s">
        <v>27618</v>
      </c>
      <c r="C36112" t="s">
        <v>260</v>
      </c>
      <c r="D36112" t="s">
        <v>7211</v>
      </c>
      <c r="F36112" t="s">
        <v>33799</v>
      </c>
      <c r="G36112" t="s">
        <v>83340</v>
      </c>
      <c r="H36112" t="s">
        <v>15</v>
      </c>
      <c r="I36112" t="s">
        <v>83334</v>
      </c>
      <c r="J36112" t="s">
        <v>939</v>
      </c>
      <c r="K36112" s="1" t="s">
        <v>83330</v>
      </c>
      <c r="L36112" t="s">
        <v>83335</v>
      </c>
      <c r="M36112" s="3" t="str">
        <f>CONCATENATE(List_B3[[#This Row],[FIRST_NAME]]," ",List_B3[[#This Row],[MIDDLE_NAME]]," ",List_B3[[#This Row],[LAST_NAME]])</f>
        <v xml:space="preserve">RORY E ORTIZ </v>
      </c>
    </row>
    <row r="36113" spans="1:13" x14ac:dyDescent="0.25">
      <c r="A36113" t="s">
        <v>83341</v>
      </c>
      <c r="B36113" t="s">
        <v>735</v>
      </c>
      <c r="C36113" t="s">
        <v>83325</v>
      </c>
      <c r="D36113" t="s">
        <v>64501</v>
      </c>
      <c r="F36113" t="s">
        <v>83327</v>
      </c>
      <c r="G36113" t="s">
        <v>83342</v>
      </c>
      <c r="H36113" t="s">
        <v>15</v>
      </c>
      <c r="I36113" t="s">
        <v>83334</v>
      </c>
      <c r="J36113" t="s">
        <v>939</v>
      </c>
      <c r="K36113" s="1" t="s">
        <v>83330</v>
      </c>
      <c r="L36113" t="s">
        <v>83331</v>
      </c>
      <c r="M36113" s="3" t="str">
        <f>CONCATENATE(List_B3[[#This Row],[FIRST_NAME]]," ",List_B3[[#This Row],[MIDDLE_NAME]]," ",List_B3[[#This Row],[LAST_NAME]])</f>
        <v xml:space="preserve">JASON REX ISLA </v>
      </c>
    </row>
    <row r="36114" spans="1:13" x14ac:dyDescent="0.25">
      <c r="A36114" t="s">
        <v>83343</v>
      </c>
      <c r="B36114" t="s">
        <v>27618</v>
      </c>
      <c r="C36114" t="s">
        <v>260</v>
      </c>
      <c r="D36114" t="s">
        <v>7211</v>
      </c>
      <c r="F36114" t="s">
        <v>33799</v>
      </c>
      <c r="G36114" t="s">
        <v>83344</v>
      </c>
      <c r="H36114" t="s">
        <v>15</v>
      </c>
      <c r="I36114" t="s">
        <v>83334</v>
      </c>
      <c r="J36114" t="s">
        <v>939</v>
      </c>
      <c r="K36114" s="1" t="s">
        <v>83330</v>
      </c>
      <c r="L36114" t="s">
        <v>83335</v>
      </c>
      <c r="M36114" s="3" t="str">
        <f>CONCATENATE(List_B3[[#This Row],[FIRST_NAME]]," ",List_B3[[#This Row],[MIDDLE_NAME]]," ",List_B3[[#This Row],[LAST_NAME]])</f>
        <v xml:space="preserve">RORY E ORTIZ </v>
      </c>
    </row>
    <row r="36115" spans="1:13" x14ac:dyDescent="0.25">
      <c r="A36115" t="s">
        <v>83345</v>
      </c>
      <c r="B36115" t="s">
        <v>83346</v>
      </c>
      <c r="C36115" t="s">
        <v>89</v>
      </c>
      <c r="D36115" t="s">
        <v>4517</v>
      </c>
      <c r="F36115" t="s">
        <v>8324</v>
      </c>
      <c r="G36115" t="s">
        <v>866</v>
      </c>
      <c r="H36115" t="s">
        <v>15</v>
      </c>
      <c r="I36115" t="s">
        <v>83334</v>
      </c>
      <c r="J36115" t="s">
        <v>939</v>
      </c>
      <c r="K36115" s="1" t="s">
        <v>83330</v>
      </c>
      <c r="L36115" t="s">
        <v>83347</v>
      </c>
      <c r="M36115" s="3" t="str">
        <f>CONCATENATE(List_B3[[#This Row],[FIRST_NAME]]," ",List_B3[[#This Row],[MIDDLE_NAME]]," ",List_B3[[#This Row],[LAST_NAME]])</f>
        <v xml:space="preserve">CARLDREK M CHAVEZ </v>
      </c>
    </row>
    <row r="36116" spans="1:13" x14ac:dyDescent="0.25">
      <c r="A36116" t="s">
        <v>62866</v>
      </c>
      <c r="B36116" t="s">
        <v>6672</v>
      </c>
      <c r="C36116" t="s">
        <v>80</v>
      </c>
      <c r="D36116" t="s">
        <v>28611</v>
      </c>
      <c r="F36116" t="s">
        <v>1115</v>
      </c>
      <c r="G36116" t="s">
        <v>62867</v>
      </c>
      <c r="H36116" t="s">
        <v>15</v>
      </c>
      <c r="I36116" t="s">
        <v>62868</v>
      </c>
      <c r="J36116" t="s">
        <v>939</v>
      </c>
      <c r="K36116" s="1" t="s">
        <v>62831</v>
      </c>
      <c r="L36116" t="s">
        <v>62869</v>
      </c>
      <c r="M36116" s="3" t="str">
        <f>CONCATENATE(List_B3[[#This Row],[FIRST_NAME]]," ",List_B3[[#This Row],[MIDDLE_NAME]]," ",List_B3[[#This Row],[LAST_NAME]])</f>
        <v xml:space="preserve">EARNEST D BOAZ </v>
      </c>
    </row>
    <row r="36117" spans="1:13" x14ac:dyDescent="0.25">
      <c r="A36117" t="s">
        <v>192724</v>
      </c>
      <c r="B36117" t="s">
        <v>3042</v>
      </c>
      <c r="C36117" t="s">
        <v>72</v>
      </c>
      <c r="D36117" t="s">
        <v>34986</v>
      </c>
      <c r="F36117" t="s">
        <v>192725</v>
      </c>
      <c r="G36117" t="s">
        <v>192726</v>
      </c>
      <c r="H36117" t="s">
        <v>15</v>
      </c>
      <c r="I36117" t="s">
        <v>192727</v>
      </c>
      <c r="J36117" t="s">
        <v>17</v>
      </c>
      <c r="K36117" s="2" t="s">
        <v>168199</v>
      </c>
      <c r="L36117" t="s">
        <v>192728</v>
      </c>
      <c r="M36117" s="3" t="str">
        <f>CONCATENATE(List_B3[[#This Row],[FIRST_NAME]]," ",List_B3[[#This Row],[MIDDLE_NAME]]," ",List_B3[[#This Row],[LAST_NAME]])</f>
        <v xml:space="preserve">VICTOR R GREGORY </v>
      </c>
    </row>
    <row r="36118" spans="1:13" x14ac:dyDescent="0.25">
      <c r="A36118" t="s">
        <v>199757</v>
      </c>
      <c r="B36118" t="s">
        <v>89434</v>
      </c>
      <c r="C36118" t="s">
        <v>72</v>
      </c>
      <c r="D36118" t="s">
        <v>108367</v>
      </c>
      <c r="F36118" t="s">
        <v>100193</v>
      </c>
      <c r="G36118" t="s">
        <v>399</v>
      </c>
      <c r="H36118" t="s">
        <v>15</v>
      </c>
      <c r="I36118" t="s">
        <v>192727</v>
      </c>
      <c r="J36118" t="s">
        <v>17</v>
      </c>
      <c r="K36118" s="2" t="s">
        <v>10985</v>
      </c>
      <c r="L36118" t="s">
        <v>199758</v>
      </c>
      <c r="M36118" s="3" t="str">
        <f>CONCATENATE(List_B3[[#This Row],[FIRST_NAME]]," ",List_B3[[#This Row],[MIDDLE_NAME]]," ",List_B3[[#This Row],[LAST_NAME]])</f>
        <v xml:space="preserve">SOCORRO R SWARTZ </v>
      </c>
    </row>
    <row r="36119" spans="1:13" x14ac:dyDescent="0.25">
      <c r="A36119" t="s">
        <v>199763</v>
      </c>
      <c r="B36119" t="s">
        <v>44</v>
      </c>
      <c r="C36119" t="s">
        <v>15</v>
      </c>
      <c r="D36119" t="s">
        <v>4782</v>
      </c>
      <c r="F36119" t="s">
        <v>199764</v>
      </c>
      <c r="G36119" t="s">
        <v>199765</v>
      </c>
      <c r="H36119" t="s">
        <v>15</v>
      </c>
      <c r="I36119" t="s">
        <v>192727</v>
      </c>
      <c r="J36119" t="s">
        <v>17</v>
      </c>
      <c r="K36119" s="1" t="s">
        <v>199766</v>
      </c>
      <c r="L36119" t="s">
        <v>199767</v>
      </c>
      <c r="M36119" s="3" t="str">
        <f>CONCATENATE(List_B3[[#This Row],[FIRST_NAME]]," ",List_B3[[#This Row],[MIDDLE_NAME]]," ",List_B3[[#This Row],[LAST_NAME]])</f>
        <v xml:space="preserve">L  FRENCH </v>
      </c>
    </row>
    <row r="36120" spans="1:13" x14ac:dyDescent="0.25">
      <c r="A36120" t="s">
        <v>199768</v>
      </c>
      <c r="B36120" t="s">
        <v>1666</v>
      </c>
      <c r="C36120" t="s">
        <v>15</v>
      </c>
      <c r="D36120" t="s">
        <v>158565</v>
      </c>
      <c r="F36120" t="s">
        <v>199769</v>
      </c>
      <c r="G36120" t="s">
        <v>199770</v>
      </c>
      <c r="H36120" t="s">
        <v>466</v>
      </c>
      <c r="I36120" t="s">
        <v>192727</v>
      </c>
      <c r="J36120" t="s">
        <v>17</v>
      </c>
      <c r="K36120" s="1" t="s">
        <v>199766</v>
      </c>
      <c r="L36120" t="s">
        <v>199771</v>
      </c>
      <c r="M36120" s="3" t="str">
        <f>CONCATENATE(List_B3[[#This Row],[FIRST_NAME]]," ",List_B3[[#This Row],[MIDDLE_NAME]]," ",List_B3[[#This Row],[LAST_NAME]])</f>
        <v xml:space="preserve">DAVDI  LANTIGUA </v>
      </c>
    </row>
    <row r="36121" spans="1:13" x14ac:dyDescent="0.25">
      <c r="A36121" t="s">
        <v>199772</v>
      </c>
      <c r="B36121" t="s">
        <v>129050</v>
      </c>
      <c r="C36121" t="s">
        <v>36</v>
      </c>
      <c r="D36121" t="s">
        <v>140616</v>
      </c>
      <c r="F36121" t="s">
        <v>199773</v>
      </c>
      <c r="G36121" t="s">
        <v>199774</v>
      </c>
      <c r="H36121" t="s">
        <v>15</v>
      </c>
      <c r="I36121" t="s">
        <v>192727</v>
      </c>
      <c r="J36121" t="s">
        <v>17</v>
      </c>
      <c r="K36121" s="1" t="s">
        <v>199766</v>
      </c>
      <c r="L36121" t="s">
        <v>199775</v>
      </c>
      <c r="M36121" s="3" t="str">
        <f>CONCATENATE(List_B3[[#This Row],[FIRST_NAME]]," ",List_B3[[#This Row],[MIDDLE_NAME]]," ",List_B3[[#This Row],[LAST_NAME]])</f>
        <v xml:space="preserve">KEILA B SELTZER </v>
      </c>
    </row>
    <row r="36122" spans="1:13" x14ac:dyDescent="0.25">
      <c r="A36122" t="s">
        <v>199776</v>
      </c>
      <c r="B36122" t="s">
        <v>17796</v>
      </c>
      <c r="C36122" t="s">
        <v>3007</v>
      </c>
      <c r="D36122" t="s">
        <v>17797</v>
      </c>
      <c r="F36122" t="s">
        <v>199777</v>
      </c>
      <c r="G36122" t="s">
        <v>199778</v>
      </c>
      <c r="H36122" t="s">
        <v>15</v>
      </c>
      <c r="I36122" t="s">
        <v>192727</v>
      </c>
      <c r="J36122" t="s">
        <v>17</v>
      </c>
      <c r="K36122" s="1" t="s">
        <v>199766</v>
      </c>
      <c r="L36122" t="s">
        <v>199779</v>
      </c>
      <c r="M36122" s="3" t="str">
        <f>CONCATENATE(List_B3[[#This Row],[FIRST_NAME]]," ",List_B3[[#This Row],[MIDDLE_NAME]]," ",List_B3[[#This Row],[LAST_NAME]])</f>
        <v xml:space="preserve">CEDRIC WAYNE POPIELA </v>
      </c>
    </row>
    <row r="36123" spans="1:13" x14ac:dyDescent="0.25">
      <c r="A36123" t="s">
        <v>199780</v>
      </c>
      <c r="B36123" t="s">
        <v>1770</v>
      </c>
      <c r="C36123" t="s">
        <v>15</v>
      </c>
      <c r="D36123" t="s">
        <v>2262</v>
      </c>
      <c r="F36123" t="s">
        <v>199769</v>
      </c>
      <c r="G36123" t="s">
        <v>277695</v>
      </c>
      <c r="H36123" t="s">
        <v>281098</v>
      </c>
      <c r="I36123" t="s">
        <v>192727</v>
      </c>
      <c r="J36123" t="s">
        <v>17</v>
      </c>
      <c r="K36123" s="1" t="s">
        <v>199766</v>
      </c>
      <c r="L36123" t="s">
        <v>199771</v>
      </c>
      <c r="M36123" s="3" t="str">
        <f>CONCATENATE(List_B3[[#This Row],[FIRST_NAME]]," ",List_B3[[#This Row],[MIDDLE_NAME]]," ",List_B3[[#This Row],[LAST_NAME]])</f>
        <v xml:space="preserve">DAVID  L </v>
      </c>
    </row>
    <row r="36124" spans="1:13" x14ac:dyDescent="0.25">
      <c r="A36124" t="s">
        <v>199781</v>
      </c>
      <c r="B36124" t="s">
        <v>2513</v>
      </c>
      <c r="C36124" t="s">
        <v>89</v>
      </c>
      <c r="D36124" t="s">
        <v>12</v>
      </c>
      <c r="F36124" t="s">
        <v>199782</v>
      </c>
      <c r="G36124" t="s">
        <v>199783</v>
      </c>
      <c r="H36124" t="s">
        <v>15</v>
      </c>
      <c r="I36124" t="s">
        <v>192727</v>
      </c>
      <c r="J36124" t="s">
        <v>17</v>
      </c>
      <c r="K36124" s="1" t="s">
        <v>199766</v>
      </c>
      <c r="L36124" t="s">
        <v>199784</v>
      </c>
      <c r="M36124" s="3" t="str">
        <f>CONCATENATE(List_B3[[#This Row],[FIRST_NAME]]," ",List_B3[[#This Row],[MIDDLE_NAME]]," ",List_B3[[#This Row],[LAST_NAME]])</f>
        <v xml:space="preserve">MARTHA M JACKSON </v>
      </c>
    </row>
    <row r="36125" spans="1:13" x14ac:dyDescent="0.25">
      <c r="A36125" t="s">
        <v>199785</v>
      </c>
      <c r="B36125" t="s">
        <v>8388</v>
      </c>
      <c r="C36125" t="s">
        <v>89</v>
      </c>
      <c r="D36125" t="s">
        <v>9390</v>
      </c>
      <c r="F36125" t="s">
        <v>199786</v>
      </c>
      <c r="G36125" t="s">
        <v>199787</v>
      </c>
      <c r="H36125" t="s">
        <v>15</v>
      </c>
      <c r="I36125" t="s">
        <v>192727</v>
      </c>
      <c r="J36125" t="s">
        <v>17</v>
      </c>
      <c r="K36125" s="1" t="s">
        <v>199766</v>
      </c>
      <c r="L36125" t="s">
        <v>199788</v>
      </c>
      <c r="M36125" s="3" t="str">
        <f>CONCATENATE(List_B3[[#This Row],[FIRST_NAME]]," ",List_B3[[#This Row],[MIDDLE_NAME]]," ",List_B3[[#This Row],[LAST_NAME]])</f>
        <v xml:space="preserve">STEPHANIE M MILLS </v>
      </c>
    </row>
    <row r="36126" spans="1:13" x14ac:dyDescent="0.25">
      <c r="A36126" t="s">
        <v>199789</v>
      </c>
      <c r="B36126" t="s">
        <v>28350</v>
      </c>
      <c r="C36126" t="s">
        <v>1562</v>
      </c>
      <c r="D36126" t="s">
        <v>28351</v>
      </c>
      <c r="F36126" t="s">
        <v>199786</v>
      </c>
      <c r="G36126" t="s">
        <v>199790</v>
      </c>
      <c r="H36126" t="s">
        <v>15</v>
      </c>
      <c r="I36126" t="s">
        <v>192727</v>
      </c>
      <c r="J36126" t="s">
        <v>17</v>
      </c>
      <c r="K36126" s="1" t="s">
        <v>199766</v>
      </c>
      <c r="L36126" t="s">
        <v>199791</v>
      </c>
      <c r="M36126" s="3" t="str">
        <f>CONCATENATE(List_B3[[#This Row],[FIRST_NAME]]," ",List_B3[[#This Row],[MIDDLE_NAME]]," ",List_B3[[#This Row],[LAST_NAME]])</f>
        <v xml:space="preserve">MARC ENRIQUE PRADO </v>
      </c>
    </row>
    <row r="36127" spans="1:13" x14ac:dyDescent="0.25">
      <c r="A36127" t="s">
        <v>199792</v>
      </c>
      <c r="B36127" t="s">
        <v>80</v>
      </c>
      <c r="C36127" t="s">
        <v>15</v>
      </c>
      <c r="D36127" t="s">
        <v>199793</v>
      </c>
      <c r="F36127" t="s">
        <v>199769</v>
      </c>
      <c r="G36127" t="s">
        <v>277695</v>
      </c>
      <c r="H36127" t="s">
        <v>466</v>
      </c>
      <c r="I36127" t="s">
        <v>192727</v>
      </c>
      <c r="J36127" t="s">
        <v>17</v>
      </c>
      <c r="K36127" s="1" t="s">
        <v>199766</v>
      </c>
      <c r="L36127" t="s">
        <v>199771</v>
      </c>
      <c r="M36127" s="3" t="str">
        <f>CONCATENATE(List_B3[[#This Row],[FIRST_NAME]]," ",List_B3[[#This Row],[MIDDLE_NAME]]," ",List_B3[[#This Row],[LAST_NAME]])</f>
        <v xml:space="preserve">D  LANIGUA </v>
      </c>
    </row>
    <row r="36128" spans="1:13" x14ac:dyDescent="0.25">
      <c r="A36128" t="s">
        <v>199794</v>
      </c>
      <c r="D36128" t="s">
        <v>150160</v>
      </c>
      <c r="F36128" t="s">
        <v>199795</v>
      </c>
      <c r="G36128" t="s">
        <v>119978</v>
      </c>
      <c r="H36128" t="s">
        <v>199796</v>
      </c>
      <c r="I36128" t="s">
        <v>192727</v>
      </c>
      <c r="J36128" t="s">
        <v>17</v>
      </c>
      <c r="K36128" s="1" t="s">
        <v>199766</v>
      </c>
      <c r="L36128" t="s">
        <v>199797</v>
      </c>
      <c r="M36128" s="3" t="str">
        <f>CONCATENATE(List_B3[[#This Row],[FIRST_NAME]]," ",List_B3[[#This Row],[MIDDLE_NAME]]," ",List_B3[[#This Row],[LAST_NAME]])</f>
        <v xml:space="preserve">  TYER </v>
      </c>
    </row>
    <row r="36129" spans="1:13" x14ac:dyDescent="0.25">
      <c r="A36129" t="s">
        <v>199798</v>
      </c>
      <c r="B36129" t="s">
        <v>1909</v>
      </c>
      <c r="C36129" t="s">
        <v>44</v>
      </c>
      <c r="D36129" t="s">
        <v>33770</v>
      </c>
      <c r="F36129" t="s">
        <v>199773</v>
      </c>
      <c r="G36129" t="s">
        <v>199799</v>
      </c>
      <c r="H36129" t="s">
        <v>15</v>
      </c>
      <c r="I36129" t="s">
        <v>192727</v>
      </c>
      <c r="J36129" t="s">
        <v>17</v>
      </c>
      <c r="K36129" s="1" t="s">
        <v>199766</v>
      </c>
      <c r="L36129" t="s">
        <v>199775</v>
      </c>
      <c r="M36129" s="3" t="str">
        <f>CONCATENATE(List_B3[[#This Row],[FIRST_NAME]]," ",List_B3[[#This Row],[MIDDLE_NAME]]," ",List_B3[[#This Row],[LAST_NAME]])</f>
        <v xml:space="preserve">PATRICK L MOSS </v>
      </c>
    </row>
    <row r="36130" spans="1:13" x14ac:dyDescent="0.25">
      <c r="A36130" t="s">
        <v>199800</v>
      </c>
      <c r="B36130" t="s">
        <v>243</v>
      </c>
      <c r="C36130" t="s">
        <v>72</v>
      </c>
      <c r="D36130" t="s">
        <v>166352</v>
      </c>
      <c r="F36130" t="s">
        <v>199801</v>
      </c>
      <c r="G36130" t="s">
        <v>199802</v>
      </c>
      <c r="H36130" t="s">
        <v>15</v>
      </c>
      <c r="I36130" t="s">
        <v>192727</v>
      </c>
      <c r="J36130" t="s">
        <v>17</v>
      </c>
      <c r="K36130" s="1" t="s">
        <v>199766</v>
      </c>
      <c r="L36130" t="s">
        <v>199803</v>
      </c>
      <c r="M36130" s="3" t="str">
        <f>CONCATENATE(List_B3[[#This Row],[FIRST_NAME]]," ",List_B3[[#This Row],[MIDDLE_NAME]]," ",List_B3[[#This Row],[LAST_NAME]])</f>
        <v xml:space="preserve">JUAN R BORG-MORENO </v>
      </c>
    </row>
    <row r="36131" spans="1:13" x14ac:dyDescent="0.25">
      <c r="A36131" t="s">
        <v>199804</v>
      </c>
      <c r="B36131" t="s">
        <v>8831</v>
      </c>
      <c r="C36131" t="s">
        <v>104</v>
      </c>
      <c r="D36131" t="s">
        <v>58998</v>
      </c>
      <c r="F36131" t="s">
        <v>199805</v>
      </c>
      <c r="G36131" t="s">
        <v>199806</v>
      </c>
      <c r="H36131" t="s">
        <v>15</v>
      </c>
      <c r="I36131" t="s">
        <v>192727</v>
      </c>
      <c r="J36131" t="s">
        <v>17</v>
      </c>
      <c r="K36131" s="1" t="s">
        <v>199766</v>
      </c>
      <c r="L36131" t="s">
        <v>199807</v>
      </c>
      <c r="M36131" s="3" t="str">
        <f>CONCATENATE(List_B3[[#This Row],[FIRST_NAME]]," ",List_B3[[#This Row],[MIDDLE_NAME]]," ",List_B3[[#This Row],[LAST_NAME]])</f>
        <v xml:space="preserve">MANUEL J OXENDINE </v>
      </c>
    </row>
    <row r="36132" spans="1:13" x14ac:dyDescent="0.25">
      <c r="A36132" t="s">
        <v>199808</v>
      </c>
      <c r="B36132" t="s">
        <v>295</v>
      </c>
      <c r="C36132" t="s">
        <v>57</v>
      </c>
      <c r="D36132" t="s">
        <v>296</v>
      </c>
      <c r="F36132" t="s">
        <v>199769</v>
      </c>
      <c r="G36132" t="s">
        <v>277695</v>
      </c>
      <c r="H36132" t="s">
        <v>176797</v>
      </c>
      <c r="I36132" t="s">
        <v>192727</v>
      </c>
      <c r="J36132" t="s">
        <v>17</v>
      </c>
      <c r="K36132" s="1" t="s">
        <v>199766</v>
      </c>
      <c r="L36132" t="s">
        <v>199771</v>
      </c>
      <c r="M36132" s="3" t="str">
        <f>CONCATENATE(List_B3[[#This Row],[FIRST_NAME]]," ",List_B3[[#This Row],[MIDDLE_NAME]]," ",List_B3[[#This Row],[LAST_NAME]])</f>
        <v xml:space="preserve">RHONAD A LOPEZ </v>
      </c>
    </row>
    <row r="36133" spans="1:13" x14ac:dyDescent="0.25">
      <c r="A36133" t="s">
        <v>199809</v>
      </c>
      <c r="B36133" t="s">
        <v>4834</v>
      </c>
      <c r="C36133" t="s">
        <v>80</v>
      </c>
      <c r="D36133" t="s">
        <v>38138</v>
      </c>
      <c r="F36133" t="s">
        <v>199810</v>
      </c>
      <c r="G36133" t="s">
        <v>199811</v>
      </c>
      <c r="H36133" t="s">
        <v>15</v>
      </c>
      <c r="I36133" t="s">
        <v>192727</v>
      </c>
      <c r="J36133" t="s">
        <v>17</v>
      </c>
      <c r="K36133" s="1" t="s">
        <v>199766</v>
      </c>
      <c r="L36133" t="s">
        <v>199812</v>
      </c>
      <c r="M36133" s="3" t="str">
        <f>CONCATENATE(List_B3[[#This Row],[FIRST_NAME]]," ",List_B3[[#This Row],[MIDDLE_NAME]]," ",List_B3[[#This Row],[LAST_NAME]])</f>
        <v xml:space="preserve">ANNE D DUNLAP </v>
      </c>
    </row>
    <row r="36134" spans="1:13" x14ac:dyDescent="0.25">
      <c r="A36134" t="s">
        <v>199813</v>
      </c>
      <c r="B36134" t="s">
        <v>1693</v>
      </c>
      <c r="C36134" t="s">
        <v>89</v>
      </c>
      <c r="D36134" t="s">
        <v>9390</v>
      </c>
      <c r="F36134" t="s">
        <v>199801</v>
      </c>
      <c r="G36134" t="s">
        <v>199814</v>
      </c>
      <c r="H36134" t="s">
        <v>15</v>
      </c>
      <c r="I36134" t="s">
        <v>192727</v>
      </c>
      <c r="J36134" t="s">
        <v>17</v>
      </c>
      <c r="K36134" s="1" t="s">
        <v>199766</v>
      </c>
      <c r="L36134" t="s">
        <v>199803</v>
      </c>
      <c r="M36134" s="3" t="str">
        <f>CONCATENATE(List_B3[[#This Row],[FIRST_NAME]]," ",List_B3[[#This Row],[MIDDLE_NAME]]," ",List_B3[[#This Row],[LAST_NAME]])</f>
        <v xml:space="preserve">JENNIFER M MILLS </v>
      </c>
    </row>
    <row r="36135" spans="1:13" x14ac:dyDescent="0.25">
      <c r="A36135" t="s">
        <v>199815</v>
      </c>
      <c r="B36135" t="s">
        <v>832</v>
      </c>
      <c r="C36135" t="s">
        <v>44</v>
      </c>
      <c r="D36135" t="s">
        <v>33770</v>
      </c>
      <c r="F36135" t="s">
        <v>199773</v>
      </c>
      <c r="G36135" t="s">
        <v>11770</v>
      </c>
      <c r="H36135" t="s">
        <v>15</v>
      </c>
      <c r="I36135" t="s">
        <v>192727</v>
      </c>
      <c r="J36135" t="s">
        <v>17</v>
      </c>
      <c r="K36135" s="1" t="s">
        <v>199766</v>
      </c>
      <c r="L36135" t="s">
        <v>199775</v>
      </c>
      <c r="M36135" s="3" t="str">
        <f>CONCATENATE(List_B3[[#This Row],[FIRST_NAME]]," ",List_B3[[#This Row],[MIDDLE_NAME]]," ",List_B3[[#This Row],[LAST_NAME]])</f>
        <v xml:space="preserve">P L MOSS </v>
      </c>
    </row>
    <row r="36136" spans="1:13" x14ac:dyDescent="0.25">
      <c r="A36136" t="s">
        <v>199816</v>
      </c>
      <c r="B36136" t="s">
        <v>3751</v>
      </c>
      <c r="C36136" t="s">
        <v>311</v>
      </c>
      <c r="D36136" t="s">
        <v>199817</v>
      </c>
      <c r="F36136" t="s">
        <v>199818</v>
      </c>
      <c r="G36136" t="s">
        <v>199819</v>
      </c>
      <c r="H36136" t="s">
        <v>15</v>
      </c>
      <c r="I36136" t="s">
        <v>192727</v>
      </c>
      <c r="J36136" t="s">
        <v>17</v>
      </c>
      <c r="K36136" s="1" t="s">
        <v>199766</v>
      </c>
      <c r="L36136" t="s">
        <v>199820</v>
      </c>
      <c r="M36136" s="3" t="str">
        <f>CONCATENATE(List_B3[[#This Row],[FIRST_NAME]]," ",List_B3[[#This Row],[MIDDLE_NAME]]," ",List_B3[[#This Row],[LAST_NAME]])</f>
        <v xml:space="preserve">JOSEPH O IMFTARI </v>
      </c>
    </row>
    <row r="36137" spans="1:13" x14ac:dyDescent="0.25">
      <c r="A36137" t="s">
        <v>199821</v>
      </c>
      <c r="B36137" t="s">
        <v>2094</v>
      </c>
      <c r="C36137" t="s">
        <v>11</v>
      </c>
      <c r="D36137" t="s">
        <v>2686</v>
      </c>
      <c r="F36137" t="s">
        <v>199822</v>
      </c>
      <c r="G36137" t="s">
        <v>199823</v>
      </c>
      <c r="H36137" t="s">
        <v>15</v>
      </c>
      <c r="I36137" t="s">
        <v>192727</v>
      </c>
      <c r="J36137" t="s">
        <v>17</v>
      </c>
      <c r="K36137" s="1" t="s">
        <v>199766</v>
      </c>
      <c r="L36137" t="s">
        <v>199824</v>
      </c>
      <c r="M36137" s="3" t="str">
        <f>CONCATENATE(List_B3[[#This Row],[FIRST_NAME]]," ",List_B3[[#This Row],[MIDDLE_NAME]]," ",List_B3[[#This Row],[LAST_NAME]])</f>
        <v xml:space="preserve">VERONICA T VALENCIA </v>
      </c>
    </row>
    <row r="36138" spans="1:13" x14ac:dyDescent="0.25">
      <c r="A36138" t="s">
        <v>199825</v>
      </c>
      <c r="B36138" t="s">
        <v>18004</v>
      </c>
      <c r="C36138" t="s">
        <v>57</v>
      </c>
      <c r="D36138" t="s">
        <v>199826</v>
      </c>
      <c r="F36138" t="s">
        <v>199827</v>
      </c>
      <c r="G36138" t="s">
        <v>199828</v>
      </c>
      <c r="H36138" t="s">
        <v>199829</v>
      </c>
      <c r="I36138" t="s">
        <v>192727</v>
      </c>
      <c r="J36138" t="s">
        <v>17</v>
      </c>
      <c r="K36138" s="1" t="s">
        <v>199766</v>
      </c>
      <c r="L36138" t="s">
        <v>199830</v>
      </c>
      <c r="M36138" s="3" t="str">
        <f>CONCATENATE(List_B3[[#This Row],[FIRST_NAME]]," ",List_B3[[#This Row],[MIDDLE_NAME]]," ",List_B3[[#This Row],[LAST_NAME]])</f>
        <v xml:space="preserve">MIRIAM A GAUDIN </v>
      </c>
    </row>
    <row r="36139" spans="1:13" x14ac:dyDescent="0.25">
      <c r="A36139" t="s">
        <v>199831</v>
      </c>
      <c r="B36139" t="s">
        <v>56</v>
      </c>
      <c r="C36139" t="s">
        <v>89</v>
      </c>
      <c r="D36139" t="s">
        <v>166352</v>
      </c>
      <c r="F36139" t="s">
        <v>199801</v>
      </c>
      <c r="G36139" t="s">
        <v>199832</v>
      </c>
      <c r="H36139" t="s">
        <v>15</v>
      </c>
      <c r="I36139" t="s">
        <v>192727</v>
      </c>
      <c r="J36139" t="s">
        <v>17</v>
      </c>
      <c r="K36139" s="1" t="s">
        <v>199766</v>
      </c>
      <c r="L36139" t="s">
        <v>199803</v>
      </c>
      <c r="M36139" s="3" t="str">
        <f>CONCATENATE(List_B3[[#This Row],[FIRST_NAME]]," ",List_B3[[#This Row],[MIDDLE_NAME]]," ",List_B3[[#This Row],[LAST_NAME]])</f>
        <v xml:space="preserve">JENNY M BORG-MORENO </v>
      </c>
    </row>
    <row r="36140" spans="1:13" x14ac:dyDescent="0.25">
      <c r="A36140" t="s">
        <v>199833</v>
      </c>
      <c r="B36140" t="s">
        <v>5474</v>
      </c>
      <c r="C36140" t="s">
        <v>1930</v>
      </c>
      <c r="D36140" t="s">
        <v>199834</v>
      </c>
      <c r="F36140" t="s">
        <v>199835</v>
      </c>
      <c r="G36140" t="s">
        <v>199836</v>
      </c>
      <c r="H36140" t="s">
        <v>15</v>
      </c>
      <c r="I36140" t="s">
        <v>192727</v>
      </c>
      <c r="J36140" t="s">
        <v>17</v>
      </c>
      <c r="K36140" s="1" t="s">
        <v>199766</v>
      </c>
      <c r="L36140" t="s">
        <v>199837</v>
      </c>
      <c r="M36140" s="3" t="str">
        <f>CONCATENATE(List_B3[[#This Row],[FIRST_NAME]]," ",List_B3[[#This Row],[MIDDLE_NAME]]," ",List_B3[[#This Row],[LAST_NAME]])</f>
        <v xml:space="preserve">JONATHAN N FISHER-FREEMAN </v>
      </c>
    </row>
    <row r="36141" spans="1:13" x14ac:dyDescent="0.25">
      <c r="A36141" t="s">
        <v>199838</v>
      </c>
      <c r="B36141" t="s">
        <v>958</v>
      </c>
      <c r="C36141" t="s">
        <v>89</v>
      </c>
      <c r="D36141" t="s">
        <v>12541</v>
      </c>
      <c r="F36141" t="s">
        <v>199839</v>
      </c>
      <c r="G36141" t="s">
        <v>199840</v>
      </c>
      <c r="H36141" t="s">
        <v>15</v>
      </c>
      <c r="I36141" t="s">
        <v>192727</v>
      </c>
      <c r="J36141" t="s">
        <v>17</v>
      </c>
      <c r="K36141" s="1" t="s">
        <v>199766</v>
      </c>
      <c r="L36141" t="s">
        <v>199841</v>
      </c>
      <c r="M36141" s="3" t="str">
        <f>CONCATENATE(List_B3[[#This Row],[FIRST_NAME]]," ",List_B3[[#This Row],[MIDDLE_NAME]]," ",List_B3[[#This Row],[LAST_NAME]])</f>
        <v xml:space="preserve">RICHARD M PORTER </v>
      </c>
    </row>
    <row r="36142" spans="1:13" x14ac:dyDescent="0.25">
      <c r="A36142" t="s">
        <v>199842</v>
      </c>
      <c r="B36142" t="s">
        <v>71299</v>
      </c>
      <c r="C36142" t="s">
        <v>89</v>
      </c>
      <c r="D36142" t="s">
        <v>637</v>
      </c>
      <c r="F36142" t="s">
        <v>199843</v>
      </c>
      <c r="G36142" t="s">
        <v>199903</v>
      </c>
      <c r="H36142" t="s">
        <v>15</v>
      </c>
      <c r="I36142" t="s">
        <v>192727</v>
      </c>
      <c r="J36142" t="s">
        <v>17</v>
      </c>
      <c r="K36142" s="1" t="s">
        <v>199766</v>
      </c>
      <c r="L36142" t="s">
        <v>199844</v>
      </c>
      <c r="M36142" s="3" t="str">
        <f>CONCATENATE(List_B3[[#This Row],[FIRST_NAME]]," ",List_B3[[#This Row],[MIDDLE_NAME]]," ",List_B3[[#This Row],[LAST_NAME]])</f>
        <v xml:space="preserve">GREGOYR M T </v>
      </c>
    </row>
    <row r="36143" spans="1:13" x14ac:dyDescent="0.25">
      <c r="A36143" t="s">
        <v>199845</v>
      </c>
      <c r="B36143" t="s">
        <v>7840</v>
      </c>
      <c r="C36143" t="s">
        <v>122</v>
      </c>
      <c r="D36143" t="s">
        <v>199846</v>
      </c>
      <c r="F36143" t="s">
        <v>199847</v>
      </c>
      <c r="G36143" t="s">
        <v>277696</v>
      </c>
      <c r="H36143" t="s">
        <v>199848</v>
      </c>
      <c r="I36143" t="s">
        <v>192727</v>
      </c>
      <c r="J36143" t="s">
        <v>17</v>
      </c>
      <c r="K36143" s="1" t="s">
        <v>199766</v>
      </c>
      <c r="L36143" t="s">
        <v>199849</v>
      </c>
      <c r="M36143" s="3" t="str">
        <f>CONCATENATE(List_B3[[#This Row],[FIRST_NAME]]," ",List_B3[[#This Row],[MIDDLE_NAME]]," ",List_B3[[#This Row],[LAST_NAME]])</f>
        <v xml:space="preserve">RICARDO S DIMALANTAA </v>
      </c>
    </row>
    <row r="36144" spans="1:13" x14ac:dyDescent="0.25">
      <c r="A36144" t="s">
        <v>199850</v>
      </c>
      <c r="B36144" t="s">
        <v>1437</v>
      </c>
      <c r="C36144" t="s">
        <v>104</v>
      </c>
      <c r="D36144" t="s">
        <v>178544</v>
      </c>
      <c r="F36144" t="s">
        <v>199851</v>
      </c>
      <c r="G36144" t="s">
        <v>199852</v>
      </c>
      <c r="H36144" t="s">
        <v>15</v>
      </c>
      <c r="I36144" t="s">
        <v>192727</v>
      </c>
      <c r="J36144" t="s">
        <v>17</v>
      </c>
      <c r="K36144" s="1" t="s">
        <v>199766</v>
      </c>
      <c r="L36144" t="s">
        <v>199853</v>
      </c>
      <c r="M36144" s="3" t="str">
        <f>CONCATENATE(List_B3[[#This Row],[FIRST_NAME]]," ",List_B3[[#This Row],[MIDDLE_NAME]]," ",List_B3[[#This Row],[LAST_NAME]])</f>
        <v xml:space="preserve">VICTORIA J JOSLYN </v>
      </c>
    </row>
    <row r="36145" spans="1:13" x14ac:dyDescent="0.25">
      <c r="A36145" t="s">
        <v>199854</v>
      </c>
      <c r="B36145" t="s">
        <v>5049</v>
      </c>
      <c r="C36145" t="s">
        <v>57</v>
      </c>
      <c r="D36145" t="s">
        <v>199855</v>
      </c>
      <c r="F36145" t="s">
        <v>199856</v>
      </c>
      <c r="G36145" t="s">
        <v>199857</v>
      </c>
      <c r="H36145" t="s">
        <v>199858</v>
      </c>
      <c r="I36145" t="s">
        <v>192727</v>
      </c>
      <c r="J36145" t="s">
        <v>17</v>
      </c>
      <c r="K36145" s="1" t="s">
        <v>199766</v>
      </c>
      <c r="L36145" t="s">
        <v>199859</v>
      </c>
      <c r="M36145" s="3" t="str">
        <f>CONCATENATE(List_B3[[#This Row],[FIRST_NAME]]," ",List_B3[[#This Row],[MIDDLE_NAME]]," ",List_B3[[#This Row],[LAST_NAME]])</f>
        <v xml:space="preserve">STEVEN A EBLANGER </v>
      </c>
    </row>
    <row r="36146" spans="1:13" x14ac:dyDescent="0.25">
      <c r="A36146" t="s">
        <v>199860</v>
      </c>
      <c r="B36146" t="s">
        <v>243</v>
      </c>
      <c r="C36146" t="s">
        <v>72</v>
      </c>
      <c r="D36146" t="s">
        <v>166352</v>
      </c>
      <c r="F36146" t="s">
        <v>199801</v>
      </c>
      <c r="G36146" t="s">
        <v>199861</v>
      </c>
      <c r="H36146" t="s">
        <v>15</v>
      </c>
      <c r="I36146" t="s">
        <v>192727</v>
      </c>
      <c r="J36146" t="s">
        <v>17</v>
      </c>
      <c r="K36146" s="1" t="s">
        <v>199766</v>
      </c>
      <c r="L36146" t="s">
        <v>199803</v>
      </c>
      <c r="M36146" s="3" t="str">
        <f>CONCATENATE(List_B3[[#This Row],[FIRST_NAME]]," ",List_B3[[#This Row],[MIDDLE_NAME]]," ",List_B3[[#This Row],[LAST_NAME]])</f>
        <v xml:space="preserve">JUAN R BORG-MORENO </v>
      </c>
    </row>
    <row r="36147" spans="1:13" x14ac:dyDescent="0.25">
      <c r="A36147" t="s">
        <v>199862</v>
      </c>
      <c r="B36147" t="s">
        <v>5561</v>
      </c>
      <c r="C36147" t="s">
        <v>57</v>
      </c>
      <c r="D36147" t="s">
        <v>158565</v>
      </c>
      <c r="F36147" t="s">
        <v>199769</v>
      </c>
      <c r="G36147" t="s">
        <v>277695</v>
      </c>
      <c r="H36147" t="s">
        <v>176797</v>
      </c>
      <c r="I36147" t="s">
        <v>192727</v>
      </c>
      <c r="J36147" t="s">
        <v>17</v>
      </c>
      <c r="K36147" s="1" t="s">
        <v>199766</v>
      </c>
      <c r="L36147" t="s">
        <v>199771</v>
      </c>
      <c r="M36147" s="3" t="str">
        <f>CONCATENATE(List_B3[[#This Row],[FIRST_NAME]]," ",List_B3[[#This Row],[MIDDLE_NAME]]," ",List_B3[[#This Row],[LAST_NAME]])</f>
        <v xml:space="preserve">RHONDA A LANTIGUA </v>
      </c>
    </row>
    <row r="36148" spans="1:13" x14ac:dyDescent="0.25">
      <c r="A36148" t="s">
        <v>199863</v>
      </c>
      <c r="D36148" t="s">
        <v>9390</v>
      </c>
      <c r="F36148" t="s">
        <v>199801</v>
      </c>
      <c r="G36148" t="s">
        <v>199832</v>
      </c>
      <c r="H36148" t="s">
        <v>15</v>
      </c>
      <c r="I36148" t="s">
        <v>192727</v>
      </c>
      <c r="J36148" t="s">
        <v>17</v>
      </c>
      <c r="K36148" s="1" t="s">
        <v>199766</v>
      </c>
      <c r="L36148" t="s">
        <v>199803</v>
      </c>
      <c r="M36148" s="3" t="str">
        <f>CONCATENATE(List_B3[[#This Row],[FIRST_NAME]]," ",List_B3[[#This Row],[MIDDLE_NAME]]," ",List_B3[[#This Row],[LAST_NAME]])</f>
        <v xml:space="preserve">  MILLS </v>
      </c>
    </row>
    <row r="36149" spans="1:13" x14ac:dyDescent="0.25">
      <c r="A36149" t="s">
        <v>199864</v>
      </c>
      <c r="B36149" t="s">
        <v>199865</v>
      </c>
      <c r="C36149" t="s">
        <v>57</v>
      </c>
      <c r="D36149" t="s">
        <v>26338</v>
      </c>
      <c r="F36149" t="s">
        <v>199866</v>
      </c>
      <c r="G36149" t="s">
        <v>199867</v>
      </c>
      <c r="H36149" t="s">
        <v>15</v>
      </c>
      <c r="I36149" t="s">
        <v>192727</v>
      </c>
      <c r="J36149" t="s">
        <v>17</v>
      </c>
      <c r="K36149" s="1" t="s">
        <v>199766</v>
      </c>
      <c r="L36149" t="s">
        <v>199868</v>
      </c>
      <c r="M36149" s="3" t="str">
        <f>CONCATENATE(List_B3[[#This Row],[FIRST_NAME]]," ",List_B3[[#This Row],[MIDDLE_NAME]]," ",List_B3[[#This Row],[LAST_NAME]])</f>
        <v xml:space="preserve">YOHAN A HOLLOWAY </v>
      </c>
    </row>
    <row r="36150" spans="1:13" x14ac:dyDescent="0.25">
      <c r="A36150" t="s">
        <v>199869</v>
      </c>
      <c r="B36150" t="s">
        <v>122</v>
      </c>
      <c r="C36150" t="s">
        <v>57</v>
      </c>
      <c r="D36150" t="s">
        <v>71217</v>
      </c>
      <c r="F36150" t="s">
        <v>199856</v>
      </c>
      <c r="G36150" t="s">
        <v>277695</v>
      </c>
      <c r="H36150" t="s">
        <v>199870</v>
      </c>
      <c r="I36150" t="s">
        <v>192727</v>
      </c>
      <c r="J36150" t="s">
        <v>17</v>
      </c>
      <c r="K36150" s="1" t="s">
        <v>199766</v>
      </c>
      <c r="L36150" t="s">
        <v>199859</v>
      </c>
      <c r="M36150" s="3" t="str">
        <f>CONCATENATE(List_B3[[#This Row],[FIRST_NAME]]," ",List_B3[[#This Row],[MIDDLE_NAME]]," ",List_B3[[#This Row],[LAST_NAME]])</f>
        <v xml:space="preserve">S A BELANGER </v>
      </c>
    </row>
    <row r="36151" spans="1:13" x14ac:dyDescent="0.25">
      <c r="A36151" t="s">
        <v>199871</v>
      </c>
      <c r="B36151" t="s">
        <v>199865</v>
      </c>
      <c r="C36151" t="s">
        <v>57</v>
      </c>
      <c r="D36151" t="s">
        <v>26338</v>
      </c>
      <c r="F36151" t="s">
        <v>199866</v>
      </c>
      <c r="G36151" t="s">
        <v>199867</v>
      </c>
      <c r="H36151" t="s">
        <v>15</v>
      </c>
      <c r="I36151" t="s">
        <v>192727</v>
      </c>
      <c r="J36151" t="s">
        <v>17</v>
      </c>
      <c r="K36151" s="1" t="s">
        <v>199766</v>
      </c>
      <c r="L36151" t="s">
        <v>199868</v>
      </c>
      <c r="M36151" s="3" t="str">
        <f>CONCATENATE(List_B3[[#This Row],[FIRST_NAME]]," ",List_B3[[#This Row],[MIDDLE_NAME]]," ",List_B3[[#This Row],[LAST_NAME]])</f>
        <v xml:space="preserve">YOHAN A HOLLOWAY </v>
      </c>
    </row>
    <row r="36152" spans="1:13" x14ac:dyDescent="0.25">
      <c r="A36152" t="s">
        <v>199872</v>
      </c>
      <c r="D36152" t="s">
        <v>12</v>
      </c>
      <c r="F36152" t="s">
        <v>199782</v>
      </c>
      <c r="G36152" t="s">
        <v>199823</v>
      </c>
      <c r="H36152" t="s">
        <v>15</v>
      </c>
      <c r="I36152" t="s">
        <v>192727</v>
      </c>
      <c r="J36152" t="s">
        <v>17</v>
      </c>
      <c r="K36152" s="1" t="s">
        <v>199766</v>
      </c>
      <c r="L36152" t="s">
        <v>199784</v>
      </c>
      <c r="M36152" s="3" t="str">
        <f>CONCATENATE(List_B3[[#This Row],[FIRST_NAME]]," ",List_B3[[#This Row],[MIDDLE_NAME]]," ",List_B3[[#This Row],[LAST_NAME]])</f>
        <v xml:space="preserve">  JACKSON </v>
      </c>
    </row>
    <row r="36153" spans="1:13" x14ac:dyDescent="0.25">
      <c r="A36153" t="s">
        <v>199873</v>
      </c>
      <c r="B36153" t="s">
        <v>980</v>
      </c>
      <c r="C36153" t="s">
        <v>15</v>
      </c>
      <c r="D36153" t="s">
        <v>42661</v>
      </c>
      <c r="F36153" t="s">
        <v>199874</v>
      </c>
      <c r="G36153" t="s">
        <v>199875</v>
      </c>
      <c r="H36153" t="s">
        <v>15</v>
      </c>
      <c r="I36153" t="s">
        <v>192727</v>
      </c>
      <c r="J36153" t="s">
        <v>17</v>
      </c>
      <c r="K36153" s="1" t="s">
        <v>199766</v>
      </c>
      <c r="L36153" t="s">
        <v>199758</v>
      </c>
      <c r="M36153" s="3" t="str">
        <f>CONCATENATE(List_B3[[#This Row],[FIRST_NAME]]," ",List_B3[[#This Row],[MIDDLE_NAME]]," ",List_B3[[#This Row],[LAST_NAME]])</f>
        <v xml:space="preserve">CAROL  HADFIELD </v>
      </c>
    </row>
    <row r="36154" spans="1:13" x14ac:dyDescent="0.25">
      <c r="A36154" t="s">
        <v>199876</v>
      </c>
      <c r="B36154" t="s">
        <v>1909</v>
      </c>
      <c r="C36154" t="s">
        <v>44</v>
      </c>
      <c r="D36154" t="s">
        <v>33770</v>
      </c>
      <c r="F36154" t="s">
        <v>199773</v>
      </c>
      <c r="G36154" t="s">
        <v>199877</v>
      </c>
      <c r="H36154" t="s">
        <v>15</v>
      </c>
      <c r="I36154" t="s">
        <v>192727</v>
      </c>
      <c r="J36154" t="s">
        <v>17</v>
      </c>
      <c r="K36154" s="1" t="s">
        <v>199766</v>
      </c>
      <c r="L36154" t="s">
        <v>199775</v>
      </c>
      <c r="M36154" s="3" t="str">
        <f>CONCATENATE(List_B3[[#This Row],[FIRST_NAME]]," ",List_B3[[#This Row],[MIDDLE_NAME]]," ",List_B3[[#This Row],[LAST_NAME]])</f>
        <v xml:space="preserve">PATRICK L MOSS </v>
      </c>
    </row>
    <row r="36155" spans="1:13" x14ac:dyDescent="0.25">
      <c r="A36155" t="s">
        <v>199878</v>
      </c>
      <c r="B36155" t="s">
        <v>7096</v>
      </c>
      <c r="C36155" t="s">
        <v>15</v>
      </c>
      <c r="D36155" t="s">
        <v>191019</v>
      </c>
      <c r="F36155" t="s">
        <v>199810</v>
      </c>
      <c r="G36155" t="s">
        <v>199879</v>
      </c>
      <c r="H36155" t="s">
        <v>15</v>
      </c>
      <c r="I36155" t="s">
        <v>192727</v>
      </c>
      <c r="J36155" t="s">
        <v>17</v>
      </c>
      <c r="K36155" s="1" t="s">
        <v>199766</v>
      </c>
      <c r="L36155" t="s">
        <v>199812</v>
      </c>
      <c r="M36155" s="3" t="str">
        <f>CONCATENATE(List_B3[[#This Row],[FIRST_NAME]]," ",List_B3[[#This Row],[MIDDLE_NAME]]," ",List_B3[[#This Row],[LAST_NAME]])</f>
        <v xml:space="preserve">CESAR  SOMAIAH </v>
      </c>
    </row>
    <row r="36156" spans="1:13" x14ac:dyDescent="0.25">
      <c r="A36156" t="s">
        <v>199880</v>
      </c>
      <c r="B36156" t="s">
        <v>199881</v>
      </c>
      <c r="C36156" t="s">
        <v>3029</v>
      </c>
      <c r="D36156" t="s">
        <v>13912</v>
      </c>
      <c r="F36156" t="s">
        <v>199882</v>
      </c>
      <c r="G36156" t="s">
        <v>277697</v>
      </c>
      <c r="H36156" t="s">
        <v>199883</v>
      </c>
      <c r="I36156" t="s">
        <v>192727</v>
      </c>
      <c r="J36156" t="s">
        <v>17</v>
      </c>
      <c r="K36156" s="1" t="s">
        <v>199766</v>
      </c>
      <c r="L36156" t="s">
        <v>199884</v>
      </c>
      <c r="M36156" s="3" t="str">
        <f>CONCATENATE(List_B3[[#This Row],[FIRST_NAME]]," ",List_B3[[#This Row],[MIDDLE_NAME]]," ",List_B3[[#This Row],[LAST_NAME]])</f>
        <v xml:space="preserve">JONI K MAYO </v>
      </c>
    </row>
    <row r="36157" spans="1:13" x14ac:dyDescent="0.25">
      <c r="A36157" t="s">
        <v>199885</v>
      </c>
      <c r="B36157" t="s">
        <v>3234</v>
      </c>
      <c r="C36157" t="s">
        <v>44</v>
      </c>
      <c r="D36157" t="s">
        <v>2555</v>
      </c>
      <c r="F36157" t="s">
        <v>199886</v>
      </c>
      <c r="G36157" t="s">
        <v>199887</v>
      </c>
      <c r="H36157" t="s">
        <v>15</v>
      </c>
      <c r="I36157" t="s">
        <v>192727</v>
      </c>
      <c r="J36157" t="s">
        <v>17</v>
      </c>
      <c r="K36157" s="1" t="s">
        <v>199766</v>
      </c>
      <c r="L36157" t="s">
        <v>199888</v>
      </c>
      <c r="M36157" s="3" t="str">
        <f>CONCATENATE(List_B3[[#This Row],[FIRST_NAME]]," ",List_B3[[#This Row],[MIDDLE_NAME]]," ",List_B3[[#This Row],[LAST_NAME]])</f>
        <v xml:space="preserve">ARMANDO L TAYLOR </v>
      </c>
    </row>
    <row r="36158" spans="1:13" x14ac:dyDescent="0.25">
      <c r="A36158" t="s">
        <v>199889</v>
      </c>
      <c r="B36158" t="s">
        <v>180494</v>
      </c>
      <c r="C36158" t="s">
        <v>3029</v>
      </c>
      <c r="D36158" t="s">
        <v>123509</v>
      </c>
      <c r="F36158" t="s">
        <v>199786</v>
      </c>
      <c r="G36158" t="s">
        <v>199790</v>
      </c>
      <c r="H36158" t="s">
        <v>15</v>
      </c>
      <c r="I36158" t="s">
        <v>192727</v>
      </c>
      <c r="J36158" t="s">
        <v>17</v>
      </c>
      <c r="K36158" s="1" t="s">
        <v>199766</v>
      </c>
      <c r="L36158" t="s">
        <v>199788</v>
      </c>
      <c r="M36158" s="3" t="str">
        <f>CONCATENATE(List_B3[[#This Row],[FIRST_NAME]]," ",List_B3[[#This Row],[MIDDLE_NAME]]," ",List_B3[[#This Row],[LAST_NAME]])</f>
        <v xml:space="preserve">CHARELS K BEALLE </v>
      </c>
    </row>
    <row r="36159" spans="1:13" x14ac:dyDescent="0.25">
      <c r="A36159" t="s">
        <v>199890</v>
      </c>
      <c r="B36159" t="s">
        <v>1770</v>
      </c>
      <c r="C36159" t="s">
        <v>15</v>
      </c>
      <c r="D36159" t="s">
        <v>23670</v>
      </c>
      <c r="F36159" t="s">
        <v>199891</v>
      </c>
      <c r="G36159" t="s">
        <v>199892</v>
      </c>
      <c r="H36159" t="s">
        <v>15</v>
      </c>
      <c r="I36159" t="s">
        <v>192727</v>
      </c>
      <c r="J36159" t="s">
        <v>17</v>
      </c>
      <c r="K36159" s="1" t="s">
        <v>199766</v>
      </c>
      <c r="L36159" t="s">
        <v>199893</v>
      </c>
      <c r="M36159" s="3" t="str">
        <f>CONCATENATE(List_B3[[#This Row],[FIRST_NAME]]," ",List_B3[[#This Row],[MIDDLE_NAME]]," ",List_B3[[#This Row],[LAST_NAME]])</f>
        <v xml:space="preserve">DAVID  CHEN </v>
      </c>
    </row>
    <row r="36160" spans="1:13" x14ac:dyDescent="0.25">
      <c r="A36160" t="s">
        <v>199894</v>
      </c>
      <c r="B36160" t="s">
        <v>5672</v>
      </c>
      <c r="C36160" t="s">
        <v>311</v>
      </c>
      <c r="D36160" t="s">
        <v>7626</v>
      </c>
      <c r="F36160" t="s">
        <v>199818</v>
      </c>
      <c r="G36160" t="s">
        <v>199895</v>
      </c>
      <c r="H36160" t="s">
        <v>15</v>
      </c>
      <c r="I36160" t="s">
        <v>192727</v>
      </c>
      <c r="J36160" t="s">
        <v>17</v>
      </c>
      <c r="K36160" s="1" t="s">
        <v>199766</v>
      </c>
      <c r="L36160" t="s">
        <v>199820</v>
      </c>
      <c r="M36160" s="3" t="str">
        <f>CONCATENATE(List_B3[[#This Row],[FIRST_NAME]]," ",List_B3[[#This Row],[MIDDLE_NAME]]," ",List_B3[[#This Row],[LAST_NAME]])</f>
        <v xml:space="preserve">JOE O MIFTARI </v>
      </c>
    </row>
    <row r="36161" spans="1:13" x14ac:dyDescent="0.25">
      <c r="A36161" t="s">
        <v>199896</v>
      </c>
      <c r="B36161" t="s">
        <v>5986</v>
      </c>
      <c r="C36161" t="s">
        <v>44</v>
      </c>
      <c r="D36161" t="s">
        <v>159651</v>
      </c>
      <c r="F36161" t="s">
        <v>199897</v>
      </c>
      <c r="G36161" t="s">
        <v>114934</v>
      </c>
      <c r="H36161" t="s">
        <v>199898</v>
      </c>
      <c r="I36161" t="s">
        <v>192727</v>
      </c>
      <c r="J36161" t="s">
        <v>17</v>
      </c>
      <c r="K36161" s="1" t="s">
        <v>199766</v>
      </c>
      <c r="L36161" t="s">
        <v>199899</v>
      </c>
      <c r="M36161" s="3" t="str">
        <f>CONCATENATE(List_B3[[#This Row],[FIRST_NAME]]," ",List_B3[[#This Row],[MIDDLE_NAME]]," ",List_B3[[#This Row],[LAST_NAME]])</f>
        <v xml:space="preserve">LETICIA L GOOL </v>
      </c>
    </row>
    <row r="36162" spans="1:13" x14ac:dyDescent="0.25">
      <c r="A36162" t="s">
        <v>199900</v>
      </c>
      <c r="B36162" t="s">
        <v>2513</v>
      </c>
      <c r="C36162" t="s">
        <v>89</v>
      </c>
      <c r="D36162" t="s">
        <v>95573</v>
      </c>
      <c r="F36162" t="s">
        <v>199782</v>
      </c>
      <c r="G36162" t="s">
        <v>199901</v>
      </c>
      <c r="H36162" t="s">
        <v>15</v>
      </c>
      <c r="I36162" t="s">
        <v>192727</v>
      </c>
      <c r="J36162" t="s">
        <v>17</v>
      </c>
      <c r="K36162" s="1" t="s">
        <v>199766</v>
      </c>
      <c r="L36162" t="s">
        <v>199784</v>
      </c>
      <c r="M36162" s="3" t="str">
        <f>CONCATENATE(List_B3[[#This Row],[FIRST_NAME]]," ",List_B3[[#This Row],[MIDDLE_NAME]]," ",List_B3[[#This Row],[LAST_NAME]])</f>
        <v xml:space="preserve">MARTHA M JACSKON </v>
      </c>
    </row>
    <row r="36163" spans="1:13" x14ac:dyDescent="0.25">
      <c r="A36163" t="s">
        <v>199902</v>
      </c>
      <c r="B36163" t="s">
        <v>5705</v>
      </c>
      <c r="C36163" t="s">
        <v>89</v>
      </c>
      <c r="D36163" t="s">
        <v>170167</v>
      </c>
      <c r="F36163" t="s">
        <v>199843</v>
      </c>
      <c r="G36163" t="s">
        <v>199903</v>
      </c>
      <c r="H36163" t="s">
        <v>15</v>
      </c>
      <c r="I36163" t="s">
        <v>192727</v>
      </c>
      <c r="J36163" t="s">
        <v>17</v>
      </c>
      <c r="K36163" s="1" t="s">
        <v>199766</v>
      </c>
      <c r="L36163" t="s">
        <v>199844</v>
      </c>
      <c r="M36163" s="3" t="str">
        <f>CONCATENATE(List_B3[[#This Row],[FIRST_NAME]]," ",List_B3[[#This Row],[MIDDLE_NAME]]," ",List_B3[[#This Row],[LAST_NAME]])</f>
        <v xml:space="preserve">GREGORY M TENCONI </v>
      </c>
    </row>
    <row r="36164" spans="1:13" x14ac:dyDescent="0.25">
      <c r="A36164" t="s">
        <v>199904</v>
      </c>
      <c r="B36164" t="s">
        <v>29721</v>
      </c>
      <c r="C36164" t="s">
        <v>57</v>
      </c>
      <c r="D36164" t="s">
        <v>1531</v>
      </c>
      <c r="F36164" t="s">
        <v>199805</v>
      </c>
      <c r="G36164" t="s">
        <v>199806</v>
      </c>
      <c r="H36164" t="s">
        <v>15</v>
      </c>
      <c r="I36164" t="s">
        <v>192727</v>
      </c>
      <c r="J36164" t="s">
        <v>17</v>
      </c>
      <c r="K36164" s="1" t="s">
        <v>199766</v>
      </c>
      <c r="L36164" t="s">
        <v>199807</v>
      </c>
      <c r="M36164" s="3" t="str">
        <f>CONCATENATE(List_B3[[#This Row],[FIRST_NAME]]," ",List_B3[[#This Row],[MIDDLE_NAME]]," ",List_B3[[#This Row],[LAST_NAME]])</f>
        <v xml:space="preserve">HANNAH A WILKERSON </v>
      </c>
    </row>
    <row r="36165" spans="1:13" x14ac:dyDescent="0.25">
      <c r="A36165" t="s">
        <v>199905</v>
      </c>
      <c r="B36165" t="s">
        <v>280</v>
      </c>
      <c r="C36165" t="s">
        <v>89</v>
      </c>
      <c r="D36165" t="s">
        <v>12561</v>
      </c>
      <c r="F36165" t="s">
        <v>199906</v>
      </c>
      <c r="G36165" t="s">
        <v>199907</v>
      </c>
      <c r="H36165" t="s">
        <v>158697</v>
      </c>
      <c r="I36165" t="s">
        <v>192727</v>
      </c>
      <c r="J36165" t="s">
        <v>17</v>
      </c>
      <c r="K36165" s="1" t="s">
        <v>199766</v>
      </c>
      <c r="L36165">
        <v>760540613</v>
      </c>
      <c r="M36165" s="3" t="str">
        <f>CONCATENATE(List_B3[[#This Row],[FIRST_NAME]]," ",List_B3[[#This Row],[MIDDLE_NAME]]," ",List_B3[[#This Row],[LAST_NAME]])</f>
        <v xml:space="preserve">JOSE M MONTEZ </v>
      </c>
    </row>
    <row r="36166" spans="1:13" x14ac:dyDescent="0.25">
      <c r="A36166" t="s">
        <v>199908</v>
      </c>
      <c r="B36166" t="s">
        <v>5049</v>
      </c>
      <c r="C36166" t="s">
        <v>57</v>
      </c>
      <c r="D36166" t="s">
        <v>71217</v>
      </c>
      <c r="F36166" t="s">
        <v>199856</v>
      </c>
      <c r="G36166" t="s">
        <v>277696</v>
      </c>
      <c r="H36166" t="s">
        <v>199909</v>
      </c>
      <c r="I36166" t="s">
        <v>192727</v>
      </c>
      <c r="J36166" t="s">
        <v>17</v>
      </c>
      <c r="K36166" s="1" t="s">
        <v>199766</v>
      </c>
      <c r="L36166" t="s">
        <v>199859</v>
      </c>
      <c r="M36166" s="3" t="str">
        <f>CONCATENATE(List_B3[[#This Row],[FIRST_NAME]]," ",List_B3[[#This Row],[MIDDLE_NAME]]," ",List_B3[[#This Row],[LAST_NAME]])</f>
        <v xml:space="preserve">STEVEN A BELANGER </v>
      </c>
    </row>
    <row r="36167" spans="1:13" x14ac:dyDescent="0.25">
      <c r="A36167" t="s">
        <v>199910</v>
      </c>
      <c r="B36167" t="s">
        <v>243</v>
      </c>
      <c r="C36167" t="s">
        <v>72</v>
      </c>
      <c r="D36167" t="s">
        <v>166352</v>
      </c>
      <c r="F36167" t="s">
        <v>199801</v>
      </c>
      <c r="G36167" t="s">
        <v>199911</v>
      </c>
      <c r="H36167" t="s">
        <v>15</v>
      </c>
      <c r="I36167" t="s">
        <v>192727</v>
      </c>
      <c r="J36167" t="s">
        <v>17</v>
      </c>
      <c r="K36167" s="1" t="s">
        <v>199766</v>
      </c>
      <c r="L36167" t="s">
        <v>199803</v>
      </c>
      <c r="M36167" s="3" t="str">
        <f>CONCATENATE(List_B3[[#This Row],[FIRST_NAME]]," ",List_B3[[#This Row],[MIDDLE_NAME]]," ",List_B3[[#This Row],[LAST_NAME]])</f>
        <v xml:space="preserve">JUAN R BORG-MORENO </v>
      </c>
    </row>
    <row r="36168" spans="1:13" x14ac:dyDescent="0.25">
      <c r="A36168" t="s">
        <v>199914</v>
      </c>
      <c r="B36168" t="s">
        <v>37129</v>
      </c>
      <c r="C36168" t="s">
        <v>57</v>
      </c>
      <c r="D36168" t="s">
        <v>85339</v>
      </c>
      <c r="F36168" t="s">
        <v>100193</v>
      </c>
      <c r="G36168" t="s">
        <v>399</v>
      </c>
      <c r="H36168" t="s">
        <v>15</v>
      </c>
      <c r="I36168" t="s">
        <v>192727</v>
      </c>
      <c r="J36168" t="s">
        <v>17</v>
      </c>
      <c r="K36168" s="1" t="s">
        <v>199915</v>
      </c>
      <c r="L36168" t="s">
        <v>199916</v>
      </c>
      <c r="M36168" s="3" t="str">
        <f>CONCATENATE(List_B3[[#This Row],[FIRST_NAME]]," ",List_B3[[#This Row],[MIDDLE_NAME]]," ",List_B3[[#This Row],[LAST_NAME]])</f>
        <v xml:space="preserve">U A MICLAT </v>
      </c>
    </row>
    <row r="36169" spans="1:13" x14ac:dyDescent="0.25">
      <c r="A36169" t="s">
        <v>199917</v>
      </c>
      <c r="B36169" t="s">
        <v>1467</v>
      </c>
      <c r="C36169" t="s">
        <v>6958</v>
      </c>
      <c r="D36169" t="s">
        <v>24083</v>
      </c>
      <c r="F36169" t="s">
        <v>100193</v>
      </c>
      <c r="G36169" t="s">
        <v>820</v>
      </c>
      <c r="H36169" t="s">
        <v>15</v>
      </c>
      <c r="I36169" t="s">
        <v>192727</v>
      </c>
      <c r="J36169" t="s">
        <v>17</v>
      </c>
      <c r="K36169" s="1" t="s">
        <v>199915</v>
      </c>
      <c r="L36169" t="s">
        <v>199918</v>
      </c>
      <c r="M36169" s="3" t="str">
        <f>CONCATENATE(List_B3[[#This Row],[FIRST_NAME]]," ",List_B3[[#This Row],[MIDDLE_NAME]]," ",List_B3[[#This Row],[LAST_NAME]])</f>
        <v xml:space="preserve">BRUCE EARL SMOOT </v>
      </c>
    </row>
    <row r="36170" spans="1:13" x14ac:dyDescent="0.25">
      <c r="A36170" t="s">
        <v>199919</v>
      </c>
      <c r="B36170" t="s">
        <v>25182</v>
      </c>
      <c r="C36170" t="s">
        <v>863</v>
      </c>
      <c r="D36170" t="s">
        <v>4464</v>
      </c>
      <c r="F36170" t="s">
        <v>100193</v>
      </c>
      <c r="G36170" t="s">
        <v>172</v>
      </c>
      <c r="H36170" t="s">
        <v>15</v>
      </c>
      <c r="I36170" t="s">
        <v>192727</v>
      </c>
      <c r="J36170" t="s">
        <v>17</v>
      </c>
      <c r="K36170" s="1" t="s">
        <v>199915</v>
      </c>
      <c r="L36170" t="s">
        <v>199920</v>
      </c>
      <c r="M36170" s="3" t="str">
        <f>CONCATENATE(List_B3[[#This Row],[FIRST_NAME]]," ",List_B3[[#This Row],[MIDDLE_NAME]]," ",List_B3[[#This Row],[LAST_NAME]])</f>
        <v xml:space="preserve">LEONARDO W JACOBS </v>
      </c>
    </row>
    <row r="36171" spans="1:13" x14ac:dyDescent="0.25">
      <c r="A36171" t="s">
        <v>199921</v>
      </c>
      <c r="B36171" t="s">
        <v>8048</v>
      </c>
      <c r="C36171" t="s">
        <v>80</v>
      </c>
      <c r="D36171" t="s">
        <v>41455</v>
      </c>
      <c r="F36171" t="s">
        <v>100193</v>
      </c>
      <c r="G36171" t="s">
        <v>929</v>
      </c>
      <c r="H36171" t="s">
        <v>15</v>
      </c>
      <c r="I36171" t="s">
        <v>192727</v>
      </c>
      <c r="J36171" t="s">
        <v>17</v>
      </c>
      <c r="K36171" s="1" t="s">
        <v>199915</v>
      </c>
      <c r="L36171" t="s">
        <v>199922</v>
      </c>
      <c r="M36171" s="3" t="str">
        <f>CONCATENATE(List_B3[[#This Row],[FIRST_NAME]]," ",List_B3[[#This Row],[MIDDLE_NAME]]," ",List_B3[[#This Row],[LAST_NAME]])</f>
        <v xml:space="preserve">JOSHUA D MCGAUGHEY </v>
      </c>
    </row>
    <row r="36172" spans="1:13" x14ac:dyDescent="0.25">
      <c r="A36172" t="s">
        <v>199923</v>
      </c>
      <c r="B36172" t="s">
        <v>534</v>
      </c>
      <c r="C36172" t="s">
        <v>11</v>
      </c>
      <c r="D36172" t="s">
        <v>34611</v>
      </c>
      <c r="F36172" t="s">
        <v>100193</v>
      </c>
      <c r="G36172" t="s">
        <v>399</v>
      </c>
      <c r="H36172" t="s">
        <v>15</v>
      </c>
      <c r="I36172" t="s">
        <v>192727</v>
      </c>
      <c r="J36172" t="s">
        <v>17</v>
      </c>
      <c r="K36172" s="1" t="s">
        <v>199915</v>
      </c>
      <c r="L36172" t="s">
        <v>199924</v>
      </c>
      <c r="M36172" s="3" t="str">
        <f>CONCATENATE(List_B3[[#This Row],[FIRST_NAME]]," ",List_B3[[#This Row],[MIDDLE_NAME]]," ",List_B3[[#This Row],[LAST_NAME]])</f>
        <v xml:space="preserve">JOHN T FARMER </v>
      </c>
    </row>
    <row r="36173" spans="1:13" x14ac:dyDescent="0.25">
      <c r="A36173" t="s">
        <v>199925</v>
      </c>
      <c r="B36173" t="s">
        <v>169</v>
      </c>
      <c r="C36173" t="s">
        <v>122</v>
      </c>
      <c r="D36173" t="s">
        <v>199926</v>
      </c>
      <c r="F36173" t="s">
        <v>100193</v>
      </c>
      <c r="G36173" t="s">
        <v>238</v>
      </c>
      <c r="H36173" t="s">
        <v>15</v>
      </c>
      <c r="I36173" t="s">
        <v>192727</v>
      </c>
      <c r="J36173" t="s">
        <v>17</v>
      </c>
      <c r="K36173" s="1" t="s">
        <v>199915</v>
      </c>
      <c r="L36173" t="s">
        <v>199927</v>
      </c>
      <c r="M36173" s="3" t="str">
        <f>CONCATENATE(List_B3[[#This Row],[FIRST_NAME]]," ",List_B3[[#This Row],[MIDDLE_NAME]]," ",List_B3[[#This Row],[LAST_NAME]])</f>
        <v xml:space="preserve">ALICE S LOTA </v>
      </c>
    </row>
    <row r="36174" spans="1:13" x14ac:dyDescent="0.25">
      <c r="A36174" t="s">
        <v>199928</v>
      </c>
      <c r="B36174" t="s">
        <v>9801</v>
      </c>
      <c r="C36174" t="s">
        <v>903</v>
      </c>
      <c r="D36174" t="s">
        <v>80727</v>
      </c>
      <c r="F36174" t="s">
        <v>100193</v>
      </c>
      <c r="G36174" t="s">
        <v>399</v>
      </c>
      <c r="H36174" t="s">
        <v>15</v>
      </c>
      <c r="I36174" t="s">
        <v>192727</v>
      </c>
      <c r="J36174" t="s">
        <v>17</v>
      </c>
      <c r="K36174" s="1" t="s">
        <v>199915</v>
      </c>
      <c r="L36174" t="s">
        <v>199929</v>
      </c>
      <c r="M36174" s="3" t="str">
        <f>CONCATENATE(List_B3[[#This Row],[FIRST_NAME]]," ",List_B3[[#This Row],[MIDDLE_NAME]]," ",List_B3[[#This Row],[LAST_NAME]])</f>
        <v xml:space="preserve">VANESSA I PACK </v>
      </c>
    </row>
    <row r="36175" spans="1:13" x14ac:dyDescent="0.25">
      <c r="A36175" t="s">
        <v>199930</v>
      </c>
      <c r="B36175" t="s">
        <v>36</v>
      </c>
      <c r="C36175" t="s">
        <v>1930</v>
      </c>
      <c r="D36175" t="s">
        <v>6815</v>
      </c>
      <c r="F36175" t="s">
        <v>100193</v>
      </c>
      <c r="G36175" t="s">
        <v>866</v>
      </c>
      <c r="H36175" t="s">
        <v>15</v>
      </c>
      <c r="I36175" t="s">
        <v>192727</v>
      </c>
      <c r="J36175" t="s">
        <v>17</v>
      </c>
      <c r="K36175" s="1" t="s">
        <v>199915</v>
      </c>
      <c r="L36175" t="s">
        <v>199931</v>
      </c>
      <c r="M36175" s="3" t="str">
        <f>CONCATENATE(List_B3[[#This Row],[FIRST_NAME]]," ",List_B3[[#This Row],[MIDDLE_NAME]]," ",List_B3[[#This Row],[LAST_NAME]])</f>
        <v xml:space="preserve">B N GOMEZ </v>
      </c>
    </row>
    <row r="36176" spans="1:13" x14ac:dyDescent="0.25">
      <c r="A36176" t="s">
        <v>199932</v>
      </c>
      <c r="B36176" t="s">
        <v>199933</v>
      </c>
      <c r="C36176" t="s">
        <v>15</v>
      </c>
      <c r="D36176" t="s">
        <v>3937</v>
      </c>
      <c r="F36176" t="s">
        <v>100193</v>
      </c>
      <c r="G36176" t="s">
        <v>929</v>
      </c>
      <c r="H36176" t="s">
        <v>15</v>
      </c>
      <c r="I36176" t="s">
        <v>192727</v>
      </c>
      <c r="J36176" t="s">
        <v>17</v>
      </c>
      <c r="K36176" s="1" t="s">
        <v>199915</v>
      </c>
      <c r="L36176" t="s">
        <v>199934</v>
      </c>
      <c r="M36176" s="3" t="str">
        <f>CONCATENATE(List_B3[[#This Row],[FIRST_NAME]]," ",List_B3[[#This Row],[MIDDLE_NAME]]," ",List_B3[[#This Row],[LAST_NAME]])</f>
        <v xml:space="preserve">GEORGIAN  MICHAEL </v>
      </c>
    </row>
    <row r="36177" spans="1:13" x14ac:dyDescent="0.25">
      <c r="A36177" t="s">
        <v>199935</v>
      </c>
      <c r="B36177" t="s">
        <v>20827</v>
      </c>
      <c r="C36177" t="s">
        <v>44</v>
      </c>
      <c r="D36177" t="s">
        <v>46024</v>
      </c>
      <c r="F36177" t="s">
        <v>100193</v>
      </c>
      <c r="G36177" t="s">
        <v>1381</v>
      </c>
      <c r="H36177" t="s">
        <v>15</v>
      </c>
      <c r="I36177" t="s">
        <v>192727</v>
      </c>
      <c r="J36177" t="s">
        <v>17</v>
      </c>
      <c r="K36177" s="1" t="s">
        <v>199915</v>
      </c>
      <c r="L36177" t="s">
        <v>199936</v>
      </c>
      <c r="M36177" s="3" t="str">
        <f>CONCATENATE(List_B3[[#This Row],[FIRST_NAME]]," ",List_B3[[#This Row],[MIDDLE_NAME]]," ",List_B3[[#This Row],[LAST_NAME]])</f>
        <v xml:space="preserve">MATT L STARKS </v>
      </c>
    </row>
    <row r="36178" spans="1:13" x14ac:dyDescent="0.25">
      <c r="A36178" t="s">
        <v>199937</v>
      </c>
      <c r="B36178" t="s">
        <v>2435</v>
      </c>
      <c r="C36178" t="s">
        <v>863</v>
      </c>
      <c r="D36178" t="s">
        <v>51262</v>
      </c>
      <c r="F36178" t="s">
        <v>100193</v>
      </c>
      <c r="G36178" t="s">
        <v>275</v>
      </c>
      <c r="H36178" t="s">
        <v>15</v>
      </c>
      <c r="I36178" t="s">
        <v>192727</v>
      </c>
      <c r="J36178" t="s">
        <v>17</v>
      </c>
      <c r="K36178" s="1" t="s">
        <v>199915</v>
      </c>
      <c r="L36178" t="s">
        <v>199938</v>
      </c>
      <c r="M36178" s="3" t="str">
        <f>CONCATENATE(List_B3[[#This Row],[FIRST_NAME]]," ",List_B3[[#This Row],[MIDDLE_NAME]]," ",List_B3[[#This Row],[LAST_NAME]])</f>
        <v xml:space="preserve">KAREN W SPENCER </v>
      </c>
    </row>
    <row r="36179" spans="1:13" x14ac:dyDescent="0.25">
      <c r="A36179" t="s">
        <v>199939</v>
      </c>
      <c r="B36179" t="s">
        <v>4855</v>
      </c>
      <c r="C36179" t="s">
        <v>89</v>
      </c>
      <c r="D36179" t="s">
        <v>32644</v>
      </c>
      <c r="F36179" t="s">
        <v>100193</v>
      </c>
      <c r="G36179" t="s">
        <v>866</v>
      </c>
      <c r="H36179" t="s">
        <v>15</v>
      </c>
      <c r="I36179" t="s">
        <v>192727</v>
      </c>
      <c r="J36179" t="s">
        <v>17</v>
      </c>
      <c r="K36179" s="1" t="s">
        <v>199915</v>
      </c>
      <c r="L36179" t="s">
        <v>199940</v>
      </c>
      <c r="M36179" s="3" t="str">
        <f>CONCATENATE(List_B3[[#This Row],[FIRST_NAME]]," ",List_B3[[#This Row],[MIDDLE_NAME]]," ",List_B3[[#This Row],[LAST_NAME]])</f>
        <v xml:space="preserve">ADRIANA M SPRADLING </v>
      </c>
    </row>
    <row r="36180" spans="1:13" x14ac:dyDescent="0.25">
      <c r="A36180" t="s">
        <v>199941</v>
      </c>
      <c r="B36180" t="s">
        <v>2745</v>
      </c>
      <c r="C36180" t="s">
        <v>89</v>
      </c>
      <c r="D36180" t="s">
        <v>4998</v>
      </c>
      <c r="F36180" t="s">
        <v>100193</v>
      </c>
      <c r="G36180" t="s">
        <v>172</v>
      </c>
      <c r="H36180" t="s">
        <v>15</v>
      </c>
      <c r="I36180" t="s">
        <v>192727</v>
      </c>
      <c r="J36180" t="s">
        <v>17</v>
      </c>
      <c r="K36180" s="1" t="s">
        <v>199915</v>
      </c>
      <c r="L36180" t="s">
        <v>199942</v>
      </c>
      <c r="M36180" s="3" t="str">
        <f>CONCATENATE(List_B3[[#This Row],[FIRST_NAME]]," ",List_B3[[#This Row],[MIDDLE_NAME]]," ",List_B3[[#This Row],[LAST_NAME]])</f>
        <v xml:space="preserve">MICHAEL M ROMERO </v>
      </c>
    </row>
    <row r="36181" spans="1:13" x14ac:dyDescent="0.25">
      <c r="A36181" t="s">
        <v>199943</v>
      </c>
      <c r="B36181" t="s">
        <v>1526</v>
      </c>
      <c r="C36181" t="s">
        <v>44</v>
      </c>
      <c r="D36181" t="s">
        <v>16082</v>
      </c>
      <c r="F36181" t="s">
        <v>100193</v>
      </c>
      <c r="G36181" t="s">
        <v>929</v>
      </c>
      <c r="H36181" t="s">
        <v>15</v>
      </c>
      <c r="I36181" t="s">
        <v>192727</v>
      </c>
      <c r="J36181" t="s">
        <v>17</v>
      </c>
      <c r="K36181" s="1" t="s">
        <v>199915</v>
      </c>
      <c r="L36181" t="s">
        <v>199934</v>
      </c>
      <c r="M36181" s="3" t="str">
        <f>CONCATENATE(List_B3[[#This Row],[FIRST_NAME]]," ",List_B3[[#This Row],[MIDDLE_NAME]]," ",List_B3[[#This Row],[LAST_NAME]])</f>
        <v xml:space="preserve">BRYAN L SIMMONS </v>
      </c>
    </row>
    <row r="36182" spans="1:13" x14ac:dyDescent="0.25">
      <c r="A36182" t="s">
        <v>199944</v>
      </c>
      <c r="B36182" t="s">
        <v>166946</v>
      </c>
      <c r="C36182" t="s">
        <v>15</v>
      </c>
      <c r="D36182" t="s">
        <v>131870</v>
      </c>
      <c r="F36182" t="s">
        <v>100193</v>
      </c>
      <c r="G36182" t="s">
        <v>820</v>
      </c>
      <c r="H36182" t="s">
        <v>15</v>
      </c>
      <c r="I36182" t="s">
        <v>192727</v>
      </c>
      <c r="J36182" t="s">
        <v>17</v>
      </c>
      <c r="K36182" s="1" t="s">
        <v>199915</v>
      </c>
      <c r="L36182" t="s">
        <v>199918</v>
      </c>
      <c r="M36182" s="3" t="str">
        <f>CONCATENATE(List_B3[[#This Row],[FIRST_NAME]]," ",List_B3[[#This Row],[MIDDLE_NAME]]," ",List_B3[[#This Row],[LAST_NAME]])</f>
        <v xml:space="preserve">VIDA  REY </v>
      </c>
    </row>
    <row r="36183" spans="1:13" x14ac:dyDescent="0.25">
      <c r="A36183" t="s">
        <v>199945</v>
      </c>
      <c r="B36183" t="s">
        <v>1967</v>
      </c>
      <c r="C36183" t="s">
        <v>15</v>
      </c>
      <c r="D36183" t="s">
        <v>27297</v>
      </c>
      <c r="F36183" t="s">
        <v>100193</v>
      </c>
      <c r="G36183" t="s">
        <v>399</v>
      </c>
      <c r="H36183" t="s">
        <v>15</v>
      </c>
      <c r="I36183" t="s">
        <v>192727</v>
      </c>
      <c r="J36183" t="s">
        <v>17</v>
      </c>
      <c r="K36183" s="1" t="s">
        <v>199915</v>
      </c>
      <c r="L36183" t="s">
        <v>199946</v>
      </c>
      <c r="M36183" s="3" t="str">
        <f>CONCATENATE(List_B3[[#This Row],[FIRST_NAME]]," ",List_B3[[#This Row],[MIDDLE_NAME]]," ",List_B3[[#This Row],[LAST_NAME]])</f>
        <v xml:space="preserve">WILLIAM  RIEVRA </v>
      </c>
    </row>
    <row r="36184" spans="1:13" x14ac:dyDescent="0.25">
      <c r="A36184" t="s">
        <v>199947</v>
      </c>
      <c r="B36184" t="s">
        <v>89</v>
      </c>
      <c r="C36184" t="s">
        <v>104</v>
      </c>
      <c r="D36184" t="s">
        <v>199948</v>
      </c>
      <c r="F36184" t="s">
        <v>100193</v>
      </c>
      <c r="G36184" t="s">
        <v>100</v>
      </c>
      <c r="H36184" t="s">
        <v>15</v>
      </c>
      <c r="I36184" t="s">
        <v>192727</v>
      </c>
      <c r="J36184" t="s">
        <v>17</v>
      </c>
      <c r="K36184" s="1" t="s">
        <v>199915</v>
      </c>
      <c r="L36184" t="s">
        <v>199949</v>
      </c>
      <c r="M36184" s="3" t="str">
        <f>CONCATENATE(List_B3[[#This Row],[FIRST_NAME]]," ",List_B3[[#This Row],[MIDDLE_NAME]]," ",List_B3[[#This Row],[LAST_NAME]])</f>
        <v xml:space="preserve">M J KETTNER </v>
      </c>
    </row>
    <row r="36185" spans="1:13" x14ac:dyDescent="0.25">
      <c r="A36185" t="s">
        <v>199950</v>
      </c>
      <c r="B36185" t="s">
        <v>1130</v>
      </c>
      <c r="C36185" t="s">
        <v>1930</v>
      </c>
      <c r="D36185" t="s">
        <v>58718</v>
      </c>
      <c r="F36185" t="s">
        <v>100193</v>
      </c>
      <c r="G36185" t="s">
        <v>172</v>
      </c>
      <c r="H36185" t="s">
        <v>15</v>
      </c>
      <c r="I36185" t="s">
        <v>192727</v>
      </c>
      <c r="J36185" t="s">
        <v>17</v>
      </c>
      <c r="K36185" s="1" t="s">
        <v>199915</v>
      </c>
      <c r="L36185" t="s">
        <v>199929</v>
      </c>
      <c r="M36185" s="3" t="str">
        <f>CONCATENATE(List_B3[[#This Row],[FIRST_NAME]]," ",List_B3[[#This Row],[MIDDLE_NAME]]," ",List_B3[[#This Row],[LAST_NAME]])</f>
        <v xml:space="preserve">ANTHONY N BALTODANO </v>
      </c>
    </row>
    <row r="36186" spans="1:13" x14ac:dyDescent="0.25">
      <c r="A36186" t="s">
        <v>199951</v>
      </c>
      <c r="B36186" t="s">
        <v>88841</v>
      </c>
      <c r="C36186" t="s">
        <v>332</v>
      </c>
      <c r="D36186" t="s">
        <v>199952</v>
      </c>
      <c r="F36186" t="s">
        <v>100193</v>
      </c>
      <c r="G36186" t="s">
        <v>275</v>
      </c>
      <c r="H36186" t="s">
        <v>15</v>
      </c>
      <c r="I36186" t="s">
        <v>192727</v>
      </c>
      <c r="J36186" t="s">
        <v>17</v>
      </c>
      <c r="K36186" s="1" t="s">
        <v>199915</v>
      </c>
      <c r="L36186" t="s">
        <v>199953</v>
      </c>
      <c r="M36186" s="3" t="str">
        <f>CONCATENATE(List_B3[[#This Row],[FIRST_NAME]]," ",List_B3[[#This Row],[MIDDLE_NAME]]," ",List_B3[[#This Row],[LAST_NAME]])</f>
        <v xml:space="preserve">COLLETTE G HARMODY </v>
      </c>
    </row>
    <row r="36187" spans="1:13" x14ac:dyDescent="0.25">
      <c r="A36187" t="s">
        <v>199954</v>
      </c>
      <c r="B36187" t="s">
        <v>1552</v>
      </c>
      <c r="C36187" t="s">
        <v>57</v>
      </c>
      <c r="D36187" t="s">
        <v>13245</v>
      </c>
      <c r="F36187" t="s">
        <v>100193</v>
      </c>
      <c r="G36187" t="s">
        <v>929</v>
      </c>
      <c r="H36187" t="s">
        <v>15</v>
      </c>
      <c r="I36187" t="s">
        <v>192727</v>
      </c>
      <c r="J36187" t="s">
        <v>17</v>
      </c>
      <c r="K36187" s="1" t="s">
        <v>199915</v>
      </c>
      <c r="L36187" t="s">
        <v>199955</v>
      </c>
      <c r="M36187" s="3" t="str">
        <f>CONCATENATE(List_B3[[#This Row],[FIRST_NAME]]," ",List_B3[[#This Row],[MIDDLE_NAME]]," ",List_B3[[#This Row],[LAST_NAME]])</f>
        <v xml:space="preserve">ANDREA A SANTIAGO </v>
      </c>
    </row>
    <row r="36188" spans="1:13" x14ac:dyDescent="0.25">
      <c r="A36188" t="s">
        <v>200033</v>
      </c>
      <c r="B36188" t="s">
        <v>171387</v>
      </c>
      <c r="C36188" t="s">
        <v>57</v>
      </c>
      <c r="D36188" t="s">
        <v>171388</v>
      </c>
      <c r="F36188" t="s">
        <v>200034</v>
      </c>
      <c r="G36188" t="s">
        <v>200035</v>
      </c>
      <c r="H36188" t="s">
        <v>15</v>
      </c>
      <c r="I36188" t="s">
        <v>192727</v>
      </c>
      <c r="J36188" t="s">
        <v>17</v>
      </c>
      <c r="K36188" s="1" t="s">
        <v>199962</v>
      </c>
      <c r="L36188" t="s">
        <v>200036</v>
      </c>
      <c r="M36188" s="3" t="str">
        <f>CONCATENATE(List_B3[[#This Row],[FIRST_NAME]]," ",List_B3[[#This Row],[MIDDLE_NAME]]," ",List_B3[[#This Row],[LAST_NAME]])</f>
        <v xml:space="preserve">ZOIA A PRIMUS-BERRY </v>
      </c>
    </row>
    <row r="36189" spans="1:13" x14ac:dyDescent="0.25">
      <c r="A36189" t="s">
        <v>200037</v>
      </c>
      <c r="B36189" t="s">
        <v>958</v>
      </c>
      <c r="C36189" t="s">
        <v>104</v>
      </c>
      <c r="D36189" t="s">
        <v>2566</v>
      </c>
      <c r="F36189" t="s">
        <v>200038</v>
      </c>
      <c r="G36189" t="s">
        <v>200039</v>
      </c>
      <c r="H36189" t="s">
        <v>15</v>
      </c>
      <c r="I36189" t="s">
        <v>192727</v>
      </c>
      <c r="J36189" t="s">
        <v>17</v>
      </c>
      <c r="K36189" s="1" t="s">
        <v>199962</v>
      </c>
      <c r="L36189" t="s">
        <v>200040</v>
      </c>
      <c r="M36189" s="3" t="str">
        <f>CONCATENATE(List_B3[[#This Row],[FIRST_NAME]]," ",List_B3[[#This Row],[MIDDLE_NAME]]," ",List_B3[[#This Row],[LAST_NAME]])</f>
        <v xml:space="preserve">RICHARD J WILLIAMS </v>
      </c>
    </row>
    <row r="36190" spans="1:13" x14ac:dyDescent="0.25">
      <c r="A36190" t="s">
        <v>200041</v>
      </c>
      <c r="B36190" t="s">
        <v>167755</v>
      </c>
      <c r="C36190" t="s">
        <v>311</v>
      </c>
      <c r="D36190" t="s">
        <v>102577</v>
      </c>
      <c r="F36190" t="s">
        <v>200042</v>
      </c>
      <c r="G36190" t="s">
        <v>200043</v>
      </c>
      <c r="H36190" t="s">
        <v>15</v>
      </c>
      <c r="I36190" t="s">
        <v>192727</v>
      </c>
      <c r="J36190" t="s">
        <v>17</v>
      </c>
      <c r="K36190" s="1" t="s">
        <v>199962</v>
      </c>
      <c r="L36190" t="s">
        <v>200044</v>
      </c>
      <c r="M36190" s="3" t="str">
        <f>CONCATENATE(List_B3[[#This Row],[FIRST_NAME]]," ",List_B3[[#This Row],[MIDDLE_NAME]]," ",List_B3[[#This Row],[LAST_NAME]])</f>
        <v xml:space="preserve">CHRISTEE O RADFORD </v>
      </c>
    </row>
    <row r="36191" spans="1:13" x14ac:dyDescent="0.25">
      <c r="A36191" t="s">
        <v>200045</v>
      </c>
      <c r="B36191" t="s">
        <v>74066</v>
      </c>
      <c r="C36191" t="s">
        <v>260</v>
      </c>
      <c r="D36191" t="s">
        <v>20491</v>
      </c>
      <c r="F36191" t="s">
        <v>200046</v>
      </c>
      <c r="G36191" t="s">
        <v>200047</v>
      </c>
      <c r="H36191" t="s">
        <v>15</v>
      </c>
      <c r="I36191" t="s">
        <v>192727</v>
      </c>
      <c r="J36191" t="s">
        <v>17</v>
      </c>
      <c r="K36191" s="1" t="s">
        <v>199962</v>
      </c>
      <c r="L36191" t="s">
        <v>200048</v>
      </c>
      <c r="M36191" s="3" t="str">
        <f>CONCATENATE(List_B3[[#This Row],[FIRST_NAME]]," ",List_B3[[#This Row],[MIDDLE_NAME]]," ",List_B3[[#This Row],[LAST_NAME]])</f>
        <v xml:space="preserve">ARTEMIO E HUNTER </v>
      </c>
    </row>
    <row r="36192" spans="1:13" x14ac:dyDescent="0.25">
      <c r="A36192" t="s">
        <v>200049</v>
      </c>
      <c r="B36192" t="s">
        <v>958</v>
      </c>
      <c r="C36192" t="s">
        <v>104</v>
      </c>
      <c r="D36192" t="s">
        <v>2566</v>
      </c>
      <c r="F36192" t="s">
        <v>200038</v>
      </c>
      <c r="G36192" t="s">
        <v>200050</v>
      </c>
      <c r="H36192" t="s">
        <v>15</v>
      </c>
      <c r="I36192" t="s">
        <v>192727</v>
      </c>
      <c r="J36192" t="s">
        <v>17</v>
      </c>
      <c r="K36192" s="1" t="s">
        <v>199962</v>
      </c>
      <c r="L36192" t="s">
        <v>200040</v>
      </c>
      <c r="M36192" s="3" t="str">
        <f>CONCATENATE(List_B3[[#This Row],[FIRST_NAME]]," ",List_B3[[#This Row],[MIDDLE_NAME]]," ",List_B3[[#This Row],[LAST_NAME]])</f>
        <v xml:space="preserve">RICHARD J WILLIAMS </v>
      </c>
    </row>
    <row r="36193" spans="1:13" x14ac:dyDescent="0.25">
      <c r="A36193" t="s">
        <v>200051</v>
      </c>
      <c r="B36193" t="s">
        <v>782</v>
      </c>
      <c r="C36193" t="s">
        <v>104</v>
      </c>
      <c r="D36193" t="s">
        <v>296</v>
      </c>
      <c r="F36193" t="s">
        <v>200046</v>
      </c>
      <c r="G36193" t="s">
        <v>200052</v>
      </c>
      <c r="H36193" t="s">
        <v>15</v>
      </c>
      <c r="I36193" t="s">
        <v>192727</v>
      </c>
      <c r="J36193" t="s">
        <v>17</v>
      </c>
      <c r="K36193" s="1" t="s">
        <v>199962</v>
      </c>
      <c r="L36193" t="s">
        <v>200053</v>
      </c>
      <c r="M36193" s="3" t="str">
        <f>CONCATENATE(List_B3[[#This Row],[FIRST_NAME]]," ",List_B3[[#This Row],[MIDDLE_NAME]]," ",List_B3[[#This Row],[LAST_NAME]])</f>
        <v xml:space="preserve">MARIA J LOPEZ </v>
      </c>
    </row>
    <row r="36194" spans="1:13" x14ac:dyDescent="0.25">
      <c r="A36194" t="s">
        <v>200054</v>
      </c>
      <c r="B36194" t="s">
        <v>6878</v>
      </c>
      <c r="C36194" t="s">
        <v>1930</v>
      </c>
      <c r="D36194" t="s">
        <v>200055</v>
      </c>
      <c r="F36194" t="s">
        <v>200056</v>
      </c>
      <c r="G36194" t="s">
        <v>200057</v>
      </c>
      <c r="H36194" t="s">
        <v>15</v>
      </c>
      <c r="I36194" t="s">
        <v>192727</v>
      </c>
      <c r="J36194" t="s">
        <v>17</v>
      </c>
      <c r="K36194" s="1" t="s">
        <v>199962</v>
      </c>
      <c r="L36194" t="s">
        <v>200058</v>
      </c>
      <c r="M36194" s="3" t="str">
        <f>CONCATENATE(List_B3[[#This Row],[FIRST_NAME]]," ",List_B3[[#This Row],[MIDDLE_NAME]]," ",List_B3[[#This Row],[LAST_NAME]])</f>
        <v xml:space="preserve">HAZEL N VSTONE </v>
      </c>
    </row>
    <row r="36195" spans="1:13" x14ac:dyDescent="0.25">
      <c r="A36195" t="s">
        <v>200059</v>
      </c>
      <c r="B36195" t="s">
        <v>679</v>
      </c>
      <c r="C36195" t="s">
        <v>72</v>
      </c>
      <c r="D36195" t="s">
        <v>13559</v>
      </c>
      <c r="F36195" t="s">
        <v>200060</v>
      </c>
      <c r="G36195" t="s">
        <v>200061</v>
      </c>
      <c r="H36195" t="s">
        <v>15</v>
      </c>
      <c r="I36195" t="s">
        <v>192727</v>
      </c>
      <c r="J36195" t="s">
        <v>17</v>
      </c>
      <c r="K36195" s="1" t="s">
        <v>199962</v>
      </c>
      <c r="L36195" t="s">
        <v>200062</v>
      </c>
      <c r="M36195" s="3" t="str">
        <f>CONCATENATE(List_B3[[#This Row],[FIRST_NAME]]," ",List_B3[[#This Row],[MIDDLE_NAME]]," ",List_B3[[#This Row],[LAST_NAME]])</f>
        <v xml:space="preserve">TIMOTHY R HAMPTON </v>
      </c>
    </row>
    <row r="36196" spans="1:13" x14ac:dyDescent="0.25">
      <c r="A36196" t="s">
        <v>200063</v>
      </c>
      <c r="B36196" t="s">
        <v>200028</v>
      </c>
      <c r="C36196" t="s">
        <v>266</v>
      </c>
      <c r="D36196" t="s">
        <v>776</v>
      </c>
      <c r="F36196" t="s">
        <v>200029</v>
      </c>
      <c r="G36196" t="s">
        <v>200064</v>
      </c>
      <c r="H36196" t="s">
        <v>15</v>
      </c>
      <c r="I36196" t="s">
        <v>192727</v>
      </c>
      <c r="J36196" t="s">
        <v>17</v>
      </c>
      <c r="K36196" s="1" t="s">
        <v>199962</v>
      </c>
      <c r="L36196" t="s">
        <v>200032</v>
      </c>
      <c r="M36196" s="3" t="str">
        <f>CONCATENATE(List_B3[[#This Row],[FIRST_NAME]]," ",List_B3[[#This Row],[MIDDLE_NAME]]," ",List_B3[[#This Row],[LAST_NAME]])</f>
        <v xml:space="preserve">LERMA C SMITH </v>
      </c>
    </row>
    <row r="36197" spans="1:13" x14ac:dyDescent="0.25">
      <c r="A36197" t="s">
        <v>200065</v>
      </c>
      <c r="B36197" t="s">
        <v>1171</v>
      </c>
      <c r="C36197" t="s">
        <v>57</v>
      </c>
      <c r="D36197" t="s">
        <v>4581</v>
      </c>
      <c r="F36197" t="s">
        <v>200066</v>
      </c>
      <c r="G36197" t="s">
        <v>35034</v>
      </c>
      <c r="H36197" t="s">
        <v>15</v>
      </c>
      <c r="I36197" t="s">
        <v>192727</v>
      </c>
      <c r="J36197" t="s">
        <v>17</v>
      </c>
      <c r="K36197" s="1" t="s">
        <v>199962</v>
      </c>
      <c r="L36197" t="s">
        <v>200067</v>
      </c>
      <c r="M36197" s="3" t="str">
        <f>CONCATENATE(List_B3[[#This Row],[FIRST_NAME]]," ",List_B3[[#This Row],[MIDDLE_NAME]]," ",List_B3[[#This Row],[LAST_NAME]])</f>
        <v xml:space="preserve">NORMAN A CRUZ </v>
      </c>
    </row>
    <row r="36198" spans="1:13" x14ac:dyDescent="0.25">
      <c r="A36198" t="s">
        <v>200068</v>
      </c>
      <c r="B36198" t="s">
        <v>200069</v>
      </c>
      <c r="C36198" t="s">
        <v>15</v>
      </c>
      <c r="D36198" t="s">
        <v>4998</v>
      </c>
      <c r="F36198" t="s">
        <v>200070</v>
      </c>
      <c r="G36198" t="s">
        <v>200071</v>
      </c>
      <c r="H36198" t="s">
        <v>15</v>
      </c>
      <c r="I36198" t="s">
        <v>192727</v>
      </c>
      <c r="J36198" t="s">
        <v>17</v>
      </c>
      <c r="K36198" s="1" t="s">
        <v>199962</v>
      </c>
      <c r="L36198" t="s">
        <v>199942</v>
      </c>
      <c r="M36198" s="3" t="str">
        <f>CONCATENATE(List_B3[[#This Row],[FIRST_NAME]]," ",List_B3[[#This Row],[MIDDLE_NAME]]," ",List_B3[[#This Row],[LAST_NAME]])</f>
        <v xml:space="preserve">SHADANA  ROMERO </v>
      </c>
    </row>
    <row r="36199" spans="1:13" x14ac:dyDescent="0.25">
      <c r="A36199" t="s">
        <v>200072</v>
      </c>
      <c r="B36199" t="s">
        <v>6878</v>
      </c>
      <c r="C36199" t="s">
        <v>1930</v>
      </c>
      <c r="D36199" t="s">
        <v>200073</v>
      </c>
      <c r="F36199" t="s">
        <v>200056</v>
      </c>
      <c r="G36199" t="s">
        <v>200074</v>
      </c>
      <c r="H36199" t="s">
        <v>15</v>
      </c>
      <c r="I36199" t="s">
        <v>192727</v>
      </c>
      <c r="J36199" t="s">
        <v>17</v>
      </c>
      <c r="K36199" s="1" t="s">
        <v>199962</v>
      </c>
      <c r="L36199" t="s">
        <v>200058</v>
      </c>
      <c r="M36199" s="3" t="str">
        <f>CONCATENATE(List_B3[[#This Row],[FIRST_NAME]]," ",List_B3[[#This Row],[MIDDLE_NAME]]," ",List_B3[[#This Row],[LAST_NAME]])</f>
        <v xml:space="preserve">HAZEL N STNE </v>
      </c>
    </row>
    <row r="36200" spans="1:13" x14ac:dyDescent="0.25">
      <c r="A36200" t="s">
        <v>200075</v>
      </c>
      <c r="B36200" t="s">
        <v>6332</v>
      </c>
      <c r="C36200" t="s">
        <v>15</v>
      </c>
      <c r="D36200" t="s">
        <v>6395</v>
      </c>
      <c r="F36200" t="s">
        <v>200076</v>
      </c>
      <c r="G36200" t="s">
        <v>200077</v>
      </c>
      <c r="H36200" t="s">
        <v>15</v>
      </c>
      <c r="I36200" t="s">
        <v>192727</v>
      </c>
      <c r="J36200" t="s">
        <v>17</v>
      </c>
      <c r="K36200" s="1" t="s">
        <v>199962</v>
      </c>
      <c r="L36200" t="s">
        <v>200078</v>
      </c>
      <c r="M36200" s="3" t="str">
        <f>CONCATENATE(List_B3[[#This Row],[FIRST_NAME]]," ",List_B3[[#This Row],[MIDDLE_NAME]]," ",List_B3[[#This Row],[LAST_NAME]])</f>
        <v xml:space="preserve">JEAN  MCDONALD </v>
      </c>
    </row>
    <row r="36201" spans="1:13" x14ac:dyDescent="0.25">
      <c r="A36201" t="s">
        <v>200079</v>
      </c>
      <c r="B36201" t="s">
        <v>12289</v>
      </c>
      <c r="C36201" t="s">
        <v>72</v>
      </c>
      <c r="D36201" t="s">
        <v>13559</v>
      </c>
      <c r="F36201" t="s">
        <v>200060</v>
      </c>
      <c r="G36201" t="s">
        <v>200080</v>
      </c>
      <c r="H36201" t="s">
        <v>15</v>
      </c>
      <c r="I36201" t="s">
        <v>192727</v>
      </c>
      <c r="J36201" t="s">
        <v>17</v>
      </c>
      <c r="K36201" s="1" t="s">
        <v>199962</v>
      </c>
      <c r="L36201" t="s">
        <v>200062</v>
      </c>
      <c r="M36201" s="3" t="str">
        <f>CONCATENATE(List_B3[[#This Row],[FIRST_NAME]]," ",List_B3[[#This Row],[MIDDLE_NAME]]," ",List_B3[[#This Row],[LAST_NAME]])</f>
        <v xml:space="preserve">TIM R HAMPTON </v>
      </c>
    </row>
    <row r="36202" spans="1:13" x14ac:dyDescent="0.25">
      <c r="A36202" t="s">
        <v>200081</v>
      </c>
      <c r="B36202" t="s">
        <v>74066</v>
      </c>
      <c r="C36202" t="s">
        <v>260</v>
      </c>
      <c r="D36202" t="s">
        <v>20491</v>
      </c>
      <c r="F36202" t="s">
        <v>200046</v>
      </c>
      <c r="G36202" t="s">
        <v>200082</v>
      </c>
      <c r="H36202" t="s">
        <v>15</v>
      </c>
      <c r="I36202" t="s">
        <v>192727</v>
      </c>
      <c r="J36202" t="s">
        <v>17</v>
      </c>
      <c r="K36202" s="1" t="s">
        <v>199962</v>
      </c>
      <c r="L36202" t="s">
        <v>200048</v>
      </c>
      <c r="M36202" s="3" t="str">
        <f>CONCATENATE(List_B3[[#This Row],[FIRST_NAME]]," ",List_B3[[#This Row],[MIDDLE_NAME]]," ",List_B3[[#This Row],[LAST_NAME]])</f>
        <v xml:space="preserve">ARTEMIO E HUNTER </v>
      </c>
    </row>
    <row r="36203" spans="1:13" x14ac:dyDescent="0.25">
      <c r="A36203" t="s">
        <v>200083</v>
      </c>
      <c r="B36203" t="s">
        <v>374</v>
      </c>
      <c r="C36203" t="s">
        <v>1930</v>
      </c>
      <c r="D36203" t="s">
        <v>30402</v>
      </c>
      <c r="F36203" t="s">
        <v>200056</v>
      </c>
      <c r="G36203" t="s">
        <v>200084</v>
      </c>
      <c r="H36203" t="s">
        <v>15</v>
      </c>
      <c r="I36203" t="s">
        <v>192727</v>
      </c>
      <c r="J36203" t="s">
        <v>17</v>
      </c>
      <c r="K36203" s="1" t="s">
        <v>199962</v>
      </c>
      <c r="L36203" t="s">
        <v>200058</v>
      </c>
      <c r="M36203" s="3" t="str">
        <f>CONCATENATE(List_B3[[#This Row],[FIRST_NAME]]," ",List_B3[[#This Row],[MIDDLE_NAME]]," ",List_B3[[#This Row],[LAST_NAME]])</f>
        <v xml:space="preserve">H N STONE </v>
      </c>
    </row>
    <row r="36204" spans="1:13" x14ac:dyDescent="0.25">
      <c r="A36204" t="s">
        <v>200085</v>
      </c>
      <c r="B36204" t="s">
        <v>4278</v>
      </c>
      <c r="C36204" t="s">
        <v>36</v>
      </c>
      <c r="D36204" t="s">
        <v>14669</v>
      </c>
      <c r="F36204" t="s">
        <v>200060</v>
      </c>
      <c r="G36204" t="s">
        <v>200086</v>
      </c>
      <c r="H36204" t="s">
        <v>15</v>
      </c>
      <c r="I36204" t="s">
        <v>192727</v>
      </c>
      <c r="J36204" t="s">
        <v>17</v>
      </c>
      <c r="K36204" s="1" t="s">
        <v>199962</v>
      </c>
      <c r="L36204" t="s">
        <v>200087</v>
      </c>
      <c r="M36204" s="3" t="str">
        <f>CONCATENATE(List_B3[[#This Row],[FIRST_NAME]]," ",List_B3[[#This Row],[MIDDLE_NAME]]," ",List_B3[[#This Row],[LAST_NAME]])</f>
        <v xml:space="preserve">LAURA B DOUGLAS </v>
      </c>
    </row>
    <row r="36205" spans="1:13" x14ac:dyDescent="0.25">
      <c r="A36205" t="s">
        <v>200088</v>
      </c>
      <c r="B36205" t="s">
        <v>54619</v>
      </c>
      <c r="C36205" t="s">
        <v>72</v>
      </c>
      <c r="D36205" t="s">
        <v>34986</v>
      </c>
      <c r="F36205" t="s">
        <v>192725</v>
      </c>
      <c r="G36205" t="s">
        <v>200025</v>
      </c>
      <c r="H36205" t="s">
        <v>15</v>
      </c>
      <c r="I36205" t="s">
        <v>192727</v>
      </c>
      <c r="J36205" t="s">
        <v>17</v>
      </c>
      <c r="K36205" s="1" t="s">
        <v>199962</v>
      </c>
      <c r="L36205" t="s">
        <v>192728</v>
      </c>
      <c r="M36205" s="3" t="str">
        <f>CONCATENATE(List_B3[[#This Row],[FIRST_NAME]]," ",List_B3[[#This Row],[MIDDLE_NAME]]," ",List_B3[[#This Row],[LAST_NAME]])</f>
        <v xml:space="preserve">VICTRO R GREGORY </v>
      </c>
    </row>
    <row r="36206" spans="1:13" x14ac:dyDescent="0.25">
      <c r="A36206" t="s">
        <v>200089</v>
      </c>
      <c r="B36206" t="s">
        <v>36</v>
      </c>
      <c r="C36206" t="s">
        <v>15</v>
      </c>
      <c r="D36206" t="s">
        <v>736</v>
      </c>
      <c r="F36206" t="s">
        <v>200029</v>
      </c>
      <c r="G36206" t="s">
        <v>200030</v>
      </c>
      <c r="H36206" t="s">
        <v>15</v>
      </c>
      <c r="I36206" t="s">
        <v>192727</v>
      </c>
      <c r="J36206" t="s">
        <v>17</v>
      </c>
      <c r="K36206" s="1" t="s">
        <v>199962</v>
      </c>
      <c r="L36206" t="s">
        <v>200090</v>
      </c>
      <c r="M36206" s="3" t="str">
        <f>CONCATENATE(List_B3[[#This Row],[FIRST_NAME]]," ",List_B3[[#This Row],[MIDDLE_NAME]]," ",List_B3[[#This Row],[LAST_NAME]])</f>
        <v xml:space="preserve">B  GONZALEZ </v>
      </c>
    </row>
    <row r="36207" spans="1:13" x14ac:dyDescent="0.25">
      <c r="A36207" t="s">
        <v>200091</v>
      </c>
      <c r="B36207" t="s">
        <v>2254</v>
      </c>
      <c r="C36207" t="s">
        <v>15</v>
      </c>
      <c r="D36207" t="s">
        <v>23666</v>
      </c>
      <c r="F36207" t="s">
        <v>200092</v>
      </c>
      <c r="G36207" t="s">
        <v>200093</v>
      </c>
      <c r="H36207" t="s">
        <v>15</v>
      </c>
      <c r="I36207" t="s">
        <v>192727</v>
      </c>
      <c r="J36207" t="s">
        <v>17</v>
      </c>
      <c r="K36207" s="1" t="s">
        <v>199962</v>
      </c>
      <c r="L36207" t="s">
        <v>200094</v>
      </c>
      <c r="M36207" s="3" t="str">
        <f>CONCATENATE(List_B3[[#This Row],[FIRST_NAME]]," ",List_B3[[#This Row],[MIDDLE_NAME]]," ",List_B3[[#This Row],[LAST_NAME]])</f>
        <v xml:space="preserve">SANDRA  BENITEZ </v>
      </c>
    </row>
    <row r="36208" spans="1:13" x14ac:dyDescent="0.25">
      <c r="A36208" t="s">
        <v>200095</v>
      </c>
      <c r="B36208" t="s">
        <v>3179</v>
      </c>
      <c r="C36208" t="s">
        <v>80</v>
      </c>
      <c r="D36208" t="s">
        <v>428</v>
      </c>
      <c r="F36208" t="s">
        <v>200066</v>
      </c>
      <c r="G36208" t="s">
        <v>35030</v>
      </c>
      <c r="H36208" t="s">
        <v>15</v>
      </c>
      <c r="I36208" t="s">
        <v>192727</v>
      </c>
      <c r="J36208" t="s">
        <v>17</v>
      </c>
      <c r="K36208" s="1" t="s">
        <v>199962</v>
      </c>
      <c r="L36208" t="s">
        <v>200067</v>
      </c>
      <c r="M36208" s="3" t="str">
        <f>CONCATENATE(List_B3[[#This Row],[FIRST_NAME]]," ",List_B3[[#This Row],[MIDDLE_NAME]]," ",List_B3[[#This Row],[LAST_NAME]])</f>
        <v xml:space="preserve">MARIE D PEREZ </v>
      </c>
    </row>
    <row r="36209" spans="1:13" x14ac:dyDescent="0.25">
      <c r="A36209" t="s">
        <v>200096</v>
      </c>
      <c r="B36209" t="s">
        <v>2254</v>
      </c>
      <c r="C36209" t="s">
        <v>15</v>
      </c>
      <c r="D36209" t="s">
        <v>23666</v>
      </c>
      <c r="F36209" t="s">
        <v>200092</v>
      </c>
      <c r="G36209" t="s">
        <v>200097</v>
      </c>
      <c r="H36209" t="s">
        <v>15</v>
      </c>
      <c r="I36209" t="s">
        <v>192727</v>
      </c>
      <c r="J36209" t="s">
        <v>17</v>
      </c>
      <c r="K36209" s="1" t="s">
        <v>199962</v>
      </c>
      <c r="L36209" t="s">
        <v>200094</v>
      </c>
      <c r="M36209" s="3" t="str">
        <f>CONCATENATE(List_B3[[#This Row],[FIRST_NAME]]," ",List_B3[[#This Row],[MIDDLE_NAME]]," ",List_B3[[#This Row],[LAST_NAME]])</f>
        <v xml:space="preserve">SANDRA  BENITEZ </v>
      </c>
    </row>
    <row r="36210" spans="1:13" x14ac:dyDescent="0.25">
      <c r="A36210" t="s">
        <v>200098</v>
      </c>
      <c r="B36210" t="s">
        <v>89</v>
      </c>
      <c r="C36210" t="s">
        <v>104</v>
      </c>
      <c r="D36210" t="s">
        <v>192954</v>
      </c>
      <c r="F36210" t="s">
        <v>200046</v>
      </c>
      <c r="G36210" t="s">
        <v>200082</v>
      </c>
      <c r="H36210" t="s">
        <v>15</v>
      </c>
      <c r="I36210" t="s">
        <v>192727</v>
      </c>
      <c r="J36210" t="s">
        <v>17</v>
      </c>
      <c r="K36210" s="1" t="s">
        <v>199962</v>
      </c>
      <c r="L36210" t="s">
        <v>200053</v>
      </c>
      <c r="M36210" s="3" t="str">
        <f>CONCATENATE(List_B3[[#This Row],[FIRST_NAME]]," ",List_B3[[#This Row],[MIDDLE_NAME]]," ",List_B3[[#This Row],[LAST_NAME]])</f>
        <v xml:space="preserve">M J LOPE </v>
      </c>
    </row>
    <row r="36211" spans="1:13" x14ac:dyDescent="0.25">
      <c r="A36211" t="s">
        <v>200099</v>
      </c>
      <c r="B36211" t="s">
        <v>200100</v>
      </c>
      <c r="C36211" t="s">
        <v>260</v>
      </c>
      <c r="D36211" t="s">
        <v>154</v>
      </c>
      <c r="F36211" t="s">
        <v>200046</v>
      </c>
      <c r="G36211" t="s">
        <v>200082</v>
      </c>
      <c r="H36211" t="s">
        <v>15</v>
      </c>
      <c r="I36211" t="s">
        <v>192727</v>
      </c>
      <c r="J36211" t="s">
        <v>17</v>
      </c>
      <c r="K36211" s="1" t="s">
        <v>199962</v>
      </c>
      <c r="L36211" t="s">
        <v>200048</v>
      </c>
      <c r="M36211" s="3" t="str">
        <f>CONCATENATE(List_B3[[#This Row],[FIRST_NAME]]," ",List_B3[[#This Row],[MIDDLE_NAME]]," ",List_B3[[#This Row],[LAST_NAME]])</f>
        <v xml:space="preserve">RATEMIO E H </v>
      </c>
    </row>
    <row r="36212" spans="1:13" x14ac:dyDescent="0.25">
      <c r="A36212" t="s">
        <v>200101</v>
      </c>
      <c r="B36212" t="s">
        <v>2254</v>
      </c>
      <c r="C36212" t="s">
        <v>15</v>
      </c>
      <c r="D36212" t="s">
        <v>694</v>
      </c>
      <c r="F36212" t="s">
        <v>200092</v>
      </c>
      <c r="G36212" t="s">
        <v>200097</v>
      </c>
      <c r="H36212" t="s">
        <v>15</v>
      </c>
      <c r="I36212" t="s">
        <v>192727</v>
      </c>
      <c r="J36212" t="s">
        <v>17</v>
      </c>
      <c r="K36212" s="1" t="s">
        <v>199962</v>
      </c>
      <c r="L36212" t="s">
        <v>200094</v>
      </c>
      <c r="M36212" s="3" t="str">
        <f>CONCATENATE(List_B3[[#This Row],[FIRST_NAME]]," ",List_B3[[#This Row],[MIDDLE_NAME]]," ",List_B3[[#This Row],[LAST_NAME]])</f>
        <v xml:space="preserve">SANDRA  B </v>
      </c>
    </row>
    <row r="36213" spans="1:13" x14ac:dyDescent="0.25">
      <c r="A36213" t="s">
        <v>200102</v>
      </c>
      <c r="B36213" t="s">
        <v>4087</v>
      </c>
      <c r="C36213" t="s">
        <v>104</v>
      </c>
      <c r="D36213" t="s">
        <v>296</v>
      </c>
      <c r="F36213" t="s">
        <v>200046</v>
      </c>
      <c r="G36213" t="s">
        <v>200082</v>
      </c>
      <c r="H36213" t="s">
        <v>15</v>
      </c>
      <c r="I36213" t="s">
        <v>192727</v>
      </c>
      <c r="J36213" t="s">
        <v>17</v>
      </c>
      <c r="K36213" s="1" t="s">
        <v>199962</v>
      </c>
      <c r="L36213" t="s">
        <v>200053</v>
      </c>
      <c r="M36213" s="3" t="str">
        <f>CONCATENATE(List_B3[[#This Row],[FIRST_NAME]]," ",List_B3[[#This Row],[MIDDLE_NAME]]," ",List_B3[[#This Row],[LAST_NAME]])</f>
        <v xml:space="preserve">MARAI J LOPEZ </v>
      </c>
    </row>
    <row r="36214" spans="1:13" x14ac:dyDescent="0.25">
      <c r="A36214" t="s">
        <v>200103</v>
      </c>
      <c r="B36214" t="s">
        <v>1171</v>
      </c>
      <c r="C36214" t="s">
        <v>57</v>
      </c>
      <c r="D36214" t="s">
        <v>4581</v>
      </c>
      <c r="F36214" t="s">
        <v>200066</v>
      </c>
      <c r="G36214" t="s">
        <v>35034</v>
      </c>
      <c r="H36214" t="s">
        <v>15</v>
      </c>
      <c r="I36214" t="s">
        <v>192727</v>
      </c>
      <c r="J36214" t="s">
        <v>17</v>
      </c>
      <c r="K36214" s="1" t="s">
        <v>199962</v>
      </c>
      <c r="L36214" t="s">
        <v>200067</v>
      </c>
      <c r="M36214" s="3" t="str">
        <f>CONCATENATE(List_B3[[#This Row],[FIRST_NAME]]," ",List_B3[[#This Row],[MIDDLE_NAME]]," ",List_B3[[#This Row],[LAST_NAME]])</f>
        <v xml:space="preserve">NORMAN A CRUZ </v>
      </c>
    </row>
    <row r="36215" spans="1:13" x14ac:dyDescent="0.25">
      <c r="A36215" t="s">
        <v>200117</v>
      </c>
      <c r="B36215" t="s">
        <v>188152</v>
      </c>
      <c r="C36215" t="s">
        <v>15</v>
      </c>
      <c r="D36215" t="s">
        <v>22348</v>
      </c>
      <c r="F36215" t="s">
        <v>199856</v>
      </c>
      <c r="G36215" t="s">
        <v>277696</v>
      </c>
      <c r="H36215" t="s">
        <v>200118</v>
      </c>
      <c r="I36215" t="s">
        <v>192727</v>
      </c>
      <c r="J36215" t="s">
        <v>17</v>
      </c>
      <c r="K36215" s="2" t="s">
        <v>42915</v>
      </c>
      <c r="L36215" t="s">
        <v>200119</v>
      </c>
      <c r="M36215" s="3" t="str">
        <f>CONCATENATE(List_B3[[#This Row],[FIRST_NAME]]," ",List_B3[[#This Row],[MIDDLE_NAME]]," ",List_B3[[#This Row],[LAST_NAME]])</f>
        <v xml:space="preserve">KATHRYNE  LE </v>
      </c>
    </row>
    <row r="36216" spans="1:13" x14ac:dyDescent="0.25">
      <c r="A36216" t="s">
        <v>199912</v>
      </c>
      <c r="B36216" t="s">
        <v>260</v>
      </c>
      <c r="C36216" t="s">
        <v>15</v>
      </c>
      <c r="D36216" t="s">
        <v>26514</v>
      </c>
      <c r="F36216" t="s">
        <v>199786</v>
      </c>
      <c r="G36216" t="s">
        <v>199787</v>
      </c>
      <c r="H36216" t="s">
        <v>15</v>
      </c>
      <c r="I36216" t="s">
        <v>199913</v>
      </c>
      <c r="J36216" t="s">
        <v>17</v>
      </c>
      <c r="K36216" s="1" t="s">
        <v>199766</v>
      </c>
      <c r="L36216" t="s">
        <v>199791</v>
      </c>
      <c r="M36216" s="3" t="str">
        <f>CONCATENATE(List_B3[[#This Row],[FIRST_NAME]]," ",List_B3[[#This Row],[MIDDLE_NAME]]," ",List_B3[[#This Row],[LAST_NAME]])</f>
        <v xml:space="preserve">E  IRIBE </v>
      </c>
    </row>
    <row r="36217" spans="1:13" x14ac:dyDescent="0.25">
      <c r="A36217" t="s">
        <v>29444</v>
      </c>
      <c r="B36217" t="s">
        <v>10981</v>
      </c>
      <c r="C36217" t="s">
        <v>15</v>
      </c>
      <c r="D36217" t="s">
        <v>22808</v>
      </c>
      <c r="F36217" t="s">
        <v>29413</v>
      </c>
      <c r="G36217" t="s">
        <v>172</v>
      </c>
      <c r="H36217" t="s">
        <v>15</v>
      </c>
      <c r="I36217" t="s">
        <v>29445</v>
      </c>
      <c r="J36217" t="s">
        <v>939</v>
      </c>
      <c r="K36217" s="1" t="s">
        <v>29415</v>
      </c>
      <c r="L36217" t="s">
        <v>29446</v>
      </c>
      <c r="M36217" s="3" t="str">
        <f>CONCATENATE(List_B3[[#This Row],[FIRST_NAME]]," ",List_B3[[#This Row],[MIDDLE_NAME]]," ",List_B3[[#This Row],[LAST_NAME]])</f>
        <v xml:space="preserve">MARGARITA  VALDES </v>
      </c>
    </row>
    <row r="36218" spans="1:13" x14ac:dyDescent="0.25">
      <c r="A36218" t="s">
        <v>200104</v>
      </c>
      <c r="B36218" t="s">
        <v>679</v>
      </c>
      <c r="C36218" t="s">
        <v>72</v>
      </c>
      <c r="D36218" t="s">
        <v>200105</v>
      </c>
      <c r="F36218" t="s">
        <v>200060</v>
      </c>
      <c r="G36218" t="s">
        <v>200086</v>
      </c>
      <c r="H36218" t="s">
        <v>15</v>
      </c>
      <c r="I36218" t="s">
        <v>200106</v>
      </c>
      <c r="J36218" t="s">
        <v>17</v>
      </c>
      <c r="K36218" s="1" t="s">
        <v>199962</v>
      </c>
      <c r="L36218" t="s">
        <v>200062</v>
      </c>
      <c r="M36218" s="3" t="str">
        <f>CONCATENATE(List_B3[[#This Row],[FIRST_NAME]]," ",List_B3[[#This Row],[MIDDLE_NAME]]," ",List_B3[[#This Row],[LAST_NAME]])</f>
        <v xml:space="preserve">TIMOTHY R CHAMPTON </v>
      </c>
    </row>
    <row r="36219" spans="1:13" x14ac:dyDescent="0.25">
      <c r="A36219" t="s">
        <v>264451</v>
      </c>
      <c r="B36219" t="s">
        <v>3991</v>
      </c>
      <c r="C36219" t="s">
        <v>89</v>
      </c>
      <c r="D36219" t="s">
        <v>14770</v>
      </c>
      <c r="F36219" t="s">
        <v>264452</v>
      </c>
      <c r="G36219" t="s">
        <v>264453</v>
      </c>
      <c r="H36219" t="s">
        <v>15</v>
      </c>
      <c r="I36219" t="s">
        <v>264454</v>
      </c>
      <c r="J36219" t="s">
        <v>17</v>
      </c>
      <c r="K36219" s="1" t="s">
        <v>264455</v>
      </c>
      <c r="L36219" t="s">
        <v>264456</v>
      </c>
      <c r="M36219" s="3" t="str">
        <f>CONCATENATE(List_B3[[#This Row],[FIRST_NAME]]," ",List_B3[[#This Row],[MIDDLE_NAME]]," ",List_B3[[#This Row],[LAST_NAME]])</f>
        <v xml:space="preserve">DEBORAH M BLACK </v>
      </c>
    </row>
    <row r="36220" spans="1:13" x14ac:dyDescent="0.25">
      <c r="A36220" t="s">
        <v>86392</v>
      </c>
      <c r="B36220" t="s">
        <v>855</v>
      </c>
      <c r="C36220" t="s">
        <v>832</v>
      </c>
      <c r="D36220" t="s">
        <v>86393</v>
      </c>
      <c r="F36220" t="s">
        <v>37221</v>
      </c>
      <c r="G36220" t="s">
        <v>86394</v>
      </c>
      <c r="H36220" t="s">
        <v>15</v>
      </c>
      <c r="I36220" t="s">
        <v>86395</v>
      </c>
      <c r="J36220" t="s">
        <v>547</v>
      </c>
      <c r="K36220" s="1" t="s">
        <v>86396</v>
      </c>
      <c r="L36220" t="s">
        <v>86397</v>
      </c>
      <c r="M36220" s="3" t="str">
        <f>CONCATENATE(List_B3[[#This Row],[FIRST_NAME]]," ",List_B3[[#This Row],[MIDDLE_NAME]]," ",List_B3[[#This Row],[LAST_NAME]])</f>
        <v xml:space="preserve">ROBERT P SLATTNO </v>
      </c>
    </row>
    <row r="36221" spans="1:13" x14ac:dyDescent="0.25">
      <c r="A36221" t="s">
        <v>75019</v>
      </c>
      <c r="B36221" t="s">
        <v>1693</v>
      </c>
      <c r="C36221" t="s">
        <v>15</v>
      </c>
      <c r="D36221" t="s">
        <v>75020</v>
      </c>
      <c r="F36221" t="s">
        <v>18746</v>
      </c>
      <c r="G36221" t="s">
        <v>279359</v>
      </c>
      <c r="H36221" t="s">
        <v>15</v>
      </c>
      <c r="I36221" t="s">
        <v>75021</v>
      </c>
      <c r="J36221" t="s">
        <v>939</v>
      </c>
      <c r="K36221" s="1" t="s">
        <v>75017</v>
      </c>
      <c r="L36221" t="s">
        <v>75022</v>
      </c>
      <c r="M36221" s="3" t="str">
        <f>CONCATENATE(List_B3[[#This Row],[FIRST_NAME]]," ",List_B3[[#This Row],[MIDDLE_NAME]]," ",List_B3[[#This Row],[LAST_NAME]])</f>
        <v xml:space="preserve">JENNIFER  GHAZARYAN </v>
      </c>
    </row>
    <row r="36222" spans="1:13" x14ac:dyDescent="0.25">
      <c r="A36222" t="s">
        <v>75023</v>
      </c>
      <c r="B36222" t="s">
        <v>44</v>
      </c>
      <c r="C36222" t="s">
        <v>80</v>
      </c>
      <c r="D36222" t="s">
        <v>75024</v>
      </c>
      <c r="F36222" t="s">
        <v>59990</v>
      </c>
      <c r="G36222" t="s">
        <v>75015</v>
      </c>
      <c r="H36222" t="s">
        <v>15</v>
      </c>
      <c r="I36222" t="s">
        <v>75025</v>
      </c>
      <c r="J36222" t="s">
        <v>939</v>
      </c>
      <c r="K36222" s="1" t="s">
        <v>75017</v>
      </c>
      <c r="L36222" t="s">
        <v>75018</v>
      </c>
      <c r="M36222" s="3" t="str">
        <f>CONCATENATE(List_B3[[#This Row],[FIRST_NAME]]," ",List_B3[[#This Row],[MIDDLE_NAME]]," ",List_B3[[#This Row],[LAST_NAME]])</f>
        <v xml:space="preserve">L D SUGAS </v>
      </c>
    </row>
    <row r="36223" spans="1:13" x14ac:dyDescent="0.25">
      <c r="A36223" t="s">
        <v>174643</v>
      </c>
      <c r="B36223" t="s">
        <v>12397</v>
      </c>
      <c r="C36223" t="s">
        <v>104</v>
      </c>
      <c r="D36223" t="s">
        <v>174644</v>
      </c>
      <c r="F36223" t="s">
        <v>46119</v>
      </c>
      <c r="G36223" t="s">
        <v>174645</v>
      </c>
      <c r="H36223" t="s">
        <v>15</v>
      </c>
      <c r="I36223" t="s">
        <v>174646</v>
      </c>
      <c r="J36223" t="s">
        <v>17</v>
      </c>
      <c r="K36223" s="1" t="s">
        <v>174641</v>
      </c>
      <c r="L36223" t="s">
        <v>174647</v>
      </c>
      <c r="M36223" s="3" t="str">
        <f>CONCATENATE(List_B3[[#This Row],[FIRST_NAME]]," ",List_B3[[#This Row],[MIDDLE_NAME]]," ",List_B3[[#This Row],[LAST_NAME]])</f>
        <v xml:space="preserve">CHERI J PERTHUIS </v>
      </c>
    </row>
    <row r="36224" spans="1:13" x14ac:dyDescent="0.25">
      <c r="A36224" t="s">
        <v>165196</v>
      </c>
      <c r="B36224" t="s">
        <v>4986</v>
      </c>
      <c r="C36224" t="s">
        <v>44</v>
      </c>
      <c r="D36224" t="s">
        <v>761</v>
      </c>
      <c r="F36224" t="s">
        <v>165197</v>
      </c>
      <c r="G36224" t="s">
        <v>165198</v>
      </c>
      <c r="H36224" t="s">
        <v>15</v>
      </c>
      <c r="I36224" t="s">
        <v>165199</v>
      </c>
      <c r="J36224" t="s">
        <v>17</v>
      </c>
      <c r="K36224" s="1" t="s">
        <v>165200</v>
      </c>
      <c r="L36224" t="s">
        <v>165201</v>
      </c>
      <c r="M36224" s="3" t="str">
        <f>CONCATENATE(List_B3[[#This Row],[FIRST_NAME]]," ",List_B3[[#This Row],[MIDDLE_NAME]]," ",List_B3[[#This Row],[LAST_NAME]])</f>
        <v xml:space="preserve">ERNESTO L MILLER </v>
      </c>
    </row>
    <row r="36225" spans="1:13" x14ac:dyDescent="0.25">
      <c r="A36225" t="s">
        <v>164899</v>
      </c>
      <c r="B36225" t="s">
        <v>806</v>
      </c>
      <c r="C36225" t="s">
        <v>15</v>
      </c>
      <c r="D36225" t="s">
        <v>23670</v>
      </c>
      <c r="F36225" t="s">
        <v>9821</v>
      </c>
      <c r="G36225" t="s">
        <v>165538</v>
      </c>
      <c r="H36225" t="s">
        <v>15</v>
      </c>
      <c r="I36225" t="s">
        <v>164900</v>
      </c>
      <c r="J36225" t="s">
        <v>17</v>
      </c>
      <c r="K36225" s="1" t="s">
        <v>164901</v>
      </c>
      <c r="L36225" t="s">
        <v>164902</v>
      </c>
      <c r="M36225" s="3" t="str">
        <f>CONCATENATE(List_B3[[#This Row],[FIRST_NAME]]," ",List_B3[[#This Row],[MIDDLE_NAME]]," ",List_B3[[#This Row],[LAST_NAME]])</f>
        <v xml:space="preserve">JOY  CHEN </v>
      </c>
    </row>
    <row r="36226" spans="1:13" x14ac:dyDescent="0.25">
      <c r="A36226" t="s">
        <v>165146</v>
      </c>
      <c r="B36226" t="s">
        <v>6783</v>
      </c>
      <c r="C36226" t="s">
        <v>57</v>
      </c>
      <c r="D36226" t="s">
        <v>22248</v>
      </c>
      <c r="F36226" t="s">
        <v>165147</v>
      </c>
      <c r="G36226" t="s">
        <v>165148</v>
      </c>
      <c r="H36226" t="s">
        <v>15</v>
      </c>
      <c r="I36226" t="s">
        <v>165149</v>
      </c>
      <c r="J36226" t="s">
        <v>17</v>
      </c>
      <c r="K36226" s="1" t="s">
        <v>165150</v>
      </c>
      <c r="L36226" t="s">
        <v>165151</v>
      </c>
      <c r="M36226" s="3" t="str">
        <f>CONCATENATE(List_B3[[#This Row],[FIRST_NAME]]," ",List_B3[[#This Row],[MIDDLE_NAME]]," ",List_B3[[#This Row],[LAST_NAME]])</f>
        <v xml:space="preserve">VIVIAN A DENHAM </v>
      </c>
    </row>
    <row r="36227" spans="1:13" x14ac:dyDescent="0.25">
      <c r="A36227" t="s">
        <v>165239</v>
      </c>
      <c r="B36227" t="s">
        <v>1770</v>
      </c>
      <c r="C36227" t="s">
        <v>3766</v>
      </c>
      <c r="D36227" t="s">
        <v>165240</v>
      </c>
      <c r="F36227" t="s">
        <v>171</v>
      </c>
      <c r="G36227" t="s">
        <v>1381</v>
      </c>
      <c r="H36227" t="s">
        <v>15</v>
      </c>
      <c r="I36227" t="s">
        <v>165241</v>
      </c>
      <c r="J36227" t="s">
        <v>17</v>
      </c>
      <c r="K36227" s="1" t="s">
        <v>165242</v>
      </c>
      <c r="L36227" t="s">
        <v>165167</v>
      </c>
      <c r="M36227" s="3" t="str">
        <f>CONCATENATE(List_B3[[#This Row],[FIRST_NAME]]," ",List_B3[[#This Row],[MIDDLE_NAME]]," ",List_B3[[#This Row],[LAST_NAME]])</f>
        <v xml:space="preserve">DAVID VINCENT BRUSH </v>
      </c>
    </row>
    <row r="36228" spans="1:13" x14ac:dyDescent="0.25">
      <c r="A36228" t="s">
        <v>145074</v>
      </c>
      <c r="B36228" t="s">
        <v>902</v>
      </c>
      <c r="C36228" t="s">
        <v>374</v>
      </c>
      <c r="D36228" t="s">
        <v>2180</v>
      </c>
      <c r="F36228" t="s">
        <v>145075</v>
      </c>
      <c r="G36228" t="s">
        <v>145076</v>
      </c>
      <c r="H36228" t="s">
        <v>15</v>
      </c>
      <c r="I36228" t="s">
        <v>145077</v>
      </c>
      <c r="J36228" t="s">
        <v>85131</v>
      </c>
      <c r="K36228" s="1" t="s">
        <v>145078</v>
      </c>
      <c r="L36228" t="s">
        <v>145079</v>
      </c>
      <c r="M36228" s="3" t="str">
        <f>CONCATENATE(List_B3[[#This Row],[FIRST_NAME]]," ",List_B3[[#This Row],[MIDDLE_NAME]]," ",List_B3[[#This Row],[LAST_NAME]])</f>
        <v xml:space="preserve">THOMAS H SANCHEZ </v>
      </c>
    </row>
    <row r="36229" spans="1:13" x14ac:dyDescent="0.25">
      <c r="A36229" t="s">
        <v>145080</v>
      </c>
      <c r="B36229" t="s">
        <v>11</v>
      </c>
      <c r="C36229" t="s">
        <v>15</v>
      </c>
      <c r="D36229" t="s">
        <v>12660</v>
      </c>
      <c r="F36229" t="s">
        <v>9386</v>
      </c>
      <c r="G36229" t="s">
        <v>145081</v>
      </c>
      <c r="H36229" t="s">
        <v>39336</v>
      </c>
      <c r="I36229" t="s">
        <v>145082</v>
      </c>
      <c r="J36229" t="s">
        <v>85131</v>
      </c>
      <c r="K36229" s="1" t="s">
        <v>145078</v>
      </c>
      <c r="L36229" t="s">
        <v>145083</v>
      </c>
      <c r="M36229" s="3" t="str">
        <f>CONCATENATE(List_B3[[#This Row],[FIRST_NAME]]," ",List_B3[[#This Row],[MIDDLE_NAME]]," ",List_B3[[#This Row],[LAST_NAME]])</f>
        <v xml:space="preserve">T  PAGAN </v>
      </c>
    </row>
    <row r="36230" spans="1:13" x14ac:dyDescent="0.25">
      <c r="A36230" t="s">
        <v>145084</v>
      </c>
      <c r="B36230" t="s">
        <v>44</v>
      </c>
      <c r="C36230" t="s">
        <v>89</v>
      </c>
      <c r="D36230" t="s">
        <v>145085</v>
      </c>
      <c r="F36230" t="s">
        <v>13922</v>
      </c>
      <c r="G36230" t="s">
        <v>145086</v>
      </c>
      <c r="H36230" t="s">
        <v>15</v>
      </c>
      <c r="I36230" t="s">
        <v>145087</v>
      </c>
      <c r="J36230" t="s">
        <v>85131</v>
      </c>
      <c r="K36230" s="1" t="s">
        <v>145078</v>
      </c>
      <c r="L36230" t="s">
        <v>145088</v>
      </c>
      <c r="M36230" s="3" t="str">
        <f>CONCATENATE(List_B3[[#This Row],[FIRST_NAME]]," ",List_B3[[#This Row],[MIDDLE_NAME]]," ",List_B3[[#This Row],[LAST_NAME]])</f>
        <v xml:space="preserve">L M KRIS </v>
      </c>
    </row>
    <row r="36231" spans="1:13" x14ac:dyDescent="0.25">
      <c r="A36231" t="s">
        <v>145089</v>
      </c>
      <c r="B36231" t="s">
        <v>11</v>
      </c>
      <c r="C36231" t="s">
        <v>15</v>
      </c>
      <c r="D36231" t="s">
        <v>13108</v>
      </c>
      <c r="F36231" t="s">
        <v>9386</v>
      </c>
      <c r="G36231" t="s">
        <v>145081</v>
      </c>
      <c r="H36231" t="s">
        <v>39336</v>
      </c>
      <c r="I36231" t="s">
        <v>145087</v>
      </c>
      <c r="J36231" t="s">
        <v>85131</v>
      </c>
      <c r="K36231" s="1" t="s">
        <v>145078</v>
      </c>
      <c r="L36231" t="s">
        <v>145083</v>
      </c>
      <c r="M36231" s="3" t="str">
        <f>CONCATENATE(List_B3[[#This Row],[FIRST_NAME]]," ",List_B3[[#This Row],[MIDDLE_NAME]]," ",List_B3[[#This Row],[LAST_NAME]])</f>
        <v xml:space="preserve">T  BAKER </v>
      </c>
    </row>
    <row r="36232" spans="1:13" x14ac:dyDescent="0.25">
      <c r="A36232" t="s">
        <v>145090</v>
      </c>
      <c r="B36232" t="s">
        <v>1092</v>
      </c>
      <c r="C36232" t="s">
        <v>15</v>
      </c>
      <c r="D36232" t="s">
        <v>145</v>
      </c>
      <c r="F36232" t="s">
        <v>83613</v>
      </c>
      <c r="G36232" t="s">
        <v>275</v>
      </c>
      <c r="H36232" t="s">
        <v>15</v>
      </c>
      <c r="I36232" t="s">
        <v>145087</v>
      </c>
      <c r="J36232" t="s">
        <v>85131</v>
      </c>
      <c r="K36232" s="1" t="s">
        <v>145078</v>
      </c>
      <c r="L36232" t="s">
        <v>145091</v>
      </c>
      <c r="M36232" s="3" t="str">
        <f>CONCATENATE(List_B3[[#This Row],[FIRST_NAME]]," ",List_B3[[#This Row],[MIDDLE_NAME]]," ",List_B3[[#This Row],[LAST_NAME]])</f>
        <v xml:space="preserve">KATHLEEN  WILSON </v>
      </c>
    </row>
    <row r="36233" spans="1:13" x14ac:dyDescent="0.25">
      <c r="A36233" t="s">
        <v>145092</v>
      </c>
      <c r="B36233" t="s">
        <v>23915</v>
      </c>
      <c r="C36233" t="s">
        <v>122</v>
      </c>
      <c r="D36233" t="s">
        <v>145093</v>
      </c>
      <c r="F36233" t="s">
        <v>40115</v>
      </c>
      <c r="G36233" t="s">
        <v>145094</v>
      </c>
      <c r="H36233" t="s">
        <v>15</v>
      </c>
      <c r="I36233" t="s">
        <v>145087</v>
      </c>
      <c r="J36233" t="s">
        <v>85131</v>
      </c>
      <c r="K36233" s="1" t="s">
        <v>145078</v>
      </c>
      <c r="L36233" t="s">
        <v>145095</v>
      </c>
      <c r="M36233" s="3" t="str">
        <f>CONCATENATE(List_B3[[#This Row],[FIRST_NAME]]," ",List_B3[[#This Row],[MIDDLE_NAME]]," ",List_B3[[#This Row],[LAST_NAME]])</f>
        <v xml:space="preserve">HODGEKIN S FURLANI </v>
      </c>
    </row>
    <row r="36234" spans="1:13" x14ac:dyDescent="0.25">
      <c r="A36234" t="s">
        <v>145096</v>
      </c>
      <c r="B36234" t="s">
        <v>542</v>
      </c>
      <c r="C36234" t="s">
        <v>89</v>
      </c>
      <c r="D36234" t="s">
        <v>543</v>
      </c>
      <c r="F36234" t="s">
        <v>13922</v>
      </c>
      <c r="G36234" t="s">
        <v>145097</v>
      </c>
      <c r="H36234" t="s">
        <v>15</v>
      </c>
      <c r="I36234" t="s">
        <v>145087</v>
      </c>
      <c r="J36234" t="s">
        <v>85131</v>
      </c>
      <c r="K36234" s="1" t="s">
        <v>145078</v>
      </c>
      <c r="L36234" t="s">
        <v>145088</v>
      </c>
      <c r="M36234" s="3" t="str">
        <f>CONCATENATE(List_B3[[#This Row],[FIRST_NAME]]," ",List_B3[[#This Row],[MIDDLE_NAME]]," ",List_B3[[#This Row],[LAST_NAME]])</f>
        <v xml:space="preserve">LIANA M KRISS </v>
      </c>
    </row>
    <row r="36235" spans="1:13" x14ac:dyDescent="0.25">
      <c r="A36235" t="s">
        <v>145098</v>
      </c>
      <c r="B36235" t="s">
        <v>5318</v>
      </c>
      <c r="C36235" t="s">
        <v>15</v>
      </c>
      <c r="D36235" t="s">
        <v>13108</v>
      </c>
      <c r="F36235" t="s">
        <v>9386</v>
      </c>
      <c r="G36235" t="s">
        <v>145099</v>
      </c>
      <c r="H36235" t="s">
        <v>280948</v>
      </c>
      <c r="I36235" t="s">
        <v>145087</v>
      </c>
      <c r="J36235" t="s">
        <v>85131</v>
      </c>
      <c r="K36235" s="1" t="s">
        <v>145078</v>
      </c>
      <c r="L36235" t="s">
        <v>145083</v>
      </c>
      <c r="M36235" s="3" t="str">
        <f>CONCATENATE(List_B3[[#This Row],[FIRST_NAME]]," ",List_B3[[#This Row],[MIDDLE_NAME]]," ",List_B3[[#This Row],[LAST_NAME]])</f>
        <v xml:space="preserve">TINA  BAKER </v>
      </c>
    </row>
    <row r="36236" spans="1:13" x14ac:dyDescent="0.25">
      <c r="A36236" t="s">
        <v>145100</v>
      </c>
      <c r="B36236" t="s">
        <v>3056</v>
      </c>
      <c r="C36236" t="s">
        <v>104</v>
      </c>
      <c r="D36236" t="s">
        <v>12660</v>
      </c>
      <c r="F36236" t="s">
        <v>9386</v>
      </c>
      <c r="G36236" t="s">
        <v>145101</v>
      </c>
      <c r="H36236" t="s">
        <v>39336</v>
      </c>
      <c r="I36236" t="s">
        <v>145087</v>
      </c>
      <c r="J36236" t="s">
        <v>85131</v>
      </c>
      <c r="K36236" s="1" t="s">
        <v>145078</v>
      </c>
      <c r="L36236" t="s">
        <v>145083</v>
      </c>
      <c r="M36236" s="3" t="str">
        <f>CONCATENATE(List_B3[[#This Row],[FIRST_NAME]]," ",List_B3[[#This Row],[MIDDLE_NAME]]," ",List_B3[[#This Row],[LAST_NAME]])</f>
        <v xml:space="preserve">VICK J PAGAN </v>
      </c>
    </row>
    <row r="36237" spans="1:13" x14ac:dyDescent="0.25">
      <c r="A36237" t="s">
        <v>164903</v>
      </c>
      <c r="B36237" t="s">
        <v>35160</v>
      </c>
      <c r="C36237" t="s">
        <v>57</v>
      </c>
      <c r="D36237" t="s">
        <v>3272</v>
      </c>
      <c r="F36237" t="s">
        <v>32133</v>
      </c>
      <c r="G36237" t="s">
        <v>164904</v>
      </c>
      <c r="H36237" t="s">
        <v>15</v>
      </c>
      <c r="I36237" t="s">
        <v>164905</v>
      </c>
      <c r="J36237" t="s">
        <v>17</v>
      </c>
      <c r="K36237" s="1" t="s">
        <v>164901</v>
      </c>
      <c r="L36237" t="s">
        <v>164906</v>
      </c>
      <c r="M36237" s="3" t="str">
        <f>CONCATENATE(List_B3[[#This Row],[FIRST_NAME]]," ",List_B3[[#This Row],[MIDDLE_NAME]]," ",List_B3[[#This Row],[LAST_NAME]])</f>
        <v xml:space="preserve">IJLL A MCALLISTER </v>
      </c>
    </row>
    <row r="36238" spans="1:13" x14ac:dyDescent="0.25">
      <c r="A36238" t="s">
        <v>160</v>
      </c>
      <c r="B36238" t="s">
        <v>161</v>
      </c>
      <c r="C36238" t="s">
        <v>44</v>
      </c>
      <c r="D36238" t="s">
        <v>162</v>
      </c>
      <c r="F36238" t="s">
        <v>163</v>
      </c>
      <c r="G36238" t="s">
        <v>164</v>
      </c>
      <c r="H36238" t="s">
        <v>15</v>
      </c>
      <c r="I36238" t="s">
        <v>165</v>
      </c>
      <c r="J36238" t="s">
        <v>17</v>
      </c>
      <c r="K36238" s="2" t="s">
        <v>166</v>
      </c>
      <c r="L36238" t="s">
        <v>167</v>
      </c>
      <c r="M36238" s="3" t="str">
        <f>CONCATENATE(List_B3[[#This Row],[FIRST_NAME]]," ",List_B3[[#This Row],[MIDDLE_NAME]]," ",List_B3[[#This Row],[LAST_NAME]])</f>
        <v xml:space="preserve">JAN L COLVIN </v>
      </c>
    </row>
    <row r="36239" spans="1:13" x14ac:dyDescent="0.25">
      <c r="A36239" t="s">
        <v>168</v>
      </c>
      <c r="B36239" t="s">
        <v>169</v>
      </c>
      <c r="C36239" t="s">
        <v>44</v>
      </c>
      <c r="D36239" t="s">
        <v>170</v>
      </c>
      <c r="F36239" t="s">
        <v>171</v>
      </c>
      <c r="G36239" t="s">
        <v>172</v>
      </c>
      <c r="H36239" t="s">
        <v>15</v>
      </c>
      <c r="I36239" t="s">
        <v>165</v>
      </c>
      <c r="J36239" t="s">
        <v>17</v>
      </c>
      <c r="K36239" s="2" t="s">
        <v>173</v>
      </c>
      <c r="L36239" t="s">
        <v>174</v>
      </c>
      <c r="M36239" s="3" t="str">
        <f>CONCATENATE(List_B3[[#This Row],[FIRST_NAME]]," ",List_B3[[#This Row],[MIDDLE_NAME]]," ",List_B3[[#This Row],[LAST_NAME]])</f>
        <v xml:space="preserve">ALICE L SACAY </v>
      </c>
    </row>
    <row r="36240" spans="1:13" x14ac:dyDescent="0.25">
      <c r="A36240" t="s">
        <v>158324</v>
      </c>
      <c r="B36240" t="s">
        <v>6363</v>
      </c>
      <c r="C36240" t="s">
        <v>643</v>
      </c>
      <c r="D36240" t="s">
        <v>158325</v>
      </c>
      <c r="F36240" t="s">
        <v>37890</v>
      </c>
      <c r="G36240" t="s">
        <v>158326</v>
      </c>
      <c r="H36240" t="s">
        <v>15</v>
      </c>
      <c r="I36240" t="s">
        <v>165</v>
      </c>
      <c r="J36240" t="s">
        <v>17</v>
      </c>
      <c r="K36240" s="2" t="s">
        <v>158327</v>
      </c>
      <c r="L36240" t="s">
        <v>158328</v>
      </c>
      <c r="M36240" s="3" t="str">
        <f>CONCATENATE(List_B3[[#This Row],[FIRST_NAME]]," ",List_B3[[#This Row],[MIDDLE_NAME]]," ",List_B3[[#This Row],[LAST_NAME]])</f>
        <v xml:space="preserve">MARCO V BURCHFIELD </v>
      </c>
    </row>
    <row r="36241" spans="1:13" x14ac:dyDescent="0.25">
      <c r="A36241" t="s">
        <v>164907</v>
      </c>
      <c r="D36241" t="s">
        <v>3272</v>
      </c>
      <c r="F36241" t="s">
        <v>32133</v>
      </c>
      <c r="G36241" t="s">
        <v>164908</v>
      </c>
      <c r="H36241" t="s">
        <v>15</v>
      </c>
      <c r="I36241" t="s">
        <v>165</v>
      </c>
      <c r="J36241" t="s">
        <v>17</v>
      </c>
      <c r="K36241" s="1" t="s">
        <v>164901</v>
      </c>
      <c r="L36241" t="s">
        <v>164906</v>
      </c>
      <c r="M36241" s="3" t="str">
        <f>CONCATENATE(List_B3[[#This Row],[FIRST_NAME]]," ",List_B3[[#This Row],[MIDDLE_NAME]]," ",List_B3[[#This Row],[LAST_NAME]])</f>
        <v xml:space="preserve">  MCALLISTER </v>
      </c>
    </row>
    <row r="36242" spans="1:13" x14ac:dyDescent="0.25">
      <c r="A36242" t="s">
        <v>164909</v>
      </c>
      <c r="B36242" t="s">
        <v>146206</v>
      </c>
      <c r="C36242" t="s">
        <v>44</v>
      </c>
      <c r="D36242" t="s">
        <v>3347</v>
      </c>
      <c r="F36242" t="s">
        <v>32133</v>
      </c>
      <c r="G36242" t="s">
        <v>164908</v>
      </c>
      <c r="H36242" t="s">
        <v>15</v>
      </c>
      <c r="I36242" t="s">
        <v>165</v>
      </c>
      <c r="J36242" t="s">
        <v>17</v>
      </c>
      <c r="K36242" s="1" t="s">
        <v>164901</v>
      </c>
      <c r="L36242" t="s">
        <v>164906</v>
      </c>
      <c r="M36242" s="3" t="str">
        <f>CONCATENATE(List_B3[[#This Row],[FIRST_NAME]]," ",List_B3[[#This Row],[MIDDLE_NAME]]," ",List_B3[[#This Row],[LAST_NAME]])</f>
        <v xml:space="preserve">PDERO L M </v>
      </c>
    </row>
    <row r="36243" spans="1:13" x14ac:dyDescent="0.25">
      <c r="A36243" t="s">
        <v>164910</v>
      </c>
      <c r="B36243" t="s">
        <v>24413</v>
      </c>
      <c r="C36243" t="s">
        <v>57</v>
      </c>
      <c r="D36243" t="s">
        <v>20411</v>
      </c>
      <c r="F36243" t="s">
        <v>32133</v>
      </c>
      <c r="G36243" t="s">
        <v>164908</v>
      </c>
      <c r="H36243" t="s">
        <v>15</v>
      </c>
      <c r="I36243" t="s">
        <v>165</v>
      </c>
      <c r="J36243" t="s">
        <v>17</v>
      </c>
      <c r="K36243" s="1" t="s">
        <v>164901</v>
      </c>
      <c r="L36243" t="s">
        <v>164906</v>
      </c>
      <c r="M36243" s="3" t="str">
        <f>CONCATENATE(List_B3[[#This Row],[FIRST_NAME]]," ",List_B3[[#This Row],[MIDDLE_NAME]]," ",List_B3[[#This Row],[LAST_NAME]])</f>
        <v xml:space="preserve">JLIL A HEROLD </v>
      </c>
    </row>
    <row r="36244" spans="1:13" x14ac:dyDescent="0.25">
      <c r="A36244" t="s">
        <v>164911</v>
      </c>
      <c r="B36244" t="s">
        <v>72</v>
      </c>
      <c r="C36244" t="s">
        <v>15</v>
      </c>
      <c r="D36244" t="s">
        <v>2560</v>
      </c>
      <c r="F36244" t="s">
        <v>1539</v>
      </c>
      <c r="G36244" t="s">
        <v>164912</v>
      </c>
      <c r="H36244" t="s">
        <v>6062</v>
      </c>
      <c r="I36244" t="s">
        <v>165</v>
      </c>
      <c r="J36244" t="s">
        <v>17</v>
      </c>
      <c r="K36244" s="1" t="s">
        <v>164901</v>
      </c>
      <c r="L36244" t="s">
        <v>164913</v>
      </c>
      <c r="M36244" s="3" t="str">
        <f>CONCATENATE(List_B3[[#This Row],[FIRST_NAME]]," ",List_B3[[#This Row],[MIDDLE_NAME]]," ",List_B3[[#This Row],[LAST_NAME]])</f>
        <v xml:space="preserve">R  ELLIS </v>
      </c>
    </row>
    <row r="36245" spans="1:13" x14ac:dyDescent="0.25">
      <c r="A36245" t="s">
        <v>164914</v>
      </c>
      <c r="B36245" t="s">
        <v>2213</v>
      </c>
      <c r="C36245" t="s">
        <v>57</v>
      </c>
      <c r="D36245" t="s">
        <v>112718</v>
      </c>
      <c r="F36245" t="s">
        <v>164915</v>
      </c>
      <c r="G36245" t="s">
        <v>164916</v>
      </c>
      <c r="H36245" t="s">
        <v>15</v>
      </c>
      <c r="I36245" t="s">
        <v>165</v>
      </c>
      <c r="J36245" t="s">
        <v>17</v>
      </c>
      <c r="K36245" s="1" t="s">
        <v>164901</v>
      </c>
      <c r="L36245" t="s">
        <v>164917</v>
      </c>
      <c r="M36245" s="3" t="str">
        <f>CONCATENATE(List_B3[[#This Row],[FIRST_NAME]]," ",List_B3[[#This Row],[MIDDLE_NAME]]," ",List_B3[[#This Row],[LAST_NAME]])</f>
        <v xml:space="preserve">BRENDA A CORIA </v>
      </c>
    </row>
    <row r="36246" spans="1:13" x14ac:dyDescent="0.25">
      <c r="A36246" t="s">
        <v>164918</v>
      </c>
      <c r="B36246" t="s">
        <v>16501</v>
      </c>
      <c r="C36246" t="s">
        <v>57</v>
      </c>
      <c r="D36246" t="s">
        <v>7269</v>
      </c>
      <c r="F36246" t="s">
        <v>26552</v>
      </c>
      <c r="G36246" t="s">
        <v>151541</v>
      </c>
      <c r="H36246" t="s">
        <v>15</v>
      </c>
      <c r="I36246" t="s">
        <v>165</v>
      </c>
      <c r="J36246" t="s">
        <v>17</v>
      </c>
      <c r="K36246" s="1" t="s">
        <v>164901</v>
      </c>
      <c r="L36246" t="s">
        <v>164919</v>
      </c>
      <c r="M36246" s="3" t="str">
        <f>CONCATENATE(List_B3[[#This Row],[FIRST_NAME]]," ",List_B3[[#This Row],[MIDDLE_NAME]]," ",List_B3[[#This Row],[LAST_NAME]])</f>
        <v xml:space="preserve">CLARA A EVANS </v>
      </c>
    </row>
    <row r="36247" spans="1:13" x14ac:dyDescent="0.25">
      <c r="A36247" t="s">
        <v>164920</v>
      </c>
      <c r="B36247" t="s">
        <v>16238</v>
      </c>
      <c r="C36247" t="s">
        <v>903</v>
      </c>
      <c r="D36247" t="s">
        <v>736</v>
      </c>
      <c r="F36247" t="s">
        <v>1427</v>
      </c>
      <c r="G36247" t="s">
        <v>164921</v>
      </c>
      <c r="H36247" t="s">
        <v>6062</v>
      </c>
      <c r="I36247" t="s">
        <v>165</v>
      </c>
      <c r="J36247" t="s">
        <v>17</v>
      </c>
      <c r="K36247" s="1" t="s">
        <v>164901</v>
      </c>
      <c r="L36247" t="s">
        <v>164922</v>
      </c>
      <c r="M36247" s="3" t="str">
        <f>CONCATENATE(List_B3[[#This Row],[FIRST_NAME]]," ",List_B3[[#This Row],[MIDDLE_NAME]]," ",List_B3[[#This Row],[LAST_NAME]])</f>
        <v xml:space="preserve">WLILIAM I GONZALEZ </v>
      </c>
    </row>
    <row r="36248" spans="1:13" x14ac:dyDescent="0.25">
      <c r="A36248" t="s">
        <v>164923</v>
      </c>
      <c r="B36248" t="s">
        <v>674</v>
      </c>
      <c r="C36248" t="s">
        <v>89</v>
      </c>
      <c r="D36248" t="s">
        <v>4975</v>
      </c>
      <c r="F36248" t="s">
        <v>14460</v>
      </c>
      <c r="G36248" t="s">
        <v>164924</v>
      </c>
      <c r="H36248" t="s">
        <v>60890</v>
      </c>
      <c r="I36248" t="s">
        <v>165</v>
      </c>
      <c r="J36248" t="s">
        <v>17</v>
      </c>
      <c r="K36248" s="1" t="s">
        <v>164901</v>
      </c>
      <c r="L36248" t="s">
        <v>164925</v>
      </c>
      <c r="M36248" s="3" t="str">
        <f>CONCATENATE(List_B3[[#This Row],[FIRST_NAME]]," ",List_B3[[#This Row],[MIDDLE_NAME]]," ",List_B3[[#This Row],[LAST_NAME]])</f>
        <v xml:space="preserve">ALAN M LEWIS </v>
      </c>
    </row>
    <row r="36249" spans="1:13" x14ac:dyDescent="0.25">
      <c r="A36249" t="s">
        <v>164926</v>
      </c>
      <c r="B36249" t="s">
        <v>1255</v>
      </c>
      <c r="C36249" t="s">
        <v>44</v>
      </c>
      <c r="D36249" t="s">
        <v>164927</v>
      </c>
      <c r="F36249" t="s">
        <v>89836</v>
      </c>
      <c r="G36249" t="s">
        <v>113157</v>
      </c>
      <c r="H36249" t="s">
        <v>2531</v>
      </c>
      <c r="I36249" t="s">
        <v>165</v>
      </c>
      <c r="J36249" t="s">
        <v>17</v>
      </c>
      <c r="K36249" s="1" t="s">
        <v>164901</v>
      </c>
      <c r="L36249">
        <v>310128106</v>
      </c>
      <c r="M36249" s="3" t="str">
        <f>CONCATENATE(List_B3[[#This Row],[FIRST_NAME]]," ",List_B3[[#This Row],[MIDDLE_NAME]]," ",List_B3[[#This Row],[LAST_NAME]])</f>
        <v xml:space="preserve">LISA L MANCHESTER </v>
      </c>
    </row>
    <row r="36250" spans="1:13" x14ac:dyDescent="0.25">
      <c r="A36250" t="s">
        <v>164928</v>
      </c>
      <c r="B36250" t="s">
        <v>966</v>
      </c>
      <c r="C36250" t="s">
        <v>15</v>
      </c>
      <c r="D36250" t="s">
        <v>2207</v>
      </c>
      <c r="F36250" t="s">
        <v>20991</v>
      </c>
      <c r="G36250" t="s">
        <v>86281</v>
      </c>
      <c r="H36250" t="s">
        <v>15</v>
      </c>
      <c r="I36250" t="s">
        <v>165</v>
      </c>
      <c r="J36250" t="s">
        <v>17</v>
      </c>
      <c r="K36250" s="1" t="s">
        <v>164901</v>
      </c>
      <c r="L36250" t="s">
        <v>164929</v>
      </c>
      <c r="M36250" s="3" t="str">
        <f>CONCATENATE(List_B3[[#This Row],[FIRST_NAME]]," ",List_B3[[#This Row],[MIDDLE_NAME]]," ",List_B3[[#This Row],[LAST_NAME]])</f>
        <v xml:space="preserve">JESUS  HARRIS </v>
      </c>
    </row>
    <row r="36251" spans="1:13" x14ac:dyDescent="0.25">
      <c r="A36251" t="s">
        <v>164930</v>
      </c>
      <c r="B36251" t="s">
        <v>164931</v>
      </c>
      <c r="C36251" t="s">
        <v>15</v>
      </c>
      <c r="D36251" t="s">
        <v>428</v>
      </c>
      <c r="F36251" t="s">
        <v>1539</v>
      </c>
      <c r="G36251" t="s">
        <v>164932</v>
      </c>
      <c r="H36251" t="s">
        <v>23287</v>
      </c>
      <c r="I36251" t="s">
        <v>165</v>
      </c>
      <c r="J36251" t="s">
        <v>17</v>
      </c>
      <c r="K36251" s="1" t="s">
        <v>164901</v>
      </c>
      <c r="L36251" t="s">
        <v>164913</v>
      </c>
      <c r="M36251" s="3" t="str">
        <f>CONCATENATE(List_B3[[#This Row],[FIRST_NAME]]," ",List_B3[[#This Row],[MIDDLE_NAME]]," ",List_B3[[#This Row],[LAST_NAME]])</f>
        <v xml:space="preserve">RACHLE  PEREZ </v>
      </c>
    </row>
    <row r="36252" spans="1:13" x14ac:dyDescent="0.25">
      <c r="A36252" t="s">
        <v>164933</v>
      </c>
      <c r="B36252" t="s">
        <v>4375</v>
      </c>
      <c r="C36252" t="s">
        <v>44</v>
      </c>
      <c r="D36252" t="s">
        <v>3272</v>
      </c>
      <c r="F36252" t="s">
        <v>32133</v>
      </c>
      <c r="G36252" t="s">
        <v>164908</v>
      </c>
      <c r="H36252" t="s">
        <v>15</v>
      </c>
      <c r="I36252" t="s">
        <v>165</v>
      </c>
      <c r="J36252" t="s">
        <v>17</v>
      </c>
      <c r="K36252" s="1" t="s">
        <v>164901</v>
      </c>
      <c r="L36252" t="s">
        <v>164906</v>
      </c>
      <c r="M36252" s="3" t="str">
        <f>CONCATENATE(List_B3[[#This Row],[FIRST_NAME]]," ",List_B3[[#This Row],[MIDDLE_NAME]]," ",List_B3[[#This Row],[LAST_NAME]])</f>
        <v xml:space="preserve">PEDRO L MCALLISTER </v>
      </c>
    </row>
    <row r="36253" spans="1:13" x14ac:dyDescent="0.25">
      <c r="A36253" t="s">
        <v>164934</v>
      </c>
      <c r="B36253" t="s">
        <v>58631</v>
      </c>
      <c r="C36253" t="s">
        <v>104</v>
      </c>
      <c r="D36253" t="s">
        <v>101865</v>
      </c>
      <c r="F36253" t="s">
        <v>21522</v>
      </c>
      <c r="G36253" t="s">
        <v>164935</v>
      </c>
      <c r="H36253" t="s">
        <v>164936</v>
      </c>
      <c r="I36253" t="s">
        <v>165</v>
      </c>
      <c r="J36253" t="s">
        <v>17</v>
      </c>
      <c r="K36253" s="1" t="s">
        <v>164901</v>
      </c>
      <c r="L36253" t="s">
        <v>164937</v>
      </c>
      <c r="M36253" s="3" t="str">
        <f>CONCATENATE(List_B3[[#This Row],[FIRST_NAME]]," ",List_B3[[#This Row],[MIDDLE_NAME]]," ",List_B3[[#This Row],[LAST_NAME]])</f>
        <v xml:space="preserve">RAMIRO J PINARBASI </v>
      </c>
    </row>
    <row r="36254" spans="1:13" x14ac:dyDescent="0.25">
      <c r="A36254" t="s">
        <v>164938</v>
      </c>
      <c r="B36254" t="s">
        <v>116713</v>
      </c>
      <c r="C36254" t="s">
        <v>72</v>
      </c>
      <c r="D36254" t="s">
        <v>146288</v>
      </c>
      <c r="F36254" t="s">
        <v>3151</v>
      </c>
      <c r="G36254" t="s">
        <v>164939</v>
      </c>
      <c r="H36254" t="s">
        <v>15</v>
      </c>
      <c r="I36254" t="s">
        <v>165</v>
      </c>
      <c r="J36254" t="s">
        <v>17</v>
      </c>
      <c r="K36254" s="1" t="s">
        <v>164901</v>
      </c>
      <c r="L36254" t="s">
        <v>164940</v>
      </c>
      <c r="M36254" s="3" t="str">
        <f>CONCATENATE(List_B3[[#This Row],[FIRST_NAME]]," ",List_B3[[#This Row],[MIDDLE_NAME]]," ",List_B3[[#This Row],[LAST_NAME]])</f>
        <v xml:space="preserve">ORGER R TOLENTINO </v>
      </c>
    </row>
    <row r="36255" spans="1:13" x14ac:dyDescent="0.25">
      <c r="A36255" t="s">
        <v>164941</v>
      </c>
      <c r="B36255" t="s">
        <v>266</v>
      </c>
      <c r="C36255" t="s">
        <v>332</v>
      </c>
      <c r="D36255" t="s">
        <v>164942</v>
      </c>
      <c r="F36255" t="s">
        <v>56526</v>
      </c>
      <c r="G36255" t="s">
        <v>164943</v>
      </c>
      <c r="H36255" t="s">
        <v>836</v>
      </c>
      <c r="I36255" t="s">
        <v>165</v>
      </c>
      <c r="J36255" t="s">
        <v>17</v>
      </c>
      <c r="K36255" s="1" t="s">
        <v>164901</v>
      </c>
      <c r="L36255" t="s">
        <v>164944</v>
      </c>
      <c r="M36255" s="3" t="str">
        <f>CONCATENATE(List_B3[[#This Row],[FIRST_NAME]]," ",List_B3[[#This Row],[MIDDLE_NAME]]," ",List_B3[[#This Row],[LAST_NAME]])</f>
        <v xml:space="preserve">C G QUIROZ </v>
      </c>
    </row>
    <row r="36256" spans="1:13" x14ac:dyDescent="0.25">
      <c r="A36256" t="s">
        <v>164945</v>
      </c>
      <c r="B36256" t="s">
        <v>164946</v>
      </c>
      <c r="C36256" t="s">
        <v>15</v>
      </c>
      <c r="D36256" t="s">
        <v>164947</v>
      </c>
      <c r="F36256" t="s">
        <v>18109</v>
      </c>
      <c r="G36256" t="s">
        <v>164948</v>
      </c>
      <c r="H36256" t="s">
        <v>15</v>
      </c>
      <c r="I36256" t="s">
        <v>165</v>
      </c>
      <c r="J36256" t="s">
        <v>17</v>
      </c>
      <c r="K36256" s="1" t="s">
        <v>164901</v>
      </c>
      <c r="L36256" t="s">
        <v>164949</v>
      </c>
      <c r="M36256" s="3" t="str">
        <f>CONCATENATE(List_B3[[#This Row],[FIRST_NAME]]," ",List_B3[[#This Row],[MIDDLE_NAME]]," ",List_B3[[#This Row],[LAST_NAME]])</f>
        <v xml:space="preserve">ROMELL  SHLYAKHOVRE </v>
      </c>
    </row>
    <row r="36257" spans="1:13" x14ac:dyDescent="0.25">
      <c r="A36257" t="s">
        <v>164950</v>
      </c>
      <c r="B36257" t="s">
        <v>8614</v>
      </c>
      <c r="C36257" t="s">
        <v>903</v>
      </c>
      <c r="D36257" t="s">
        <v>736</v>
      </c>
      <c r="F36257" t="s">
        <v>1427</v>
      </c>
      <c r="G36257" t="s">
        <v>164951</v>
      </c>
      <c r="H36257" t="s">
        <v>23287</v>
      </c>
      <c r="I36257" t="s">
        <v>165</v>
      </c>
      <c r="J36257" t="s">
        <v>17</v>
      </c>
      <c r="K36257" s="1" t="s">
        <v>164901</v>
      </c>
      <c r="L36257" t="s">
        <v>164922</v>
      </c>
      <c r="M36257" s="3" t="str">
        <f>CONCATENATE(List_B3[[#This Row],[FIRST_NAME]]," ",List_B3[[#This Row],[MIDDLE_NAME]]," ",List_B3[[#This Row],[LAST_NAME]])</f>
        <v xml:space="preserve">WILL I GONZALEZ </v>
      </c>
    </row>
    <row r="36258" spans="1:13" x14ac:dyDescent="0.25">
      <c r="A36258" t="s">
        <v>164952</v>
      </c>
      <c r="B36258" t="s">
        <v>161867</v>
      </c>
      <c r="C36258" t="s">
        <v>1207</v>
      </c>
      <c r="D36258" t="s">
        <v>164953</v>
      </c>
      <c r="F36258" t="s">
        <v>51</v>
      </c>
      <c r="G36258" t="s">
        <v>164954</v>
      </c>
      <c r="H36258" t="s">
        <v>280997</v>
      </c>
      <c r="I36258" t="s">
        <v>165</v>
      </c>
      <c r="J36258" t="s">
        <v>17</v>
      </c>
      <c r="K36258" s="1" t="s">
        <v>164901</v>
      </c>
      <c r="L36258" t="s">
        <v>164955</v>
      </c>
      <c r="M36258" s="3" t="str">
        <f>CONCATENATE(List_B3[[#This Row],[FIRST_NAME]]," ",List_B3[[#This Row],[MIDDLE_NAME]]," ",List_B3[[#This Row],[LAST_NAME]])</f>
        <v xml:space="preserve">DELLANIRA Y SABBAH </v>
      </c>
    </row>
    <row r="36259" spans="1:13" x14ac:dyDescent="0.25">
      <c r="A36259" t="s">
        <v>164956</v>
      </c>
      <c r="B36259" t="s">
        <v>164957</v>
      </c>
      <c r="C36259" t="s">
        <v>89</v>
      </c>
      <c r="D36259" t="s">
        <v>157018</v>
      </c>
      <c r="F36259" t="s">
        <v>297</v>
      </c>
      <c r="G36259" t="s">
        <v>164943</v>
      </c>
      <c r="H36259" t="s">
        <v>155796</v>
      </c>
      <c r="I36259" t="s">
        <v>165</v>
      </c>
      <c r="J36259" t="s">
        <v>17</v>
      </c>
      <c r="K36259" s="1" t="s">
        <v>164901</v>
      </c>
      <c r="L36259" t="s">
        <v>164958</v>
      </c>
      <c r="M36259" s="3" t="str">
        <f>CONCATENATE(List_B3[[#This Row],[FIRST_NAME]]," ",List_B3[[#This Row],[MIDDLE_NAME]]," ",List_B3[[#This Row],[LAST_NAME]])</f>
        <v xml:space="preserve">CONNEI M KRAH </v>
      </c>
    </row>
    <row r="36260" spans="1:13" x14ac:dyDescent="0.25">
      <c r="A36260" t="s">
        <v>164959</v>
      </c>
      <c r="B36260" t="s">
        <v>67844</v>
      </c>
      <c r="C36260" t="s">
        <v>104</v>
      </c>
      <c r="D36260" t="s">
        <v>101865</v>
      </c>
      <c r="F36260" t="s">
        <v>21522</v>
      </c>
      <c r="G36260" t="s">
        <v>164960</v>
      </c>
      <c r="H36260" t="s">
        <v>164961</v>
      </c>
      <c r="I36260" t="s">
        <v>165</v>
      </c>
      <c r="J36260" t="s">
        <v>17</v>
      </c>
      <c r="K36260" s="1" t="s">
        <v>164901</v>
      </c>
      <c r="L36260" t="s">
        <v>164937</v>
      </c>
      <c r="M36260" s="3" t="str">
        <f>CONCATENATE(List_B3[[#This Row],[FIRST_NAME]]," ",List_B3[[#This Row],[MIDDLE_NAME]]," ",List_B3[[#This Row],[LAST_NAME]])</f>
        <v xml:space="preserve">RAMRIO J PINARBASI </v>
      </c>
    </row>
    <row r="36261" spans="1:13" x14ac:dyDescent="0.25">
      <c r="A36261" t="s">
        <v>164962</v>
      </c>
      <c r="B36261" t="s">
        <v>16958</v>
      </c>
      <c r="C36261" t="s">
        <v>311</v>
      </c>
      <c r="D36261" t="s">
        <v>5074</v>
      </c>
      <c r="F36261" t="s">
        <v>21522</v>
      </c>
      <c r="G36261" t="s">
        <v>164960</v>
      </c>
      <c r="H36261" t="s">
        <v>164936</v>
      </c>
      <c r="I36261" t="s">
        <v>165</v>
      </c>
      <c r="J36261" t="s">
        <v>17</v>
      </c>
      <c r="K36261" s="1" t="s">
        <v>164901</v>
      </c>
      <c r="L36261" t="s">
        <v>164963</v>
      </c>
      <c r="M36261" s="3" t="str">
        <f>CONCATENATE(List_B3[[#This Row],[FIRST_NAME]]," ",List_B3[[#This Row],[MIDDLE_NAME]]," ",List_B3[[#This Row],[LAST_NAME]])</f>
        <v xml:space="preserve">NETA O AVINA </v>
      </c>
    </row>
    <row r="36262" spans="1:13" x14ac:dyDescent="0.25">
      <c r="A36262" t="s">
        <v>164964</v>
      </c>
      <c r="B36262" t="s">
        <v>4585</v>
      </c>
      <c r="C36262" t="s">
        <v>15</v>
      </c>
      <c r="D36262" t="s">
        <v>428</v>
      </c>
      <c r="F36262" t="s">
        <v>1539</v>
      </c>
      <c r="G36262" t="s">
        <v>164965</v>
      </c>
      <c r="H36262" t="s">
        <v>6062</v>
      </c>
      <c r="I36262" t="s">
        <v>165</v>
      </c>
      <c r="J36262" t="s">
        <v>17</v>
      </c>
      <c r="K36262" s="1" t="s">
        <v>164901</v>
      </c>
      <c r="L36262" t="s">
        <v>164913</v>
      </c>
      <c r="M36262" s="3" t="str">
        <f>CONCATENATE(List_B3[[#This Row],[FIRST_NAME]]," ",List_B3[[#This Row],[MIDDLE_NAME]]," ",List_B3[[#This Row],[LAST_NAME]])</f>
        <v xml:space="preserve">RAY  PEREZ </v>
      </c>
    </row>
    <row r="36263" spans="1:13" x14ac:dyDescent="0.25">
      <c r="A36263" t="s">
        <v>164966</v>
      </c>
      <c r="B36263" t="s">
        <v>7700</v>
      </c>
      <c r="C36263" t="s">
        <v>57</v>
      </c>
      <c r="D36263" t="s">
        <v>20411</v>
      </c>
      <c r="F36263" t="s">
        <v>32133</v>
      </c>
      <c r="G36263" t="s">
        <v>164908</v>
      </c>
      <c r="H36263" t="s">
        <v>15</v>
      </c>
      <c r="I36263" t="s">
        <v>165</v>
      </c>
      <c r="J36263" t="s">
        <v>17</v>
      </c>
      <c r="K36263" s="1" t="s">
        <v>164901</v>
      </c>
      <c r="L36263" t="s">
        <v>164906</v>
      </c>
      <c r="M36263" s="3" t="str">
        <f>CONCATENATE(List_B3[[#This Row],[FIRST_NAME]]," ",List_B3[[#This Row],[MIDDLE_NAME]]," ",List_B3[[#This Row],[LAST_NAME]])</f>
        <v xml:space="preserve">JILL A HEROLD </v>
      </c>
    </row>
    <row r="36264" spans="1:13" x14ac:dyDescent="0.25">
      <c r="A36264" t="s">
        <v>164967</v>
      </c>
      <c r="B36264" t="s">
        <v>164946</v>
      </c>
      <c r="C36264" t="s">
        <v>15</v>
      </c>
      <c r="D36264" t="s">
        <v>164968</v>
      </c>
      <c r="F36264" t="s">
        <v>18109</v>
      </c>
      <c r="G36264" t="s">
        <v>164969</v>
      </c>
      <c r="H36264" t="s">
        <v>15</v>
      </c>
      <c r="I36264" t="s">
        <v>165</v>
      </c>
      <c r="J36264" t="s">
        <v>17</v>
      </c>
      <c r="K36264" s="1" t="s">
        <v>164901</v>
      </c>
      <c r="L36264" t="s">
        <v>164949</v>
      </c>
      <c r="M36264" s="3" t="str">
        <f>CONCATENATE(List_B3[[#This Row],[FIRST_NAME]]," ",List_B3[[#This Row],[MIDDLE_NAME]]," ",List_B3[[#This Row],[LAST_NAME]])</f>
        <v xml:space="preserve">ROMELL  SHLYAKHOVER </v>
      </c>
    </row>
    <row r="36265" spans="1:13" x14ac:dyDescent="0.25">
      <c r="A36265" t="s">
        <v>164970</v>
      </c>
      <c r="B36265" t="s">
        <v>3738</v>
      </c>
      <c r="C36265" t="s">
        <v>89</v>
      </c>
      <c r="D36265" t="s">
        <v>6521</v>
      </c>
      <c r="F36265" t="s">
        <v>8873</v>
      </c>
      <c r="G36265" t="s">
        <v>164971</v>
      </c>
      <c r="H36265" t="s">
        <v>15</v>
      </c>
      <c r="I36265" t="s">
        <v>165</v>
      </c>
      <c r="J36265" t="s">
        <v>17</v>
      </c>
      <c r="K36265" s="1" t="s">
        <v>164901</v>
      </c>
      <c r="L36265" t="s">
        <v>164972</v>
      </c>
      <c r="M36265" s="3" t="str">
        <f>CONCATENATE(List_B3[[#This Row],[FIRST_NAME]]," ",List_B3[[#This Row],[MIDDLE_NAME]]," ",List_B3[[#This Row],[LAST_NAME]])</f>
        <v xml:space="preserve">KATHERINE M CARDENAS </v>
      </c>
    </row>
    <row r="36266" spans="1:13" x14ac:dyDescent="0.25">
      <c r="A36266" t="s">
        <v>164990</v>
      </c>
      <c r="B36266" t="s">
        <v>3234</v>
      </c>
      <c r="C36266" t="s">
        <v>332</v>
      </c>
      <c r="D36266" t="s">
        <v>2841</v>
      </c>
      <c r="F36266" t="s">
        <v>6021</v>
      </c>
      <c r="G36266" t="s">
        <v>164991</v>
      </c>
      <c r="H36266" t="s">
        <v>280998</v>
      </c>
      <c r="I36266" t="s">
        <v>165</v>
      </c>
      <c r="J36266" t="s">
        <v>17</v>
      </c>
      <c r="K36266" s="1" t="s">
        <v>164988</v>
      </c>
      <c r="L36266" t="s">
        <v>164992</v>
      </c>
      <c r="M36266" s="3" t="str">
        <f>CONCATENATE(List_B3[[#This Row],[FIRST_NAME]]," ",List_B3[[#This Row],[MIDDLE_NAME]]," ",List_B3[[#This Row],[LAST_NAME]])</f>
        <v xml:space="preserve">ARMANDO G P </v>
      </c>
    </row>
    <row r="36267" spans="1:13" x14ac:dyDescent="0.25">
      <c r="A36267" t="s">
        <v>164993</v>
      </c>
      <c r="B36267" t="s">
        <v>12730</v>
      </c>
      <c r="C36267" t="s">
        <v>15</v>
      </c>
      <c r="D36267" t="s">
        <v>100712</v>
      </c>
      <c r="F36267" t="s">
        <v>127878</v>
      </c>
      <c r="G36267" t="s">
        <v>155462</v>
      </c>
      <c r="H36267" t="s">
        <v>15</v>
      </c>
      <c r="I36267" t="s">
        <v>165</v>
      </c>
      <c r="J36267" t="s">
        <v>17</v>
      </c>
      <c r="K36267" s="1" t="s">
        <v>164988</v>
      </c>
      <c r="L36267" t="s">
        <v>164994</v>
      </c>
      <c r="M36267" s="3" t="str">
        <f>CONCATENATE(List_B3[[#This Row],[FIRST_NAME]]," ",List_B3[[#This Row],[MIDDLE_NAME]]," ",List_B3[[#This Row],[LAST_NAME]])</f>
        <v xml:space="preserve">EFRAIN  MAYCOCK </v>
      </c>
    </row>
    <row r="36268" spans="1:13" x14ac:dyDescent="0.25">
      <c r="A36268" t="s">
        <v>164995</v>
      </c>
      <c r="B36268" t="s">
        <v>19892</v>
      </c>
      <c r="C36268" t="s">
        <v>44</v>
      </c>
      <c r="D36268" t="s">
        <v>119545</v>
      </c>
      <c r="F36268" t="s">
        <v>6021</v>
      </c>
      <c r="G36268" t="s">
        <v>164996</v>
      </c>
      <c r="H36268" t="s">
        <v>164997</v>
      </c>
      <c r="I36268" t="s">
        <v>165</v>
      </c>
      <c r="J36268" t="s">
        <v>17</v>
      </c>
      <c r="K36268" s="1" t="s">
        <v>164988</v>
      </c>
      <c r="L36268" t="s">
        <v>164992</v>
      </c>
      <c r="M36268" s="3" t="str">
        <f>CONCATENATE(List_B3[[#This Row],[FIRST_NAME]]," ",List_B3[[#This Row],[MIDDLE_NAME]]," ",List_B3[[#This Row],[LAST_NAME]])</f>
        <v xml:space="preserve">ALBA L BLEEKER </v>
      </c>
    </row>
    <row r="36269" spans="1:13" x14ac:dyDescent="0.25">
      <c r="A36269" t="s">
        <v>164998</v>
      </c>
      <c r="B36269" t="s">
        <v>57</v>
      </c>
      <c r="C36269" t="s">
        <v>266</v>
      </c>
      <c r="D36269" t="s">
        <v>164999</v>
      </c>
      <c r="F36269" t="s">
        <v>6041</v>
      </c>
      <c r="G36269" t="s">
        <v>165000</v>
      </c>
      <c r="H36269" t="s">
        <v>165001</v>
      </c>
      <c r="I36269" t="s">
        <v>165</v>
      </c>
      <c r="J36269" t="s">
        <v>17</v>
      </c>
      <c r="K36269" s="1" t="s">
        <v>164988</v>
      </c>
      <c r="L36269" t="s">
        <v>165002</v>
      </c>
      <c r="M36269" s="3" t="str">
        <f>CONCATENATE(List_B3[[#This Row],[FIRST_NAME]]," ",List_B3[[#This Row],[MIDDLE_NAME]]," ",List_B3[[#This Row],[LAST_NAME]])</f>
        <v xml:space="preserve">A C BRENNER </v>
      </c>
    </row>
    <row r="36270" spans="1:13" x14ac:dyDescent="0.25">
      <c r="A36270" t="s">
        <v>165003</v>
      </c>
      <c r="B36270" t="s">
        <v>44711</v>
      </c>
      <c r="C36270" t="s">
        <v>15</v>
      </c>
      <c r="D36270" t="s">
        <v>21468</v>
      </c>
      <c r="F36270" t="s">
        <v>163</v>
      </c>
      <c r="G36270" t="s">
        <v>165004</v>
      </c>
      <c r="H36270" t="s">
        <v>65540</v>
      </c>
      <c r="I36270" t="s">
        <v>165</v>
      </c>
      <c r="J36270" t="s">
        <v>17</v>
      </c>
      <c r="K36270" s="1" t="s">
        <v>164988</v>
      </c>
      <c r="L36270" t="s">
        <v>165005</v>
      </c>
      <c r="M36270" s="3" t="str">
        <f>CONCATENATE(List_B3[[#This Row],[FIRST_NAME]]," ",List_B3[[#This Row],[MIDDLE_NAME]]," ",List_B3[[#This Row],[LAST_NAME]])</f>
        <v xml:space="preserve">CHRIS  CERVANTES </v>
      </c>
    </row>
    <row r="36271" spans="1:13" x14ac:dyDescent="0.25">
      <c r="A36271" t="s">
        <v>165006</v>
      </c>
      <c r="B36271" t="s">
        <v>1392</v>
      </c>
      <c r="C36271" t="s">
        <v>104</v>
      </c>
      <c r="D36271" t="s">
        <v>134183</v>
      </c>
      <c r="F36271" t="s">
        <v>73736</v>
      </c>
      <c r="G36271" t="s">
        <v>165007</v>
      </c>
      <c r="H36271" t="s">
        <v>15</v>
      </c>
      <c r="I36271" t="s">
        <v>165</v>
      </c>
      <c r="J36271" t="s">
        <v>17</v>
      </c>
      <c r="K36271" s="1" t="s">
        <v>164988</v>
      </c>
      <c r="L36271" t="s">
        <v>165008</v>
      </c>
      <c r="M36271" s="3" t="str">
        <f>CONCATENATE(List_B3[[#This Row],[FIRST_NAME]]," ",List_B3[[#This Row],[MIDDLE_NAME]]," ",List_B3[[#This Row],[LAST_NAME]])</f>
        <v xml:space="preserve">ALFRED J WILGUS </v>
      </c>
    </row>
    <row r="36272" spans="1:13" x14ac:dyDescent="0.25">
      <c r="A36272" t="s">
        <v>165009</v>
      </c>
      <c r="B36272" t="s">
        <v>165010</v>
      </c>
      <c r="C36272" t="s">
        <v>15</v>
      </c>
      <c r="D36272" t="s">
        <v>51345</v>
      </c>
      <c r="F36272" t="s">
        <v>2103</v>
      </c>
      <c r="G36272" t="s">
        <v>165011</v>
      </c>
      <c r="H36272" t="s">
        <v>15</v>
      </c>
      <c r="I36272" t="s">
        <v>165</v>
      </c>
      <c r="J36272" t="s">
        <v>17</v>
      </c>
      <c r="K36272" s="1" t="s">
        <v>164988</v>
      </c>
      <c r="L36272" t="s">
        <v>165012</v>
      </c>
      <c r="M36272" s="3" t="str">
        <f>CONCATENATE(List_B3[[#This Row],[FIRST_NAME]]," ",List_B3[[#This Row],[MIDDLE_NAME]]," ",List_B3[[#This Row],[LAST_NAME]])</f>
        <v xml:space="preserve">LAFRED  RODRGIUEZ </v>
      </c>
    </row>
    <row r="36273" spans="1:13" x14ac:dyDescent="0.25">
      <c r="A36273" t="s">
        <v>165013</v>
      </c>
      <c r="B36273" t="s">
        <v>1357</v>
      </c>
      <c r="C36273" t="s">
        <v>266</v>
      </c>
      <c r="D36273" t="s">
        <v>2707</v>
      </c>
      <c r="F36273" t="s">
        <v>77166</v>
      </c>
      <c r="G36273" t="s">
        <v>165014</v>
      </c>
      <c r="H36273" t="s">
        <v>26440</v>
      </c>
      <c r="I36273" t="s">
        <v>165</v>
      </c>
      <c r="J36273" t="s">
        <v>17</v>
      </c>
      <c r="K36273" s="1" t="s">
        <v>164988</v>
      </c>
      <c r="L36273" t="s">
        <v>165015</v>
      </c>
      <c r="M36273" s="3" t="str">
        <f>CONCATENATE(List_B3[[#This Row],[FIRST_NAME]]," ",List_B3[[#This Row],[MIDDLE_NAME]]," ",List_B3[[#This Row],[LAST_NAME]])</f>
        <v xml:space="preserve">LEROY C REYNOLDS </v>
      </c>
    </row>
    <row r="36274" spans="1:13" x14ac:dyDescent="0.25">
      <c r="A36274" t="s">
        <v>165016</v>
      </c>
      <c r="B36274" t="s">
        <v>165017</v>
      </c>
      <c r="C36274" t="s">
        <v>15</v>
      </c>
      <c r="D36274" t="s">
        <v>19791</v>
      </c>
      <c r="F36274" t="s">
        <v>22454</v>
      </c>
      <c r="G36274" t="s">
        <v>165018</v>
      </c>
      <c r="H36274" t="s">
        <v>15</v>
      </c>
      <c r="I36274" t="s">
        <v>165</v>
      </c>
      <c r="J36274" t="s">
        <v>17</v>
      </c>
      <c r="K36274" s="1" t="s">
        <v>164988</v>
      </c>
      <c r="L36274" t="s">
        <v>165019</v>
      </c>
      <c r="M36274" s="3" t="str">
        <f>CONCATENATE(List_B3[[#This Row],[FIRST_NAME]]," ",List_B3[[#This Row],[MIDDLE_NAME]]," ",List_B3[[#This Row],[LAST_NAME]])</f>
        <v xml:space="preserve">OCNNIE  ZARATE </v>
      </c>
    </row>
    <row r="36275" spans="1:13" x14ac:dyDescent="0.25">
      <c r="A36275" t="s">
        <v>165020</v>
      </c>
      <c r="B36275" t="s">
        <v>506</v>
      </c>
      <c r="C36275" t="s">
        <v>3029</v>
      </c>
      <c r="D36275" t="s">
        <v>46334</v>
      </c>
      <c r="F36275" t="s">
        <v>1892</v>
      </c>
      <c r="G36275" t="s">
        <v>165021</v>
      </c>
      <c r="H36275" t="s">
        <v>15</v>
      </c>
      <c r="I36275" t="s">
        <v>165</v>
      </c>
      <c r="J36275" t="s">
        <v>17</v>
      </c>
      <c r="K36275" s="1" t="s">
        <v>164988</v>
      </c>
      <c r="L36275" t="s">
        <v>165022</v>
      </c>
      <c r="M36275" s="3" t="str">
        <f>CONCATENATE(List_B3[[#This Row],[FIRST_NAME]]," ",List_B3[[#This Row],[MIDDLE_NAME]]," ",List_B3[[#This Row],[LAST_NAME]])</f>
        <v xml:space="preserve">RONALD K CHUN </v>
      </c>
    </row>
    <row r="36276" spans="1:13" x14ac:dyDescent="0.25">
      <c r="A36276" t="s">
        <v>165023</v>
      </c>
      <c r="D36276" t="s">
        <v>8219</v>
      </c>
      <c r="F36276" t="s">
        <v>71503</v>
      </c>
      <c r="G36276" t="s">
        <v>165024</v>
      </c>
      <c r="H36276" t="s">
        <v>15</v>
      </c>
      <c r="I36276" t="s">
        <v>165</v>
      </c>
      <c r="J36276" t="s">
        <v>17</v>
      </c>
      <c r="K36276" s="1" t="s">
        <v>164988</v>
      </c>
      <c r="L36276" t="s">
        <v>165025</v>
      </c>
      <c r="M36276" s="3" t="str">
        <f>CONCATENATE(List_B3[[#This Row],[FIRST_NAME]]," ",List_B3[[#This Row],[MIDDLE_NAME]]," ",List_B3[[#This Row],[LAST_NAME]])</f>
        <v xml:space="preserve">  GRAHAM </v>
      </c>
    </row>
    <row r="36277" spans="1:13" x14ac:dyDescent="0.25">
      <c r="A36277" t="s">
        <v>165026</v>
      </c>
      <c r="D36277" t="s">
        <v>46334</v>
      </c>
      <c r="F36277" t="s">
        <v>1892</v>
      </c>
      <c r="G36277" t="s">
        <v>165007</v>
      </c>
      <c r="H36277" t="s">
        <v>15</v>
      </c>
      <c r="I36277" t="s">
        <v>165</v>
      </c>
      <c r="J36277" t="s">
        <v>17</v>
      </c>
      <c r="K36277" s="1" t="s">
        <v>164988</v>
      </c>
      <c r="L36277" t="s">
        <v>165022</v>
      </c>
      <c r="M36277" s="3" t="str">
        <f>CONCATENATE(List_B3[[#This Row],[FIRST_NAME]]," ",List_B3[[#This Row],[MIDDLE_NAME]]," ",List_B3[[#This Row],[LAST_NAME]])</f>
        <v xml:space="preserve">  CHUN </v>
      </c>
    </row>
    <row r="36278" spans="1:13" x14ac:dyDescent="0.25">
      <c r="A36278" t="s">
        <v>165027</v>
      </c>
      <c r="B36278" t="s">
        <v>4093</v>
      </c>
      <c r="C36278" t="s">
        <v>15</v>
      </c>
      <c r="D36278" t="s">
        <v>14585</v>
      </c>
      <c r="F36278" t="s">
        <v>127878</v>
      </c>
      <c r="G36278" t="s">
        <v>155441</v>
      </c>
      <c r="H36278" t="s">
        <v>15</v>
      </c>
      <c r="I36278" t="s">
        <v>165</v>
      </c>
      <c r="J36278" t="s">
        <v>17</v>
      </c>
      <c r="K36278" s="1" t="s">
        <v>164988</v>
      </c>
      <c r="L36278" t="s">
        <v>164994</v>
      </c>
      <c r="M36278" s="3" t="str">
        <f>CONCATENATE(List_B3[[#This Row],[FIRST_NAME]]," ",List_B3[[#This Row],[MIDDLE_NAME]]," ",List_B3[[#This Row],[LAST_NAME]])</f>
        <v xml:space="preserve">CYNTHIA  PENA </v>
      </c>
    </row>
    <row r="36279" spans="1:13" x14ac:dyDescent="0.25">
      <c r="A36279" t="s">
        <v>165028</v>
      </c>
      <c r="B36279" t="s">
        <v>16948</v>
      </c>
      <c r="C36279" t="s">
        <v>15</v>
      </c>
      <c r="D36279" t="s">
        <v>19791</v>
      </c>
      <c r="F36279" t="s">
        <v>22454</v>
      </c>
      <c r="G36279" t="s">
        <v>165018</v>
      </c>
      <c r="H36279" t="s">
        <v>15</v>
      </c>
      <c r="I36279" t="s">
        <v>165</v>
      </c>
      <c r="J36279" t="s">
        <v>17</v>
      </c>
      <c r="K36279" s="1" t="s">
        <v>164988</v>
      </c>
      <c r="L36279" t="s">
        <v>165019</v>
      </c>
      <c r="M36279" s="3" t="str">
        <f>CONCATENATE(List_B3[[#This Row],[FIRST_NAME]]," ",List_B3[[#This Row],[MIDDLE_NAME]]," ",List_B3[[#This Row],[LAST_NAME]])</f>
        <v xml:space="preserve">CONSTANCE  ZARATE </v>
      </c>
    </row>
    <row r="36280" spans="1:13" x14ac:dyDescent="0.25">
      <c r="A36280" t="s">
        <v>165029</v>
      </c>
      <c r="B36280" t="s">
        <v>85540</v>
      </c>
      <c r="C36280" t="s">
        <v>15</v>
      </c>
      <c r="D36280" t="s">
        <v>14739</v>
      </c>
      <c r="F36280" t="s">
        <v>6757</v>
      </c>
      <c r="G36280" t="s">
        <v>165007</v>
      </c>
      <c r="H36280" t="s">
        <v>47009</v>
      </c>
      <c r="I36280" t="s">
        <v>165</v>
      </c>
      <c r="J36280" t="s">
        <v>17</v>
      </c>
      <c r="K36280" s="1" t="s">
        <v>164988</v>
      </c>
      <c r="L36280" t="s">
        <v>165030</v>
      </c>
      <c r="M36280" s="3" t="str">
        <f>CONCATENATE(List_B3[[#This Row],[FIRST_NAME]]," ",List_B3[[#This Row],[MIDDLE_NAME]]," ",List_B3[[#This Row],[LAST_NAME]])</f>
        <v xml:space="preserve">CORLON  SINGLETON </v>
      </c>
    </row>
    <row r="36281" spans="1:13" x14ac:dyDescent="0.25">
      <c r="A36281" t="s">
        <v>165031</v>
      </c>
      <c r="B36281" t="s">
        <v>442</v>
      </c>
      <c r="C36281" t="s">
        <v>44</v>
      </c>
      <c r="D36281" t="s">
        <v>22305</v>
      </c>
      <c r="E36281" t="s">
        <v>54558</v>
      </c>
      <c r="F36281" t="s">
        <v>2400</v>
      </c>
      <c r="G36281" t="s">
        <v>165032</v>
      </c>
      <c r="H36281" t="s">
        <v>22191</v>
      </c>
      <c r="I36281" t="s">
        <v>165</v>
      </c>
      <c r="J36281" t="s">
        <v>17</v>
      </c>
      <c r="K36281" s="1" t="s">
        <v>164988</v>
      </c>
      <c r="L36281" t="s">
        <v>165033</v>
      </c>
      <c r="M36281" s="3" t="str">
        <f>CONCATENATE(List_B3[[#This Row],[FIRST_NAME]]," ",List_B3[[#This Row],[MIDDLE_NAME]]," ",List_B3[[#This Row],[LAST_NAME]])</f>
        <v xml:space="preserve">JEFFREY L ADAME </v>
      </c>
    </row>
    <row r="36282" spans="1:13" x14ac:dyDescent="0.25">
      <c r="A36282" t="s">
        <v>165034</v>
      </c>
      <c r="B36282" t="s">
        <v>165035</v>
      </c>
      <c r="C36282" t="s">
        <v>374</v>
      </c>
      <c r="D36282" t="s">
        <v>30345</v>
      </c>
      <c r="F36282" t="s">
        <v>6133</v>
      </c>
      <c r="G36282" t="s">
        <v>165036</v>
      </c>
      <c r="H36282" t="s">
        <v>165070</v>
      </c>
      <c r="I36282" t="s">
        <v>165</v>
      </c>
      <c r="J36282" t="s">
        <v>17</v>
      </c>
      <c r="K36282" s="1" t="s">
        <v>164988</v>
      </c>
      <c r="L36282" t="s">
        <v>165037</v>
      </c>
      <c r="M36282" s="3" t="str">
        <f>CONCATENATE(List_B3[[#This Row],[FIRST_NAME]]," ",List_B3[[#This Row],[MIDDLE_NAME]]," ",List_B3[[#This Row],[LAST_NAME]])</f>
        <v xml:space="preserve">ALEJANDRIA H NIELSEN </v>
      </c>
    </row>
    <row r="36283" spans="1:13" x14ac:dyDescent="0.25">
      <c r="A36283" t="s">
        <v>165038</v>
      </c>
      <c r="B36283" t="s">
        <v>479</v>
      </c>
      <c r="C36283" t="s">
        <v>15</v>
      </c>
      <c r="D36283" t="s">
        <v>40096</v>
      </c>
      <c r="F36283" t="s">
        <v>25798</v>
      </c>
      <c r="G36283" t="s">
        <v>165039</v>
      </c>
      <c r="H36283" t="s">
        <v>15</v>
      </c>
      <c r="I36283" t="s">
        <v>165</v>
      </c>
      <c r="J36283" t="s">
        <v>17</v>
      </c>
      <c r="K36283" s="1" t="s">
        <v>164988</v>
      </c>
      <c r="L36283" t="s">
        <v>165040</v>
      </c>
      <c r="M36283" s="3" t="str">
        <f>CONCATENATE(List_B3[[#This Row],[FIRST_NAME]]," ",List_B3[[#This Row],[MIDDLE_NAME]]," ",List_B3[[#This Row],[LAST_NAME]])</f>
        <v xml:space="preserve">ALFONSO  PERDMOMO </v>
      </c>
    </row>
    <row r="36284" spans="1:13" x14ac:dyDescent="0.25">
      <c r="A36284" t="s">
        <v>165041</v>
      </c>
      <c r="B36284" t="s">
        <v>4093</v>
      </c>
      <c r="C36284" t="s">
        <v>15</v>
      </c>
      <c r="D36284" t="s">
        <v>14585</v>
      </c>
      <c r="F36284" t="s">
        <v>127878</v>
      </c>
      <c r="G36284" t="s">
        <v>155441</v>
      </c>
      <c r="H36284" t="s">
        <v>15</v>
      </c>
      <c r="I36284" t="s">
        <v>165</v>
      </c>
      <c r="J36284" t="s">
        <v>17</v>
      </c>
      <c r="K36284" s="1" t="s">
        <v>164988</v>
      </c>
      <c r="L36284" t="s">
        <v>164994</v>
      </c>
      <c r="M36284" s="3" t="str">
        <f>CONCATENATE(List_B3[[#This Row],[FIRST_NAME]]," ",List_B3[[#This Row],[MIDDLE_NAME]]," ",List_B3[[#This Row],[LAST_NAME]])</f>
        <v xml:space="preserve">CYNTHIA  PENA </v>
      </c>
    </row>
    <row r="36285" spans="1:13" x14ac:dyDescent="0.25">
      <c r="A36285" t="s">
        <v>165042</v>
      </c>
      <c r="B36285" t="s">
        <v>8198</v>
      </c>
      <c r="C36285" t="s">
        <v>15</v>
      </c>
      <c r="D36285" t="s">
        <v>8199</v>
      </c>
      <c r="F36285" t="s">
        <v>71503</v>
      </c>
      <c r="G36285" t="s">
        <v>165024</v>
      </c>
      <c r="H36285" t="s">
        <v>15</v>
      </c>
      <c r="I36285" t="s">
        <v>165</v>
      </c>
      <c r="J36285" t="s">
        <v>17</v>
      </c>
      <c r="K36285" s="1" t="s">
        <v>164988</v>
      </c>
      <c r="L36285">
        <v>310875057</v>
      </c>
      <c r="M36285" s="3" t="str">
        <f>CONCATENATE(List_B3[[#This Row],[FIRST_NAME]]," ",List_B3[[#This Row],[MIDDLE_NAME]]," ",List_B3[[#This Row],[LAST_NAME]])</f>
        <v xml:space="preserve">NICKEY  DELARA </v>
      </c>
    </row>
    <row r="36286" spans="1:13" x14ac:dyDescent="0.25">
      <c r="A36286" t="s">
        <v>165043</v>
      </c>
      <c r="B36286" t="s">
        <v>85540</v>
      </c>
      <c r="C36286" t="s">
        <v>15</v>
      </c>
      <c r="D36286" t="s">
        <v>14739</v>
      </c>
      <c r="F36286" t="s">
        <v>6757</v>
      </c>
      <c r="G36286" t="s">
        <v>165007</v>
      </c>
      <c r="H36286" t="s">
        <v>44753</v>
      </c>
      <c r="I36286" t="s">
        <v>165</v>
      </c>
      <c r="J36286" t="s">
        <v>17</v>
      </c>
      <c r="K36286" s="1" t="s">
        <v>164988</v>
      </c>
      <c r="L36286" t="s">
        <v>165030</v>
      </c>
      <c r="M36286" s="3" t="str">
        <f>CONCATENATE(List_B3[[#This Row],[FIRST_NAME]]," ",List_B3[[#This Row],[MIDDLE_NAME]]," ",List_B3[[#This Row],[LAST_NAME]])</f>
        <v xml:space="preserve">CORLON  SINGLETON </v>
      </c>
    </row>
    <row r="36287" spans="1:13" x14ac:dyDescent="0.25">
      <c r="A36287" t="s">
        <v>165044</v>
      </c>
      <c r="B36287" t="s">
        <v>158266</v>
      </c>
      <c r="C36287" t="s">
        <v>72</v>
      </c>
      <c r="D36287" t="s">
        <v>158267</v>
      </c>
      <c r="F36287" t="s">
        <v>155847</v>
      </c>
      <c r="G36287" t="s">
        <v>165045</v>
      </c>
      <c r="H36287" t="s">
        <v>15</v>
      </c>
      <c r="I36287" t="s">
        <v>165</v>
      </c>
      <c r="J36287" t="s">
        <v>17</v>
      </c>
      <c r="K36287" s="1" t="s">
        <v>164988</v>
      </c>
      <c r="L36287" t="s">
        <v>165046</v>
      </c>
      <c r="M36287" s="3" t="str">
        <f>CONCATENATE(List_B3[[#This Row],[FIRST_NAME]]," ",List_B3[[#This Row],[MIDDLE_NAME]]," ",List_B3[[#This Row],[LAST_NAME]])</f>
        <v xml:space="preserve">DOYLENE R GIPE </v>
      </c>
    </row>
    <row r="36288" spans="1:13" x14ac:dyDescent="0.25">
      <c r="A36288" t="s">
        <v>165047</v>
      </c>
      <c r="B36288" t="s">
        <v>11035</v>
      </c>
      <c r="C36288" t="s">
        <v>15</v>
      </c>
      <c r="D36288" t="s">
        <v>106699</v>
      </c>
      <c r="F36288" t="s">
        <v>22454</v>
      </c>
      <c r="G36288" t="s">
        <v>165024</v>
      </c>
      <c r="H36288" t="s">
        <v>15</v>
      </c>
      <c r="I36288" t="s">
        <v>165</v>
      </c>
      <c r="J36288" t="s">
        <v>17</v>
      </c>
      <c r="K36288" s="1" t="s">
        <v>164988</v>
      </c>
      <c r="L36288" t="s">
        <v>165019</v>
      </c>
      <c r="M36288" s="3" t="str">
        <f>CONCATENATE(List_B3[[#This Row],[FIRST_NAME]]," ",List_B3[[#This Row],[MIDDLE_NAME]]," ",List_B3[[#This Row],[LAST_NAME]])</f>
        <v xml:space="preserve">CONNIE  ALAS </v>
      </c>
    </row>
    <row r="36289" spans="1:13" x14ac:dyDescent="0.25">
      <c r="A36289" t="s">
        <v>165048</v>
      </c>
      <c r="B36289" t="s">
        <v>27122</v>
      </c>
      <c r="C36289" t="s">
        <v>15</v>
      </c>
      <c r="D36289" t="s">
        <v>165049</v>
      </c>
      <c r="F36289" t="s">
        <v>1892</v>
      </c>
      <c r="G36289" t="s">
        <v>165007</v>
      </c>
      <c r="H36289" t="s">
        <v>15</v>
      </c>
      <c r="I36289" t="s">
        <v>165</v>
      </c>
      <c r="J36289" t="s">
        <v>17</v>
      </c>
      <c r="K36289" s="1" t="s">
        <v>164988</v>
      </c>
      <c r="L36289" t="s">
        <v>165050</v>
      </c>
      <c r="M36289" s="3" t="str">
        <f>CONCATENATE(List_B3[[#This Row],[FIRST_NAME]]," ",List_B3[[#This Row],[MIDDLE_NAME]]," ",List_B3[[#This Row],[LAST_NAME]])</f>
        <v xml:space="preserve">ANTONIA  FULKERSON </v>
      </c>
    </row>
    <row r="36290" spans="1:13" x14ac:dyDescent="0.25">
      <c r="A36290" t="s">
        <v>165051</v>
      </c>
      <c r="B36290" t="s">
        <v>165052</v>
      </c>
      <c r="C36290" t="s">
        <v>72</v>
      </c>
      <c r="D36290" t="s">
        <v>165053</v>
      </c>
      <c r="F36290" t="s">
        <v>13579</v>
      </c>
      <c r="G36290" t="s">
        <v>155462</v>
      </c>
      <c r="H36290" t="s">
        <v>15</v>
      </c>
      <c r="I36290" t="s">
        <v>165</v>
      </c>
      <c r="J36290" t="s">
        <v>17</v>
      </c>
      <c r="K36290" s="1" t="s">
        <v>164988</v>
      </c>
      <c r="L36290" t="s">
        <v>165054</v>
      </c>
      <c r="M36290" s="3" t="str">
        <f>CONCATENATE(List_B3[[#This Row],[FIRST_NAME]]," ",List_B3[[#This Row],[MIDDLE_NAME]]," ",List_B3[[#This Row],[LAST_NAME]])</f>
        <v xml:space="preserve">RYOCE R OBULLY </v>
      </c>
    </row>
    <row r="36291" spans="1:13" x14ac:dyDescent="0.25">
      <c r="A36291" t="s">
        <v>165055</v>
      </c>
      <c r="B36291" t="s">
        <v>165056</v>
      </c>
      <c r="C36291" t="s">
        <v>1674</v>
      </c>
      <c r="D36291" t="s">
        <v>165057</v>
      </c>
      <c r="F36291" t="s">
        <v>52009</v>
      </c>
      <c r="G36291" t="s">
        <v>165058</v>
      </c>
      <c r="H36291" t="s">
        <v>81050</v>
      </c>
      <c r="I36291" t="s">
        <v>165</v>
      </c>
      <c r="J36291" t="s">
        <v>17</v>
      </c>
      <c r="K36291" s="1" t="s">
        <v>164988</v>
      </c>
      <c r="L36291" t="s">
        <v>165059</v>
      </c>
      <c r="M36291" s="3" t="str">
        <f>CONCATENATE(List_B3[[#This Row],[FIRST_NAME]]," ",List_B3[[#This Row],[MIDDLE_NAME]]," ",List_B3[[#This Row],[LAST_NAME]])</f>
        <v xml:space="preserve">DUSITN GUSTAVO ROIS </v>
      </c>
    </row>
    <row r="36292" spans="1:13" x14ac:dyDescent="0.25">
      <c r="A36292" t="s">
        <v>165060</v>
      </c>
      <c r="B36292" t="s">
        <v>22339</v>
      </c>
      <c r="C36292" t="s">
        <v>266</v>
      </c>
      <c r="D36292" t="s">
        <v>2707</v>
      </c>
      <c r="F36292" t="s">
        <v>77166</v>
      </c>
      <c r="G36292" t="s">
        <v>165014</v>
      </c>
      <c r="H36292" t="s">
        <v>26440</v>
      </c>
      <c r="I36292" t="s">
        <v>165</v>
      </c>
      <c r="J36292" t="s">
        <v>17</v>
      </c>
      <c r="K36292" s="1" t="s">
        <v>164988</v>
      </c>
      <c r="L36292" t="s">
        <v>165015</v>
      </c>
      <c r="M36292" s="3" t="str">
        <f>CONCATENATE(List_B3[[#This Row],[FIRST_NAME]]," ",List_B3[[#This Row],[MIDDLE_NAME]]," ",List_B3[[#This Row],[LAST_NAME]])</f>
        <v xml:space="preserve">LEONIDAS C REYNOLDS </v>
      </c>
    </row>
    <row r="36293" spans="1:13" x14ac:dyDescent="0.25">
      <c r="A36293" t="s">
        <v>165061</v>
      </c>
      <c r="B36293" t="s">
        <v>1693</v>
      </c>
      <c r="C36293" t="s">
        <v>44</v>
      </c>
      <c r="D36293" t="s">
        <v>162</v>
      </c>
      <c r="F36293" t="s">
        <v>163</v>
      </c>
      <c r="G36293" t="s">
        <v>165062</v>
      </c>
      <c r="H36293" t="s">
        <v>15</v>
      </c>
      <c r="I36293" t="s">
        <v>165</v>
      </c>
      <c r="J36293" t="s">
        <v>17</v>
      </c>
      <c r="K36293" s="1" t="s">
        <v>164988</v>
      </c>
      <c r="L36293" t="s">
        <v>167</v>
      </c>
      <c r="M36293" s="3" t="str">
        <f>CONCATENATE(List_B3[[#This Row],[FIRST_NAME]]," ",List_B3[[#This Row],[MIDDLE_NAME]]," ",List_B3[[#This Row],[LAST_NAME]])</f>
        <v xml:space="preserve">JENNIFER L COLVIN </v>
      </c>
    </row>
    <row r="36294" spans="1:13" x14ac:dyDescent="0.25">
      <c r="A36294" t="s">
        <v>165071</v>
      </c>
      <c r="B36294" t="s">
        <v>165072</v>
      </c>
      <c r="C36294" t="s">
        <v>15</v>
      </c>
      <c r="D36294" t="s">
        <v>4064</v>
      </c>
      <c r="F36294" t="s">
        <v>165073</v>
      </c>
      <c r="G36294" t="s">
        <v>278363</v>
      </c>
      <c r="H36294" t="s">
        <v>15</v>
      </c>
      <c r="I36294" t="s">
        <v>165</v>
      </c>
      <c r="J36294" t="s">
        <v>17</v>
      </c>
      <c r="K36294" s="1" t="s">
        <v>165074</v>
      </c>
      <c r="L36294" t="s">
        <v>165075</v>
      </c>
      <c r="M36294" s="3" t="str">
        <f>CONCATENATE(List_B3[[#This Row],[FIRST_NAME]]," ",List_B3[[#This Row],[MIDDLE_NAME]]," ",List_B3[[#This Row],[LAST_NAME]])</f>
        <v xml:space="preserve">SHARAE  ROJAS </v>
      </c>
    </row>
    <row r="36295" spans="1:13" x14ac:dyDescent="0.25">
      <c r="A36295" t="s">
        <v>165076</v>
      </c>
      <c r="B36295" t="s">
        <v>1303</v>
      </c>
      <c r="C36295" t="s">
        <v>15</v>
      </c>
      <c r="D36295" t="s">
        <v>76685</v>
      </c>
      <c r="F36295" t="s">
        <v>165077</v>
      </c>
      <c r="G36295" t="s">
        <v>165078</v>
      </c>
      <c r="H36295" t="s">
        <v>4747</v>
      </c>
      <c r="I36295" t="s">
        <v>165</v>
      </c>
      <c r="J36295" t="s">
        <v>17</v>
      </c>
      <c r="K36295" s="1" t="s">
        <v>165074</v>
      </c>
      <c r="L36295" t="s">
        <v>165079</v>
      </c>
      <c r="M36295" s="3" t="str">
        <f>CONCATENATE(List_B3[[#This Row],[FIRST_NAME]]," ",List_B3[[#This Row],[MIDDLE_NAME]]," ",List_B3[[#This Row],[LAST_NAME]])</f>
        <v xml:space="preserve">CARLOS  PEELER </v>
      </c>
    </row>
    <row r="36296" spans="1:13" x14ac:dyDescent="0.25">
      <c r="A36296" t="s">
        <v>165080</v>
      </c>
      <c r="B36296" t="s">
        <v>462</v>
      </c>
      <c r="C36296" t="s">
        <v>22</v>
      </c>
      <c r="D36296" t="s">
        <v>160270</v>
      </c>
      <c r="F36296" t="s">
        <v>165081</v>
      </c>
      <c r="G36296" t="s">
        <v>157508</v>
      </c>
      <c r="H36296" t="s">
        <v>15</v>
      </c>
      <c r="I36296" t="s">
        <v>165</v>
      </c>
      <c r="J36296" t="s">
        <v>17</v>
      </c>
      <c r="K36296" s="1" t="s">
        <v>165074</v>
      </c>
      <c r="L36296" t="s">
        <v>165082</v>
      </c>
      <c r="M36296" s="3" t="str">
        <f>CONCATENATE(List_B3[[#This Row],[FIRST_NAME]]," ",List_B3[[#This Row],[MIDDLE_NAME]]," ",List_B3[[#This Row],[LAST_NAME]])</f>
        <v xml:space="preserve">DORA F FEDERICO </v>
      </c>
    </row>
    <row r="36297" spans="1:13" x14ac:dyDescent="0.25">
      <c r="A36297" t="s">
        <v>165083</v>
      </c>
      <c r="B36297" t="s">
        <v>2195</v>
      </c>
      <c r="C36297" t="s">
        <v>44</v>
      </c>
      <c r="D36297" t="s">
        <v>1600</v>
      </c>
      <c r="F36297" t="s">
        <v>165077</v>
      </c>
      <c r="G36297" t="s">
        <v>165084</v>
      </c>
      <c r="H36297" t="s">
        <v>9157</v>
      </c>
      <c r="I36297" t="s">
        <v>165</v>
      </c>
      <c r="J36297" t="s">
        <v>17</v>
      </c>
      <c r="K36297" s="1" t="s">
        <v>165074</v>
      </c>
      <c r="L36297" t="s">
        <v>165079</v>
      </c>
      <c r="M36297" s="3" t="str">
        <f>CONCATENATE(List_B3[[#This Row],[FIRST_NAME]]," ",List_B3[[#This Row],[MIDDLE_NAME]]," ",List_B3[[#This Row],[LAST_NAME]])</f>
        <v xml:space="preserve">SHANNON L MARTINEZ </v>
      </c>
    </row>
    <row r="36298" spans="1:13" x14ac:dyDescent="0.25">
      <c r="A36298" t="s">
        <v>165085</v>
      </c>
      <c r="B36298" t="s">
        <v>1303</v>
      </c>
      <c r="C36298" t="s">
        <v>15</v>
      </c>
      <c r="D36298" t="s">
        <v>76685</v>
      </c>
      <c r="F36298" t="s">
        <v>165077</v>
      </c>
      <c r="G36298" t="s">
        <v>157399</v>
      </c>
      <c r="H36298" t="s">
        <v>4747</v>
      </c>
      <c r="I36298" t="s">
        <v>165</v>
      </c>
      <c r="J36298" t="s">
        <v>17</v>
      </c>
      <c r="K36298" s="1" t="s">
        <v>165074</v>
      </c>
      <c r="L36298" t="s">
        <v>165079</v>
      </c>
      <c r="M36298" s="3" t="str">
        <f>CONCATENATE(List_B3[[#This Row],[FIRST_NAME]]," ",List_B3[[#This Row],[MIDDLE_NAME]]," ",List_B3[[#This Row],[LAST_NAME]])</f>
        <v xml:space="preserve">CARLOS  PEELER </v>
      </c>
    </row>
    <row r="36299" spans="1:13" x14ac:dyDescent="0.25">
      <c r="A36299" t="s">
        <v>165086</v>
      </c>
      <c r="B36299" t="s">
        <v>22480</v>
      </c>
      <c r="C36299" t="s">
        <v>15</v>
      </c>
      <c r="D36299" t="s">
        <v>29717</v>
      </c>
      <c r="F36299" t="s">
        <v>44984</v>
      </c>
      <c r="G36299" t="s">
        <v>165087</v>
      </c>
      <c r="H36299" t="s">
        <v>15</v>
      </c>
      <c r="I36299" t="s">
        <v>165</v>
      </c>
      <c r="J36299" t="s">
        <v>17</v>
      </c>
      <c r="K36299" s="1" t="s">
        <v>165074</v>
      </c>
      <c r="L36299" t="s">
        <v>165088</v>
      </c>
      <c r="M36299" s="3" t="str">
        <f>CONCATENATE(List_B3[[#This Row],[FIRST_NAME]]," ",List_B3[[#This Row],[MIDDLE_NAME]]," ",List_B3[[#This Row],[LAST_NAME]])</f>
        <v xml:space="preserve">REEN  BACA </v>
      </c>
    </row>
    <row r="36300" spans="1:13" x14ac:dyDescent="0.25">
      <c r="A36300" t="s">
        <v>165089</v>
      </c>
      <c r="B36300" t="s">
        <v>1303</v>
      </c>
      <c r="C36300" t="s">
        <v>15</v>
      </c>
      <c r="D36300" t="s">
        <v>2841</v>
      </c>
      <c r="F36300" t="s">
        <v>165077</v>
      </c>
      <c r="G36300" t="s">
        <v>157257</v>
      </c>
      <c r="H36300" t="s">
        <v>4747</v>
      </c>
      <c r="I36300" t="s">
        <v>165</v>
      </c>
      <c r="J36300" t="s">
        <v>17</v>
      </c>
      <c r="K36300" s="1" t="s">
        <v>165074</v>
      </c>
      <c r="L36300" t="s">
        <v>165079</v>
      </c>
      <c r="M36300" s="3" t="str">
        <f>CONCATENATE(List_B3[[#This Row],[FIRST_NAME]]," ",List_B3[[#This Row],[MIDDLE_NAME]]," ",List_B3[[#This Row],[LAST_NAME]])</f>
        <v xml:space="preserve">CARLOS  P </v>
      </c>
    </row>
    <row r="36301" spans="1:13" x14ac:dyDescent="0.25">
      <c r="A36301" t="s">
        <v>165090</v>
      </c>
      <c r="B36301" t="s">
        <v>11657</v>
      </c>
      <c r="C36301" t="s">
        <v>80</v>
      </c>
      <c r="D36301" t="s">
        <v>23673</v>
      </c>
      <c r="F36301" t="s">
        <v>165091</v>
      </c>
      <c r="G36301" t="s">
        <v>165092</v>
      </c>
      <c r="H36301" t="s">
        <v>15</v>
      </c>
      <c r="I36301" t="s">
        <v>165</v>
      </c>
      <c r="J36301" t="s">
        <v>17</v>
      </c>
      <c r="K36301" s="1" t="s">
        <v>165074</v>
      </c>
      <c r="L36301" t="s">
        <v>165093</v>
      </c>
      <c r="M36301" s="3" t="str">
        <f>CONCATENATE(List_B3[[#This Row],[FIRST_NAME]]," ",List_B3[[#This Row],[MIDDLE_NAME]]," ",List_B3[[#This Row],[LAST_NAME]])</f>
        <v xml:space="preserve">JONH D RECCO </v>
      </c>
    </row>
    <row r="36302" spans="1:13" x14ac:dyDescent="0.25">
      <c r="A36302" t="s">
        <v>165094</v>
      </c>
      <c r="B36302" t="s">
        <v>1816</v>
      </c>
      <c r="C36302" t="s">
        <v>903</v>
      </c>
      <c r="D36302" t="s">
        <v>8455</v>
      </c>
      <c r="F36302" t="s">
        <v>165095</v>
      </c>
      <c r="G36302" t="s">
        <v>165096</v>
      </c>
      <c r="H36302" t="s">
        <v>165097</v>
      </c>
      <c r="I36302" t="s">
        <v>165</v>
      </c>
      <c r="J36302" t="s">
        <v>17</v>
      </c>
      <c r="K36302" s="1" t="s">
        <v>165074</v>
      </c>
      <c r="L36302" t="s">
        <v>165098</v>
      </c>
      <c r="M36302" s="3" t="str">
        <f>CONCATENATE(List_B3[[#This Row],[FIRST_NAME]]," ",List_B3[[#This Row],[MIDDLE_NAME]]," ",List_B3[[#This Row],[LAST_NAME]])</f>
        <v xml:space="preserve">SHELLY I GUERRERO </v>
      </c>
    </row>
    <row r="36303" spans="1:13" x14ac:dyDescent="0.25">
      <c r="A36303" t="s">
        <v>165099</v>
      </c>
      <c r="B36303" t="s">
        <v>6032</v>
      </c>
      <c r="C36303" t="s">
        <v>57</v>
      </c>
      <c r="D36303" t="s">
        <v>58998</v>
      </c>
      <c r="F36303" t="s">
        <v>165100</v>
      </c>
      <c r="G36303" t="s">
        <v>160198</v>
      </c>
      <c r="H36303" t="s">
        <v>4747</v>
      </c>
      <c r="I36303" t="s">
        <v>165</v>
      </c>
      <c r="J36303" t="s">
        <v>17</v>
      </c>
      <c r="K36303" s="1" t="s">
        <v>165074</v>
      </c>
      <c r="L36303" t="s">
        <v>165101</v>
      </c>
      <c r="M36303" s="3" t="str">
        <f>CONCATENATE(List_B3[[#This Row],[FIRST_NAME]]," ",List_B3[[#This Row],[MIDDLE_NAME]]," ",List_B3[[#This Row],[LAST_NAME]])</f>
        <v xml:space="preserve">ANN A OXENDINE </v>
      </c>
    </row>
    <row r="36304" spans="1:13" x14ac:dyDescent="0.25">
      <c r="A36304" t="s">
        <v>165102</v>
      </c>
      <c r="B36304" t="s">
        <v>19232</v>
      </c>
      <c r="C36304" t="s">
        <v>122</v>
      </c>
      <c r="D36304" t="s">
        <v>9289</v>
      </c>
      <c r="F36304" t="s">
        <v>70488</v>
      </c>
      <c r="G36304" t="s">
        <v>160198</v>
      </c>
      <c r="H36304" t="s">
        <v>15</v>
      </c>
      <c r="I36304" t="s">
        <v>165</v>
      </c>
      <c r="J36304" t="s">
        <v>17</v>
      </c>
      <c r="K36304" s="1" t="s">
        <v>165074</v>
      </c>
      <c r="L36304" t="s">
        <v>165103</v>
      </c>
      <c r="M36304" s="3" t="str">
        <f>CONCATENATE(List_B3[[#This Row],[FIRST_NAME]]," ",List_B3[[#This Row],[MIDDLE_NAME]]," ",List_B3[[#This Row],[LAST_NAME]])</f>
        <v xml:space="preserve">NANYC S MCDOWELL </v>
      </c>
    </row>
    <row r="36305" spans="1:13" x14ac:dyDescent="0.25">
      <c r="A36305" t="s">
        <v>165104</v>
      </c>
      <c r="B36305" t="s">
        <v>1909</v>
      </c>
      <c r="C36305" t="s">
        <v>260</v>
      </c>
      <c r="D36305" t="s">
        <v>165105</v>
      </c>
      <c r="F36305" t="s">
        <v>84463</v>
      </c>
      <c r="G36305" t="s">
        <v>165106</v>
      </c>
      <c r="H36305" t="s">
        <v>23479</v>
      </c>
      <c r="I36305" t="s">
        <v>165</v>
      </c>
      <c r="J36305" t="s">
        <v>17</v>
      </c>
      <c r="K36305" s="1" t="s">
        <v>165074</v>
      </c>
      <c r="L36305" t="s">
        <v>165107</v>
      </c>
      <c r="M36305" s="3" t="str">
        <f>CONCATENATE(List_B3[[#This Row],[FIRST_NAME]]," ",List_B3[[#This Row],[MIDDLE_NAME]]," ",List_B3[[#This Row],[LAST_NAME]])</f>
        <v xml:space="preserve">PATRICK E RHAODES </v>
      </c>
    </row>
    <row r="36306" spans="1:13" x14ac:dyDescent="0.25">
      <c r="A36306" t="s">
        <v>165108</v>
      </c>
      <c r="B36306" t="s">
        <v>3127</v>
      </c>
      <c r="C36306" t="s">
        <v>15</v>
      </c>
      <c r="D36306" t="s">
        <v>13108</v>
      </c>
      <c r="F36306" t="s">
        <v>165081</v>
      </c>
      <c r="G36306" t="s">
        <v>157508</v>
      </c>
      <c r="H36306" t="s">
        <v>15</v>
      </c>
      <c r="I36306" t="s">
        <v>165</v>
      </c>
      <c r="J36306" t="s">
        <v>17</v>
      </c>
      <c r="K36306" s="1" t="s">
        <v>165074</v>
      </c>
      <c r="L36306" t="s">
        <v>165082</v>
      </c>
      <c r="M36306" s="3" t="str">
        <f>CONCATENATE(List_B3[[#This Row],[FIRST_NAME]]," ",List_B3[[#This Row],[MIDDLE_NAME]]," ",List_B3[[#This Row],[LAST_NAME]])</f>
        <v xml:space="preserve">KEVIN  BAKER </v>
      </c>
    </row>
    <row r="36307" spans="1:13" x14ac:dyDescent="0.25">
      <c r="A36307" t="s">
        <v>165109</v>
      </c>
      <c r="B36307" t="s">
        <v>165072</v>
      </c>
      <c r="C36307" t="s">
        <v>15</v>
      </c>
      <c r="D36307" t="s">
        <v>4064</v>
      </c>
      <c r="F36307" t="s">
        <v>165073</v>
      </c>
      <c r="G36307" t="s">
        <v>93694</v>
      </c>
      <c r="H36307" t="s">
        <v>15</v>
      </c>
      <c r="I36307" t="s">
        <v>165</v>
      </c>
      <c r="J36307" t="s">
        <v>17</v>
      </c>
      <c r="K36307" s="1" t="s">
        <v>165074</v>
      </c>
      <c r="L36307" t="s">
        <v>165075</v>
      </c>
      <c r="M36307" s="3" t="str">
        <f>CONCATENATE(List_B3[[#This Row],[FIRST_NAME]]," ",List_B3[[#This Row],[MIDDLE_NAME]]," ",List_B3[[#This Row],[LAST_NAME]])</f>
        <v xml:space="preserve">SHARAE  ROJAS </v>
      </c>
    </row>
    <row r="36308" spans="1:13" x14ac:dyDescent="0.25">
      <c r="A36308" t="s">
        <v>165110</v>
      </c>
      <c r="B36308" t="s">
        <v>1504</v>
      </c>
      <c r="C36308" t="s">
        <v>903</v>
      </c>
      <c r="D36308" t="s">
        <v>8455</v>
      </c>
      <c r="F36308" t="s">
        <v>165095</v>
      </c>
      <c r="G36308" t="s">
        <v>165096</v>
      </c>
      <c r="H36308" t="s">
        <v>6062</v>
      </c>
      <c r="I36308" t="s">
        <v>165</v>
      </c>
      <c r="J36308" t="s">
        <v>17</v>
      </c>
      <c r="K36308" s="1" t="s">
        <v>165074</v>
      </c>
      <c r="L36308" t="s">
        <v>165098</v>
      </c>
      <c r="M36308" s="3" t="str">
        <f>CONCATENATE(List_B3[[#This Row],[FIRST_NAME]]," ",List_B3[[#This Row],[MIDDLE_NAME]]," ",List_B3[[#This Row],[LAST_NAME]])</f>
        <v xml:space="preserve">MICHELLE I GUERRERO </v>
      </c>
    </row>
    <row r="36309" spans="1:13" x14ac:dyDescent="0.25">
      <c r="A36309" t="s">
        <v>165111</v>
      </c>
      <c r="B36309" t="s">
        <v>21202</v>
      </c>
      <c r="C36309" t="s">
        <v>89</v>
      </c>
      <c r="D36309" t="s">
        <v>165112</v>
      </c>
      <c r="F36309" t="s">
        <v>24646</v>
      </c>
      <c r="G36309" t="s">
        <v>165113</v>
      </c>
      <c r="H36309" t="s">
        <v>15</v>
      </c>
      <c r="I36309" t="s">
        <v>165</v>
      </c>
      <c r="J36309" t="s">
        <v>17</v>
      </c>
      <c r="K36309" s="1" t="s">
        <v>165074</v>
      </c>
      <c r="L36309" t="s">
        <v>165114</v>
      </c>
      <c r="M36309" s="3" t="str">
        <f>CONCATENATE(List_B3[[#This Row],[FIRST_NAME]]," ",List_B3[[#This Row],[MIDDLE_NAME]]," ",List_B3[[#This Row],[LAST_NAME]])</f>
        <v xml:space="preserve">DOLORES M CAINE </v>
      </c>
    </row>
    <row r="36310" spans="1:13" x14ac:dyDescent="0.25">
      <c r="A36310" t="s">
        <v>165115</v>
      </c>
      <c r="B36310" t="s">
        <v>23312</v>
      </c>
      <c r="C36310" t="s">
        <v>15</v>
      </c>
      <c r="D36310" t="s">
        <v>165116</v>
      </c>
      <c r="F36310" t="s">
        <v>56084</v>
      </c>
      <c r="G36310" t="s">
        <v>165117</v>
      </c>
      <c r="H36310" t="s">
        <v>165118</v>
      </c>
      <c r="I36310" t="s">
        <v>165</v>
      </c>
      <c r="J36310" t="s">
        <v>17</v>
      </c>
      <c r="K36310" s="1" t="s">
        <v>165074</v>
      </c>
      <c r="L36310" t="s">
        <v>165119</v>
      </c>
      <c r="M36310" s="3" t="str">
        <f>CONCATENATE(List_B3[[#This Row],[FIRST_NAME]]," ",List_B3[[#This Row],[MIDDLE_NAME]]," ",List_B3[[#This Row],[LAST_NAME]])</f>
        <v xml:space="preserve">WILLAIM  ZMAORA </v>
      </c>
    </row>
    <row r="36311" spans="1:13" x14ac:dyDescent="0.25">
      <c r="A36311" t="s">
        <v>165120</v>
      </c>
      <c r="B36311" t="s">
        <v>11657</v>
      </c>
      <c r="C36311" t="s">
        <v>80</v>
      </c>
      <c r="D36311" t="s">
        <v>23673</v>
      </c>
      <c r="F36311" t="s">
        <v>165091</v>
      </c>
      <c r="G36311" t="s">
        <v>165092</v>
      </c>
      <c r="H36311" t="s">
        <v>15</v>
      </c>
      <c r="I36311" t="s">
        <v>165</v>
      </c>
      <c r="J36311" t="s">
        <v>17</v>
      </c>
      <c r="K36311" s="1" t="s">
        <v>165074</v>
      </c>
      <c r="L36311" t="s">
        <v>165093</v>
      </c>
      <c r="M36311" s="3" t="str">
        <f>CONCATENATE(List_B3[[#This Row],[FIRST_NAME]]," ",List_B3[[#This Row],[MIDDLE_NAME]]," ",List_B3[[#This Row],[LAST_NAME]])</f>
        <v xml:space="preserve">JONH D RECCO </v>
      </c>
    </row>
    <row r="36312" spans="1:13" x14ac:dyDescent="0.25">
      <c r="A36312" t="s">
        <v>165121</v>
      </c>
      <c r="B36312" t="s">
        <v>1967</v>
      </c>
      <c r="C36312" t="s">
        <v>15</v>
      </c>
      <c r="D36312" t="s">
        <v>2152</v>
      </c>
      <c r="F36312" t="s">
        <v>56084</v>
      </c>
      <c r="G36312" t="s">
        <v>165122</v>
      </c>
      <c r="H36312" t="s">
        <v>165123</v>
      </c>
      <c r="I36312" t="s">
        <v>165</v>
      </c>
      <c r="J36312" t="s">
        <v>17</v>
      </c>
      <c r="K36312" s="1" t="s">
        <v>165074</v>
      </c>
      <c r="L36312" t="s">
        <v>165119</v>
      </c>
      <c r="M36312" s="3" t="str">
        <f>CONCATENATE(List_B3[[#This Row],[FIRST_NAME]]," ",List_B3[[#This Row],[MIDDLE_NAME]]," ",List_B3[[#This Row],[LAST_NAME]])</f>
        <v xml:space="preserve">WILLIAM  ZAMORA </v>
      </c>
    </row>
    <row r="36313" spans="1:13" x14ac:dyDescent="0.25">
      <c r="A36313" t="s">
        <v>165124</v>
      </c>
      <c r="B36313" t="s">
        <v>3682</v>
      </c>
      <c r="C36313" t="s">
        <v>44</v>
      </c>
      <c r="D36313" t="s">
        <v>12298</v>
      </c>
      <c r="F36313" t="s">
        <v>60858</v>
      </c>
      <c r="G36313" t="s">
        <v>165125</v>
      </c>
      <c r="H36313" t="s">
        <v>15</v>
      </c>
      <c r="I36313" t="s">
        <v>165</v>
      </c>
      <c r="J36313" t="s">
        <v>17</v>
      </c>
      <c r="K36313" s="1" t="s">
        <v>165074</v>
      </c>
      <c r="L36313" t="s">
        <v>165126</v>
      </c>
      <c r="M36313" s="3" t="str">
        <f>CONCATENATE(List_B3[[#This Row],[FIRST_NAME]]," ",List_B3[[#This Row],[MIDDLE_NAME]]," ",List_B3[[#This Row],[LAST_NAME]])</f>
        <v xml:space="preserve">TRACY L HOLLAND </v>
      </c>
    </row>
    <row r="36314" spans="1:13" x14ac:dyDescent="0.25">
      <c r="A36314" t="s">
        <v>165127</v>
      </c>
      <c r="B36314" t="s">
        <v>1967</v>
      </c>
      <c r="C36314" t="s">
        <v>15</v>
      </c>
      <c r="D36314" t="s">
        <v>165128</v>
      </c>
      <c r="F36314" t="s">
        <v>56084</v>
      </c>
      <c r="G36314" t="s">
        <v>165117</v>
      </c>
      <c r="H36314" t="s">
        <v>165129</v>
      </c>
      <c r="I36314" t="s">
        <v>165</v>
      </c>
      <c r="J36314" t="s">
        <v>17</v>
      </c>
      <c r="K36314" s="1" t="s">
        <v>165074</v>
      </c>
      <c r="L36314" t="s">
        <v>165119</v>
      </c>
      <c r="M36314" s="3" t="str">
        <f>CONCATENATE(List_B3[[#This Row],[FIRST_NAME]]," ",List_B3[[#This Row],[MIDDLE_NAME]]," ",List_B3[[#This Row],[LAST_NAME]])</f>
        <v xml:space="preserve">WILLIAM  ZAMOAR </v>
      </c>
    </row>
    <row r="36315" spans="1:13" x14ac:dyDescent="0.25">
      <c r="A36315" t="s">
        <v>165130</v>
      </c>
      <c r="B36315" t="s">
        <v>1504</v>
      </c>
      <c r="C36315" t="s">
        <v>903</v>
      </c>
      <c r="D36315" t="s">
        <v>165131</v>
      </c>
      <c r="F36315" t="s">
        <v>165095</v>
      </c>
      <c r="G36315" t="s">
        <v>165132</v>
      </c>
      <c r="H36315" t="s">
        <v>6062</v>
      </c>
      <c r="I36315" t="s">
        <v>165</v>
      </c>
      <c r="J36315" t="s">
        <v>17</v>
      </c>
      <c r="K36315" s="1" t="s">
        <v>165074</v>
      </c>
      <c r="L36315" t="s">
        <v>165098</v>
      </c>
      <c r="M36315" s="3" t="str">
        <f>CONCATENATE(List_B3[[#This Row],[FIRST_NAME]]," ",List_B3[[#This Row],[MIDDLE_NAME]]," ",List_B3[[#This Row],[LAST_NAME]])</f>
        <v xml:space="preserve">MICHELLE I GUETRRERO </v>
      </c>
    </row>
    <row r="36316" spans="1:13" x14ac:dyDescent="0.25">
      <c r="A36316" t="s">
        <v>165133</v>
      </c>
      <c r="B36316" t="s">
        <v>3618</v>
      </c>
      <c r="C36316" t="s">
        <v>260</v>
      </c>
      <c r="D36316" t="s">
        <v>150444</v>
      </c>
      <c r="F36316" t="s">
        <v>84463</v>
      </c>
      <c r="G36316" t="s">
        <v>165134</v>
      </c>
      <c r="H36316" t="s">
        <v>165135</v>
      </c>
      <c r="I36316" t="s">
        <v>165</v>
      </c>
      <c r="J36316" t="s">
        <v>17</v>
      </c>
      <c r="K36316" s="1" t="s">
        <v>165074</v>
      </c>
      <c r="L36316" t="s">
        <v>165107</v>
      </c>
      <c r="M36316" s="3" t="str">
        <f>CONCATENATE(List_B3[[#This Row],[FIRST_NAME]]," ",List_B3[[#This Row],[MIDDLE_NAME]]," ",List_B3[[#This Row],[LAST_NAME]])</f>
        <v xml:space="preserve">PETER E RHOADES </v>
      </c>
    </row>
    <row r="36317" spans="1:13" x14ac:dyDescent="0.25">
      <c r="A36317" t="s">
        <v>165136</v>
      </c>
      <c r="B36317" t="s">
        <v>11657</v>
      </c>
      <c r="C36317" t="s">
        <v>80</v>
      </c>
      <c r="D36317" t="s">
        <v>23673</v>
      </c>
      <c r="F36317" t="s">
        <v>165091</v>
      </c>
      <c r="G36317" t="s">
        <v>165092</v>
      </c>
      <c r="H36317" t="s">
        <v>15</v>
      </c>
      <c r="I36317" t="s">
        <v>165</v>
      </c>
      <c r="J36317" t="s">
        <v>17</v>
      </c>
      <c r="K36317" s="1" t="s">
        <v>165074</v>
      </c>
      <c r="L36317" t="s">
        <v>165093</v>
      </c>
      <c r="M36317" s="3" t="str">
        <f>CONCATENATE(List_B3[[#This Row],[FIRST_NAME]]," ",List_B3[[#This Row],[MIDDLE_NAME]]," ",List_B3[[#This Row],[LAST_NAME]])</f>
        <v xml:space="preserve">JONH D RECCO </v>
      </c>
    </row>
    <row r="36318" spans="1:13" x14ac:dyDescent="0.25">
      <c r="A36318" t="s">
        <v>165137</v>
      </c>
      <c r="B36318" t="s">
        <v>6032</v>
      </c>
      <c r="C36318" t="s">
        <v>57</v>
      </c>
      <c r="D36318" t="s">
        <v>1531</v>
      </c>
      <c r="F36318" t="s">
        <v>165100</v>
      </c>
      <c r="G36318" t="s">
        <v>165138</v>
      </c>
      <c r="H36318" t="s">
        <v>165139</v>
      </c>
      <c r="I36318" t="s">
        <v>165</v>
      </c>
      <c r="J36318" t="s">
        <v>17</v>
      </c>
      <c r="K36318" s="1" t="s">
        <v>165074</v>
      </c>
      <c r="L36318" t="s">
        <v>165101</v>
      </c>
      <c r="M36318" s="3" t="str">
        <f>CONCATENATE(List_B3[[#This Row],[FIRST_NAME]]," ",List_B3[[#This Row],[MIDDLE_NAME]]," ",List_B3[[#This Row],[LAST_NAME]])</f>
        <v xml:space="preserve">ANN A WILKERSON </v>
      </c>
    </row>
    <row r="36319" spans="1:13" x14ac:dyDescent="0.25">
      <c r="A36319" t="s">
        <v>165140</v>
      </c>
      <c r="B36319" t="s">
        <v>3682</v>
      </c>
      <c r="C36319" t="s">
        <v>44</v>
      </c>
      <c r="D36319" t="s">
        <v>165141</v>
      </c>
      <c r="F36319" t="s">
        <v>60858</v>
      </c>
      <c r="G36319" t="s">
        <v>165142</v>
      </c>
      <c r="H36319" t="s">
        <v>15</v>
      </c>
      <c r="I36319" t="s">
        <v>165</v>
      </c>
      <c r="J36319" t="s">
        <v>17</v>
      </c>
      <c r="K36319" s="1" t="s">
        <v>165074</v>
      </c>
      <c r="L36319" t="s">
        <v>165126</v>
      </c>
      <c r="M36319" s="3" t="str">
        <f>CONCATENATE(List_B3[[#This Row],[FIRST_NAME]]," ",List_B3[[#This Row],[MIDDLE_NAME]]," ",List_B3[[#This Row],[LAST_NAME]])</f>
        <v xml:space="preserve">TRACY L MAZT </v>
      </c>
    </row>
    <row r="36320" spans="1:13" x14ac:dyDescent="0.25">
      <c r="A36320" t="s">
        <v>165152</v>
      </c>
      <c r="B36320" t="s">
        <v>243</v>
      </c>
      <c r="C36320" t="s">
        <v>104017</v>
      </c>
      <c r="D36320" t="s">
        <v>165153</v>
      </c>
      <c r="F36320" t="s">
        <v>165154</v>
      </c>
      <c r="G36320" t="s">
        <v>165155</v>
      </c>
      <c r="H36320" t="s">
        <v>15</v>
      </c>
      <c r="I36320" t="s">
        <v>165</v>
      </c>
      <c r="J36320" t="s">
        <v>17</v>
      </c>
      <c r="K36320" s="1" t="s">
        <v>165150</v>
      </c>
      <c r="L36320" t="s">
        <v>165156</v>
      </c>
      <c r="M36320" s="3" t="str">
        <f>CONCATENATE(List_B3[[#This Row],[FIRST_NAME]]," ",List_B3[[#This Row],[MIDDLE_NAME]]," ",List_B3[[#This Row],[LAST_NAME]])</f>
        <v xml:space="preserve">JUAN SCOT MANGMU </v>
      </c>
    </row>
    <row r="36321" spans="1:13" x14ac:dyDescent="0.25">
      <c r="A36321" t="s">
        <v>165157</v>
      </c>
      <c r="B36321" t="s">
        <v>3516</v>
      </c>
      <c r="C36321" t="s">
        <v>15</v>
      </c>
      <c r="D36321" t="s">
        <v>107526</v>
      </c>
      <c r="F36321" t="s">
        <v>33808</v>
      </c>
      <c r="G36321" t="s">
        <v>165158</v>
      </c>
      <c r="H36321" t="s">
        <v>15</v>
      </c>
      <c r="I36321" t="s">
        <v>165</v>
      </c>
      <c r="J36321" t="s">
        <v>17</v>
      </c>
      <c r="K36321" s="1" t="s">
        <v>165150</v>
      </c>
      <c r="L36321" t="s">
        <v>165159</v>
      </c>
      <c r="M36321" s="3" t="str">
        <f>CONCATENATE(List_B3[[#This Row],[FIRST_NAME]]," ",List_B3[[#This Row],[MIDDLE_NAME]]," ",List_B3[[#This Row],[LAST_NAME]])</f>
        <v xml:space="preserve">CHERYL  CHILDS </v>
      </c>
    </row>
    <row r="36322" spans="1:13" x14ac:dyDescent="0.25">
      <c r="A36322" t="s">
        <v>165160</v>
      </c>
      <c r="B36322" t="s">
        <v>8656</v>
      </c>
      <c r="C36322" t="s">
        <v>266</v>
      </c>
      <c r="D36322" t="s">
        <v>157237</v>
      </c>
      <c r="F36322" t="s">
        <v>231</v>
      </c>
      <c r="G36322" t="s">
        <v>165161</v>
      </c>
      <c r="H36322" t="s">
        <v>15</v>
      </c>
      <c r="I36322" t="s">
        <v>165</v>
      </c>
      <c r="J36322" t="s">
        <v>17</v>
      </c>
      <c r="K36322" s="1" t="s">
        <v>165150</v>
      </c>
      <c r="L36322" t="s">
        <v>165162</v>
      </c>
      <c r="M36322" s="3" t="str">
        <f>CONCATENATE(List_B3[[#This Row],[FIRST_NAME]]," ",List_B3[[#This Row],[MIDDLE_NAME]]," ",List_B3[[#This Row],[LAST_NAME]])</f>
        <v xml:space="preserve">PHILLIP C LUSARDI </v>
      </c>
    </row>
    <row r="36323" spans="1:13" x14ac:dyDescent="0.25">
      <c r="A36323" t="s">
        <v>165163</v>
      </c>
      <c r="B36323" t="s">
        <v>56257</v>
      </c>
      <c r="C36323" t="s">
        <v>15</v>
      </c>
      <c r="D36323" t="s">
        <v>157237</v>
      </c>
      <c r="F36323" t="s">
        <v>231</v>
      </c>
      <c r="G36323" t="s">
        <v>165164</v>
      </c>
      <c r="H36323" t="s">
        <v>15</v>
      </c>
      <c r="I36323" t="s">
        <v>165</v>
      </c>
      <c r="J36323" t="s">
        <v>17</v>
      </c>
      <c r="K36323" s="1" t="s">
        <v>165150</v>
      </c>
      <c r="L36323" t="s">
        <v>165162</v>
      </c>
      <c r="M36323" s="3" t="str">
        <f>CONCATENATE(List_B3[[#This Row],[FIRST_NAME]]," ",List_B3[[#This Row],[MIDDLE_NAME]]," ",List_B3[[#This Row],[LAST_NAME]])</f>
        <v xml:space="preserve">TAMEKA  LUSARDI </v>
      </c>
    </row>
    <row r="36324" spans="1:13" x14ac:dyDescent="0.25">
      <c r="A36324" t="s">
        <v>165165</v>
      </c>
      <c r="B36324" t="s">
        <v>7203</v>
      </c>
      <c r="C36324" t="s">
        <v>863</v>
      </c>
      <c r="D36324" t="s">
        <v>44917</v>
      </c>
      <c r="F36324" t="s">
        <v>165154</v>
      </c>
      <c r="G36324" t="s">
        <v>165166</v>
      </c>
      <c r="H36324" t="s">
        <v>15</v>
      </c>
      <c r="I36324" t="s">
        <v>165</v>
      </c>
      <c r="J36324" t="s">
        <v>17</v>
      </c>
      <c r="K36324" s="1" t="s">
        <v>165150</v>
      </c>
      <c r="L36324" t="s">
        <v>165167</v>
      </c>
      <c r="M36324" s="3" t="str">
        <f>CONCATENATE(List_B3[[#This Row],[FIRST_NAME]]," ",List_B3[[#This Row],[MIDDLE_NAME]]," ",List_B3[[#This Row],[LAST_NAME]])</f>
        <v xml:space="preserve">ERICA W BRITTON </v>
      </c>
    </row>
    <row r="36325" spans="1:13" x14ac:dyDescent="0.25">
      <c r="A36325" t="s">
        <v>165168</v>
      </c>
      <c r="B36325" t="s">
        <v>12190</v>
      </c>
      <c r="C36325" t="s">
        <v>260</v>
      </c>
      <c r="D36325" t="s">
        <v>3072</v>
      </c>
      <c r="F36325" t="s">
        <v>165169</v>
      </c>
      <c r="G36325" t="s">
        <v>165170</v>
      </c>
      <c r="H36325" t="s">
        <v>15</v>
      </c>
      <c r="I36325" t="s">
        <v>165</v>
      </c>
      <c r="J36325" t="s">
        <v>17</v>
      </c>
      <c r="K36325" s="1" t="s">
        <v>165150</v>
      </c>
      <c r="L36325" t="s">
        <v>165171</v>
      </c>
      <c r="M36325" s="3" t="str">
        <f>CONCATENATE(List_B3[[#This Row],[FIRST_NAME]]," ",List_B3[[#This Row],[MIDDLE_NAME]]," ",List_B3[[#This Row],[LAST_NAME]])</f>
        <v xml:space="preserve">BRADLEY E ROBINSON </v>
      </c>
    </row>
    <row r="36326" spans="1:13" x14ac:dyDescent="0.25">
      <c r="A36326" t="s">
        <v>165172</v>
      </c>
      <c r="B36326" t="s">
        <v>21861</v>
      </c>
      <c r="C36326" t="s">
        <v>44</v>
      </c>
      <c r="D36326" t="s">
        <v>165173</v>
      </c>
      <c r="F36326" t="s">
        <v>165174</v>
      </c>
      <c r="G36326" t="s">
        <v>165175</v>
      </c>
      <c r="H36326" t="s">
        <v>15</v>
      </c>
      <c r="I36326" t="s">
        <v>165</v>
      </c>
      <c r="J36326" t="s">
        <v>17</v>
      </c>
      <c r="K36326" s="1" t="s">
        <v>165150</v>
      </c>
      <c r="L36326" t="s">
        <v>165176</v>
      </c>
      <c r="M36326" s="3" t="str">
        <f>CONCATENATE(List_B3[[#This Row],[FIRST_NAME]]," ",List_B3[[#This Row],[MIDDLE_NAME]]," ",List_B3[[#This Row],[LAST_NAME]])</f>
        <v xml:space="preserve">MARTA L MONTAUGE </v>
      </c>
    </row>
    <row r="36327" spans="1:13" x14ac:dyDescent="0.25">
      <c r="A36327" t="s">
        <v>165177</v>
      </c>
      <c r="B36327" t="s">
        <v>3516</v>
      </c>
      <c r="C36327" t="s">
        <v>15</v>
      </c>
      <c r="D36327" t="s">
        <v>107526</v>
      </c>
      <c r="F36327" t="s">
        <v>33808</v>
      </c>
      <c r="G36327" t="s">
        <v>165178</v>
      </c>
      <c r="H36327" t="s">
        <v>15</v>
      </c>
      <c r="I36327" t="s">
        <v>165</v>
      </c>
      <c r="J36327" t="s">
        <v>17</v>
      </c>
      <c r="K36327" s="1" t="s">
        <v>165150</v>
      </c>
      <c r="L36327" t="s">
        <v>165159</v>
      </c>
      <c r="M36327" s="3" t="str">
        <f>CONCATENATE(List_B3[[#This Row],[FIRST_NAME]]," ",List_B3[[#This Row],[MIDDLE_NAME]]," ",List_B3[[#This Row],[LAST_NAME]])</f>
        <v xml:space="preserve">CHERYL  CHILDS </v>
      </c>
    </row>
    <row r="36328" spans="1:13" x14ac:dyDescent="0.25">
      <c r="A36328" t="s">
        <v>165179</v>
      </c>
      <c r="B36328" t="s">
        <v>280</v>
      </c>
      <c r="C36328" t="s">
        <v>311</v>
      </c>
      <c r="D36328" t="s">
        <v>165180</v>
      </c>
      <c r="F36328" t="s">
        <v>165181</v>
      </c>
      <c r="G36328" t="s">
        <v>123537</v>
      </c>
      <c r="H36328" t="s">
        <v>15</v>
      </c>
      <c r="I36328" t="s">
        <v>165</v>
      </c>
      <c r="J36328" t="s">
        <v>17</v>
      </c>
      <c r="K36328" s="1" t="s">
        <v>165150</v>
      </c>
      <c r="L36328" t="s">
        <v>165182</v>
      </c>
      <c r="M36328" s="3" t="str">
        <f>CONCATENATE(List_B3[[#This Row],[FIRST_NAME]]," ",List_B3[[#This Row],[MIDDLE_NAME]]," ",List_B3[[#This Row],[LAST_NAME]])</f>
        <v xml:space="preserve">JOSE O DE CSATRO </v>
      </c>
    </row>
    <row r="36329" spans="1:13" x14ac:dyDescent="0.25">
      <c r="A36329" t="s">
        <v>165183</v>
      </c>
      <c r="D36329" t="s">
        <v>31002</v>
      </c>
      <c r="F36329" t="s">
        <v>165184</v>
      </c>
      <c r="G36329" t="s">
        <v>165185</v>
      </c>
      <c r="H36329" t="s">
        <v>1327</v>
      </c>
      <c r="I36329" t="s">
        <v>165</v>
      </c>
      <c r="J36329" t="s">
        <v>17</v>
      </c>
      <c r="K36329" s="1" t="s">
        <v>165150</v>
      </c>
      <c r="L36329" t="s">
        <v>165186</v>
      </c>
      <c r="M36329" s="3" t="str">
        <f>CONCATENATE(List_B3[[#This Row],[FIRST_NAME]]," ",List_B3[[#This Row],[MIDDLE_NAME]]," ",List_B3[[#This Row],[LAST_NAME]])</f>
        <v xml:space="preserve">  CORNELISSEN </v>
      </c>
    </row>
    <row r="36330" spans="1:13" x14ac:dyDescent="0.25">
      <c r="A36330" t="s">
        <v>165187</v>
      </c>
      <c r="B36330" t="s">
        <v>21861</v>
      </c>
      <c r="C36330" t="s">
        <v>44</v>
      </c>
      <c r="D36330" t="s">
        <v>162984</v>
      </c>
      <c r="F36330" t="s">
        <v>165174</v>
      </c>
      <c r="G36330" t="s">
        <v>163326</v>
      </c>
      <c r="H36330" t="s">
        <v>15</v>
      </c>
      <c r="I36330" t="s">
        <v>165</v>
      </c>
      <c r="J36330" t="s">
        <v>17</v>
      </c>
      <c r="K36330" s="1" t="s">
        <v>165150</v>
      </c>
      <c r="L36330" t="s">
        <v>165176</v>
      </c>
      <c r="M36330" s="3" t="str">
        <f>CONCATENATE(List_B3[[#This Row],[FIRST_NAME]]," ",List_B3[[#This Row],[MIDDLE_NAME]]," ",List_B3[[#This Row],[LAST_NAME]])</f>
        <v xml:space="preserve">MARTA L MONTAGUE </v>
      </c>
    </row>
    <row r="36331" spans="1:13" x14ac:dyDescent="0.25">
      <c r="A36331" t="s">
        <v>165188</v>
      </c>
      <c r="B36331" t="s">
        <v>70971</v>
      </c>
      <c r="C36331" t="s">
        <v>15</v>
      </c>
      <c r="D36331" t="s">
        <v>480</v>
      </c>
      <c r="F36331" t="s">
        <v>47461</v>
      </c>
      <c r="G36331" t="s">
        <v>159411</v>
      </c>
      <c r="H36331" t="s">
        <v>6062</v>
      </c>
      <c r="I36331" t="s">
        <v>165</v>
      </c>
      <c r="J36331" t="s">
        <v>17</v>
      </c>
      <c r="K36331" s="1" t="s">
        <v>165150</v>
      </c>
      <c r="L36331" t="s">
        <v>165189</v>
      </c>
      <c r="M36331" s="3" t="str">
        <f>CONCATENATE(List_B3[[#This Row],[FIRST_NAME]]," ",List_B3[[#This Row],[MIDDLE_NAME]]," ",List_B3[[#This Row],[LAST_NAME]])</f>
        <v xml:space="preserve">HA  DIAZ </v>
      </c>
    </row>
    <row r="36332" spans="1:13" x14ac:dyDescent="0.25">
      <c r="A36332" t="s">
        <v>165190</v>
      </c>
      <c r="D36332" t="s">
        <v>28805</v>
      </c>
      <c r="F36332" t="s">
        <v>33808</v>
      </c>
      <c r="G36332" t="s">
        <v>165158</v>
      </c>
      <c r="H36332" t="s">
        <v>15</v>
      </c>
      <c r="I36332" t="s">
        <v>165</v>
      </c>
      <c r="J36332" t="s">
        <v>17</v>
      </c>
      <c r="K36332" s="1" t="s">
        <v>165150</v>
      </c>
      <c r="L36332" t="s">
        <v>165159</v>
      </c>
      <c r="M36332" s="3" t="str">
        <f>CONCATENATE(List_B3[[#This Row],[FIRST_NAME]]," ",List_B3[[#This Row],[MIDDLE_NAME]]," ",List_B3[[#This Row],[LAST_NAME]])</f>
        <v xml:space="preserve">  BAYYAT </v>
      </c>
    </row>
    <row r="36333" spans="1:13" x14ac:dyDescent="0.25">
      <c r="A36333" t="s">
        <v>165191</v>
      </c>
      <c r="B36333" t="s">
        <v>12190</v>
      </c>
      <c r="C36333" t="s">
        <v>260</v>
      </c>
      <c r="D36333" t="s">
        <v>3072</v>
      </c>
      <c r="F36333" t="s">
        <v>165169</v>
      </c>
      <c r="G36333" t="s">
        <v>165192</v>
      </c>
      <c r="H36333" t="s">
        <v>15</v>
      </c>
      <c r="I36333" t="s">
        <v>165</v>
      </c>
      <c r="J36333" t="s">
        <v>17</v>
      </c>
      <c r="K36333" s="1" t="s">
        <v>165150</v>
      </c>
      <c r="L36333" t="s">
        <v>165171</v>
      </c>
      <c r="M36333" s="3" t="str">
        <f>CONCATENATE(List_B3[[#This Row],[FIRST_NAME]]," ",List_B3[[#This Row],[MIDDLE_NAME]]," ",List_B3[[#This Row],[LAST_NAME]])</f>
        <v xml:space="preserve">BRADLEY E ROBINSON </v>
      </c>
    </row>
    <row r="36334" spans="1:13" x14ac:dyDescent="0.25">
      <c r="A36334" t="s">
        <v>165193</v>
      </c>
      <c r="B36334" t="s">
        <v>280</v>
      </c>
      <c r="C36334" t="s">
        <v>311</v>
      </c>
      <c r="D36334" t="s">
        <v>14481</v>
      </c>
      <c r="F36334" t="s">
        <v>165181</v>
      </c>
      <c r="G36334" t="s">
        <v>165194</v>
      </c>
      <c r="H36334" t="s">
        <v>15</v>
      </c>
      <c r="I36334" t="s">
        <v>165</v>
      </c>
      <c r="J36334" t="s">
        <v>17</v>
      </c>
      <c r="K36334" s="1" t="s">
        <v>165150</v>
      </c>
      <c r="L36334" t="s">
        <v>165182</v>
      </c>
      <c r="M36334" s="3" t="str">
        <f>CONCATENATE(List_B3[[#This Row],[FIRST_NAME]]," ",List_B3[[#This Row],[MIDDLE_NAME]]," ",List_B3[[#This Row],[LAST_NAME]])</f>
        <v xml:space="preserve">JOSE O DE CASTRO </v>
      </c>
    </row>
    <row r="36335" spans="1:13" x14ac:dyDescent="0.25">
      <c r="A36335" t="s">
        <v>165202</v>
      </c>
      <c r="B36335" t="s">
        <v>1693</v>
      </c>
      <c r="C36335" t="s">
        <v>15</v>
      </c>
      <c r="D36335" t="s">
        <v>94363</v>
      </c>
      <c r="F36335" t="s">
        <v>44898</v>
      </c>
      <c r="G36335" t="s">
        <v>165203</v>
      </c>
      <c r="H36335" t="s">
        <v>15</v>
      </c>
      <c r="I36335" t="s">
        <v>165</v>
      </c>
      <c r="J36335" t="s">
        <v>17</v>
      </c>
      <c r="K36335" s="1" t="s">
        <v>165200</v>
      </c>
      <c r="L36335">
        <v>31028822</v>
      </c>
      <c r="M36335" s="3" t="str">
        <f>CONCATENATE(List_B3[[#This Row],[FIRST_NAME]]," ",List_B3[[#This Row],[MIDDLE_NAME]]," ",List_B3[[#This Row],[LAST_NAME]])</f>
        <v xml:space="preserve">JENNIFER  GILLILAND </v>
      </c>
    </row>
    <row r="36336" spans="1:13" x14ac:dyDescent="0.25">
      <c r="A36336" t="s">
        <v>165204</v>
      </c>
      <c r="B36336" t="s">
        <v>1693</v>
      </c>
      <c r="C36336" t="s">
        <v>15</v>
      </c>
      <c r="D36336" t="s">
        <v>94363</v>
      </c>
      <c r="F36336" t="s">
        <v>44898</v>
      </c>
      <c r="G36336" t="s">
        <v>165205</v>
      </c>
      <c r="H36336" t="s">
        <v>15</v>
      </c>
      <c r="I36336" t="s">
        <v>165</v>
      </c>
      <c r="J36336" t="s">
        <v>17</v>
      </c>
      <c r="K36336" s="1" t="s">
        <v>165200</v>
      </c>
      <c r="L36336">
        <v>31028822</v>
      </c>
      <c r="M36336" s="3" t="str">
        <f>CONCATENATE(List_B3[[#This Row],[FIRST_NAME]]," ",List_B3[[#This Row],[MIDDLE_NAME]]," ",List_B3[[#This Row],[LAST_NAME]])</f>
        <v xml:space="preserve">JENNIFER  GILLILAND </v>
      </c>
    </row>
    <row r="36337" spans="1:13" x14ac:dyDescent="0.25">
      <c r="A36337" t="s">
        <v>165206</v>
      </c>
      <c r="B36337" t="s">
        <v>80</v>
      </c>
      <c r="C36337" t="s">
        <v>89</v>
      </c>
      <c r="D36337" t="s">
        <v>4411</v>
      </c>
      <c r="F36337" t="s">
        <v>56011</v>
      </c>
      <c r="G36337" t="s">
        <v>277635</v>
      </c>
      <c r="H36337" t="s">
        <v>15</v>
      </c>
      <c r="I36337" t="s">
        <v>165</v>
      </c>
      <c r="J36337" t="s">
        <v>17</v>
      </c>
      <c r="K36337" s="1" t="s">
        <v>165200</v>
      </c>
      <c r="L36337" t="s">
        <v>165207</v>
      </c>
      <c r="M36337" s="3" t="str">
        <f>CONCATENATE(List_B3[[#This Row],[FIRST_NAME]]," ",List_B3[[#This Row],[MIDDLE_NAME]]," ",List_B3[[#This Row],[LAST_NAME]])</f>
        <v xml:space="preserve">D M MENDOZA </v>
      </c>
    </row>
    <row r="36338" spans="1:13" x14ac:dyDescent="0.25">
      <c r="A36338" t="s">
        <v>165208</v>
      </c>
      <c r="B36338" t="s">
        <v>161</v>
      </c>
      <c r="C36338" t="s">
        <v>15</v>
      </c>
      <c r="D36338" t="s">
        <v>94363</v>
      </c>
      <c r="F36338" t="s">
        <v>44898</v>
      </c>
      <c r="G36338" t="s">
        <v>165209</v>
      </c>
      <c r="H36338" t="s">
        <v>15</v>
      </c>
      <c r="I36338" t="s">
        <v>165</v>
      </c>
      <c r="J36338" t="s">
        <v>17</v>
      </c>
      <c r="K36338" s="1" t="s">
        <v>165200</v>
      </c>
      <c r="L36338" t="s">
        <v>165210</v>
      </c>
      <c r="M36338" s="3" t="str">
        <f>CONCATENATE(List_B3[[#This Row],[FIRST_NAME]]," ",List_B3[[#This Row],[MIDDLE_NAME]]," ",List_B3[[#This Row],[LAST_NAME]])</f>
        <v xml:space="preserve">JAN  GILLILAND </v>
      </c>
    </row>
    <row r="36339" spans="1:13" x14ac:dyDescent="0.25">
      <c r="A36339" t="s">
        <v>165211</v>
      </c>
      <c r="B36339" t="s">
        <v>1562</v>
      </c>
      <c r="C36339" t="s">
        <v>104</v>
      </c>
      <c r="D36339" t="s">
        <v>24191</v>
      </c>
      <c r="F36339" t="s">
        <v>46530</v>
      </c>
      <c r="G36339" t="s">
        <v>165212</v>
      </c>
      <c r="H36339" t="s">
        <v>15</v>
      </c>
      <c r="I36339" t="s">
        <v>165</v>
      </c>
      <c r="J36339" t="s">
        <v>17</v>
      </c>
      <c r="K36339" s="1" t="s">
        <v>165200</v>
      </c>
      <c r="L36339" t="s">
        <v>165213</v>
      </c>
      <c r="M36339" s="3" t="str">
        <f>CONCATENATE(List_B3[[#This Row],[FIRST_NAME]]," ",List_B3[[#This Row],[MIDDLE_NAME]]," ",List_B3[[#This Row],[LAST_NAME]])</f>
        <v xml:space="preserve">ENRIQUE J HOSFORD </v>
      </c>
    </row>
    <row r="36340" spans="1:13" x14ac:dyDescent="0.25">
      <c r="A36340" t="s">
        <v>165214</v>
      </c>
      <c r="B36340" t="s">
        <v>7540</v>
      </c>
      <c r="C36340" t="s">
        <v>89</v>
      </c>
      <c r="D36340" t="s">
        <v>4411</v>
      </c>
      <c r="F36340" t="s">
        <v>56011</v>
      </c>
      <c r="G36340" t="s">
        <v>165215</v>
      </c>
      <c r="H36340" t="s">
        <v>15</v>
      </c>
      <c r="I36340" t="s">
        <v>165</v>
      </c>
      <c r="J36340" t="s">
        <v>17</v>
      </c>
      <c r="K36340" s="1" t="s">
        <v>165200</v>
      </c>
      <c r="L36340" t="s">
        <v>165207</v>
      </c>
      <c r="M36340" s="3" t="str">
        <f>CONCATENATE(List_B3[[#This Row],[FIRST_NAME]]," ",List_B3[[#This Row],[MIDDLE_NAME]]," ",List_B3[[#This Row],[LAST_NAME]])</f>
        <v xml:space="preserve">DIDI M MENDOZA </v>
      </c>
    </row>
    <row r="36341" spans="1:13" x14ac:dyDescent="0.25">
      <c r="A36341" t="s">
        <v>165216</v>
      </c>
      <c r="B36341" t="s">
        <v>25830</v>
      </c>
      <c r="C36341" t="s">
        <v>89</v>
      </c>
      <c r="D36341" t="s">
        <v>39069</v>
      </c>
      <c r="F36341" t="s">
        <v>39873</v>
      </c>
      <c r="G36341" t="s">
        <v>165217</v>
      </c>
      <c r="H36341" t="s">
        <v>165218</v>
      </c>
      <c r="I36341" t="s">
        <v>165</v>
      </c>
      <c r="J36341" t="s">
        <v>17</v>
      </c>
      <c r="K36341" s="1" t="s">
        <v>165200</v>
      </c>
      <c r="L36341" t="s">
        <v>165219</v>
      </c>
      <c r="M36341" s="3" t="str">
        <f>CONCATENATE(List_B3[[#This Row],[FIRST_NAME]]," ",List_B3[[#This Row],[MIDDLE_NAME]]," ",List_B3[[#This Row],[LAST_NAME]])</f>
        <v xml:space="preserve">JESSE M MIKUTOWICZ </v>
      </c>
    </row>
    <row r="36342" spans="1:13" x14ac:dyDescent="0.25">
      <c r="A36342" t="s">
        <v>165220</v>
      </c>
      <c r="B36342" t="s">
        <v>4986</v>
      </c>
      <c r="C36342" t="s">
        <v>44</v>
      </c>
      <c r="D36342" t="s">
        <v>761</v>
      </c>
      <c r="F36342" t="s">
        <v>165197</v>
      </c>
      <c r="G36342" t="s">
        <v>165221</v>
      </c>
      <c r="H36342" t="s">
        <v>15</v>
      </c>
      <c r="I36342" t="s">
        <v>165</v>
      </c>
      <c r="J36342" t="s">
        <v>17</v>
      </c>
      <c r="K36342" s="1" t="s">
        <v>165200</v>
      </c>
      <c r="L36342" t="s">
        <v>165201</v>
      </c>
      <c r="M36342" s="3" t="str">
        <f>CONCATENATE(List_B3[[#This Row],[FIRST_NAME]]," ",List_B3[[#This Row],[MIDDLE_NAME]]," ",List_B3[[#This Row],[LAST_NAME]])</f>
        <v xml:space="preserve">ERNESTO L MILLER </v>
      </c>
    </row>
    <row r="36343" spans="1:13" x14ac:dyDescent="0.25">
      <c r="A36343" t="s">
        <v>165222</v>
      </c>
      <c r="B36343" t="s">
        <v>260</v>
      </c>
      <c r="C36343" t="s">
        <v>44</v>
      </c>
      <c r="D36343" t="s">
        <v>761</v>
      </c>
      <c r="F36343" t="s">
        <v>165197</v>
      </c>
      <c r="G36343" t="s">
        <v>165223</v>
      </c>
      <c r="H36343" t="s">
        <v>15</v>
      </c>
      <c r="I36343" t="s">
        <v>165</v>
      </c>
      <c r="J36343" t="s">
        <v>17</v>
      </c>
      <c r="K36343" s="1" t="s">
        <v>165200</v>
      </c>
      <c r="L36343" t="s">
        <v>165201</v>
      </c>
      <c r="M36343" s="3" t="str">
        <f>CONCATENATE(List_B3[[#This Row],[FIRST_NAME]]," ",List_B3[[#This Row],[MIDDLE_NAME]]," ",List_B3[[#This Row],[LAST_NAME]])</f>
        <v xml:space="preserve">E L MILLER </v>
      </c>
    </row>
    <row r="36344" spans="1:13" x14ac:dyDescent="0.25">
      <c r="A36344" t="s">
        <v>165224</v>
      </c>
      <c r="B36344" t="s">
        <v>153</v>
      </c>
      <c r="C36344" t="s">
        <v>89</v>
      </c>
      <c r="D36344" t="s">
        <v>4411</v>
      </c>
      <c r="F36344" t="s">
        <v>56011</v>
      </c>
      <c r="G36344" t="s">
        <v>165225</v>
      </c>
      <c r="H36344" t="s">
        <v>15</v>
      </c>
      <c r="I36344" t="s">
        <v>165</v>
      </c>
      <c r="J36344" t="s">
        <v>17</v>
      </c>
      <c r="K36344" s="1" t="s">
        <v>165200</v>
      </c>
      <c r="L36344" t="s">
        <v>165207</v>
      </c>
      <c r="M36344" s="3" t="str">
        <f>CONCATENATE(List_B3[[#This Row],[FIRST_NAME]]," ",List_B3[[#This Row],[MIDDLE_NAME]]," ",List_B3[[#This Row],[LAST_NAME]])</f>
        <v xml:space="preserve">DIANA M MENDOZA </v>
      </c>
    </row>
    <row r="36345" spans="1:13" x14ac:dyDescent="0.25">
      <c r="A36345" t="s">
        <v>165226</v>
      </c>
      <c r="B36345" t="s">
        <v>1111</v>
      </c>
      <c r="C36345" t="s">
        <v>15</v>
      </c>
      <c r="D36345" t="s">
        <v>6059</v>
      </c>
      <c r="F36345" t="s">
        <v>92651</v>
      </c>
      <c r="G36345" t="s">
        <v>165227</v>
      </c>
      <c r="H36345" t="s">
        <v>15</v>
      </c>
      <c r="I36345" t="s">
        <v>165</v>
      </c>
      <c r="J36345" t="s">
        <v>17</v>
      </c>
      <c r="K36345" s="1" t="s">
        <v>165200</v>
      </c>
      <c r="L36345" t="s">
        <v>165228</v>
      </c>
      <c r="M36345" s="3" t="str">
        <f>CONCATENATE(List_B3[[#This Row],[FIRST_NAME]]," ",List_B3[[#This Row],[MIDDLE_NAME]]," ",List_B3[[#This Row],[LAST_NAME]])</f>
        <v xml:space="preserve">JAVIER  HAWKINS </v>
      </c>
    </row>
    <row r="36346" spans="1:13" x14ac:dyDescent="0.25">
      <c r="A36346" t="s">
        <v>165229</v>
      </c>
      <c r="B36346" t="s">
        <v>153610</v>
      </c>
      <c r="C36346" t="s">
        <v>104</v>
      </c>
      <c r="D36346" t="s">
        <v>244</v>
      </c>
      <c r="F36346" t="s">
        <v>54652</v>
      </c>
      <c r="G36346" t="s">
        <v>165230</v>
      </c>
      <c r="H36346" t="s">
        <v>15</v>
      </c>
      <c r="I36346" t="s">
        <v>165</v>
      </c>
      <c r="J36346" t="s">
        <v>17</v>
      </c>
      <c r="K36346" s="1" t="s">
        <v>165200</v>
      </c>
      <c r="L36346" t="s">
        <v>165231</v>
      </c>
      <c r="M36346" s="3" t="str">
        <f>CONCATENATE(List_B3[[#This Row],[FIRST_NAME]]," ",List_B3[[#This Row],[MIDDLE_NAME]]," ",List_B3[[#This Row],[LAST_NAME]])</f>
        <v xml:space="preserve">LOC J ELLISON </v>
      </c>
    </row>
    <row r="36347" spans="1:13" x14ac:dyDescent="0.25">
      <c r="A36347" t="s">
        <v>165232</v>
      </c>
      <c r="B36347" t="s">
        <v>25830</v>
      </c>
      <c r="C36347" t="s">
        <v>89</v>
      </c>
      <c r="D36347" t="s">
        <v>39069</v>
      </c>
      <c r="F36347" t="s">
        <v>39873</v>
      </c>
      <c r="G36347" t="s">
        <v>165233</v>
      </c>
      <c r="H36347" t="s">
        <v>165234</v>
      </c>
      <c r="I36347" t="s">
        <v>165</v>
      </c>
      <c r="J36347" t="s">
        <v>17</v>
      </c>
      <c r="K36347" s="1" t="s">
        <v>165200</v>
      </c>
      <c r="L36347" t="s">
        <v>165219</v>
      </c>
      <c r="M36347" s="3" t="str">
        <f>CONCATENATE(List_B3[[#This Row],[FIRST_NAME]]," ",List_B3[[#This Row],[MIDDLE_NAME]]," ",List_B3[[#This Row],[LAST_NAME]])</f>
        <v xml:space="preserve">JESSE M MIKUTOWICZ </v>
      </c>
    </row>
    <row r="36348" spans="1:13" x14ac:dyDescent="0.25">
      <c r="A36348" t="s">
        <v>165243</v>
      </c>
      <c r="B36348" t="s">
        <v>3766</v>
      </c>
      <c r="C36348" t="s">
        <v>15</v>
      </c>
      <c r="D36348" t="s">
        <v>64087</v>
      </c>
      <c r="F36348" t="s">
        <v>171</v>
      </c>
      <c r="G36348" t="s">
        <v>172</v>
      </c>
      <c r="H36348" t="s">
        <v>15</v>
      </c>
      <c r="I36348" t="s">
        <v>165</v>
      </c>
      <c r="J36348" t="s">
        <v>17</v>
      </c>
      <c r="K36348" s="1" t="s">
        <v>165242</v>
      </c>
      <c r="L36348" t="s">
        <v>165244</v>
      </c>
      <c r="M36348" s="3" t="str">
        <f>CONCATENATE(List_B3[[#This Row],[FIRST_NAME]]," ",List_B3[[#This Row],[MIDDLE_NAME]]," ",List_B3[[#This Row],[LAST_NAME]])</f>
        <v xml:space="preserve">VINCENT  TRUONG </v>
      </c>
    </row>
    <row r="36349" spans="1:13" x14ac:dyDescent="0.25">
      <c r="A36349" t="s">
        <v>165245</v>
      </c>
      <c r="D36349" t="s">
        <v>39516</v>
      </c>
      <c r="F36349" t="s">
        <v>171</v>
      </c>
      <c r="G36349" t="s">
        <v>275</v>
      </c>
      <c r="H36349" t="s">
        <v>15</v>
      </c>
      <c r="I36349" t="s">
        <v>165</v>
      </c>
      <c r="J36349" t="s">
        <v>17</v>
      </c>
      <c r="K36349" s="1" t="s">
        <v>165242</v>
      </c>
      <c r="L36349" t="s">
        <v>165008</v>
      </c>
      <c r="M36349" s="3" t="str">
        <f>CONCATENATE(List_B3[[#This Row],[FIRST_NAME]]," ",List_B3[[#This Row],[MIDDLE_NAME]]," ",List_B3[[#This Row],[LAST_NAME]])</f>
        <v xml:space="preserve">  BRADSHAW </v>
      </c>
    </row>
    <row r="36350" spans="1:13" x14ac:dyDescent="0.25">
      <c r="A36350" t="s">
        <v>165246</v>
      </c>
      <c r="B36350" t="s">
        <v>8602</v>
      </c>
      <c r="C36350" t="s">
        <v>122</v>
      </c>
      <c r="D36350" t="s">
        <v>165247</v>
      </c>
      <c r="F36350" t="s">
        <v>171</v>
      </c>
      <c r="G36350" t="s">
        <v>238</v>
      </c>
      <c r="H36350" t="s">
        <v>15</v>
      </c>
      <c r="I36350" t="s">
        <v>165</v>
      </c>
      <c r="J36350" t="s">
        <v>17</v>
      </c>
      <c r="K36350" s="1" t="s">
        <v>165242</v>
      </c>
      <c r="L36350" t="s">
        <v>165248</v>
      </c>
      <c r="M36350" s="3" t="str">
        <f>CONCATENATE(List_B3[[#This Row],[FIRST_NAME]]," ",List_B3[[#This Row],[MIDDLE_NAME]]," ",List_B3[[#This Row],[LAST_NAME]])</f>
        <v xml:space="preserve">CHRISTINA S MUZAFFAR </v>
      </c>
    </row>
    <row r="36351" spans="1:13" x14ac:dyDescent="0.25">
      <c r="A36351" t="s">
        <v>165249</v>
      </c>
      <c r="B36351" t="s">
        <v>266</v>
      </c>
      <c r="C36351" t="s">
        <v>266</v>
      </c>
      <c r="D36351" t="s">
        <v>37620</v>
      </c>
      <c r="F36351" t="s">
        <v>171</v>
      </c>
      <c r="G36351" t="s">
        <v>172</v>
      </c>
      <c r="H36351" t="s">
        <v>15</v>
      </c>
      <c r="I36351" t="s">
        <v>165</v>
      </c>
      <c r="J36351" t="s">
        <v>17</v>
      </c>
      <c r="K36351" s="1" t="s">
        <v>165242</v>
      </c>
      <c r="L36351" t="s">
        <v>164929</v>
      </c>
      <c r="M36351" s="3" t="str">
        <f>CONCATENATE(List_B3[[#This Row],[FIRST_NAME]]," ",List_B3[[#This Row],[MIDDLE_NAME]]," ",List_B3[[#This Row],[LAST_NAME]])</f>
        <v xml:space="preserve">C C COOKE </v>
      </c>
    </row>
    <row r="36352" spans="1:13" x14ac:dyDescent="0.25">
      <c r="A36352" t="s">
        <v>165250</v>
      </c>
      <c r="B36352" t="s">
        <v>4755</v>
      </c>
      <c r="C36352" t="s">
        <v>15</v>
      </c>
      <c r="D36352" t="s">
        <v>97233</v>
      </c>
      <c r="F36352" t="s">
        <v>171</v>
      </c>
      <c r="G36352" t="s">
        <v>100</v>
      </c>
      <c r="H36352" t="s">
        <v>15</v>
      </c>
      <c r="I36352" t="s">
        <v>165</v>
      </c>
      <c r="J36352" t="s">
        <v>17</v>
      </c>
      <c r="K36352" s="1" t="s">
        <v>165242</v>
      </c>
      <c r="L36352" t="s">
        <v>164989</v>
      </c>
      <c r="M36352" s="3" t="str">
        <f>CONCATENATE(List_B3[[#This Row],[FIRST_NAME]]," ",List_B3[[#This Row],[MIDDLE_NAME]]," ",List_B3[[#This Row],[LAST_NAME]])</f>
        <v xml:space="preserve">KENNETH  UDARTE </v>
      </c>
    </row>
    <row r="36353" spans="1:13" x14ac:dyDescent="0.25">
      <c r="A36353" t="s">
        <v>165251</v>
      </c>
      <c r="B36353" t="s">
        <v>1303</v>
      </c>
      <c r="C36353" t="s">
        <v>89</v>
      </c>
      <c r="D36353" t="s">
        <v>104514</v>
      </c>
      <c r="F36353" t="s">
        <v>171</v>
      </c>
      <c r="G36353" t="s">
        <v>1381</v>
      </c>
      <c r="H36353" t="s">
        <v>15</v>
      </c>
      <c r="I36353" t="s">
        <v>165</v>
      </c>
      <c r="J36353" t="s">
        <v>17</v>
      </c>
      <c r="K36353" s="1" t="s">
        <v>165242</v>
      </c>
      <c r="L36353" t="s">
        <v>165252</v>
      </c>
      <c r="M36353" s="3" t="str">
        <f>CONCATENATE(List_B3[[#This Row],[FIRST_NAME]]," ",List_B3[[#This Row],[MIDDLE_NAME]]," ",List_B3[[#This Row],[LAST_NAME]])</f>
        <v xml:space="preserve">CARLOS M WATERS </v>
      </c>
    </row>
    <row r="36354" spans="1:13" x14ac:dyDescent="0.25">
      <c r="A36354" t="s">
        <v>165253</v>
      </c>
      <c r="B36354" t="s">
        <v>280</v>
      </c>
      <c r="C36354" t="s">
        <v>15</v>
      </c>
      <c r="D36354" t="s">
        <v>165254</v>
      </c>
      <c r="F36354" t="s">
        <v>171</v>
      </c>
      <c r="G36354" t="s">
        <v>275</v>
      </c>
      <c r="H36354" t="s">
        <v>15</v>
      </c>
      <c r="I36354" t="s">
        <v>165</v>
      </c>
      <c r="J36354" t="s">
        <v>17</v>
      </c>
      <c r="K36354" s="1" t="s">
        <v>165242</v>
      </c>
      <c r="L36354" t="s">
        <v>165255</v>
      </c>
      <c r="M36354" s="3" t="str">
        <f>CONCATENATE(List_B3[[#This Row],[FIRST_NAME]]," ",List_B3[[#This Row],[MIDDLE_NAME]]," ",List_B3[[#This Row],[LAST_NAME]])</f>
        <v xml:space="preserve">JOSE  FIGUEREDO </v>
      </c>
    </row>
    <row r="36355" spans="1:13" x14ac:dyDescent="0.25">
      <c r="A36355" t="s">
        <v>165256</v>
      </c>
      <c r="B36355" t="s">
        <v>3843</v>
      </c>
      <c r="C36355" t="s">
        <v>311</v>
      </c>
      <c r="D36355" t="s">
        <v>9240</v>
      </c>
      <c r="F36355" t="s">
        <v>171</v>
      </c>
      <c r="G36355" t="s">
        <v>238</v>
      </c>
      <c r="H36355" t="s">
        <v>15</v>
      </c>
      <c r="I36355" t="s">
        <v>165</v>
      </c>
      <c r="J36355" t="s">
        <v>17</v>
      </c>
      <c r="K36355" s="1" t="s">
        <v>165242</v>
      </c>
      <c r="L36355" t="s">
        <v>165257</v>
      </c>
      <c r="M36355" s="3" t="str">
        <f>CONCATENATE(List_B3[[#This Row],[FIRST_NAME]]," ",List_B3[[#This Row],[MIDDLE_NAME]]," ",List_B3[[#This Row],[LAST_NAME]])</f>
        <v xml:space="preserve">OLGA O TORRES </v>
      </c>
    </row>
    <row r="36356" spans="1:13" x14ac:dyDescent="0.25">
      <c r="A36356" t="s">
        <v>165258</v>
      </c>
      <c r="D36356" t="s">
        <v>165259</v>
      </c>
      <c r="F36356" t="s">
        <v>171</v>
      </c>
      <c r="G36356" t="s">
        <v>196</v>
      </c>
      <c r="H36356" t="s">
        <v>15</v>
      </c>
      <c r="I36356" t="s">
        <v>165</v>
      </c>
      <c r="J36356" t="s">
        <v>17</v>
      </c>
      <c r="K36356" s="1" t="s">
        <v>165242</v>
      </c>
      <c r="L36356" t="s">
        <v>165260</v>
      </c>
      <c r="M36356" s="3" t="str">
        <f>CONCATENATE(List_B3[[#This Row],[FIRST_NAME]]," ",List_B3[[#This Row],[MIDDLE_NAME]]," ",List_B3[[#This Row],[LAST_NAME]])</f>
        <v xml:space="preserve">  AYAA </v>
      </c>
    </row>
    <row r="36357" spans="1:13" x14ac:dyDescent="0.25">
      <c r="A36357" t="s">
        <v>165261</v>
      </c>
      <c r="B36357" t="s">
        <v>3882</v>
      </c>
      <c r="C36357" t="s">
        <v>863</v>
      </c>
      <c r="D36357" t="s">
        <v>10267</v>
      </c>
      <c r="F36357" t="s">
        <v>171</v>
      </c>
      <c r="G36357" t="s">
        <v>275</v>
      </c>
      <c r="H36357" t="s">
        <v>15</v>
      </c>
      <c r="I36357" t="s">
        <v>165</v>
      </c>
      <c r="J36357" t="s">
        <v>17</v>
      </c>
      <c r="K36357" s="1" t="s">
        <v>165242</v>
      </c>
      <c r="L36357" t="s">
        <v>165262</v>
      </c>
      <c r="M36357" s="3" t="str">
        <f>CONCATENATE(List_B3[[#This Row],[FIRST_NAME]]," ",List_B3[[#This Row],[MIDDLE_NAME]]," ",List_B3[[#This Row],[LAST_NAME]])</f>
        <v xml:space="preserve">CATHLEEN W HOLYFIELD </v>
      </c>
    </row>
    <row r="36358" spans="1:13" x14ac:dyDescent="0.25">
      <c r="A36358" t="s">
        <v>165263</v>
      </c>
      <c r="D36358" t="s">
        <v>1563</v>
      </c>
      <c r="F36358" t="s">
        <v>171</v>
      </c>
      <c r="G36358" t="s">
        <v>291</v>
      </c>
      <c r="H36358" t="s">
        <v>15</v>
      </c>
      <c r="I36358" t="s">
        <v>165</v>
      </c>
      <c r="J36358" t="s">
        <v>17</v>
      </c>
      <c r="K36358" s="1" t="s">
        <v>165242</v>
      </c>
      <c r="L36358" t="s">
        <v>165264</v>
      </c>
      <c r="M36358" s="3" t="str">
        <f>CONCATENATE(List_B3[[#This Row],[FIRST_NAME]]," ",List_B3[[#This Row],[MIDDLE_NAME]]," ",List_B3[[#This Row],[LAST_NAME]])</f>
        <v xml:space="preserve">  RIVERA </v>
      </c>
    </row>
    <row r="36359" spans="1:13" x14ac:dyDescent="0.25">
      <c r="A36359" t="s">
        <v>165265</v>
      </c>
      <c r="B36359" t="s">
        <v>28656</v>
      </c>
      <c r="C36359" t="s">
        <v>57</v>
      </c>
      <c r="D36359" t="s">
        <v>165266</v>
      </c>
      <c r="F36359" t="s">
        <v>171</v>
      </c>
      <c r="G36359" t="s">
        <v>929</v>
      </c>
      <c r="H36359" t="s">
        <v>15</v>
      </c>
      <c r="I36359" t="s">
        <v>165</v>
      </c>
      <c r="J36359" t="s">
        <v>17</v>
      </c>
      <c r="K36359" s="1" t="s">
        <v>165242</v>
      </c>
      <c r="L36359" t="s">
        <v>165267</v>
      </c>
      <c r="M36359" s="3" t="str">
        <f>CONCATENATE(List_B3[[#This Row],[FIRST_NAME]]," ",List_B3[[#This Row],[MIDDLE_NAME]]," ",List_B3[[#This Row],[LAST_NAME]])</f>
        <v xml:space="preserve">NELSON A MONTERROSO </v>
      </c>
    </row>
    <row r="36360" spans="1:13" x14ac:dyDescent="0.25">
      <c r="A36360" t="s">
        <v>165268</v>
      </c>
      <c r="B36360" t="s">
        <v>47998</v>
      </c>
      <c r="C36360" t="s">
        <v>15</v>
      </c>
      <c r="D36360" t="s">
        <v>45446</v>
      </c>
      <c r="F36360" t="s">
        <v>171</v>
      </c>
      <c r="G36360" t="s">
        <v>866</v>
      </c>
      <c r="H36360" t="s">
        <v>15</v>
      </c>
      <c r="I36360" t="s">
        <v>165</v>
      </c>
      <c r="J36360" t="s">
        <v>17</v>
      </c>
      <c r="K36360" s="1" t="s">
        <v>165242</v>
      </c>
      <c r="L36360" t="s">
        <v>165189</v>
      </c>
      <c r="M36360" s="3" t="str">
        <f>CONCATENATE(List_B3[[#This Row],[FIRST_NAME]]," ",List_B3[[#This Row],[MIDDLE_NAME]]," ",List_B3[[#This Row],[LAST_NAME]])</f>
        <v xml:space="preserve">PERCY  GIBBS </v>
      </c>
    </row>
    <row r="36361" spans="1:13" x14ac:dyDescent="0.25">
      <c r="A36361" t="s">
        <v>165269</v>
      </c>
      <c r="B36361" t="s">
        <v>1693</v>
      </c>
      <c r="C36361" t="s">
        <v>89</v>
      </c>
      <c r="D36361" t="s">
        <v>14556</v>
      </c>
      <c r="F36361" t="s">
        <v>171</v>
      </c>
      <c r="G36361" t="s">
        <v>275</v>
      </c>
      <c r="H36361" t="s">
        <v>15</v>
      </c>
      <c r="I36361" t="s">
        <v>165</v>
      </c>
      <c r="J36361" t="s">
        <v>17</v>
      </c>
      <c r="K36361" s="1" t="s">
        <v>165242</v>
      </c>
      <c r="L36361" t="s">
        <v>165270</v>
      </c>
      <c r="M36361" s="3" t="str">
        <f>CONCATENATE(List_B3[[#This Row],[FIRST_NAME]]," ",List_B3[[#This Row],[MIDDLE_NAME]]," ",List_B3[[#This Row],[LAST_NAME]])</f>
        <v xml:space="preserve">JENNIFER M KNIGHT </v>
      </c>
    </row>
    <row r="36362" spans="1:13" x14ac:dyDescent="0.25">
      <c r="A36362" t="s">
        <v>165271</v>
      </c>
      <c r="B36362" t="s">
        <v>3917</v>
      </c>
      <c r="C36362" t="s">
        <v>72</v>
      </c>
      <c r="D36362" t="s">
        <v>1386</v>
      </c>
      <c r="F36362" t="s">
        <v>171</v>
      </c>
      <c r="G36362" t="s">
        <v>399</v>
      </c>
      <c r="H36362" t="s">
        <v>15</v>
      </c>
      <c r="I36362" t="s">
        <v>165</v>
      </c>
      <c r="J36362" t="s">
        <v>17</v>
      </c>
      <c r="K36362" s="1" t="s">
        <v>165242</v>
      </c>
      <c r="L36362" t="s">
        <v>165272</v>
      </c>
      <c r="M36362" s="3" t="str">
        <f>CONCATENATE(List_B3[[#This Row],[FIRST_NAME]]," ",List_B3[[#This Row],[MIDDLE_NAME]]," ",List_B3[[#This Row],[LAST_NAME]])</f>
        <v xml:space="preserve">CAROLINE R MENDEZ </v>
      </c>
    </row>
    <row r="36363" spans="1:13" x14ac:dyDescent="0.25">
      <c r="A36363" t="s">
        <v>165273</v>
      </c>
      <c r="B36363" t="s">
        <v>5279</v>
      </c>
      <c r="C36363" t="s">
        <v>57</v>
      </c>
      <c r="D36363" t="s">
        <v>24181</v>
      </c>
      <c r="F36363" t="s">
        <v>171</v>
      </c>
      <c r="G36363" t="s">
        <v>100</v>
      </c>
      <c r="H36363" t="s">
        <v>15</v>
      </c>
      <c r="I36363" t="s">
        <v>165</v>
      </c>
      <c r="J36363" t="s">
        <v>17</v>
      </c>
      <c r="K36363" s="1" t="s">
        <v>165242</v>
      </c>
      <c r="L36363" t="s">
        <v>165274</v>
      </c>
      <c r="M36363" s="3" t="str">
        <f>CONCATENATE(List_B3[[#This Row],[FIRST_NAME]]," ",List_B3[[#This Row],[MIDDLE_NAME]]," ",List_B3[[#This Row],[LAST_NAME]])</f>
        <v xml:space="preserve">NORMA A CORTINAS </v>
      </c>
    </row>
    <row r="36364" spans="1:13" x14ac:dyDescent="0.25">
      <c r="A36364" t="s">
        <v>165275</v>
      </c>
      <c r="B36364" t="s">
        <v>80</v>
      </c>
      <c r="C36364" t="s">
        <v>15</v>
      </c>
      <c r="D36364" t="s">
        <v>77394</v>
      </c>
      <c r="F36364" t="s">
        <v>171</v>
      </c>
      <c r="G36364" t="s">
        <v>820</v>
      </c>
      <c r="H36364" t="s">
        <v>15</v>
      </c>
      <c r="I36364" t="s">
        <v>165</v>
      </c>
      <c r="J36364" t="s">
        <v>17</v>
      </c>
      <c r="K36364" s="1" t="s">
        <v>165242</v>
      </c>
      <c r="L36364" t="s">
        <v>165276</v>
      </c>
      <c r="M36364" s="3" t="str">
        <f>CONCATENATE(List_B3[[#This Row],[FIRST_NAME]]," ",List_B3[[#This Row],[MIDDLE_NAME]]," ",List_B3[[#This Row],[LAST_NAME]])</f>
        <v xml:space="preserve">D  GALVEZ </v>
      </c>
    </row>
    <row r="36365" spans="1:13" x14ac:dyDescent="0.25">
      <c r="A36365" t="s">
        <v>165277</v>
      </c>
      <c r="B36365" t="s">
        <v>1770</v>
      </c>
      <c r="C36365" t="s">
        <v>80</v>
      </c>
      <c r="D36365" t="s">
        <v>71222</v>
      </c>
      <c r="F36365" t="s">
        <v>171</v>
      </c>
      <c r="G36365" t="s">
        <v>1381</v>
      </c>
      <c r="H36365" t="s">
        <v>15</v>
      </c>
      <c r="I36365" t="s">
        <v>165</v>
      </c>
      <c r="J36365" t="s">
        <v>17</v>
      </c>
      <c r="K36365" s="1" t="s">
        <v>165242</v>
      </c>
      <c r="L36365">
        <v>310128106</v>
      </c>
      <c r="M36365" s="3" t="str">
        <f>CONCATENATE(List_B3[[#This Row],[FIRST_NAME]]," ",List_B3[[#This Row],[MIDDLE_NAME]]," ",List_B3[[#This Row],[LAST_NAME]])</f>
        <v xml:space="preserve">DAVID D SAUNDERS </v>
      </c>
    </row>
    <row r="36366" spans="1:13" x14ac:dyDescent="0.25">
      <c r="A36366" t="s">
        <v>165278</v>
      </c>
      <c r="B36366" t="s">
        <v>106071</v>
      </c>
      <c r="C36366" t="s">
        <v>15</v>
      </c>
      <c r="D36366" t="s">
        <v>12617</v>
      </c>
      <c r="F36366" t="s">
        <v>171</v>
      </c>
      <c r="G36366" t="s">
        <v>1381</v>
      </c>
      <c r="H36366" t="s">
        <v>15</v>
      </c>
      <c r="I36366" t="s">
        <v>165</v>
      </c>
      <c r="J36366" t="s">
        <v>17</v>
      </c>
      <c r="K36366" s="1" t="s">
        <v>165242</v>
      </c>
      <c r="L36366" t="s">
        <v>165151</v>
      </c>
      <c r="M36366" s="3" t="str">
        <f>CONCATENATE(List_B3[[#This Row],[FIRST_NAME]]," ",List_B3[[#This Row],[MIDDLE_NAME]]," ",List_B3[[#This Row],[LAST_NAME]])</f>
        <v xml:space="preserve">ROCKY  TUCKER </v>
      </c>
    </row>
    <row r="36367" spans="1:13" x14ac:dyDescent="0.25">
      <c r="A36367" t="s">
        <v>165279</v>
      </c>
      <c r="B36367" t="s">
        <v>165280</v>
      </c>
      <c r="C36367" t="s">
        <v>22</v>
      </c>
      <c r="D36367" t="s">
        <v>158971</v>
      </c>
      <c r="F36367" t="s">
        <v>171</v>
      </c>
      <c r="G36367" t="s">
        <v>238</v>
      </c>
      <c r="H36367" t="s">
        <v>15</v>
      </c>
      <c r="I36367" t="s">
        <v>165</v>
      </c>
      <c r="J36367" t="s">
        <v>17</v>
      </c>
      <c r="K36367" s="1" t="s">
        <v>165242</v>
      </c>
      <c r="L36367" t="s">
        <v>158328</v>
      </c>
      <c r="M36367" s="3" t="str">
        <f>CONCATENATE(List_B3[[#This Row],[FIRST_NAME]]," ",List_B3[[#This Row],[MIDDLE_NAME]]," ",List_B3[[#This Row],[LAST_NAME]])</f>
        <v xml:space="preserve">NANINE F GAVIRIA </v>
      </c>
    </row>
    <row r="36368" spans="1:13" x14ac:dyDescent="0.25">
      <c r="A36368" t="s">
        <v>165281</v>
      </c>
      <c r="B36368" t="s">
        <v>11811</v>
      </c>
      <c r="C36368" t="s">
        <v>15</v>
      </c>
      <c r="D36368" t="s">
        <v>24191</v>
      </c>
      <c r="F36368" t="s">
        <v>171</v>
      </c>
      <c r="G36368" t="s">
        <v>820</v>
      </c>
      <c r="H36368" t="s">
        <v>15</v>
      </c>
      <c r="I36368" t="s">
        <v>165</v>
      </c>
      <c r="J36368" t="s">
        <v>17</v>
      </c>
      <c r="K36368" s="1" t="s">
        <v>165242</v>
      </c>
      <c r="L36368" t="s">
        <v>165213</v>
      </c>
      <c r="M36368" s="3" t="str">
        <f>CONCATENATE(List_B3[[#This Row],[FIRST_NAME]]," ",List_B3[[#This Row],[MIDDLE_NAME]]," ",List_B3[[#This Row],[LAST_NAME]])</f>
        <v xml:space="preserve">RAQUEL  HOSFORD </v>
      </c>
    </row>
    <row r="36369" spans="1:13" x14ac:dyDescent="0.25">
      <c r="A36369" t="s">
        <v>165282</v>
      </c>
      <c r="B36369" t="s">
        <v>4755</v>
      </c>
      <c r="C36369" t="s">
        <v>15</v>
      </c>
      <c r="D36369" t="s">
        <v>6699</v>
      </c>
      <c r="F36369" t="s">
        <v>171</v>
      </c>
      <c r="G36369" t="s">
        <v>399</v>
      </c>
      <c r="H36369" t="s">
        <v>15</v>
      </c>
      <c r="I36369" t="s">
        <v>165</v>
      </c>
      <c r="J36369" t="s">
        <v>17</v>
      </c>
      <c r="K36369" s="1" t="s">
        <v>165242</v>
      </c>
      <c r="L36369" t="s">
        <v>165283</v>
      </c>
      <c r="M36369" s="3" t="str">
        <f>CONCATENATE(List_B3[[#This Row],[FIRST_NAME]]," ",List_B3[[#This Row],[MIDDLE_NAME]]," ",List_B3[[#This Row],[LAST_NAME]])</f>
        <v xml:space="preserve">KENNETH  BUTLER </v>
      </c>
    </row>
    <row r="36370" spans="1:13" x14ac:dyDescent="0.25">
      <c r="A36370" t="s">
        <v>165284</v>
      </c>
      <c r="B36370" t="s">
        <v>49869</v>
      </c>
      <c r="C36370" t="s">
        <v>15</v>
      </c>
      <c r="D36370" t="s">
        <v>165285</v>
      </c>
      <c r="F36370" t="s">
        <v>171</v>
      </c>
      <c r="G36370" t="s">
        <v>820</v>
      </c>
      <c r="H36370" t="s">
        <v>15</v>
      </c>
      <c r="I36370" t="s">
        <v>165</v>
      </c>
      <c r="J36370" t="s">
        <v>17</v>
      </c>
      <c r="K36370" s="1" t="s">
        <v>165242</v>
      </c>
      <c r="L36370" t="s">
        <v>165286</v>
      </c>
      <c r="M36370" s="3" t="str">
        <f>CONCATENATE(List_B3[[#This Row],[FIRST_NAME]]," ",List_B3[[#This Row],[MIDDLE_NAME]]," ",List_B3[[#This Row],[LAST_NAME]])</f>
        <v xml:space="preserve">BARB  OATES </v>
      </c>
    </row>
    <row r="36371" spans="1:13" x14ac:dyDescent="0.25">
      <c r="A36371" t="s">
        <v>165299</v>
      </c>
      <c r="B36371" t="s">
        <v>12550</v>
      </c>
      <c r="C36371" t="s">
        <v>260</v>
      </c>
      <c r="D36371" t="s">
        <v>10569</v>
      </c>
      <c r="F36371" t="s">
        <v>25522</v>
      </c>
      <c r="G36371" t="s">
        <v>165300</v>
      </c>
      <c r="H36371" t="s">
        <v>15</v>
      </c>
      <c r="I36371" t="s">
        <v>165</v>
      </c>
      <c r="J36371" t="s">
        <v>17</v>
      </c>
      <c r="K36371" s="2" t="s">
        <v>165301</v>
      </c>
      <c r="L36371" t="s">
        <v>165302</v>
      </c>
      <c r="M36371" s="3" t="str">
        <f>CONCATENATE(List_B3[[#This Row],[FIRST_NAME]]," ",List_B3[[#This Row],[MIDDLE_NAME]]," ",List_B3[[#This Row],[LAST_NAME]])</f>
        <v xml:space="preserve">SUSANNA E CARPENTER </v>
      </c>
    </row>
    <row r="36372" spans="1:13" x14ac:dyDescent="0.25">
      <c r="A36372" t="s">
        <v>165327</v>
      </c>
      <c r="B36372" t="s">
        <v>6039</v>
      </c>
      <c r="C36372" t="s">
        <v>44</v>
      </c>
      <c r="D36372" t="s">
        <v>14873</v>
      </c>
      <c r="F36372" t="s">
        <v>171</v>
      </c>
      <c r="G36372" t="s">
        <v>275</v>
      </c>
      <c r="H36372" t="s">
        <v>15</v>
      </c>
      <c r="I36372" t="s">
        <v>165</v>
      </c>
      <c r="J36372" t="s">
        <v>17</v>
      </c>
      <c r="K36372" s="2" t="s">
        <v>57976</v>
      </c>
      <c r="L36372" t="s">
        <v>165328</v>
      </c>
      <c r="M36372" s="3" t="str">
        <f>CONCATENATE(List_B3[[#This Row],[FIRST_NAME]]," ",List_B3[[#This Row],[MIDDLE_NAME]]," ",List_B3[[#This Row],[LAST_NAME]])</f>
        <v xml:space="preserve">ISRAEL L STIVERS </v>
      </c>
    </row>
    <row r="36373" spans="1:13" x14ac:dyDescent="0.25">
      <c r="A36373" t="s">
        <v>225842</v>
      </c>
      <c r="B36373" t="s">
        <v>72</v>
      </c>
      <c r="C36373" t="s">
        <v>15</v>
      </c>
      <c r="D36373" t="s">
        <v>164968</v>
      </c>
      <c r="F36373" t="s">
        <v>18109</v>
      </c>
      <c r="G36373" t="s">
        <v>225843</v>
      </c>
      <c r="H36373" t="s">
        <v>15</v>
      </c>
      <c r="I36373" t="s">
        <v>165</v>
      </c>
      <c r="J36373" t="s">
        <v>17</v>
      </c>
      <c r="K36373" s="2" t="s">
        <v>42928</v>
      </c>
      <c r="L36373" t="s">
        <v>164949</v>
      </c>
      <c r="M36373" s="3" t="str">
        <f>CONCATENATE(List_B3[[#This Row],[FIRST_NAME]]," ",List_B3[[#This Row],[MIDDLE_NAME]]," ",List_B3[[#This Row],[LAST_NAME]])</f>
        <v xml:space="preserve">R  SHLYAKHOVER </v>
      </c>
    </row>
    <row r="36374" spans="1:13" x14ac:dyDescent="0.25">
      <c r="A36374" t="s">
        <v>165287</v>
      </c>
      <c r="B36374" t="s">
        <v>4986</v>
      </c>
      <c r="C36374" t="s">
        <v>11</v>
      </c>
      <c r="D36374" t="s">
        <v>715</v>
      </c>
      <c r="F36374" t="s">
        <v>171</v>
      </c>
      <c r="G36374" t="s">
        <v>196</v>
      </c>
      <c r="H36374" t="s">
        <v>15</v>
      </c>
      <c r="I36374" t="s">
        <v>165288</v>
      </c>
      <c r="J36374" t="s">
        <v>17</v>
      </c>
      <c r="K36374" s="1" t="s">
        <v>165242</v>
      </c>
      <c r="L36374" t="s">
        <v>165272</v>
      </c>
      <c r="M36374" s="3" t="str">
        <f>CONCATENATE(List_B3[[#This Row],[FIRST_NAME]]," ",List_B3[[#This Row],[MIDDLE_NAME]]," ",List_B3[[#This Row],[LAST_NAME]])</f>
        <v xml:space="preserve">ERNESTO T ORTEGA </v>
      </c>
    </row>
    <row r="36375" spans="1:13" x14ac:dyDescent="0.25">
      <c r="A36375" t="s">
        <v>165063</v>
      </c>
      <c r="B36375" t="s">
        <v>44</v>
      </c>
      <c r="C36375" t="s">
        <v>266</v>
      </c>
      <c r="D36375" t="s">
        <v>2707</v>
      </c>
      <c r="F36375" t="s">
        <v>77166</v>
      </c>
      <c r="G36375" t="s">
        <v>165064</v>
      </c>
      <c r="H36375" t="s">
        <v>26440</v>
      </c>
      <c r="I36375" t="s">
        <v>165065</v>
      </c>
      <c r="J36375" t="s">
        <v>17</v>
      </c>
      <c r="K36375" s="1" t="s">
        <v>164988</v>
      </c>
      <c r="L36375" t="s">
        <v>165015</v>
      </c>
      <c r="M36375" s="3" t="str">
        <f>CONCATENATE(List_B3[[#This Row],[FIRST_NAME]]," ",List_B3[[#This Row],[MIDDLE_NAME]]," ",List_B3[[#This Row],[LAST_NAME]])</f>
        <v xml:space="preserve">L C REYNOLDS </v>
      </c>
    </row>
    <row r="36376" spans="1:13" x14ac:dyDescent="0.25">
      <c r="A36376" t="s">
        <v>74929</v>
      </c>
      <c r="B36376" t="s">
        <v>1444</v>
      </c>
      <c r="C36376" t="s">
        <v>260</v>
      </c>
      <c r="D36376" t="s">
        <v>23979</v>
      </c>
      <c r="F36376" t="s">
        <v>74930</v>
      </c>
      <c r="G36376" t="s">
        <v>275</v>
      </c>
      <c r="H36376" t="s">
        <v>15</v>
      </c>
      <c r="I36376" t="s">
        <v>74931</v>
      </c>
      <c r="J36376" t="s">
        <v>939</v>
      </c>
      <c r="K36376" s="1" t="s">
        <v>74932</v>
      </c>
      <c r="L36376" t="s">
        <v>74933</v>
      </c>
      <c r="M36376" s="3" t="str">
        <f>CONCATENATE(List_B3[[#This Row],[FIRST_NAME]]," ",List_B3[[#This Row],[MIDDLE_NAME]]," ",List_B3[[#This Row],[LAST_NAME]])</f>
        <v xml:space="preserve">LINDA E BACON-PLESCHER </v>
      </c>
    </row>
    <row r="36377" spans="1:13" x14ac:dyDescent="0.25">
      <c r="A36377" t="s">
        <v>145102</v>
      </c>
      <c r="B36377" t="s">
        <v>8457</v>
      </c>
      <c r="C36377" t="s">
        <v>57</v>
      </c>
      <c r="D36377" t="s">
        <v>120914</v>
      </c>
      <c r="F36377" t="s">
        <v>83613</v>
      </c>
      <c r="G36377" t="s">
        <v>820</v>
      </c>
      <c r="H36377" t="s">
        <v>15</v>
      </c>
      <c r="I36377" t="s">
        <v>145103</v>
      </c>
      <c r="J36377" t="s">
        <v>85131</v>
      </c>
      <c r="K36377" s="1" t="s">
        <v>145078</v>
      </c>
      <c r="L36377" t="s">
        <v>145104</v>
      </c>
      <c r="M36377" s="3" t="str">
        <f>CONCATENATE(List_B3[[#This Row],[FIRST_NAME]]," ",List_B3[[#This Row],[MIDDLE_NAME]]," ",List_B3[[#This Row],[LAST_NAME]])</f>
        <v xml:space="preserve">ANNETTE A PELLERIN </v>
      </c>
    </row>
    <row r="36378" spans="1:13" x14ac:dyDescent="0.25">
      <c r="A36378" t="s">
        <v>165143</v>
      </c>
      <c r="B36378" t="s">
        <v>2109</v>
      </c>
      <c r="C36378" t="s">
        <v>57</v>
      </c>
      <c r="D36378" t="s">
        <v>58998</v>
      </c>
      <c r="F36378" t="s">
        <v>165100</v>
      </c>
      <c r="G36378" t="s">
        <v>160198</v>
      </c>
      <c r="H36378" t="s">
        <v>165144</v>
      </c>
      <c r="I36378" t="s">
        <v>165145</v>
      </c>
      <c r="J36378" t="s">
        <v>17</v>
      </c>
      <c r="K36378" s="1" t="s">
        <v>165074</v>
      </c>
      <c r="L36378" t="s">
        <v>165101</v>
      </c>
      <c r="M36378" s="3" t="str">
        <f>CONCATENATE(List_B3[[#This Row],[FIRST_NAME]]," ",List_B3[[#This Row],[MIDDLE_NAME]]," ",List_B3[[#This Row],[LAST_NAME]])</f>
        <v xml:space="preserve">NANCY A OXENDINE </v>
      </c>
    </row>
    <row r="36379" spans="1:13" x14ac:dyDescent="0.25">
      <c r="A36379" t="s">
        <v>165289</v>
      </c>
      <c r="B36379" t="s">
        <v>80</v>
      </c>
      <c r="C36379" t="s">
        <v>266</v>
      </c>
      <c r="D36379" t="s">
        <v>55872</v>
      </c>
      <c r="F36379" t="s">
        <v>171</v>
      </c>
      <c r="G36379" t="s">
        <v>399</v>
      </c>
      <c r="H36379" t="s">
        <v>15</v>
      </c>
      <c r="I36379" t="s">
        <v>165290</v>
      </c>
      <c r="J36379" t="s">
        <v>17</v>
      </c>
      <c r="K36379" s="1" t="s">
        <v>165242</v>
      </c>
      <c r="L36379" t="s">
        <v>165264</v>
      </c>
      <c r="M36379" s="3" t="str">
        <f>CONCATENATE(List_B3[[#This Row],[FIRST_NAME]]," ",List_B3[[#This Row],[MIDDLE_NAME]]," ",List_B3[[#This Row],[LAST_NAME]])</f>
        <v xml:space="preserve">D C GERRERO </v>
      </c>
    </row>
    <row r="36380" spans="1:13" x14ac:dyDescent="0.25">
      <c r="A36380" t="s">
        <v>165291</v>
      </c>
      <c r="B36380" t="s">
        <v>332</v>
      </c>
      <c r="C36380" t="s">
        <v>44</v>
      </c>
      <c r="D36380" t="s">
        <v>22305</v>
      </c>
      <c r="E36380" t="s">
        <v>54558</v>
      </c>
      <c r="F36380" t="s">
        <v>171</v>
      </c>
      <c r="G36380" t="s">
        <v>172</v>
      </c>
      <c r="H36380" t="s">
        <v>15</v>
      </c>
      <c r="I36380" t="s">
        <v>165290</v>
      </c>
      <c r="J36380" t="s">
        <v>17</v>
      </c>
      <c r="K36380" s="1" t="s">
        <v>165242</v>
      </c>
      <c r="L36380" t="s">
        <v>165292</v>
      </c>
      <c r="M36380" s="3" t="str">
        <f>CONCATENATE(List_B3[[#This Row],[FIRST_NAME]]," ",List_B3[[#This Row],[MIDDLE_NAME]]," ",List_B3[[#This Row],[LAST_NAME]])</f>
        <v xml:space="preserve">G L ADAME </v>
      </c>
    </row>
    <row r="36381" spans="1:13" x14ac:dyDescent="0.25">
      <c r="A36381" t="s">
        <v>145105</v>
      </c>
      <c r="D36381" t="s">
        <v>2677</v>
      </c>
      <c r="F36381" t="s">
        <v>68206</v>
      </c>
      <c r="G36381" t="s">
        <v>145106</v>
      </c>
      <c r="H36381" t="s">
        <v>15</v>
      </c>
      <c r="I36381" t="s">
        <v>145107</v>
      </c>
      <c r="J36381" t="s">
        <v>85131</v>
      </c>
      <c r="K36381" s="1" t="s">
        <v>145108</v>
      </c>
      <c r="L36381" t="s">
        <v>145109</v>
      </c>
      <c r="M36381" s="3" t="str">
        <f>CONCATENATE(List_B3[[#This Row],[FIRST_NAME]]," ",List_B3[[#This Row],[MIDDLE_NAME]]," ",List_B3[[#This Row],[LAST_NAME]])</f>
        <v xml:space="preserve">  COLE </v>
      </c>
    </row>
    <row r="36382" spans="1:13" x14ac:dyDescent="0.25">
      <c r="A36382" t="s">
        <v>132586</v>
      </c>
      <c r="B36382" t="s">
        <v>4566</v>
      </c>
      <c r="C36382" t="s">
        <v>122</v>
      </c>
      <c r="D36382" t="s">
        <v>51262</v>
      </c>
      <c r="F36382" t="s">
        <v>15278</v>
      </c>
      <c r="G36382" t="s">
        <v>124976</v>
      </c>
      <c r="H36382" t="s">
        <v>15</v>
      </c>
      <c r="I36382" t="s">
        <v>132587</v>
      </c>
      <c r="J36382" t="s">
        <v>85131</v>
      </c>
      <c r="K36382" s="1" t="s">
        <v>132588</v>
      </c>
      <c r="L36382" t="s">
        <v>132589</v>
      </c>
      <c r="M36382" s="3" t="str">
        <f>CONCATENATE(List_B3[[#This Row],[FIRST_NAME]]," ",List_B3[[#This Row],[MIDDLE_NAME]]," ",List_B3[[#This Row],[LAST_NAME]])</f>
        <v xml:space="preserve">JUDITH S SPENCER </v>
      </c>
    </row>
    <row r="36383" spans="1:13" x14ac:dyDescent="0.25">
      <c r="A36383" t="s">
        <v>164973</v>
      </c>
      <c r="B36383" t="s">
        <v>1297</v>
      </c>
      <c r="C36383" t="s">
        <v>260</v>
      </c>
      <c r="D36383" t="s">
        <v>12889</v>
      </c>
      <c r="F36383" t="s">
        <v>36105</v>
      </c>
      <c r="G36383" t="s">
        <v>164974</v>
      </c>
      <c r="H36383" t="s">
        <v>15</v>
      </c>
      <c r="I36383" t="s">
        <v>164975</v>
      </c>
      <c r="J36383" t="s">
        <v>17</v>
      </c>
      <c r="K36383" s="1" t="s">
        <v>164901</v>
      </c>
      <c r="L36383" t="s">
        <v>164976</v>
      </c>
      <c r="M36383" s="3" t="str">
        <f>CONCATENATE(List_B3[[#This Row],[FIRST_NAME]]," ",List_B3[[#This Row],[MIDDLE_NAME]]," ",List_B3[[#This Row],[LAST_NAME]])</f>
        <v xml:space="preserve">TONY E MEJIA </v>
      </c>
    </row>
    <row r="36384" spans="1:13" x14ac:dyDescent="0.25">
      <c r="A36384" t="s">
        <v>165195</v>
      </c>
      <c r="B36384" t="s">
        <v>12190</v>
      </c>
      <c r="C36384" t="s">
        <v>260</v>
      </c>
      <c r="D36384" t="s">
        <v>3072</v>
      </c>
      <c r="F36384" t="s">
        <v>165169</v>
      </c>
      <c r="G36384" t="s">
        <v>165192</v>
      </c>
      <c r="H36384" t="s">
        <v>15</v>
      </c>
      <c r="I36384" t="s">
        <v>164975</v>
      </c>
      <c r="J36384" t="s">
        <v>17</v>
      </c>
      <c r="K36384" s="1" t="s">
        <v>165150</v>
      </c>
      <c r="L36384" t="s">
        <v>165171</v>
      </c>
      <c r="M36384" s="3" t="str">
        <f>CONCATENATE(List_B3[[#This Row],[FIRST_NAME]]," ",List_B3[[#This Row],[MIDDLE_NAME]]," ",List_B3[[#This Row],[LAST_NAME]])</f>
        <v xml:space="preserve">BRADLEY E ROBINSON </v>
      </c>
    </row>
    <row r="36385" spans="1:13" x14ac:dyDescent="0.25">
      <c r="A36385" t="s">
        <v>173983</v>
      </c>
      <c r="B36385" t="s">
        <v>1637</v>
      </c>
      <c r="C36385" t="s">
        <v>15</v>
      </c>
      <c r="D36385" t="s">
        <v>173984</v>
      </c>
      <c r="F36385" t="s">
        <v>173985</v>
      </c>
      <c r="G36385" t="s">
        <v>173986</v>
      </c>
      <c r="H36385" t="s">
        <v>14397</v>
      </c>
      <c r="I36385" t="s">
        <v>173987</v>
      </c>
      <c r="J36385" t="s">
        <v>17</v>
      </c>
      <c r="K36385" s="1" t="s">
        <v>173953</v>
      </c>
      <c r="L36385" t="s">
        <v>173988</v>
      </c>
      <c r="M36385" s="3" t="str">
        <f>CONCATENATE(List_B3[[#This Row],[FIRST_NAME]]," ",List_B3[[#This Row],[MIDDLE_NAME]]," ",List_B3[[#This Row],[LAST_NAME]])</f>
        <v xml:space="preserve">JAMIE  PDILLA </v>
      </c>
    </row>
    <row r="36386" spans="1:13" x14ac:dyDescent="0.25">
      <c r="A36386" t="s">
        <v>173989</v>
      </c>
      <c r="B36386" t="s">
        <v>173990</v>
      </c>
      <c r="C36386" t="s">
        <v>89</v>
      </c>
      <c r="D36386" t="s">
        <v>2117</v>
      </c>
      <c r="F36386" t="s">
        <v>23110</v>
      </c>
      <c r="G36386" t="s">
        <v>279573</v>
      </c>
      <c r="H36386" t="s">
        <v>15</v>
      </c>
      <c r="I36386" t="s">
        <v>173987</v>
      </c>
      <c r="J36386" t="s">
        <v>17</v>
      </c>
      <c r="K36386" s="1" t="s">
        <v>173953</v>
      </c>
      <c r="L36386" t="s">
        <v>173991</v>
      </c>
      <c r="M36386" s="3" t="str">
        <f>CONCATENATE(List_B3[[#This Row],[FIRST_NAME]]," ",List_B3[[#This Row],[MIDDLE_NAME]]," ",List_B3[[#This Row],[LAST_NAME]])</f>
        <v xml:space="preserve">LAISON M GREEN </v>
      </c>
    </row>
    <row r="36387" spans="1:13" x14ac:dyDescent="0.25">
      <c r="A36387" t="s">
        <v>173992</v>
      </c>
      <c r="B36387" t="s">
        <v>54068</v>
      </c>
      <c r="C36387" t="s">
        <v>260</v>
      </c>
      <c r="D36387" t="s">
        <v>165711</v>
      </c>
      <c r="F36387" t="s">
        <v>132120</v>
      </c>
      <c r="G36387" t="s">
        <v>173418</v>
      </c>
      <c r="H36387" t="s">
        <v>15</v>
      </c>
      <c r="I36387" t="s">
        <v>173987</v>
      </c>
      <c r="J36387" t="s">
        <v>17</v>
      </c>
      <c r="K36387" s="1" t="s">
        <v>173953</v>
      </c>
      <c r="L36387" t="s">
        <v>173993</v>
      </c>
      <c r="M36387" s="3" t="str">
        <f>CONCATENATE(List_B3[[#This Row],[FIRST_NAME]]," ",List_B3[[#This Row],[MIDDLE_NAME]]," ",List_B3[[#This Row],[LAST_NAME]])</f>
        <v xml:space="preserve">DARA E MUNSON </v>
      </c>
    </row>
    <row r="36388" spans="1:13" x14ac:dyDescent="0.25">
      <c r="A36388" t="s">
        <v>82397</v>
      </c>
      <c r="B36388" t="s">
        <v>2745</v>
      </c>
      <c r="C36388" t="s">
        <v>643</v>
      </c>
      <c r="D36388" t="s">
        <v>4458</v>
      </c>
      <c r="F36388" t="s">
        <v>82398</v>
      </c>
      <c r="G36388" t="s">
        <v>82399</v>
      </c>
      <c r="H36388" t="s">
        <v>15</v>
      </c>
      <c r="I36388" t="s">
        <v>82400</v>
      </c>
      <c r="J36388" t="s">
        <v>939</v>
      </c>
      <c r="K36388" s="1" t="s">
        <v>82401</v>
      </c>
      <c r="L36388" t="s">
        <v>82402</v>
      </c>
      <c r="M36388" s="3" t="str">
        <f>CONCATENATE(List_B3[[#This Row],[FIRST_NAME]]," ",List_B3[[#This Row],[MIDDLE_NAME]]," ",List_B3[[#This Row],[LAST_NAME]])</f>
        <v xml:space="preserve">MICHAEL V REYNERO </v>
      </c>
    </row>
    <row r="36389" spans="1:13" x14ac:dyDescent="0.25">
      <c r="A36389" t="s">
        <v>25269</v>
      </c>
      <c r="B36389" t="s">
        <v>10937</v>
      </c>
      <c r="C36389" t="s">
        <v>311</v>
      </c>
      <c r="D36389" t="s">
        <v>7473</v>
      </c>
      <c r="F36389" t="s">
        <v>3327</v>
      </c>
      <c r="G36389" t="s">
        <v>25270</v>
      </c>
      <c r="H36389" t="s">
        <v>15</v>
      </c>
      <c r="I36389" t="s">
        <v>25271</v>
      </c>
      <c r="J36389" t="s">
        <v>939</v>
      </c>
      <c r="K36389" s="1" t="s">
        <v>25272</v>
      </c>
      <c r="L36389" t="s">
        <v>25273</v>
      </c>
      <c r="M36389" s="3" t="str">
        <f>CONCATENATE(List_B3[[#This Row],[FIRST_NAME]]," ",List_B3[[#This Row],[MIDDLE_NAME]]," ",List_B3[[#This Row],[LAST_NAME]])</f>
        <v xml:space="preserve">NATHAN O CEBALLOS </v>
      </c>
    </row>
    <row r="36390" spans="1:13" x14ac:dyDescent="0.25">
      <c r="A36390" t="s">
        <v>7760</v>
      </c>
      <c r="B36390" t="s">
        <v>1065</v>
      </c>
      <c r="C36390" t="s">
        <v>260</v>
      </c>
      <c r="D36390" t="s">
        <v>7761</v>
      </c>
      <c r="F36390" t="s">
        <v>7762</v>
      </c>
      <c r="G36390" t="s">
        <v>238</v>
      </c>
      <c r="H36390" t="s">
        <v>15</v>
      </c>
      <c r="I36390" t="s">
        <v>7774</v>
      </c>
      <c r="J36390" t="s">
        <v>939</v>
      </c>
      <c r="K36390" s="1" t="s">
        <v>7763</v>
      </c>
      <c r="L36390" t="s">
        <v>7764</v>
      </c>
      <c r="M36390" s="3" t="str">
        <f>CONCATENATE(List_B3[[#This Row],[FIRST_NAME]]," ",List_B3[[#This Row],[MIDDLE_NAME]]," ",List_B3[[#This Row],[LAST_NAME]])</f>
        <v xml:space="preserve">LESLIE E BANDI </v>
      </c>
    </row>
    <row r="36391" spans="1:13" x14ac:dyDescent="0.25">
      <c r="A36391" t="s">
        <v>7765</v>
      </c>
      <c r="B36391" t="s">
        <v>2959</v>
      </c>
      <c r="C36391" t="s">
        <v>260</v>
      </c>
      <c r="D36391" t="s">
        <v>7766</v>
      </c>
      <c r="F36391" t="s">
        <v>7767</v>
      </c>
      <c r="G36391" t="s">
        <v>7768</v>
      </c>
      <c r="H36391" t="s">
        <v>15</v>
      </c>
      <c r="I36391" t="s">
        <v>7774</v>
      </c>
      <c r="J36391" t="s">
        <v>939</v>
      </c>
      <c r="K36391" s="1" t="s">
        <v>7763</v>
      </c>
      <c r="L36391" t="s">
        <v>7769</v>
      </c>
      <c r="M36391" s="3" t="str">
        <f>CONCATENATE(List_B3[[#This Row],[FIRST_NAME]]," ",List_B3[[#This Row],[MIDDLE_NAME]]," ",List_B3[[#This Row],[LAST_NAME]])</f>
        <v xml:space="preserve">ROBETR E OVERLEASE </v>
      </c>
    </row>
    <row r="36392" spans="1:13" x14ac:dyDescent="0.25">
      <c r="A36392" t="s">
        <v>7770</v>
      </c>
      <c r="B36392" t="s">
        <v>7771</v>
      </c>
      <c r="C36392" t="s">
        <v>15</v>
      </c>
      <c r="D36392" t="s">
        <v>7772</v>
      </c>
      <c r="F36392" t="s">
        <v>38</v>
      </c>
      <c r="G36392" t="s">
        <v>7773</v>
      </c>
      <c r="H36392" t="s">
        <v>15</v>
      </c>
      <c r="I36392" t="s">
        <v>7774</v>
      </c>
      <c r="J36392" t="s">
        <v>939</v>
      </c>
      <c r="K36392" s="1" t="s">
        <v>7763</v>
      </c>
      <c r="L36392" t="s">
        <v>7775</v>
      </c>
      <c r="M36392" s="3" t="str">
        <f>CONCATENATE(List_B3[[#This Row],[FIRST_NAME]]," ",List_B3[[#This Row],[MIDDLE_NAME]]," ",List_B3[[#This Row],[LAST_NAME]])</f>
        <v xml:space="preserve">SOCAR  DE AQUINO </v>
      </c>
    </row>
    <row r="36393" spans="1:13" x14ac:dyDescent="0.25">
      <c r="A36393" t="s">
        <v>7776</v>
      </c>
      <c r="B36393" t="s">
        <v>6798</v>
      </c>
      <c r="C36393" t="s">
        <v>15</v>
      </c>
      <c r="D36393" t="s">
        <v>7772</v>
      </c>
      <c r="F36393" t="s">
        <v>38</v>
      </c>
      <c r="G36393" t="s">
        <v>7773</v>
      </c>
      <c r="H36393" t="s">
        <v>15</v>
      </c>
      <c r="I36393" t="s">
        <v>7774</v>
      </c>
      <c r="J36393" t="s">
        <v>939</v>
      </c>
      <c r="K36393" s="1" t="s">
        <v>7763</v>
      </c>
      <c r="L36393" t="s">
        <v>7775</v>
      </c>
      <c r="M36393" s="3" t="str">
        <f>CONCATENATE(List_B3[[#This Row],[FIRST_NAME]]," ",List_B3[[#This Row],[MIDDLE_NAME]]," ",List_B3[[#This Row],[LAST_NAME]])</f>
        <v xml:space="preserve">OSCAR  DE AQUINO </v>
      </c>
    </row>
    <row r="36394" spans="1:13" x14ac:dyDescent="0.25">
      <c r="A36394" t="s">
        <v>7777</v>
      </c>
      <c r="B36394" t="s">
        <v>902</v>
      </c>
      <c r="C36394" t="s">
        <v>57</v>
      </c>
      <c r="D36394" t="s">
        <v>7778</v>
      </c>
      <c r="F36394" t="s">
        <v>4518</v>
      </c>
      <c r="G36394" t="s">
        <v>7779</v>
      </c>
      <c r="H36394" t="s">
        <v>15</v>
      </c>
      <c r="I36394" t="s">
        <v>7774</v>
      </c>
      <c r="J36394" t="s">
        <v>939</v>
      </c>
      <c r="K36394" s="1" t="s">
        <v>7763</v>
      </c>
      <c r="L36394" t="s">
        <v>7780</v>
      </c>
      <c r="M36394" s="3" t="str">
        <f>CONCATENATE(List_B3[[#This Row],[FIRST_NAME]]," ",List_B3[[#This Row],[MIDDLE_NAME]]," ",List_B3[[#This Row],[LAST_NAME]])</f>
        <v xml:space="preserve">THOMAS A LAURSEN </v>
      </c>
    </row>
    <row r="36395" spans="1:13" x14ac:dyDescent="0.25">
      <c r="A36395" t="s">
        <v>7781</v>
      </c>
      <c r="B36395" t="s">
        <v>1478</v>
      </c>
      <c r="C36395" t="s">
        <v>57</v>
      </c>
      <c r="D36395" t="s">
        <v>7778</v>
      </c>
      <c r="F36395" t="s">
        <v>4518</v>
      </c>
      <c r="G36395" t="s">
        <v>7782</v>
      </c>
      <c r="H36395" t="s">
        <v>15</v>
      </c>
      <c r="I36395" t="s">
        <v>7774</v>
      </c>
      <c r="J36395" t="s">
        <v>939</v>
      </c>
      <c r="K36395" s="1" t="s">
        <v>7763</v>
      </c>
      <c r="L36395" t="s">
        <v>7780</v>
      </c>
      <c r="M36395" s="3" t="str">
        <f>CONCATENATE(List_B3[[#This Row],[FIRST_NAME]]," ",List_B3[[#This Row],[MIDDLE_NAME]]," ",List_B3[[#This Row],[LAST_NAME]])</f>
        <v xml:space="preserve">TOM A LAURSEN </v>
      </c>
    </row>
    <row r="36396" spans="1:13" x14ac:dyDescent="0.25">
      <c r="A36396" t="s">
        <v>7783</v>
      </c>
      <c r="B36396" t="s">
        <v>855</v>
      </c>
      <c r="C36396" t="s">
        <v>260</v>
      </c>
      <c r="D36396" t="s">
        <v>7766</v>
      </c>
      <c r="F36396" t="s">
        <v>7767</v>
      </c>
      <c r="G36396" t="s">
        <v>7784</v>
      </c>
      <c r="H36396" t="s">
        <v>15</v>
      </c>
      <c r="I36396" t="s">
        <v>7774</v>
      </c>
      <c r="J36396" t="s">
        <v>939</v>
      </c>
      <c r="K36396" s="1" t="s">
        <v>7763</v>
      </c>
      <c r="L36396" t="s">
        <v>7769</v>
      </c>
      <c r="M36396" s="3" t="str">
        <f>CONCATENATE(List_B3[[#This Row],[FIRST_NAME]]," ",List_B3[[#This Row],[MIDDLE_NAME]]," ",List_B3[[#This Row],[LAST_NAME]])</f>
        <v xml:space="preserve">ROBERT E OVERLEASE </v>
      </c>
    </row>
    <row r="36397" spans="1:13" x14ac:dyDescent="0.25">
      <c r="A36397" t="s">
        <v>7785</v>
      </c>
      <c r="B36397" t="s">
        <v>902</v>
      </c>
      <c r="C36397" t="s">
        <v>57</v>
      </c>
      <c r="D36397" t="s">
        <v>7778</v>
      </c>
      <c r="F36397" t="s">
        <v>4518</v>
      </c>
      <c r="G36397" t="s">
        <v>7786</v>
      </c>
      <c r="H36397" t="s">
        <v>15</v>
      </c>
      <c r="I36397" t="s">
        <v>7774</v>
      </c>
      <c r="J36397" t="s">
        <v>939</v>
      </c>
      <c r="K36397" s="1" t="s">
        <v>7763</v>
      </c>
      <c r="L36397" t="s">
        <v>7780</v>
      </c>
      <c r="M36397" s="3" t="str">
        <f>CONCATENATE(List_B3[[#This Row],[FIRST_NAME]]," ",List_B3[[#This Row],[MIDDLE_NAME]]," ",List_B3[[#This Row],[LAST_NAME]])</f>
        <v xml:space="preserve">THOMAS A LAURSEN </v>
      </c>
    </row>
    <row r="36398" spans="1:13" x14ac:dyDescent="0.25">
      <c r="A36398" t="s">
        <v>7787</v>
      </c>
      <c r="B36398" t="s">
        <v>72</v>
      </c>
      <c r="C36398" t="s">
        <v>260</v>
      </c>
      <c r="D36398" t="s">
        <v>7766</v>
      </c>
      <c r="F36398" t="s">
        <v>7767</v>
      </c>
      <c r="G36398" t="s">
        <v>7788</v>
      </c>
      <c r="H36398" t="s">
        <v>15</v>
      </c>
      <c r="I36398" t="s">
        <v>7774</v>
      </c>
      <c r="J36398" t="s">
        <v>939</v>
      </c>
      <c r="K36398" s="1" t="s">
        <v>7763</v>
      </c>
      <c r="L36398" t="s">
        <v>7769</v>
      </c>
      <c r="M36398" s="3" t="str">
        <f>CONCATENATE(List_B3[[#This Row],[FIRST_NAME]]," ",List_B3[[#This Row],[MIDDLE_NAME]]," ",List_B3[[#This Row],[LAST_NAME]])</f>
        <v xml:space="preserve">R E OVERLEASE </v>
      </c>
    </row>
    <row r="36399" spans="1:13" x14ac:dyDescent="0.25">
      <c r="A36399" t="s">
        <v>7789</v>
      </c>
      <c r="B36399" t="s">
        <v>7790</v>
      </c>
      <c r="C36399" t="s">
        <v>15</v>
      </c>
      <c r="D36399" t="s">
        <v>7791</v>
      </c>
      <c r="F36399" t="s">
        <v>7762</v>
      </c>
      <c r="G36399" t="s">
        <v>866</v>
      </c>
      <c r="H36399" t="s">
        <v>15</v>
      </c>
      <c r="I36399" t="s">
        <v>7774</v>
      </c>
      <c r="J36399" t="s">
        <v>939</v>
      </c>
      <c r="K36399" s="1" t="s">
        <v>7763</v>
      </c>
      <c r="L36399" t="s">
        <v>7764</v>
      </c>
      <c r="M36399" s="3" t="str">
        <f>CONCATENATE(List_B3[[#This Row],[FIRST_NAME]]," ",List_B3[[#This Row],[MIDDLE_NAME]]," ",List_B3[[#This Row],[LAST_NAME]])</f>
        <v xml:space="preserve">MARCUS  PARRA </v>
      </c>
    </row>
    <row r="36400" spans="1:13" x14ac:dyDescent="0.25">
      <c r="A36400" t="s">
        <v>164977</v>
      </c>
      <c r="B36400" t="s">
        <v>674</v>
      </c>
      <c r="C36400" t="s">
        <v>89</v>
      </c>
      <c r="D36400" t="s">
        <v>4975</v>
      </c>
      <c r="F36400" t="s">
        <v>14460</v>
      </c>
      <c r="G36400" t="s">
        <v>164978</v>
      </c>
      <c r="H36400" t="s">
        <v>164979</v>
      </c>
      <c r="I36400" t="s">
        <v>164980</v>
      </c>
      <c r="J36400" t="s">
        <v>17</v>
      </c>
      <c r="K36400" s="1" t="s">
        <v>164901</v>
      </c>
      <c r="L36400" t="s">
        <v>164925</v>
      </c>
      <c r="M36400" s="3" t="str">
        <f>CONCATENATE(List_B3[[#This Row],[FIRST_NAME]]," ",List_B3[[#This Row],[MIDDLE_NAME]]," ",List_B3[[#This Row],[LAST_NAME]])</f>
        <v xml:space="preserve">ALAN M LEWIS </v>
      </c>
    </row>
    <row r="36401" spans="1:13" x14ac:dyDescent="0.25">
      <c r="A36401" t="s">
        <v>145295</v>
      </c>
      <c r="B36401" t="s">
        <v>8457</v>
      </c>
      <c r="C36401" t="s">
        <v>122</v>
      </c>
      <c r="D36401" t="s">
        <v>25104</v>
      </c>
      <c r="F36401" t="s">
        <v>4625</v>
      </c>
      <c r="G36401" t="s">
        <v>196</v>
      </c>
      <c r="H36401" t="s">
        <v>15</v>
      </c>
      <c r="I36401" t="s">
        <v>145296</v>
      </c>
      <c r="J36401" t="s">
        <v>85131</v>
      </c>
      <c r="K36401" s="1" t="s">
        <v>145297</v>
      </c>
      <c r="L36401" t="s">
        <v>145298</v>
      </c>
      <c r="M36401" s="3" t="str">
        <f>CONCATENATE(List_B3[[#This Row],[FIRST_NAME]]," ",List_B3[[#This Row],[MIDDLE_NAME]]," ",List_B3[[#This Row],[LAST_NAME]])</f>
        <v xml:space="preserve">ANNETTE S TAMBOBOY </v>
      </c>
    </row>
    <row r="36402" spans="1:13" x14ac:dyDescent="0.25">
      <c r="A36402" t="s">
        <v>74978</v>
      </c>
      <c r="B36402" t="s">
        <v>2523</v>
      </c>
      <c r="C36402" t="s">
        <v>44</v>
      </c>
      <c r="D36402" t="s">
        <v>31820</v>
      </c>
      <c r="F36402" t="s">
        <v>74979</v>
      </c>
      <c r="G36402" t="s">
        <v>74980</v>
      </c>
      <c r="H36402" t="s">
        <v>15</v>
      </c>
      <c r="I36402" t="s">
        <v>74981</v>
      </c>
      <c r="J36402" t="s">
        <v>939</v>
      </c>
      <c r="K36402" s="1" t="s">
        <v>74982</v>
      </c>
      <c r="L36402" t="s">
        <v>74964</v>
      </c>
      <c r="M36402" s="3" t="str">
        <f>CONCATENATE(List_B3[[#This Row],[FIRST_NAME]]," ",List_B3[[#This Row],[MIDDLE_NAME]]," ",List_B3[[#This Row],[LAST_NAME]])</f>
        <v xml:space="preserve">VICKI L SUTCLIFFE </v>
      </c>
    </row>
    <row r="36403" spans="1:13" x14ac:dyDescent="0.25">
      <c r="A36403" t="s">
        <v>74934</v>
      </c>
      <c r="B36403" t="s">
        <v>6153</v>
      </c>
      <c r="C36403" t="s">
        <v>3257</v>
      </c>
      <c r="D36403" t="s">
        <v>74935</v>
      </c>
      <c r="F36403" t="s">
        <v>7722</v>
      </c>
      <c r="G36403" t="s">
        <v>74936</v>
      </c>
      <c r="H36403" t="s">
        <v>15</v>
      </c>
      <c r="I36403" t="s">
        <v>74937</v>
      </c>
      <c r="J36403" t="s">
        <v>939</v>
      </c>
      <c r="K36403" s="1" t="s">
        <v>74938</v>
      </c>
      <c r="L36403" t="s">
        <v>74939</v>
      </c>
      <c r="M36403" s="3" t="str">
        <f>CONCATENATE(List_B3[[#This Row],[FIRST_NAME]]," ",List_B3[[#This Row],[MIDDLE_NAME]]," ",List_B3[[#This Row],[LAST_NAME]])</f>
        <v xml:space="preserve">RONNIE KIRK COMBEE </v>
      </c>
    </row>
    <row r="36404" spans="1:13" x14ac:dyDescent="0.25">
      <c r="A36404" t="s">
        <v>74940</v>
      </c>
      <c r="B36404" t="s">
        <v>5857</v>
      </c>
      <c r="C36404" t="s">
        <v>72</v>
      </c>
      <c r="D36404" t="s">
        <v>74941</v>
      </c>
      <c r="F36404" t="s">
        <v>74942</v>
      </c>
      <c r="G36404" t="s">
        <v>74943</v>
      </c>
      <c r="H36404" t="s">
        <v>15</v>
      </c>
      <c r="I36404" t="s">
        <v>74944</v>
      </c>
      <c r="J36404" t="s">
        <v>939</v>
      </c>
      <c r="K36404" s="1" t="s">
        <v>74938</v>
      </c>
      <c r="L36404" t="s">
        <v>74945</v>
      </c>
      <c r="M36404" s="3" t="str">
        <f>CONCATENATE(List_B3[[#This Row],[FIRST_NAME]]," ",List_B3[[#This Row],[MIDDLE_NAME]]," ",List_B3[[#This Row],[LAST_NAME]])</f>
        <v xml:space="preserve">UNG R BRADELY </v>
      </c>
    </row>
    <row r="36405" spans="1:13" x14ac:dyDescent="0.25">
      <c r="A36405" t="s">
        <v>74946</v>
      </c>
      <c r="B36405" t="s">
        <v>2510</v>
      </c>
      <c r="C36405" t="s">
        <v>44</v>
      </c>
      <c r="D36405" t="s">
        <v>29</v>
      </c>
      <c r="F36405" t="s">
        <v>25116</v>
      </c>
      <c r="G36405" t="s">
        <v>74947</v>
      </c>
      <c r="H36405" t="s">
        <v>15</v>
      </c>
      <c r="I36405" t="s">
        <v>74944</v>
      </c>
      <c r="J36405" t="s">
        <v>939</v>
      </c>
      <c r="K36405" s="1" t="s">
        <v>74938</v>
      </c>
      <c r="L36405" t="s">
        <v>74948</v>
      </c>
      <c r="M36405" s="3" t="str">
        <f>CONCATENATE(List_B3[[#This Row],[FIRST_NAME]]," ",List_B3[[#This Row],[MIDDLE_NAME]]," ",List_B3[[#This Row],[LAST_NAME]])</f>
        <v xml:space="preserve">CHRISTOPHER L JONES </v>
      </c>
    </row>
    <row r="36406" spans="1:13" x14ac:dyDescent="0.25">
      <c r="A36406" t="s">
        <v>74949</v>
      </c>
      <c r="B36406" t="s">
        <v>63028</v>
      </c>
      <c r="C36406" t="s">
        <v>15</v>
      </c>
      <c r="D36406" t="s">
        <v>3060</v>
      </c>
      <c r="F36406" t="s">
        <v>20012</v>
      </c>
      <c r="G36406" t="s">
        <v>74950</v>
      </c>
      <c r="H36406" t="s">
        <v>15</v>
      </c>
      <c r="I36406" t="s">
        <v>74944</v>
      </c>
      <c r="J36406" t="s">
        <v>939</v>
      </c>
      <c r="K36406" s="1" t="s">
        <v>74938</v>
      </c>
      <c r="L36406" t="s">
        <v>74951</v>
      </c>
      <c r="M36406" s="3" t="str">
        <f>CONCATENATE(List_B3[[#This Row],[FIRST_NAME]]," ",List_B3[[#This Row],[MIDDLE_NAME]]," ",List_B3[[#This Row],[LAST_NAME]])</f>
        <v xml:space="preserve">LONNIE  STERLING </v>
      </c>
    </row>
    <row r="36407" spans="1:13" x14ac:dyDescent="0.25">
      <c r="A36407" t="s">
        <v>74952</v>
      </c>
      <c r="B36407" t="s">
        <v>49068</v>
      </c>
      <c r="C36407" t="s">
        <v>104</v>
      </c>
      <c r="D36407" t="s">
        <v>6661</v>
      </c>
      <c r="F36407" t="s">
        <v>3151</v>
      </c>
      <c r="G36407" t="s">
        <v>74953</v>
      </c>
      <c r="H36407" t="s">
        <v>15</v>
      </c>
      <c r="I36407" t="s">
        <v>74944</v>
      </c>
      <c r="J36407" t="s">
        <v>939</v>
      </c>
      <c r="K36407" s="1" t="s">
        <v>74938</v>
      </c>
      <c r="L36407" t="s">
        <v>74954</v>
      </c>
      <c r="M36407" s="3" t="str">
        <f>CONCATENATE(List_B3[[#This Row],[FIRST_NAME]]," ",List_B3[[#This Row],[MIDDLE_NAME]]," ",List_B3[[#This Row],[LAST_NAME]])</f>
        <v xml:space="preserve">KARLA J VAZQUEZ </v>
      </c>
    </row>
    <row r="36408" spans="1:13" x14ac:dyDescent="0.25">
      <c r="A36408" t="s">
        <v>74955</v>
      </c>
      <c r="B36408" t="s">
        <v>37129</v>
      </c>
      <c r="C36408" t="s">
        <v>72</v>
      </c>
      <c r="D36408" t="s">
        <v>5858</v>
      </c>
      <c r="F36408" t="s">
        <v>74942</v>
      </c>
      <c r="G36408" t="s">
        <v>74943</v>
      </c>
      <c r="H36408" t="s">
        <v>15</v>
      </c>
      <c r="I36408" t="s">
        <v>74944</v>
      </c>
      <c r="J36408" t="s">
        <v>939</v>
      </c>
      <c r="K36408" s="1" t="s">
        <v>74938</v>
      </c>
      <c r="L36408" t="s">
        <v>74945</v>
      </c>
      <c r="M36408" s="3" t="str">
        <f>CONCATENATE(List_B3[[#This Row],[FIRST_NAME]]," ",List_B3[[#This Row],[MIDDLE_NAME]]," ",List_B3[[#This Row],[LAST_NAME]])</f>
        <v xml:space="preserve">U R BRADLEY </v>
      </c>
    </row>
    <row r="36409" spans="1:13" x14ac:dyDescent="0.25">
      <c r="A36409" t="s">
        <v>74956</v>
      </c>
      <c r="B36409" t="s">
        <v>59486</v>
      </c>
      <c r="C36409" t="s">
        <v>44</v>
      </c>
      <c r="D36409" t="s">
        <v>29</v>
      </c>
      <c r="F36409" t="s">
        <v>25116</v>
      </c>
      <c r="G36409" t="s">
        <v>74957</v>
      </c>
      <c r="H36409" t="s">
        <v>15</v>
      </c>
      <c r="I36409" t="s">
        <v>74944</v>
      </c>
      <c r="J36409" t="s">
        <v>939</v>
      </c>
      <c r="K36409" s="1" t="s">
        <v>74938</v>
      </c>
      <c r="L36409" t="s">
        <v>74948</v>
      </c>
      <c r="M36409" s="3" t="str">
        <f>CONCATENATE(List_B3[[#This Row],[FIRST_NAME]]," ",List_B3[[#This Row],[MIDDLE_NAME]]," ",List_B3[[#This Row],[LAST_NAME]])</f>
        <v xml:space="preserve">CRHISTOPHER L JONES </v>
      </c>
    </row>
    <row r="36410" spans="1:13" x14ac:dyDescent="0.25">
      <c r="A36410" t="s">
        <v>74962</v>
      </c>
      <c r="B36410" t="s">
        <v>280</v>
      </c>
      <c r="C36410" t="s">
        <v>15</v>
      </c>
      <c r="D36410" t="s">
        <v>31767</v>
      </c>
      <c r="F36410" t="s">
        <v>26202</v>
      </c>
      <c r="G36410" t="s">
        <v>820</v>
      </c>
      <c r="H36410" t="s">
        <v>15</v>
      </c>
      <c r="I36410" t="s">
        <v>74944</v>
      </c>
      <c r="J36410" t="s">
        <v>939</v>
      </c>
      <c r="K36410" s="1" t="s">
        <v>74963</v>
      </c>
      <c r="L36410" t="s">
        <v>74964</v>
      </c>
      <c r="M36410" s="3" t="str">
        <f>CONCATENATE(List_B3[[#This Row],[FIRST_NAME]]," ",List_B3[[#This Row],[MIDDLE_NAME]]," ",List_B3[[#This Row],[LAST_NAME]])</f>
        <v xml:space="preserve">JOSE  MCFERREN </v>
      </c>
    </row>
    <row r="36411" spans="1:13" x14ac:dyDescent="0.25">
      <c r="A36411" t="s">
        <v>74965</v>
      </c>
      <c r="B36411" t="s">
        <v>229</v>
      </c>
      <c r="C36411" t="s">
        <v>15</v>
      </c>
      <c r="D36411" t="s">
        <v>68835</v>
      </c>
      <c r="F36411" t="s">
        <v>26202</v>
      </c>
      <c r="G36411" t="s">
        <v>172</v>
      </c>
      <c r="H36411" t="s">
        <v>15</v>
      </c>
      <c r="I36411" t="s">
        <v>74944</v>
      </c>
      <c r="J36411" t="s">
        <v>939</v>
      </c>
      <c r="K36411" s="1" t="s">
        <v>74963</v>
      </c>
      <c r="L36411" t="s">
        <v>74966</v>
      </c>
      <c r="M36411" s="3" t="str">
        <f>CONCATENATE(List_B3[[#This Row],[FIRST_NAME]]," ",List_B3[[#This Row],[MIDDLE_NAME]]," ",List_B3[[#This Row],[LAST_NAME]])</f>
        <v xml:space="preserve">DAVY  ABDUL-JABBAAR </v>
      </c>
    </row>
    <row r="36412" spans="1:13" x14ac:dyDescent="0.25">
      <c r="A36412" t="s">
        <v>74967</v>
      </c>
      <c r="B36412" t="s">
        <v>1770</v>
      </c>
      <c r="C36412" t="s">
        <v>89</v>
      </c>
      <c r="D36412" t="s">
        <v>73224</v>
      </c>
      <c r="F36412" t="s">
        <v>26202</v>
      </c>
      <c r="G36412" t="s">
        <v>820</v>
      </c>
      <c r="H36412" t="s">
        <v>15</v>
      </c>
      <c r="I36412" t="s">
        <v>74944</v>
      </c>
      <c r="J36412" t="s">
        <v>939</v>
      </c>
      <c r="K36412" s="1" t="s">
        <v>74963</v>
      </c>
      <c r="L36412" t="s">
        <v>74968</v>
      </c>
      <c r="M36412" s="3" t="str">
        <f>CONCATENATE(List_B3[[#This Row],[FIRST_NAME]]," ",List_B3[[#This Row],[MIDDLE_NAME]]," ",List_B3[[#This Row],[LAST_NAME]])</f>
        <v xml:space="preserve">DAVID M ORDRIGUEZ </v>
      </c>
    </row>
    <row r="36413" spans="1:13" x14ac:dyDescent="0.25">
      <c r="A36413" t="s">
        <v>74969</v>
      </c>
      <c r="B36413" t="s">
        <v>6798</v>
      </c>
      <c r="C36413" t="s">
        <v>57</v>
      </c>
      <c r="D36413" t="s">
        <v>7908</v>
      </c>
      <c r="F36413" t="s">
        <v>26202</v>
      </c>
      <c r="G36413" t="s">
        <v>100</v>
      </c>
      <c r="H36413" t="s">
        <v>15</v>
      </c>
      <c r="I36413" t="s">
        <v>74944</v>
      </c>
      <c r="J36413" t="s">
        <v>939</v>
      </c>
      <c r="K36413" s="1" t="s">
        <v>74963</v>
      </c>
      <c r="L36413" t="s">
        <v>74970</v>
      </c>
      <c r="M36413" s="3" t="str">
        <f>CONCATENATE(List_B3[[#This Row],[FIRST_NAME]]," ",List_B3[[#This Row],[MIDDLE_NAME]]," ",List_B3[[#This Row],[LAST_NAME]])</f>
        <v xml:space="preserve">OSCAR A SALAS </v>
      </c>
    </row>
    <row r="36414" spans="1:13" x14ac:dyDescent="0.25">
      <c r="A36414" t="s">
        <v>74971</v>
      </c>
      <c r="B36414" t="s">
        <v>8498</v>
      </c>
      <c r="C36414" t="s">
        <v>72</v>
      </c>
      <c r="D36414" t="s">
        <v>31540</v>
      </c>
      <c r="F36414" t="s">
        <v>26202</v>
      </c>
      <c r="G36414" t="s">
        <v>929</v>
      </c>
      <c r="H36414" t="s">
        <v>15</v>
      </c>
      <c r="I36414" t="s">
        <v>74944</v>
      </c>
      <c r="J36414" t="s">
        <v>939</v>
      </c>
      <c r="K36414" s="1" t="s">
        <v>74963</v>
      </c>
      <c r="L36414" t="s">
        <v>74972</v>
      </c>
      <c r="M36414" s="3" t="str">
        <f>CONCATENATE(List_B3[[#This Row],[FIRST_NAME]]," ",List_B3[[#This Row],[MIDDLE_NAME]]," ",List_B3[[#This Row],[LAST_NAME]])</f>
        <v xml:space="preserve">RODNEY R MOON </v>
      </c>
    </row>
    <row r="36415" spans="1:13" x14ac:dyDescent="0.25">
      <c r="A36415" t="s">
        <v>74973</v>
      </c>
      <c r="B36415" t="s">
        <v>67109</v>
      </c>
      <c r="C36415" t="s">
        <v>122</v>
      </c>
      <c r="D36415" t="s">
        <v>72615</v>
      </c>
      <c r="F36415" t="s">
        <v>26202</v>
      </c>
      <c r="G36415" t="s">
        <v>929</v>
      </c>
      <c r="H36415" t="s">
        <v>15</v>
      </c>
      <c r="I36415" t="s">
        <v>74944</v>
      </c>
      <c r="J36415" t="s">
        <v>939</v>
      </c>
      <c r="K36415" s="1" t="s">
        <v>74963</v>
      </c>
      <c r="L36415" t="s">
        <v>74974</v>
      </c>
      <c r="M36415" s="3" t="str">
        <f>CONCATENATE(List_B3[[#This Row],[FIRST_NAME]]," ",List_B3[[#This Row],[MIDDLE_NAME]]," ",List_B3[[#This Row],[LAST_NAME]])</f>
        <v xml:space="preserve">DEBOAR S ROW </v>
      </c>
    </row>
    <row r="36416" spans="1:13" x14ac:dyDescent="0.25">
      <c r="A36416" t="s">
        <v>74983</v>
      </c>
      <c r="B36416" t="s">
        <v>28642</v>
      </c>
      <c r="C36416" t="s">
        <v>89</v>
      </c>
      <c r="D36416" t="s">
        <v>2566</v>
      </c>
      <c r="F36416" t="s">
        <v>15425</v>
      </c>
      <c r="G36416" t="s">
        <v>74984</v>
      </c>
      <c r="H36416" t="s">
        <v>15</v>
      </c>
      <c r="I36416" t="s">
        <v>74944</v>
      </c>
      <c r="J36416" t="s">
        <v>939</v>
      </c>
      <c r="K36416" s="1" t="s">
        <v>74982</v>
      </c>
      <c r="L36416" t="s">
        <v>74985</v>
      </c>
      <c r="M36416" s="3" t="str">
        <f>CONCATENATE(List_B3[[#This Row],[FIRST_NAME]]," ",List_B3[[#This Row],[MIDDLE_NAME]]," ",List_B3[[#This Row],[LAST_NAME]])</f>
        <v xml:space="preserve">DARRIN M WILLIAMS </v>
      </c>
    </row>
    <row r="36417" spans="1:13" x14ac:dyDescent="0.25">
      <c r="A36417" t="s">
        <v>74986</v>
      </c>
      <c r="B36417" t="s">
        <v>51451</v>
      </c>
      <c r="C36417" t="s">
        <v>15</v>
      </c>
      <c r="D36417" t="s">
        <v>74987</v>
      </c>
      <c r="F36417" t="s">
        <v>74988</v>
      </c>
      <c r="G36417" t="s">
        <v>74989</v>
      </c>
      <c r="H36417" t="s">
        <v>15</v>
      </c>
      <c r="I36417" t="s">
        <v>74944</v>
      </c>
      <c r="J36417" t="s">
        <v>939</v>
      </c>
      <c r="K36417" s="1" t="s">
        <v>74982</v>
      </c>
      <c r="L36417" t="s">
        <v>74990</v>
      </c>
      <c r="M36417" s="3" t="str">
        <f>CONCATENATE(List_B3[[#This Row],[FIRST_NAME]]," ",List_B3[[#This Row],[MIDDLE_NAME]]," ",List_B3[[#This Row],[LAST_NAME]])</f>
        <v xml:space="preserve">MEC  ALCLA </v>
      </c>
    </row>
    <row r="36418" spans="1:13" x14ac:dyDescent="0.25">
      <c r="A36418" t="s">
        <v>74991</v>
      </c>
      <c r="B36418" t="s">
        <v>534</v>
      </c>
      <c r="C36418" t="s">
        <v>89</v>
      </c>
      <c r="D36418" t="s">
        <v>9166</v>
      </c>
      <c r="F36418" t="s">
        <v>9391</v>
      </c>
      <c r="G36418" t="s">
        <v>74992</v>
      </c>
      <c r="H36418" t="s">
        <v>15</v>
      </c>
      <c r="I36418" t="s">
        <v>74944</v>
      </c>
      <c r="J36418" t="s">
        <v>939</v>
      </c>
      <c r="K36418" s="1" t="s">
        <v>74982</v>
      </c>
      <c r="L36418" t="s">
        <v>74993</v>
      </c>
      <c r="M36418" s="3" t="str">
        <f>CONCATENATE(List_B3[[#This Row],[FIRST_NAME]]," ",List_B3[[#This Row],[MIDDLE_NAME]]," ",List_B3[[#This Row],[LAST_NAME]])</f>
        <v xml:space="preserve">JOHN M DANDROW </v>
      </c>
    </row>
    <row r="36419" spans="1:13" x14ac:dyDescent="0.25">
      <c r="A36419" t="s">
        <v>74994</v>
      </c>
      <c r="B36419" t="s">
        <v>6778</v>
      </c>
      <c r="C36419" t="s">
        <v>80</v>
      </c>
      <c r="D36419" t="s">
        <v>6779</v>
      </c>
      <c r="F36419" t="s">
        <v>74995</v>
      </c>
      <c r="G36419" t="s">
        <v>74996</v>
      </c>
      <c r="H36419" t="s">
        <v>15</v>
      </c>
      <c r="I36419" t="s">
        <v>74944</v>
      </c>
      <c r="J36419" t="s">
        <v>939</v>
      </c>
      <c r="K36419" s="1" t="s">
        <v>74982</v>
      </c>
      <c r="L36419" t="s">
        <v>74977</v>
      </c>
      <c r="M36419" s="3" t="str">
        <f>CONCATENATE(List_B3[[#This Row],[FIRST_NAME]]," ",List_B3[[#This Row],[MIDDLE_NAME]]," ",List_B3[[#This Row],[LAST_NAME]])</f>
        <v xml:space="preserve">TREY D GOLDEN </v>
      </c>
    </row>
    <row r="36420" spans="1:13" x14ac:dyDescent="0.25">
      <c r="A36420" t="s">
        <v>74997</v>
      </c>
      <c r="D36420" t="s">
        <v>74998</v>
      </c>
      <c r="F36420" t="s">
        <v>15425</v>
      </c>
      <c r="G36420" t="s">
        <v>74999</v>
      </c>
      <c r="H36420" t="s">
        <v>15</v>
      </c>
      <c r="I36420" t="s">
        <v>74944</v>
      </c>
      <c r="J36420" t="s">
        <v>939</v>
      </c>
      <c r="K36420" s="1" t="s">
        <v>74982</v>
      </c>
      <c r="L36420" t="s">
        <v>74985</v>
      </c>
      <c r="M36420" s="3" t="str">
        <f>CONCATENATE(List_B3[[#This Row],[FIRST_NAME]]," ",List_B3[[#This Row],[MIDDLE_NAME]]," ",List_B3[[#This Row],[LAST_NAME]])</f>
        <v xml:space="preserve">  WILIAMS </v>
      </c>
    </row>
    <row r="36421" spans="1:13" x14ac:dyDescent="0.25">
      <c r="A36421" t="s">
        <v>75000</v>
      </c>
      <c r="B36421" t="s">
        <v>153</v>
      </c>
      <c r="C36421" t="s">
        <v>15</v>
      </c>
      <c r="D36421" t="s">
        <v>8468</v>
      </c>
      <c r="F36421" t="s">
        <v>75001</v>
      </c>
      <c r="G36421" t="s">
        <v>75002</v>
      </c>
      <c r="H36421" t="s">
        <v>15</v>
      </c>
      <c r="I36421" t="s">
        <v>74944</v>
      </c>
      <c r="J36421" t="s">
        <v>939</v>
      </c>
      <c r="K36421" s="1" t="s">
        <v>74982</v>
      </c>
      <c r="L36421" t="s">
        <v>75003</v>
      </c>
      <c r="M36421" s="3" t="str">
        <f>CONCATENATE(List_B3[[#This Row],[FIRST_NAME]]," ",List_B3[[#This Row],[MIDDLE_NAME]]," ",List_B3[[#This Row],[LAST_NAME]])</f>
        <v xml:space="preserve">DIANA  TALLEY </v>
      </c>
    </row>
    <row r="36422" spans="1:13" x14ac:dyDescent="0.25">
      <c r="A36422" t="s">
        <v>75004</v>
      </c>
      <c r="B36422" t="s">
        <v>7881</v>
      </c>
      <c r="C36422" t="s">
        <v>89</v>
      </c>
      <c r="D36422" t="s">
        <v>9166</v>
      </c>
      <c r="F36422" t="s">
        <v>9391</v>
      </c>
      <c r="G36422" t="s">
        <v>75005</v>
      </c>
      <c r="H36422" t="s">
        <v>15</v>
      </c>
      <c r="I36422" t="s">
        <v>74944</v>
      </c>
      <c r="J36422" t="s">
        <v>939</v>
      </c>
      <c r="K36422" s="1" t="s">
        <v>74982</v>
      </c>
      <c r="L36422" t="s">
        <v>74993</v>
      </c>
      <c r="M36422" s="3" t="str">
        <f>CONCATENATE(List_B3[[#This Row],[FIRST_NAME]]," ",List_B3[[#This Row],[MIDDLE_NAME]]," ",List_B3[[#This Row],[LAST_NAME]])</f>
        <v xml:space="preserve">JACK M DANDROW </v>
      </c>
    </row>
    <row r="36423" spans="1:13" x14ac:dyDescent="0.25">
      <c r="A36423" t="s">
        <v>75006</v>
      </c>
      <c r="B36423" t="s">
        <v>3083</v>
      </c>
      <c r="C36423" t="s">
        <v>15</v>
      </c>
      <c r="D36423" t="s">
        <v>16616</v>
      </c>
      <c r="F36423" t="s">
        <v>74988</v>
      </c>
      <c r="G36423" t="s">
        <v>75007</v>
      </c>
      <c r="H36423" t="s">
        <v>15</v>
      </c>
      <c r="I36423" t="s">
        <v>74944</v>
      </c>
      <c r="J36423" t="s">
        <v>939</v>
      </c>
      <c r="K36423" s="1" t="s">
        <v>74982</v>
      </c>
      <c r="L36423" t="s">
        <v>74990</v>
      </c>
      <c r="M36423" s="3" t="str">
        <f>CONCATENATE(List_B3[[#This Row],[FIRST_NAME]]," ",List_B3[[#This Row],[MIDDLE_NAME]]," ",List_B3[[#This Row],[LAST_NAME]])</f>
        <v xml:space="preserve">MARY  ALCALA </v>
      </c>
    </row>
    <row r="36424" spans="1:13" x14ac:dyDescent="0.25">
      <c r="A36424" t="s">
        <v>75008</v>
      </c>
      <c r="B36424" t="s">
        <v>28642</v>
      </c>
      <c r="C36424" t="s">
        <v>89</v>
      </c>
      <c r="D36424" t="s">
        <v>2566</v>
      </c>
      <c r="F36424" t="s">
        <v>15425</v>
      </c>
      <c r="G36424" t="s">
        <v>75009</v>
      </c>
      <c r="H36424" t="s">
        <v>15</v>
      </c>
      <c r="I36424" t="s">
        <v>74944</v>
      </c>
      <c r="J36424" t="s">
        <v>939</v>
      </c>
      <c r="K36424" s="1" t="s">
        <v>74982</v>
      </c>
      <c r="L36424" t="s">
        <v>74985</v>
      </c>
      <c r="M36424" s="3" t="str">
        <f>CONCATENATE(List_B3[[#This Row],[FIRST_NAME]]," ",List_B3[[#This Row],[MIDDLE_NAME]]," ",List_B3[[#This Row],[LAST_NAME]])</f>
        <v xml:space="preserve">DARRIN M WILLIAMS </v>
      </c>
    </row>
    <row r="36425" spans="1:13" x14ac:dyDescent="0.25">
      <c r="A36425" t="s">
        <v>75026</v>
      </c>
      <c r="B36425" t="s">
        <v>2692</v>
      </c>
      <c r="C36425" t="s">
        <v>57</v>
      </c>
      <c r="D36425" t="s">
        <v>3840</v>
      </c>
      <c r="F36425" t="s">
        <v>52842</v>
      </c>
      <c r="G36425" t="s">
        <v>75027</v>
      </c>
      <c r="H36425" t="s">
        <v>15</v>
      </c>
      <c r="I36425" t="s">
        <v>74944</v>
      </c>
      <c r="J36425" t="s">
        <v>939</v>
      </c>
      <c r="K36425" s="1" t="s">
        <v>75017</v>
      </c>
      <c r="L36425" t="s">
        <v>74968</v>
      </c>
      <c r="M36425" s="3" t="str">
        <f>CONCATENATE(List_B3[[#This Row],[FIRST_NAME]]," ",List_B3[[#This Row],[MIDDLE_NAME]]," ",List_B3[[#This Row],[LAST_NAME]])</f>
        <v xml:space="preserve">TERRY A CANAS </v>
      </c>
    </row>
    <row r="36426" spans="1:13" x14ac:dyDescent="0.25">
      <c r="A36426" t="s">
        <v>75028</v>
      </c>
      <c r="B36426" t="s">
        <v>11657</v>
      </c>
      <c r="C36426" t="s">
        <v>80</v>
      </c>
      <c r="D36426" t="s">
        <v>23673</v>
      </c>
      <c r="F36426" t="s">
        <v>39998</v>
      </c>
      <c r="G36426" t="s">
        <v>75029</v>
      </c>
      <c r="H36426" t="s">
        <v>15</v>
      </c>
      <c r="I36426" t="s">
        <v>74944</v>
      </c>
      <c r="J36426" t="s">
        <v>939</v>
      </c>
      <c r="K36426" s="1" t="s">
        <v>75017</v>
      </c>
      <c r="L36426" t="s">
        <v>75030</v>
      </c>
      <c r="M36426" s="3" t="str">
        <f>CONCATENATE(List_B3[[#This Row],[FIRST_NAME]]," ",List_B3[[#This Row],[MIDDLE_NAME]]," ",List_B3[[#This Row],[LAST_NAME]])</f>
        <v xml:space="preserve">JONH D RECCO </v>
      </c>
    </row>
    <row r="36427" spans="1:13" x14ac:dyDescent="0.25">
      <c r="A36427" t="s">
        <v>75031</v>
      </c>
      <c r="B36427" t="s">
        <v>8370</v>
      </c>
      <c r="C36427" t="s">
        <v>832</v>
      </c>
      <c r="D36427" t="s">
        <v>944</v>
      </c>
      <c r="F36427" t="s">
        <v>31664</v>
      </c>
      <c r="G36427" t="s">
        <v>75032</v>
      </c>
      <c r="H36427" t="s">
        <v>15</v>
      </c>
      <c r="I36427" t="s">
        <v>74944</v>
      </c>
      <c r="J36427" t="s">
        <v>939</v>
      </c>
      <c r="K36427" s="1" t="s">
        <v>75017</v>
      </c>
      <c r="L36427" t="s">
        <v>75033</v>
      </c>
      <c r="M36427" s="3" t="str">
        <f>CONCATENATE(List_B3[[#This Row],[FIRST_NAME]]," ",List_B3[[#This Row],[MIDDLE_NAME]]," ",List_B3[[#This Row],[LAST_NAME]])</f>
        <v xml:space="preserve">SHANISE P YOUNG </v>
      </c>
    </row>
    <row r="36428" spans="1:13" x14ac:dyDescent="0.25">
      <c r="A36428" t="s">
        <v>75034</v>
      </c>
      <c r="B36428" t="s">
        <v>8707</v>
      </c>
      <c r="C36428" t="s">
        <v>15</v>
      </c>
      <c r="D36428" t="s">
        <v>2165</v>
      </c>
      <c r="F36428" t="s">
        <v>16632</v>
      </c>
      <c r="G36428" t="s">
        <v>75035</v>
      </c>
      <c r="H36428" t="s">
        <v>15</v>
      </c>
      <c r="I36428" t="s">
        <v>74944</v>
      </c>
      <c r="J36428" t="s">
        <v>939</v>
      </c>
      <c r="K36428" s="1" t="s">
        <v>75017</v>
      </c>
      <c r="L36428" t="s">
        <v>75036</v>
      </c>
      <c r="M36428" s="3" t="str">
        <f>CONCATENATE(List_B3[[#This Row],[FIRST_NAME]]," ",List_B3[[#This Row],[MIDDLE_NAME]]," ",List_B3[[#This Row],[LAST_NAME]])</f>
        <v xml:space="preserve">ANDREW  G </v>
      </c>
    </row>
    <row r="36429" spans="1:13" x14ac:dyDescent="0.25">
      <c r="A36429" t="s">
        <v>75037</v>
      </c>
      <c r="B36429" t="s">
        <v>855</v>
      </c>
      <c r="C36429" t="s">
        <v>3007</v>
      </c>
      <c r="D36429" t="s">
        <v>75038</v>
      </c>
      <c r="F36429" t="s">
        <v>4736</v>
      </c>
      <c r="G36429" t="s">
        <v>75039</v>
      </c>
      <c r="H36429" t="s">
        <v>15</v>
      </c>
      <c r="I36429" t="s">
        <v>74944</v>
      </c>
      <c r="J36429" t="s">
        <v>939</v>
      </c>
      <c r="K36429" s="1" t="s">
        <v>75017</v>
      </c>
      <c r="L36429" t="s">
        <v>75040</v>
      </c>
      <c r="M36429" s="3" t="str">
        <f>CONCATENATE(List_B3[[#This Row],[FIRST_NAME]]," ",List_B3[[#This Row],[MIDDLE_NAME]]," ",List_B3[[#This Row],[LAST_NAME]])</f>
        <v xml:space="preserve">ROBERT WAYNE HLILIER </v>
      </c>
    </row>
    <row r="36430" spans="1:13" x14ac:dyDescent="0.25">
      <c r="A36430" t="s">
        <v>75041</v>
      </c>
      <c r="D36430" t="s">
        <v>75042</v>
      </c>
      <c r="F36430" t="s">
        <v>31664</v>
      </c>
      <c r="G36430" t="s">
        <v>75043</v>
      </c>
      <c r="H36430" t="s">
        <v>15</v>
      </c>
      <c r="I36430" t="s">
        <v>74944</v>
      </c>
      <c r="J36430" t="s">
        <v>939</v>
      </c>
      <c r="K36430" s="1" t="s">
        <v>75017</v>
      </c>
      <c r="L36430" t="s">
        <v>75033</v>
      </c>
      <c r="M36430" s="3" t="str">
        <f>CONCATENATE(List_B3[[#This Row],[FIRST_NAME]]," ",List_B3[[#This Row],[MIDDLE_NAME]]," ",List_B3[[#This Row],[LAST_NAME]])</f>
        <v xml:space="preserve">  YOGUNG </v>
      </c>
    </row>
    <row r="36431" spans="1:13" x14ac:dyDescent="0.25">
      <c r="A36431" t="s">
        <v>75044</v>
      </c>
      <c r="B36431" t="s">
        <v>13438</v>
      </c>
      <c r="C36431" t="s">
        <v>11</v>
      </c>
      <c r="D36431" t="s">
        <v>4408</v>
      </c>
      <c r="F36431" t="s">
        <v>44173</v>
      </c>
      <c r="G36431" t="s">
        <v>75045</v>
      </c>
      <c r="H36431" t="s">
        <v>15</v>
      </c>
      <c r="I36431" t="s">
        <v>74944</v>
      </c>
      <c r="J36431" t="s">
        <v>939</v>
      </c>
      <c r="K36431" s="1" t="s">
        <v>75017</v>
      </c>
      <c r="L36431" t="s">
        <v>75046</v>
      </c>
      <c r="M36431" s="3" t="str">
        <f>CONCATENATE(List_B3[[#This Row],[FIRST_NAME]]," ",List_B3[[#This Row],[MIDDLE_NAME]]," ",List_B3[[#This Row],[LAST_NAME]])</f>
        <v xml:space="preserve">DEANA T GRIFFIS </v>
      </c>
    </row>
    <row r="36432" spans="1:13" x14ac:dyDescent="0.25">
      <c r="A36432" t="s">
        <v>75047</v>
      </c>
      <c r="B36432" t="s">
        <v>636</v>
      </c>
      <c r="C36432" t="s">
        <v>80</v>
      </c>
      <c r="D36432" t="s">
        <v>75024</v>
      </c>
      <c r="F36432" t="s">
        <v>59990</v>
      </c>
      <c r="G36432" t="s">
        <v>75015</v>
      </c>
      <c r="H36432" t="s">
        <v>15</v>
      </c>
      <c r="I36432" t="s">
        <v>74944</v>
      </c>
      <c r="J36432" t="s">
        <v>939</v>
      </c>
      <c r="K36432" s="1" t="s">
        <v>75017</v>
      </c>
      <c r="L36432" t="s">
        <v>75018</v>
      </c>
      <c r="M36432" s="3" t="str">
        <f>CONCATENATE(List_B3[[#This Row],[FIRST_NAME]]," ",List_B3[[#This Row],[MIDDLE_NAME]]," ",List_B3[[#This Row],[LAST_NAME]])</f>
        <v xml:space="preserve">LUIS D SUGAS </v>
      </c>
    </row>
    <row r="36433" spans="1:13" x14ac:dyDescent="0.25">
      <c r="A36433" t="s">
        <v>75048</v>
      </c>
      <c r="B36433" t="s">
        <v>855</v>
      </c>
      <c r="C36433" t="s">
        <v>22</v>
      </c>
      <c r="D36433" t="s">
        <v>25289</v>
      </c>
      <c r="F36433" t="s">
        <v>29892</v>
      </c>
      <c r="G36433" t="s">
        <v>75049</v>
      </c>
      <c r="H36433" t="s">
        <v>15</v>
      </c>
      <c r="I36433" t="s">
        <v>74944</v>
      </c>
      <c r="J36433" t="s">
        <v>939</v>
      </c>
      <c r="K36433" s="1" t="s">
        <v>75017</v>
      </c>
      <c r="L36433" t="s">
        <v>75050</v>
      </c>
      <c r="M36433" s="3" t="str">
        <f>CONCATENATE(List_B3[[#This Row],[FIRST_NAME]]," ",List_B3[[#This Row],[MIDDLE_NAME]]," ",List_B3[[#This Row],[LAST_NAME]])</f>
        <v xml:space="preserve">ROBERT F HOWES </v>
      </c>
    </row>
    <row r="36434" spans="1:13" x14ac:dyDescent="0.25">
      <c r="A36434" t="s">
        <v>75051</v>
      </c>
      <c r="B36434" t="s">
        <v>13438</v>
      </c>
      <c r="C36434" t="s">
        <v>11</v>
      </c>
      <c r="D36434" t="s">
        <v>4408</v>
      </c>
      <c r="F36434" t="s">
        <v>44173</v>
      </c>
      <c r="G36434" t="s">
        <v>75015</v>
      </c>
      <c r="H36434" t="s">
        <v>15</v>
      </c>
      <c r="I36434" t="s">
        <v>74944</v>
      </c>
      <c r="J36434" t="s">
        <v>939</v>
      </c>
      <c r="K36434" s="1" t="s">
        <v>75017</v>
      </c>
      <c r="L36434" t="s">
        <v>75046</v>
      </c>
      <c r="M36434" s="3" t="str">
        <f>CONCATENATE(List_B3[[#This Row],[FIRST_NAME]]," ",List_B3[[#This Row],[MIDDLE_NAME]]," ",List_B3[[#This Row],[LAST_NAME]])</f>
        <v xml:space="preserve">DEANA T GRIFFIS </v>
      </c>
    </row>
    <row r="36435" spans="1:13" x14ac:dyDescent="0.25">
      <c r="A36435" t="s">
        <v>75052</v>
      </c>
      <c r="B36435" t="s">
        <v>280</v>
      </c>
      <c r="C36435" t="s">
        <v>44</v>
      </c>
      <c r="D36435" t="s">
        <v>75053</v>
      </c>
      <c r="F36435" t="s">
        <v>31664</v>
      </c>
      <c r="G36435" t="s">
        <v>75054</v>
      </c>
      <c r="H36435" t="s">
        <v>15</v>
      </c>
      <c r="I36435" t="s">
        <v>74944</v>
      </c>
      <c r="J36435" t="s">
        <v>939</v>
      </c>
      <c r="K36435" s="1" t="s">
        <v>75017</v>
      </c>
      <c r="L36435" t="s">
        <v>75055</v>
      </c>
      <c r="M36435" s="3" t="str">
        <f>CONCATENATE(List_B3[[#This Row],[FIRST_NAME]]," ",List_B3[[#This Row],[MIDDLE_NAME]]," ",List_B3[[#This Row],[LAST_NAME]])</f>
        <v xml:space="preserve">JOSE L VIRIGL </v>
      </c>
    </row>
    <row r="36436" spans="1:13" x14ac:dyDescent="0.25">
      <c r="A36436" t="s">
        <v>75056</v>
      </c>
      <c r="B36436" t="s">
        <v>6571</v>
      </c>
      <c r="C36436" t="s">
        <v>15</v>
      </c>
      <c r="D36436" t="s">
        <v>71943</v>
      </c>
      <c r="F36436" t="s">
        <v>55038</v>
      </c>
      <c r="G36436" t="s">
        <v>75057</v>
      </c>
      <c r="H36436" t="s">
        <v>15</v>
      </c>
      <c r="I36436" t="s">
        <v>74944</v>
      </c>
      <c r="J36436" t="s">
        <v>939</v>
      </c>
      <c r="K36436" s="1" t="s">
        <v>75017</v>
      </c>
      <c r="L36436" t="s">
        <v>75058</v>
      </c>
      <c r="M36436" s="3" t="str">
        <f>CONCATENATE(List_B3[[#This Row],[FIRST_NAME]]," ",List_B3[[#This Row],[MIDDLE_NAME]]," ",List_B3[[#This Row],[LAST_NAME]])</f>
        <v xml:space="preserve">VICKIE  DE LA GUARDIA </v>
      </c>
    </row>
    <row r="36437" spans="1:13" x14ac:dyDescent="0.25">
      <c r="A36437" t="s">
        <v>75059</v>
      </c>
      <c r="B36437" t="s">
        <v>11657</v>
      </c>
      <c r="C36437" t="s">
        <v>80</v>
      </c>
      <c r="D36437" t="s">
        <v>23673</v>
      </c>
      <c r="F36437" t="s">
        <v>39998</v>
      </c>
      <c r="G36437" t="s">
        <v>75029</v>
      </c>
      <c r="H36437" t="s">
        <v>15</v>
      </c>
      <c r="I36437" t="s">
        <v>74944</v>
      </c>
      <c r="J36437" t="s">
        <v>939</v>
      </c>
      <c r="K36437" s="1" t="s">
        <v>75017</v>
      </c>
      <c r="L36437" t="s">
        <v>75030</v>
      </c>
      <c r="M36437" s="3" t="str">
        <f>CONCATENATE(List_B3[[#This Row],[FIRST_NAME]]," ",List_B3[[#This Row],[MIDDLE_NAME]]," ",List_B3[[#This Row],[LAST_NAME]])</f>
        <v xml:space="preserve">JONH D RECCO </v>
      </c>
    </row>
    <row r="36438" spans="1:13" x14ac:dyDescent="0.25">
      <c r="A36438" t="s">
        <v>75060</v>
      </c>
      <c r="B36438" t="s">
        <v>8370</v>
      </c>
      <c r="C36438" t="s">
        <v>832</v>
      </c>
      <c r="D36438" t="s">
        <v>944</v>
      </c>
      <c r="F36438" t="s">
        <v>31664</v>
      </c>
      <c r="G36438" t="s">
        <v>75061</v>
      </c>
      <c r="H36438" t="s">
        <v>15</v>
      </c>
      <c r="I36438" t="s">
        <v>74944</v>
      </c>
      <c r="J36438" t="s">
        <v>939</v>
      </c>
      <c r="K36438" s="1" t="s">
        <v>75017</v>
      </c>
      <c r="L36438" t="s">
        <v>75033</v>
      </c>
      <c r="M36438" s="3" t="str">
        <f>CONCATENATE(List_B3[[#This Row],[FIRST_NAME]]," ",List_B3[[#This Row],[MIDDLE_NAME]]," ",List_B3[[#This Row],[LAST_NAME]])</f>
        <v xml:space="preserve">SHANISE P YOUNG </v>
      </c>
    </row>
    <row r="36439" spans="1:13" x14ac:dyDescent="0.25">
      <c r="A36439" t="s">
        <v>75062</v>
      </c>
      <c r="B36439" t="s">
        <v>10807</v>
      </c>
      <c r="C36439" t="s">
        <v>15</v>
      </c>
      <c r="D36439" t="s">
        <v>75063</v>
      </c>
      <c r="F36439" t="s">
        <v>2630</v>
      </c>
      <c r="G36439" t="s">
        <v>75064</v>
      </c>
      <c r="H36439" t="s">
        <v>15</v>
      </c>
      <c r="I36439" t="s">
        <v>74944</v>
      </c>
      <c r="J36439" t="s">
        <v>939</v>
      </c>
      <c r="K36439" s="1" t="s">
        <v>75017</v>
      </c>
      <c r="L36439" t="s">
        <v>75065</v>
      </c>
      <c r="M36439" s="3" t="str">
        <f>CONCATENATE(List_B3[[#This Row],[FIRST_NAME]]," ",List_B3[[#This Row],[MIDDLE_NAME]]," ",List_B3[[#This Row],[LAST_NAME]])</f>
        <v xml:space="preserve">BECK  ICCCHINO </v>
      </c>
    </row>
    <row r="36440" spans="1:13" x14ac:dyDescent="0.25">
      <c r="A36440" t="s">
        <v>75066</v>
      </c>
      <c r="B36440" t="s">
        <v>13522</v>
      </c>
      <c r="C36440" t="s">
        <v>260</v>
      </c>
      <c r="D36440" t="s">
        <v>75067</v>
      </c>
      <c r="F36440" t="s">
        <v>2630</v>
      </c>
      <c r="G36440" t="s">
        <v>16988</v>
      </c>
      <c r="H36440" t="s">
        <v>15</v>
      </c>
      <c r="I36440" t="s">
        <v>74944</v>
      </c>
      <c r="J36440" t="s">
        <v>939</v>
      </c>
      <c r="K36440" s="1" t="s">
        <v>75017</v>
      </c>
      <c r="L36440" t="s">
        <v>75065</v>
      </c>
      <c r="M36440" s="3" t="str">
        <f>CONCATENATE(List_B3[[#This Row],[FIRST_NAME]]," ",List_B3[[#This Row],[MIDDLE_NAME]]," ",List_B3[[#This Row],[LAST_NAME]])</f>
        <v xml:space="preserve">TERRENCE E CICCHINO </v>
      </c>
    </row>
    <row r="36441" spans="1:13" x14ac:dyDescent="0.25">
      <c r="A36441" t="s">
        <v>75068</v>
      </c>
      <c r="B36441" t="s">
        <v>104</v>
      </c>
      <c r="C36441" t="s">
        <v>80</v>
      </c>
      <c r="D36441" t="s">
        <v>23673</v>
      </c>
      <c r="F36441" t="s">
        <v>39998</v>
      </c>
      <c r="G36441" t="s">
        <v>75069</v>
      </c>
      <c r="H36441" t="s">
        <v>15</v>
      </c>
      <c r="I36441" t="s">
        <v>74944</v>
      </c>
      <c r="J36441" t="s">
        <v>939</v>
      </c>
      <c r="K36441" s="1" t="s">
        <v>75017</v>
      </c>
      <c r="L36441" t="s">
        <v>75030</v>
      </c>
      <c r="M36441" s="3" t="str">
        <f>CONCATENATE(List_B3[[#This Row],[FIRST_NAME]]," ",List_B3[[#This Row],[MIDDLE_NAME]]," ",List_B3[[#This Row],[LAST_NAME]])</f>
        <v xml:space="preserve">J D RECCO </v>
      </c>
    </row>
    <row r="36442" spans="1:13" x14ac:dyDescent="0.25">
      <c r="A36442" t="s">
        <v>75070</v>
      </c>
      <c r="B36442" t="s">
        <v>8707</v>
      </c>
      <c r="C36442" t="s">
        <v>15</v>
      </c>
      <c r="D36442" t="s">
        <v>138</v>
      </c>
      <c r="F36442" t="s">
        <v>16632</v>
      </c>
      <c r="G36442" t="s">
        <v>75071</v>
      </c>
      <c r="H36442" t="s">
        <v>15</v>
      </c>
      <c r="I36442" t="s">
        <v>74944</v>
      </c>
      <c r="J36442" t="s">
        <v>939</v>
      </c>
      <c r="K36442" s="1" t="s">
        <v>75017</v>
      </c>
      <c r="L36442" t="s">
        <v>75036</v>
      </c>
      <c r="M36442" s="3" t="str">
        <f>CONCATENATE(List_B3[[#This Row],[FIRST_NAME]]," ",List_B3[[#This Row],[MIDDLE_NAME]]," ",List_B3[[#This Row],[LAST_NAME]])</f>
        <v xml:space="preserve">ANDREW  GARCIA </v>
      </c>
    </row>
    <row r="36443" spans="1:13" x14ac:dyDescent="0.25">
      <c r="A36443" t="s">
        <v>75072</v>
      </c>
      <c r="B36443" t="s">
        <v>855</v>
      </c>
      <c r="C36443" t="s">
        <v>3007</v>
      </c>
      <c r="D36443" t="s">
        <v>75073</v>
      </c>
      <c r="F36443" t="s">
        <v>4736</v>
      </c>
      <c r="G36443" t="s">
        <v>75074</v>
      </c>
      <c r="H36443" t="s">
        <v>15</v>
      </c>
      <c r="I36443" t="s">
        <v>74944</v>
      </c>
      <c r="J36443" t="s">
        <v>939</v>
      </c>
      <c r="K36443" s="1" t="s">
        <v>75017</v>
      </c>
      <c r="L36443" t="s">
        <v>75040</v>
      </c>
      <c r="M36443" s="3" t="str">
        <f>CONCATENATE(List_B3[[#This Row],[FIRST_NAME]]," ",List_B3[[#This Row],[MIDDLE_NAME]]," ",List_B3[[#This Row],[LAST_NAME]])</f>
        <v xml:space="preserve">ROBERT WAYNE HILLIER </v>
      </c>
    </row>
    <row r="36444" spans="1:13" x14ac:dyDescent="0.25">
      <c r="A36444" t="s">
        <v>84865</v>
      </c>
      <c r="B36444" t="s">
        <v>435</v>
      </c>
      <c r="C36444" t="s">
        <v>44</v>
      </c>
      <c r="D36444" t="s">
        <v>4357</v>
      </c>
      <c r="F36444" t="s">
        <v>25116</v>
      </c>
      <c r="G36444" t="s">
        <v>74957</v>
      </c>
      <c r="H36444" t="s">
        <v>15</v>
      </c>
      <c r="I36444" t="s">
        <v>74944</v>
      </c>
      <c r="J36444" t="s">
        <v>939</v>
      </c>
      <c r="K36444" s="2" t="s">
        <v>49731</v>
      </c>
      <c r="L36444" t="s">
        <v>74948</v>
      </c>
      <c r="M36444" s="3" t="str">
        <f>CONCATENATE(List_B3[[#This Row],[FIRST_NAME]]," ",List_B3[[#This Row],[MIDDLE_NAME]]," ",List_B3[[#This Row],[LAST_NAME]])</f>
        <v xml:space="preserve">PATRICIA L ROBERTS </v>
      </c>
    </row>
    <row r="36445" spans="1:13" x14ac:dyDescent="0.25">
      <c r="A36445" t="s">
        <v>74975</v>
      </c>
      <c r="B36445" t="s">
        <v>21202</v>
      </c>
      <c r="C36445" t="s">
        <v>122</v>
      </c>
      <c r="D36445" t="s">
        <v>12889</v>
      </c>
      <c r="F36445" t="s">
        <v>26202</v>
      </c>
      <c r="G36445" t="s">
        <v>399</v>
      </c>
      <c r="H36445" t="s">
        <v>15</v>
      </c>
      <c r="I36445" t="s">
        <v>74976</v>
      </c>
      <c r="J36445" t="s">
        <v>939</v>
      </c>
      <c r="K36445" s="1" t="s">
        <v>74963</v>
      </c>
      <c r="L36445" t="s">
        <v>74977</v>
      </c>
      <c r="M36445" s="3" t="str">
        <f>CONCATENATE(List_B3[[#This Row],[FIRST_NAME]]," ",List_B3[[#This Row],[MIDDLE_NAME]]," ",List_B3[[#This Row],[LAST_NAME]])</f>
        <v xml:space="preserve">DOLORES S MEJIA </v>
      </c>
    </row>
    <row r="36446" spans="1:13" x14ac:dyDescent="0.25">
      <c r="A36446" t="s">
        <v>165066</v>
      </c>
      <c r="B36446" t="s">
        <v>1693</v>
      </c>
      <c r="C36446" t="s">
        <v>44</v>
      </c>
      <c r="D36446" t="s">
        <v>162</v>
      </c>
      <c r="F36446" t="s">
        <v>163</v>
      </c>
      <c r="G36446" t="s">
        <v>165062</v>
      </c>
      <c r="H36446" t="s">
        <v>15</v>
      </c>
      <c r="I36446" t="s">
        <v>165067</v>
      </c>
      <c r="J36446" t="s">
        <v>17</v>
      </c>
      <c r="K36446" s="1" t="s">
        <v>164988</v>
      </c>
      <c r="L36446" t="s">
        <v>167</v>
      </c>
      <c r="M36446" s="3" t="str">
        <f>CONCATENATE(List_B3[[#This Row],[FIRST_NAME]]," ",List_B3[[#This Row],[MIDDLE_NAME]]," ",List_B3[[#This Row],[LAST_NAME]])</f>
        <v xml:space="preserve">JENNIFER L COLVIN </v>
      </c>
    </row>
    <row r="36447" spans="1:13" x14ac:dyDescent="0.25">
      <c r="A36447" t="s">
        <v>248411</v>
      </c>
      <c r="B36447" t="s">
        <v>11325</v>
      </c>
      <c r="C36447" t="s">
        <v>44</v>
      </c>
      <c r="D36447" t="s">
        <v>105371</v>
      </c>
      <c r="F36447" t="s">
        <v>22063</v>
      </c>
      <c r="G36447" t="s">
        <v>248412</v>
      </c>
      <c r="H36447" t="s">
        <v>15</v>
      </c>
      <c r="I36447" t="s">
        <v>248413</v>
      </c>
      <c r="J36447" t="s">
        <v>17</v>
      </c>
      <c r="K36447" s="1" t="s">
        <v>248414</v>
      </c>
      <c r="L36447" t="s">
        <v>248415</v>
      </c>
      <c r="M36447" s="3" t="str">
        <f>CONCATENATE(List_B3[[#This Row],[FIRST_NAME]]," ",List_B3[[#This Row],[MIDDLE_NAME]]," ",List_B3[[#This Row],[LAST_NAME]])</f>
        <v xml:space="preserve">ANASTASIA L EISENBERG </v>
      </c>
    </row>
    <row r="36448" spans="1:13" x14ac:dyDescent="0.25">
      <c r="A36448" t="s">
        <v>266690</v>
      </c>
      <c r="B36448" t="s">
        <v>266691</v>
      </c>
      <c r="C36448" t="s">
        <v>11</v>
      </c>
      <c r="D36448" t="s">
        <v>6517</v>
      </c>
      <c r="F36448" t="s">
        <v>2813</v>
      </c>
      <c r="G36448" t="s">
        <v>266692</v>
      </c>
      <c r="H36448" t="s">
        <v>15</v>
      </c>
      <c r="I36448" t="s">
        <v>266693</v>
      </c>
      <c r="J36448" t="s">
        <v>17</v>
      </c>
      <c r="K36448" s="1" t="s">
        <v>266694</v>
      </c>
      <c r="L36448" t="s">
        <v>266695</v>
      </c>
      <c r="M36448" s="3" t="str">
        <f>CONCATENATE(List_B3[[#This Row],[FIRST_NAME]]," ",List_B3[[#This Row],[MIDDLE_NAME]]," ",List_B3[[#This Row],[LAST_NAME]])</f>
        <v xml:space="preserve">CRITSINA T WELCH </v>
      </c>
    </row>
    <row r="36449" spans="1:13" x14ac:dyDescent="0.25">
      <c r="A36449" t="s">
        <v>266696</v>
      </c>
      <c r="B36449" t="s">
        <v>12743</v>
      </c>
      <c r="C36449" t="s">
        <v>863</v>
      </c>
      <c r="D36449" t="s">
        <v>107170</v>
      </c>
      <c r="F36449" t="s">
        <v>156027</v>
      </c>
      <c r="G36449" t="s">
        <v>266697</v>
      </c>
      <c r="H36449" t="s">
        <v>15</v>
      </c>
      <c r="I36449" t="s">
        <v>89504</v>
      </c>
      <c r="J36449" t="s">
        <v>17</v>
      </c>
      <c r="K36449" s="1" t="s">
        <v>266694</v>
      </c>
      <c r="L36449" t="s">
        <v>266698</v>
      </c>
      <c r="M36449" s="3" t="str">
        <f>CONCATENATE(List_B3[[#This Row],[FIRST_NAME]]," ",List_B3[[#This Row],[MIDDLE_NAME]]," ",List_B3[[#This Row],[LAST_NAME]])</f>
        <v xml:space="preserve">LAWRENCE W MATASCI </v>
      </c>
    </row>
    <row r="36450" spans="1:13" x14ac:dyDescent="0.25">
      <c r="A36450" t="s">
        <v>266699</v>
      </c>
      <c r="B36450" t="s">
        <v>45785</v>
      </c>
      <c r="C36450" t="s">
        <v>15</v>
      </c>
      <c r="D36450" t="s">
        <v>42746</v>
      </c>
      <c r="F36450" t="s">
        <v>156027</v>
      </c>
      <c r="G36450" t="s">
        <v>266700</v>
      </c>
      <c r="H36450" t="s">
        <v>15</v>
      </c>
      <c r="I36450" t="s">
        <v>89504</v>
      </c>
      <c r="J36450" t="s">
        <v>17</v>
      </c>
      <c r="K36450" s="1" t="s">
        <v>266694</v>
      </c>
      <c r="L36450" t="s">
        <v>266701</v>
      </c>
      <c r="M36450" s="3" t="str">
        <f>CONCATENATE(List_B3[[#This Row],[FIRST_NAME]]," ",List_B3[[#This Row],[MIDDLE_NAME]]," ",List_B3[[#This Row],[LAST_NAME]])</f>
        <v xml:space="preserve">TASHA  MORAN </v>
      </c>
    </row>
    <row r="36451" spans="1:13" x14ac:dyDescent="0.25">
      <c r="A36451" t="s">
        <v>266702</v>
      </c>
      <c r="B36451" t="s">
        <v>534</v>
      </c>
      <c r="C36451" t="s">
        <v>57</v>
      </c>
      <c r="D36451" t="s">
        <v>264027</v>
      </c>
      <c r="F36451" t="s">
        <v>2372</v>
      </c>
      <c r="G36451" t="s">
        <v>266703</v>
      </c>
      <c r="H36451" t="s">
        <v>171931</v>
      </c>
      <c r="I36451" t="s">
        <v>89504</v>
      </c>
      <c r="J36451" t="s">
        <v>17</v>
      </c>
      <c r="K36451" s="1" t="s">
        <v>266694</v>
      </c>
      <c r="L36451" t="s">
        <v>266704</v>
      </c>
      <c r="M36451" s="3" t="str">
        <f>CONCATENATE(List_B3[[#This Row],[FIRST_NAME]]," ",List_B3[[#This Row],[MIDDLE_NAME]]," ",List_B3[[#This Row],[LAST_NAME]])</f>
        <v xml:space="preserve">JOHN A ANULIGO </v>
      </c>
    </row>
    <row r="36452" spans="1:13" x14ac:dyDescent="0.25">
      <c r="A36452" t="s">
        <v>266705</v>
      </c>
      <c r="B36452" t="s">
        <v>266</v>
      </c>
      <c r="C36452" t="s">
        <v>44</v>
      </c>
      <c r="D36452" t="s">
        <v>106950</v>
      </c>
      <c r="F36452" t="s">
        <v>193447</v>
      </c>
      <c r="G36452" t="s">
        <v>196</v>
      </c>
      <c r="H36452" t="s">
        <v>15</v>
      </c>
      <c r="I36452" t="s">
        <v>89504</v>
      </c>
      <c r="J36452" t="s">
        <v>17</v>
      </c>
      <c r="K36452" s="1" t="s">
        <v>266694</v>
      </c>
      <c r="L36452" t="s">
        <v>266706</v>
      </c>
      <c r="M36452" s="3" t="str">
        <f>CONCATENATE(List_B3[[#This Row],[FIRST_NAME]]," ",List_B3[[#This Row],[MIDDLE_NAME]]," ",List_B3[[#This Row],[LAST_NAME]])</f>
        <v xml:space="preserve">C L ZAMORA-PAREDEZ </v>
      </c>
    </row>
    <row r="36453" spans="1:13" x14ac:dyDescent="0.25">
      <c r="A36453" t="s">
        <v>266707</v>
      </c>
      <c r="D36453" t="s">
        <v>266708</v>
      </c>
      <c r="F36453" t="s">
        <v>193447</v>
      </c>
      <c r="G36453" t="s">
        <v>238</v>
      </c>
      <c r="H36453" t="s">
        <v>15</v>
      </c>
      <c r="I36453" t="s">
        <v>89504</v>
      </c>
      <c r="J36453" t="s">
        <v>17</v>
      </c>
      <c r="K36453" s="1" t="s">
        <v>266694</v>
      </c>
      <c r="L36453" t="s">
        <v>266695</v>
      </c>
      <c r="M36453" s="3" t="str">
        <f>CONCATENATE(List_B3[[#This Row],[FIRST_NAME]]," ",List_B3[[#This Row],[MIDDLE_NAME]]," ",List_B3[[#This Row],[LAST_NAME]])</f>
        <v xml:space="preserve">  VNAAUSDAL </v>
      </c>
    </row>
    <row r="36454" spans="1:13" x14ac:dyDescent="0.25">
      <c r="A36454" t="s">
        <v>266709</v>
      </c>
      <c r="B36454" t="s">
        <v>266710</v>
      </c>
      <c r="C36454" t="s">
        <v>15</v>
      </c>
      <c r="D36454" t="s">
        <v>42746</v>
      </c>
      <c r="F36454" t="s">
        <v>156027</v>
      </c>
      <c r="G36454" t="s">
        <v>266711</v>
      </c>
      <c r="H36454" t="s">
        <v>15</v>
      </c>
      <c r="I36454" t="s">
        <v>89504</v>
      </c>
      <c r="J36454" t="s">
        <v>17</v>
      </c>
      <c r="K36454" s="1" t="s">
        <v>266694</v>
      </c>
      <c r="L36454" t="s">
        <v>266701</v>
      </c>
      <c r="M36454" s="3" t="str">
        <f>CONCATENATE(List_B3[[#This Row],[FIRST_NAME]]," ",List_B3[[#This Row],[MIDDLE_NAME]]," ",List_B3[[#This Row],[LAST_NAME]])</f>
        <v xml:space="preserve">NATASAH  MORAN </v>
      </c>
    </row>
    <row r="36455" spans="1:13" x14ac:dyDescent="0.25">
      <c r="A36455" t="s">
        <v>266712</v>
      </c>
      <c r="B36455" t="s">
        <v>38293</v>
      </c>
      <c r="C36455" t="s">
        <v>15</v>
      </c>
      <c r="D36455" t="s">
        <v>38294</v>
      </c>
      <c r="F36455" t="s">
        <v>2372</v>
      </c>
      <c r="G36455" t="s">
        <v>266713</v>
      </c>
      <c r="H36455" t="s">
        <v>171931</v>
      </c>
      <c r="I36455" t="s">
        <v>89504</v>
      </c>
      <c r="J36455" t="s">
        <v>17</v>
      </c>
      <c r="K36455" s="1" t="s">
        <v>266694</v>
      </c>
      <c r="L36455" t="s">
        <v>266704</v>
      </c>
      <c r="M36455" s="3" t="str">
        <f>CONCATENATE(List_B3[[#This Row],[FIRST_NAME]]," ",List_B3[[#This Row],[MIDDLE_NAME]]," ",List_B3[[#This Row],[LAST_NAME]])</f>
        <v xml:space="preserve">VENUS  SIMIC </v>
      </c>
    </row>
    <row r="36456" spans="1:13" x14ac:dyDescent="0.25">
      <c r="A36456" t="s">
        <v>266714</v>
      </c>
      <c r="B36456" t="s">
        <v>36832</v>
      </c>
      <c r="C36456" t="s">
        <v>15</v>
      </c>
      <c r="D36456" t="s">
        <v>12582</v>
      </c>
      <c r="F36456" t="s">
        <v>193447</v>
      </c>
      <c r="G36456" t="s">
        <v>100</v>
      </c>
      <c r="H36456" t="s">
        <v>15</v>
      </c>
      <c r="I36456" t="s">
        <v>266715</v>
      </c>
      <c r="J36456" t="s">
        <v>17</v>
      </c>
      <c r="K36456" s="1" t="s">
        <v>266694</v>
      </c>
      <c r="L36456" t="s">
        <v>266716</v>
      </c>
      <c r="M36456" s="3" t="str">
        <f>CONCATENATE(List_B3[[#This Row],[FIRST_NAME]]," ",List_B3[[#This Row],[MIDDLE_NAME]]," ",List_B3[[#This Row],[LAST_NAME]])</f>
        <v xml:space="preserve">ALONZO  XIONG </v>
      </c>
    </row>
    <row r="36457" spans="1:13" x14ac:dyDescent="0.25">
      <c r="A36457" t="s">
        <v>125064</v>
      </c>
      <c r="D36457" t="s">
        <v>114990</v>
      </c>
      <c r="F36457" t="s">
        <v>6077</v>
      </c>
      <c r="G36457" t="s">
        <v>820</v>
      </c>
      <c r="H36457" t="s">
        <v>15</v>
      </c>
      <c r="I36457" t="s">
        <v>125065</v>
      </c>
      <c r="J36457" t="s">
        <v>85131</v>
      </c>
      <c r="K36457" s="1" t="s">
        <v>125066</v>
      </c>
      <c r="L36457" t="s">
        <v>125067</v>
      </c>
      <c r="M36457" s="3" t="str">
        <f>CONCATENATE(List_B3[[#This Row],[FIRST_NAME]]," ",List_B3[[#This Row],[MIDDLE_NAME]]," ",List_B3[[#This Row],[LAST_NAME]])</f>
        <v xml:space="preserve">  TIMMONS </v>
      </c>
    </row>
    <row r="36458" spans="1:13" x14ac:dyDescent="0.25">
      <c r="A36458" t="s">
        <v>125068</v>
      </c>
      <c r="B36458" t="s">
        <v>107132</v>
      </c>
      <c r="C36458" t="s">
        <v>57</v>
      </c>
      <c r="D36458" t="s">
        <v>82214</v>
      </c>
      <c r="F36458" t="s">
        <v>6077</v>
      </c>
      <c r="G36458" t="s">
        <v>1381</v>
      </c>
      <c r="H36458" t="s">
        <v>15</v>
      </c>
      <c r="I36458" t="s">
        <v>125069</v>
      </c>
      <c r="J36458" t="s">
        <v>85131</v>
      </c>
      <c r="K36458" s="1" t="s">
        <v>125066</v>
      </c>
      <c r="L36458" t="s">
        <v>125070</v>
      </c>
      <c r="M36458" s="3" t="str">
        <f>CONCATENATE(List_B3[[#This Row],[FIRST_NAME]]," ",List_B3[[#This Row],[MIDDLE_NAME]]," ",List_B3[[#This Row],[LAST_NAME]])</f>
        <v xml:space="preserve">ANYA A SISEMORE </v>
      </c>
    </row>
    <row r="36459" spans="1:13" x14ac:dyDescent="0.25">
      <c r="A36459" t="s">
        <v>125071</v>
      </c>
      <c r="B36459" t="s">
        <v>11660</v>
      </c>
      <c r="C36459" t="s">
        <v>104</v>
      </c>
      <c r="D36459" t="s">
        <v>11661</v>
      </c>
      <c r="F36459" t="s">
        <v>11372</v>
      </c>
      <c r="G36459" t="s">
        <v>125072</v>
      </c>
      <c r="H36459" t="s">
        <v>15</v>
      </c>
      <c r="I36459" t="s">
        <v>125069</v>
      </c>
      <c r="J36459" t="s">
        <v>85131</v>
      </c>
      <c r="K36459" s="1" t="s">
        <v>125066</v>
      </c>
      <c r="L36459" t="s">
        <v>125073</v>
      </c>
      <c r="M36459" s="3" t="str">
        <f>CONCATENATE(List_B3[[#This Row],[FIRST_NAME]]," ",List_B3[[#This Row],[MIDDLE_NAME]]," ",List_B3[[#This Row],[LAST_NAME]])</f>
        <v xml:space="preserve">GAYLA J HEISERMAN </v>
      </c>
    </row>
    <row r="36460" spans="1:13" x14ac:dyDescent="0.25">
      <c r="A36460" t="s">
        <v>125074</v>
      </c>
      <c r="B36460" t="s">
        <v>16048</v>
      </c>
      <c r="C36460" t="s">
        <v>260</v>
      </c>
      <c r="D36460" t="s">
        <v>125075</v>
      </c>
      <c r="F36460" t="s">
        <v>24111</v>
      </c>
      <c r="G36460" t="s">
        <v>125076</v>
      </c>
      <c r="H36460" t="s">
        <v>15</v>
      </c>
      <c r="I36460" t="s">
        <v>125069</v>
      </c>
      <c r="J36460" t="s">
        <v>85131</v>
      </c>
      <c r="K36460" s="1" t="s">
        <v>125066</v>
      </c>
      <c r="L36460" t="s">
        <v>125077</v>
      </c>
      <c r="M36460" s="3" t="str">
        <f>CONCATENATE(List_B3[[#This Row],[FIRST_NAME]]," ",List_B3[[#This Row],[MIDDLE_NAME]]," ",List_B3[[#This Row],[LAST_NAME]])</f>
        <v xml:space="preserve">NICHOLAS E YAORM </v>
      </c>
    </row>
    <row r="36461" spans="1:13" x14ac:dyDescent="0.25">
      <c r="A36461" t="s">
        <v>125078</v>
      </c>
      <c r="B36461" t="s">
        <v>77510</v>
      </c>
      <c r="C36461" t="s">
        <v>260</v>
      </c>
      <c r="D36461" t="s">
        <v>38056</v>
      </c>
      <c r="F36461" t="s">
        <v>24111</v>
      </c>
      <c r="G36461" t="s">
        <v>125079</v>
      </c>
      <c r="H36461" t="s">
        <v>15</v>
      </c>
      <c r="I36461" t="s">
        <v>125069</v>
      </c>
      <c r="J36461" t="s">
        <v>85131</v>
      </c>
      <c r="K36461" s="1" t="s">
        <v>125066</v>
      </c>
      <c r="L36461" t="s">
        <v>125077</v>
      </c>
      <c r="M36461" s="3" t="str">
        <f>CONCATENATE(List_B3[[#This Row],[FIRST_NAME]]," ",List_B3[[#This Row],[MIDDLE_NAME]]," ",List_B3[[#This Row],[LAST_NAME]])</f>
        <v xml:space="preserve">NICKY E YAROM </v>
      </c>
    </row>
    <row r="36462" spans="1:13" x14ac:dyDescent="0.25">
      <c r="A36462" t="s">
        <v>125080</v>
      </c>
      <c r="B36462" t="s">
        <v>36</v>
      </c>
      <c r="C36462" t="s">
        <v>15</v>
      </c>
      <c r="D36462" t="s">
        <v>125081</v>
      </c>
      <c r="F36462" t="s">
        <v>29496</v>
      </c>
      <c r="G36462" t="s">
        <v>125082</v>
      </c>
      <c r="H36462" t="s">
        <v>15</v>
      </c>
      <c r="I36462" t="s">
        <v>125069</v>
      </c>
      <c r="J36462" t="s">
        <v>85131</v>
      </c>
      <c r="K36462" s="1" t="s">
        <v>125066</v>
      </c>
      <c r="L36462" t="s">
        <v>125083</v>
      </c>
      <c r="M36462" s="3" t="str">
        <f>CONCATENATE(List_B3[[#This Row],[FIRST_NAME]]," ",List_B3[[#This Row],[MIDDLE_NAME]]," ",List_B3[[#This Row],[LAST_NAME]])</f>
        <v xml:space="preserve">B  AGUERO </v>
      </c>
    </row>
    <row r="36463" spans="1:13" x14ac:dyDescent="0.25">
      <c r="A36463" t="s">
        <v>125084</v>
      </c>
      <c r="B36463" t="s">
        <v>16048</v>
      </c>
      <c r="C36463" t="s">
        <v>260</v>
      </c>
      <c r="D36463" t="s">
        <v>38056</v>
      </c>
      <c r="F36463" t="s">
        <v>24111</v>
      </c>
      <c r="G36463" t="s">
        <v>125085</v>
      </c>
      <c r="H36463" t="s">
        <v>15</v>
      </c>
      <c r="I36463" t="s">
        <v>125069</v>
      </c>
      <c r="J36463" t="s">
        <v>85131</v>
      </c>
      <c r="K36463" s="1" t="s">
        <v>125066</v>
      </c>
      <c r="L36463" t="s">
        <v>125077</v>
      </c>
      <c r="M36463" s="3" t="str">
        <f>CONCATENATE(List_B3[[#This Row],[FIRST_NAME]]," ",List_B3[[#This Row],[MIDDLE_NAME]]," ",List_B3[[#This Row],[LAST_NAME]])</f>
        <v xml:space="preserve">NICHOLAS E YAROM </v>
      </c>
    </row>
    <row r="36464" spans="1:13" x14ac:dyDescent="0.25">
      <c r="A36464" t="s">
        <v>169569</v>
      </c>
      <c r="B36464" t="s">
        <v>332</v>
      </c>
      <c r="C36464" t="s">
        <v>15</v>
      </c>
      <c r="D36464" t="s">
        <v>1756</v>
      </c>
      <c r="F36464" t="s">
        <v>262</v>
      </c>
      <c r="G36464" t="s">
        <v>169570</v>
      </c>
      <c r="H36464" t="s">
        <v>15</v>
      </c>
      <c r="I36464" t="s">
        <v>169571</v>
      </c>
      <c r="J36464" t="s">
        <v>17</v>
      </c>
      <c r="K36464" s="1" t="s">
        <v>169568</v>
      </c>
      <c r="L36464" t="s">
        <v>169572</v>
      </c>
      <c r="M36464" s="3" t="str">
        <f>CONCATENATE(List_B3[[#This Row],[FIRST_NAME]]," ",List_B3[[#This Row],[MIDDLE_NAME]]," ",List_B3[[#This Row],[LAST_NAME]])</f>
        <v xml:space="preserve">G  ADAMSON </v>
      </c>
    </row>
    <row r="36465" spans="1:13" x14ac:dyDescent="0.25">
      <c r="A36465" t="s">
        <v>30780</v>
      </c>
      <c r="B36465" t="s">
        <v>8954</v>
      </c>
      <c r="C36465" t="s">
        <v>266</v>
      </c>
      <c r="D36465" t="s">
        <v>138</v>
      </c>
      <c r="F36465" t="s">
        <v>30781</v>
      </c>
      <c r="G36465" t="s">
        <v>30782</v>
      </c>
      <c r="H36465" t="s">
        <v>1594</v>
      </c>
      <c r="I36465" t="s">
        <v>30783</v>
      </c>
      <c r="J36465" t="s">
        <v>939</v>
      </c>
      <c r="K36465" s="1" t="s">
        <v>30749</v>
      </c>
      <c r="L36465" t="s">
        <v>30784</v>
      </c>
      <c r="M36465" s="3" t="str">
        <f>CONCATENATE(List_B3[[#This Row],[FIRST_NAME]]," ",List_B3[[#This Row],[MIDDLE_NAME]]," ",List_B3[[#This Row],[LAST_NAME]])</f>
        <v xml:space="preserve">NETTIE C GARCIA </v>
      </c>
    </row>
    <row r="36466" spans="1:13" x14ac:dyDescent="0.25">
      <c r="A36466" t="s">
        <v>186323</v>
      </c>
      <c r="B36466" t="s">
        <v>72</v>
      </c>
      <c r="C36466" t="s">
        <v>80</v>
      </c>
      <c r="D36466" t="s">
        <v>183888</v>
      </c>
      <c r="F36466" t="s">
        <v>186324</v>
      </c>
      <c r="G36466" t="s">
        <v>186325</v>
      </c>
      <c r="H36466" t="s">
        <v>15</v>
      </c>
      <c r="I36466" t="s">
        <v>186326</v>
      </c>
      <c r="J36466" t="s">
        <v>17</v>
      </c>
      <c r="K36466" s="1" t="s">
        <v>186327</v>
      </c>
      <c r="L36466" t="s">
        <v>186328</v>
      </c>
      <c r="M36466" s="3" t="str">
        <f>CONCATENATE(List_B3[[#This Row],[FIRST_NAME]]," ",List_B3[[#This Row],[MIDDLE_NAME]]," ",List_B3[[#This Row],[LAST_NAME]])</f>
        <v xml:space="preserve">R D MCBROOM </v>
      </c>
    </row>
    <row r="36467" spans="1:13" x14ac:dyDescent="0.25">
      <c r="A36467" t="s">
        <v>82802</v>
      </c>
      <c r="B36467" t="s">
        <v>82803</v>
      </c>
      <c r="C36467" t="s">
        <v>15</v>
      </c>
      <c r="D36467" t="s">
        <v>3347</v>
      </c>
      <c r="F36467" t="s">
        <v>82804</v>
      </c>
      <c r="G36467" t="s">
        <v>82805</v>
      </c>
      <c r="H36467" t="s">
        <v>15</v>
      </c>
      <c r="I36467" t="s">
        <v>82806</v>
      </c>
      <c r="J36467" t="s">
        <v>939</v>
      </c>
      <c r="K36467" s="1" t="s">
        <v>82807</v>
      </c>
      <c r="L36467" t="s">
        <v>82808</v>
      </c>
      <c r="M36467" s="3" t="str">
        <f>CONCATENATE(List_B3[[#This Row],[FIRST_NAME]]," ",List_B3[[#This Row],[MIDDLE_NAME]]," ",List_B3[[#This Row],[LAST_NAME]])</f>
        <v xml:space="preserve">NORMNA  M </v>
      </c>
    </row>
    <row r="36468" spans="1:13" x14ac:dyDescent="0.25">
      <c r="A36468" t="s">
        <v>105597</v>
      </c>
      <c r="D36468" t="s">
        <v>105598</v>
      </c>
      <c r="F36468" t="s">
        <v>20923</v>
      </c>
      <c r="G36468" t="s">
        <v>105599</v>
      </c>
      <c r="H36468" t="s">
        <v>15</v>
      </c>
      <c r="I36468" t="s">
        <v>105600</v>
      </c>
      <c r="J36468" t="s">
        <v>85131</v>
      </c>
      <c r="K36468" s="1" t="s">
        <v>105601</v>
      </c>
      <c r="L36468" t="s">
        <v>105602</v>
      </c>
      <c r="M36468" s="3" t="str">
        <f>CONCATENATE(List_B3[[#This Row],[FIRST_NAME]]," ",List_B3[[#This Row],[MIDDLE_NAME]]," ",List_B3[[#This Row],[LAST_NAME]])</f>
        <v xml:space="preserve">  YACKEL </v>
      </c>
    </row>
    <row r="36469" spans="1:13" x14ac:dyDescent="0.25">
      <c r="A36469" t="s">
        <v>105363</v>
      </c>
      <c r="B36469" t="s">
        <v>1770</v>
      </c>
      <c r="C36469" t="s">
        <v>72</v>
      </c>
      <c r="D36469" t="s">
        <v>7804</v>
      </c>
      <c r="F36469" t="s">
        <v>91362</v>
      </c>
      <c r="G36469" t="s">
        <v>105364</v>
      </c>
      <c r="H36469" t="s">
        <v>15</v>
      </c>
      <c r="I36469" t="s">
        <v>105365</v>
      </c>
      <c r="J36469" t="s">
        <v>85131</v>
      </c>
      <c r="K36469" s="1" t="s">
        <v>105361</v>
      </c>
      <c r="L36469" t="s">
        <v>105366</v>
      </c>
      <c r="M36469" s="3" t="str">
        <f>CONCATENATE(List_B3[[#This Row],[FIRST_NAME]]," ",List_B3[[#This Row],[MIDDLE_NAME]]," ",List_B3[[#This Row],[LAST_NAME]])</f>
        <v xml:space="preserve">DAVID R COLLINS </v>
      </c>
    </row>
    <row r="36470" spans="1:13" x14ac:dyDescent="0.25">
      <c r="A36470" t="s">
        <v>34282</v>
      </c>
      <c r="B36470" t="s">
        <v>280</v>
      </c>
      <c r="C36470" t="s">
        <v>33598</v>
      </c>
      <c r="D36470" t="s">
        <v>33606</v>
      </c>
      <c r="F36470" t="s">
        <v>34283</v>
      </c>
      <c r="G36470" t="s">
        <v>34284</v>
      </c>
      <c r="H36470" t="s">
        <v>15</v>
      </c>
      <c r="I36470" t="s">
        <v>34285</v>
      </c>
      <c r="J36470" t="s">
        <v>939</v>
      </c>
      <c r="K36470" s="1" t="s">
        <v>34276</v>
      </c>
      <c r="L36470" t="s">
        <v>34286</v>
      </c>
      <c r="M36470" s="3" t="str">
        <f>CONCATENATE(List_B3[[#This Row],[FIRST_NAME]]," ",List_B3[[#This Row],[MIDDLE_NAME]]," ",List_B3[[#This Row],[LAST_NAME]])</f>
        <v xml:space="preserve">JOSE EMERSON LUTON </v>
      </c>
    </row>
    <row r="36471" spans="1:13" x14ac:dyDescent="0.25">
      <c r="A36471" t="s">
        <v>34287</v>
      </c>
      <c r="B36471" t="s">
        <v>23819</v>
      </c>
      <c r="C36471" t="s">
        <v>72</v>
      </c>
      <c r="D36471" t="s">
        <v>4161</v>
      </c>
      <c r="F36471" t="s">
        <v>20752</v>
      </c>
      <c r="G36471" t="s">
        <v>34288</v>
      </c>
      <c r="H36471" t="s">
        <v>15</v>
      </c>
      <c r="I36471" t="s">
        <v>34285</v>
      </c>
      <c r="J36471" t="s">
        <v>939</v>
      </c>
      <c r="K36471" s="1" t="s">
        <v>34276</v>
      </c>
      <c r="L36471" t="s">
        <v>34289</v>
      </c>
      <c r="M36471" s="3" t="str">
        <f>CONCATENATE(List_B3[[#This Row],[FIRST_NAME]]," ",List_B3[[#This Row],[MIDDLE_NAME]]," ",List_B3[[#This Row],[LAST_NAME]])</f>
        <v xml:space="preserve">MARLENE R COOPER </v>
      </c>
    </row>
    <row r="36472" spans="1:13" x14ac:dyDescent="0.25">
      <c r="A36472" t="s">
        <v>35097</v>
      </c>
      <c r="B36472" t="s">
        <v>35098</v>
      </c>
      <c r="C36472" t="s">
        <v>80</v>
      </c>
      <c r="D36472" t="s">
        <v>2425</v>
      </c>
      <c r="F36472" t="s">
        <v>2426</v>
      </c>
      <c r="G36472" t="s">
        <v>35099</v>
      </c>
      <c r="H36472" t="s">
        <v>15</v>
      </c>
      <c r="I36472" t="s">
        <v>34285</v>
      </c>
      <c r="J36472" t="s">
        <v>939</v>
      </c>
      <c r="K36472" s="1" t="s">
        <v>35092</v>
      </c>
      <c r="L36472" t="s">
        <v>2428</v>
      </c>
      <c r="M36472" s="3" t="str">
        <f>CONCATENATE(List_B3[[#This Row],[FIRST_NAME]]," ",List_B3[[#This Row],[MIDDLE_NAME]]," ",List_B3[[#This Row],[LAST_NAME]])</f>
        <v xml:space="preserve">JIMMIE D THOMAS </v>
      </c>
    </row>
    <row r="36473" spans="1:13" x14ac:dyDescent="0.25">
      <c r="A36473" t="s">
        <v>35100</v>
      </c>
      <c r="B36473" t="s">
        <v>122</v>
      </c>
      <c r="C36473" t="s">
        <v>15</v>
      </c>
      <c r="D36473" t="s">
        <v>2277</v>
      </c>
      <c r="F36473" t="s">
        <v>35101</v>
      </c>
      <c r="G36473" t="s">
        <v>35102</v>
      </c>
      <c r="H36473" t="s">
        <v>15</v>
      </c>
      <c r="I36473" t="s">
        <v>34285</v>
      </c>
      <c r="J36473" t="s">
        <v>939</v>
      </c>
      <c r="K36473" s="1" t="s">
        <v>35092</v>
      </c>
      <c r="L36473" t="s">
        <v>35103</v>
      </c>
      <c r="M36473" s="3" t="str">
        <f>CONCATENATE(List_B3[[#This Row],[FIRST_NAME]]," ",List_B3[[#This Row],[MIDDLE_NAME]]," ",List_B3[[#This Row],[LAST_NAME]])</f>
        <v xml:space="preserve">S  S </v>
      </c>
    </row>
    <row r="36474" spans="1:13" x14ac:dyDescent="0.25">
      <c r="A36474" t="s">
        <v>18753</v>
      </c>
      <c r="D36474" t="s">
        <v>359</v>
      </c>
      <c r="F36474" t="s">
        <v>2652</v>
      </c>
      <c r="G36474" t="s">
        <v>18754</v>
      </c>
      <c r="H36474" t="s">
        <v>18755</v>
      </c>
      <c r="I36474" t="s">
        <v>18756</v>
      </c>
      <c r="J36474" t="s">
        <v>939</v>
      </c>
      <c r="K36474" s="1" t="s">
        <v>18751</v>
      </c>
      <c r="L36474" t="s">
        <v>18757</v>
      </c>
      <c r="M36474" s="3" t="str">
        <f>CONCATENATE(List_B3[[#This Row],[FIRST_NAME]]," ",List_B3[[#This Row],[MIDDLE_NAME]]," ",List_B3[[#This Row],[LAST_NAME]])</f>
        <v xml:space="preserve">  MORALES </v>
      </c>
    </row>
    <row r="36475" spans="1:13" x14ac:dyDescent="0.25">
      <c r="A36475" t="s">
        <v>105367</v>
      </c>
      <c r="B36475" t="s">
        <v>21090</v>
      </c>
      <c r="C36475" t="s">
        <v>332</v>
      </c>
      <c r="D36475" t="s">
        <v>91931</v>
      </c>
      <c r="F36475" t="s">
        <v>91362</v>
      </c>
      <c r="G36475" t="s">
        <v>92851</v>
      </c>
      <c r="H36475" t="s">
        <v>15</v>
      </c>
      <c r="I36475" t="s">
        <v>105368</v>
      </c>
      <c r="J36475" t="s">
        <v>85131</v>
      </c>
      <c r="K36475" s="1" t="s">
        <v>105361</v>
      </c>
      <c r="L36475" t="s">
        <v>105369</v>
      </c>
      <c r="M36475" s="3" t="str">
        <f>CONCATENATE(List_B3[[#This Row],[FIRST_NAME]]," ",List_B3[[#This Row],[MIDDLE_NAME]]," ",List_B3[[#This Row],[LAST_NAME]])</f>
        <v xml:space="preserve">ADRIAN G SOTERO </v>
      </c>
    </row>
    <row r="36476" spans="1:13" x14ac:dyDescent="0.25">
      <c r="A36476" t="s">
        <v>216349</v>
      </c>
      <c r="B36476" t="s">
        <v>5164</v>
      </c>
      <c r="C36476" t="s">
        <v>89</v>
      </c>
      <c r="D36476" t="s">
        <v>207431</v>
      </c>
      <c r="F36476" t="s">
        <v>4492</v>
      </c>
      <c r="G36476" t="s">
        <v>216350</v>
      </c>
      <c r="H36476" t="s">
        <v>15</v>
      </c>
      <c r="I36476" t="s">
        <v>216351</v>
      </c>
      <c r="J36476" t="s">
        <v>17</v>
      </c>
      <c r="K36476" s="1" t="s">
        <v>216352</v>
      </c>
      <c r="L36476" t="s">
        <v>216353</v>
      </c>
      <c r="M36476" s="3" t="str">
        <f>CONCATENATE(List_B3[[#This Row],[FIRST_NAME]]," ",List_B3[[#This Row],[MIDDLE_NAME]]," ",List_B3[[#This Row],[LAST_NAME]])</f>
        <v xml:space="preserve">ROY M CONTE </v>
      </c>
    </row>
    <row r="36477" spans="1:13" x14ac:dyDescent="0.25">
      <c r="A36477" t="s">
        <v>105511</v>
      </c>
      <c r="B36477" t="s">
        <v>4540</v>
      </c>
      <c r="C36477" t="s">
        <v>89</v>
      </c>
      <c r="D36477" t="s">
        <v>4541</v>
      </c>
      <c r="F36477" t="s">
        <v>2458</v>
      </c>
      <c r="G36477" t="s">
        <v>105512</v>
      </c>
      <c r="H36477" t="s">
        <v>105513</v>
      </c>
      <c r="I36477" t="s">
        <v>105514</v>
      </c>
      <c r="J36477" t="s">
        <v>85131</v>
      </c>
      <c r="K36477" s="1" t="s">
        <v>105515</v>
      </c>
      <c r="L36477" t="s">
        <v>105516</v>
      </c>
      <c r="M36477" s="3" t="str">
        <f>CONCATENATE(List_B3[[#This Row],[FIRST_NAME]]," ",List_B3[[#This Row],[MIDDLE_NAME]]," ",List_B3[[#This Row],[LAST_NAME]])</f>
        <v xml:space="preserve">EUNICE M PELTZER </v>
      </c>
    </row>
    <row r="36478" spans="1:13" x14ac:dyDescent="0.25">
      <c r="A36478" t="s">
        <v>105603</v>
      </c>
      <c r="B36478" t="s">
        <v>1538</v>
      </c>
      <c r="C36478" t="s">
        <v>374</v>
      </c>
      <c r="D36478" t="s">
        <v>22970</v>
      </c>
      <c r="F36478" t="s">
        <v>105604</v>
      </c>
      <c r="G36478" t="s">
        <v>105605</v>
      </c>
      <c r="H36478" t="s">
        <v>105606</v>
      </c>
      <c r="I36478" t="s">
        <v>105514</v>
      </c>
      <c r="J36478" t="s">
        <v>85131</v>
      </c>
      <c r="K36478" s="1" t="s">
        <v>105601</v>
      </c>
      <c r="L36478" t="s">
        <v>105607</v>
      </c>
      <c r="M36478" s="3" t="str">
        <f>CONCATENATE(List_B3[[#This Row],[FIRST_NAME]]," ",List_B3[[#This Row],[MIDDLE_NAME]]," ",List_B3[[#This Row],[LAST_NAME]])</f>
        <v xml:space="preserve">ROBERTO H ASENZ </v>
      </c>
    </row>
    <row r="36479" spans="1:13" x14ac:dyDescent="0.25">
      <c r="A36479" t="s">
        <v>105423</v>
      </c>
      <c r="B36479" t="s">
        <v>105424</v>
      </c>
      <c r="C36479" t="s">
        <v>832</v>
      </c>
      <c r="D36479" t="s">
        <v>86751</v>
      </c>
      <c r="F36479" t="s">
        <v>9690</v>
      </c>
      <c r="G36479" t="s">
        <v>105425</v>
      </c>
      <c r="H36479" t="s">
        <v>15</v>
      </c>
      <c r="I36479" t="s">
        <v>105426</v>
      </c>
      <c r="J36479" t="s">
        <v>85131</v>
      </c>
      <c r="K36479" s="1" t="s">
        <v>105427</v>
      </c>
      <c r="L36479" t="s">
        <v>105428</v>
      </c>
      <c r="M36479" s="3" t="str">
        <f>CONCATENATE(List_B3[[#This Row],[FIRST_NAME]]," ",List_B3[[#This Row],[MIDDLE_NAME]]," ",List_B3[[#This Row],[LAST_NAME]])</f>
        <v xml:space="preserve">LESZEK P ALDERSON </v>
      </c>
    </row>
    <row r="36480" spans="1:13" x14ac:dyDescent="0.25">
      <c r="A36480" t="s">
        <v>216354</v>
      </c>
      <c r="B36480" t="s">
        <v>693</v>
      </c>
      <c r="C36480" t="s">
        <v>80</v>
      </c>
      <c r="D36480" t="s">
        <v>24720</v>
      </c>
      <c r="F36480" t="s">
        <v>7432</v>
      </c>
      <c r="G36480" t="s">
        <v>216355</v>
      </c>
      <c r="H36480" t="s">
        <v>15</v>
      </c>
      <c r="I36480" t="s">
        <v>216356</v>
      </c>
      <c r="J36480" t="s">
        <v>17</v>
      </c>
      <c r="K36480" s="1" t="s">
        <v>216352</v>
      </c>
      <c r="L36480" t="s">
        <v>216357</v>
      </c>
      <c r="M36480" s="3" t="str">
        <f>CONCATENATE(List_B3[[#This Row],[FIRST_NAME]]," ",List_B3[[#This Row],[MIDDLE_NAME]]," ",List_B3[[#This Row],[LAST_NAME]])</f>
        <v xml:space="preserve">MARK D CONNORS </v>
      </c>
    </row>
    <row r="36481" spans="1:13" x14ac:dyDescent="0.25">
      <c r="A36481" t="s">
        <v>103694</v>
      </c>
      <c r="B36481" t="s">
        <v>1967</v>
      </c>
      <c r="C36481" t="s">
        <v>104</v>
      </c>
      <c r="D36481" t="s">
        <v>11680</v>
      </c>
      <c r="F36481" t="s">
        <v>4432</v>
      </c>
      <c r="G36481" t="s">
        <v>103695</v>
      </c>
      <c r="H36481" t="s">
        <v>15</v>
      </c>
      <c r="I36481" t="s">
        <v>103696</v>
      </c>
      <c r="J36481" t="s">
        <v>85131</v>
      </c>
      <c r="K36481" s="1" t="s">
        <v>103697</v>
      </c>
      <c r="L36481" t="s">
        <v>103698</v>
      </c>
      <c r="M36481" s="3" t="str">
        <f>CONCATENATE(List_B3[[#This Row],[FIRST_NAME]]," ",List_B3[[#This Row],[MIDDLE_NAME]]," ",List_B3[[#This Row],[LAST_NAME]])</f>
        <v xml:space="preserve">WILLIAM J DUARTE </v>
      </c>
    </row>
    <row r="36482" spans="1:13" x14ac:dyDescent="0.25">
      <c r="A36482" t="s">
        <v>216747</v>
      </c>
      <c r="B36482" t="s">
        <v>3083</v>
      </c>
      <c r="C36482" t="s">
        <v>832</v>
      </c>
      <c r="D36482" t="s">
        <v>16214</v>
      </c>
      <c r="F36482" t="s">
        <v>1881</v>
      </c>
      <c r="G36482" t="s">
        <v>216748</v>
      </c>
      <c r="H36482" t="s">
        <v>15</v>
      </c>
      <c r="I36482" t="s">
        <v>216749</v>
      </c>
      <c r="J36482" t="s">
        <v>17</v>
      </c>
      <c r="K36482" s="1" t="s">
        <v>216750</v>
      </c>
      <c r="L36482" t="s">
        <v>216751</v>
      </c>
      <c r="M36482" s="3" t="str">
        <f>CONCATENATE(List_B3[[#This Row],[FIRST_NAME]]," ",List_B3[[#This Row],[MIDDLE_NAME]]," ",List_B3[[#This Row],[LAST_NAME]])</f>
        <v xml:space="preserve">MARY P FAUSAK </v>
      </c>
    </row>
    <row r="36483" spans="1:13" x14ac:dyDescent="0.25">
      <c r="A36483" t="s">
        <v>216358</v>
      </c>
      <c r="D36483" t="s">
        <v>3415</v>
      </c>
      <c r="F36483" t="s">
        <v>38687</v>
      </c>
      <c r="G36483" t="s">
        <v>216359</v>
      </c>
      <c r="H36483" t="s">
        <v>15</v>
      </c>
      <c r="I36483" t="s">
        <v>216360</v>
      </c>
      <c r="J36483" t="s">
        <v>17</v>
      </c>
      <c r="K36483" s="1" t="s">
        <v>216352</v>
      </c>
      <c r="L36483" t="s">
        <v>216361</v>
      </c>
      <c r="M36483" s="3" t="str">
        <f>CONCATENATE(List_B3[[#This Row],[FIRST_NAME]]," ",List_B3[[#This Row],[MIDDLE_NAME]]," ",List_B3[[#This Row],[LAST_NAME]])</f>
        <v xml:space="preserve">  GIBSON </v>
      </c>
    </row>
    <row r="36484" spans="1:13" x14ac:dyDescent="0.25">
      <c r="A36484" t="s">
        <v>216677</v>
      </c>
      <c r="B36484" t="s">
        <v>216678</v>
      </c>
      <c r="C36484" t="s">
        <v>15</v>
      </c>
      <c r="D36484" t="s">
        <v>28542</v>
      </c>
      <c r="F36484" t="s">
        <v>216499</v>
      </c>
      <c r="G36484" t="s">
        <v>929</v>
      </c>
      <c r="H36484" t="s">
        <v>15</v>
      </c>
      <c r="I36484" t="s">
        <v>216360</v>
      </c>
      <c r="J36484" t="s">
        <v>17</v>
      </c>
      <c r="K36484" s="1" t="s">
        <v>216679</v>
      </c>
      <c r="L36484" t="s">
        <v>216680</v>
      </c>
      <c r="M36484" s="3" t="str">
        <f>CONCATENATE(List_B3[[#This Row],[FIRST_NAME]]," ",List_B3[[#This Row],[MIDDLE_NAME]]," ",List_B3[[#This Row],[LAST_NAME]])</f>
        <v xml:space="preserve">SIXOT  NAVARRETE </v>
      </c>
    </row>
    <row r="36485" spans="1:13" x14ac:dyDescent="0.25">
      <c r="A36485" t="s">
        <v>105517</v>
      </c>
      <c r="D36485" t="s">
        <v>29</v>
      </c>
      <c r="F36485" t="s">
        <v>9481</v>
      </c>
      <c r="G36485" t="s">
        <v>105518</v>
      </c>
      <c r="H36485" t="s">
        <v>15</v>
      </c>
      <c r="I36485" t="s">
        <v>105519</v>
      </c>
      <c r="J36485" t="s">
        <v>85131</v>
      </c>
      <c r="K36485" s="1" t="s">
        <v>105515</v>
      </c>
      <c r="L36485" t="s">
        <v>105520</v>
      </c>
      <c r="M36485" s="3" t="str">
        <f>CONCATENATE(List_B3[[#This Row],[FIRST_NAME]]," ",List_B3[[#This Row],[MIDDLE_NAME]]," ",List_B3[[#This Row],[LAST_NAME]])</f>
        <v xml:space="preserve">  JONES </v>
      </c>
    </row>
    <row r="36486" spans="1:13" x14ac:dyDescent="0.25">
      <c r="A36486" t="s">
        <v>102354</v>
      </c>
      <c r="B36486" t="s">
        <v>1370</v>
      </c>
      <c r="C36486" t="s">
        <v>266</v>
      </c>
      <c r="D36486" t="s">
        <v>97890</v>
      </c>
      <c r="F36486" t="s">
        <v>102350</v>
      </c>
      <c r="G36486" t="s">
        <v>238</v>
      </c>
      <c r="H36486" t="s">
        <v>15</v>
      </c>
      <c r="I36486" t="s">
        <v>30212</v>
      </c>
      <c r="J36486" t="s">
        <v>85131</v>
      </c>
      <c r="K36486" s="1" t="s">
        <v>102352</v>
      </c>
      <c r="L36486" t="s">
        <v>85237</v>
      </c>
      <c r="M36486" s="3" t="str">
        <f>CONCATENATE(List_B3[[#This Row],[FIRST_NAME]]," ",List_B3[[#This Row],[MIDDLE_NAME]]," ",List_B3[[#This Row],[LAST_NAME]])</f>
        <v xml:space="preserve">LOLA C RISSO </v>
      </c>
    </row>
    <row r="36487" spans="1:13" x14ac:dyDescent="0.25">
      <c r="A36487" t="s">
        <v>102355</v>
      </c>
      <c r="B36487" t="s">
        <v>19775</v>
      </c>
      <c r="C36487" t="s">
        <v>374</v>
      </c>
      <c r="D36487" t="s">
        <v>19776</v>
      </c>
      <c r="F36487" t="s">
        <v>102350</v>
      </c>
      <c r="G36487" t="s">
        <v>238</v>
      </c>
      <c r="H36487" t="s">
        <v>15</v>
      </c>
      <c r="I36487" t="s">
        <v>30212</v>
      </c>
      <c r="J36487" t="s">
        <v>85131</v>
      </c>
      <c r="K36487" s="1" t="s">
        <v>102352</v>
      </c>
      <c r="L36487" t="s">
        <v>102356</v>
      </c>
      <c r="M36487" s="3" t="str">
        <f>CONCATENATE(List_B3[[#This Row],[FIRST_NAME]]," ",List_B3[[#This Row],[MIDDLE_NAME]]," ",List_B3[[#This Row],[LAST_NAME]])</f>
        <v xml:space="preserve">BRANDEE H CLAY-JOHNSTON </v>
      </c>
    </row>
    <row r="36488" spans="1:13" x14ac:dyDescent="0.25">
      <c r="A36488" t="s">
        <v>216286</v>
      </c>
      <c r="B36488" t="s">
        <v>4278</v>
      </c>
      <c r="C36488" t="s">
        <v>80</v>
      </c>
      <c r="D36488" t="s">
        <v>36948</v>
      </c>
      <c r="F36488" t="s">
        <v>406</v>
      </c>
      <c r="G36488" t="s">
        <v>216287</v>
      </c>
      <c r="H36488" t="s">
        <v>15</v>
      </c>
      <c r="I36488" t="s">
        <v>216288</v>
      </c>
      <c r="J36488" t="s">
        <v>17</v>
      </c>
      <c r="K36488" s="2" t="s">
        <v>66357</v>
      </c>
      <c r="L36488" t="s">
        <v>216289</v>
      </c>
      <c r="M36488" s="3" t="str">
        <f>CONCATENATE(List_B3[[#This Row],[FIRST_NAME]]," ",List_B3[[#This Row],[MIDDLE_NAME]]," ",List_B3[[#This Row],[LAST_NAME]])</f>
        <v xml:space="preserve">LAURA D WORLEY </v>
      </c>
    </row>
    <row r="36489" spans="1:13" x14ac:dyDescent="0.25">
      <c r="A36489" t="s">
        <v>216295</v>
      </c>
      <c r="B36489" t="s">
        <v>3613</v>
      </c>
      <c r="C36489" t="s">
        <v>57</v>
      </c>
      <c r="D36489" t="s">
        <v>2560</v>
      </c>
      <c r="F36489" t="s">
        <v>55234</v>
      </c>
      <c r="G36489" t="s">
        <v>216296</v>
      </c>
      <c r="H36489" t="s">
        <v>15</v>
      </c>
      <c r="I36489" t="s">
        <v>216288</v>
      </c>
      <c r="J36489" t="s">
        <v>17</v>
      </c>
      <c r="K36489" s="1" t="s">
        <v>216297</v>
      </c>
      <c r="L36489" t="s">
        <v>216298</v>
      </c>
      <c r="M36489" s="3" t="str">
        <f>CONCATENATE(List_B3[[#This Row],[FIRST_NAME]]," ",List_B3[[#This Row],[MIDDLE_NAME]]," ",List_B3[[#This Row],[LAST_NAME]])</f>
        <v xml:space="preserve">DANIEL A ELLIS </v>
      </c>
    </row>
    <row r="36490" spans="1:13" x14ac:dyDescent="0.25">
      <c r="A36490" t="s">
        <v>216299</v>
      </c>
      <c r="B36490" t="s">
        <v>132064</v>
      </c>
      <c r="C36490" t="s">
        <v>122</v>
      </c>
      <c r="D36490" t="s">
        <v>85092</v>
      </c>
      <c r="F36490" t="s">
        <v>79068</v>
      </c>
      <c r="G36490" t="s">
        <v>216300</v>
      </c>
      <c r="H36490" t="s">
        <v>15</v>
      </c>
      <c r="I36490" t="s">
        <v>216288</v>
      </c>
      <c r="J36490" t="s">
        <v>17</v>
      </c>
      <c r="K36490" s="1" t="s">
        <v>216297</v>
      </c>
      <c r="L36490" t="s">
        <v>216301</v>
      </c>
      <c r="M36490" s="3" t="str">
        <f>CONCATENATE(List_B3[[#This Row],[FIRST_NAME]]," ",List_B3[[#This Row],[MIDDLE_NAME]]," ",List_B3[[#This Row],[LAST_NAME]])</f>
        <v xml:space="preserve">LUTHER S HUBBARD </v>
      </c>
    </row>
    <row r="36491" spans="1:13" x14ac:dyDescent="0.25">
      <c r="A36491" t="s">
        <v>216302</v>
      </c>
      <c r="B36491" t="s">
        <v>266</v>
      </c>
      <c r="C36491" t="s">
        <v>80</v>
      </c>
      <c r="D36491" t="s">
        <v>997</v>
      </c>
      <c r="F36491" t="s">
        <v>3079</v>
      </c>
      <c r="G36491" t="s">
        <v>216303</v>
      </c>
      <c r="H36491" t="s">
        <v>15</v>
      </c>
      <c r="I36491" t="s">
        <v>216288</v>
      </c>
      <c r="J36491" t="s">
        <v>17</v>
      </c>
      <c r="K36491" s="1" t="s">
        <v>216297</v>
      </c>
      <c r="L36491" t="s">
        <v>216304</v>
      </c>
      <c r="M36491" s="3" t="str">
        <f>CONCATENATE(List_B3[[#This Row],[FIRST_NAME]]," ",List_B3[[#This Row],[MIDDLE_NAME]]," ",List_B3[[#This Row],[LAST_NAME]])</f>
        <v xml:space="preserve">C D C </v>
      </c>
    </row>
    <row r="36492" spans="1:13" x14ac:dyDescent="0.25">
      <c r="A36492" t="s">
        <v>216305</v>
      </c>
      <c r="B36492" t="s">
        <v>2318</v>
      </c>
      <c r="C36492" t="s">
        <v>374</v>
      </c>
      <c r="D36492" t="s">
        <v>216306</v>
      </c>
      <c r="F36492" t="s">
        <v>79068</v>
      </c>
      <c r="G36492" t="s">
        <v>216307</v>
      </c>
      <c r="H36492" t="s">
        <v>15</v>
      </c>
      <c r="I36492" t="s">
        <v>216288</v>
      </c>
      <c r="J36492" t="s">
        <v>17</v>
      </c>
      <c r="K36492" s="1" t="s">
        <v>216297</v>
      </c>
      <c r="L36492" t="s">
        <v>216301</v>
      </c>
      <c r="M36492" s="3" t="str">
        <f>CONCATENATE(List_B3[[#This Row],[FIRST_NAME]]," ",List_B3[[#This Row],[MIDDLE_NAME]]," ",List_B3[[#This Row],[LAST_NAME]])</f>
        <v xml:space="preserve">LORA H ZHUBBARD </v>
      </c>
    </row>
    <row r="36493" spans="1:13" x14ac:dyDescent="0.25">
      <c r="A36493" t="s">
        <v>216308</v>
      </c>
      <c r="B36493" t="s">
        <v>1585</v>
      </c>
      <c r="C36493" t="s">
        <v>89</v>
      </c>
      <c r="D36493" t="s">
        <v>216309</v>
      </c>
      <c r="F36493" t="s">
        <v>3079</v>
      </c>
      <c r="G36493" t="s">
        <v>216310</v>
      </c>
      <c r="H36493" t="s">
        <v>15</v>
      </c>
      <c r="I36493" t="s">
        <v>216288</v>
      </c>
      <c r="J36493" t="s">
        <v>17</v>
      </c>
      <c r="K36493" s="1" t="s">
        <v>216297</v>
      </c>
      <c r="L36493" t="s">
        <v>216304</v>
      </c>
      <c r="M36493" s="3" t="str">
        <f>CONCATENATE(List_B3[[#This Row],[FIRST_NAME]]," ",List_B3[[#This Row],[MIDDLE_NAME]]," ",List_B3[[#This Row],[LAST_NAME]])</f>
        <v xml:space="preserve">GARY M CASTIGLIA </v>
      </c>
    </row>
    <row r="36494" spans="1:13" x14ac:dyDescent="0.25">
      <c r="A36494" t="s">
        <v>216311</v>
      </c>
      <c r="B36494" t="s">
        <v>1585</v>
      </c>
      <c r="C36494" t="s">
        <v>89</v>
      </c>
      <c r="D36494" t="s">
        <v>216309</v>
      </c>
      <c r="F36494" t="s">
        <v>3079</v>
      </c>
      <c r="G36494" t="s">
        <v>216312</v>
      </c>
      <c r="H36494" t="s">
        <v>15</v>
      </c>
      <c r="I36494" t="s">
        <v>216288</v>
      </c>
      <c r="J36494" t="s">
        <v>17</v>
      </c>
      <c r="K36494" s="1" t="s">
        <v>216297</v>
      </c>
      <c r="L36494" t="s">
        <v>216304</v>
      </c>
      <c r="M36494" s="3" t="str">
        <f>CONCATENATE(List_B3[[#This Row],[FIRST_NAME]]," ",List_B3[[#This Row],[MIDDLE_NAME]]," ",List_B3[[#This Row],[LAST_NAME]])</f>
        <v xml:space="preserve">GARY M CASTIGLIA </v>
      </c>
    </row>
    <row r="36495" spans="1:13" x14ac:dyDescent="0.25">
      <c r="A36495" t="s">
        <v>216313</v>
      </c>
      <c r="B36495" t="s">
        <v>10312</v>
      </c>
      <c r="C36495" t="s">
        <v>89</v>
      </c>
      <c r="D36495" t="s">
        <v>12687</v>
      </c>
      <c r="F36495" t="s">
        <v>8967</v>
      </c>
      <c r="G36495" t="s">
        <v>216314</v>
      </c>
      <c r="H36495" t="s">
        <v>15</v>
      </c>
      <c r="I36495" t="s">
        <v>216288</v>
      </c>
      <c r="J36495" t="s">
        <v>17</v>
      </c>
      <c r="K36495" s="1" t="s">
        <v>216297</v>
      </c>
      <c r="L36495">
        <v>949328668</v>
      </c>
      <c r="M36495" s="3" t="str">
        <f>CONCATENATE(List_B3[[#This Row],[FIRST_NAME]]," ",List_B3[[#This Row],[MIDDLE_NAME]]," ",List_B3[[#This Row],[LAST_NAME]])</f>
        <v xml:space="preserve">HEATHER M BOHN </v>
      </c>
    </row>
    <row r="36496" spans="1:13" x14ac:dyDescent="0.25">
      <c r="A36496" t="s">
        <v>216315</v>
      </c>
      <c r="B36496" t="s">
        <v>1585</v>
      </c>
      <c r="C36496" t="s">
        <v>89</v>
      </c>
      <c r="D36496" t="s">
        <v>216316</v>
      </c>
      <c r="F36496" t="s">
        <v>3079</v>
      </c>
      <c r="G36496" t="s">
        <v>216312</v>
      </c>
      <c r="H36496" t="s">
        <v>15</v>
      </c>
      <c r="I36496" t="s">
        <v>216288</v>
      </c>
      <c r="J36496" t="s">
        <v>17</v>
      </c>
      <c r="K36496" s="1" t="s">
        <v>216297</v>
      </c>
      <c r="L36496" t="s">
        <v>216304</v>
      </c>
      <c r="M36496" s="3" t="str">
        <f>CONCATENATE(List_B3[[#This Row],[FIRST_NAME]]," ",List_B3[[#This Row],[MIDDLE_NAME]]," ",List_B3[[#This Row],[LAST_NAME]])</f>
        <v xml:space="preserve">GARY M CASDTIGLIA </v>
      </c>
    </row>
    <row r="36497" spans="1:13" x14ac:dyDescent="0.25">
      <c r="A36497" t="s">
        <v>216317</v>
      </c>
      <c r="D36497" t="s">
        <v>989</v>
      </c>
      <c r="F36497" t="s">
        <v>103782</v>
      </c>
      <c r="G36497" t="s">
        <v>216318</v>
      </c>
      <c r="H36497" t="s">
        <v>15</v>
      </c>
      <c r="I36497" t="s">
        <v>216288</v>
      </c>
      <c r="J36497" t="s">
        <v>17</v>
      </c>
      <c r="K36497" s="1" t="s">
        <v>216297</v>
      </c>
      <c r="L36497" t="s">
        <v>216319</v>
      </c>
      <c r="M36497" s="3" t="str">
        <f>CONCATENATE(List_B3[[#This Row],[FIRST_NAME]]," ",List_B3[[#This Row],[MIDDLE_NAME]]," ",List_B3[[#This Row],[LAST_NAME]])</f>
        <v xml:space="preserve">  RODRIGUEZ </v>
      </c>
    </row>
    <row r="36498" spans="1:13" x14ac:dyDescent="0.25">
      <c r="A36498" t="s">
        <v>216320</v>
      </c>
      <c r="B36498" t="s">
        <v>4307</v>
      </c>
      <c r="C36498" t="s">
        <v>80</v>
      </c>
      <c r="D36498" t="s">
        <v>65308</v>
      </c>
      <c r="F36498" t="s">
        <v>3079</v>
      </c>
      <c r="G36498" t="s">
        <v>216321</v>
      </c>
      <c r="H36498" t="s">
        <v>15</v>
      </c>
      <c r="I36498" t="s">
        <v>216288</v>
      </c>
      <c r="J36498" t="s">
        <v>17</v>
      </c>
      <c r="K36498" s="1" t="s">
        <v>216297</v>
      </c>
      <c r="L36498" t="s">
        <v>216304</v>
      </c>
      <c r="M36498" s="3" t="str">
        <f>CONCATENATE(List_B3[[#This Row],[FIRST_NAME]]," ",List_B3[[#This Row],[MIDDLE_NAME]]," ",List_B3[[#This Row],[LAST_NAME]])</f>
        <v xml:space="preserve">CATHERINE D WARDLE </v>
      </c>
    </row>
    <row r="36499" spans="1:13" x14ac:dyDescent="0.25">
      <c r="A36499" t="s">
        <v>216322</v>
      </c>
      <c r="B36499" t="s">
        <v>101440</v>
      </c>
      <c r="C36499" t="s">
        <v>1207</v>
      </c>
      <c r="D36499" t="s">
        <v>21331</v>
      </c>
      <c r="F36499" t="s">
        <v>313</v>
      </c>
      <c r="G36499" t="s">
        <v>216323</v>
      </c>
      <c r="H36499" t="s">
        <v>15</v>
      </c>
      <c r="I36499" t="s">
        <v>216288</v>
      </c>
      <c r="J36499" t="s">
        <v>17</v>
      </c>
      <c r="K36499" s="1" t="s">
        <v>216297</v>
      </c>
      <c r="L36499" t="s">
        <v>216324</v>
      </c>
      <c r="M36499" s="3" t="str">
        <f>CONCATENATE(List_B3[[#This Row],[FIRST_NAME]]," ",List_B3[[#This Row],[MIDDLE_NAME]]," ",List_B3[[#This Row],[LAST_NAME]])</f>
        <v xml:space="preserve">DWYER Y YUN </v>
      </c>
    </row>
    <row r="36500" spans="1:13" x14ac:dyDescent="0.25">
      <c r="A36500" t="s">
        <v>216325</v>
      </c>
      <c r="B36500" t="s">
        <v>266</v>
      </c>
      <c r="C36500" t="s">
        <v>80</v>
      </c>
      <c r="D36500" t="s">
        <v>65308</v>
      </c>
      <c r="F36500" t="s">
        <v>3079</v>
      </c>
      <c r="G36500" t="s">
        <v>216312</v>
      </c>
      <c r="H36500" t="s">
        <v>15</v>
      </c>
      <c r="I36500" t="s">
        <v>216288</v>
      </c>
      <c r="J36500" t="s">
        <v>17</v>
      </c>
      <c r="K36500" s="1" t="s">
        <v>216297</v>
      </c>
      <c r="L36500" t="s">
        <v>216304</v>
      </c>
      <c r="M36500" s="3" t="str">
        <f>CONCATENATE(List_B3[[#This Row],[FIRST_NAME]]," ",List_B3[[#This Row],[MIDDLE_NAME]]," ",List_B3[[#This Row],[LAST_NAME]])</f>
        <v xml:space="preserve">C D WARDLE </v>
      </c>
    </row>
    <row r="36501" spans="1:13" x14ac:dyDescent="0.25">
      <c r="A36501" t="s">
        <v>216328</v>
      </c>
      <c r="B36501" t="s">
        <v>3751</v>
      </c>
      <c r="C36501" t="s">
        <v>332</v>
      </c>
      <c r="D36501" t="s">
        <v>123993</v>
      </c>
      <c r="F36501" t="s">
        <v>1276</v>
      </c>
      <c r="G36501" t="s">
        <v>216329</v>
      </c>
      <c r="H36501" t="s">
        <v>15</v>
      </c>
      <c r="I36501" t="s">
        <v>216288</v>
      </c>
      <c r="J36501" t="s">
        <v>17</v>
      </c>
      <c r="K36501" s="1" t="s">
        <v>216330</v>
      </c>
      <c r="L36501" t="s">
        <v>216331</v>
      </c>
      <c r="M36501" s="3" t="str">
        <f>CONCATENATE(List_B3[[#This Row],[FIRST_NAME]]," ",List_B3[[#This Row],[MIDDLE_NAME]]," ",List_B3[[#This Row],[LAST_NAME]])</f>
        <v xml:space="preserve">JOSEPH G DINA </v>
      </c>
    </row>
    <row r="36502" spans="1:13" x14ac:dyDescent="0.25">
      <c r="A36502" t="s">
        <v>216332</v>
      </c>
      <c r="D36502" t="s">
        <v>65464</v>
      </c>
      <c r="F36502" t="s">
        <v>216333</v>
      </c>
      <c r="G36502" t="s">
        <v>216334</v>
      </c>
      <c r="H36502" t="s">
        <v>15</v>
      </c>
      <c r="I36502" t="s">
        <v>216288</v>
      </c>
      <c r="J36502" t="s">
        <v>17</v>
      </c>
      <c r="K36502" s="1" t="s">
        <v>216330</v>
      </c>
      <c r="L36502" t="s">
        <v>216335</v>
      </c>
      <c r="M36502" s="3" t="str">
        <f>CONCATENATE(List_B3[[#This Row],[FIRST_NAME]]," ",List_B3[[#This Row],[MIDDLE_NAME]]," ",List_B3[[#This Row],[LAST_NAME]])</f>
        <v xml:space="preserve">  ROANE </v>
      </c>
    </row>
    <row r="36503" spans="1:13" x14ac:dyDescent="0.25">
      <c r="A36503" t="s">
        <v>216336</v>
      </c>
      <c r="B36503" t="s">
        <v>65463</v>
      </c>
      <c r="C36503" t="s">
        <v>104</v>
      </c>
      <c r="D36503" t="s">
        <v>216337</v>
      </c>
      <c r="F36503" t="s">
        <v>216333</v>
      </c>
      <c r="G36503" t="s">
        <v>216338</v>
      </c>
      <c r="H36503" t="s">
        <v>15</v>
      </c>
      <c r="I36503" t="s">
        <v>216288</v>
      </c>
      <c r="J36503" t="s">
        <v>17</v>
      </c>
      <c r="K36503" s="1" t="s">
        <v>216330</v>
      </c>
      <c r="L36503" t="s">
        <v>216335</v>
      </c>
      <c r="M36503" s="3" t="str">
        <f>CONCATENATE(List_B3[[#This Row],[FIRST_NAME]]," ",List_B3[[#This Row],[MIDDLE_NAME]]," ",List_B3[[#This Row],[LAST_NAME]])</f>
        <v xml:space="preserve">LUTRECIA J ROOANE </v>
      </c>
    </row>
    <row r="36504" spans="1:13" x14ac:dyDescent="0.25">
      <c r="A36504" t="s">
        <v>216339</v>
      </c>
      <c r="B36504" t="s">
        <v>3751</v>
      </c>
      <c r="C36504" t="s">
        <v>332</v>
      </c>
      <c r="D36504" t="s">
        <v>10395</v>
      </c>
      <c r="F36504" t="s">
        <v>1276</v>
      </c>
      <c r="G36504" t="s">
        <v>19651</v>
      </c>
      <c r="H36504" t="s">
        <v>15</v>
      </c>
      <c r="I36504" t="s">
        <v>216288</v>
      </c>
      <c r="J36504" t="s">
        <v>17</v>
      </c>
      <c r="K36504" s="1" t="s">
        <v>216330</v>
      </c>
      <c r="L36504" t="s">
        <v>216331</v>
      </c>
      <c r="M36504" s="3" t="str">
        <f>CONCATENATE(List_B3[[#This Row],[FIRST_NAME]]," ",List_B3[[#This Row],[MIDDLE_NAME]]," ",List_B3[[#This Row],[LAST_NAME]])</f>
        <v xml:space="preserve">JOSEPH G D </v>
      </c>
    </row>
    <row r="36505" spans="1:13" x14ac:dyDescent="0.25">
      <c r="A36505" t="s">
        <v>216340</v>
      </c>
      <c r="B36505" t="s">
        <v>2639</v>
      </c>
      <c r="C36505" t="s">
        <v>332</v>
      </c>
      <c r="D36505" t="s">
        <v>4682</v>
      </c>
      <c r="F36505" t="s">
        <v>216333</v>
      </c>
      <c r="G36505" t="s">
        <v>216341</v>
      </c>
      <c r="H36505" t="s">
        <v>15</v>
      </c>
      <c r="I36505" t="s">
        <v>216288</v>
      </c>
      <c r="J36505" t="s">
        <v>17</v>
      </c>
      <c r="K36505" s="1" t="s">
        <v>216330</v>
      </c>
      <c r="L36505" t="s">
        <v>216342</v>
      </c>
      <c r="M36505" s="3" t="str">
        <f>CONCATENATE(List_B3[[#This Row],[FIRST_NAME]]," ",List_B3[[#This Row],[MIDDLE_NAME]]," ",List_B3[[#This Row],[LAST_NAME]])</f>
        <v xml:space="preserve">CHELSEA G ROGERS </v>
      </c>
    </row>
    <row r="36506" spans="1:13" x14ac:dyDescent="0.25">
      <c r="A36506" t="s">
        <v>216343</v>
      </c>
      <c r="B36506" t="s">
        <v>80504</v>
      </c>
      <c r="C36506" t="s">
        <v>57</v>
      </c>
      <c r="D36506" t="s">
        <v>5502</v>
      </c>
      <c r="F36506" t="s">
        <v>75731</v>
      </c>
      <c r="G36506" t="s">
        <v>216344</v>
      </c>
      <c r="H36506" t="s">
        <v>15</v>
      </c>
      <c r="I36506" t="s">
        <v>216288</v>
      </c>
      <c r="J36506" t="s">
        <v>17</v>
      </c>
      <c r="K36506" s="1" t="s">
        <v>216330</v>
      </c>
      <c r="L36506" t="s">
        <v>216345</v>
      </c>
      <c r="M36506" s="3" t="str">
        <f>CONCATENATE(List_B3[[#This Row],[FIRST_NAME]]," ",List_B3[[#This Row],[MIDDLE_NAME]]," ",List_B3[[#This Row],[LAST_NAME]])</f>
        <v xml:space="preserve">APTRICIA A MOLINA </v>
      </c>
    </row>
    <row r="36507" spans="1:13" x14ac:dyDescent="0.25">
      <c r="A36507" t="s">
        <v>216346</v>
      </c>
      <c r="B36507" t="s">
        <v>65463</v>
      </c>
      <c r="C36507" t="s">
        <v>104</v>
      </c>
      <c r="D36507" t="s">
        <v>216347</v>
      </c>
      <c r="F36507" t="s">
        <v>216333</v>
      </c>
      <c r="G36507" t="s">
        <v>216334</v>
      </c>
      <c r="H36507" t="s">
        <v>15</v>
      </c>
      <c r="I36507" t="s">
        <v>216288</v>
      </c>
      <c r="J36507" t="s">
        <v>17</v>
      </c>
      <c r="K36507" s="1" t="s">
        <v>216330</v>
      </c>
      <c r="L36507" t="s">
        <v>216335</v>
      </c>
      <c r="M36507" s="3" t="str">
        <f>CONCATENATE(List_B3[[#This Row],[FIRST_NAME]]," ",List_B3[[#This Row],[MIDDLE_NAME]]," ",List_B3[[#This Row],[LAST_NAME]])</f>
        <v xml:space="preserve">LUTRECIA J IROANE </v>
      </c>
    </row>
    <row r="36508" spans="1:13" x14ac:dyDescent="0.25">
      <c r="A36508" t="s">
        <v>216348</v>
      </c>
      <c r="D36508" t="s">
        <v>123993</v>
      </c>
      <c r="F36508" t="s">
        <v>1276</v>
      </c>
      <c r="G36508" t="s">
        <v>216329</v>
      </c>
      <c r="H36508" t="s">
        <v>15</v>
      </c>
      <c r="I36508" t="s">
        <v>216288</v>
      </c>
      <c r="J36508" t="s">
        <v>17</v>
      </c>
      <c r="K36508" s="1" t="s">
        <v>216330</v>
      </c>
      <c r="L36508" t="s">
        <v>216331</v>
      </c>
      <c r="M36508" s="3" t="str">
        <f>CONCATENATE(List_B3[[#This Row],[FIRST_NAME]]," ",List_B3[[#This Row],[MIDDLE_NAME]]," ",List_B3[[#This Row],[LAST_NAME]])</f>
        <v xml:space="preserve">  DINA </v>
      </c>
    </row>
    <row r="36509" spans="1:13" x14ac:dyDescent="0.25">
      <c r="A36509" t="s">
        <v>216362</v>
      </c>
      <c r="B36509" t="s">
        <v>534</v>
      </c>
      <c r="C36509" t="s">
        <v>104</v>
      </c>
      <c r="D36509" t="s">
        <v>3415</v>
      </c>
      <c r="F36509" t="s">
        <v>38687</v>
      </c>
      <c r="G36509" t="s">
        <v>216359</v>
      </c>
      <c r="H36509" t="s">
        <v>15</v>
      </c>
      <c r="I36509" t="s">
        <v>216288</v>
      </c>
      <c r="J36509" t="s">
        <v>17</v>
      </c>
      <c r="K36509" s="1" t="s">
        <v>216352</v>
      </c>
      <c r="L36509" t="s">
        <v>216361</v>
      </c>
      <c r="M36509" s="3" t="str">
        <f>CONCATENATE(List_B3[[#This Row],[FIRST_NAME]]," ",List_B3[[#This Row],[MIDDLE_NAME]]," ",List_B3[[#This Row],[LAST_NAME]])</f>
        <v xml:space="preserve">JOHN J GIBSON </v>
      </c>
    </row>
    <row r="36510" spans="1:13" x14ac:dyDescent="0.25">
      <c r="A36510" t="s">
        <v>216363</v>
      </c>
      <c r="B36510" t="s">
        <v>11035</v>
      </c>
      <c r="C36510" t="s">
        <v>260</v>
      </c>
      <c r="D36510" t="s">
        <v>84337</v>
      </c>
      <c r="F36510" t="s">
        <v>8014</v>
      </c>
      <c r="G36510" t="s">
        <v>216364</v>
      </c>
      <c r="H36510" t="s">
        <v>15</v>
      </c>
      <c r="I36510" t="s">
        <v>216288</v>
      </c>
      <c r="J36510" t="s">
        <v>17</v>
      </c>
      <c r="K36510" s="1" t="s">
        <v>216352</v>
      </c>
      <c r="L36510" t="s">
        <v>216365</v>
      </c>
      <c r="M36510" s="3" t="str">
        <f>CONCATENATE(List_B3[[#This Row],[FIRST_NAME]]," ",List_B3[[#This Row],[MIDDLE_NAME]]," ",List_B3[[#This Row],[LAST_NAME]])</f>
        <v xml:space="preserve">CONNIE E HOUSE </v>
      </c>
    </row>
    <row r="36511" spans="1:13" x14ac:dyDescent="0.25">
      <c r="A36511" t="s">
        <v>216366</v>
      </c>
      <c r="B36511" t="s">
        <v>5164</v>
      </c>
      <c r="C36511" t="s">
        <v>89</v>
      </c>
      <c r="D36511" t="s">
        <v>207431</v>
      </c>
      <c r="F36511" t="s">
        <v>4492</v>
      </c>
      <c r="G36511" t="s">
        <v>216367</v>
      </c>
      <c r="H36511" t="s">
        <v>15</v>
      </c>
      <c r="I36511" t="s">
        <v>216288</v>
      </c>
      <c r="J36511" t="s">
        <v>17</v>
      </c>
      <c r="K36511" s="1" t="s">
        <v>216352</v>
      </c>
      <c r="L36511" t="s">
        <v>216353</v>
      </c>
      <c r="M36511" s="3" t="str">
        <f>CONCATENATE(List_B3[[#This Row],[FIRST_NAME]]," ",List_B3[[#This Row],[MIDDLE_NAME]]," ",List_B3[[#This Row],[LAST_NAME]])</f>
        <v xml:space="preserve">ROY M CONTE </v>
      </c>
    </row>
    <row r="36512" spans="1:13" x14ac:dyDescent="0.25">
      <c r="A36512" t="s">
        <v>216368</v>
      </c>
      <c r="B36512" t="s">
        <v>636</v>
      </c>
      <c r="C36512" t="s">
        <v>44</v>
      </c>
      <c r="D36512" t="s">
        <v>570</v>
      </c>
      <c r="F36512" t="s">
        <v>87795</v>
      </c>
      <c r="G36512" t="s">
        <v>216369</v>
      </c>
      <c r="H36512" t="s">
        <v>15</v>
      </c>
      <c r="I36512" t="s">
        <v>216288</v>
      </c>
      <c r="J36512" t="s">
        <v>17</v>
      </c>
      <c r="K36512" s="1" t="s">
        <v>216352</v>
      </c>
      <c r="L36512" t="s">
        <v>216370</v>
      </c>
      <c r="M36512" s="3" t="str">
        <f>CONCATENATE(List_B3[[#This Row],[FIRST_NAME]]," ",List_B3[[#This Row],[MIDDLE_NAME]]," ",List_B3[[#This Row],[LAST_NAME]])</f>
        <v xml:space="preserve">LUIS L ALVAREZ </v>
      </c>
    </row>
    <row r="36513" spans="1:13" x14ac:dyDescent="0.25">
      <c r="A36513" t="s">
        <v>216371</v>
      </c>
      <c r="B36513" t="s">
        <v>167887</v>
      </c>
      <c r="C36513" t="s">
        <v>89</v>
      </c>
      <c r="D36513" t="s">
        <v>206694</v>
      </c>
      <c r="F36513" t="s">
        <v>1235</v>
      </c>
      <c r="G36513" t="s">
        <v>86908</v>
      </c>
      <c r="H36513" t="s">
        <v>15</v>
      </c>
      <c r="I36513" t="s">
        <v>216288</v>
      </c>
      <c r="J36513" t="s">
        <v>17</v>
      </c>
      <c r="K36513" s="1" t="s">
        <v>216352</v>
      </c>
      <c r="L36513" t="s">
        <v>216372</v>
      </c>
      <c r="M36513" s="3" t="str">
        <f>CONCATENATE(List_B3[[#This Row],[FIRST_NAME]]," ",List_B3[[#This Row],[MIDDLE_NAME]]," ",List_B3[[#This Row],[LAST_NAME]])</f>
        <v xml:space="preserve">JILLIAN M OOSRNIO </v>
      </c>
    </row>
    <row r="36514" spans="1:13" x14ac:dyDescent="0.25">
      <c r="A36514" t="s">
        <v>216373</v>
      </c>
      <c r="B36514" t="s">
        <v>9196</v>
      </c>
      <c r="C36514" t="s">
        <v>3029</v>
      </c>
      <c r="D36514" t="s">
        <v>216374</v>
      </c>
      <c r="F36514" t="s">
        <v>39574</v>
      </c>
      <c r="G36514" t="s">
        <v>216375</v>
      </c>
      <c r="H36514" t="s">
        <v>15</v>
      </c>
      <c r="I36514" t="s">
        <v>216288</v>
      </c>
      <c r="J36514" t="s">
        <v>17</v>
      </c>
      <c r="K36514" s="1" t="s">
        <v>216352</v>
      </c>
      <c r="L36514" t="s">
        <v>216376</v>
      </c>
      <c r="M36514" s="3" t="str">
        <f>CONCATENATE(List_B3[[#This Row],[FIRST_NAME]]," ",List_B3[[#This Row],[MIDDLE_NAME]]," ",List_B3[[#This Row],[LAST_NAME]])</f>
        <v xml:space="preserve">WENDY K CANISNO </v>
      </c>
    </row>
    <row r="36515" spans="1:13" x14ac:dyDescent="0.25">
      <c r="A36515" t="s">
        <v>216377</v>
      </c>
      <c r="B36515" t="s">
        <v>44</v>
      </c>
      <c r="C36515" t="s">
        <v>104</v>
      </c>
      <c r="D36515" t="s">
        <v>45713</v>
      </c>
      <c r="F36515" t="s">
        <v>38687</v>
      </c>
      <c r="G36515" t="s">
        <v>216359</v>
      </c>
      <c r="H36515" t="s">
        <v>15</v>
      </c>
      <c r="I36515" t="s">
        <v>216288</v>
      </c>
      <c r="J36515" t="s">
        <v>17</v>
      </c>
      <c r="K36515" s="1" t="s">
        <v>216352</v>
      </c>
      <c r="L36515" t="s">
        <v>216361</v>
      </c>
      <c r="M36515" s="3" t="str">
        <f>CONCATENATE(List_B3[[#This Row],[FIRST_NAME]]," ",List_B3[[#This Row],[MIDDLE_NAME]]," ",List_B3[[#This Row],[LAST_NAME]])</f>
        <v xml:space="preserve">L J VASILIADIS </v>
      </c>
    </row>
    <row r="36516" spans="1:13" x14ac:dyDescent="0.25">
      <c r="A36516" t="s">
        <v>216378</v>
      </c>
      <c r="B36516" t="s">
        <v>15533</v>
      </c>
      <c r="C36516" t="s">
        <v>260</v>
      </c>
      <c r="D36516" t="s">
        <v>86647</v>
      </c>
      <c r="F36516" t="s">
        <v>87795</v>
      </c>
      <c r="G36516" t="s">
        <v>216379</v>
      </c>
      <c r="H36516" t="s">
        <v>15</v>
      </c>
      <c r="I36516" t="s">
        <v>216288</v>
      </c>
      <c r="J36516" t="s">
        <v>17</v>
      </c>
      <c r="K36516" s="1" t="s">
        <v>216352</v>
      </c>
      <c r="L36516" t="s">
        <v>216370</v>
      </c>
      <c r="M36516" s="3" t="str">
        <f>CONCATENATE(List_B3[[#This Row],[FIRST_NAME]]," ",List_B3[[#This Row],[MIDDLE_NAME]]," ",List_B3[[#This Row],[LAST_NAME]])</f>
        <v xml:space="preserve">MARSHA E HURST </v>
      </c>
    </row>
    <row r="36517" spans="1:13" x14ac:dyDescent="0.25">
      <c r="A36517" t="s">
        <v>216380</v>
      </c>
      <c r="B36517" t="s">
        <v>4103</v>
      </c>
      <c r="C36517" t="s">
        <v>89</v>
      </c>
      <c r="D36517" t="s">
        <v>216381</v>
      </c>
      <c r="F36517" t="s">
        <v>87795</v>
      </c>
      <c r="G36517" t="s">
        <v>216369</v>
      </c>
      <c r="H36517" t="s">
        <v>15</v>
      </c>
      <c r="I36517" t="s">
        <v>216288</v>
      </c>
      <c r="J36517" t="s">
        <v>17</v>
      </c>
      <c r="K36517" s="1" t="s">
        <v>216352</v>
      </c>
      <c r="L36517" t="s">
        <v>216382</v>
      </c>
      <c r="M36517" s="3" t="str">
        <f>CONCATENATE(List_B3[[#This Row],[FIRST_NAME]]," ",List_B3[[#This Row],[MIDDLE_NAME]]," ",List_B3[[#This Row],[LAST_NAME]])</f>
        <v xml:space="preserve">DAWN M RAAVE </v>
      </c>
    </row>
    <row r="36518" spans="1:13" x14ac:dyDescent="0.25">
      <c r="A36518" t="s">
        <v>216383</v>
      </c>
      <c r="B36518" t="s">
        <v>167887</v>
      </c>
      <c r="C36518" t="s">
        <v>89</v>
      </c>
      <c r="D36518" t="s">
        <v>164598</v>
      </c>
      <c r="F36518" t="s">
        <v>1235</v>
      </c>
      <c r="G36518" t="s">
        <v>216384</v>
      </c>
      <c r="H36518" t="s">
        <v>15</v>
      </c>
      <c r="I36518" t="s">
        <v>216288</v>
      </c>
      <c r="J36518" t="s">
        <v>17</v>
      </c>
      <c r="K36518" s="1" t="s">
        <v>216352</v>
      </c>
      <c r="L36518" t="s">
        <v>216372</v>
      </c>
      <c r="M36518" s="3" t="str">
        <f>CONCATENATE(List_B3[[#This Row],[FIRST_NAME]]," ",List_B3[[#This Row],[MIDDLE_NAME]]," ",List_B3[[#This Row],[LAST_NAME]])</f>
        <v xml:space="preserve">JILLIAN M OSORNIO </v>
      </c>
    </row>
    <row r="36519" spans="1:13" x14ac:dyDescent="0.25">
      <c r="A36519" t="s">
        <v>216385</v>
      </c>
      <c r="B36519" t="s">
        <v>534</v>
      </c>
      <c r="C36519" t="s">
        <v>104</v>
      </c>
      <c r="D36519" t="s">
        <v>3415</v>
      </c>
      <c r="F36519" t="s">
        <v>38687</v>
      </c>
      <c r="G36519" t="s">
        <v>216359</v>
      </c>
      <c r="H36519" t="s">
        <v>15</v>
      </c>
      <c r="I36519" t="s">
        <v>216288</v>
      </c>
      <c r="J36519" t="s">
        <v>17</v>
      </c>
      <c r="K36519" s="1" t="s">
        <v>216352</v>
      </c>
      <c r="L36519" t="s">
        <v>216361</v>
      </c>
      <c r="M36519" s="3" t="str">
        <f>CONCATENATE(List_B3[[#This Row],[FIRST_NAME]]," ",List_B3[[#This Row],[MIDDLE_NAME]]," ",List_B3[[#This Row],[LAST_NAME]])</f>
        <v xml:space="preserve">JOHN J GIBSON </v>
      </c>
    </row>
    <row r="36520" spans="1:13" x14ac:dyDescent="0.25">
      <c r="A36520" t="s">
        <v>216386</v>
      </c>
      <c r="B36520" t="s">
        <v>643</v>
      </c>
      <c r="C36520" t="s">
        <v>15</v>
      </c>
      <c r="D36520" t="s">
        <v>99720</v>
      </c>
      <c r="F36520" t="s">
        <v>216387</v>
      </c>
      <c r="G36520" t="s">
        <v>216388</v>
      </c>
      <c r="H36520" t="s">
        <v>15</v>
      </c>
      <c r="I36520" t="s">
        <v>216288</v>
      </c>
      <c r="J36520" t="s">
        <v>17</v>
      </c>
      <c r="K36520" s="1" t="s">
        <v>216352</v>
      </c>
      <c r="L36520" t="s">
        <v>216389</v>
      </c>
      <c r="M36520" s="3" t="str">
        <f>CONCATENATE(List_B3[[#This Row],[FIRST_NAME]]," ",List_B3[[#This Row],[MIDDLE_NAME]]," ",List_B3[[#This Row],[LAST_NAME]])</f>
        <v xml:space="preserve">V  CRUZ-GONZALEZ </v>
      </c>
    </row>
    <row r="36521" spans="1:13" x14ac:dyDescent="0.25">
      <c r="A36521" t="s">
        <v>216390</v>
      </c>
      <c r="B36521" t="s">
        <v>15068</v>
      </c>
      <c r="C36521" t="s">
        <v>266</v>
      </c>
      <c r="D36521" t="s">
        <v>15815</v>
      </c>
      <c r="F36521" t="s">
        <v>7432</v>
      </c>
      <c r="G36521" t="s">
        <v>216391</v>
      </c>
      <c r="H36521" t="s">
        <v>15</v>
      </c>
      <c r="I36521" t="s">
        <v>216288</v>
      </c>
      <c r="J36521" t="s">
        <v>17</v>
      </c>
      <c r="K36521" s="1" t="s">
        <v>216352</v>
      </c>
      <c r="L36521" t="s">
        <v>216392</v>
      </c>
      <c r="M36521" s="3" t="str">
        <f>CONCATENATE(List_B3[[#This Row],[FIRST_NAME]]," ",List_B3[[#This Row],[MIDDLE_NAME]]," ",List_B3[[#This Row],[LAST_NAME]])</f>
        <v xml:space="preserve">JOES C HAYES </v>
      </c>
    </row>
    <row r="36522" spans="1:13" x14ac:dyDescent="0.25">
      <c r="A36522" t="s">
        <v>216393</v>
      </c>
      <c r="B36522" t="s">
        <v>13432</v>
      </c>
      <c r="C36522" t="s">
        <v>104</v>
      </c>
      <c r="D36522" t="s">
        <v>59551</v>
      </c>
      <c r="F36522" t="s">
        <v>6700</v>
      </c>
      <c r="G36522" t="s">
        <v>216394</v>
      </c>
      <c r="H36522" t="s">
        <v>15</v>
      </c>
      <c r="I36522" t="s">
        <v>216288</v>
      </c>
      <c r="J36522" t="s">
        <v>17</v>
      </c>
      <c r="K36522" s="1" t="s">
        <v>216352</v>
      </c>
      <c r="L36522" t="s">
        <v>216395</v>
      </c>
      <c r="M36522" s="3" t="str">
        <f>CONCATENATE(List_B3[[#This Row],[FIRST_NAME]]," ",List_B3[[#This Row],[MIDDLE_NAME]]," ",List_B3[[#This Row],[LAST_NAME]])</f>
        <v xml:space="preserve">GWENDOLYN J KOVACS </v>
      </c>
    </row>
    <row r="36523" spans="1:13" x14ac:dyDescent="0.25">
      <c r="A36523" t="s">
        <v>216396</v>
      </c>
      <c r="B36523" t="s">
        <v>4103</v>
      </c>
      <c r="C36523" t="s">
        <v>89</v>
      </c>
      <c r="D36523" t="s">
        <v>16119</v>
      </c>
      <c r="F36523" t="s">
        <v>87795</v>
      </c>
      <c r="G36523" t="s">
        <v>216369</v>
      </c>
      <c r="H36523" t="s">
        <v>15</v>
      </c>
      <c r="I36523" t="s">
        <v>216288</v>
      </c>
      <c r="J36523" t="s">
        <v>17</v>
      </c>
      <c r="K36523" s="1" t="s">
        <v>216352</v>
      </c>
      <c r="L36523" t="s">
        <v>216382</v>
      </c>
      <c r="M36523" s="3" t="str">
        <f>CONCATENATE(List_B3[[#This Row],[FIRST_NAME]]," ",List_B3[[#This Row],[MIDDLE_NAME]]," ",List_B3[[#This Row],[LAST_NAME]])</f>
        <v xml:space="preserve">DAWN M ARAVE </v>
      </c>
    </row>
    <row r="36524" spans="1:13" x14ac:dyDescent="0.25">
      <c r="A36524" t="s">
        <v>216397</v>
      </c>
      <c r="B36524" t="s">
        <v>266</v>
      </c>
      <c r="C36524" t="s">
        <v>260</v>
      </c>
      <c r="D36524" t="s">
        <v>570</v>
      </c>
      <c r="F36524" t="s">
        <v>8014</v>
      </c>
      <c r="G36524" t="s">
        <v>216398</v>
      </c>
      <c r="H36524" t="s">
        <v>15</v>
      </c>
      <c r="I36524" t="s">
        <v>216288</v>
      </c>
      <c r="J36524" t="s">
        <v>17</v>
      </c>
      <c r="K36524" s="1" t="s">
        <v>216352</v>
      </c>
      <c r="L36524" t="s">
        <v>216365</v>
      </c>
      <c r="M36524" s="3" t="str">
        <f>CONCATENATE(List_B3[[#This Row],[FIRST_NAME]]," ",List_B3[[#This Row],[MIDDLE_NAME]]," ",List_B3[[#This Row],[LAST_NAME]])</f>
        <v xml:space="preserve">C E ALVAREZ </v>
      </c>
    </row>
    <row r="36525" spans="1:13" x14ac:dyDescent="0.25">
      <c r="A36525" t="s">
        <v>216399</v>
      </c>
      <c r="B36525" t="s">
        <v>32116</v>
      </c>
      <c r="C36525" t="s">
        <v>57</v>
      </c>
      <c r="D36525" t="s">
        <v>18504</v>
      </c>
      <c r="F36525" t="s">
        <v>8014</v>
      </c>
      <c r="G36525" t="s">
        <v>216398</v>
      </c>
      <c r="H36525" t="s">
        <v>15</v>
      </c>
      <c r="I36525" t="s">
        <v>216288</v>
      </c>
      <c r="J36525" t="s">
        <v>17</v>
      </c>
      <c r="K36525" s="1" t="s">
        <v>216352</v>
      </c>
      <c r="L36525" t="s">
        <v>216400</v>
      </c>
      <c r="M36525" s="3" t="str">
        <f>CONCATENATE(List_B3[[#This Row],[FIRST_NAME]]," ",List_B3[[#This Row],[MIDDLE_NAME]]," ",List_B3[[#This Row],[LAST_NAME]])</f>
        <v xml:space="preserve">ANGELITO A PINCKNEY </v>
      </c>
    </row>
    <row r="36526" spans="1:13" x14ac:dyDescent="0.25">
      <c r="A36526" t="s">
        <v>216401</v>
      </c>
      <c r="B36526" t="s">
        <v>8707</v>
      </c>
      <c r="C36526" t="s">
        <v>643</v>
      </c>
      <c r="D36526" t="s">
        <v>216402</v>
      </c>
      <c r="F36526" t="s">
        <v>1235</v>
      </c>
      <c r="G36526" t="s">
        <v>216384</v>
      </c>
      <c r="H36526" t="s">
        <v>15</v>
      </c>
      <c r="I36526" t="s">
        <v>216288</v>
      </c>
      <c r="J36526" t="s">
        <v>17</v>
      </c>
      <c r="K36526" s="1" t="s">
        <v>216352</v>
      </c>
      <c r="L36526" t="s">
        <v>216372</v>
      </c>
      <c r="M36526" s="3" t="str">
        <f>CONCATENATE(List_B3[[#This Row],[FIRST_NAME]]," ",List_B3[[#This Row],[MIDDLE_NAME]]," ",List_B3[[#This Row],[LAST_NAME]])</f>
        <v xml:space="preserve">ANDREW V OSORNOI </v>
      </c>
    </row>
    <row r="36527" spans="1:13" x14ac:dyDescent="0.25">
      <c r="A36527" t="s">
        <v>216403</v>
      </c>
      <c r="B36527" t="s">
        <v>14067</v>
      </c>
      <c r="C36527" t="s">
        <v>57</v>
      </c>
      <c r="D36527" t="s">
        <v>570</v>
      </c>
      <c r="F36527" t="s">
        <v>8014</v>
      </c>
      <c r="G36527" t="s">
        <v>216404</v>
      </c>
      <c r="H36527" t="s">
        <v>15</v>
      </c>
      <c r="I36527" t="s">
        <v>216288</v>
      </c>
      <c r="J36527" t="s">
        <v>17</v>
      </c>
      <c r="K36527" s="1" t="s">
        <v>216352</v>
      </c>
      <c r="L36527" t="s">
        <v>216365</v>
      </c>
      <c r="M36527" s="3" t="str">
        <f>CONCATENATE(List_B3[[#This Row],[FIRST_NAME]]," ",List_B3[[#This Row],[MIDDLE_NAME]]," ",List_B3[[#This Row],[LAST_NAME]])</f>
        <v xml:space="preserve">RUSS A ALVAREZ </v>
      </c>
    </row>
    <row r="36528" spans="1:13" x14ac:dyDescent="0.25">
      <c r="A36528" t="s">
        <v>216405</v>
      </c>
      <c r="B36528" t="s">
        <v>4103</v>
      </c>
      <c r="C36528" t="s">
        <v>89</v>
      </c>
      <c r="D36528" t="s">
        <v>16119</v>
      </c>
      <c r="F36528" t="s">
        <v>87795</v>
      </c>
      <c r="G36528" t="s">
        <v>216369</v>
      </c>
      <c r="H36528" t="s">
        <v>15</v>
      </c>
      <c r="I36528" t="s">
        <v>216288</v>
      </c>
      <c r="J36528" t="s">
        <v>17</v>
      </c>
      <c r="K36528" s="1" t="s">
        <v>216352</v>
      </c>
      <c r="L36528" t="s">
        <v>216382</v>
      </c>
      <c r="M36528" s="3" t="str">
        <f>CONCATENATE(List_B3[[#This Row],[FIRST_NAME]]," ",List_B3[[#This Row],[MIDDLE_NAME]]," ",List_B3[[#This Row],[LAST_NAME]])</f>
        <v xml:space="preserve">DAWN M ARAVE </v>
      </c>
    </row>
    <row r="36529" spans="1:13" x14ac:dyDescent="0.25">
      <c r="A36529" t="s">
        <v>216406</v>
      </c>
      <c r="D36529" t="s">
        <v>181587</v>
      </c>
      <c r="F36529" t="s">
        <v>5058</v>
      </c>
      <c r="G36529" t="s">
        <v>216407</v>
      </c>
      <c r="H36529" t="s">
        <v>15</v>
      </c>
      <c r="I36529" t="s">
        <v>216288</v>
      </c>
      <c r="J36529" t="s">
        <v>17</v>
      </c>
      <c r="K36529" s="1" t="s">
        <v>216352</v>
      </c>
      <c r="L36529" t="s">
        <v>216408</v>
      </c>
      <c r="M36529" s="3" t="str">
        <f>CONCATENATE(List_B3[[#This Row],[FIRST_NAME]]," ",List_B3[[#This Row],[MIDDLE_NAME]]," ",List_B3[[#This Row],[LAST_NAME]])</f>
        <v xml:space="preserve">  SCHNEPPERSHOFF </v>
      </c>
    </row>
    <row r="36530" spans="1:13" x14ac:dyDescent="0.25">
      <c r="A36530" t="s">
        <v>216409</v>
      </c>
      <c r="B36530" t="s">
        <v>32116</v>
      </c>
      <c r="C36530" t="s">
        <v>57</v>
      </c>
      <c r="D36530" t="s">
        <v>18504</v>
      </c>
      <c r="F36530" t="s">
        <v>8014</v>
      </c>
      <c r="G36530" t="s">
        <v>216398</v>
      </c>
      <c r="H36530" t="s">
        <v>15</v>
      </c>
      <c r="I36530" t="s">
        <v>216288</v>
      </c>
      <c r="J36530" t="s">
        <v>17</v>
      </c>
      <c r="K36530" s="1" t="s">
        <v>216352</v>
      </c>
      <c r="L36530" t="s">
        <v>216400</v>
      </c>
      <c r="M36530" s="3" t="str">
        <f>CONCATENATE(List_B3[[#This Row],[FIRST_NAME]]," ",List_B3[[#This Row],[MIDDLE_NAME]]," ",List_B3[[#This Row],[LAST_NAME]])</f>
        <v xml:space="preserve">ANGELITO A PINCKNEY </v>
      </c>
    </row>
    <row r="36531" spans="1:13" x14ac:dyDescent="0.25">
      <c r="A36531" t="s">
        <v>216410</v>
      </c>
      <c r="B36531" t="s">
        <v>1625</v>
      </c>
      <c r="C36531" t="s">
        <v>9422</v>
      </c>
      <c r="D36531" t="s">
        <v>2042</v>
      </c>
      <c r="F36531" t="s">
        <v>24483</v>
      </c>
      <c r="G36531" t="s">
        <v>216411</v>
      </c>
      <c r="H36531" t="s">
        <v>15</v>
      </c>
      <c r="I36531" t="s">
        <v>216288</v>
      </c>
      <c r="J36531" t="s">
        <v>17</v>
      </c>
      <c r="K36531" s="1" t="s">
        <v>216352</v>
      </c>
      <c r="L36531" t="s">
        <v>216412</v>
      </c>
      <c r="M36531" s="3" t="str">
        <f>CONCATENATE(List_B3[[#This Row],[FIRST_NAME]]," ",List_B3[[#This Row],[MIDDLE_NAME]]," ",List_B3[[#This Row],[LAST_NAME]])</f>
        <v xml:space="preserve">ROGER DEREK STEWART </v>
      </c>
    </row>
    <row r="36532" spans="1:13" x14ac:dyDescent="0.25">
      <c r="A36532" t="s">
        <v>216413</v>
      </c>
      <c r="B36532" t="s">
        <v>5986</v>
      </c>
      <c r="C36532" t="s">
        <v>104</v>
      </c>
      <c r="D36532" t="s">
        <v>3415</v>
      </c>
      <c r="F36532" t="s">
        <v>38687</v>
      </c>
      <c r="G36532" t="s">
        <v>216359</v>
      </c>
      <c r="H36532" t="s">
        <v>15</v>
      </c>
      <c r="I36532" t="s">
        <v>216288</v>
      </c>
      <c r="J36532" t="s">
        <v>17</v>
      </c>
      <c r="K36532" s="1" t="s">
        <v>216352</v>
      </c>
      <c r="L36532" t="s">
        <v>216361</v>
      </c>
      <c r="M36532" s="3" t="str">
        <f>CONCATENATE(List_B3[[#This Row],[FIRST_NAME]]," ",List_B3[[#This Row],[MIDDLE_NAME]]," ",List_B3[[#This Row],[LAST_NAME]])</f>
        <v xml:space="preserve">LETICIA J GIBSON </v>
      </c>
    </row>
    <row r="36533" spans="1:13" x14ac:dyDescent="0.25">
      <c r="A36533" t="s">
        <v>216414</v>
      </c>
      <c r="B36533" t="s">
        <v>636</v>
      </c>
      <c r="C36533" t="s">
        <v>44</v>
      </c>
      <c r="D36533" t="s">
        <v>570</v>
      </c>
      <c r="F36533" t="s">
        <v>87795</v>
      </c>
      <c r="G36533" t="s">
        <v>216415</v>
      </c>
      <c r="H36533" t="s">
        <v>15</v>
      </c>
      <c r="I36533" t="s">
        <v>216288</v>
      </c>
      <c r="J36533" t="s">
        <v>17</v>
      </c>
      <c r="K36533" s="1" t="s">
        <v>216352</v>
      </c>
      <c r="L36533" t="s">
        <v>216370</v>
      </c>
      <c r="M36533" s="3" t="str">
        <f>CONCATENATE(List_B3[[#This Row],[FIRST_NAME]]," ",List_B3[[#This Row],[MIDDLE_NAME]]," ",List_B3[[#This Row],[LAST_NAME]])</f>
        <v xml:space="preserve">LUIS L ALVAREZ </v>
      </c>
    </row>
    <row r="36534" spans="1:13" x14ac:dyDescent="0.25">
      <c r="A36534" t="s">
        <v>216416</v>
      </c>
      <c r="B36534" t="s">
        <v>1625</v>
      </c>
      <c r="C36534" t="s">
        <v>9422</v>
      </c>
      <c r="D36534" t="s">
        <v>2042</v>
      </c>
      <c r="F36534" t="s">
        <v>24483</v>
      </c>
      <c r="G36534" t="s">
        <v>216417</v>
      </c>
      <c r="H36534" t="s">
        <v>15</v>
      </c>
      <c r="I36534" t="s">
        <v>216288</v>
      </c>
      <c r="J36534" t="s">
        <v>17</v>
      </c>
      <c r="K36534" s="1" t="s">
        <v>216352</v>
      </c>
      <c r="L36534" t="s">
        <v>216412</v>
      </c>
      <c r="M36534" s="3" t="str">
        <f>CONCATENATE(List_B3[[#This Row],[FIRST_NAME]]," ",List_B3[[#This Row],[MIDDLE_NAME]]," ",List_B3[[#This Row],[LAST_NAME]])</f>
        <v xml:space="preserve">ROGER DEREK STEWART </v>
      </c>
    </row>
    <row r="36535" spans="1:13" x14ac:dyDescent="0.25">
      <c r="A36535" t="s">
        <v>216418</v>
      </c>
      <c r="B36535" t="s">
        <v>13432</v>
      </c>
      <c r="C36535" t="s">
        <v>3029</v>
      </c>
      <c r="D36535" t="s">
        <v>199197</v>
      </c>
      <c r="F36535" t="s">
        <v>39574</v>
      </c>
      <c r="G36535" t="s">
        <v>216419</v>
      </c>
      <c r="H36535" t="s">
        <v>15</v>
      </c>
      <c r="I36535" t="s">
        <v>216288</v>
      </c>
      <c r="J36535" t="s">
        <v>17</v>
      </c>
      <c r="K36535" s="1" t="s">
        <v>216352</v>
      </c>
      <c r="L36535" t="s">
        <v>216376</v>
      </c>
      <c r="M36535" s="3" t="str">
        <f>CONCATENATE(List_B3[[#This Row],[FIRST_NAME]]," ",List_B3[[#This Row],[MIDDLE_NAME]]," ",List_B3[[#This Row],[LAST_NAME]])</f>
        <v xml:space="preserve">GWENDOLYN K CLEVELAND </v>
      </c>
    </row>
    <row r="36536" spans="1:13" x14ac:dyDescent="0.25">
      <c r="A36536" t="s">
        <v>216420</v>
      </c>
      <c r="B36536" t="s">
        <v>534</v>
      </c>
      <c r="C36536" t="s">
        <v>104</v>
      </c>
      <c r="D36536" t="s">
        <v>3415</v>
      </c>
      <c r="F36536" t="s">
        <v>38687</v>
      </c>
      <c r="G36536" t="s">
        <v>216421</v>
      </c>
      <c r="H36536" t="s">
        <v>15</v>
      </c>
      <c r="I36536" t="s">
        <v>216288</v>
      </c>
      <c r="J36536" t="s">
        <v>17</v>
      </c>
      <c r="K36536" s="1" t="s">
        <v>216352</v>
      </c>
      <c r="L36536" t="s">
        <v>216361</v>
      </c>
      <c r="M36536" s="3" t="str">
        <f>CONCATENATE(List_B3[[#This Row],[FIRST_NAME]]," ",List_B3[[#This Row],[MIDDLE_NAME]]," ",List_B3[[#This Row],[LAST_NAME]])</f>
        <v xml:space="preserve">JOHN J GIBSON </v>
      </c>
    </row>
    <row r="36537" spans="1:13" x14ac:dyDescent="0.25">
      <c r="A36537" t="s">
        <v>216422</v>
      </c>
      <c r="B36537" t="s">
        <v>19512</v>
      </c>
      <c r="C36537" t="s">
        <v>57</v>
      </c>
      <c r="D36537" t="s">
        <v>570</v>
      </c>
      <c r="F36537" t="s">
        <v>8014</v>
      </c>
      <c r="G36537" t="s">
        <v>216398</v>
      </c>
      <c r="H36537" t="s">
        <v>15</v>
      </c>
      <c r="I36537" t="s">
        <v>216288</v>
      </c>
      <c r="J36537" t="s">
        <v>17</v>
      </c>
      <c r="K36537" s="1" t="s">
        <v>216352</v>
      </c>
      <c r="L36537" t="s">
        <v>216365</v>
      </c>
      <c r="M36537" s="3" t="str">
        <f>CONCATENATE(List_B3[[#This Row],[FIRST_NAME]]," ",List_B3[[#This Row],[MIDDLE_NAME]]," ",List_B3[[#This Row],[LAST_NAME]])</f>
        <v xml:space="preserve">RUSSELL A ALVAREZ </v>
      </c>
    </row>
    <row r="36538" spans="1:13" x14ac:dyDescent="0.25">
      <c r="A36538" t="s">
        <v>216423</v>
      </c>
      <c r="B36538" t="s">
        <v>19512</v>
      </c>
      <c r="C36538" t="s">
        <v>57</v>
      </c>
      <c r="D36538" t="s">
        <v>210044</v>
      </c>
      <c r="F36538" t="s">
        <v>8014</v>
      </c>
      <c r="G36538" t="s">
        <v>216364</v>
      </c>
      <c r="H36538" t="s">
        <v>15</v>
      </c>
      <c r="I36538" t="s">
        <v>216288</v>
      </c>
      <c r="J36538" t="s">
        <v>17</v>
      </c>
      <c r="K36538" s="1" t="s">
        <v>216352</v>
      </c>
      <c r="L36538" t="s">
        <v>216365</v>
      </c>
      <c r="M36538" s="3" t="str">
        <f>CONCATENATE(List_B3[[#This Row],[FIRST_NAME]]," ",List_B3[[#This Row],[MIDDLE_NAME]]," ",List_B3[[#This Row],[LAST_NAME]])</f>
        <v xml:space="preserve">RUSSELL A ALVRAEZ </v>
      </c>
    </row>
    <row r="36539" spans="1:13" x14ac:dyDescent="0.25">
      <c r="A36539" t="s">
        <v>216424</v>
      </c>
      <c r="B36539" t="s">
        <v>25371</v>
      </c>
      <c r="C36539" t="s">
        <v>80</v>
      </c>
      <c r="D36539" t="s">
        <v>24720</v>
      </c>
      <c r="F36539" t="s">
        <v>7432</v>
      </c>
      <c r="G36539" t="s">
        <v>216425</v>
      </c>
      <c r="H36539" t="s">
        <v>15</v>
      </c>
      <c r="I36539" t="s">
        <v>216288</v>
      </c>
      <c r="J36539" t="s">
        <v>17</v>
      </c>
      <c r="K36539" s="1" t="s">
        <v>216352</v>
      </c>
      <c r="L36539" t="s">
        <v>216357</v>
      </c>
      <c r="M36539" s="3" t="str">
        <f>CONCATENATE(List_B3[[#This Row],[FIRST_NAME]]," ",List_B3[[#This Row],[MIDDLE_NAME]]," ",List_B3[[#This Row],[LAST_NAME]])</f>
        <v xml:space="preserve">MAKR D CONNORS </v>
      </c>
    </row>
    <row r="36540" spans="1:13" x14ac:dyDescent="0.25">
      <c r="A36540" t="s">
        <v>216426</v>
      </c>
      <c r="B36540" t="s">
        <v>13432</v>
      </c>
      <c r="C36540" t="s">
        <v>3029</v>
      </c>
      <c r="D36540" t="s">
        <v>199197</v>
      </c>
      <c r="F36540" t="s">
        <v>39574</v>
      </c>
      <c r="G36540" t="s">
        <v>216375</v>
      </c>
      <c r="H36540" t="s">
        <v>15</v>
      </c>
      <c r="I36540" t="s">
        <v>216288</v>
      </c>
      <c r="J36540" t="s">
        <v>17</v>
      </c>
      <c r="K36540" s="1" t="s">
        <v>216352</v>
      </c>
      <c r="L36540" t="s">
        <v>216376</v>
      </c>
      <c r="M36540" s="3" t="str">
        <f>CONCATENATE(List_B3[[#This Row],[FIRST_NAME]]," ",List_B3[[#This Row],[MIDDLE_NAME]]," ",List_B3[[#This Row],[LAST_NAME]])</f>
        <v xml:space="preserve">GWENDOLYN K CLEVELAND </v>
      </c>
    </row>
    <row r="36541" spans="1:13" x14ac:dyDescent="0.25">
      <c r="A36541" t="s">
        <v>216427</v>
      </c>
      <c r="B36541" t="s">
        <v>280</v>
      </c>
      <c r="C36541" t="s">
        <v>266</v>
      </c>
      <c r="D36541" t="s">
        <v>15815</v>
      </c>
      <c r="F36541" t="s">
        <v>7432</v>
      </c>
      <c r="G36541" t="s">
        <v>216355</v>
      </c>
      <c r="H36541" t="s">
        <v>15</v>
      </c>
      <c r="I36541" t="s">
        <v>216288</v>
      </c>
      <c r="J36541" t="s">
        <v>17</v>
      </c>
      <c r="K36541" s="1" t="s">
        <v>216352</v>
      </c>
      <c r="L36541" t="s">
        <v>216392</v>
      </c>
      <c r="M36541" s="3" t="str">
        <f>CONCATENATE(List_B3[[#This Row],[FIRST_NAME]]," ",List_B3[[#This Row],[MIDDLE_NAME]]," ",List_B3[[#This Row],[LAST_NAME]])</f>
        <v xml:space="preserve">JOSE C HAYES </v>
      </c>
    </row>
    <row r="36542" spans="1:13" x14ac:dyDescent="0.25">
      <c r="A36542" t="s">
        <v>216428</v>
      </c>
      <c r="B36542" t="s">
        <v>89</v>
      </c>
      <c r="C36542" t="s">
        <v>80</v>
      </c>
      <c r="D36542" t="s">
        <v>24720</v>
      </c>
      <c r="F36542" t="s">
        <v>7432</v>
      </c>
      <c r="G36542" t="s">
        <v>216429</v>
      </c>
      <c r="H36542" t="s">
        <v>15</v>
      </c>
      <c r="I36542" t="s">
        <v>216288</v>
      </c>
      <c r="J36542" t="s">
        <v>17</v>
      </c>
      <c r="K36542" s="1" t="s">
        <v>216352</v>
      </c>
      <c r="L36542" t="s">
        <v>216357</v>
      </c>
      <c r="M36542" s="3" t="str">
        <f>CONCATENATE(List_B3[[#This Row],[FIRST_NAME]]," ",List_B3[[#This Row],[MIDDLE_NAME]]," ",List_B3[[#This Row],[LAST_NAME]])</f>
        <v xml:space="preserve">M D CONNORS </v>
      </c>
    </row>
    <row r="36543" spans="1:13" x14ac:dyDescent="0.25">
      <c r="A36543" t="s">
        <v>216430</v>
      </c>
      <c r="B36543" t="s">
        <v>4307</v>
      </c>
      <c r="C36543" t="s">
        <v>266</v>
      </c>
      <c r="D36543" t="s">
        <v>5117</v>
      </c>
      <c r="F36543" t="s">
        <v>5323</v>
      </c>
      <c r="G36543" t="s">
        <v>216431</v>
      </c>
      <c r="H36543" t="s">
        <v>15</v>
      </c>
      <c r="I36543" t="s">
        <v>216288</v>
      </c>
      <c r="J36543" t="s">
        <v>17</v>
      </c>
      <c r="K36543" s="1" t="s">
        <v>216432</v>
      </c>
      <c r="L36543" t="s">
        <v>216433</v>
      </c>
      <c r="M36543" s="3" t="str">
        <f>CONCATENATE(List_B3[[#This Row],[FIRST_NAME]]," ",List_B3[[#This Row],[MIDDLE_NAME]]," ",List_B3[[#This Row],[LAST_NAME]])</f>
        <v xml:space="preserve">CATHERINE C CORTEZ </v>
      </c>
    </row>
    <row r="36544" spans="1:13" x14ac:dyDescent="0.25">
      <c r="A36544" t="s">
        <v>216434</v>
      </c>
      <c r="B36544" t="s">
        <v>10831</v>
      </c>
      <c r="C36544" t="s">
        <v>332</v>
      </c>
      <c r="D36544" t="s">
        <v>51345</v>
      </c>
      <c r="F36544" t="s">
        <v>8584</v>
      </c>
      <c r="G36544" t="s">
        <v>216435</v>
      </c>
      <c r="H36544" t="s">
        <v>15</v>
      </c>
      <c r="I36544" t="s">
        <v>216288</v>
      </c>
      <c r="J36544" t="s">
        <v>17</v>
      </c>
      <c r="K36544" s="1" t="s">
        <v>216432</v>
      </c>
      <c r="L36544" t="s">
        <v>216436</v>
      </c>
      <c r="M36544" s="3" t="str">
        <f>CONCATENATE(List_B3[[#This Row],[FIRST_NAME]]," ",List_B3[[#This Row],[MIDDLE_NAME]]," ",List_B3[[#This Row],[LAST_NAME]])</f>
        <v xml:space="preserve">NILDA G RODRGIUEZ </v>
      </c>
    </row>
    <row r="36545" spans="1:13" x14ac:dyDescent="0.25">
      <c r="A36545" t="s">
        <v>216437</v>
      </c>
      <c r="B36545" t="s">
        <v>2959</v>
      </c>
      <c r="C36545" t="s">
        <v>3007</v>
      </c>
      <c r="D36545" t="s">
        <v>75073</v>
      </c>
      <c r="F36545" t="s">
        <v>58288</v>
      </c>
      <c r="G36545" t="s">
        <v>216438</v>
      </c>
      <c r="H36545" t="s">
        <v>216439</v>
      </c>
      <c r="I36545" t="s">
        <v>216288</v>
      </c>
      <c r="J36545" t="s">
        <v>17</v>
      </c>
      <c r="K36545" s="1" t="s">
        <v>216432</v>
      </c>
      <c r="L36545" t="s">
        <v>216440</v>
      </c>
      <c r="M36545" s="3" t="str">
        <f>CONCATENATE(List_B3[[#This Row],[FIRST_NAME]]," ",List_B3[[#This Row],[MIDDLE_NAME]]," ",List_B3[[#This Row],[LAST_NAME]])</f>
        <v xml:space="preserve">ROBETR WAYNE HILLIER </v>
      </c>
    </row>
    <row r="36546" spans="1:13" x14ac:dyDescent="0.25">
      <c r="A36546" t="s">
        <v>216441</v>
      </c>
      <c r="B36546" t="s">
        <v>10831</v>
      </c>
      <c r="C36546" t="s">
        <v>332</v>
      </c>
      <c r="D36546" t="s">
        <v>116024</v>
      </c>
      <c r="F36546" t="s">
        <v>8584</v>
      </c>
      <c r="G36546" t="s">
        <v>216435</v>
      </c>
      <c r="H36546" t="s">
        <v>15</v>
      </c>
      <c r="I36546" t="s">
        <v>216288</v>
      </c>
      <c r="J36546" t="s">
        <v>17</v>
      </c>
      <c r="K36546" s="1" t="s">
        <v>216432</v>
      </c>
      <c r="L36546" t="s">
        <v>216436</v>
      </c>
      <c r="M36546" s="3" t="str">
        <f>CONCATENATE(List_B3[[#This Row],[FIRST_NAME]]," ",List_B3[[#This Row],[MIDDLE_NAME]]," ",List_B3[[#This Row],[LAST_NAME]])</f>
        <v xml:space="preserve">NILDA G SNOW </v>
      </c>
    </row>
    <row r="36547" spans="1:13" x14ac:dyDescent="0.25">
      <c r="A36547" t="s">
        <v>216442</v>
      </c>
      <c r="B36547" t="s">
        <v>20303</v>
      </c>
      <c r="C36547" t="s">
        <v>80</v>
      </c>
      <c r="D36547" t="s">
        <v>37136</v>
      </c>
      <c r="F36547" t="s">
        <v>121352</v>
      </c>
      <c r="G36547" t="s">
        <v>277887</v>
      </c>
      <c r="H36547" t="s">
        <v>15</v>
      </c>
      <c r="I36547" t="s">
        <v>216288</v>
      </c>
      <c r="J36547" t="s">
        <v>17</v>
      </c>
      <c r="K36547" s="1" t="s">
        <v>216432</v>
      </c>
      <c r="L36547" t="s">
        <v>216443</v>
      </c>
      <c r="M36547" s="3" t="str">
        <f>CONCATENATE(List_B3[[#This Row],[FIRST_NAME]]," ",List_B3[[#This Row],[MIDDLE_NAME]]," ",List_B3[[#This Row],[LAST_NAME]])</f>
        <v xml:space="preserve">THEODORE D BARAB </v>
      </c>
    </row>
    <row r="36548" spans="1:13" x14ac:dyDescent="0.25">
      <c r="A36548" t="s">
        <v>216498</v>
      </c>
      <c r="B36548" t="s">
        <v>2510</v>
      </c>
      <c r="C36548" t="s">
        <v>1357</v>
      </c>
      <c r="D36548" t="s">
        <v>28431</v>
      </c>
      <c r="F36548" t="s">
        <v>216499</v>
      </c>
      <c r="G36548" t="s">
        <v>820</v>
      </c>
      <c r="H36548" t="s">
        <v>15</v>
      </c>
      <c r="I36548" t="s">
        <v>216288</v>
      </c>
      <c r="J36548" t="s">
        <v>17</v>
      </c>
      <c r="K36548" s="2" t="s">
        <v>216500</v>
      </c>
      <c r="L36548" t="s">
        <v>216501</v>
      </c>
      <c r="M36548" s="3" t="str">
        <f>CONCATENATE(List_B3[[#This Row],[FIRST_NAME]]," ",List_B3[[#This Row],[MIDDLE_NAME]]," ",List_B3[[#This Row],[LAST_NAME]])</f>
        <v xml:space="preserve">CHRISTOPHER LEROY GARDINER </v>
      </c>
    </row>
    <row r="36549" spans="1:13" x14ac:dyDescent="0.25">
      <c r="A36549" t="s">
        <v>216536</v>
      </c>
      <c r="B36549" t="s">
        <v>181590</v>
      </c>
      <c r="C36549" t="s">
        <v>72</v>
      </c>
      <c r="D36549" t="s">
        <v>989</v>
      </c>
      <c r="F36549" t="s">
        <v>2808</v>
      </c>
      <c r="G36549" t="s">
        <v>216537</v>
      </c>
      <c r="H36549" t="s">
        <v>15</v>
      </c>
      <c r="I36549" t="s">
        <v>216288</v>
      </c>
      <c r="J36549" t="s">
        <v>17</v>
      </c>
      <c r="K36549" s="1" t="s">
        <v>216534</v>
      </c>
      <c r="L36549" t="s">
        <v>216538</v>
      </c>
      <c r="M36549" s="3" t="str">
        <f>CONCATENATE(List_B3[[#This Row],[FIRST_NAME]]," ",List_B3[[#This Row],[MIDDLE_NAME]]," ",List_B3[[#This Row],[LAST_NAME]])</f>
        <v xml:space="preserve">KAMAR R RODRIGUEZ </v>
      </c>
    </row>
    <row r="36550" spans="1:13" x14ac:dyDescent="0.25">
      <c r="A36550" t="s">
        <v>216539</v>
      </c>
      <c r="B36550" t="s">
        <v>6579</v>
      </c>
      <c r="C36550" t="s">
        <v>15</v>
      </c>
      <c r="D36550" t="s">
        <v>216540</v>
      </c>
      <c r="F36550" t="s">
        <v>76209</v>
      </c>
      <c r="G36550" t="s">
        <v>216541</v>
      </c>
      <c r="H36550" t="s">
        <v>15</v>
      </c>
      <c r="I36550" t="s">
        <v>216288</v>
      </c>
      <c r="J36550" t="s">
        <v>17</v>
      </c>
      <c r="K36550" s="1" t="s">
        <v>216534</v>
      </c>
      <c r="L36550" t="s">
        <v>216542</v>
      </c>
      <c r="M36550" s="3" t="str">
        <f>CONCATENATE(List_B3[[#This Row],[FIRST_NAME]]," ",List_B3[[#This Row],[MIDDLE_NAME]]," ",List_B3[[#This Row],[LAST_NAME]])</f>
        <v xml:space="preserve">HAROLD  ENTTO </v>
      </c>
    </row>
    <row r="36551" spans="1:13" x14ac:dyDescent="0.25">
      <c r="A36551" t="s">
        <v>216543</v>
      </c>
      <c r="B36551" t="s">
        <v>59571</v>
      </c>
      <c r="C36551" t="s">
        <v>44</v>
      </c>
      <c r="D36551" t="s">
        <v>130737</v>
      </c>
      <c r="F36551" t="s">
        <v>29469</v>
      </c>
      <c r="G36551" t="s">
        <v>216544</v>
      </c>
      <c r="H36551" t="s">
        <v>216545</v>
      </c>
      <c r="I36551" t="s">
        <v>216288</v>
      </c>
      <c r="J36551" t="s">
        <v>17</v>
      </c>
      <c r="K36551" s="1" t="s">
        <v>216534</v>
      </c>
      <c r="L36551" t="s">
        <v>216546</v>
      </c>
      <c r="M36551" s="3" t="str">
        <f>CONCATENATE(List_B3[[#This Row],[FIRST_NAME]]," ",List_B3[[#This Row],[MIDDLE_NAME]]," ",List_B3[[#This Row],[LAST_NAME]])</f>
        <v xml:space="preserve">ESTELA L TOTHERO </v>
      </c>
    </row>
    <row r="36552" spans="1:13" x14ac:dyDescent="0.25">
      <c r="A36552" t="s">
        <v>216547</v>
      </c>
      <c r="B36552" t="s">
        <v>3516</v>
      </c>
      <c r="C36552" t="s">
        <v>15</v>
      </c>
      <c r="D36552" t="s">
        <v>111658</v>
      </c>
      <c r="F36552" t="s">
        <v>216548</v>
      </c>
      <c r="G36552" t="s">
        <v>216549</v>
      </c>
      <c r="H36552" t="s">
        <v>15</v>
      </c>
      <c r="I36552" t="s">
        <v>216288</v>
      </c>
      <c r="J36552" t="s">
        <v>17</v>
      </c>
      <c r="K36552" s="1" t="s">
        <v>216534</v>
      </c>
      <c r="L36552" t="s">
        <v>216550</v>
      </c>
      <c r="M36552" s="3" t="str">
        <f>CONCATENATE(List_B3[[#This Row],[FIRST_NAME]]," ",List_B3[[#This Row],[MIDDLE_NAME]]," ",List_B3[[#This Row],[LAST_NAME]])</f>
        <v xml:space="preserve">CHERYL  CALLANDRILLO </v>
      </c>
    </row>
    <row r="36553" spans="1:13" x14ac:dyDescent="0.25">
      <c r="A36553" t="s">
        <v>216551</v>
      </c>
      <c r="B36553" t="s">
        <v>63413</v>
      </c>
      <c r="C36553" t="s">
        <v>44</v>
      </c>
      <c r="D36553" t="s">
        <v>2541</v>
      </c>
      <c r="F36553" t="s">
        <v>596</v>
      </c>
      <c r="G36553" t="s">
        <v>216552</v>
      </c>
      <c r="H36553" t="s">
        <v>216553</v>
      </c>
      <c r="I36553" t="s">
        <v>216288</v>
      </c>
      <c r="J36553" t="s">
        <v>17</v>
      </c>
      <c r="K36553" s="1" t="s">
        <v>216534</v>
      </c>
      <c r="L36553" t="s">
        <v>216554</v>
      </c>
      <c r="M36553" s="3" t="str">
        <f>CONCATENATE(List_B3[[#This Row],[FIRST_NAME]]," ",List_B3[[#This Row],[MIDDLE_NAME]]," ",List_B3[[#This Row],[LAST_NAME]])</f>
        <v xml:space="preserve">MARCELA L BROWN </v>
      </c>
    </row>
    <row r="36554" spans="1:13" x14ac:dyDescent="0.25">
      <c r="A36554" t="s">
        <v>216555</v>
      </c>
      <c r="B36554" t="s">
        <v>7343</v>
      </c>
      <c r="C36554" t="s">
        <v>89</v>
      </c>
      <c r="D36554" t="s">
        <v>216556</v>
      </c>
      <c r="F36554" t="s">
        <v>29469</v>
      </c>
      <c r="G36554" t="s">
        <v>138628</v>
      </c>
      <c r="H36554" t="s">
        <v>216557</v>
      </c>
      <c r="I36554" t="s">
        <v>216288</v>
      </c>
      <c r="J36554" t="s">
        <v>17</v>
      </c>
      <c r="K36554" s="1" t="s">
        <v>216534</v>
      </c>
      <c r="L36554" t="s">
        <v>216546</v>
      </c>
      <c r="M36554" s="3" t="str">
        <f>CONCATENATE(List_B3[[#This Row],[FIRST_NAME]]," ",List_B3[[#This Row],[MIDDLE_NAME]]," ",List_B3[[#This Row],[LAST_NAME]])</f>
        <v xml:space="preserve">DENISE M LOCAHLA </v>
      </c>
    </row>
    <row r="36555" spans="1:13" x14ac:dyDescent="0.25">
      <c r="A36555" t="s">
        <v>216558</v>
      </c>
      <c r="B36555" t="s">
        <v>59571</v>
      </c>
      <c r="C36555" t="s">
        <v>44</v>
      </c>
      <c r="D36555" t="s">
        <v>216559</v>
      </c>
      <c r="F36555" t="s">
        <v>29469</v>
      </c>
      <c r="G36555" t="s">
        <v>138628</v>
      </c>
      <c r="H36555" t="s">
        <v>216560</v>
      </c>
      <c r="I36555" t="s">
        <v>216288</v>
      </c>
      <c r="J36555" t="s">
        <v>17</v>
      </c>
      <c r="K36555" s="1" t="s">
        <v>216534</v>
      </c>
      <c r="L36555" t="s">
        <v>216546</v>
      </c>
      <c r="M36555" s="3" t="str">
        <f>CONCATENATE(List_B3[[#This Row],[FIRST_NAME]]," ",List_B3[[#This Row],[MIDDLE_NAME]]," ",List_B3[[#This Row],[LAST_NAME]])</f>
        <v xml:space="preserve">ESTELA L LOCHAL </v>
      </c>
    </row>
    <row r="36556" spans="1:13" x14ac:dyDescent="0.25">
      <c r="A36556" t="s">
        <v>216561</v>
      </c>
      <c r="B36556" t="s">
        <v>181590</v>
      </c>
      <c r="C36556" t="s">
        <v>72</v>
      </c>
      <c r="D36556" t="s">
        <v>989</v>
      </c>
      <c r="F36556" t="s">
        <v>2808</v>
      </c>
      <c r="G36556" t="s">
        <v>216562</v>
      </c>
      <c r="H36556" t="s">
        <v>15</v>
      </c>
      <c r="I36556" t="s">
        <v>216288</v>
      </c>
      <c r="J36556" t="s">
        <v>17</v>
      </c>
      <c r="K36556" s="1" t="s">
        <v>216534</v>
      </c>
      <c r="L36556" t="s">
        <v>216538</v>
      </c>
      <c r="M36556" s="3" t="str">
        <f>CONCATENATE(List_B3[[#This Row],[FIRST_NAME]]," ",List_B3[[#This Row],[MIDDLE_NAME]]," ",List_B3[[#This Row],[LAST_NAME]])</f>
        <v xml:space="preserve">KAMAR R RODRIGUEZ </v>
      </c>
    </row>
    <row r="36557" spans="1:13" x14ac:dyDescent="0.25">
      <c r="A36557" t="s">
        <v>216563</v>
      </c>
      <c r="B36557" t="s">
        <v>21583</v>
      </c>
      <c r="C36557" t="s">
        <v>3029</v>
      </c>
      <c r="D36557" t="s">
        <v>156186</v>
      </c>
      <c r="F36557" t="s">
        <v>76209</v>
      </c>
      <c r="G36557" t="s">
        <v>216564</v>
      </c>
      <c r="H36557" t="s">
        <v>15</v>
      </c>
      <c r="I36557" t="s">
        <v>216288</v>
      </c>
      <c r="J36557" t="s">
        <v>17</v>
      </c>
      <c r="K36557" s="1" t="s">
        <v>216534</v>
      </c>
      <c r="L36557" t="s">
        <v>216542</v>
      </c>
      <c r="M36557" s="3" t="str">
        <f>CONCATENATE(List_B3[[#This Row],[FIRST_NAME]]," ",List_B3[[#This Row],[MIDDLE_NAME]]," ",List_B3[[#This Row],[LAST_NAME]])</f>
        <v xml:space="preserve">JEANNE K NETTO </v>
      </c>
    </row>
    <row r="36558" spans="1:13" x14ac:dyDescent="0.25">
      <c r="A36558" t="s">
        <v>216565</v>
      </c>
      <c r="B36558" t="s">
        <v>63413</v>
      </c>
      <c r="C36558" t="s">
        <v>44</v>
      </c>
      <c r="D36558" t="s">
        <v>2541</v>
      </c>
      <c r="F36558" t="s">
        <v>596</v>
      </c>
      <c r="G36558" t="s">
        <v>216566</v>
      </c>
      <c r="H36558" t="s">
        <v>17561</v>
      </c>
      <c r="I36558" t="s">
        <v>216288</v>
      </c>
      <c r="J36558" t="s">
        <v>17</v>
      </c>
      <c r="K36558" s="1" t="s">
        <v>216534</v>
      </c>
      <c r="L36558" t="s">
        <v>216554</v>
      </c>
      <c r="M36558" s="3" t="str">
        <f>CONCATENATE(List_B3[[#This Row],[FIRST_NAME]]," ",List_B3[[#This Row],[MIDDLE_NAME]]," ",List_B3[[#This Row],[LAST_NAME]])</f>
        <v xml:space="preserve">MARCELA L BROWN </v>
      </c>
    </row>
    <row r="36559" spans="1:13" x14ac:dyDescent="0.25">
      <c r="A36559" t="s">
        <v>216567</v>
      </c>
      <c r="B36559" t="s">
        <v>44711</v>
      </c>
      <c r="C36559" t="s">
        <v>3029</v>
      </c>
      <c r="D36559" t="s">
        <v>167044</v>
      </c>
      <c r="F36559" t="s">
        <v>2226</v>
      </c>
      <c r="G36559" t="s">
        <v>75786</v>
      </c>
      <c r="H36559" t="s">
        <v>15</v>
      </c>
      <c r="I36559" t="s">
        <v>216288</v>
      </c>
      <c r="J36559" t="s">
        <v>17</v>
      </c>
      <c r="K36559" s="1" t="s">
        <v>216534</v>
      </c>
      <c r="L36559" t="s">
        <v>216535</v>
      </c>
      <c r="M36559" s="3" t="str">
        <f>CONCATENATE(List_B3[[#This Row],[FIRST_NAME]]," ",List_B3[[#This Row],[MIDDLE_NAME]]," ",List_B3[[#This Row],[LAST_NAME]])</f>
        <v xml:space="preserve">CHRIS K OGLETREE </v>
      </c>
    </row>
    <row r="36560" spans="1:13" x14ac:dyDescent="0.25">
      <c r="A36560" t="s">
        <v>216568</v>
      </c>
      <c r="B36560" t="s">
        <v>6660</v>
      </c>
      <c r="C36560" t="s">
        <v>57</v>
      </c>
      <c r="D36560" t="s">
        <v>12700</v>
      </c>
      <c r="F36560" t="s">
        <v>488</v>
      </c>
      <c r="G36560" t="s">
        <v>216569</v>
      </c>
      <c r="H36560" t="s">
        <v>15</v>
      </c>
      <c r="I36560" t="s">
        <v>216288</v>
      </c>
      <c r="J36560" t="s">
        <v>17</v>
      </c>
      <c r="K36560" s="1" t="s">
        <v>216534</v>
      </c>
      <c r="L36560" t="s">
        <v>216570</v>
      </c>
      <c r="M36560" s="3" t="str">
        <f>CONCATENATE(List_B3[[#This Row],[FIRST_NAME]]," ",List_B3[[#This Row],[MIDDLE_NAME]]," ",List_B3[[#This Row],[LAST_NAME]])</f>
        <v xml:space="preserve">JANE A PALMER </v>
      </c>
    </row>
    <row r="36561" spans="1:13" x14ac:dyDescent="0.25">
      <c r="A36561" t="s">
        <v>216571</v>
      </c>
      <c r="B36561" t="s">
        <v>21583</v>
      </c>
      <c r="C36561" t="s">
        <v>3029</v>
      </c>
      <c r="D36561" t="s">
        <v>50928</v>
      </c>
      <c r="F36561" t="s">
        <v>76209</v>
      </c>
      <c r="G36561" t="s">
        <v>216572</v>
      </c>
      <c r="H36561" t="s">
        <v>15</v>
      </c>
      <c r="I36561" t="s">
        <v>216288</v>
      </c>
      <c r="J36561" t="s">
        <v>17</v>
      </c>
      <c r="K36561" s="1" t="s">
        <v>216534</v>
      </c>
      <c r="L36561" t="s">
        <v>216542</v>
      </c>
      <c r="M36561" s="3" t="str">
        <f>CONCATENATE(List_B3[[#This Row],[FIRST_NAME]]," ",List_B3[[#This Row],[MIDDLE_NAME]]," ",List_B3[[#This Row],[LAST_NAME]])</f>
        <v xml:space="preserve">JEANNE K ASAAD </v>
      </c>
    </row>
    <row r="36562" spans="1:13" x14ac:dyDescent="0.25">
      <c r="A36562" t="s">
        <v>216573</v>
      </c>
      <c r="B36562" t="s">
        <v>5322</v>
      </c>
      <c r="C36562" t="s">
        <v>15</v>
      </c>
      <c r="D36562" t="s">
        <v>156186</v>
      </c>
      <c r="F36562" t="s">
        <v>76209</v>
      </c>
      <c r="G36562" t="s">
        <v>216572</v>
      </c>
      <c r="H36562" t="s">
        <v>15</v>
      </c>
      <c r="I36562" t="s">
        <v>216288</v>
      </c>
      <c r="J36562" t="s">
        <v>17</v>
      </c>
      <c r="K36562" s="1" t="s">
        <v>216534</v>
      </c>
      <c r="L36562" t="s">
        <v>216542</v>
      </c>
      <c r="M36562" s="3" t="str">
        <f>CONCATENATE(List_B3[[#This Row],[FIRST_NAME]]," ",List_B3[[#This Row],[MIDDLE_NAME]]," ",List_B3[[#This Row],[LAST_NAME]])</f>
        <v xml:space="preserve">HARRY  NETTO </v>
      </c>
    </row>
    <row r="36563" spans="1:13" x14ac:dyDescent="0.25">
      <c r="A36563" t="s">
        <v>216598</v>
      </c>
      <c r="B36563" t="s">
        <v>123908</v>
      </c>
      <c r="C36563" t="s">
        <v>374</v>
      </c>
      <c r="D36563" t="s">
        <v>216599</v>
      </c>
      <c r="F36563" t="s">
        <v>2226</v>
      </c>
      <c r="G36563" t="s">
        <v>216600</v>
      </c>
      <c r="H36563" t="s">
        <v>15</v>
      </c>
      <c r="I36563" t="s">
        <v>216288</v>
      </c>
      <c r="J36563" t="s">
        <v>17</v>
      </c>
      <c r="K36563" s="1" t="s">
        <v>216596</v>
      </c>
      <c r="L36563" t="s">
        <v>216601</v>
      </c>
      <c r="M36563" s="3" t="str">
        <f>CONCATENATE(List_B3[[#This Row],[FIRST_NAME]]," ",List_B3[[#This Row],[MIDDLE_NAME]]," ",List_B3[[#This Row],[LAST_NAME]])</f>
        <v xml:space="preserve">ARY H CASSDELMAN </v>
      </c>
    </row>
    <row r="36564" spans="1:13" x14ac:dyDescent="0.25">
      <c r="A36564" t="s">
        <v>216602</v>
      </c>
      <c r="B36564" t="s">
        <v>97</v>
      </c>
      <c r="C36564" t="s">
        <v>15</v>
      </c>
      <c r="D36564" t="s">
        <v>35062</v>
      </c>
      <c r="F36564" t="s">
        <v>7131</v>
      </c>
      <c r="G36564" t="s">
        <v>216603</v>
      </c>
      <c r="H36564" t="s">
        <v>15</v>
      </c>
      <c r="I36564" t="s">
        <v>216288</v>
      </c>
      <c r="J36564" t="s">
        <v>17</v>
      </c>
      <c r="K36564" s="1" t="s">
        <v>216596</v>
      </c>
      <c r="L36564" t="s">
        <v>216604</v>
      </c>
      <c r="M36564" s="3" t="str">
        <f>CONCATENATE(List_B3[[#This Row],[FIRST_NAME]]," ",List_B3[[#This Row],[MIDDLE_NAME]]," ",List_B3[[#This Row],[LAST_NAME]])</f>
        <v xml:space="preserve">STEPHEN  WEBER </v>
      </c>
    </row>
    <row r="36565" spans="1:13" x14ac:dyDescent="0.25">
      <c r="A36565" t="s">
        <v>216605</v>
      </c>
      <c r="B36565" t="s">
        <v>4585</v>
      </c>
      <c r="C36565" t="s">
        <v>374</v>
      </c>
      <c r="D36565" t="s">
        <v>141643</v>
      </c>
      <c r="F36565" t="s">
        <v>2226</v>
      </c>
      <c r="G36565" t="s">
        <v>216606</v>
      </c>
      <c r="H36565" t="s">
        <v>15</v>
      </c>
      <c r="I36565" t="s">
        <v>216288</v>
      </c>
      <c r="J36565" t="s">
        <v>17</v>
      </c>
      <c r="K36565" s="1" t="s">
        <v>216596</v>
      </c>
      <c r="L36565" t="s">
        <v>216601</v>
      </c>
      <c r="M36565" s="3" t="str">
        <f>CONCATENATE(List_B3[[#This Row],[FIRST_NAME]]," ",List_B3[[#This Row],[MIDDLE_NAME]]," ",List_B3[[#This Row],[LAST_NAME]])</f>
        <v xml:space="preserve">RAY H CASSELMAN </v>
      </c>
    </row>
    <row r="36566" spans="1:13" x14ac:dyDescent="0.25">
      <c r="A36566" t="s">
        <v>216607</v>
      </c>
      <c r="B36566" t="s">
        <v>121</v>
      </c>
      <c r="C36566" t="s">
        <v>332</v>
      </c>
      <c r="D36566" t="s">
        <v>158834</v>
      </c>
      <c r="F36566" t="s">
        <v>596</v>
      </c>
      <c r="G36566" t="s">
        <v>216608</v>
      </c>
      <c r="H36566" t="s">
        <v>15</v>
      </c>
      <c r="I36566" t="s">
        <v>216288</v>
      </c>
      <c r="J36566" t="s">
        <v>17</v>
      </c>
      <c r="K36566" s="1" t="s">
        <v>216596</v>
      </c>
      <c r="L36566" t="s">
        <v>216609</v>
      </c>
      <c r="M36566" s="3" t="str">
        <f>CONCATENATE(List_B3[[#This Row],[FIRST_NAME]]," ",List_B3[[#This Row],[MIDDLE_NAME]]," ",List_B3[[#This Row],[LAST_NAME]])</f>
        <v xml:space="preserve">CHARLES G BUSONICK </v>
      </c>
    </row>
    <row r="36567" spans="1:13" x14ac:dyDescent="0.25">
      <c r="A36567" t="s">
        <v>216610</v>
      </c>
      <c r="B36567" t="s">
        <v>707</v>
      </c>
      <c r="C36567" t="s">
        <v>266</v>
      </c>
      <c r="D36567" t="s">
        <v>114</v>
      </c>
      <c r="F36567" t="s">
        <v>89630</v>
      </c>
      <c r="G36567" t="s">
        <v>216611</v>
      </c>
      <c r="H36567" t="s">
        <v>15</v>
      </c>
      <c r="I36567" t="s">
        <v>216288</v>
      </c>
      <c r="J36567" t="s">
        <v>17</v>
      </c>
      <c r="K36567" s="1" t="s">
        <v>216596</v>
      </c>
      <c r="L36567" t="s">
        <v>216612</v>
      </c>
      <c r="M36567" s="3" t="str">
        <f>CONCATENATE(List_B3[[#This Row],[FIRST_NAME]]," ",List_B3[[#This Row],[MIDDLE_NAME]]," ",List_B3[[#This Row],[LAST_NAME]])</f>
        <v xml:space="preserve">CAROLYN C JOHNSON </v>
      </c>
    </row>
    <row r="36568" spans="1:13" x14ac:dyDescent="0.25">
      <c r="A36568" t="s">
        <v>216613</v>
      </c>
      <c r="B36568" t="s">
        <v>8121</v>
      </c>
      <c r="C36568" t="s">
        <v>1930</v>
      </c>
      <c r="D36568" t="s">
        <v>165673</v>
      </c>
      <c r="F36568" t="s">
        <v>10832</v>
      </c>
      <c r="G36568" t="s">
        <v>216614</v>
      </c>
      <c r="H36568" t="s">
        <v>15</v>
      </c>
      <c r="I36568" t="s">
        <v>216288</v>
      </c>
      <c r="J36568" t="s">
        <v>17</v>
      </c>
      <c r="K36568" s="1" t="s">
        <v>216596</v>
      </c>
      <c r="L36568" t="s">
        <v>216615</v>
      </c>
      <c r="M36568" s="3" t="str">
        <f>CONCATENATE(List_B3[[#This Row],[FIRST_NAME]]," ",List_B3[[#This Row],[MIDDLE_NAME]]," ",List_B3[[#This Row],[LAST_NAME]])</f>
        <v xml:space="preserve">RICK N GALBADORES </v>
      </c>
    </row>
    <row r="36569" spans="1:13" x14ac:dyDescent="0.25">
      <c r="A36569" t="s">
        <v>216616</v>
      </c>
      <c r="B36569" t="s">
        <v>10468</v>
      </c>
      <c r="C36569" t="s">
        <v>3029</v>
      </c>
      <c r="D36569" t="s">
        <v>57084</v>
      </c>
      <c r="F36569" t="s">
        <v>4453</v>
      </c>
      <c r="G36569" t="s">
        <v>216617</v>
      </c>
      <c r="H36569" t="s">
        <v>15</v>
      </c>
      <c r="I36569" t="s">
        <v>216288</v>
      </c>
      <c r="J36569" t="s">
        <v>17</v>
      </c>
      <c r="K36569" s="1" t="s">
        <v>216596</v>
      </c>
      <c r="L36569" t="s">
        <v>216618</v>
      </c>
      <c r="M36569" s="3" t="str">
        <f>CONCATENATE(List_B3[[#This Row],[FIRST_NAME]]," ",List_B3[[#This Row],[MIDDLE_NAME]]," ",List_B3[[#This Row],[LAST_NAME]])</f>
        <v xml:space="preserve">RAFAEL K KREITZER </v>
      </c>
    </row>
    <row r="36570" spans="1:13" x14ac:dyDescent="0.25">
      <c r="A36570" t="s">
        <v>216619</v>
      </c>
      <c r="B36570" t="s">
        <v>1303</v>
      </c>
      <c r="C36570" t="s">
        <v>44</v>
      </c>
      <c r="D36570" t="s">
        <v>659</v>
      </c>
      <c r="F36570" t="s">
        <v>89630</v>
      </c>
      <c r="G36570" t="s">
        <v>216620</v>
      </c>
      <c r="H36570" t="s">
        <v>15</v>
      </c>
      <c r="I36570" t="s">
        <v>216288</v>
      </c>
      <c r="J36570" t="s">
        <v>17</v>
      </c>
      <c r="K36570" s="1" t="s">
        <v>216596</v>
      </c>
      <c r="L36570" t="s">
        <v>216612</v>
      </c>
      <c r="M36570" s="3" t="str">
        <f>CONCATENATE(List_B3[[#This Row],[FIRST_NAME]]," ",List_B3[[#This Row],[MIDDLE_NAME]]," ",List_B3[[#This Row],[LAST_NAME]])</f>
        <v xml:space="preserve">CARLOS L HERRERA </v>
      </c>
    </row>
    <row r="36571" spans="1:13" x14ac:dyDescent="0.25">
      <c r="A36571" t="s">
        <v>216621</v>
      </c>
      <c r="B36571" t="s">
        <v>28593</v>
      </c>
      <c r="C36571" t="s">
        <v>89</v>
      </c>
      <c r="D36571" t="s">
        <v>17349</v>
      </c>
      <c r="F36571" t="s">
        <v>10832</v>
      </c>
      <c r="G36571" t="s">
        <v>216622</v>
      </c>
      <c r="H36571" t="s">
        <v>15</v>
      </c>
      <c r="I36571" t="s">
        <v>216288</v>
      </c>
      <c r="J36571" t="s">
        <v>17</v>
      </c>
      <c r="K36571" s="1" t="s">
        <v>216596</v>
      </c>
      <c r="L36571" t="s">
        <v>216615</v>
      </c>
      <c r="M36571" s="3" t="str">
        <f>CONCATENATE(List_B3[[#This Row],[FIRST_NAME]]," ",List_B3[[#This Row],[MIDDLE_NAME]]," ",List_B3[[#This Row],[LAST_NAME]])</f>
        <v xml:space="preserve">EVELYN M OTERO </v>
      </c>
    </row>
    <row r="36572" spans="1:13" x14ac:dyDescent="0.25">
      <c r="A36572" t="s">
        <v>216623</v>
      </c>
      <c r="B36572" t="s">
        <v>10468</v>
      </c>
      <c r="C36572" t="s">
        <v>3029</v>
      </c>
      <c r="D36572" t="s">
        <v>57084</v>
      </c>
      <c r="F36572" t="s">
        <v>4453</v>
      </c>
      <c r="G36572" t="s">
        <v>216624</v>
      </c>
      <c r="H36572" t="s">
        <v>15</v>
      </c>
      <c r="I36572" t="s">
        <v>216288</v>
      </c>
      <c r="J36572" t="s">
        <v>17</v>
      </c>
      <c r="K36572" s="1" t="s">
        <v>216596</v>
      </c>
      <c r="L36572" t="s">
        <v>216618</v>
      </c>
      <c r="M36572" s="3" t="str">
        <f>CONCATENATE(List_B3[[#This Row],[FIRST_NAME]]," ",List_B3[[#This Row],[MIDDLE_NAME]]," ",List_B3[[#This Row],[LAST_NAME]])</f>
        <v xml:space="preserve">RAFAEL K KREITZER </v>
      </c>
    </row>
    <row r="36573" spans="1:13" x14ac:dyDescent="0.25">
      <c r="A36573" t="s">
        <v>216625</v>
      </c>
      <c r="B36573" t="s">
        <v>4093</v>
      </c>
      <c r="C36573" t="s">
        <v>44</v>
      </c>
      <c r="D36573" t="s">
        <v>120402</v>
      </c>
      <c r="F36573" t="s">
        <v>7131</v>
      </c>
      <c r="G36573" t="s">
        <v>216603</v>
      </c>
      <c r="H36573" t="s">
        <v>15</v>
      </c>
      <c r="I36573" t="s">
        <v>216288</v>
      </c>
      <c r="J36573" t="s">
        <v>17</v>
      </c>
      <c r="K36573" s="1" t="s">
        <v>216596</v>
      </c>
      <c r="L36573" t="s">
        <v>216604</v>
      </c>
      <c r="M36573" s="3" t="str">
        <f>CONCATENATE(List_B3[[#This Row],[FIRST_NAME]]," ",List_B3[[#This Row],[MIDDLE_NAME]]," ",List_B3[[#This Row],[LAST_NAME]])</f>
        <v xml:space="preserve">CYNTHIA L AROST </v>
      </c>
    </row>
    <row r="36574" spans="1:13" x14ac:dyDescent="0.25">
      <c r="A36574" t="s">
        <v>216626</v>
      </c>
      <c r="B36574" t="s">
        <v>1058</v>
      </c>
      <c r="C36574" t="s">
        <v>15</v>
      </c>
      <c r="D36574" t="s">
        <v>6699</v>
      </c>
      <c r="F36574" t="s">
        <v>596</v>
      </c>
      <c r="G36574" t="s">
        <v>216627</v>
      </c>
      <c r="H36574" t="s">
        <v>15</v>
      </c>
      <c r="I36574" t="s">
        <v>216288</v>
      </c>
      <c r="J36574" t="s">
        <v>17</v>
      </c>
      <c r="K36574" s="1" t="s">
        <v>216596</v>
      </c>
      <c r="L36574" t="s">
        <v>216628</v>
      </c>
      <c r="M36574" s="3" t="str">
        <f>CONCATENATE(List_B3[[#This Row],[FIRST_NAME]]," ",List_B3[[#This Row],[MIDDLE_NAME]]," ",List_B3[[#This Row],[LAST_NAME]])</f>
        <v xml:space="preserve">EDGAR  BUTLER </v>
      </c>
    </row>
    <row r="36575" spans="1:13" x14ac:dyDescent="0.25">
      <c r="A36575" t="s">
        <v>216629</v>
      </c>
      <c r="B36575" t="s">
        <v>12220</v>
      </c>
      <c r="C36575" t="s">
        <v>15</v>
      </c>
      <c r="D36575" t="s">
        <v>428</v>
      </c>
      <c r="F36575" t="s">
        <v>7442</v>
      </c>
      <c r="G36575" t="s">
        <v>216624</v>
      </c>
      <c r="H36575" t="s">
        <v>15</v>
      </c>
      <c r="I36575" t="s">
        <v>216288</v>
      </c>
      <c r="J36575" t="s">
        <v>17</v>
      </c>
      <c r="K36575" s="1" t="s">
        <v>216596</v>
      </c>
      <c r="L36575" t="s">
        <v>216630</v>
      </c>
      <c r="M36575" s="3" t="str">
        <f>CONCATENATE(List_B3[[#This Row],[FIRST_NAME]]," ",List_B3[[#This Row],[MIDDLE_NAME]]," ",List_B3[[#This Row],[LAST_NAME]])</f>
        <v xml:space="preserve">POLICARPIO  PEREZ </v>
      </c>
    </row>
    <row r="36576" spans="1:13" x14ac:dyDescent="0.25">
      <c r="A36576" t="s">
        <v>216631</v>
      </c>
      <c r="B36576" t="s">
        <v>707</v>
      </c>
      <c r="C36576" t="s">
        <v>266</v>
      </c>
      <c r="D36576" t="s">
        <v>659</v>
      </c>
      <c r="F36576" t="s">
        <v>89630</v>
      </c>
      <c r="G36576" t="s">
        <v>216611</v>
      </c>
      <c r="H36576" t="s">
        <v>15</v>
      </c>
      <c r="I36576" t="s">
        <v>216288</v>
      </c>
      <c r="J36576" t="s">
        <v>17</v>
      </c>
      <c r="K36576" s="1" t="s">
        <v>216596</v>
      </c>
      <c r="L36576" t="s">
        <v>216612</v>
      </c>
      <c r="M36576" s="3" t="str">
        <f>CONCATENATE(List_B3[[#This Row],[FIRST_NAME]]," ",List_B3[[#This Row],[MIDDLE_NAME]]," ",List_B3[[#This Row],[LAST_NAME]])</f>
        <v xml:space="preserve">CAROLYN C HERRERA </v>
      </c>
    </row>
    <row r="36577" spans="1:13" x14ac:dyDescent="0.25">
      <c r="A36577" t="s">
        <v>216632</v>
      </c>
      <c r="B36577" t="s">
        <v>132064</v>
      </c>
      <c r="C36577" t="s">
        <v>122</v>
      </c>
      <c r="D36577" t="s">
        <v>85092</v>
      </c>
      <c r="F36577" t="s">
        <v>31951</v>
      </c>
      <c r="G36577" t="s">
        <v>216633</v>
      </c>
      <c r="H36577" t="s">
        <v>15</v>
      </c>
      <c r="I36577" t="s">
        <v>216288</v>
      </c>
      <c r="J36577" t="s">
        <v>17</v>
      </c>
      <c r="K36577" s="1" t="s">
        <v>216596</v>
      </c>
      <c r="L36577" t="s">
        <v>216634</v>
      </c>
      <c r="M36577" s="3" t="str">
        <f>CONCATENATE(List_B3[[#This Row],[FIRST_NAME]]," ",List_B3[[#This Row],[MIDDLE_NAME]]," ",List_B3[[#This Row],[LAST_NAME]])</f>
        <v xml:space="preserve">LUTHER S HUBBARD </v>
      </c>
    </row>
    <row r="36578" spans="1:13" x14ac:dyDescent="0.25">
      <c r="A36578" t="s">
        <v>216635</v>
      </c>
      <c r="B36578" t="s">
        <v>1303</v>
      </c>
      <c r="C36578" t="s">
        <v>44</v>
      </c>
      <c r="D36578" t="s">
        <v>659</v>
      </c>
      <c r="F36578" t="s">
        <v>89630</v>
      </c>
      <c r="G36578" t="s">
        <v>216636</v>
      </c>
      <c r="H36578" t="s">
        <v>15</v>
      </c>
      <c r="I36578" t="s">
        <v>216288</v>
      </c>
      <c r="J36578" t="s">
        <v>17</v>
      </c>
      <c r="K36578" s="1" t="s">
        <v>216596</v>
      </c>
      <c r="L36578" t="s">
        <v>216612</v>
      </c>
      <c r="M36578" s="3" t="str">
        <f>CONCATENATE(List_B3[[#This Row],[FIRST_NAME]]," ",List_B3[[#This Row],[MIDDLE_NAME]]," ",List_B3[[#This Row],[LAST_NAME]])</f>
        <v xml:space="preserve">CARLOS L HERRERA </v>
      </c>
    </row>
    <row r="36579" spans="1:13" x14ac:dyDescent="0.25">
      <c r="A36579" t="s">
        <v>216637</v>
      </c>
      <c r="B36579" t="s">
        <v>966</v>
      </c>
      <c r="C36579" t="s">
        <v>15</v>
      </c>
      <c r="D36579" t="s">
        <v>2207</v>
      </c>
      <c r="F36579" t="s">
        <v>872</v>
      </c>
      <c r="G36579" t="s">
        <v>216638</v>
      </c>
      <c r="H36579" t="s">
        <v>216639</v>
      </c>
      <c r="I36579" t="s">
        <v>216288</v>
      </c>
      <c r="J36579" t="s">
        <v>17</v>
      </c>
      <c r="K36579" s="1" t="s">
        <v>216596</v>
      </c>
      <c r="L36579" t="s">
        <v>216640</v>
      </c>
      <c r="M36579" s="3" t="str">
        <f>CONCATENATE(List_B3[[#This Row],[FIRST_NAME]]," ",List_B3[[#This Row],[MIDDLE_NAME]]," ",List_B3[[#This Row],[LAST_NAME]])</f>
        <v xml:space="preserve">JESUS  HARRIS </v>
      </c>
    </row>
    <row r="36580" spans="1:13" x14ac:dyDescent="0.25">
      <c r="A36580" t="s">
        <v>216641</v>
      </c>
      <c r="B36580" t="s">
        <v>20649</v>
      </c>
      <c r="C36580" t="s">
        <v>44</v>
      </c>
      <c r="D36580" t="s">
        <v>1343</v>
      </c>
      <c r="F36580" t="s">
        <v>2226</v>
      </c>
      <c r="G36580" t="s">
        <v>216606</v>
      </c>
      <c r="H36580" t="s">
        <v>15</v>
      </c>
      <c r="I36580" t="s">
        <v>216288</v>
      </c>
      <c r="J36580" t="s">
        <v>17</v>
      </c>
      <c r="K36580" s="1" t="s">
        <v>216596</v>
      </c>
      <c r="L36580">
        <v>949218127</v>
      </c>
      <c r="M36580" s="3" t="str">
        <f>CONCATENATE(List_B3[[#This Row],[FIRST_NAME]]," ",List_B3[[#This Row],[MIDDLE_NAME]]," ",List_B3[[#This Row],[LAST_NAME]])</f>
        <v xml:space="preserve">BERT L COOK </v>
      </c>
    </row>
    <row r="36581" spans="1:13" x14ac:dyDescent="0.25">
      <c r="A36581" t="s">
        <v>216642</v>
      </c>
      <c r="B36581" t="s">
        <v>707</v>
      </c>
      <c r="C36581" t="s">
        <v>266</v>
      </c>
      <c r="D36581" t="s">
        <v>154</v>
      </c>
      <c r="F36581" t="s">
        <v>89630</v>
      </c>
      <c r="G36581" t="s">
        <v>216611</v>
      </c>
      <c r="H36581" t="s">
        <v>15</v>
      </c>
      <c r="I36581" t="s">
        <v>216288</v>
      </c>
      <c r="J36581" t="s">
        <v>17</v>
      </c>
      <c r="K36581" s="1" t="s">
        <v>216596</v>
      </c>
      <c r="L36581" t="s">
        <v>216612</v>
      </c>
      <c r="M36581" s="3" t="str">
        <f>CONCATENATE(List_B3[[#This Row],[FIRST_NAME]]," ",List_B3[[#This Row],[MIDDLE_NAME]]," ",List_B3[[#This Row],[LAST_NAME]])</f>
        <v xml:space="preserve">CAROLYN C H </v>
      </c>
    </row>
    <row r="36582" spans="1:13" x14ac:dyDescent="0.25">
      <c r="A36582" t="s">
        <v>216643</v>
      </c>
      <c r="B36582" t="s">
        <v>2035</v>
      </c>
      <c r="C36582" t="s">
        <v>332</v>
      </c>
      <c r="D36582" t="s">
        <v>14941</v>
      </c>
      <c r="F36582" t="s">
        <v>406</v>
      </c>
      <c r="G36582" t="s">
        <v>216644</v>
      </c>
      <c r="H36582" t="s">
        <v>129250</v>
      </c>
      <c r="I36582" t="s">
        <v>216288</v>
      </c>
      <c r="J36582" t="s">
        <v>17</v>
      </c>
      <c r="K36582" s="1" t="s">
        <v>216596</v>
      </c>
      <c r="L36582" t="s">
        <v>216645</v>
      </c>
      <c r="M36582" s="3" t="str">
        <f>CONCATENATE(List_B3[[#This Row],[FIRST_NAME]]," ",List_B3[[#This Row],[MIDDLE_NAME]]," ",List_B3[[#This Row],[LAST_NAME]])</f>
        <v xml:space="preserve">BARBARA G MUNIZ </v>
      </c>
    </row>
    <row r="36583" spans="1:13" x14ac:dyDescent="0.25">
      <c r="A36583" t="s">
        <v>216646</v>
      </c>
      <c r="B36583" t="s">
        <v>404</v>
      </c>
      <c r="C36583" t="s">
        <v>374</v>
      </c>
      <c r="D36583" t="s">
        <v>141643</v>
      </c>
      <c r="F36583" t="s">
        <v>2226</v>
      </c>
      <c r="G36583" t="s">
        <v>216606</v>
      </c>
      <c r="H36583" t="s">
        <v>15</v>
      </c>
      <c r="I36583" t="s">
        <v>216288</v>
      </c>
      <c r="J36583" t="s">
        <v>17</v>
      </c>
      <c r="K36583" s="1" t="s">
        <v>216596</v>
      </c>
      <c r="L36583">
        <v>949516854</v>
      </c>
      <c r="M36583" s="3" t="str">
        <f>CONCATENATE(List_B3[[#This Row],[FIRST_NAME]]," ",List_B3[[#This Row],[MIDDLE_NAME]]," ",List_B3[[#This Row],[LAST_NAME]])</f>
        <v xml:space="preserve">RACHEL H CASSELMAN </v>
      </c>
    </row>
    <row r="36584" spans="1:13" x14ac:dyDescent="0.25">
      <c r="A36584" t="s">
        <v>216647</v>
      </c>
      <c r="B36584" t="s">
        <v>121</v>
      </c>
      <c r="C36584" t="s">
        <v>57</v>
      </c>
      <c r="D36584" t="s">
        <v>216648</v>
      </c>
      <c r="F36584" t="s">
        <v>14720</v>
      </c>
      <c r="G36584" t="s">
        <v>216649</v>
      </c>
      <c r="H36584" t="s">
        <v>15</v>
      </c>
      <c r="I36584" t="s">
        <v>216288</v>
      </c>
      <c r="J36584" t="s">
        <v>17</v>
      </c>
      <c r="K36584" s="1" t="s">
        <v>216596</v>
      </c>
      <c r="L36584" t="s">
        <v>216650</v>
      </c>
      <c r="M36584" s="3" t="str">
        <f>CONCATENATE(List_B3[[#This Row],[FIRST_NAME]]," ",List_B3[[#This Row],[MIDDLE_NAME]]," ",List_B3[[#This Row],[LAST_NAME]])</f>
        <v xml:space="preserve">CHARLES A DTAO </v>
      </c>
    </row>
    <row r="36585" spans="1:13" x14ac:dyDescent="0.25">
      <c r="A36585" t="s">
        <v>216655</v>
      </c>
      <c r="B36585" t="s">
        <v>2826</v>
      </c>
      <c r="C36585" t="s">
        <v>89</v>
      </c>
      <c r="D36585" t="s">
        <v>216656</v>
      </c>
      <c r="F36585" t="s">
        <v>11726</v>
      </c>
      <c r="G36585" t="s">
        <v>216657</v>
      </c>
      <c r="H36585" t="s">
        <v>15</v>
      </c>
      <c r="I36585" t="s">
        <v>216288</v>
      </c>
      <c r="J36585" t="s">
        <v>17</v>
      </c>
      <c r="K36585" s="1" t="s">
        <v>216658</v>
      </c>
      <c r="L36585" t="s">
        <v>216659</v>
      </c>
      <c r="M36585" s="3" t="str">
        <f>CONCATENATE(List_B3[[#This Row],[FIRST_NAME]]," ",List_B3[[#This Row],[MIDDLE_NAME]]," ",List_B3[[#This Row],[LAST_NAME]])</f>
        <v xml:space="preserve">JIMMY M CAMPAAN </v>
      </c>
    </row>
    <row r="36586" spans="1:13" x14ac:dyDescent="0.25">
      <c r="A36586" t="s">
        <v>216660</v>
      </c>
      <c r="B36586" t="s">
        <v>181590</v>
      </c>
      <c r="C36586" t="s">
        <v>72</v>
      </c>
      <c r="D36586" t="s">
        <v>989</v>
      </c>
      <c r="F36586" t="s">
        <v>24502</v>
      </c>
      <c r="G36586" t="s">
        <v>216661</v>
      </c>
      <c r="H36586" t="s">
        <v>15</v>
      </c>
      <c r="I36586" t="s">
        <v>216288</v>
      </c>
      <c r="J36586" t="s">
        <v>17</v>
      </c>
      <c r="K36586" s="1" t="s">
        <v>216658</v>
      </c>
      <c r="L36586" t="s">
        <v>216662</v>
      </c>
      <c r="M36586" s="3" t="str">
        <f>CONCATENATE(List_B3[[#This Row],[FIRST_NAME]]," ",List_B3[[#This Row],[MIDDLE_NAME]]," ",List_B3[[#This Row],[LAST_NAME]])</f>
        <v xml:space="preserve">KAMAR R RODRIGUEZ </v>
      </c>
    </row>
    <row r="36587" spans="1:13" x14ac:dyDescent="0.25">
      <c r="A36587" t="s">
        <v>216663</v>
      </c>
      <c r="B36587" t="s">
        <v>44</v>
      </c>
      <c r="C36587" t="s">
        <v>374</v>
      </c>
      <c r="D36587" t="s">
        <v>14247</v>
      </c>
      <c r="F36587" t="s">
        <v>64253</v>
      </c>
      <c r="G36587" t="s">
        <v>216664</v>
      </c>
      <c r="H36587" t="s">
        <v>15</v>
      </c>
      <c r="I36587" t="s">
        <v>216288</v>
      </c>
      <c r="J36587" t="s">
        <v>17</v>
      </c>
      <c r="K36587" s="1" t="s">
        <v>216658</v>
      </c>
      <c r="L36587" t="s">
        <v>216665</v>
      </c>
      <c r="M36587" s="3" t="str">
        <f>CONCATENATE(List_B3[[#This Row],[FIRST_NAME]]," ",List_B3[[#This Row],[MIDDLE_NAME]]," ",List_B3[[#This Row],[LAST_NAME]])</f>
        <v xml:space="preserve">L H BRAVO </v>
      </c>
    </row>
    <row r="36588" spans="1:13" x14ac:dyDescent="0.25">
      <c r="A36588" t="s">
        <v>216666</v>
      </c>
      <c r="B36588" t="s">
        <v>36437</v>
      </c>
      <c r="C36588" t="s">
        <v>44</v>
      </c>
      <c r="D36588" t="s">
        <v>24633</v>
      </c>
      <c r="F36588" t="s">
        <v>5230</v>
      </c>
      <c r="G36588" t="s">
        <v>216661</v>
      </c>
      <c r="H36588" t="s">
        <v>15</v>
      </c>
      <c r="I36588" t="s">
        <v>216288</v>
      </c>
      <c r="J36588" t="s">
        <v>17</v>
      </c>
      <c r="K36588" s="1" t="s">
        <v>216658</v>
      </c>
      <c r="L36588" t="s">
        <v>216667</v>
      </c>
      <c r="M36588" s="3" t="str">
        <f>CONCATENATE(List_B3[[#This Row],[FIRST_NAME]]," ",List_B3[[#This Row],[MIDDLE_NAME]]," ",List_B3[[#This Row],[LAST_NAME]])</f>
        <v xml:space="preserve">MAURA L RAY </v>
      </c>
    </row>
    <row r="36589" spans="1:13" x14ac:dyDescent="0.25">
      <c r="A36589" t="s">
        <v>216668</v>
      </c>
      <c r="B36589" t="s">
        <v>15533</v>
      </c>
      <c r="C36589" t="s">
        <v>44</v>
      </c>
      <c r="D36589" t="s">
        <v>24633</v>
      </c>
      <c r="F36589" t="s">
        <v>5230</v>
      </c>
      <c r="G36589" t="s">
        <v>216669</v>
      </c>
      <c r="H36589" t="s">
        <v>15</v>
      </c>
      <c r="I36589" t="s">
        <v>216288</v>
      </c>
      <c r="J36589" t="s">
        <v>17</v>
      </c>
      <c r="K36589" s="1" t="s">
        <v>216658</v>
      </c>
      <c r="L36589" t="s">
        <v>216667</v>
      </c>
      <c r="M36589" s="3" t="str">
        <f>CONCATENATE(List_B3[[#This Row],[FIRST_NAME]]," ",List_B3[[#This Row],[MIDDLE_NAME]]," ",List_B3[[#This Row],[LAST_NAME]])</f>
        <v xml:space="preserve">MARSHA L RAY </v>
      </c>
    </row>
    <row r="36590" spans="1:13" x14ac:dyDescent="0.25">
      <c r="A36590" t="s">
        <v>216670</v>
      </c>
      <c r="B36590" t="s">
        <v>126640</v>
      </c>
      <c r="C36590" t="s">
        <v>44</v>
      </c>
      <c r="D36590" t="s">
        <v>114</v>
      </c>
      <c r="F36590" t="s">
        <v>63370</v>
      </c>
      <c r="G36590" t="s">
        <v>216669</v>
      </c>
      <c r="H36590" t="s">
        <v>15</v>
      </c>
      <c r="I36590" t="s">
        <v>216288</v>
      </c>
      <c r="J36590" t="s">
        <v>17</v>
      </c>
      <c r="K36590" s="1" t="s">
        <v>216658</v>
      </c>
      <c r="L36590" t="s">
        <v>216671</v>
      </c>
      <c r="M36590" s="3" t="str">
        <f>CONCATENATE(List_B3[[#This Row],[FIRST_NAME]]," ",List_B3[[#This Row],[MIDDLE_NAME]]," ",List_B3[[#This Row],[LAST_NAME]])</f>
        <v xml:space="preserve">MILO L JOHNSON </v>
      </c>
    </row>
    <row r="36591" spans="1:13" x14ac:dyDescent="0.25">
      <c r="A36591" t="s">
        <v>216672</v>
      </c>
      <c r="B36591" t="s">
        <v>11325</v>
      </c>
      <c r="C36591" t="s">
        <v>72</v>
      </c>
      <c r="D36591" t="s">
        <v>4357</v>
      </c>
      <c r="F36591" t="s">
        <v>769</v>
      </c>
      <c r="G36591" t="s">
        <v>216673</v>
      </c>
      <c r="H36591" t="s">
        <v>15</v>
      </c>
      <c r="I36591" t="s">
        <v>216288</v>
      </c>
      <c r="J36591" t="s">
        <v>17</v>
      </c>
      <c r="K36591" s="1" t="s">
        <v>216658</v>
      </c>
      <c r="L36591" t="s">
        <v>216674</v>
      </c>
      <c r="M36591" s="3" t="str">
        <f>CONCATENATE(List_B3[[#This Row],[FIRST_NAME]]," ",List_B3[[#This Row],[MIDDLE_NAME]]," ",List_B3[[#This Row],[LAST_NAME]])</f>
        <v xml:space="preserve">ANASTASIA R ROBERTS </v>
      </c>
    </row>
    <row r="36592" spans="1:13" x14ac:dyDescent="0.25">
      <c r="A36592" t="s">
        <v>216675</v>
      </c>
      <c r="B36592" t="s">
        <v>534</v>
      </c>
      <c r="C36592" t="s">
        <v>104</v>
      </c>
      <c r="D36592" t="s">
        <v>57587</v>
      </c>
      <c r="F36592" t="s">
        <v>5230</v>
      </c>
      <c r="G36592" t="s">
        <v>216669</v>
      </c>
      <c r="H36592" t="s">
        <v>15</v>
      </c>
      <c r="I36592" t="s">
        <v>216288</v>
      </c>
      <c r="J36592" t="s">
        <v>17</v>
      </c>
      <c r="K36592" s="1" t="s">
        <v>216658</v>
      </c>
      <c r="L36592" t="s">
        <v>216676</v>
      </c>
      <c r="M36592" s="3" t="str">
        <f>CONCATENATE(List_B3[[#This Row],[FIRST_NAME]]," ",List_B3[[#This Row],[MIDDLE_NAME]]," ",List_B3[[#This Row],[LAST_NAME]])</f>
        <v xml:space="preserve">JOHN J GAMBOA </v>
      </c>
    </row>
    <row r="36593" spans="1:13" x14ac:dyDescent="0.25">
      <c r="A36593" t="s">
        <v>216681</v>
      </c>
      <c r="B36593" t="s">
        <v>50792</v>
      </c>
      <c r="C36593" t="s">
        <v>72</v>
      </c>
      <c r="D36593" t="s">
        <v>2190</v>
      </c>
      <c r="F36593" t="s">
        <v>216499</v>
      </c>
      <c r="G36593" t="s">
        <v>820</v>
      </c>
      <c r="H36593" t="s">
        <v>15</v>
      </c>
      <c r="I36593" t="s">
        <v>216288</v>
      </c>
      <c r="J36593" t="s">
        <v>17</v>
      </c>
      <c r="K36593" s="1" t="s">
        <v>216679</v>
      </c>
      <c r="L36593" t="s">
        <v>216682</v>
      </c>
      <c r="M36593" s="3" t="str">
        <f>CONCATENATE(List_B3[[#This Row],[FIRST_NAME]]," ",List_B3[[#This Row],[MIDDLE_NAME]]," ",List_B3[[#This Row],[LAST_NAME]])</f>
        <v xml:space="preserve">MIRYAM R VEGA </v>
      </c>
    </row>
    <row r="36594" spans="1:13" x14ac:dyDescent="0.25">
      <c r="A36594" t="s">
        <v>216683</v>
      </c>
      <c r="B36594" t="s">
        <v>11633</v>
      </c>
      <c r="C36594" t="s">
        <v>57</v>
      </c>
      <c r="D36594" t="s">
        <v>29</v>
      </c>
      <c r="F36594" t="s">
        <v>216499</v>
      </c>
      <c r="G36594" t="s">
        <v>100</v>
      </c>
      <c r="H36594" t="s">
        <v>15</v>
      </c>
      <c r="I36594" t="s">
        <v>216288</v>
      </c>
      <c r="J36594" t="s">
        <v>17</v>
      </c>
      <c r="K36594" s="1" t="s">
        <v>216679</v>
      </c>
      <c r="L36594" t="s">
        <v>216684</v>
      </c>
      <c r="M36594" s="3" t="str">
        <f>CONCATENATE(List_B3[[#This Row],[FIRST_NAME]]," ",List_B3[[#This Row],[MIDDLE_NAME]]," ",List_B3[[#This Row],[LAST_NAME]])</f>
        <v xml:space="preserve">ANGEL A JONES </v>
      </c>
    </row>
    <row r="36595" spans="1:13" x14ac:dyDescent="0.25">
      <c r="A36595" t="s">
        <v>216685</v>
      </c>
      <c r="B36595" t="s">
        <v>1585</v>
      </c>
      <c r="C36595" t="s">
        <v>89</v>
      </c>
      <c r="D36595" t="s">
        <v>216309</v>
      </c>
      <c r="F36595" t="s">
        <v>216499</v>
      </c>
      <c r="G36595" t="s">
        <v>100</v>
      </c>
      <c r="H36595" t="s">
        <v>15</v>
      </c>
      <c r="I36595" t="s">
        <v>216288</v>
      </c>
      <c r="J36595" t="s">
        <v>17</v>
      </c>
      <c r="K36595" s="1" t="s">
        <v>216679</v>
      </c>
      <c r="L36595" t="s">
        <v>216686</v>
      </c>
      <c r="M36595" s="3" t="str">
        <f>CONCATENATE(List_B3[[#This Row],[FIRST_NAME]]," ",List_B3[[#This Row],[MIDDLE_NAME]]," ",List_B3[[#This Row],[LAST_NAME]])</f>
        <v xml:space="preserve">GARY M CASTIGLIA </v>
      </c>
    </row>
    <row r="36596" spans="1:13" x14ac:dyDescent="0.25">
      <c r="A36596" t="s">
        <v>216687</v>
      </c>
      <c r="B36596" t="s">
        <v>216688</v>
      </c>
      <c r="C36596" t="s">
        <v>89</v>
      </c>
      <c r="D36596" t="s">
        <v>216689</v>
      </c>
      <c r="F36596" t="s">
        <v>216499</v>
      </c>
      <c r="G36596" t="s">
        <v>399</v>
      </c>
      <c r="H36596" t="s">
        <v>15</v>
      </c>
      <c r="I36596" t="s">
        <v>216288</v>
      </c>
      <c r="J36596" t="s">
        <v>17</v>
      </c>
      <c r="K36596" s="1" t="s">
        <v>216679</v>
      </c>
      <c r="L36596" t="s">
        <v>216690</v>
      </c>
      <c r="M36596" s="3" t="str">
        <f>CONCATENATE(List_B3[[#This Row],[FIRST_NAME]]," ",List_B3[[#This Row],[MIDDLE_NAME]]," ",List_B3[[#This Row],[LAST_NAME]])</f>
        <v xml:space="preserve">SABRINAI M TURKSON </v>
      </c>
    </row>
    <row r="36597" spans="1:13" x14ac:dyDescent="0.25">
      <c r="A36597" t="s">
        <v>216691</v>
      </c>
      <c r="B36597" t="s">
        <v>139113</v>
      </c>
      <c r="C36597" t="s">
        <v>266</v>
      </c>
      <c r="D36597" t="s">
        <v>15147</v>
      </c>
      <c r="F36597" t="s">
        <v>216499</v>
      </c>
      <c r="G36597" t="s">
        <v>291</v>
      </c>
      <c r="H36597" t="s">
        <v>15</v>
      </c>
      <c r="I36597" t="s">
        <v>216288</v>
      </c>
      <c r="J36597" t="s">
        <v>17</v>
      </c>
      <c r="K36597" s="1" t="s">
        <v>216679</v>
      </c>
      <c r="L36597" t="s">
        <v>216501</v>
      </c>
      <c r="M36597" s="3" t="str">
        <f>CONCATENATE(List_B3[[#This Row],[FIRST_NAME]]," ",List_B3[[#This Row],[MIDDLE_NAME]]," ",List_B3[[#This Row],[LAST_NAME]])</f>
        <v xml:space="preserve">SHAROLYN C TURNER </v>
      </c>
    </row>
    <row r="36598" spans="1:13" x14ac:dyDescent="0.25">
      <c r="A36598" t="s">
        <v>216692</v>
      </c>
      <c r="D36598" t="s">
        <v>39064</v>
      </c>
      <c r="F36598" t="s">
        <v>216499</v>
      </c>
      <c r="G36598" t="s">
        <v>275</v>
      </c>
      <c r="H36598" t="s">
        <v>15</v>
      </c>
      <c r="I36598" t="s">
        <v>216288</v>
      </c>
      <c r="J36598" t="s">
        <v>17</v>
      </c>
      <c r="K36598" s="1" t="s">
        <v>216679</v>
      </c>
      <c r="L36598" t="s">
        <v>216693</v>
      </c>
      <c r="M36598" s="3" t="str">
        <f>CONCATENATE(List_B3[[#This Row],[FIRST_NAME]]," ",List_B3[[#This Row],[MIDDLE_NAME]]," ",List_B3[[#This Row],[LAST_NAME]])</f>
        <v xml:space="preserve">  MATA </v>
      </c>
    </row>
    <row r="36599" spans="1:13" x14ac:dyDescent="0.25">
      <c r="A36599" t="s">
        <v>216694</v>
      </c>
      <c r="B36599" t="s">
        <v>1770</v>
      </c>
      <c r="C36599" t="s">
        <v>104</v>
      </c>
      <c r="D36599" t="s">
        <v>92090</v>
      </c>
      <c r="F36599" t="s">
        <v>216499</v>
      </c>
      <c r="G36599" t="s">
        <v>399</v>
      </c>
      <c r="H36599" t="s">
        <v>15</v>
      </c>
      <c r="I36599" t="s">
        <v>216288</v>
      </c>
      <c r="J36599" t="s">
        <v>17</v>
      </c>
      <c r="K36599" s="1" t="s">
        <v>216679</v>
      </c>
      <c r="L36599" t="s">
        <v>216695</v>
      </c>
      <c r="M36599" s="3" t="str">
        <f>CONCATENATE(List_B3[[#This Row],[FIRST_NAME]]," ",List_B3[[#This Row],[MIDDLE_NAME]]," ",List_B3[[#This Row],[LAST_NAME]])</f>
        <v xml:space="preserve">DAVID J XENAKIS </v>
      </c>
    </row>
    <row r="36600" spans="1:13" x14ac:dyDescent="0.25">
      <c r="A36600" t="s">
        <v>216696</v>
      </c>
      <c r="B36600" t="s">
        <v>216697</v>
      </c>
      <c r="C36600" t="s">
        <v>15</v>
      </c>
      <c r="D36600" t="s">
        <v>736</v>
      </c>
      <c r="F36600" t="s">
        <v>216499</v>
      </c>
      <c r="G36600" t="s">
        <v>238</v>
      </c>
      <c r="H36600" t="s">
        <v>15</v>
      </c>
      <c r="I36600" t="s">
        <v>216288</v>
      </c>
      <c r="J36600" t="s">
        <v>17</v>
      </c>
      <c r="K36600" s="1" t="s">
        <v>216679</v>
      </c>
      <c r="L36600" t="s">
        <v>216698</v>
      </c>
      <c r="M36600" s="3" t="str">
        <f>CONCATENATE(List_B3[[#This Row],[FIRST_NAME]]," ",List_B3[[#This Row],[MIDDLE_NAME]]," ",List_B3[[#This Row],[LAST_NAME]])</f>
        <v xml:space="preserve">HROACIO  GONZALEZ </v>
      </c>
    </row>
    <row r="36601" spans="1:13" x14ac:dyDescent="0.25">
      <c r="A36601" t="s">
        <v>216699</v>
      </c>
      <c r="B36601" t="s">
        <v>216700</v>
      </c>
      <c r="C36601" t="s">
        <v>15</v>
      </c>
      <c r="D36601" t="s">
        <v>216701</v>
      </c>
      <c r="F36601" t="s">
        <v>216499</v>
      </c>
      <c r="G36601" t="s">
        <v>172</v>
      </c>
      <c r="H36601" t="s">
        <v>15</v>
      </c>
      <c r="I36601" t="s">
        <v>216288</v>
      </c>
      <c r="J36601" t="s">
        <v>17</v>
      </c>
      <c r="K36601" s="1" t="s">
        <v>216679</v>
      </c>
      <c r="L36601" t="s">
        <v>216702</v>
      </c>
      <c r="M36601" s="3" t="str">
        <f>CONCATENATE(List_B3[[#This Row],[FIRST_NAME]]," ",List_B3[[#This Row],[MIDDLE_NAME]]," ",List_B3[[#This Row],[LAST_NAME]])</f>
        <v xml:space="preserve">OHANES  STYLES </v>
      </c>
    </row>
    <row r="36602" spans="1:13" x14ac:dyDescent="0.25">
      <c r="A36602" t="s">
        <v>216703</v>
      </c>
      <c r="D36602" t="s">
        <v>9577</v>
      </c>
      <c r="F36602" t="s">
        <v>216499</v>
      </c>
      <c r="G36602" t="s">
        <v>1381</v>
      </c>
      <c r="H36602" t="s">
        <v>15</v>
      </c>
      <c r="I36602" t="s">
        <v>216288</v>
      </c>
      <c r="J36602" t="s">
        <v>17</v>
      </c>
      <c r="K36602" s="1" t="s">
        <v>216679</v>
      </c>
      <c r="L36602" t="s">
        <v>216693</v>
      </c>
      <c r="M36602" s="3" t="str">
        <f>CONCATENATE(List_B3[[#This Row],[FIRST_NAME]]," ",List_B3[[#This Row],[MIDDLE_NAME]]," ",List_B3[[#This Row],[LAST_NAME]])</f>
        <v xml:space="preserve">  FAVELA </v>
      </c>
    </row>
    <row r="36603" spans="1:13" x14ac:dyDescent="0.25">
      <c r="A36603" t="s">
        <v>216704</v>
      </c>
      <c r="B36603" t="s">
        <v>16929</v>
      </c>
      <c r="C36603" t="s">
        <v>57</v>
      </c>
      <c r="D36603" t="s">
        <v>206936</v>
      </c>
      <c r="F36603" t="s">
        <v>216499</v>
      </c>
      <c r="G36603" t="s">
        <v>196</v>
      </c>
      <c r="H36603" t="s">
        <v>15</v>
      </c>
      <c r="I36603" t="s">
        <v>216288</v>
      </c>
      <c r="J36603" t="s">
        <v>17</v>
      </c>
      <c r="K36603" s="1" t="s">
        <v>216679</v>
      </c>
      <c r="L36603" t="s">
        <v>216705</v>
      </c>
      <c r="M36603" s="3" t="str">
        <f>CONCATENATE(List_B3[[#This Row],[FIRST_NAME]]," ",List_B3[[#This Row],[MIDDLE_NAME]]," ",List_B3[[#This Row],[LAST_NAME]])</f>
        <v xml:space="preserve">GERALDINE A MARCIANO </v>
      </c>
    </row>
    <row r="36604" spans="1:13" x14ac:dyDescent="0.25">
      <c r="A36604" t="s">
        <v>216706</v>
      </c>
      <c r="B36604" t="s">
        <v>1637</v>
      </c>
      <c r="C36604" t="s">
        <v>3029</v>
      </c>
      <c r="D36604" t="s">
        <v>163965</v>
      </c>
      <c r="F36604" t="s">
        <v>216499</v>
      </c>
      <c r="G36604" t="s">
        <v>172</v>
      </c>
      <c r="H36604" t="s">
        <v>15</v>
      </c>
      <c r="I36604" t="s">
        <v>216288</v>
      </c>
      <c r="J36604" t="s">
        <v>17</v>
      </c>
      <c r="K36604" s="1" t="s">
        <v>216679</v>
      </c>
      <c r="L36604" t="s">
        <v>216707</v>
      </c>
      <c r="M36604" s="3" t="str">
        <f>CONCATENATE(List_B3[[#This Row],[FIRST_NAME]]," ",List_B3[[#This Row],[MIDDLE_NAME]]," ",List_B3[[#This Row],[LAST_NAME]])</f>
        <v xml:space="preserve">JAMIE K MACDOWELL </v>
      </c>
    </row>
    <row r="36605" spans="1:13" x14ac:dyDescent="0.25">
      <c r="A36605" t="s">
        <v>216708</v>
      </c>
      <c r="B36605" t="s">
        <v>886</v>
      </c>
      <c r="C36605" t="s">
        <v>11</v>
      </c>
      <c r="D36605" t="s">
        <v>176609</v>
      </c>
      <c r="F36605" t="s">
        <v>216499</v>
      </c>
      <c r="G36605" t="s">
        <v>172</v>
      </c>
      <c r="H36605" t="s">
        <v>15</v>
      </c>
      <c r="I36605" t="s">
        <v>216288</v>
      </c>
      <c r="J36605" t="s">
        <v>17</v>
      </c>
      <c r="K36605" s="1" t="s">
        <v>216679</v>
      </c>
      <c r="L36605" t="s">
        <v>216709</v>
      </c>
      <c r="M36605" s="3" t="str">
        <f>CONCATENATE(List_B3[[#This Row],[FIRST_NAME]]," ",List_B3[[#This Row],[MIDDLE_NAME]]," ",List_B3[[#This Row],[LAST_NAME]])</f>
        <v xml:space="preserve">PAUL T BURT </v>
      </c>
    </row>
    <row r="36606" spans="1:13" x14ac:dyDescent="0.25">
      <c r="A36606" t="s">
        <v>216710</v>
      </c>
      <c r="B36606" t="s">
        <v>7327</v>
      </c>
      <c r="C36606" t="s">
        <v>260</v>
      </c>
      <c r="D36606" t="s">
        <v>4797</v>
      </c>
      <c r="F36606" t="s">
        <v>216499</v>
      </c>
      <c r="G36606" t="s">
        <v>238</v>
      </c>
      <c r="H36606" t="s">
        <v>15</v>
      </c>
      <c r="I36606" t="s">
        <v>216288</v>
      </c>
      <c r="J36606" t="s">
        <v>17</v>
      </c>
      <c r="K36606" s="1" t="s">
        <v>216679</v>
      </c>
      <c r="L36606" t="s">
        <v>216711</v>
      </c>
      <c r="M36606" s="3" t="str">
        <f>CONCATENATE(List_B3[[#This Row],[FIRST_NAME]]," ",List_B3[[#This Row],[MIDDLE_NAME]]," ",List_B3[[#This Row],[LAST_NAME]])</f>
        <v xml:space="preserve">NICK E WONG </v>
      </c>
    </row>
    <row r="36607" spans="1:13" x14ac:dyDescent="0.25">
      <c r="A36607" t="s">
        <v>216712</v>
      </c>
      <c r="B36607" t="s">
        <v>64819</v>
      </c>
      <c r="C36607" t="s">
        <v>15</v>
      </c>
      <c r="D36607" t="s">
        <v>85958</v>
      </c>
      <c r="F36607" t="s">
        <v>216499</v>
      </c>
      <c r="G36607" t="s">
        <v>399</v>
      </c>
      <c r="H36607" t="s">
        <v>15</v>
      </c>
      <c r="I36607" t="s">
        <v>216288</v>
      </c>
      <c r="J36607" t="s">
        <v>17</v>
      </c>
      <c r="K36607" s="1" t="s">
        <v>216679</v>
      </c>
      <c r="L36607" t="s">
        <v>216713</v>
      </c>
      <c r="M36607" s="3" t="str">
        <f>CONCATENATE(List_B3[[#This Row],[FIRST_NAME]]," ",List_B3[[#This Row],[MIDDLE_NAME]]," ",List_B3[[#This Row],[LAST_NAME]])</f>
        <v xml:space="preserve">CHARMAINE  BRUNETTE </v>
      </c>
    </row>
    <row r="36608" spans="1:13" x14ac:dyDescent="0.25">
      <c r="A36608" t="s">
        <v>216714</v>
      </c>
      <c r="B36608" t="s">
        <v>6717</v>
      </c>
      <c r="C36608" t="s">
        <v>104</v>
      </c>
      <c r="D36608" t="s">
        <v>168161</v>
      </c>
      <c r="F36608" t="s">
        <v>216499</v>
      </c>
      <c r="G36608" t="s">
        <v>820</v>
      </c>
      <c r="H36608" t="s">
        <v>15</v>
      </c>
      <c r="I36608" t="s">
        <v>216288</v>
      </c>
      <c r="J36608" t="s">
        <v>17</v>
      </c>
      <c r="K36608" s="1" t="s">
        <v>216679</v>
      </c>
      <c r="L36608" t="s">
        <v>216715</v>
      </c>
      <c r="M36608" s="3" t="str">
        <f>CONCATENATE(List_B3[[#This Row],[FIRST_NAME]]," ",List_B3[[#This Row],[MIDDLE_NAME]]," ",List_B3[[#This Row],[LAST_NAME]])</f>
        <v xml:space="preserve">AIDA J MCMAHON </v>
      </c>
    </row>
    <row r="36609" spans="1:13" x14ac:dyDescent="0.25">
      <c r="A36609" t="s">
        <v>216716</v>
      </c>
      <c r="B36609" t="s">
        <v>6630</v>
      </c>
      <c r="C36609" t="s">
        <v>44</v>
      </c>
      <c r="D36609" t="s">
        <v>85708</v>
      </c>
      <c r="F36609" t="s">
        <v>216499</v>
      </c>
      <c r="G36609" t="s">
        <v>196</v>
      </c>
      <c r="H36609" t="s">
        <v>15</v>
      </c>
      <c r="I36609" t="s">
        <v>216288</v>
      </c>
      <c r="J36609" t="s">
        <v>17</v>
      </c>
      <c r="K36609" s="1" t="s">
        <v>216679</v>
      </c>
      <c r="L36609" t="s">
        <v>216717</v>
      </c>
      <c r="M36609" s="3" t="str">
        <f>CONCATENATE(List_B3[[#This Row],[FIRST_NAME]]," ",List_B3[[#This Row],[MIDDLE_NAME]]," ",List_B3[[#This Row],[LAST_NAME]])</f>
        <v xml:space="preserve">DEBRA L BARTLETT </v>
      </c>
    </row>
    <row r="36610" spans="1:13" x14ac:dyDescent="0.25">
      <c r="A36610" t="s">
        <v>216718</v>
      </c>
      <c r="B36610" t="s">
        <v>216719</v>
      </c>
      <c r="C36610" t="s">
        <v>903</v>
      </c>
      <c r="D36610" t="s">
        <v>80487</v>
      </c>
      <c r="F36610" t="s">
        <v>216499</v>
      </c>
      <c r="G36610" t="s">
        <v>238</v>
      </c>
      <c r="H36610" t="s">
        <v>15</v>
      </c>
      <c r="I36610" t="s">
        <v>216288</v>
      </c>
      <c r="J36610" t="s">
        <v>17</v>
      </c>
      <c r="K36610" s="1" t="s">
        <v>216679</v>
      </c>
      <c r="L36610" t="s">
        <v>216298</v>
      </c>
      <c r="M36610" s="3" t="str">
        <f>CONCATENATE(List_B3[[#This Row],[FIRST_NAME]]," ",List_B3[[#This Row],[MIDDLE_NAME]]," ",List_B3[[#This Row],[LAST_NAME]])</f>
        <v xml:space="preserve">DEETAR I OSTROVSKI </v>
      </c>
    </row>
    <row r="36611" spans="1:13" x14ac:dyDescent="0.25">
      <c r="A36611" t="s">
        <v>216720</v>
      </c>
      <c r="B36611" t="s">
        <v>2318</v>
      </c>
      <c r="C36611" t="s">
        <v>374</v>
      </c>
      <c r="D36611" t="s">
        <v>192877</v>
      </c>
      <c r="F36611" t="s">
        <v>216499</v>
      </c>
      <c r="G36611" t="s">
        <v>399</v>
      </c>
      <c r="H36611" t="s">
        <v>15</v>
      </c>
      <c r="I36611" t="s">
        <v>216288</v>
      </c>
      <c r="J36611" t="s">
        <v>17</v>
      </c>
      <c r="K36611" s="1" t="s">
        <v>216679</v>
      </c>
      <c r="L36611" t="s">
        <v>216634</v>
      </c>
      <c r="M36611" s="3" t="str">
        <f>CONCATENATE(List_B3[[#This Row],[FIRST_NAME]]," ",List_B3[[#This Row],[MIDDLE_NAME]]," ",List_B3[[#This Row],[LAST_NAME]])</f>
        <v xml:space="preserve">LORA H BERKHAN </v>
      </c>
    </row>
    <row r="36612" spans="1:13" x14ac:dyDescent="0.25">
      <c r="A36612" t="s">
        <v>216752</v>
      </c>
      <c r="B36612" t="s">
        <v>27062</v>
      </c>
      <c r="C36612" t="s">
        <v>57</v>
      </c>
      <c r="D36612" t="s">
        <v>989</v>
      </c>
      <c r="F36612" t="s">
        <v>40027</v>
      </c>
      <c r="G36612" t="s">
        <v>216753</v>
      </c>
      <c r="H36612" t="s">
        <v>216754</v>
      </c>
      <c r="I36612" t="s">
        <v>216288</v>
      </c>
      <c r="J36612" t="s">
        <v>17</v>
      </c>
      <c r="K36612" s="1" t="s">
        <v>216750</v>
      </c>
      <c r="L36612" t="s">
        <v>216755</v>
      </c>
      <c r="M36612" s="3" t="str">
        <f>CONCATENATE(List_B3[[#This Row],[FIRST_NAME]]," ",List_B3[[#This Row],[MIDDLE_NAME]]," ",List_B3[[#This Row],[LAST_NAME]])</f>
        <v xml:space="preserve">GABRIEL A RODRIGUEZ </v>
      </c>
    </row>
    <row r="36613" spans="1:13" x14ac:dyDescent="0.25">
      <c r="A36613" t="s">
        <v>216756</v>
      </c>
      <c r="B36613" t="s">
        <v>183832</v>
      </c>
      <c r="C36613" t="s">
        <v>80</v>
      </c>
      <c r="D36613" t="s">
        <v>14669</v>
      </c>
      <c r="F36613" t="s">
        <v>7966</v>
      </c>
      <c r="G36613" t="s">
        <v>83756</v>
      </c>
      <c r="H36613" t="s">
        <v>15</v>
      </c>
      <c r="I36613" t="s">
        <v>216288</v>
      </c>
      <c r="J36613" t="s">
        <v>17</v>
      </c>
      <c r="K36613" s="1" t="s">
        <v>216750</v>
      </c>
      <c r="L36613" t="s">
        <v>216757</v>
      </c>
      <c r="M36613" s="3" t="str">
        <f>CONCATENATE(List_B3[[#This Row],[FIRST_NAME]]," ",List_B3[[#This Row],[MIDDLE_NAME]]," ",List_B3[[#This Row],[LAST_NAME]])</f>
        <v xml:space="preserve">MRAK D DOUGLAS </v>
      </c>
    </row>
    <row r="36614" spans="1:13" x14ac:dyDescent="0.25">
      <c r="A36614" t="s">
        <v>216758</v>
      </c>
      <c r="D36614" t="s">
        <v>47139</v>
      </c>
      <c r="F36614" t="s">
        <v>7414</v>
      </c>
      <c r="G36614" t="s">
        <v>216759</v>
      </c>
      <c r="H36614" t="s">
        <v>15</v>
      </c>
      <c r="I36614" t="s">
        <v>216288</v>
      </c>
      <c r="J36614" t="s">
        <v>17</v>
      </c>
      <c r="K36614" s="1" t="s">
        <v>216750</v>
      </c>
      <c r="L36614" t="s">
        <v>216760</v>
      </c>
      <c r="M36614" s="3" t="str">
        <f>CONCATENATE(List_B3[[#This Row],[FIRST_NAME]]," ",List_B3[[#This Row],[MIDDLE_NAME]]," ",List_B3[[#This Row],[LAST_NAME]])</f>
        <v xml:space="preserve">  THACKER </v>
      </c>
    </row>
    <row r="36615" spans="1:13" x14ac:dyDescent="0.25">
      <c r="A36615" t="s">
        <v>216761</v>
      </c>
      <c r="B36615" t="s">
        <v>212946</v>
      </c>
      <c r="C36615" t="s">
        <v>104</v>
      </c>
      <c r="D36615" t="s">
        <v>141952</v>
      </c>
      <c r="F36615" t="s">
        <v>8616</v>
      </c>
      <c r="G36615" t="s">
        <v>216762</v>
      </c>
      <c r="H36615" t="s">
        <v>15</v>
      </c>
      <c r="I36615" t="s">
        <v>216288</v>
      </c>
      <c r="J36615" t="s">
        <v>17</v>
      </c>
      <c r="K36615" s="1" t="s">
        <v>216750</v>
      </c>
      <c r="L36615" t="s">
        <v>216763</v>
      </c>
      <c r="M36615" s="3" t="str">
        <f>CONCATENATE(List_B3[[#This Row],[FIRST_NAME]]," ",List_B3[[#This Row],[MIDDLE_NAME]]," ",List_B3[[#This Row],[LAST_NAME]])</f>
        <v xml:space="preserve">AMAURI J SATTERLEE </v>
      </c>
    </row>
    <row r="36616" spans="1:13" x14ac:dyDescent="0.25">
      <c r="A36616" t="s">
        <v>216764</v>
      </c>
      <c r="B36616" t="s">
        <v>89</v>
      </c>
      <c r="C36616" t="s">
        <v>260</v>
      </c>
      <c r="D36616" t="s">
        <v>50793</v>
      </c>
      <c r="F36616" t="s">
        <v>14869</v>
      </c>
      <c r="G36616" t="s">
        <v>216765</v>
      </c>
      <c r="H36616" t="s">
        <v>15</v>
      </c>
      <c r="I36616" t="s">
        <v>216288</v>
      </c>
      <c r="J36616" t="s">
        <v>17</v>
      </c>
      <c r="K36616" s="1" t="s">
        <v>216750</v>
      </c>
      <c r="L36616" t="s">
        <v>216766</v>
      </c>
      <c r="M36616" s="3" t="str">
        <f>CONCATENATE(List_B3[[#This Row],[FIRST_NAME]]," ",List_B3[[#This Row],[MIDDLE_NAME]]," ",List_B3[[#This Row],[LAST_NAME]])</f>
        <v xml:space="preserve">M E FISKE </v>
      </c>
    </row>
    <row r="36617" spans="1:13" x14ac:dyDescent="0.25">
      <c r="A36617" t="s">
        <v>216767</v>
      </c>
      <c r="B36617" t="s">
        <v>18335</v>
      </c>
      <c r="C36617" t="s">
        <v>15</v>
      </c>
      <c r="D36617" t="s">
        <v>50877</v>
      </c>
      <c r="F36617" t="s">
        <v>1881</v>
      </c>
      <c r="G36617" t="s">
        <v>216768</v>
      </c>
      <c r="H36617" t="s">
        <v>15</v>
      </c>
      <c r="I36617" t="s">
        <v>216288</v>
      </c>
      <c r="J36617" t="s">
        <v>17</v>
      </c>
      <c r="K36617" s="1" t="s">
        <v>216750</v>
      </c>
      <c r="L36617" t="s">
        <v>216769</v>
      </c>
      <c r="M36617" s="3" t="str">
        <f>CONCATENATE(List_B3[[#This Row],[FIRST_NAME]]," ",List_B3[[#This Row],[MIDDLE_NAME]]," ",List_B3[[#This Row],[LAST_NAME]])</f>
        <v xml:space="preserve">KESTER  VAILLANCOURT </v>
      </c>
    </row>
    <row r="36618" spans="1:13" x14ac:dyDescent="0.25">
      <c r="A36618" t="s">
        <v>216770</v>
      </c>
      <c r="B36618" t="s">
        <v>64971</v>
      </c>
      <c r="C36618" t="s">
        <v>15</v>
      </c>
      <c r="D36618" t="s">
        <v>64972</v>
      </c>
      <c r="F36618" t="s">
        <v>4947</v>
      </c>
      <c r="G36618" t="s">
        <v>216771</v>
      </c>
      <c r="H36618" t="s">
        <v>15</v>
      </c>
      <c r="I36618" t="s">
        <v>216288</v>
      </c>
      <c r="J36618" t="s">
        <v>17</v>
      </c>
      <c r="K36618" s="1" t="s">
        <v>216750</v>
      </c>
      <c r="L36618" t="s">
        <v>216772</v>
      </c>
      <c r="M36618" s="3" t="str">
        <f>CONCATENATE(List_B3[[#This Row],[FIRST_NAME]]," ",List_B3[[#This Row],[MIDDLE_NAME]]," ",List_B3[[#This Row],[LAST_NAME]])</f>
        <v xml:space="preserve">ITZIAR  RAIO </v>
      </c>
    </row>
    <row r="36619" spans="1:13" x14ac:dyDescent="0.25">
      <c r="A36619" t="s">
        <v>216773</v>
      </c>
      <c r="B36619" t="s">
        <v>64971</v>
      </c>
      <c r="C36619" t="s">
        <v>15</v>
      </c>
      <c r="D36619" t="s">
        <v>64972</v>
      </c>
      <c r="F36619" t="s">
        <v>4947</v>
      </c>
      <c r="G36619" t="s">
        <v>216771</v>
      </c>
      <c r="H36619" t="s">
        <v>15</v>
      </c>
      <c r="I36619" t="s">
        <v>216288</v>
      </c>
      <c r="J36619" t="s">
        <v>17</v>
      </c>
      <c r="K36619" s="1" t="s">
        <v>216750</v>
      </c>
      <c r="L36619" t="s">
        <v>216772</v>
      </c>
      <c r="M36619" s="3" t="str">
        <f>CONCATENATE(List_B3[[#This Row],[FIRST_NAME]]," ",List_B3[[#This Row],[MIDDLE_NAME]]," ",List_B3[[#This Row],[LAST_NAME]])</f>
        <v xml:space="preserve">ITZIAR  RAIO </v>
      </c>
    </row>
    <row r="36620" spans="1:13" x14ac:dyDescent="0.25">
      <c r="A36620" t="s">
        <v>216774</v>
      </c>
      <c r="B36620" t="s">
        <v>855</v>
      </c>
      <c r="C36620" t="s">
        <v>11</v>
      </c>
      <c r="D36620" t="s">
        <v>187443</v>
      </c>
      <c r="F36620" t="s">
        <v>23629</v>
      </c>
      <c r="G36620" t="s">
        <v>216775</v>
      </c>
      <c r="H36620" t="s">
        <v>15</v>
      </c>
      <c r="I36620" t="s">
        <v>216288</v>
      </c>
      <c r="J36620" t="s">
        <v>17</v>
      </c>
      <c r="K36620" s="1" t="s">
        <v>216750</v>
      </c>
      <c r="L36620" t="s">
        <v>216776</v>
      </c>
      <c r="M36620" s="3" t="str">
        <f>CONCATENATE(List_B3[[#This Row],[FIRST_NAME]]," ",List_B3[[#This Row],[MIDDLE_NAME]]," ",List_B3[[#This Row],[LAST_NAME]])</f>
        <v xml:space="preserve">ROBERT T SALTRE </v>
      </c>
    </row>
    <row r="36621" spans="1:13" x14ac:dyDescent="0.25">
      <c r="A36621" t="s">
        <v>216777</v>
      </c>
      <c r="B36621" t="s">
        <v>216778</v>
      </c>
      <c r="C36621" t="s">
        <v>15</v>
      </c>
      <c r="D36621" t="s">
        <v>89952</v>
      </c>
      <c r="F36621" t="s">
        <v>4947</v>
      </c>
      <c r="G36621" t="s">
        <v>216779</v>
      </c>
      <c r="H36621" t="s">
        <v>15</v>
      </c>
      <c r="I36621" t="s">
        <v>216288</v>
      </c>
      <c r="J36621" t="s">
        <v>17</v>
      </c>
      <c r="K36621" s="1" t="s">
        <v>216750</v>
      </c>
      <c r="L36621" t="s">
        <v>216772</v>
      </c>
      <c r="M36621" s="3" t="str">
        <f>CONCATENATE(List_B3[[#This Row],[FIRST_NAME]]," ",List_B3[[#This Row],[MIDDLE_NAME]]," ",List_B3[[#This Row],[LAST_NAME]])</f>
        <v xml:space="preserve">ITZIRA  RAO </v>
      </c>
    </row>
    <row r="36622" spans="1:13" x14ac:dyDescent="0.25">
      <c r="A36622" t="s">
        <v>216780</v>
      </c>
      <c r="B36622" t="s">
        <v>4278</v>
      </c>
      <c r="C36622" t="s">
        <v>80</v>
      </c>
      <c r="D36622" t="s">
        <v>36948</v>
      </c>
      <c r="F36622" t="s">
        <v>406</v>
      </c>
      <c r="G36622" t="s">
        <v>216781</v>
      </c>
      <c r="H36622" t="s">
        <v>15</v>
      </c>
      <c r="I36622" t="s">
        <v>216288</v>
      </c>
      <c r="J36622" t="s">
        <v>17</v>
      </c>
      <c r="K36622" s="1" t="s">
        <v>216750</v>
      </c>
      <c r="L36622" t="s">
        <v>216289</v>
      </c>
      <c r="M36622" s="3" t="str">
        <f>CONCATENATE(List_B3[[#This Row],[FIRST_NAME]]," ",List_B3[[#This Row],[MIDDLE_NAME]]," ",List_B3[[#This Row],[LAST_NAME]])</f>
        <v xml:space="preserve">LAURA D WORLEY </v>
      </c>
    </row>
    <row r="36623" spans="1:13" x14ac:dyDescent="0.25">
      <c r="A36623" t="s">
        <v>216782</v>
      </c>
      <c r="B36623" t="s">
        <v>3847</v>
      </c>
      <c r="C36623" t="s">
        <v>57</v>
      </c>
      <c r="D36623" t="s">
        <v>85367</v>
      </c>
      <c r="F36623" t="s">
        <v>1881</v>
      </c>
      <c r="G36623" t="s">
        <v>216748</v>
      </c>
      <c r="H36623" t="s">
        <v>15</v>
      </c>
      <c r="I36623" t="s">
        <v>216288</v>
      </c>
      <c r="J36623" t="s">
        <v>17</v>
      </c>
      <c r="K36623" s="1" t="s">
        <v>216750</v>
      </c>
      <c r="L36623" t="s">
        <v>216751</v>
      </c>
      <c r="M36623" s="3" t="str">
        <f>CONCATENATE(List_B3[[#This Row],[FIRST_NAME]]," ",List_B3[[#This Row],[MIDDLE_NAME]]," ",List_B3[[#This Row],[LAST_NAME]])</f>
        <v xml:space="preserve">FELIPE A CHEIKH </v>
      </c>
    </row>
    <row r="36624" spans="1:13" x14ac:dyDescent="0.25">
      <c r="A36624" t="s">
        <v>216783</v>
      </c>
      <c r="B36624" t="s">
        <v>12199</v>
      </c>
      <c r="C36624" t="s">
        <v>80</v>
      </c>
      <c r="D36624" t="s">
        <v>166241</v>
      </c>
      <c r="F36624" t="s">
        <v>70047</v>
      </c>
      <c r="G36624" t="s">
        <v>277881</v>
      </c>
      <c r="H36624" t="s">
        <v>15</v>
      </c>
      <c r="I36624" t="s">
        <v>216288</v>
      </c>
      <c r="J36624" t="s">
        <v>17</v>
      </c>
      <c r="K36624" s="1" t="s">
        <v>216750</v>
      </c>
      <c r="L36624" t="s">
        <v>216784</v>
      </c>
      <c r="M36624" s="3" t="str">
        <f>CONCATENATE(List_B3[[#This Row],[FIRST_NAME]]," ",List_B3[[#This Row],[MIDDLE_NAME]]," ",List_B3[[#This Row],[LAST_NAME]])</f>
        <v xml:space="preserve">GENNY D TALTON </v>
      </c>
    </row>
    <row r="36625" spans="1:13" x14ac:dyDescent="0.25">
      <c r="A36625" t="s">
        <v>216785</v>
      </c>
      <c r="B36625" t="s">
        <v>4278</v>
      </c>
      <c r="C36625" t="s">
        <v>80</v>
      </c>
      <c r="D36625" t="s">
        <v>36948</v>
      </c>
      <c r="F36625" t="s">
        <v>406</v>
      </c>
      <c r="G36625" t="s">
        <v>216786</v>
      </c>
      <c r="H36625" t="s">
        <v>15</v>
      </c>
      <c r="I36625" t="s">
        <v>216288</v>
      </c>
      <c r="J36625" t="s">
        <v>17</v>
      </c>
      <c r="K36625" s="1" t="s">
        <v>216750</v>
      </c>
      <c r="L36625" t="s">
        <v>216289</v>
      </c>
      <c r="M36625" s="3" t="str">
        <f>CONCATENATE(List_B3[[#This Row],[FIRST_NAME]]," ",List_B3[[#This Row],[MIDDLE_NAME]]," ",List_B3[[#This Row],[LAST_NAME]])</f>
        <v xml:space="preserve">LAURA D WORLEY </v>
      </c>
    </row>
    <row r="36626" spans="1:13" x14ac:dyDescent="0.25">
      <c r="A36626" t="s">
        <v>216787</v>
      </c>
      <c r="B36626" t="s">
        <v>212946</v>
      </c>
      <c r="C36626" t="s">
        <v>104</v>
      </c>
      <c r="D36626" t="s">
        <v>2277</v>
      </c>
      <c r="F36626" t="s">
        <v>8616</v>
      </c>
      <c r="G36626" t="s">
        <v>216762</v>
      </c>
      <c r="H36626" t="s">
        <v>15</v>
      </c>
      <c r="I36626" t="s">
        <v>216288</v>
      </c>
      <c r="J36626" t="s">
        <v>17</v>
      </c>
      <c r="K36626" s="1" t="s">
        <v>216750</v>
      </c>
      <c r="L36626" t="s">
        <v>216763</v>
      </c>
      <c r="M36626" s="3" t="str">
        <f>CONCATENATE(List_B3[[#This Row],[FIRST_NAME]]," ",List_B3[[#This Row],[MIDDLE_NAME]]," ",List_B3[[#This Row],[LAST_NAME]])</f>
        <v xml:space="preserve">AMAURI J S </v>
      </c>
    </row>
    <row r="36627" spans="1:13" x14ac:dyDescent="0.25">
      <c r="A36627" t="s">
        <v>216788</v>
      </c>
      <c r="B36627" t="s">
        <v>17907</v>
      </c>
      <c r="C36627" t="s">
        <v>7986</v>
      </c>
      <c r="D36627" t="s">
        <v>1797</v>
      </c>
      <c r="F36627" t="s">
        <v>14869</v>
      </c>
      <c r="G36627" t="s">
        <v>216789</v>
      </c>
      <c r="H36627" t="s">
        <v>15</v>
      </c>
      <c r="I36627" t="s">
        <v>216288</v>
      </c>
      <c r="J36627" t="s">
        <v>17</v>
      </c>
      <c r="K36627" s="1" t="s">
        <v>216750</v>
      </c>
      <c r="L36627" t="s">
        <v>216766</v>
      </c>
      <c r="M36627" s="3" t="str">
        <f>CONCATENATE(List_B3[[#This Row],[FIRST_NAME]]," ",List_B3[[#This Row],[MIDDLE_NAME]]," ",List_B3[[#This Row],[LAST_NAME]])</f>
        <v xml:space="preserve">MATTHIAS ALBERTO MACHADO </v>
      </c>
    </row>
    <row r="36628" spans="1:13" x14ac:dyDescent="0.25">
      <c r="A36628" t="s">
        <v>217555</v>
      </c>
      <c r="B36628" t="s">
        <v>958</v>
      </c>
      <c r="C36628" t="s">
        <v>1930</v>
      </c>
      <c r="D36628" t="s">
        <v>165673</v>
      </c>
      <c r="F36628" t="s">
        <v>10832</v>
      </c>
      <c r="G36628" t="s">
        <v>216603</v>
      </c>
      <c r="H36628" t="s">
        <v>15</v>
      </c>
      <c r="I36628" t="s">
        <v>216288</v>
      </c>
      <c r="J36628" t="s">
        <v>17</v>
      </c>
      <c r="K36628" s="2" t="s">
        <v>217551</v>
      </c>
      <c r="L36628" t="s">
        <v>216615</v>
      </c>
      <c r="M36628" s="3" t="str">
        <f>CONCATENATE(List_B3[[#This Row],[FIRST_NAME]]," ",List_B3[[#This Row],[MIDDLE_NAME]]," ",List_B3[[#This Row],[LAST_NAME]])</f>
        <v xml:space="preserve">RICHARD N GALBADORES </v>
      </c>
    </row>
    <row r="36629" spans="1:13" x14ac:dyDescent="0.25">
      <c r="A36629" t="s">
        <v>220208</v>
      </c>
      <c r="B36629" t="s">
        <v>46115</v>
      </c>
      <c r="C36629" t="s">
        <v>260</v>
      </c>
      <c r="D36629" t="s">
        <v>11423</v>
      </c>
      <c r="F36629" t="s">
        <v>7487</v>
      </c>
      <c r="G36629" t="s">
        <v>220209</v>
      </c>
      <c r="H36629" t="s">
        <v>15</v>
      </c>
      <c r="I36629" t="s">
        <v>216288</v>
      </c>
      <c r="J36629" t="s">
        <v>17</v>
      </c>
      <c r="K36629" s="1" t="s">
        <v>220210</v>
      </c>
      <c r="L36629" t="s">
        <v>220211</v>
      </c>
      <c r="M36629" s="3" t="str">
        <f>CONCATENATE(List_B3[[#This Row],[FIRST_NAME]]," ",List_B3[[#This Row],[MIDDLE_NAME]]," ",List_B3[[#This Row],[LAST_NAME]])</f>
        <v xml:space="preserve">WESTON E PHILLIPS </v>
      </c>
    </row>
    <row r="36630" spans="1:13" x14ac:dyDescent="0.25">
      <c r="A36630" t="s">
        <v>220212</v>
      </c>
      <c r="D36630" t="s">
        <v>2566</v>
      </c>
      <c r="F36630" t="s">
        <v>7487</v>
      </c>
      <c r="G36630" t="s">
        <v>220209</v>
      </c>
      <c r="H36630" t="s">
        <v>15</v>
      </c>
      <c r="I36630" t="s">
        <v>216288</v>
      </c>
      <c r="J36630" t="s">
        <v>17</v>
      </c>
      <c r="K36630" s="1" t="s">
        <v>220210</v>
      </c>
      <c r="L36630" t="s">
        <v>220211</v>
      </c>
      <c r="M36630" s="3" t="str">
        <f>CONCATENATE(List_B3[[#This Row],[FIRST_NAME]]," ",List_B3[[#This Row],[MIDDLE_NAME]]," ",List_B3[[#This Row],[LAST_NAME]])</f>
        <v xml:space="preserve">  WILLIAMS </v>
      </c>
    </row>
    <row r="36631" spans="1:13" x14ac:dyDescent="0.25">
      <c r="A36631" t="s">
        <v>276865</v>
      </c>
      <c r="B36631" t="s">
        <v>20303</v>
      </c>
      <c r="C36631" t="s">
        <v>80</v>
      </c>
      <c r="D36631" t="s">
        <v>37136</v>
      </c>
      <c r="F36631" t="s">
        <v>121352</v>
      </c>
      <c r="G36631" t="s">
        <v>276866</v>
      </c>
      <c r="H36631" t="s">
        <v>15</v>
      </c>
      <c r="I36631" t="s">
        <v>216288</v>
      </c>
      <c r="J36631" t="s">
        <v>17</v>
      </c>
      <c r="K36631" s="2" t="s">
        <v>9436</v>
      </c>
      <c r="L36631" t="s">
        <v>216443</v>
      </c>
      <c r="M36631" s="3" t="str">
        <f>CONCATENATE(List_B3[[#This Row],[FIRST_NAME]]," ",List_B3[[#This Row],[MIDDLE_NAME]]," ",List_B3[[#This Row],[LAST_NAME]])</f>
        <v xml:space="preserve">THEODORE D BARAB </v>
      </c>
    </row>
    <row r="36632" spans="1:13" x14ac:dyDescent="0.25">
      <c r="A36632" t="s">
        <v>277103</v>
      </c>
      <c r="B36632" t="s">
        <v>958</v>
      </c>
      <c r="C36632" t="s">
        <v>1930</v>
      </c>
      <c r="D36632" t="s">
        <v>165673</v>
      </c>
      <c r="F36632" t="s">
        <v>10832</v>
      </c>
      <c r="G36632" t="s">
        <v>277104</v>
      </c>
      <c r="H36632" t="s">
        <v>15</v>
      </c>
      <c r="I36632" t="s">
        <v>216288</v>
      </c>
      <c r="J36632" t="s">
        <v>17</v>
      </c>
      <c r="K36632" s="2" t="s">
        <v>2902</v>
      </c>
      <c r="L36632" t="s">
        <v>216615</v>
      </c>
      <c r="M36632" s="3" t="str">
        <f>CONCATENATE(List_B3[[#This Row],[FIRST_NAME]]," ",List_B3[[#This Row],[MIDDLE_NAME]]," ",List_B3[[#This Row],[LAST_NAME]])</f>
        <v xml:space="preserve">RICHARD N GALBADORES </v>
      </c>
    </row>
    <row r="36633" spans="1:13" x14ac:dyDescent="0.25">
      <c r="A36633" t="s">
        <v>277105</v>
      </c>
      <c r="B36633" t="s">
        <v>11759</v>
      </c>
      <c r="C36633" t="s">
        <v>57</v>
      </c>
      <c r="D36633" t="s">
        <v>23478</v>
      </c>
      <c r="F36633" t="s">
        <v>14720</v>
      </c>
      <c r="G36633" t="s">
        <v>216649</v>
      </c>
      <c r="H36633" t="s">
        <v>15</v>
      </c>
      <c r="I36633" t="s">
        <v>216288</v>
      </c>
      <c r="J36633" t="s">
        <v>17</v>
      </c>
      <c r="K36633" s="2" t="s">
        <v>2902</v>
      </c>
      <c r="L36633" t="s">
        <v>216650</v>
      </c>
      <c r="M36633" s="3" t="str">
        <f>CONCATENATE(List_B3[[#This Row],[FIRST_NAME]]," ",List_B3[[#This Row],[MIDDLE_NAME]]," ",List_B3[[#This Row],[LAST_NAME]])</f>
        <v xml:space="preserve">CHAD A DATO </v>
      </c>
    </row>
    <row r="36634" spans="1:13" x14ac:dyDescent="0.25">
      <c r="A36634" t="s">
        <v>277142</v>
      </c>
      <c r="B36634" t="s">
        <v>6958</v>
      </c>
      <c r="C36634" t="s">
        <v>15</v>
      </c>
      <c r="D36634" t="s">
        <v>158174</v>
      </c>
      <c r="F36634" t="s">
        <v>216499</v>
      </c>
      <c r="G36634" t="s">
        <v>399</v>
      </c>
      <c r="H36634" t="s">
        <v>15</v>
      </c>
      <c r="I36634" t="s">
        <v>216288</v>
      </c>
      <c r="J36634" t="s">
        <v>17</v>
      </c>
      <c r="K36634" s="2" t="s">
        <v>78296</v>
      </c>
      <c r="L36634" t="s">
        <v>216724</v>
      </c>
      <c r="M36634" s="3" t="str">
        <f>CONCATENATE(List_B3[[#This Row],[FIRST_NAME]]," ",List_B3[[#This Row],[MIDDLE_NAME]]," ",List_B3[[#This Row],[LAST_NAME]])</f>
        <v xml:space="preserve">EARL  WAGSTAFFE </v>
      </c>
    </row>
    <row r="36635" spans="1:13" x14ac:dyDescent="0.25">
      <c r="A36635" t="s">
        <v>216444</v>
      </c>
      <c r="B36635" t="s">
        <v>10831</v>
      </c>
      <c r="C36635" t="s">
        <v>332</v>
      </c>
      <c r="D36635" t="s">
        <v>989</v>
      </c>
      <c r="F36635" t="s">
        <v>8584</v>
      </c>
      <c r="G36635" t="s">
        <v>216435</v>
      </c>
      <c r="H36635" t="s">
        <v>15</v>
      </c>
      <c r="I36635" t="s">
        <v>216445</v>
      </c>
      <c r="J36635" t="s">
        <v>17</v>
      </c>
      <c r="K36635" s="1" t="s">
        <v>216432</v>
      </c>
      <c r="L36635" t="s">
        <v>216436</v>
      </c>
      <c r="M36635" s="3" t="str">
        <f>CONCATENATE(List_B3[[#This Row],[FIRST_NAME]]," ",List_B3[[#This Row],[MIDDLE_NAME]]," ",List_B3[[#This Row],[LAST_NAME]])</f>
        <v xml:space="preserve">NILDA G RODRIGUEZ </v>
      </c>
    </row>
    <row r="36636" spans="1:13" x14ac:dyDescent="0.25">
      <c r="A36636" t="s">
        <v>216574</v>
      </c>
      <c r="B36636" t="s">
        <v>181590</v>
      </c>
      <c r="C36636" t="s">
        <v>72</v>
      </c>
      <c r="D36636" t="s">
        <v>989</v>
      </c>
      <c r="F36636" t="s">
        <v>2808</v>
      </c>
      <c r="G36636" t="s">
        <v>216575</v>
      </c>
      <c r="H36636" t="s">
        <v>15</v>
      </c>
      <c r="I36636" t="s">
        <v>216576</v>
      </c>
      <c r="J36636" t="s">
        <v>17</v>
      </c>
      <c r="K36636" s="1" t="s">
        <v>216534</v>
      </c>
      <c r="L36636" t="s">
        <v>216538</v>
      </c>
      <c r="M36636" s="3" t="str">
        <f>CONCATENATE(List_B3[[#This Row],[FIRST_NAME]]," ",List_B3[[#This Row],[MIDDLE_NAME]]," ",List_B3[[#This Row],[LAST_NAME]])</f>
        <v xml:space="preserve">KAMAR R RODRIGUEZ </v>
      </c>
    </row>
    <row r="36637" spans="1:13" x14ac:dyDescent="0.25">
      <c r="A36637" t="s">
        <v>85234</v>
      </c>
      <c r="B36637" t="s">
        <v>32936</v>
      </c>
      <c r="C36637" t="s">
        <v>260</v>
      </c>
      <c r="D36637" t="s">
        <v>2896</v>
      </c>
      <c r="F36637" t="s">
        <v>2458</v>
      </c>
      <c r="G36637" t="s">
        <v>85235</v>
      </c>
      <c r="H36637" t="s">
        <v>85236</v>
      </c>
      <c r="I36637" t="s">
        <v>2337</v>
      </c>
      <c r="J36637" t="s">
        <v>85131</v>
      </c>
      <c r="K36637" s="2" t="s">
        <v>50606</v>
      </c>
      <c r="L36637" t="s">
        <v>85237</v>
      </c>
      <c r="M36637" s="3" t="str">
        <f>CONCATENATE(List_B3[[#This Row],[FIRST_NAME]]," ",List_B3[[#This Row],[MIDDLE_NAME]]," ",List_B3[[#This Row],[LAST_NAME]])</f>
        <v xml:space="preserve">KARL E FOX </v>
      </c>
    </row>
    <row r="36638" spans="1:13" x14ac:dyDescent="0.25">
      <c r="A36638" t="s">
        <v>102136</v>
      </c>
      <c r="B36638" t="s">
        <v>102137</v>
      </c>
      <c r="C36638" t="s">
        <v>80</v>
      </c>
      <c r="D36638" t="s">
        <v>8409</v>
      </c>
      <c r="F36638" t="s">
        <v>14364</v>
      </c>
      <c r="G36638" t="s">
        <v>19824</v>
      </c>
      <c r="H36638" t="s">
        <v>15</v>
      </c>
      <c r="I36638" t="s">
        <v>2337</v>
      </c>
      <c r="J36638" t="s">
        <v>85131</v>
      </c>
      <c r="K36638" s="2" t="s">
        <v>62066</v>
      </c>
      <c r="L36638" t="s">
        <v>102138</v>
      </c>
      <c r="M36638" s="3" t="str">
        <f>CONCATENATE(List_B3[[#This Row],[FIRST_NAME]]," ",List_B3[[#This Row],[MIDDLE_NAME]]," ",List_B3[[#This Row],[LAST_NAME]])</f>
        <v xml:space="preserve">YURIY D HENDERSON </v>
      </c>
    </row>
    <row r="36639" spans="1:13" x14ac:dyDescent="0.25">
      <c r="A36639" t="s">
        <v>102139</v>
      </c>
      <c r="B36639" t="s">
        <v>1538</v>
      </c>
      <c r="C36639" t="s">
        <v>15</v>
      </c>
      <c r="D36639" t="s">
        <v>2292</v>
      </c>
      <c r="F36639" t="s">
        <v>14364</v>
      </c>
      <c r="G36639" t="s">
        <v>102140</v>
      </c>
      <c r="H36639" t="s">
        <v>15</v>
      </c>
      <c r="I36639" t="s">
        <v>2337</v>
      </c>
      <c r="J36639" t="s">
        <v>85131</v>
      </c>
      <c r="K36639" s="2" t="s">
        <v>62066</v>
      </c>
      <c r="L36639" t="s">
        <v>102141</v>
      </c>
      <c r="M36639" s="3" t="str">
        <f>CONCATENATE(List_B3[[#This Row],[FIRST_NAME]]," ",List_B3[[#This Row],[MIDDLE_NAME]]," ",List_B3[[#This Row],[LAST_NAME]])</f>
        <v xml:space="preserve">ROBERTO  CONTRERAS </v>
      </c>
    </row>
    <row r="36640" spans="1:13" x14ac:dyDescent="0.25">
      <c r="A36640" t="s">
        <v>102357</v>
      </c>
      <c r="B36640" t="s">
        <v>894</v>
      </c>
      <c r="C36640" t="s">
        <v>15</v>
      </c>
      <c r="D36640" t="s">
        <v>102358</v>
      </c>
      <c r="F36640" t="s">
        <v>102350</v>
      </c>
      <c r="G36640" t="s">
        <v>196</v>
      </c>
      <c r="H36640" t="s">
        <v>15</v>
      </c>
      <c r="I36640" t="s">
        <v>2337</v>
      </c>
      <c r="J36640" t="s">
        <v>85131</v>
      </c>
      <c r="K36640" s="1" t="s">
        <v>102352</v>
      </c>
      <c r="L36640" t="s">
        <v>102359</v>
      </c>
      <c r="M36640" s="3" t="str">
        <f>CONCATENATE(List_B3[[#This Row],[FIRST_NAME]]," ",List_B3[[#This Row],[MIDDLE_NAME]]," ",List_B3[[#This Row],[LAST_NAME]])</f>
        <v xml:space="preserve">SHAWN  MACHIN </v>
      </c>
    </row>
    <row r="36641" spans="1:13" x14ac:dyDescent="0.25">
      <c r="A36641" t="s">
        <v>102360</v>
      </c>
      <c r="B36641" t="s">
        <v>602</v>
      </c>
      <c r="C36641" t="s">
        <v>44</v>
      </c>
      <c r="D36641" t="s">
        <v>85868</v>
      </c>
      <c r="F36641" t="s">
        <v>102350</v>
      </c>
      <c r="G36641" t="s">
        <v>929</v>
      </c>
      <c r="H36641" t="s">
        <v>15</v>
      </c>
      <c r="I36641" t="s">
        <v>2337</v>
      </c>
      <c r="J36641" t="s">
        <v>85131</v>
      </c>
      <c r="K36641" s="1" t="s">
        <v>102352</v>
      </c>
      <c r="L36641" t="s">
        <v>102361</v>
      </c>
      <c r="M36641" s="3" t="str">
        <f>CONCATENATE(List_B3[[#This Row],[FIRST_NAME]]," ",List_B3[[#This Row],[MIDDLE_NAME]]," ",List_B3[[#This Row],[LAST_NAME]])</f>
        <v xml:space="preserve">MARIAH L BENTLEY </v>
      </c>
    </row>
    <row r="36642" spans="1:13" x14ac:dyDescent="0.25">
      <c r="A36642" t="s">
        <v>102362</v>
      </c>
      <c r="B36642" t="s">
        <v>68627</v>
      </c>
      <c r="C36642" t="s">
        <v>80</v>
      </c>
      <c r="D36642" t="s">
        <v>102363</v>
      </c>
      <c r="F36642" t="s">
        <v>102350</v>
      </c>
      <c r="G36642" t="s">
        <v>196</v>
      </c>
      <c r="H36642" t="s">
        <v>15</v>
      </c>
      <c r="I36642" t="s">
        <v>2337</v>
      </c>
      <c r="J36642" t="s">
        <v>85131</v>
      </c>
      <c r="K36642" s="1" t="s">
        <v>102352</v>
      </c>
      <c r="L36642" t="s">
        <v>102364</v>
      </c>
      <c r="M36642" s="3" t="str">
        <f>CONCATENATE(List_B3[[#This Row],[FIRST_NAME]]," ",List_B3[[#This Row],[MIDDLE_NAME]]," ",List_B3[[#This Row],[LAST_NAME]])</f>
        <v xml:space="preserve">ELVA D LOTT </v>
      </c>
    </row>
    <row r="36643" spans="1:13" x14ac:dyDescent="0.25">
      <c r="A36643" t="s">
        <v>102365</v>
      </c>
      <c r="B36643" t="s">
        <v>4258</v>
      </c>
      <c r="C36643" t="s">
        <v>44</v>
      </c>
      <c r="D36643" t="s">
        <v>2723</v>
      </c>
      <c r="F36643" t="s">
        <v>102350</v>
      </c>
      <c r="G36643" t="s">
        <v>399</v>
      </c>
      <c r="H36643" t="s">
        <v>15</v>
      </c>
      <c r="I36643" t="s">
        <v>2337</v>
      </c>
      <c r="J36643" t="s">
        <v>85131</v>
      </c>
      <c r="K36643" s="1" t="s">
        <v>102352</v>
      </c>
      <c r="L36643" t="s">
        <v>102366</v>
      </c>
      <c r="M36643" s="3" t="str">
        <f>CONCATENATE(List_B3[[#This Row],[FIRST_NAME]]," ",List_B3[[#This Row],[MIDDLE_NAME]]," ",List_B3[[#This Row],[LAST_NAME]])</f>
        <v xml:space="preserve">TED L FERGUSON </v>
      </c>
    </row>
    <row r="36644" spans="1:13" x14ac:dyDescent="0.25">
      <c r="A36644" t="s">
        <v>102367</v>
      </c>
      <c r="D36644" t="s">
        <v>4673</v>
      </c>
      <c r="F36644" t="s">
        <v>102350</v>
      </c>
      <c r="G36644" t="s">
        <v>291</v>
      </c>
      <c r="H36644" t="s">
        <v>15</v>
      </c>
      <c r="I36644" t="s">
        <v>2337</v>
      </c>
      <c r="J36644" t="s">
        <v>85131</v>
      </c>
      <c r="K36644" s="1" t="s">
        <v>102352</v>
      </c>
      <c r="L36644" t="s">
        <v>102368</v>
      </c>
      <c r="M36644" s="3" t="str">
        <f>CONCATENATE(List_B3[[#This Row],[FIRST_NAME]]," ",List_B3[[#This Row],[MIDDLE_NAME]]," ",List_B3[[#This Row],[LAST_NAME]])</f>
        <v xml:space="preserve">  CARTER </v>
      </c>
    </row>
    <row r="36645" spans="1:13" x14ac:dyDescent="0.25">
      <c r="A36645" t="s">
        <v>102369</v>
      </c>
      <c r="B36645" t="s">
        <v>11977</v>
      </c>
      <c r="C36645" t="s">
        <v>643</v>
      </c>
      <c r="D36645" t="s">
        <v>102370</v>
      </c>
      <c r="F36645" t="s">
        <v>102350</v>
      </c>
      <c r="G36645" t="s">
        <v>196</v>
      </c>
      <c r="H36645" t="s">
        <v>15</v>
      </c>
      <c r="I36645" t="s">
        <v>2337</v>
      </c>
      <c r="J36645" t="s">
        <v>85131</v>
      </c>
      <c r="K36645" s="1" t="s">
        <v>102352</v>
      </c>
      <c r="L36645" t="s">
        <v>102371</v>
      </c>
      <c r="M36645" s="3" t="str">
        <f>CONCATENATE(List_B3[[#This Row],[FIRST_NAME]]," ",List_B3[[#This Row],[MIDDLE_NAME]]," ",List_B3[[#This Row],[LAST_NAME]])</f>
        <v xml:space="preserve">RANDY V JUGO </v>
      </c>
    </row>
    <row r="36646" spans="1:13" x14ac:dyDescent="0.25">
      <c r="A36646" t="s">
        <v>102372</v>
      </c>
      <c r="B36646" t="s">
        <v>99804</v>
      </c>
      <c r="C36646" t="s">
        <v>80</v>
      </c>
      <c r="D36646" t="s">
        <v>14945</v>
      </c>
      <c r="F36646" t="s">
        <v>102350</v>
      </c>
      <c r="G36646" t="s">
        <v>238</v>
      </c>
      <c r="H36646" t="s">
        <v>15</v>
      </c>
      <c r="I36646" t="s">
        <v>2337</v>
      </c>
      <c r="J36646" t="s">
        <v>85131</v>
      </c>
      <c r="K36646" s="1" t="s">
        <v>102352</v>
      </c>
      <c r="L36646" t="s">
        <v>102373</v>
      </c>
      <c r="M36646" s="3" t="str">
        <f>CONCATENATE(List_B3[[#This Row],[FIRST_NAME]]," ",List_B3[[#This Row],[MIDDLE_NAME]]," ",List_B3[[#This Row],[LAST_NAME]])</f>
        <v xml:space="preserve">KARLEE D WOODARD </v>
      </c>
    </row>
    <row r="36647" spans="1:13" x14ac:dyDescent="0.25">
      <c r="A36647" t="s">
        <v>102374</v>
      </c>
      <c r="B36647" t="s">
        <v>102375</v>
      </c>
      <c r="C36647" t="s">
        <v>15</v>
      </c>
      <c r="D36647" t="s">
        <v>138</v>
      </c>
      <c r="F36647" t="s">
        <v>102350</v>
      </c>
      <c r="G36647" t="s">
        <v>172</v>
      </c>
      <c r="H36647" t="s">
        <v>15</v>
      </c>
      <c r="I36647" t="s">
        <v>2337</v>
      </c>
      <c r="J36647" t="s">
        <v>85131</v>
      </c>
      <c r="K36647" s="1" t="s">
        <v>102352</v>
      </c>
      <c r="L36647" t="s">
        <v>102376</v>
      </c>
      <c r="M36647" s="3" t="str">
        <f>CONCATENATE(List_B3[[#This Row],[FIRST_NAME]]," ",List_B3[[#This Row],[MIDDLE_NAME]]," ",List_B3[[#This Row],[LAST_NAME]])</f>
        <v xml:space="preserve">CEZAREO  GARCIA </v>
      </c>
    </row>
    <row r="36648" spans="1:13" x14ac:dyDescent="0.25">
      <c r="A36648" t="s">
        <v>102377</v>
      </c>
      <c r="B36648" t="s">
        <v>855</v>
      </c>
      <c r="C36648" t="s">
        <v>266</v>
      </c>
      <c r="D36648" t="s">
        <v>4887</v>
      </c>
      <c r="F36648" t="s">
        <v>102350</v>
      </c>
      <c r="G36648" t="s">
        <v>275</v>
      </c>
      <c r="H36648" t="s">
        <v>15</v>
      </c>
      <c r="I36648" t="s">
        <v>2337</v>
      </c>
      <c r="J36648" t="s">
        <v>85131</v>
      </c>
      <c r="K36648" s="1" t="s">
        <v>102352</v>
      </c>
      <c r="L36648" t="s">
        <v>102361</v>
      </c>
      <c r="M36648" s="3" t="str">
        <f>CONCATENATE(List_B3[[#This Row],[FIRST_NAME]]," ",List_B3[[#This Row],[MIDDLE_NAME]]," ",List_B3[[#This Row],[LAST_NAME]])</f>
        <v xml:space="preserve">ROBERT C CHANDLER </v>
      </c>
    </row>
    <row r="36649" spans="1:13" x14ac:dyDescent="0.25">
      <c r="A36649" t="s">
        <v>102378</v>
      </c>
      <c r="B36649" t="s">
        <v>20124</v>
      </c>
      <c r="C36649" t="s">
        <v>15</v>
      </c>
      <c r="D36649" t="s">
        <v>15239</v>
      </c>
      <c r="F36649" t="s">
        <v>102350</v>
      </c>
      <c r="G36649" t="s">
        <v>100</v>
      </c>
      <c r="H36649" t="s">
        <v>15</v>
      </c>
      <c r="I36649" t="s">
        <v>2337</v>
      </c>
      <c r="J36649" t="s">
        <v>85131</v>
      </c>
      <c r="K36649" s="1" t="s">
        <v>102352</v>
      </c>
      <c r="L36649" t="s">
        <v>102379</v>
      </c>
      <c r="M36649" s="3" t="str">
        <f>CONCATENATE(List_B3[[#This Row],[FIRST_NAME]]," ",List_B3[[#This Row],[MIDDLE_NAME]]," ",List_B3[[#This Row],[LAST_NAME]])</f>
        <v xml:space="preserve">NASH  GRUBBS </v>
      </c>
    </row>
    <row r="36650" spans="1:13" x14ac:dyDescent="0.25">
      <c r="A36650" t="s">
        <v>102380</v>
      </c>
      <c r="B36650" t="s">
        <v>36066</v>
      </c>
      <c r="C36650" t="s">
        <v>332</v>
      </c>
      <c r="D36650" t="s">
        <v>25114</v>
      </c>
      <c r="F36650" t="s">
        <v>102350</v>
      </c>
      <c r="G36650" t="s">
        <v>238</v>
      </c>
      <c r="H36650" t="s">
        <v>15</v>
      </c>
      <c r="I36650" t="s">
        <v>2337</v>
      </c>
      <c r="J36650" t="s">
        <v>85131</v>
      </c>
      <c r="K36650" s="1" t="s">
        <v>102352</v>
      </c>
      <c r="L36650" t="s">
        <v>102381</v>
      </c>
      <c r="M36650" s="3" t="str">
        <f>CONCATENATE(List_B3[[#This Row],[FIRST_NAME]]," ",List_B3[[#This Row],[MIDDLE_NAME]]," ",List_B3[[#This Row],[LAST_NAME]])</f>
        <v xml:space="preserve">ERMA G OSORIO </v>
      </c>
    </row>
    <row r="36651" spans="1:13" x14ac:dyDescent="0.25">
      <c r="A36651" t="s">
        <v>102382</v>
      </c>
      <c r="B36651" t="s">
        <v>8121</v>
      </c>
      <c r="C36651" t="s">
        <v>2268</v>
      </c>
      <c r="D36651" t="s">
        <v>102383</v>
      </c>
      <c r="F36651" t="s">
        <v>102350</v>
      </c>
      <c r="G36651" t="s">
        <v>100</v>
      </c>
      <c r="H36651" t="s">
        <v>15</v>
      </c>
      <c r="I36651" t="s">
        <v>2337</v>
      </c>
      <c r="J36651" t="s">
        <v>85131</v>
      </c>
      <c r="K36651" s="1" t="s">
        <v>102352</v>
      </c>
      <c r="L36651" t="s">
        <v>102384</v>
      </c>
      <c r="M36651" s="3" t="str">
        <f>CONCATENATE(List_B3[[#This Row],[FIRST_NAME]]," ",List_B3[[#This Row],[MIDDLE_NAME]]," ",List_B3[[#This Row],[LAST_NAME]])</f>
        <v xml:space="preserve">RICK ANDRES ARTILES </v>
      </c>
    </row>
    <row r="36652" spans="1:13" x14ac:dyDescent="0.25">
      <c r="A36652" t="s">
        <v>102385</v>
      </c>
      <c r="B36652" t="s">
        <v>49593</v>
      </c>
      <c r="C36652" t="s">
        <v>22</v>
      </c>
      <c r="D36652" t="s">
        <v>102386</v>
      </c>
      <c r="F36652" t="s">
        <v>102350</v>
      </c>
      <c r="G36652" t="s">
        <v>275</v>
      </c>
      <c r="H36652" t="s">
        <v>15</v>
      </c>
      <c r="I36652" t="s">
        <v>2337</v>
      </c>
      <c r="J36652" t="s">
        <v>85131</v>
      </c>
      <c r="K36652" s="1" t="s">
        <v>102352</v>
      </c>
      <c r="L36652" t="s">
        <v>102387</v>
      </c>
      <c r="M36652" s="3" t="str">
        <f>CONCATENATE(List_B3[[#This Row],[FIRST_NAME]]," ",List_B3[[#This Row],[MIDDLE_NAME]]," ",List_B3[[#This Row],[LAST_NAME]])</f>
        <v xml:space="preserve">INGRID F BARKWILL </v>
      </c>
    </row>
    <row r="36653" spans="1:13" x14ac:dyDescent="0.25">
      <c r="A36653" t="s">
        <v>102388</v>
      </c>
      <c r="B36653" t="s">
        <v>2048</v>
      </c>
      <c r="C36653" t="s">
        <v>15</v>
      </c>
      <c r="D36653" t="s">
        <v>40013</v>
      </c>
      <c r="F36653" t="s">
        <v>102350</v>
      </c>
      <c r="G36653" t="s">
        <v>929</v>
      </c>
      <c r="H36653" t="s">
        <v>15</v>
      </c>
      <c r="I36653" t="s">
        <v>2337</v>
      </c>
      <c r="J36653" t="s">
        <v>85131</v>
      </c>
      <c r="K36653" s="1" t="s">
        <v>102352</v>
      </c>
      <c r="L36653" t="s">
        <v>102389</v>
      </c>
      <c r="M36653" s="3" t="str">
        <f>CONCATENATE(List_B3[[#This Row],[FIRST_NAME]]," ",List_B3[[#This Row],[MIDDLE_NAME]]," ",List_B3[[#This Row],[LAST_NAME]])</f>
        <v xml:space="preserve">KATHRYN  BEAUDET </v>
      </c>
    </row>
    <row r="36654" spans="1:13" x14ac:dyDescent="0.25">
      <c r="A36654" t="s">
        <v>102390</v>
      </c>
      <c r="B36654" t="s">
        <v>4392</v>
      </c>
      <c r="C36654" t="s">
        <v>15</v>
      </c>
      <c r="D36654" t="s">
        <v>2853</v>
      </c>
      <c r="F36654" t="s">
        <v>102350</v>
      </c>
      <c r="G36654" t="s">
        <v>866</v>
      </c>
      <c r="H36654" t="s">
        <v>15</v>
      </c>
      <c r="I36654" t="s">
        <v>2337</v>
      </c>
      <c r="J36654" t="s">
        <v>85131</v>
      </c>
      <c r="K36654" s="1" t="s">
        <v>102352</v>
      </c>
      <c r="L36654" t="s">
        <v>102391</v>
      </c>
      <c r="M36654" s="3" t="str">
        <f>CONCATENATE(List_B3[[#This Row],[FIRST_NAME]]," ",List_B3[[#This Row],[MIDDLE_NAME]]," ",List_B3[[#This Row],[LAST_NAME]])</f>
        <v xml:space="preserve">DIANE  W </v>
      </c>
    </row>
    <row r="36655" spans="1:13" x14ac:dyDescent="0.25">
      <c r="A36655" t="s">
        <v>102392</v>
      </c>
      <c r="B36655" t="s">
        <v>11751</v>
      </c>
      <c r="C36655" t="s">
        <v>122</v>
      </c>
      <c r="D36655" t="s">
        <v>64140</v>
      </c>
      <c r="F36655" t="s">
        <v>102350</v>
      </c>
      <c r="G36655" t="s">
        <v>866</v>
      </c>
      <c r="H36655" t="s">
        <v>15</v>
      </c>
      <c r="I36655" t="s">
        <v>2337</v>
      </c>
      <c r="J36655" t="s">
        <v>85131</v>
      </c>
      <c r="K36655" s="1" t="s">
        <v>102352</v>
      </c>
      <c r="L36655" t="s">
        <v>102384</v>
      </c>
      <c r="M36655" s="3" t="str">
        <f>CONCATENATE(List_B3[[#This Row],[FIRST_NAME]]," ",List_B3[[#This Row],[MIDDLE_NAME]]," ",List_B3[[#This Row],[LAST_NAME]])</f>
        <v xml:space="preserve">BARBIE S LAWRENCE </v>
      </c>
    </row>
    <row r="36656" spans="1:13" x14ac:dyDescent="0.25">
      <c r="A36656" t="s">
        <v>102393</v>
      </c>
      <c r="B36656" t="s">
        <v>4617</v>
      </c>
      <c r="C36656" t="s">
        <v>266</v>
      </c>
      <c r="D36656" t="s">
        <v>102394</v>
      </c>
      <c r="F36656" t="s">
        <v>102350</v>
      </c>
      <c r="G36656" t="s">
        <v>100</v>
      </c>
      <c r="H36656" t="s">
        <v>15</v>
      </c>
      <c r="I36656" t="s">
        <v>2337</v>
      </c>
      <c r="J36656" t="s">
        <v>85131</v>
      </c>
      <c r="K36656" s="1" t="s">
        <v>102352</v>
      </c>
      <c r="L36656" t="s">
        <v>102395</v>
      </c>
      <c r="M36656" s="3" t="str">
        <f>CONCATENATE(List_B3[[#This Row],[FIRST_NAME]]," ",List_B3[[#This Row],[MIDDLE_NAME]]," ",List_B3[[#This Row],[LAST_NAME]])</f>
        <v xml:space="preserve">SARAH C SWORD </v>
      </c>
    </row>
    <row r="36657" spans="1:13" x14ac:dyDescent="0.25">
      <c r="A36657" t="s">
        <v>102517</v>
      </c>
      <c r="B36657" t="s">
        <v>2711</v>
      </c>
      <c r="C36657" t="s">
        <v>89</v>
      </c>
      <c r="D36657" t="s">
        <v>102518</v>
      </c>
      <c r="F36657" t="s">
        <v>14514</v>
      </c>
      <c r="G36657" t="s">
        <v>102519</v>
      </c>
      <c r="H36657" t="s">
        <v>15</v>
      </c>
      <c r="I36657" t="s">
        <v>2337</v>
      </c>
      <c r="J36657" t="s">
        <v>85131</v>
      </c>
      <c r="K36657" s="2" t="s">
        <v>102515</v>
      </c>
      <c r="L36657" t="s">
        <v>102520</v>
      </c>
      <c r="M36657" s="3" t="str">
        <f>CONCATENATE(List_B3[[#This Row],[FIRST_NAME]]," ",List_B3[[#This Row],[MIDDLE_NAME]]," ",List_B3[[#This Row],[LAST_NAME]])</f>
        <v xml:space="preserve">VIRGINIA M NAKANISHI </v>
      </c>
    </row>
    <row r="36658" spans="1:13" x14ac:dyDescent="0.25">
      <c r="A36658" t="s">
        <v>103699</v>
      </c>
      <c r="B36658" t="s">
        <v>3682</v>
      </c>
      <c r="C36658" t="s">
        <v>3029</v>
      </c>
      <c r="D36658" t="s">
        <v>103700</v>
      </c>
      <c r="F36658" t="s">
        <v>38628</v>
      </c>
      <c r="G36658" t="s">
        <v>103701</v>
      </c>
      <c r="H36658" t="s">
        <v>103702</v>
      </c>
      <c r="I36658" t="s">
        <v>2337</v>
      </c>
      <c r="J36658" t="s">
        <v>85131</v>
      </c>
      <c r="K36658" s="1" t="s">
        <v>103697</v>
      </c>
      <c r="L36658" t="s">
        <v>103703</v>
      </c>
      <c r="M36658" s="3" t="str">
        <f>CONCATENATE(List_B3[[#This Row],[FIRST_NAME]]," ",List_B3[[#This Row],[MIDDLE_NAME]]," ",List_B3[[#This Row],[LAST_NAME]])</f>
        <v xml:space="preserve">TRACY K MOSIER </v>
      </c>
    </row>
    <row r="36659" spans="1:13" x14ac:dyDescent="0.25">
      <c r="A36659" t="s">
        <v>103704</v>
      </c>
      <c r="D36659" t="s">
        <v>103705</v>
      </c>
      <c r="F36659" t="s">
        <v>103706</v>
      </c>
      <c r="G36659" t="s">
        <v>103707</v>
      </c>
      <c r="H36659" t="s">
        <v>15</v>
      </c>
      <c r="I36659" t="s">
        <v>2337</v>
      </c>
      <c r="J36659" t="s">
        <v>85131</v>
      </c>
      <c r="K36659" s="1" t="s">
        <v>103697</v>
      </c>
      <c r="L36659" t="s">
        <v>103708</v>
      </c>
      <c r="M36659" s="3" t="str">
        <f>CONCATENATE(List_B3[[#This Row],[FIRST_NAME]]," ",List_B3[[#This Row],[MIDDLE_NAME]]," ",List_B3[[#This Row],[LAST_NAME]])</f>
        <v xml:space="preserve">  GAVALETZ </v>
      </c>
    </row>
    <row r="36660" spans="1:13" x14ac:dyDescent="0.25">
      <c r="A36660" t="s">
        <v>103709</v>
      </c>
      <c r="B36660" t="s">
        <v>1967</v>
      </c>
      <c r="C36660" t="s">
        <v>104</v>
      </c>
      <c r="D36660" t="s">
        <v>11680</v>
      </c>
      <c r="F36660" t="s">
        <v>4432</v>
      </c>
      <c r="G36660" t="s">
        <v>103710</v>
      </c>
      <c r="H36660" t="s">
        <v>15</v>
      </c>
      <c r="I36660" t="s">
        <v>2337</v>
      </c>
      <c r="J36660" t="s">
        <v>85131</v>
      </c>
      <c r="K36660" s="1" t="s">
        <v>103697</v>
      </c>
      <c r="L36660" t="s">
        <v>103698</v>
      </c>
      <c r="M36660" s="3" t="str">
        <f>CONCATENATE(List_B3[[#This Row],[FIRST_NAME]]," ",List_B3[[#This Row],[MIDDLE_NAME]]," ",List_B3[[#This Row],[LAST_NAME]])</f>
        <v xml:space="preserve">WILLIAM J DUARTE </v>
      </c>
    </row>
    <row r="36661" spans="1:13" x14ac:dyDescent="0.25">
      <c r="A36661" t="s">
        <v>103711</v>
      </c>
      <c r="B36661" t="s">
        <v>3682</v>
      </c>
      <c r="C36661" t="s">
        <v>3029</v>
      </c>
      <c r="D36661" t="s">
        <v>103700</v>
      </c>
      <c r="F36661" t="s">
        <v>38628</v>
      </c>
      <c r="G36661" t="s">
        <v>103712</v>
      </c>
      <c r="H36661" t="s">
        <v>280869</v>
      </c>
      <c r="I36661" t="s">
        <v>2337</v>
      </c>
      <c r="J36661" t="s">
        <v>85131</v>
      </c>
      <c r="K36661" s="1" t="s">
        <v>103697</v>
      </c>
      <c r="L36661" t="s">
        <v>103703</v>
      </c>
      <c r="M36661" s="3" t="str">
        <f>CONCATENATE(List_B3[[#This Row],[FIRST_NAME]]," ",List_B3[[#This Row],[MIDDLE_NAME]]," ",List_B3[[#This Row],[LAST_NAME]])</f>
        <v xml:space="preserve">TRACY K MOSIER </v>
      </c>
    </row>
    <row r="36662" spans="1:13" x14ac:dyDescent="0.25">
      <c r="A36662" t="s">
        <v>103713</v>
      </c>
      <c r="B36662" t="s">
        <v>176</v>
      </c>
      <c r="C36662" t="s">
        <v>260</v>
      </c>
      <c r="D36662" t="s">
        <v>1578</v>
      </c>
      <c r="F36662" t="s">
        <v>65900</v>
      </c>
      <c r="G36662" t="s">
        <v>103714</v>
      </c>
      <c r="H36662" t="s">
        <v>103715</v>
      </c>
      <c r="I36662" t="s">
        <v>2337</v>
      </c>
      <c r="J36662" t="s">
        <v>85131</v>
      </c>
      <c r="K36662" s="1" t="s">
        <v>103697</v>
      </c>
      <c r="L36662" t="s">
        <v>103716</v>
      </c>
      <c r="M36662" s="3" t="str">
        <f>CONCATENATE(List_B3[[#This Row],[FIRST_NAME]]," ",List_B3[[#This Row],[MIDDLE_NAME]]," ",List_B3[[#This Row],[LAST_NAME]])</f>
        <v xml:space="preserve">ANA E RUIZ </v>
      </c>
    </row>
    <row r="36663" spans="1:13" x14ac:dyDescent="0.25">
      <c r="A36663" t="s">
        <v>103717</v>
      </c>
      <c r="B36663" t="s">
        <v>534</v>
      </c>
      <c r="C36663" t="s">
        <v>89</v>
      </c>
      <c r="D36663" t="s">
        <v>102875</v>
      </c>
      <c r="F36663" t="s">
        <v>49860</v>
      </c>
      <c r="G36663" t="s">
        <v>103718</v>
      </c>
      <c r="H36663" t="s">
        <v>15</v>
      </c>
      <c r="I36663" t="s">
        <v>2337</v>
      </c>
      <c r="J36663" t="s">
        <v>85131</v>
      </c>
      <c r="K36663" s="1" t="s">
        <v>103697</v>
      </c>
      <c r="L36663" t="s">
        <v>103719</v>
      </c>
      <c r="M36663" s="3" t="str">
        <f>CONCATENATE(List_B3[[#This Row],[FIRST_NAME]]," ",List_B3[[#This Row],[MIDDLE_NAME]]," ",List_B3[[#This Row],[LAST_NAME]])</f>
        <v xml:space="preserve">JOHN M BESSER </v>
      </c>
    </row>
    <row r="36664" spans="1:13" x14ac:dyDescent="0.25">
      <c r="A36664" t="s">
        <v>103720</v>
      </c>
      <c r="B36664" t="s">
        <v>782</v>
      </c>
      <c r="C36664" t="s">
        <v>80</v>
      </c>
      <c r="D36664" t="s">
        <v>3072</v>
      </c>
      <c r="F36664" t="s">
        <v>4432</v>
      </c>
      <c r="G36664" t="s">
        <v>103721</v>
      </c>
      <c r="H36664" t="s">
        <v>15</v>
      </c>
      <c r="I36664" t="s">
        <v>2337</v>
      </c>
      <c r="J36664" t="s">
        <v>85131</v>
      </c>
      <c r="K36664" s="1" t="s">
        <v>103697</v>
      </c>
      <c r="L36664" t="s">
        <v>103698</v>
      </c>
      <c r="M36664" s="3" t="str">
        <f>CONCATENATE(List_B3[[#This Row],[FIRST_NAME]]," ",List_B3[[#This Row],[MIDDLE_NAME]]," ",List_B3[[#This Row],[LAST_NAME]])</f>
        <v xml:space="preserve">MARIA D ROBINSON </v>
      </c>
    </row>
    <row r="36665" spans="1:13" x14ac:dyDescent="0.25">
      <c r="A36665" t="s">
        <v>103722</v>
      </c>
      <c r="B36665" t="s">
        <v>782</v>
      </c>
      <c r="C36665" t="s">
        <v>80</v>
      </c>
      <c r="D36665" t="s">
        <v>3072</v>
      </c>
      <c r="F36665" t="s">
        <v>4432</v>
      </c>
      <c r="G36665" t="s">
        <v>103723</v>
      </c>
      <c r="H36665" t="s">
        <v>15</v>
      </c>
      <c r="I36665" t="s">
        <v>2337</v>
      </c>
      <c r="J36665" t="s">
        <v>85131</v>
      </c>
      <c r="K36665" s="1" t="s">
        <v>103697</v>
      </c>
      <c r="L36665" t="s">
        <v>103698</v>
      </c>
      <c r="M36665" s="3" t="str">
        <f>CONCATENATE(List_B3[[#This Row],[FIRST_NAME]]," ",List_B3[[#This Row],[MIDDLE_NAME]]," ",List_B3[[#This Row],[LAST_NAME]])</f>
        <v xml:space="preserve">MARIA D ROBINSON </v>
      </c>
    </row>
    <row r="36666" spans="1:13" x14ac:dyDescent="0.25">
      <c r="A36666" t="s">
        <v>103724</v>
      </c>
      <c r="B36666" t="s">
        <v>435</v>
      </c>
      <c r="C36666" t="s">
        <v>903</v>
      </c>
      <c r="D36666" t="s">
        <v>12666</v>
      </c>
      <c r="F36666" t="s">
        <v>49860</v>
      </c>
      <c r="G36666" t="s">
        <v>103707</v>
      </c>
      <c r="H36666" t="s">
        <v>15</v>
      </c>
      <c r="I36666" t="s">
        <v>2337</v>
      </c>
      <c r="J36666" t="s">
        <v>85131</v>
      </c>
      <c r="K36666" s="1" t="s">
        <v>103697</v>
      </c>
      <c r="L36666" t="s">
        <v>103719</v>
      </c>
      <c r="M36666" s="3" t="str">
        <f>CONCATENATE(List_B3[[#This Row],[FIRST_NAME]]," ",List_B3[[#This Row],[MIDDLE_NAME]]," ",List_B3[[#This Row],[LAST_NAME]])</f>
        <v xml:space="preserve">PATRICIA I CEDILLO </v>
      </c>
    </row>
    <row r="36667" spans="1:13" x14ac:dyDescent="0.25">
      <c r="A36667" t="s">
        <v>103725</v>
      </c>
      <c r="B36667" t="s">
        <v>1901</v>
      </c>
      <c r="C36667" t="s">
        <v>332</v>
      </c>
      <c r="D36667" t="s">
        <v>102363</v>
      </c>
      <c r="F36667" t="s">
        <v>87452</v>
      </c>
      <c r="G36667" t="s">
        <v>96825</v>
      </c>
      <c r="H36667" t="s">
        <v>103726</v>
      </c>
      <c r="I36667" t="s">
        <v>2337</v>
      </c>
      <c r="J36667" t="s">
        <v>85131</v>
      </c>
      <c r="K36667" s="1" t="s">
        <v>103697</v>
      </c>
      <c r="L36667" t="s">
        <v>102364</v>
      </c>
      <c r="M36667" s="3" t="str">
        <f>CONCATENATE(List_B3[[#This Row],[FIRST_NAME]]," ",List_B3[[#This Row],[MIDDLE_NAME]]," ",List_B3[[#This Row],[LAST_NAME]])</f>
        <v xml:space="preserve">JAMES G LOTT </v>
      </c>
    </row>
    <row r="36668" spans="1:13" x14ac:dyDescent="0.25">
      <c r="A36668" t="s">
        <v>103727</v>
      </c>
      <c r="B36668" t="s">
        <v>176</v>
      </c>
      <c r="C36668" t="s">
        <v>260</v>
      </c>
      <c r="D36668" t="s">
        <v>2042</v>
      </c>
      <c r="F36668" t="s">
        <v>65900</v>
      </c>
      <c r="G36668" t="s">
        <v>103714</v>
      </c>
      <c r="H36668" t="s">
        <v>103715</v>
      </c>
      <c r="I36668" t="s">
        <v>2337</v>
      </c>
      <c r="J36668" t="s">
        <v>85131</v>
      </c>
      <c r="K36668" s="1" t="s">
        <v>103697</v>
      </c>
      <c r="L36668" t="s">
        <v>103716</v>
      </c>
      <c r="M36668" s="3" t="str">
        <f>CONCATENATE(List_B3[[#This Row],[FIRST_NAME]]," ",List_B3[[#This Row],[MIDDLE_NAME]]," ",List_B3[[#This Row],[LAST_NAME]])</f>
        <v xml:space="preserve">ANA E STEWART </v>
      </c>
    </row>
    <row r="36669" spans="1:13" x14ac:dyDescent="0.25">
      <c r="A36669" t="s">
        <v>103728</v>
      </c>
      <c r="B36669" t="s">
        <v>11</v>
      </c>
      <c r="C36669" t="s">
        <v>3029</v>
      </c>
      <c r="D36669" t="s">
        <v>103700</v>
      </c>
      <c r="F36669" t="s">
        <v>38628</v>
      </c>
      <c r="G36669" t="s">
        <v>103712</v>
      </c>
      <c r="H36669" t="s">
        <v>103729</v>
      </c>
      <c r="I36669" t="s">
        <v>2337</v>
      </c>
      <c r="J36669" t="s">
        <v>85131</v>
      </c>
      <c r="K36669" s="1" t="s">
        <v>103697</v>
      </c>
      <c r="L36669" t="s">
        <v>103703</v>
      </c>
      <c r="M36669" s="3" t="str">
        <f>CONCATENATE(List_B3[[#This Row],[FIRST_NAME]]," ",List_B3[[#This Row],[MIDDLE_NAME]]," ",List_B3[[#This Row],[LAST_NAME]])</f>
        <v xml:space="preserve">T K MOSIER </v>
      </c>
    </row>
    <row r="36670" spans="1:13" x14ac:dyDescent="0.25">
      <c r="A36670" t="s">
        <v>103730</v>
      </c>
      <c r="B36670" t="s">
        <v>103731</v>
      </c>
      <c r="C36670" t="s">
        <v>260</v>
      </c>
      <c r="D36670" t="s">
        <v>103732</v>
      </c>
      <c r="F36670" t="s">
        <v>63126</v>
      </c>
      <c r="G36670" t="s">
        <v>103733</v>
      </c>
      <c r="H36670" t="s">
        <v>103734</v>
      </c>
      <c r="I36670" t="s">
        <v>2337</v>
      </c>
      <c r="J36670" t="s">
        <v>85131</v>
      </c>
      <c r="K36670" s="1" t="s">
        <v>103697</v>
      </c>
      <c r="L36670" t="s">
        <v>103735</v>
      </c>
      <c r="M36670" s="3" t="str">
        <f>CONCATENATE(List_B3[[#This Row],[FIRST_NAME]]," ",List_B3[[#This Row],[MIDDLE_NAME]]," ",List_B3[[#This Row],[LAST_NAME]])</f>
        <v xml:space="preserve">MAURITTA E JMMERSON </v>
      </c>
    </row>
    <row r="36671" spans="1:13" x14ac:dyDescent="0.25">
      <c r="A36671" t="s">
        <v>103736</v>
      </c>
      <c r="B36671" t="s">
        <v>3613</v>
      </c>
      <c r="C36671" t="s">
        <v>57</v>
      </c>
      <c r="D36671" t="s">
        <v>72148</v>
      </c>
      <c r="F36671" t="s">
        <v>364</v>
      </c>
      <c r="G36671" t="s">
        <v>103737</v>
      </c>
      <c r="H36671" t="s">
        <v>103738</v>
      </c>
      <c r="I36671" t="s">
        <v>2337</v>
      </c>
      <c r="J36671" t="s">
        <v>85131</v>
      </c>
      <c r="K36671" s="1" t="s">
        <v>103697</v>
      </c>
      <c r="L36671" t="s">
        <v>103739</v>
      </c>
      <c r="M36671" s="3" t="str">
        <f>CONCATENATE(List_B3[[#This Row],[FIRST_NAME]]," ",List_B3[[#This Row],[MIDDLE_NAME]]," ",List_B3[[#This Row],[LAST_NAME]])</f>
        <v xml:space="preserve">DANIEL A TERREL </v>
      </c>
    </row>
    <row r="36672" spans="1:13" x14ac:dyDescent="0.25">
      <c r="A36672" t="s">
        <v>103740</v>
      </c>
      <c r="B36672" t="s">
        <v>1561</v>
      </c>
      <c r="C36672" t="s">
        <v>22</v>
      </c>
      <c r="D36672" t="s">
        <v>14650</v>
      </c>
      <c r="F36672" t="s">
        <v>38628</v>
      </c>
      <c r="G36672" t="s">
        <v>103741</v>
      </c>
      <c r="H36672" t="s">
        <v>6135</v>
      </c>
      <c r="I36672" t="s">
        <v>2337</v>
      </c>
      <c r="J36672" t="s">
        <v>85131</v>
      </c>
      <c r="K36672" s="1" t="s">
        <v>103697</v>
      </c>
      <c r="L36672" t="s">
        <v>103742</v>
      </c>
      <c r="M36672" s="3" t="str">
        <f>CONCATENATE(List_B3[[#This Row],[FIRST_NAME]]," ",List_B3[[#This Row],[MIDDLE_NAME]]," ",List_B3[[#This Row],[LAST_NAME]])</f>
        <v xml:space="preserve">DENNIS F GANNON </v>
      </c>
    </row>
    <row r="36673" spans="1:13" x14ac:dyDescent="0.25">
      <c r="A36673" t="s">
        <v>103743</v>
      </c>
      <c r="B36673" t="s">
        <v>103731</v>
      </c>
      <c r="C36673" t="s">
        <v>260</v>
      </c>
      <c r="D36673" t="s">
        <v>103744</v>
      </c>
      <c r="F36673" t="s">
        <v>63126</v>
      </c>
      <c r="G36673" t="s">
        <v>103733</v>
      </c>
      <c r="H36673" t="s">
        <v>280870</v>
      </c>
      <c r="I36673" t="s">
        <v>2337</v>
      </c>
      <c r="J36673" t="s">
        <v>85131</v>
      </c>
      <c r="K36673" s="1" t="s">
        <v>103697</v>
      </c>
      <c r="L36673" t="s">
        <v>103735</v>
      </c>
      <c r="M36673" s="3" t="str">
        <f>CONCATENATE(List_B3[[#This Row],[FIRST_NAME]]," ",List_B3[[#This Row],[MIDDLE_NAME]]," ",List_B3[[#This Row],[LAST_NAME]])</f>
        <v xml:space="preserve">MAURITTA E JIMMERSO </v>
      </c>
    </row>
    <row r="36674" spans="1:13" x14ac:dyDescent="0.25">
      <c r="A36674" t="s">
        <v>103745</v>
      </c>
      <c r="B36674" t="s">
        <v>11325</v>
      </c>
      <c r="C36674" t="s">
        <v>260</v>
      </c>
      <c r="D36674" t="s">
        <v>2042</v>
      </c>
      <c r="F36674" t="s">
        <v>65900</v>
      </c>
      <c r="G36674" t="s">
        <v>103746</v>
      </c>
      <c r="H36674" t="s">
        <v>103715</v>
      </c>
      <c r="I36674" t="s">
        <v>2337</v>
      </c>
      <c r="J36674" t="s">
        <v>85131</v>
      </c>
      <c r="K36674" s="1" t="s">
        <v>103697</v>
      </c>
      <c r="L36674" t="s">
        <v>103716</v>
      </c>
      <c r="M36674" s="3" t="str">
        <f>CONCATENATE(List_B3[[#This Row],[FIRST_NAME]]," ",List_B3[[#This Row],[MIDDLE_NAME]]," ",List_B3[[#This Row],[LAST_NAME]])</f>
        <v xml:space="preserve">ANASTASIA E STEWART </v>
      </c>
    </row>
    <row r="36675" spans="1:13" x14ac:dyDescent="0.25">
      <c r="A36675" t="s">
        <v>103747</v>
      </c>
      <c r="B36675" t="s">
        <v>1967</v>
      </c>
      <c r="C36675" t="s">
        <v>104</v>
      </c>
      <c r="D36675" t="s">
        <v>11680</v>
      </c>
      <c r="F36675" t="s">
        <v>4432</v>
      </c>
      <c r="G36675" t="s">
        <v>278232</v>
      </c>
      <c r="H36675" t="s">
        <v>15</v>
      </c>
      <c r="I36675" t="s">
        <v>2337</v>
      </c>
      <c r="J36675" t="s">
        <v>85131</v>
      </c>
      <c r="K36675" s="1" t="s">
        <v>103697</v>
      </c>
      <c r="L36675" t="s">
        <v>103698</v>
      </c>
      <c r="M36675" s="3" t="str">
        <f>CONCATENATE(List_B3[[#This Row],[FIRST_NAME]]," ",List_B3[[#This Row],[MIDDLE_NAME]]," ",List_B3[[#This Row],[LAST_NAME]])</f>
        <v xml:space="preserve">WILLIAM J DUARTE </v>
      </c>
    </row>
    <row r="36676" spans="1:13" x14ac:dyDescent="0.25">
      <c r="A36676" t="s">
        <v>103748</v>
      </c>
      <c r="B36676" t="s">
        <v>5376</v>
      </c>
      <c r="C36676" t="s">
        <v>104</v>
      </c>
      <c r="D36676" t="s">
        <v>103705</v>
      </c>
      <c r="F36676" t="s">
        <v>103706</v>
      </c>
      <c r="G36676" t="s">
        <v>103749</v>
      </c>
      <c r="H36676" t="s">
        <v>15</v>
      </c>
      <c r="I36676" t="s">
        <v>2337</v>
      </c>
      <c r="J36676" t="s">
        <v>85131</v>
      </c>
      <c r="K36676" s="1" t="s">
        <v>103697</v>
      </c>
      <c r="L36676" t="s">
        <v>103708</v>
      </c>
      <c r="M36676" s="3" t="str">
        <f>CONCATENATE(List_B3[[#This Row],[FIRST_NAME]]," ",List_B3[[#This Row],[MIDDLE_NAME]]," ",List_B3[[#This Row],[LAST_NAME]])</f>
        <v xml:space="preserve">MADELINE J GAVALETZ </v>
      </c>
    </row>
    <row r="36677" spans="1:13" x14ac:dyDescent="0.25">
      <c r="A36677" t="s">
        <v>103754</v>
      </c>
      <c r="D36677" t="s">
        <v>103755</v>
      </c>
      <c r="F36677" t="s">
        <v>26202</v>
      </c>
      <c r="G36677" t="s">
        <v>103756</v>
      </c>
      <c r="H36677" t="s">
        <v>103757</v>
      </c>
      <c r="I36677" t="s">
        <v>2337</v>
      </c>
      <c r="J36677" t="s">
        <v>85131</v>
      </c>
      <c r="K36677" s="1" t="s">
        <v>103758</v>
      </c>
      <c r="L36677" t="s">
        <v>103759</v>
      </c>
      <c r="M36677" s="3" t="str">
        <f>CONCATENATE(List_B3[[#This Row],[FIRST_NAME]]," ",List_B3[[#This Row],[MIDDLE_NAME]]," ",List_B3[[#This Row],[LAST_NAME]])</f>
        <v xml:space="preserve">  AKINORTOYE </v>
      </c>
    </row>
    <row r="36678" spans="1:13" x14ac:dyDescent="0.25">
      <c r="A36678" t="s">
        <v>103760</v>
      </c>
      <c r="B36678" t="s">
        <v>5672</v>
      </c>
      <c r="C36678" t="s">
        <v>332</v>
      </c>
      <c r="D36678" t="s">
        <v>26905</v>
      </c>
      <c r="F36678" t="s">
        <v>40203</v>
      </c>
      <c r="G36678" t="s">
        <v>103761</v>
      </c>
      <c r="H36678" t="s">
        <v>103762</v>
      </c>
      <c r="I36678" t="s">
        <v>2337</v>
      </c>
      <c r="J36678" t="s">
        <v>85131</v>
      </c>
      <c r="K36678" s="1" t="s">
        <v>103758</v>
      </c>
      <c r="L36678" t="s">
        <v>103763</v>
      </c>
      <c r="M36678" s="3" t="str">
        <f>CONCATENATE(List_B3[[#This Row],[FIRST_NAME]]," ",List_B3[[#This Row],[MIDDLE_NAME]]," ",List_B3[[#This Row],[LAST_NAME]])</f>
        <v xml:space="preserve">JOE G DUQUE </v>
      </c>
    </row>
    <row r="36679" spans="1:13" x14ac:dyDescent="0.25">
      <c r="A36679" t="s">
        <v>103764</v>
      </c>
      <c r="B36679" t="s">
        <v>28350</v>
      </c>
      <c r="C36679" t="s">
        <v>57</v>
      </c>
      <c r="D36679" t="s">
        <v>103765</v>
      </c>
      <c r="F36679" t="s">
        <v>26202</v>
      </c>
      <c r="G36679" t="s">
        <v>103766</v>
      </c>
      <c r="H36679" t="s">
        <v>103757</v>
      </c>
      <c r="I36679" t="s">
        <v>2337</v>
      </c>
      <c r="J36679" t="s">
        <v>85131</v>
      </c>
      <c r="K36679" s="1" t="s">
        <v>103758</v>
      </c>
      <c r="L36679" t="s">
        <v>103759</v>
      </c>
      <c r="M36679" s="3" t="str">
        <f>CONCATENATE(List_B3[[#This Row],[FIRST_NAME]]," ",List_B3[[#This Row],[MIDDLE_NAME]]," ",List_B3[[#This Row],[LAST_NAME]])</f>
        <v xml:space="preserve">MARC A AKINROTOYE </v>
      </c>
    </row>
    <row r="36680" spans="1:13" x14ac:dyDescent="0.25">
      <c r="A36680" t="s">
        <v>103767</v>
      </c>
      <c r="B36680" t="s">
        <v>3751</v>
      </c>
      <c r="C36680" t="s">
        <v>332</v>
      </c>
      <c r="D36680" t="s">
        <v>103768</v>
      </c>
      <c r="F36680" t="s">
        <v>40203</v>
      </c>
      <c r="G36680" t="s">
        <v>103761</v>
      </c>
      <c r="H36680" t="s">
        <v>103769</v>
      </c>
      <c r="I36680" t="s">
        <v>2337</v>
      </c>
      <c r="J36680" t="s">
        <v>85131</v>
      </c>
      <c r="K36680" s="1" t="s">
        <v>103758</v>
      </c>
      <c r="L36680" t="s">
        <v>103763</v>
      </c>
      <c r="M36680" s="3" t="str">
        <f>CONCATENATE(List_B3[[#This Row],[FIRST_NAME]]," ",List_B3[[#This Row],[MIDDLE_NAME]]," ",List_B3[[#This Row],[LAST_NAME]])</f>
        <v xml:space="preserve">JOSEPH G UDQUE </v>
      </c>
    </row>
    <row r="36681" spans="1:13" x14ac:dyDescent="0.25">
      <c r="A36681" t="s">
        <v>103770</v>
      </c>
      <c r="B36681" t="s">
        <v>103771</v>
      </c>
      <c r="C36681" t="s">
        <v>15</v>
      </c>
      <c r="D36681" t="s">
        <v>103772</v>
      </c>
      <c r="F36681" t="s">
        <v>103773</v>
      </c>
      <c r="G36681" t="s">
        <v>103774</v>
      </c>
      <c r="H36681" t="s">
        <v>103775</v>
      </c>
      <c r="I36681" t="s">
        <v>2337</v>
      </c>
      <c r="J36681" t="s">
        <v>85131</v>
      </c>
      <c r="K36681" s="1" t="s">
        <v>103758</v>
      </c>
      <c r="L36681" t="s">
        <v>103776</v>
      </c>
      <c r="M36681" s="3" t="str">
        <f>CONCATENATE(List_B3[[#This Row],[FIRST_NAME]]," ",List_B3[[#This Row],[MIDDLE_NAME]]," ",List_B3[[#This Row],[LAST_NAME]])</f>
        <v xml:space="preserve">HERMINIO  KROLIK </v>
      </c>
    </row>
    <row r="36682" spans="1:13" x14ac:dyDescent="0.25">
      <c r="A36682" t="s">
        <v>105340</v>
      </c>
      <c r="B36682" t="s">
        <v>2035</v>
      </c>
      <c r="C36682" t="s">
        <v>332</v>
      </c>
      <c r="D36682" t="s">
        <v>14941</v>
      </c>
      <c r="F36682" t="s">
        <v>105341</v>
      </c>
      <c r="G36682" t="s">
        <v>105342</v>
      </c>
      <c r="H36682" t="s">
        <v>15</v>
      </c>
      <c r="I36682" t="s">
        <v>2337</v>
      </c>
      <c r="J36682" t="s">
        <v>85131</v>
      </c>
      <c r="K36682" s="2" t="s">
        <v>38227</v>
      </c>
      <c r="L36682" t="s">
        <v>105343</v>
      </c>
      <c r="M36682" s="3" t="str">
        <f>CONCATENATE(List_B3[[#This Row],[FIRST_NAME]]," ",List_B3[[#This Row],[MIDDLE_NAME]]," ",List_B3[[#This Row],[LAST_NAME]])</f>
        <v xml:space="preserve">BARBARA G MUNIZ </v>
      </c>
    </row>
    <row r="36683" spans="1:13" x14ac:dyDescent="0.25">
      <c r="A36683" t="s">
        <v>105344</v>
      </c>
      <c r="B36683" t="s">
        <v>105345</v>
      </c>
      <c r="C36683" t="s">
        <v>104</v>
      </c>
      <c r="D36683" t="s">
        <v>25472</v>
      </c>
      <c r="F36683" t="s">
        <v>24849</v>
      </c>
      <c r="G36683" t="s">
        <v>103351</v>
      </c>
      <c r="H36683" t="s">
        <v>105346</v>
      </c>
      <c r="I36683" t="s">
        <v>2337</v>
      </c>
      <c r="J36683" t="s">
        <v>85131</v>
      </c>
      <c r="K36683" s="2" t="s">
        <v>38227</v>
      </c>
      <c r="L36683" t="s">
        <v>105347</v>
      </c>
      <c r="M36683" s="3" t="str">
        <f>CONCATENATE(List_B3[[#This Row],[FIRST_NAME]]," ",List_B3[[#This Row],[MIDDLE_NAME]]," ",List_B3[[#This Row],[LAST_NAME]])</f>
        <v xml:space="preserve">CHERIE J SOUTH </v>
      </c>
    </row>
    <row r="36684" spans="1:13" x14ac:dyDescent="0.25">
      <c r="A36684" t="s">
        <v>105370</v>
      </c>
      <c r="B36684" t="s">
        <v>1637</v>
      </c>
      <c r="C36684" t="s">
        <v>15</v>
      </c>
      <c r="D36684" t="s">
        <v>105371</v>
      </c>
      <c r="F36684" t="s">
        <v>26552</v>
      </c>
      <c r="G36684" t="s">
        <v>105372</v>
      </c>
      <c r="H36684" t="s">
        <v>15</v>
      </c>
      <c r="I36684" t="s">
        <v>2337</v>
      </c>
      <c r="J36684" t="s">
        <v>85131</v>
      </c>
      <c r="K36684" s="1" t="s">
        <v>105361</v>
      </c>
      <c r="L36684" t="s">
        <v>105373</v>
      </c>
      <c r="M36684" s="3" t="str">
        <f>CONCATENATE(List_B3[[#This Row],[FIRST_NAME]]," ",List_B3[[#This Row],[MIDDLE_NAME]]," ",List_B3[[#This Row],[LAST_NAME]])</f>
        <v xml:space="preserve">JAMIE  EISENBERG </v>
      </c>
    </row>
    <row r="36685" spans="1:13" x14ac:dyDescent="0.25">
      <c r="A36685" t="s">
        <v>105374</v>
      </c>
      <c r="B36685" t="s">
        <v>14067</v>
      </c>
      <c r="C36685" t="s">
        <v>80</v>
      </c>
      <c r="D36685" t="s">
        <v>105375</v>
      </c>
      <c r="F36685" t="s">
        <v>2073</v>
      </c>
      <c r="G36685" t="s">
        <v>105376</v>
      </c>
      <c r="H36685" t="s">
        <v>15</v>
      </c>
      <c r="I36685" t="s">
        <v>2337</v>
      </c>
      <c r="J36685" t="s">
        <v>85131</v>
      </c>
      <c r="K36685" s="1" t="s">
        <v>105361</v>
      </c>
      <c r="L36685" t="s">
        <v>105377</v>
      </c>
      <c r="M36685" s="3" t="str">
        <f>CONCATENATE(List_B3[[#This Row],[FIRST_NAME]]," ",List_B3[[#This Row],[MIDDLE_NAME]]," ",List_B3[[#This Row],[LAST_NAME]])</f>
        <v xml:space="preserve">RUSS D DWO </v>
      </c>
    </row>
    <row r="36686" spans="1:13" x14ac:dyDescent="0.25">
      <c r="A36686" t="s">
        <v>105378</v>
      </c>
      <c r="B36686" t="s">
        <v>72</v>
      </c>
      <c r="C36686" t="s">
        <v>80</v>
      </c>
      <c r="D36686" t="s">
        <v>3464</v>
      </c>
      <c r="F36686" t="s">
        <v>1996</v>
      </c>
      <c r="G36686" t="s">
        <v>105379</v>
      </c>
      <c r="H36686" t="s">
        <v>15</v>
      </c>
      <c r="I36686" t="s">
        <v>2337</v>
      </c>
      <c r="J36686" t="s">
        <v>85131</v>
      </c>
      <c r="K36686" s="1" t="s">
        <v>105361</v>
      </c>
      <c r="L36686" t="s">
        <v>105380</v>
      </c>
      <c r="M36686" s="3" t="str">
        <f>CONCATENATE(List_B3[[#This Row],[FIRST_NAME]]," ",List_B3[[#This Row],[MIDDLE_NAME]]," ",List_B3[[#This Row],[LAST_NAME]])</f>
        <v xml:space="preserve">R D V </v>
      </c>
    </row>
    <row r="36687" spans="1:13" x14ac:dyDescent="0.25">
      <c r="A36687" t="s">
        <v>105381</v>
      </c>
      <c r="B36687" t="s">
        <v>707</v>
      </c>
      <c r="C36687" t="s">
        <v>80</v>
      </c>
      <c r="D36687" t="s">
        <v>105382</v>
      </c>
      <c r="F36687" t="s">
        <v>9462</v>
      </c>
      <c r="G36687" t="s">
        <v>105383</v>
      </c>
      <c r="H36687" t="s">
        <v>15</v>
      </c>
      <c r="I36687" t="s">
        <v>2337</v>
      </c>
      <c r="J36687" t="s">
        <v>85131</v>
      </c>
      <c r="K36687" s="1" t="s">
        <v>105361</v>
      </c>
      <c r="L36687" t="s">
        <v>105384</v>
      </c>
      <c r="M36687" s="3" t="str">
        <f>CONCATENATE(List_B3[[#This Row],[FIRST_NAME]]," ",List_B3[[#This Row],[MIDDLE_NAME]]," ",List_B3[[#This Row],[LAST_NAME]])</f>
        <v xml:space="preserve">CAROLYN D BRUBAKER </v>
      </c>
    </row>
    <row r="36688" spans="1:13" x14ac:dyDescent="0.25">
      <c r="A36688" t="s">
        <v>105385</v>
      </c>
      <c r="B36688" t="s">
        <v>19798</v>
      </c>
      <c r="C36688" t="s">
        <v>89</v>
      </c>
      <c r="D36688" t="s">
        <v>105386</v>
      </c>
      <c r="F36688" t="s">
        <v>9150</v>
      </c>
      <c r="G36688" t="s">
        <v>105387</v>
      </c>
      <c r="H36688" t="s">
        <v>15</v>
      </c>
      <c r="I36688" t="s">
        <v>2337</v>
      </c>
      <c r="J36688" t="s">
        <v>85131</v>
      </c>
      <c r="K36688" s="1" t="s">
        <v>105361</v>
      </c>
      <c r="L36688" t="s">
        <v>105388</v>
      </c>
      <c r="M36688" s="3" t="str">
        <f>CONCATENATE(List_B3[[#This Row],[FIRST_NAME]]," ",List_B3[[#This Row],[MIDDLE_NAME]]," ",List_B3[[#This Row],[LAST_NAME]])</f>
        <v xml:space="preserve">CHARLENE M BROWNLEE </v>
      </c>
    </row>
    <row r="36689" spans="1:13" x14ac:dyDescent="0.25">
      <c r="A36689" t="s">
        <v>105389</v>
      </c>
      <c r="B36689" t="s">
        <v>4481</v>
      </c>
      <c r="C36689" t="s">
        <v>15</v>
      </c>
      <c r="D36689" t="s">
        <v>12</v>
      </c>
      <c r="F36689" t="s">
        <v>53706</v>
      </c>
      <c r="G36689" t="s">
        <v>105390</v>
      </c>
      <c r="H36689" t="s">
        <v>15</v>
      </c>
      <c r="I36689" t="s">
        <v>2337</v>
      </c>
      <c r="J36689" t="s">
        <v>85131</v>
      </c>
      <c r="K36689" s="1" t="s">
        <v>105361</v>
      </c>
      <c r="L36689" t="s">
        <v>105391</v>
      </c>
      <c r="M36689" s="3" t="str">
        <f>CONCATENATE(List_B3[[#This Row],[FIRST_NAME]]," ",List_B3[[#This Row],[MIDDLE_NAME]]," ",List_B3[[#This Row],[LAST_NAME]])</f>
        <v xml:space="preserve">CHRISTIAN  JACKSON </v>
      </c>
    </row>
    <row r="36690" spans="1:13" x14ac:dyDescent="0.25">
      <c r="A36690" t="s">
        <v>105392</v>
      </c>
      <c r="B36690" t="s">
        <v>1658</v>
      </c>
      <c r="C36690" t="s">
        <v>57</v>
      </c>
      <c r="D36690" t="s">
        <v>2190</v>
      </c>
      <c r="F36690" t="s">
        <v>1996</v>
      </c>
      <c r="G36690" t="s">
        <v>105393</v>
      </c>
      <c r="H36690" t="s">
        <v>15</v>
      </c>
      <c r="I36690" t="s">
        <v>2337</v>
      </c>
      <c r="J36690" t="s">
        <v>85131</v>
      </c>
      <c r="K36690" s="1" t="s">
        <v>105361</v>
      </c>
      <c r="L36690" t="s">
        <v>105380</v>
      </c>
      <c r="M36690" s="3" t="str">
        <f>CONCATENATE(List_B3[[#This Row],[FIRST_NAME]]," ",List_B3[[#This Row],[MIDDLE_NAME]]," ",List_B3[[#This Row],[LAST_NAME]])</f>
        <v xml:space="preserve">ANTONIO A VEGA </v>
      </c>
    </row>
    <row r="36691" spans="1:13" x14ac:dyDescent="0.25">
      <c r="A36691" t="s">
        <v>105394</v>
      </c>
      <c r="B36691" t="s">
        <v>1770</v>
      </c>
      <c r="C36691" t="s">
        <v>15</v>
      </c>
      <c r="D36691" t="s">
        <v>2180</v>
      </c>
      <c r="F36691" t="s">
        <v>53706</v>
      </c>
      <c r="G36691" t="s">
        <v>105390</v>
      </c>
      <c r="H36691" t="s">
        <v>15</v>
      </c>
      <c r="I36691" t="s">
        <v>2337</v>
      </c>
      <c r="J36691" t="s">
        <v>85131</v>
      </c>
      <c r="K36691" s="1" t="s">
        <v>105361</v>
      </c>
      <c r="L36691" t="s">
        <v>105395</v>
      </c>
      <c r="M36691" s="3" t="str">
        <f>CONCATENATE(List_B3[[#This Row],[FIRST_NAME]]," ",List_B3[[#This Row],[MIDDLE_NAME]]," ",List_B3[[#This Row],[LAST_NAME]])</f>
        <v xml:space="preserve">DAVID  SANCHEZ </v>
      </c>
    </row>
    <row r="36692" spans="1:13" x14ac:dyDescent="0.25">
      <c r="A36692" t="s">
        <v>105396</v>
      </c>
      <c r="B36692" t="s">
        <v>1770</v>
      </c>
      <c r="C36692" t="s">
        <v>15</v>
      </c>
      <c r="D36692" t="s">
        <v>2180</v>
      </c>
      <c r="F36692" t="s">
        <v>53706</v>
      </c>
      <c r="G36692" t="s">
        <v>105387</v>
      </c>
      <c r="H36692" t="s">
        <v>15</v>
      </c>
      <c r="I36692" t="s">
        <v>2337</v>
      </c>
      <c r="J36692" t="s">
        <v>85131</v>
      </c>
      <c r="K36692" s="1" t="s">
        <v>105361</v>
      </c>
      <c r="L36692" t="s">
        <v>105395</v>
      </c>
      <c r="M36692" s="3" t="str">
        <f>CONCATENATE(List_B3[[#This Row],[FIRST_NAME]]," ",List_B3[[#This Row],[MIDDLE_NAME]]," ",List_B3[[#This Row],[LAST_NAME]])</f>
        <v xml:space="preserve">DAVID  SANCHEZ </v>
      </c>
    </row>
    <row r="36693" spans="1:13" x14ac:dyDescent="0.25">
      <c r="A36693" t="s">
        <v>105397</v>
      </c>
      <c r="B36693" t="s">
        <v>21090</v>
      </c>
      <c r="C36693" t="s">
        <v>332</v>
      </c>
      <c r="D36693" t="s">
        <v>105398</v>
      </c>
      <c r="F36693" t="s">
        <v>91362</v>
      </c>
      <c r="G36693" t="s">
        <v>105399</v>
      </c>
      <c r="H36693" t="s">
        <v>15</v>
      </c>
      <c r="I36693" t="s">
        <v>2337</v>
      </c>
      <c r="J36693" t="s">
        <v>85131</v>
      </c>
      <c r="K36693" s="1" t="s">
        <v>105361</v>
      </c>
      <c r="L36693" t="s">
        <v>105369</v>
      </c>
      <c r="M36693" s="3" t="str">
        <f>CONCATENATE(List_B3[[#This Row],[FIRST_NAME]]," ",List_B3[[#This Row],[MIDDLE_NAME]]," ",List_B3[[#This Row],[LAST_NAME]])</f>
        <v xml:space="preserve">ADRIAN G SOTREO </v>
      </c>
    </row>
    <row r="36694" spans="1:13" x14ac:dyDescent="0.25">
      <c r="A36694" t="s">
        <v>105400</v>
      </c>
      <c r="B36694" t="s">
        <v>1770</v>
      </c>
      <c r="C36694" t="s">
        <v>72</v>
      </c>
      <c r="D36694" t="s">
        <v>7804</v>
      </c>
      <c r="F36694" t="s">
        <v>91362</v>
      </c>
      <c r="G36694" t="s">
        <v>105401</v>
      </c>
      <c r="H36694" t="s">
        <v>15</v>
      </c>
      <c r="I36694" t="s">
        <v>2337</v>
      </c>
      <c r="J36694" t="s">
        <v>85131</v>
      </c>
      <c r="K36694" s="1" t="s">
        <v>105361</v>
      </c>
      <c r="L36694" t="s">
        <v>105366</v>
      </c>
      <c r="M36694" s="3" t="str">
        <f>CONCATENATE(List_B3[[#This Row],[FIRST_NAME]]," ",List_B3[[#This Row],[MIDDLE_NAME]]," ",List_B3[[#This Row],[LAST_NAME]])</f>
        <v xml:space="preserve">DAVID R COLLINS </v>
      </c>
    </row>
    <row r="36695" spans="1:13" x14ac:dyDescent="0.25">
      <c r="A36695" t="s">
        <v>105402</v>
      </c>
      <c r="B36695" t="s">
        <v>1901</v>
      </c>
      <c r="C36695" t="s">
        <v>15</v>
      </c>
      <c r="D36695" t="s">
        <v>9173</v>
      </c>
      <c r="F36695" t="s">
        <v>26552</v>
      </c>
      <c r="G36695" t="s">
        <v>105372</v>
      </c>
      <c r="H36695" t="s">
        <v>15</v>
      </c>
      <c r="I36695" t="s">
        <v>2337</v>
      </c>
      <c r="J36695" t="s">
        <v>85131</v>
      </c>
      <c r="K36695" s="1" t="s">
        <v>105361</v>
      </c>
      <c r="L36695" t="s">
        <v>105373</v>
      </c>
      <c r="M36695" s="3" t="str">
        <f>CONCATENATE(List_B3[[#This Row],[FIRST_NAME]]," ",List_B3[[#This Row],[MIDDLE_NAME]]," ",List_B3[[#This Row],[LAST_NAME]])</f>
        <v xml:space="preserve">JAMES  E </v>
      </c>
    </row>
    <row r="36696" spans="1:13" x14ac:dyDescent="0.25">
      <c r="A36696" t="s">
        <v>105403</v>
      </c>
      <c r="B36696" t="s">
        <v>17548</v>
      </c>
      <c r="C36696" t="s">
        <v>15</v>
      </c>
      <c r="D36696" t="s">
        <v>105404</v>
      </c>
      <c r="F36696" t="s">
        <v>15292</v>
      </c>
      <c r="G36696" t="s">
        <v>105405</v>
      </c>
      <c r="H36696" t="s">
        <v>280877</v>
      </c>
      <c r="I36696" t="s">
        <v>2337</v>
      </c>
      <c r="J36696" t="s">
        <v>85131</v>
      </c>
      <c r="K36696" s="1" t="s">
        <v>105361</v>
      </c>
      <c r="L36696" t="s">
        <v>105406</v>
      </c>
      <c r="M36696" s="3" t="str">
        <f>CONCATENATE(List_B3[[#This Row],[FIRST_NAME]]," ",List_B3[[#This Row],[MIDDLE_NAME]]," ",List_B3[[#This Row],[LAST_NAME]])</f>
        <v xml:space="preserve">JACKIE  SAINDOUX </v>
      </c>
    </row>
    <row r="36697" spans="1:13" x14ac:dyDescent="0.25">
      <c r="A36697" t="s">
        <v>105407</v>
      </c>
      <c r="B36697" t="s">
        <v>1770</v>
      </c>
      <c r="C36697" t="s">
        <v>44</v>
      </c>
      <c r="D36697" t="s">
        <v>105408</v>
      </c>
      <c r="F36697" t="s">
        <v>9462</v>
      </c>
      <c r="G36697" t="s">
        <v>105409</v>
      </c>
      <c r="H36697" t="s">
        <v>15</v>
      </c>
      <c r="I36697" t="s">
        <v>2337</v>
      </c>
      <c r="J36697" t="s">
        <v>85131</v>
      </c>
      <c r="K36697" s="1" t="s">
        <v>105361</v>
      </c>
      <c r="L36697" t="s">
        <v>105410</v>
      </c>
      <c r="M36697" s="3" t="str">
        <f>CONCATENATE(List_B3[[#This Row],[FIRST_NAME]]," ",List_B3[[#This Row],[MIDDLE_NAME]]," ",List_B3[[#This Row],[LAST_NAME]])</f>
        <v xml:space="preserve">DAVID L SWINEA </v>
      </c>
    </row>
    <row r="36698" spans="1:13" x14ac:dyDescent="0.25">
      <c r="A36698" t="s">
        <v>105411</v>
      </c>
      <c r="B36698" t="s">
        <v>55803</v>
      </c>
      <c r="C36698" t="s">
        <v>57</v>
      </c>
      <c r="D36698" t="s">
        <v>82306</v>
      </c>
      <c r="F36698" t="s">
        <v>91362</v>
      </c>
      <c r="G36698" t="s">
        <v>105412</v>
      </c>
      <c r="H36698" t="s">
        <v>15</v>
      </c>
      <c r="I36698" t="s">
        <v>2337</v>
      </c>
      <c r="J36698" t="s">
        <v>85131</v>
      </c>
      <c r="K36698" s="1" t="s">
        <v>105361</v>
      </c>
      <c r="L36698" t="s">
        <v>105413</v>
      </c>
      <c r="M36698" s="3" t="str">
        <f>CONCATENATE(List_B3[[#This Row],[FIRST_NAME]]," ",List_B3[[#This Row],[MIDDLE_NAME]]," ",List_B3[[#This Row],[LAST_NAME]])</f>
        <v xml:space="preserve">CLEMENTE A TALYOR </v>
      </c>
    </row>
    <row r="36699" spans="1:13" x14ac:dyDescent="0.25">
      <c r="A36699" t="s">
        <v>105414</v>
      </c>
      <c r="B36699" t="s">
        <v>105415</v>
      </c>
      <c r="C36699" t="s">
        <v>80</v>
      </c>
      <c r="D36699" t="s">
        <v>105416</v>
      </c>
      <c r="F36699" t="s">
        <v>1996</v>
      </c>
      <c r="G36699" t="s">
        <v>105417</v>
      </c>
      <c r="H36699" t="s">
        <v>15</v>
      </c>
      <c r="I36699" t="s">
        <v>2337</v>
      </c>
      <c r="J36699" t="s">
        <v>85131</v>
      </c>
      <c r="K36699" s="1" t="s">
        <v>105361</v>
      </c>
      <c r="L36699" t="s">
        <v>105380</v>
      </c>
      <c r="M36699" s="3" t="str">
        <f>CONCATENATE(List_B3[[#This Row],[FIRST_NAME]]," ",List_B3[[#This Row],[MIDDLE_NAME]]," ",List_B3[[#This Row],[LAST_NAME]])</f>
        <v xml:space="preserve">RAKAH D STANSEL </v>
      </c>
    </row>
    <row r="36700" spans="1:13" x14ac:dyDescent="0.25">
      <c r="A36700" t="s">
        <v>105429</v>
      </c>
      <c r="B36700" t="s">
        <v>105430</v>
      </c>
      <c r="C36700" t="s">
        <v>80</v>
      </c>
      <c r="D36700" t="s">
        <v>8409</v>
      </c>
      <c r="F36700" t="s">
        <v>14364</v>
      </c>
      <c r="G36700" t="s">
        <v>105431</v>
      </c>
      <c r="H36700" t="s">
        <v>15</v>
      </c>
      <c r="I36700" t="s">
        <v>2337</v>
      </c>
      <c r="J36700" t="s">
        <v>85131</v>
      </c>
      <c r="K36700" s="1" t="s">
        <v>105427</v>
      </c>
      <c r="L36700" t="s">
        <v>102138</v>
      </c>
      <c r="M36700" s="3" t="str">
        <f>CONCATENATE(List_B3[[#This Row],[FIRST_NAME]]," ",List_B3[[#This Row],[MIDDLE_NAME]]," ",List_B3[[#This Row],[LAST_NAME]])</f>
        <v xml:space="preserve">YURYI D HENDERSON </v>
      </c>
    </row>
    <row r="36701" spans="1:13" x14ac:dyDescent="0.25">
      <c r="A36701" t="s">
        <v>105432</v>
      </c>
      <c r="B36701" t="s">
        <v>105433</v>
      </c>
      <c r="C36701" t="s">
        <v>15</v>
      </c>
      <c r="D36701" t="s">
        <v>105434</v>
      </c>
      <c r="F36701" t="s">
        <v>88952</v>
      </c>
      <c r="G36701" t="s">
        <v>105435</v>
      </c>
      <c r="H36701" t="s">
        <v>15</v>
      </c>
      <c r="I36701" t="s">
        <v>2337</v>
      </c>
      <c r="J36701" t="s">
        <v>85131</v>
      </c>
      <c r="K36701" s="1" t="s">
        <v>105427</v>
      </c>
      <c r="L36701" t="s">
        <v>105436</v>
      </c>
      <c r="M36701" s="3" t="str">
        <f>CONCATENATE(List_B3[[#This Row],[FIRST_NAME]]," ",List_B3[[#This Row],[MIDDLE_NAME]]," ",List_B3[[#This Row],[LAST_NAME]])</f>
        <v xml:space="preserve">KRSITINA  CALANIG </v>
      </c>
    </row>
    <row r="36702" spans="1:13" x14ac:dyDescent="0.25">
      <c r="A36702" t="s">
        <v>105437</v>
      </c>
      <c r="B36702" t="s">
        <v>1822</v>
      </c>
      <c r="C36702" t="s">
        <v>72</v>
      </c>
      <c r="D36702" t="s">
        <v>72104</v>
      </c>
      <c r="F36702" t="s">
        <v>52502</v>
      </c>
      <c r="G36702" t="s">
        <v>105438</v>
      </c>
      <c r="H36702" t="s">
        <v>15</v>
      </c>
      <c r="I36702" t="s">
        <v>2337</v>
      </c>
      <c r="J36702" t="s">
        <v>85131</v>
      </c>
      <c r="K36702" s="1" t="s">
        <v>105427</v>
      </c>
      <c r="L36702" t="s">
        <v>105439</v>
      </c>
      <c r="M36702" s="3" t="str">
        <f>CONCATENATE(List_B3[[#This Row],[FIRST_NAME]]," ",List_B3[[#This Row],[MIDDLE_NAME]]," ",List_B3[[#This Row],[LAST_NAME]])</f>
        <v xml:space="preserve">GRANT R CASAS </v>
      </c>
    </row>
    <row r="36703" spans="1:13" x14ac:dyDescent="0.25">
      <c r="A36703" t="s">
        <v>105440</v>
      </c>
      <c r="B36703" t="s">
        <v>3847</v>
      </c>
      <c r="C36703" t="s">
        <v>3029</v>
      </c>
      <c r="D36703" t="s">
        <v>25661</v>
      </c>
      <c r="F36703" t="s">
        <v>57569</v>
      </c>
      <c r="G36703" t="s">
        <v>105441</v>
      </c>
      <c r="H36703" t="s">
        <v>15</v>
      </c>
      <c r="I36703" t="s">
        <v>2337</v>
      </c>
      <c r="J36703" t="s">
        <v>85131</v>
      </c>
      <c r="K36703" s="1" t="s">
        <v>105427</v>
      </c>
      <c r="L36703" t="s">
        <v>105442</v>
      </c>
      <c r="M36703" s="3" t="str">
        <f>CONCATENATE(List_B3[[#This Row],[FIRST_NAME]]," ",List_B3[[#This Row],[MIDDLE_NAME]]," ",List_B3[[#This Row],[LAST_NAME]])</f>
        <v xml:space="preserve">FELIPE K COVINGTON </v>
      </c>
    </row>
    <row r="36704" spans="1:13" x14ac:dyDescent="0.25">
      <c r="A36704" t="s">
        <v>105443</v>
      </c>
      <c r="B36704" t="s">
        <v>2109</v>
      </c>
      <c r="C36704" t="s">
        <v>122</v>
      </c>
      <c r="D36704" t="s">
        <v>105444</v>
      </c>
      <c r="F36704" t="s">
        <v>788</v>
      </c>
      <c r="G36704" t="s">
        <v>105445</v>
      </c>
      <c r="H36704" t="s">
        <v>15</v>
      </c>
      <c r="I36704" t="s">
        <v>2337</v>
      </c>
      <c r="J36704" t="s">
        <v>85131</v>
      </c>
      <c r="K36704" s="1" t="s">
        <v>105427</v>
      </c>
      <c r="L36704" t="s">
        <v>105446</v>
      </c>
      <c r="M36704" s="3" t="str">
        <f>CONCATENATE(List_B3[[#This Row],[FIRST_NAME]]," ",List_B3[[#This Row],[MIDDLE_NAME]]," ",List_B3[[#This Row],[LAST_NAME]])</f>
        <v xml:space="preserve">NANCY S WASHBURN </v>
      </c>
    </row>
    <row r="36705" spans="1:13" x14ac:dyDescent="0.25">
      <c r="A36705" t="s">
        <v>105447</v>
      </c>
      <c r="D36705" t="s">
        <v>4975</v>
      </c>
      <c r="F36705" t="s">
        <v>16934</v>
      </c>
      <c r="G36705" t="s">
        <v>105448</v>
      </c>
      <c r="H36705" t="s">
        <v>15</v>
      </c>
      <c r="I36705" t="s">
        <v>2337</v>
      </c>
      <c r="J36705" t="s">
        <v>85131</v>
      </c>
      <c r="K36705" s="1" t="s">
        <v>105427</v>
      </c>
      <c r="L36705" t="s">
        <v>105449</v>
      </c>
      <c r="M36705" s="3" t="str">
        <f>CONCATENATE(List_B3[[#This Row],[FIRST_NAME]]," ",List_B3[[#This Row],[MIDDLE_NAME]]," ",List_B3[[#This Row],[LAST_NAME]])</f>
        <v xml:space="preserve">  LEWIS </v>
      </c>
    </row>
    <row r="36706" spans="1:13" x14ac:dyDescent="0.25">
      <c r="A36706" t="s">
        <v>105450</v>
      </c>
      <c r="B36706" t="s">
        <v>1058</v>
      </c>
      <c r="C36706" t="s">
        <v>44</v>
      </c>
      <c r="D36706" t="s">
        <v>105451</v>
      </c>
      <c r="F36706" t="s">
        <v>2002</v>
      </c>
      <c r="G36706" t="s">
        <v>105452</v>
      </c>
      <c r="H36706" t="s">
        <v>15</v>
      </c>
      <c r="I36706" t="s">
        <v>2337</v>
      </c>
      <c r="J36706" t="s">
        <v>85131</v>
      </c>
      <c r="K36706" s="1" t="s">
        <v>105427</v>
      </c>
      <c r="L36706" t="s">
        <v>105453</v>
      </c>
      <c r="M36706" s="3" t="str">
        <f>CONCATENATE(List_B3[[#This Row],[FIRST_NAME]]," ",List_B3[[#This Row],[MIDDLE_NAME]]," ",List_B3[[#This Row],[LAST_NAME]])</f>
        <v xml:space="preserve">EDGAR L FLOREZ </v>
      </c>
    </row>
    <row r="36707" spans="1:13" x14ac:dyDescent="0.25">
      <c r="A36707" t="s">
        <v>105454</v>
      </c>
      <c r="B36707" t="s">
        <v>514</v>
      </c>
      <c r="C36707" t="s">
        <v>122</v>
      </c>
      <c r="D36707" t="s">
        <v>9289</v>
      </c>
      <c r="F36707" t="s">
        <v>788</v>
      </c>
      <c r="G36707" t="s">
        <v>105455</v>
      </c>
      <c r="H36707" t="s">
        <v>15</v>
      </c>
      <c r="I36707" t="s">
        <v>2337</v>
      </c>
      <c r="J36707" t="s">
        <v>85131</v>
      </c>
      <c r="K36707" s="1" t="s">
        <v>105427</v>
      </c>
      <c r="L36707" t="s">
        <v>105446</v>
      </c>
      <c r="M36707" s="3" t="str">
        <f>CONCATENATE(List_B3[[#This Row],[FIRST_NAME]]," ",List_B3[[#This Row],[MIDDLE_NAME]]," ",List_B3[[#This Row],[LAST_NAME]])</f>
        <v xml:space="preserve">ANNA S MCDOWELL </v>
      </c>
    </row>
    <row r="36708" spans="1:13" x14ac:dyDescent="0.25">
      <c r="A36708" t="s">
        <v>105456</v>
      </c>
      <c r="B36708" t="s">
        <v>105457</v>
      </c>
      <c r="C36708" t="s">
        <v>15</v>
      </c>
      <c r="D36708" t="s">
        <v>77709</v>
      </c>
      <c r="F36708" t="s">
        <v>23720</v>
      </c>
      <c r="G36708" t="s">
        <v>105458</v>
      </c>
      <c r="H36708" t="s">
        <v>15</v>
      </c>
      <c r="I36708" t="s">
        <v>2337</v>
      </c>
      <c r="J36708" t="s">
        <v>85131</v>
      </c>
      <c r="K36708" s="1" t="s">
        <v>105427</v>
      </c>
      <c r="L36708" t="s">
        <v>105459</v>
      </c>
      <c r="M36708" s="3" t="str">
        <f>CONCATENATE(List_B3[[#This Row],[FIRST_NAME]]," ",List_B3[[#This Row],[MIDDLE_NAME]]," ",List_B3[[#This Row],[LAST_NAME]])</f>
        <v xml:space="preserve">MERECDES  ARMENTA </v>
      </c>
    </row>
    <row r="36709" spans="1:13" x14ac:dyDescent="0.25">
      <c r="A36709" t="s">
        <v>105460</v>
      </c>
      <c r="B36709" t="s">
        <v>2497</v>
      </c>
      <c r="C36709" t="s">
        <v>266</v>
      </c>
      <c r="D36709" t="s">
        <v>98990</v>
      </c>
      <c r="F36709" t="s">
        <v>86014</v>
      </c>
      <c r="G36709" t="s">
        <v>72993</v>
      </c>
      <c r="H36709" t="s">
        <v>15</v>
      </c>
      <c r="I36709" t="s">
        <v>2337</v>
      </c>
      <c r="J36709" t="s">
        <v>85131</v>
      </c>
      <c r="K36709" s="1" t="s">
        <v>105427</v>
      </c>
      <c r="L36709" t="s">
        <v>105461</v>
      </c>
      <c r="M36709" s="3" t="str">
        <f>CONCATENATE(List_B3[[#This Row],[FIRST_NAME]]," ",List_B3[[#This Row],[MIDDLE_NAME]]," ",List_B3[[#This Row],[LAST_NAME]])</f>
        <v xml:space="preserve">JORGE C LANHAM </v>
      </c>
    </row>
    <row r="36710" spans="1:13" x14ac:dyDescent="0.25">
      <c r="A36710" t="s">
        <v>105462</v>
      </c>
      <c r="B36710" t="s">
        <v>31013</v>
      </c>
      <c r="C36710" t="s">
        <v>104</v>
      </c>
      <c r="D36710" t="s">
        <v>105463</v>
      </c>
      <c r="F36710" t="s">
        <v>88109</v>
      </c>
      <c r="G36710" t="s">
        <v>105464</v>
      </c>
      <c r="H36710" t="s">
        <v>15</v>
      </c>
      <c r="I36710" t="s">
        <v>2337</v>
      </c>
      <c r="J36710" t="s">
        <v>85131</v>
      </c>
      <c r="K36710" s="1" t="s">
        <v>105427</v>
      </c>
      <c r="L36710" t="s">
        <v>105465</v>
      </c>
      <c r="M36710" s="3" t="str">
        <f>CONCATENATE(List_B3[[#This Row],[FIRST_NAME]]," ",List_B3[[#This Row],[MIDDLE_NAME]]," ",List_B3[[#This Row],[LAST_NAME]])</f>
        <v xml:space="preserve">ABLERTO J HIBLER </v>
      </c>
    </row>
    <row r="36711" spans="1:13" x14ac:dyDescent="0.25">
      <c r="A36711" t="s">
        <v>105466</v>
      </c>
      <c r="B36711" t="s">
        <v>1349</v>
      </c>
      <c r="C36711" t="s">
        <v>44</v>
      </c>
      <c r="D36711" t="s">
        <v>105444</v>
      </c>
      <c r="F36711" t="s">
        <v>788</v>
      </c>
      <c r="G36711" t="s">
        <v>105467</v>
      </c>
      <c r="H36711" t="s">
        <v>15</v>
      </c>
      <c r="I36711" t="s">
        <v>2337</v>
      </c>
      <c r="J36711" t="s">
        <v>85131</v>
      </c>
      <c r="K36711" s="1" t="s">
        <v>105427</v>
      </c>
      <c r="L36711" t="s">
        <v>105446</v>
      </c>
      <c r="M36711" s="3" t="str">
        <f>CONCATENATE(List_B3[[#This Row],[FIRST_NAME]]," ",List_B3[[#This Row],[MIDDLE_NAME]]," ",List_B3[[#This Row],[LAST_NAME]])</f>
        <v xml:space="preserve">GERALD L WASHBURN </v>
      </c>
    </row>
    <row r="36712" spans="1:13" x14ac:dyDescent="0.25">
      <c r="A36712" t="s">
        <v>105468</v>
      </c>
      <c r="B36712" t="s">
        <v>4173</v>
      </c>
      <c r="C36712" t="s">
        <v>89</v>
      </c>
      <c r="D36712" t="s">
        <v>27213</v>
      </c>
      <c r="F36712" t="s">
        <v>20012</v>
      </c>
      <c r="G36712" t="s">
        <v>105469</v>
      </c>
      <c r="H36712" t="s">
        <v>15</v>
      </c>
      <c r="I36712" t="s">
        <v>2337</v>
      </c>
      <c r="J36712" t="s">
        <v>85131</v>
      </c>
      <c r="K36712" s="1" t="s">
        <v>105427</v>
      </c>
      <c r="L36712" t="s">
        <v>105470</v>
      </c>
      <c r="M36712" s="3" t="str">
        <f>CONCATENATE(List_B3[[#This Row],[FIRST_NAME]]," ",List_B3[[#This Row],[MIDDLE_NAME]]," ",List_B3[[#This Row],[LAST_NAME]])</f>
        <v xml:space="preserve">JULIO M KIGN </v>
      </c>
    </row>
    <row r="36713" spans="1:13" x14ac:dyDescent="0.25">
      <c r="A36713" t="s">
        <v>105471</v>
      </c>
      <c r="B36713" t="s">
        <v>28115</v>
      </c>
      <c r="C36713" t="s">
        <v>104</v>
      </c>
      <c r="D36713" t="s">
        <v>105451</v>
      </c>
      <c r="F36713" t="s">
        <v>2002</v>
      </c>
      <c r="G36713" t="s">
        <v>105472</v>
      </c>
      <c r="H36713" t="s">
        <v>15</v>
      </c>
      <c r="I36713" t="s">
        <v>2337</v>
      </c>
      <c r="J36713" t="s">
        <v>85131</v>
      </c>
      <c r="K36713" s="1" t="s">
        <v>105427</v>
      </c>
      <c r="L36713" t="s">
        <v>105453</v>
      </c>
      <c r="M36713" s="3" t="str">
        <f>CONCATENATE(List_B3[[#This Row],[FIRST_NAME]]," ",List_B3[[#This Row],[MIDDLE_NAME]]," ",List_B3[[#This Row],[LAST_NAME]])</f>
        <v xml:space="preserve">BETTY J FLOREZ </v>
      </c>
    </row>
    <row r="36714" spans="1:13" x14ac:dyDescent="0.25">
      <c r="A36714" t="s">
        <v>105473</v>
      </c>
      <c r="B36714" t="s">
        <v>60250</v>
      </c>
      <c r="C36714" t="s">
        <v>44</v>
      </c>
      <c r="D36714" t="s">
        <v>105474</v>
      </c>
      <c r="F36714" t="s">
        <v>16934</v>
      </c>
      <c r="G36714" t="s">
        <v>105475</v>
      </c>
      <c r="H36714" t="s">
        <v>15</v>
      </c>
      <c r="I36714" t="s">
        <v>2337</v>
      </c>
      <c r="J36714" t="s">
        <v>85131</v>
      </c>
      <c r="K36714" s="1" t="s">
        <v>105427</v>
      </c>
      <c r="L36714" t="s">
        <v>105476</v>
      </c>
      <c r="M36714" s="3" t="str">
        <f>CONCATENATE(List_B3[[#This Row],[FIRST_NAME]]," ",List_B3[[#This Row],[MIDDLE_NAME]]," ",List_B3[[#This Row],[LAST_NAME]])</f>
        <v xml:space="preserve">JOSLIN L VILLABLOBOS </v>
      </c>
    </row>
    <row r="36715" spans="1:13" x14ac:dyDescent="0.25">
      <c r="A36715" t="s">
        <v>105477</v>
      </c>
      <c r="B36715" t="s">
        <v>4173</v>
      </c>
      <c r="C36715" t="s">
        <v>89</v>
      </c>
      <c r="D36715" t="s">
        <v>6033</v>
      </c>
      <c r="F36715" t="s">
        <v>20012</v>
      </c>
      <c r="G36715" t="s">
        <v>105469</v>
      </c>
      <c r="H36715" t="s">
        <v>15</v>
      </c>
      <c r="I36715" t="s">
        <v>2337</v>
      </c>
      <c r="J36715" t="s">
        <v>85131</v>
      </c>
      <c r="K36715" s="1" t="s">
        <v>105427</v>
      </c>
      <c r="L36715" t="s">
        <v>105470</v>
      </c>
      <c r="M36715" s="3" t="str">
        <f>CONCATENATE(List_B3[[#This Row],[FIRST_NAME]]," ",List_B3[[#This Row],[MIDDLE_NAME]]," ",List_B3[[#This Row],[LAST_NAME]])</f>
        <v xml:space="preserve">JULIO M KING </v>
      </c>
    </row>
    <row r="36716" spans="1:13" x14ac:dyDescent="0.25">
      <c r="A36716" t="s">
        <v>105478</v>
      </c>
      <c r="B36716" t="s">
        <v>8614</v>
      </c>
      <c r="C36716" t="s">
        <v>44</v>
      </c>
      <c r="D36716" t="s">
        <v>105479</v>
      </c>
      <c r="F36716" t="s">
        <v>46859</v>
      </c>
      <c r="G36716" t="s">
        <v>105480</v>
      </c>
      <c r="H36716" t="s">
        <v>15</v>
      </c>
      <c r="I36716" t="s">
        <v>2337</v>
      </c>
      <c r="J36716" t="s">
        <v>85131</v>
      </c>
      <c r="K36716" s="1" t="s">
        <v>105427</v>
      </c>
      <c r="L36716" t="s">
        <v>105481</v>
      </c>
      <c r="M36716" s="3" t="str">
        <f>CONCATENATE(List_B3[[#This Row],[FIRST_NAME]]," ",List_B3[[#This Row],[MIDDLE_NAME]]," ",List_B3[[#This Row],[LAST_NAME]])</f>
        <v xml:space="preserve">WILL L RAFFELS </v>
      </c>
    </row>
    <row r="36717" spans="1:13" x14ac:dyDescent="0.25">
      <c r="A36717" t="s">
        <v>105482</v>
      </c>
      <c r="B36717" t="s">
        <v>36</v>
      </c>
      <c r="C36717" t="s">
        <v>104</v>
      </c>
      <c r="D36717" t="s">
        <v>11300</v>
      </c>
      <c r="F36717" t="s">
        <v>2002</v>
      </c>
      <c r="G36717" t="s">
        <v>105483</v>
      </c>
      <c r="H36717" t="s">
        <v>15</v>
      </c>
      <c r="I36717" t="s">
        <v>2337</v>
      </c>
      <c r="J36717" t="s">
        <v>85131</v>
      </c>
      <c r="K36717" s="1" t="s">
        <v>105427</v>
      </c>
      <c r="L36717" t="s">
        <v>105453</v>
      </c>
      <c r="M36717" s="3" t="str">
        <f>CONCATENATE(List_B3[[#This Row],[FIRST_NAME]]," ",List_B3[[#This Row],[MIDDLE_NAME]]," ",List_B3[[#This Row],[LAST_NAME]])</f>
        <v xml:space="preserve">B J F </v>
      </c>
    </row>
    <row r="36718" spans="1:13" x14ac:dyDescent="0.25">
      <c r="A36718" t="s">
        <v>105484</v>
      </c>
      <c r="B36718" t="s">
        <v>332</v>
      </c>
      <c r="C36718" t="s">
        <v>72</v>
      </c>
      <c r="D36718" t="s">
        <v>72104</v>
      </c>
      <c r="F36718" t="s">
        <v>52502</v>
      </c>
      <c r="G36718" t="s">
        <v>105485</v>
      </c>
      <c r="H36718" t="s">
        <v>15</v>
      </c>
      <c r="I36718" t="s">
        <v>2337</v>
      </c>
      <c r="J36718" t="s">
        <v>85131</v>
      </c>
      <c r="K36718" s="1" t="s">
        <v>105427</v>
      </c>
      <c r="L36718" t="s">
        <v>105439</v>
      </c>
      <c r="M36718" s="3" t="str">
        <f>CONCATENATE(List_B3[[#This Row],[FIRST_NAME]]," ",List_B3[[#This Row],[MIDDLE_NAME]]," ",List_B3[[#This Row],[LAST_NAME]])</f>
        <v xml:space="preserve">G R CASAS </v>
      </c>
    </row>
    <row r="36719" spans="1:13" x14ac:dyDescent="0.25">
      <c r="A36719" t="s">
        <v>105486</v>
      </c>
      <c r="B36719" t="s">
        <v>3224</v>
      </c>
      <c r="C36719" t="s">
        <v>266</v>
      </c>
      <c r="D36719" t="s">
        <v>98990</v>
      </c>
      <c r="F36719" t="s">
        <v>86014</v>
      </c>
      <c r="G36719" t="s">
        <v>72993</v>
      </c>
      <c r="H36719" t="s">
        <v>15</v>
      </c>
      <c r="I36719" t="s">
        <v>2337</v>
      </c>
      <c r="J36719" t="s">
        <v>85131</v>
      </c>
      <c r="K36719" s="1" t="s">
        <v>105427</v>
      </c>
      <c r="L36719" t="s">
        <v>105461</v>
      </c>
      <c r="M36719" s="3" t="str">
        <f>CONCATENATE(List_B3[[#This Row],[FIRST_NAME]]," ",List_B3[[#This Row],[MIDDLE_NAME]]," ",List_B3[[#This Row],[LAST_NAME]])</f>
        <v xml:space="preserve">GEORGE C LANHAM </v>
      </c>
    </row>
    <row r="36720" spans="1:13" x14ac:dyDescent="0.25">
      <c r="A36720" t="s">
        <v>105487</v>
      </c>
      <c r="B36720" t="s">
        <v>4173</v>
      </c>
      <c r="C36720" t="s">
        <v>89</v>
      </c>
      <c r="D36720" t="s">
        <v>105488</v>
      </c>
      <c r="F36720" t="s">
        <v>20012</v>
      </c>
      <c r="G36720" t="s">
        <v>105489</v>
      </c>
      <c r="H36720" t="s">
        <v>15</v>
      </c>
      <c r="I36720" t="s">
        <v>2337</v>
      </c>
      <c r="J36720" t="s">
        <v>85131</v>
      </c>
      <c r="K36720" s="1" t="s">
        <v>105427</v>
      </c>
      <c r="L36720" t="s">
        <v>105470</v>
      </c>
      <c r="M36720" s="3" t="str">
        <f>CONCATENATE(List_B3[[#This Row],[FIRST_NAME]]," ",List_B3[[#This Row],[MIDDLE_NAME]]," ",List_B3[[#This Row],[LAST_NAME]])</f>
        <v xml:space="preserve">JULIO M KNG </v>
      </c>
    </row>
    <row r="36721" spans="1:13" x14ac:dyDescent="0.25">
      <c r="A36721" t="s">
        <v>105490</v>
      </c>
      <c r="B36721" t="s">
        <v>1349</v>
      </c>
      <c r="C36721" t="s">
        <v>44</v>
      </c>
      <c r="D36721" t="s">
        <v>105444</v>
      </c>
      <c r="F36721" t="s">
        <v>788</v>
      </c>
      <c r="G36721" t="s">
        <v>105467</v>
      </c>
      <c r="H36721" t="s">
        <v>15</v>
      </c>
      <c r="I36721" t="s">
        <v>2337</v>
      </c>
      <c r="J36721" t="s">
        <v>85131</v>
      </c>
      <c r="K36721" s="1" t="s">
        <v>105427</v>
      </c>
      <c r="L36721" t="s">
        <v>105446</v>
      </c>
      <c r="M36721" s="3" t="str">
        <f>CONCATENATE(List_B3[[#This Row],[FIRST_NAME]]," ",List_B3[[#This Row],[MIDDLE_NAME]]," ",List_B3[[#This Row],[LAST_NAME]])</f>
        <v xml:space="preserve">GERALD L WASHBURN </v>
      </c>
    </row>
    <row r="36722" spans="1:13" x14ac:dyDescent="0.25">
      <c r="A36722" t="s">
        <v>105491</v>
      </c>
      <c r="B36722" t="s">
        <v>102137</v>
      </c>
      <c r="C36722" t="s">
        <v>80</v>
      </c>
      <c r="D36722" t="s">
        <v>8409</v>
      </c>
      <c r="F36722" t="s">
        <v>14364</v>
      </c>
      <c r="G36722" t="s">
        <v>105492</v>
      </c>
      <c r="H36722" t="s">
        <v>15</v>
      </c>
      <c r="I36722" t="s">
        <v>2337</v>
      </c>
      <c r="J36722" t="s">
        <v>85131</v>
      </c>
      <c r="K36722" s="1" t="s">
        <v>105427</v>
      </c>
      <c r="L36722" t="s">
        <v>102138</v>
      </c>
      <c r="M36722" s="3" t="str">
        <f>CONCATENATE(List_B3[[#This Row],[FIRST_NAME]]," ",List_B3[[#This Row],[MIDDLE_NAME]]," ",List_B3[[#This Row],[LAST_NAME]])</f>
        <v xml:space="preserve">YURIY D HENDERSON </v>
      </c>
    </row>
    <row r="36723" spans="1:13" x14ac:dyDescent="0.25">
      <c r="A36723" t="s">
        <v>105493</v>
      </c>
      <c r="B36723" t="s">
        <v>26597</v>
      </c>
      <c r="C36723" t="s">
        <v>89</v>
      </c>
      <c r="D36723" t="s">
        <v>688</v>
      </c>
      <c r="F36723" t="s">
        <v>57569</v>
      </c>
      <c r="G36723" t="s">
        <v>105494</v>
      </c>
      <c r="H36723" t="s">
        <v>15</v>
      </c>
      <c r="I36723" t="s">
        <v>2337</v>
      </c>
      <c r="J36723" t="s">
        <v>85131</v>
      </c>
      <c r="K36723" s="1" t="s">
        <v>105427</v>
      </c>
      <c r="L36723" t="s">
        <v>105442</v>
      </c>
      <c r="M36723" s="3" t="str">
        <f>CONCATENATE(List_B3[[#This Row],[FIRST_NAME]]," ",List_B3[[#This Row],[MIDDLE_NAME]]," ",List_B3[[#This Row],[LAST_NAME]])</f>
        <v xml:space="preserve">BECKIE M VARGAS </v>
      </c>
    </row>
    <row r="36724" spans="1:13" x14ac:dyDescent="0.25">
      <c r="A36724" t="s">
        <v>105495</v>
      </c>
      <c r="B36724" t="s">
        <v>674</v>
      </c>
      <c r="C36724" t="s">
        <v>89</v>
      </c>
      <c r="D36724" t="s">
        <v>4975</v>
      </c>
      <c r="F36724" t="s">
        <v>16934</v>
      </c>
      <c r="G36724" t="s">
        <v>105496</v>
      </c>
      <c r="H36724" t="s">
        <v>15</v>
      </c>
      <c r="I36724" t="s">
        <v>2337</v>
      </c>
      <c r="J36724" t="s">
        <v>85131</v>
      </c>
      <c r="K36724" s="1" t="s">
        <v>105427</v>
      </c>
      <c r="L36724" t="s">
        <v>105449</v>
      </c>
      <c r="M36724" s="3" t="str">
        <f>CONCATENATE(List_B3[[#This Row],[FIRST_NAME]]," ",List_B3[[#This Row],[MIDDLE_NAME]]," ",List_B3[[#This Row],[LAST_NAME]])</f>
        <v xml:space="preserve">ALAN M LEWIS </v>
      </c>
    </row>
    <row r="36725" spans="1:13" x14ac:dyDescent="0.25">
      <c r="A36725" t="s">
        <v>105497</v>
      </c>
      <c r="B36725" t="s">
        <v>1538</v>
      </c>
      <c r="C36725" t="s">
        <v>15</v>
      </c>
      <c r="D36725" t="s">
        <v>2292</v>
      </c>
      <c r="F36725" t="s">
        <v>14364</v>
      </c>
      <c r="G36725" t="s">
        <v>105498</v>
      </c>
      <c r="H36725" t="s">
        <v>15</v>
      </c>
      <c r="I36725" t="s">
        <v>2337</v>
      </c>
      <c r="J36725" t="s">
        <v>85131</v>
      </c>
      <c r="K36725" s="1" t="s">
        <v>105427</v>
      </c>
      <c r="L36725" t="s">
        <v>102141</v>
      </c>
      <c r="M36725" s="3" t="str">
        <f>CONCATENATE(List_B3[[#This Row],[FIRST_NAME]]," ",List_B3[[#This Row],[MIDDLE_NAME]]," ",List_B3[[#This Row],[LAST_NAME]])</f>
        <v xml:space="preserve">ROBERTO  CONTRERAS </v>
      </c>
    </row>
    <row r="36726" spans="1:13" x14ac:dyDescent="0.25">
      <c r="A36726" t="s">
        <v>105499</v>
      </c>
      <c r="B36726" t="s">
        <v>27556</v>
      </c>
      <c r="C36726" t="s">
        <v>15</v>
      </c>
      <c r="D36726" t="s">
        <v>105500</v>
      </c>
      <c r="F36726" t="s">
        <v>16934</v>
      </c>
      <c r="G36726" t="s">
        <v>105475</v>
      </c>
      <c r="H36726" t="s">
        <v>15</v>
      </c>
      <c r="I36726" t="s">
        <v>2337</v>
      </c>
      <c r="J36726" t="s">
        <v>85131</v>
      </c>
      <c r="K36726" s="1" t="s">
        <v>105427</v>
      </c>
      <c r="L36726" t="s">
        <v>105449</v>
      </c>
      <c r="M36726" s="3" t="str">
        <f>CONCATENATE(List_B3[[#This Row],[FIRST_NAME]]," ",List_B3[[#This Row],[MIDDLE_NAME]]," ",List_B3[[#This Row],[LAST_NAME]])</f>
        <v xml:space="preserve">ESTRELLITA  CARTAGENA-QUIJADA </v>
      </c>
    </row>
    <row r="36727" spans="1:13" x14ac:dyDescent="0.25">
      <c r="A36727" t="s">
        <v>105521</v>
      </c>
      <c r="B36727" t="s">
        <v>6530</v>
      </c>
      <c r="C36727" t="s">
        <v>15</v>
      </c>
      <c r="D36727" t="s">
        <v>36242</v>
      </c>
      <c r="F36727" t="s">
        <v>20793</v>
      </c>
      <c r="G36727" t="s">
        <v>280088</v>
      </c>
      <c r="H36727" t="s">
        <v>15</v>
      </c>
      <c r="I36727" t="s">
        <v>2337</v>
      </c>
      <c r="J36727" t="s">
        <v>85131</v>
      </c>
      <c r="K36727" s="1" t="s">
        <v>105515</v>
      </c>
      <c r="L36727" t="s">
        <v>105522</v>
      </c>
      <c r="M36727" s="3" t="str">
        <f>CONCATENATE(List_B3[[#This Row],[FIRST_NAME]]," ",List_B3[[#This Row],[MIDDLE_NAME]]," ",List_B3[[#This Row],[LAST_NAME]])</f>
        <v xml:space="preserve">SHANE  FISHRE </v>
      </c>
    </row>
    <row r="36728" spans="1:13" x14ac:dyDescent="0.25">
      <c r="A36728" t="s">
        <v>105523</v>
      </c>
      <c r="D36728" t="s">
        <v>9617</v>
      </c>
      <c r="F36728" t="s">
        <v>14514</v>
      </c>
      <c r="G36728" t="s">
        <v>105524</v>
      </c>
      <c r="H36728" t="s">
        <v>15</v>
      </c>
      <c r="I36728" t="s">
        <v>2337</v>
      </c>
      <c r="J36728" t="s">
        <v>85131</v>
      </c>
      <c r="K36728" s="1" t="s">
        <v>105515</v>
      </c>
      <c r="L36728" t="s">
        <v>105525</v>
      </c>
      <c r="M36728" s="3" t="str">
        <f>CONCATENATE(List_B3[[#This Row],[FIRST_NAME]]," ",List_B3[[#This Row],[MIDDLE_NAME]]," ",List_B3[[#This Row],[LAST_NAME]])</f>
        <v xml:space="preserve">  DANIEL </v>
      </c>
    </row>
    <row r="36729" spans="1:13" x14ac:dyDescent="0.25">
      <c r="A36729" t="s">
        <v>105526</v>
      </c>
      <c r="B36729" t="s">
        <v>754</v>
      </c>
      <c r="C36729" t="s">
        <v>15</v>
      </c>
      <c r="D36729" t="s">
        <v>105527</v>
      </c>
      <c r="F36729" t="s">
        <v>105528</v>
      </c>
      <c r="G36729" t="s">
        <v>105529</v>
      </c>
      <c r="H36729" t="s">
        <v>15</v>
      </c>
      <c r="I36729" t="s">
        <v>2337</v>
      </c>
      <c r="J36729" t="s">
        <v>85131</v>
      </c>
      <c r="K36729" s="1" t="s">
        <v>105515</v>
      </c>
      <c r="L36729" t="s">
        <v>105530</v>
      </c>
      <c r="M36729" s="3" t="str">
        <f>CONCATENATE(List_B3[[#This Row],[FIRST_NAME]]," ",List_B3[[#This Row],[MIDDLE_NAME]]," ",List_B3[[#This Row],[LAST_NAME]])</f>
        <v xml:space="preserve">FRANK  ACRTOTTO </v>
      </c>
    </row>
    <row r="36730" spans="1:13" x14ac:dyDescent="0.25">
      <c r="A36730" t="s">
        <v>105531</v>
      </c>
      <c r="B36730" t="s">
        <v>2109</v>
      </c>
      <c r="C36730" t="s">
        <v>1207</v>
      </c>
      <c r="D36730" t="s">
        <v>105532</v>
      </c>
      <c r="F36730" t="s">
        <v>9481</v>
      </c>
      <c r="G36730" t="s">
        <v>278422</v>
      </c>
      <c r="H36730" t="s">
        <v>15</v>
      </c>
      <c r="I36730" t="s">
        <v>2337</v>
      </c>
      <c r="J36730" t="s">
        <v>85131</v>
      </c>
      <c r="K36730" s="1" t="s">
        <v>105515</v>
      </c>
      <c r="L36730" t="s">
        <v>105520</v>
      </c>
      <c r="M36730" s="3" t="str">
        <f>CONCATENATE(List_B3[[#This Row],[FIRST_NAME]]," ",List_B3[[#This Row],[MIDDLE_NAME]]," ",List_B3[[#This Row],[LAST_NAME]])</f>
        <v xml:space="preserve">NANCY Y JONE </v>
      </c>
    </row>
    <row r="36731" spans="1:13" x14ac:dyDescent="0.25">
      <c r="A36731" t="s">
        <v>105533</v>
      </c>
      <c r="B36731" t="s">
        <v>17402</v>
      </c>
      <c r="C36731" t="s">
        <v>80</v>
      </c>
      <c r="D36731" t="s">
        <v>138</v>
      </c>
      <c r="F36731" t="s">
        <v>55500</v>
      </c>
      <c r="G36731" t="s">
        <v>105534</v>
      </c>
      <c r="H36731" t="s">
        <v>15</v>
      </c>
      <c r="I36731" t="s">
        <v>2337</v>
      </c>
      <c r="J36731" t="s">
        <v>85131</v>
      </c>
      <c r="K36731" s="1" t="s">
        <v>105515</v>
      </c>
      <c r="L36731" t="s">
        <v>105535</v>
      </c>
      <c r="M36731" s="3" t="str">
        <f>CONCATENATE(List_B3[[#This Row],[FIRST_NAME]]," ",List_B3[[#This Row],[MIDDLE_NAME]]," ",List_B3[[#This Row],[LAST_NAME]])</f>
        <v xml:space="preserve">AUSTIN D GARCIA </v>
      </c>
    </row>
    <row r="36732" spans="1:13" x14ac:dyDescent="0.25">
      <c r="A36732" t="s">
        <v>105536</v>
      </c>
      <c r="B36732" t="s">
        <v>105537</v>
      </c>
      <c r="C36732" t="s">
        <v>15</v>
      </c>
      <c r="D36732" t="s">
        <v>5237</v>
      </c>
      <c r="F36732" t="s">
        <v>20793</v>
      </c>
      <c r="G36732" t="s">
        <v>105538</v>
      </c>
      <c r="H36732" t="s">
        <v>15</v>
      </c>
      <c r="I36732" t="s">
        <v>2337</v>
      </c>
      <c r="J36732" t="s">
        <v>85131</v>
      </c>
      <c r="K36732" s="1" t="s">
        <v>105515</v>
      </c>
      <c r="L36732" t="s">
        <v>105522</v>
      </c>
      <c r="M36732" s="3" t="str">
        <f>CONCATENATE(List_B3[[#This Row],[FIRST_NAME]]," ",List_B3[[#This Row],[MIDDLE_NAME]]," ",List_B3[[#This Row],[LAST_NAME]])</f>
        <v xml:space="preserve">ALISHA  WILCOX </v>
      </c>
    </row>
    <row r="36733" spans="1:13" x14ac:dyDescent="0.25">
      <c r="A36733" t="s">
        <v>105539</v>
      </c>
      <c r="B36733" t="s">
        <v>26469</v>
      </c>
      <c r="C36733" t="s">
        <v>260</v>
      </c>
      <c r="D36733" t="s">
        <v>154</v>
      </c>
      <c r="F36733" t="s">
        <v>105540</v>
      </c>
      <c r="G36733" t="s">
        <v>105541</v>
      </c>
      <c r="H36733" t="s">
        <v>15</v>
      </c>
      <c r="I36733" t="s">
        <v>2337</v>
      </c>
      <c r="J36733" t="s">
        <v>85131</v>
      </c>
      <c r="K36733" s="1" t="s">
        <v>105515</v>
      </c>
      <c r="L36733" t="s">
        <v>105542</v>
      </c>
      <c r="M36733" s="3" t="str">
        <f>CONCATENATE(List_B3[[#This Row],[FIRST_NAME]]," ",List_B3[[#This Row],[MIDDLE_NAME]]," ",List_B3[[#This Row],[LAST_NAME]])</f>
        <v xml:space="preserve">NORRIS E H </v>
      </c>
    </row>
    <row r="36734" spans="1:13" x14ac:dyDescent="0.25">
      <c r="A36734" t="s">
        <v>105543</v>
      </c>
      <c r="B36734" t="s">
        <v>2711</v>
      </c>
      <c r="C36734" t="s">
        <v>89</v>
      </c>
      <c r="D36734" t="s">
        <v>105336</v>
      </c>
      <c r="F36734" t="s">
        <v>14514</v>
      </c>
      <c r="G36734" t="s">
        <v>105544</v>
      </c>
      <c r="H36734" t="s">
        <v>15</v>
      </c>
      <c r="I36734" t="s">
        <v>2337</v>
      </c>
      <c r="J36734" t="s">
        <v>85131</v>
      </c>
      <c r="K36734" s="1" t="s">
        <v>105515</v>
      </c>
      <c r="L36734" t="s">
        <v>102520</v>
      </c>
      <c r="M36734" s="3" t="str">
        <f>CONCATENATE(List_B3[[#This Row],[FIRST_NAME]]," ",List_B3[[#This Row],[MIDDLE_NAME]]," ",List_B3[[#This Row],[LAST_NAME]])</f>
        <v xml:space="preserve">VIRGINIA M ADDY </v>
      </c>
    </row>
    <row r="36735" spans="1:13" x14ac:dyDescent="0.25">
      <c r="A36735" t="s">
        <v>105545</v>
      </c>
      <c r="B36735" t="s">
        <v>8541</v>
      </c>
      <c r="C36735" t="s">
        <v>44</v>
      </c>
      <c r="D36735" t="s">
        <v>17632</v>
      </c>
      <c r="F36735" t="s">
        <v>3672</v>
      </c>
      <c r="G36735" t="s">
        <v>105546</v>
      </c>
      <c r="H36735" t="s">
        <v>15</v>
      </c>
      <c r="I36735" t="s">
        <v>2337</v>
      </c>
      <c r="J36735" t="s">
        <v>85131</v>
      </c>
      <c r="K36735" s="1" t="s">
        <v>105515</v>
      </c>
      <c r="L36735" t="s">
        <v>105547</v>
      </c>
      <c r="M36735" s="3" t="str">
        <f>CONCATENATE(List_B3[[#This Row],[FIRST_NAME]]," ",List_B3[[#This Row],[MIDDLE_NAME]]," ",List_B3[[#This Row],[LAST_NAME]])</f>
        <v xml:space="preserve">OWEN L PARKS </v>
      </c>
    </row>
    <row r="36736" spans="1:13" x14ac:dyDescent="0.25">
      <c r="A36736" t="s">
        <v>105548</v>
      </c>
      <c r="B36736" t="s">
        <v>11502</v>
      </c>
      <c r="C36736" t="s">
        <v>15</v>
      </c>
      <c r="D36736" t="s">
        <v>94961</v>
      </c>
      <c r="F36736" t="s">
        <v>105528</v>
      </c>
      <c r="G36736" t="s">
        <v>95820</v>
      </c>
      <c r="H36736" t="s">
        <v>15</v>
      </c>
      <c r="I36736" t="s">
        <v>2337</v>
      </c>
      <c r="J36736" t="s">
        <v>85131</v>
      </c>
      <c r="K36736" s="1" t="s">
        <v>105515</v>
      </c>
      <c r="L36736" t="s">
        <v>105530</v>
      </c>
      <c r="M36736" s="3" t="str">
        <f>CONCATENATE(List_B3[[#This Row],[FIRST_NAME]]," ",List_B3[[#This Row],[MIDDLE_NAME]]," ",List_B3[[#This Row],[LAST_NAME]])</f>
        <v xml:space="preserve">FRANCIS  CARTOTTO </v>
      </c>
    </row>
    <row r="36737" spans="1:13" x14ac:dyDescent="0.25">
      <c r="A36737" t="s">
        <v>105549</v>
      </c>
      <c r="B36737" t="s">
        <v>137</v>
      </c>
      <c r="C36737" t="s">
        <v>122</v>
      </c>
      <c r="D36737" t="s">
        <v>9617</v>
      </c>
      <c r="F36737" t="s">
        <v>14514</v>
      </c>
      <c r="G36737" t="s">
        <v>105550</v>
      </c>
      <c r="H36737" t="s">
        <v>15</v>
      </c>
      <c r="I36737" t="s">
        <v>2337</v>
      </c>
      <c r="J36737" t="s">
        <v>85131</v>
      </c>
      <c r="K36737" s="1" t="s">
        <v>105515</v>
      </c>
      <c r="L36737" t="s">
        <v>105525</v>
      </c>
      <c r="M36737" s="3" t="str">
        <f>CONCATENATE(List_B3[[#This Row],[FIRST_NAME]]," ",List_B3[[#This Row],[MIDDLE_NAME]]," ",List_B3[[#This Row],[LAST_NAME]])</f>
        <v xml:space="preserve">GUADALUPE S DANIEL </v>
      </c>
    </row>
    <row r="36738" spans="1:13" x14ac:dyDescent="0.25">
      <c r="A36738" t="s">
        <v>105551</v>
      </c>
      <c r="B36738" t="s">
        <v>17402</v>
      </c>
      <c r="C36738" t="s">
        <v>80</v>
      </c>
      <c r="D36738" t="s">
        <v>138</v>
      </c>
      <c r="F36738" t="s">
        <v>55500</v>
      </c>
      <c r="G36738" t="s">
        <v>105552</v>
      </c>
      <c r="H36738" t="s">
        <v>15</v>
      </c>
      <c r="I36738" t="s">
        <v>2337</v>
      </c>
      <c r="J36738" t="s">
        <v>85131</v>
      </c>
      <c r="K36738" s="1" t="s">
        <v>105515</v>
      </c>
      <c r="L36738" t="s">
        <v>105535</v>
      </c>
      <c r="M36738" s="3" t="str">
        <f>CONCATENATE(List_B3[[#This Row],[FIRST_NAME]]," ",List_B3[[#This Row],[MIDDLE_NAME]]," ",List_B3[[#This Row],[LAST_NAME]])</f>
        <v xml:space="preserve">AUSTIN D GARCIA </v>
      </c>
    </row>
    <row r="36739" spans="1:13" x14ac:dyDescent="0.25">
      <c r="A36739" t="s">
        <v>105553</v>
      </c>
      <c r="B36739" t="s">
        <v>6630</v>
      </c>
      <c r="C36739" t="s">
        <v>72</v>
      </c>
      <c r="D36739" t="s">
        <v>428</v>
      </c>
      <c r="F36739" t="s">
        <v>66425</v>
      </c>
      <c r="G36739" t="s">
        <v>278661</v>
      </c>
      <c r="H36739" t="s">
        <v>15</v>
      </c>
      <c r="I36739" t="s">
        <v>2337</v>
      </c>
      <c r="J36739" t="s">
        <v>85131</v>
      </c>
      <c r="K36739" s="1" t="s">
        <v>105515</v>
      </c>
      <c r="L36739">
        <v>972416057</v>
      </c>
      <c r="M36739" s="3" t="str">
        <f>CONCATENATE(List_B3[[#This Row],[FIRST_NAME]]," ",List_B3[[#This Row],[MIDDLE_NAME]]," ",List_B3[[#This Row],[LAST_NAME]])</f>
        <v xml:space="preserve">DEBRA R PEREZ </v>
      </c>
    </row>
    <row r="36740" spans="1:13" x14ac:dyDescent="0.25">
      <c r="A36740" t="s">
        <v>105554</v>
      </c>
      <c r="B36740" t="s">
        <v>65159</v>
      </c>
      <c r="C36740" t="s">
        <v>57</v>
      </c>
      <c r="D36740" t="s">
        <v>4286</v>
      </c>
      <c r="F36740" t="s">
        <v>63851</v>
      </c>
      <c r="G36740" t="s">
        <v>105555</v>
      </c>
      <c r="H36740" t="s">
        <v>15</v>
      </c>
      <c r="I36740" t="s">
        <v>2337</v>
      </c>
      <c r="J36740" t="s">
        <v>85131</v>
      </c>
      <c r="K36740" s="1" t="s">
        <v>105515</v>
      </c>
      <c r="L36740" t="s">
        <v>105556</v>
      </c>
      <c r="M36740" s="3" t="str">
        <f>CONCATENATE(List_B3[[#This Row],[FIRST_NAME]]," ",List_B3[[#This Row],[MIDDLE_NAME]]," ",List_B3[[#This Row],[LAST_NAME]])</f>
        <v xml:space="preserve">SAUL A SHELTON </v>
      </c>
    </row>
    <row r="36741" spans="1:13" x14ac:dyDescent="0.25">
      <c r="A36741" t="s">
        <v>105557</v>
      </c>
      <c r="B36741" t="s">
        <v>3248</v>
      </c>
      <c r="C36741" t="s">
        <v>89</v>
      </c>
      <c r="D36741" t="s">
        <v>105558</v>
      </c>
      <c r="F36741" t="s">
        <v>25593</v>
      </c>
      <c r="G36741" t="s">
        <v>34131</v>
      </c>
      <c r="H36741" t="s">
        <v>15</v>
      </c>
      <c r="I36741" t="s">
        <v>2337</v>
      </c>
      <c r="J36741" t="s">
        <v>85131</v>
      </c>
      <c r="K36741" s="1" t="s">
        <v>105515</v>
      </c>
      <c r="L36741" t="s">
        <v>105559</v>
      </c>
      <c r="M36741" s="3" t="str">
        <f>CONCATENATE(List_B3[[#This Row],[FIRST_NAME]]," ",List_B3[[#This Row],[MIDDLE_NAME]]," ",List_B3[[#This Row],[LAST_NAME]])</f>
        <v xml:space="preserve">CLINTON M GRIFFTH </v>
      </c>
    </row>
    <row r="36742" spans="1:13" x14ac:dyDescent="0.25">
      <c r="A36742" t="s">
        <v>105560</v>
      </c>
      <c r="B36742" t="s">
        <v>105537</v>
      </c>
      <c r="C36742" t="s">
        <v>15</v>
      </c>
      <c r="D36742" t="s">
        <v>105561</v>
      </c>
      <c r="F36742" t="s">
        <v>20793</v>
      </c>
      <c r="G36742" t="s">
        <v>105562</v>
      </c>
      <c r="H36742" t="s">
        <v>15</v>
      </c>
      <c r="I36742" t="s">
        <v>2337</v>
      </c>
      <c r="J36742" t="s">
        <v>85131</v>
      </c>
      <c r="K36742" s="1" t="s">
        <v>105515</v>
      </c>
      <c r="L36742" t="s">
        <v>105522</v>
      </c>
      <c r="M36742" s="3" t="str">
        <f>CONCATENATE(List_B3[[#This Row],[FIRST_NAME]]," ",List_B3[[#This Row],[MIDDLE_NAME]]," ",List_B3[[#This Row],[LAST_NAME]])</f>
        <v xml:space="preserve">ALISHA  FISHR </v>
      </c>
    </row>
    <row r="36743" spans="1:13" x14ac:dyDescent="0.25">
      <c r="A36743" t="s">
        <v>105563</v>
      </c>
      <c r="B36743" t="s">
        <v>74391</v>
      </c>
      <c r="C36743" t="s">
        <v>72</v>
      </c>
      <c r="D36743" t="s">
        <v>34388</v>
      </c>
      <c r="F36743" t="s">
        <v>9481</v>
      </c>
      <c r="G36743" t="s">
        <v>105518</v>
      </c>
      <c r="H36743" t="s">
        <v>15</v>
      </c>
      <c r="I36743" t="s">
        <v>2337</v>
      </c>
      <c r="J36743" t="s">
        <v>85131</v>
      </c>
      <c r="K36743" s="1" t="s">
        <v>105515</v>
      </c>
      <c r="L36743" t="s">
        <v>105564</v>
      </c>
      <c r="M36743" s="3" t="str">
        <f>CONCATENATE(List_B3[[#This Row],[FIRST_NAME]]," ",List_B3[[#This Row],[MIDDLE_NAME]]," ",List_B3[[#This Row],[LAST_NAME]])</f>
        <v xml:space="preserve">SHARIEKA R JAMISON </v>
      </c>
    </row>
    <row r="36744" spans="1:13" x14ac:dyDescent="0.25">
      <c r="A36744" t="s">
        <v>105565</v>
      </c>
      <c r="B36744" t="s">
        <v>65159</v>
      </c>
      <c r="C36744" t="s">
        <v>57</v>
      </c>
      <c r="D36744" t="s">
        <v>2277</v>
      </c>
      <c r="F36744" t="s">
        <v>63851</v>
      </c>
      <c r="G36744" t="s">
        <v>105555</v>
      </c>
      <c r="H36744" t="s">
        <v>15</v>
      </c>
      <c r="I36744" t="s">
        <v>2337</v>
      </c>
      <c r="J36744" t="s">
        <v>85131</v>
      </c>
      <c r="K36744" s="1" t="s">
        <v>105515</v>
      </c>
      <c r="L36744" t="s">
        <v>105556</v>
      </c>
      <c r="M36744" s="3" t="str">
        <f>CONCATENATE(List_B3[[#This Row],[FIRST_NAME]]," ",List_B3[[#This Row],[MIDDLE_NAME]]," ",List_B3[[#This Row],[LAST_NAME]])</f>
        <v xml:space="preserve">SAUL A S </v>
      </c>
    </row>
    <row r="36745" spans="1:13" x14ac:dyDescent="0.25">
      <c r="A36745" t="s">
        <v>105566</v>
      </c>
      <c r="B36745" t="s">
        <v>105567</v>
      </c>
      <c r="C36745" t="s">
        <v>122</v>
      </c>
      <c r="D36745" t="s">
        <v>9617</v>
      </c>
      <c r="F36745" t="s">
        <v>14514</v>
      </c>
      <c r="G36745" t="s">
        <v>105568</v>
      </c>
      <c r="H36745" t="s">
        <v>15</v>
      </c>
      <c r="I36745" t="s">
        <v>2337</v>
      </c>
      <c r="J36745" t="s">
        <v>85131</v>
      </c>
      <c r="K36745" s="1" t="s">
        <v>105515</v>
      </c>
      <c r="L36745" t="s">
        <v>105525</v>
      </c>
      <c r="M36745" s="3" t="str">
        <f>CONCATENATE(List_B3[[#This Row],[FIRST_NAME]]," ",List_B3[[#This Row],[MIDDLE_NAME]]," ",List_B3[[#This Row],[LAST_NAME]])</f>
        <v xml:space="preserve">GAUDALUPE S DANIEL </v>
      </c>
    </row>
    <row r="36746" spans="1:13" x14ac:dyDescent="0.25">
      <c r="A36746" t="s">
        <v>105569</v>
      </c>
      <c r="B36746" t="s">
        <v>105570</v>
      </c>
      <c r="C36746" t="s">
        <v>3029</v>
      </c>
      <c r="D36746" t="s">
        <v>5342</v>
      </c>
      <c r="F36746" t="s">
        <v>105571</v>
      </c>
      <c r="G36746" t="s">
        <v>105572</v>
      </c>
      <c r="H36746" t="s">
        <v>105573</v>
      </c>
      <c r="I36746" t="s">
        <v>2337</v>
      </c>
      <c r="J36746" t="s">
        <v>85131</v>
      </c>
      <c r="K36746" s="1" t="s">
        <v>105515</v>
      </c>
      <c r="L36746" t="s">
        <v>105574</v>
      </c>
      <c r="M36746" s="3" t="str">
        <f>CONCATENATE(List_B3[[#This Row],[FIRST_NAME]]," ",List_B3[[#This Row],[MIDDLE_NAME]]," ",List_B3[[#This Row],[LAST_NAME]])</f>
        <v xml:space="preserve">AYMEE K VASQUEZ </v>
      </c>
    </row>
    <row r="36747" spans="1:13" x14ac:dyDescent="0.25">
      <c r="A36747" t="s">
        <v>105575</v>
      </c>
      <c r="B36747" t="s">
        <v>105537</v>
      </c>
      <c r="C36747" t="s">
        <v>15</v>
      </c>
      <c r="D36747" t="s">
        <v>6992</v>
      </c>
      <c r="F36747" t="s">
        <v>20793</v>
      </c>
      <c r="G36747" t="s">
        <v>105576</v>
      </c>
      <c r="H36747" t="s">
        <v>15</v>
      </c>
      <c r="I36747" t="s">
        <v>2337</v>
      </c>
      <c r="J36747" t="s">
        <v>85131</v>
      </c>
      <c r="K36747" s="1" t="s">
        <v>105515</v>
      </c>
      <c r="L36747" t="s">
        <v>105522</v>
      </c>
      <c r="M36747" s="3" t="str">
        <f>CONCATENATE(List_B3[[#This Row],[FIRST_NAME]]," ",List_B3[[#This Row],[MIDDLE_NAME]]," ",List_B3[[#This Row],[LAST_NAME]])</f>
        <v xml:space="preserve">ALISHA  FISHER </v>
      </c>
    </row>
    <row r="36748" spans="1:13" x14ac:dyDescent="0.25">
      <c r="A36748" t="s">
        <v>105577</v>
      </c>
      <c r="B36748" t="s">
        <v>65159</v>
      </c>
      <c r="C36748" t="s">
        <v>57</v>
      </c>
      <c r="D36748" t="s">
        <v>4286</v>
      </c>
      <c r="F36748" t="s">
        <v>63851</v>
      </c>
      <c r="G36748" t="s">
        <v>105555</v>
      </c>
      <c r="H36748" t="s">
        <v>15</v>
      </c>
      <c r="I36748" t="s">
        <v>2337</v>
      </c>
      <c r="J36748" t="s">
        <v>85131</v>
      </c>
      <c r="K36748" s="1" t="s">
        <v>105515</v>
      </c>
      <c r="L36748" t="s">
        <v>105556</v>
      </c>
      <c r="M36748" s="3" t="str">
        <f>CONCATENATE(List_B3[[#This Row],[FIRST_NAME]]," ",List_B3[[#This Row],[MIDDLE_NAME]]," ",List_B3[[#This Row],[LAST_NAME]])</f>
        <v xml:space="preserve">SAUL A SHELTON </v>
      </c>
    </row>
    <row r="36749" spans="1:13" x14ac:dyDescent="0.25">
      <c r="A36749" t="s">
        <v>105578</v>
      </c>
      <c r="B36749" t="s">
        <v>10166</v>
      </c>
      <c r="C36749" t="s">
        <v>89</v>
      </c>
      <c r="D36749" t="s">
        <v>4055</v>
      </c>
      <c r="F36749" t="s">
        <v>34399</v>
      </c>
      <c r="G36749" t="s">
        <v>105579</v>
      </c>
      <c r="H36749" t="s">
        <v>15</v>
      </c>
      <c r="I36749" t="s">
        <v>2337</v>
      </c>
      <c r="J36749" t="s">
        <v>85131</v>
      </c>
      <c r="K36749" s="1" t="s">
        <v>105515</v>
      </c>
      <c r="L36749" t="s">
        <v>105580</v>
      </c>
      <c r="M36749" s="3" t="str">
        <f>CONCATENATE(List_B3[[#This Row],[FIRST_NAME]]," ",List_B3[[#This Row],[MIDDLE_NAME]]," ",List_B3[[#This Row],[LAST_NAME]])</f>
        <v xml:space="preserve">ALEXANDER M QUINN </v>
      </c>
    </row>
    <row r="36750" spans="1:13" x14ac:dyDescent="0.25">
      <c r="A36750" t="s">
        <v>105581</v>
      </c>
      <c r="B36750" t="s">
        <v>6630</v>
      </c>
      <c r="C36750" t="s">
        <v>72</v>
      </c>
      <c r="D36750" t="s">
        <v>428</v>
      </c>
      <c r="F36750" t="s">
        <v>66425</v>
      </c>
      <c r="G36750" t="s">
        <v>278022</v>
      </c>
      <c r="H36750" t="s">
        <v>15</v>
      </c>
      <c r="I36750" t="s">
        <v>2337</v>
      </c>
      <c r="J36750" t="s">
        <v>85131</v>
      </c>
      <c r="K36750" s="1" t="s">
        <v>105515</v>
      </c>
      <c r="L36750" t="s">
        <v>105582</v>
      </c>
      <c r="M36750" s="3" t="str">
        <f>CONCATENATE(List_B3[[#This Row],[FIRST_NAME]]," ",List_B3[[#This Row],[MIDDLE_NAME]]," ",List_B3[[#This Row],[LAST_NAME]])</f>
        <v xml:space="preserve">DEBRA R PEREZ </v>
      </c>
    </row>
    <row r="36751" spans="1:13" x14ac:dyDescent="0.25">
      <c r="A36751" t="s">
        <v>105583</v>
      </c>
      <c r="B36751" t="s">
        <v>3248</v>
      </c>
      <c r="C36751" t="s">
        <v>89</v>
      </c>
      <c r="D36751" t="s">
        <v>7354</v>
      </c>
      <c r="F36751" t="s">
        <v>25593</v>
      </c>
      <c r="G36751" t="s">
        <v>34131</v>
      </c>
      <c r="H36751" t="s">
        <v>15</v>
      </c>
      <c r="I36751" t="s">
        <v>2337</v>
      </c>
      <c r="J36751" t="s">
        <v>85131</v>
      </c>
      <c r="K36751" s="1" t="s">
        <v>105515</v>
      </c>
      <c r="L36751" t="s">
        <v>105559</v>
      </c>
      <c r="M36751" s="3" t="str">
        <f>CONCATENATE(List_B3[[#This Row],[FIRST_NAME]]," ",List_B3[[#This Row],[MIDDLE_NAME]]," ",List_B3[[#This Row],[LAST_NAME]])</f>
        <v xml:space="preserve">CLINTON M GRIFFITH </v>
      </c>
    </row>
    <row r="36752" spans="1:13" x14ac:dyDescent="0.25">
      <c r="A36752" t="s">
        <v>105584</v>
      </c>
      <c r="B36752" t="s">
        <v>3248</v>
      </c>
      <c r="C36752" t="s">
        <v>89</v>
      </c>
      <c r="D36752" t="s">
        <v>2165</v>
      </c>
      <c r="F36752" t="s">
        <v>25593</v>
      </c>
      <c r="G36752" t="s">
        <v>34131</v>
      </c>
      <c r="H36752" t="s">
        <v>15</v>
      </c>
      <c r="I36752" t="s">
        <v>2337</v>
      </c>
      <c r="J36752" t="s">
        <v>85131</v>
      </c>
      <c r="K36752" s="1" t="s">
        <v>105515</v>
      </c>
      <c r="L36752" t="s">
        <v>105559</v>
      </c>
      <c r="M36752" s="3" t="str">
        <f>CONCATENATE(List_B3[[#This Row],[FIRST_NAME]]," ",List_B3[[#This Row],[MIDDLE_NAME]]," ",List_B3[[#This Row],[LAST_NAME]])</f>
        <v xml:space="preserve">CLINTON M G </v>
      </c>
    </row>
    <row r="36753" spans="1:13" x14ac:dyDescent="0.25">
      <c r="A36753" t="s">
        <v>105585</v>
      </c>
      <c r="B36753" t="s">
        <v>26469</v>
      </c>
      <c r="C36753" t="s">
        <v>260</v>
      </c>
      <c r="D36753" t="s">
        <v>88598</v>
      </c>
      <c r="F36753" t="s">
        <v>105540</v>
      </c>
      <c r="G36753" t="s">
        <v>105586</v>
      </c>
      <c r="H36753" t="s">
        <v>15</v>
      </c>
      <c r="I36753" t="s">
        <v>2337</v>
      </c>
      <c r="J36753" t="s">
        <v>85131</v>
      </c>
      <c r="K36753" s="1" t="s">
        <v>105515</v>
      </c>
      <c r="L36753" t="s">
        <v>105542</v>
      </c>
      <c r="M36753" s="3" t="str">
        <f>CONCATENATE(List_B3[[#This Row],[FIRST_NAME]]," ",List_B3[[#This Row],[MIDDLE_NAME]]," ",List_B3[[#This Row],[LAST_NAME]])</f>
        <v xml:space="preserve">NORRIS E HIEBERT </v>
      </c>
    </row>
    <row r="36754" spans="1:13" x14ac:dyDescent="0.25">
      <c r="A36754" t="s">
        <v>105587</v>
      </c>
      <c r="B36754" t="s">
        <v>3127</v>
      </c>
      <c r="C36754" t="s">
        <v>72</v>
      </c>
      <c r="D36754" t="s">
        <v>17622</v>
      </c>
      <c r="F36754" t="s">
        <v>105588</v>
      </c>
      <c r="G36754" t="s">
        <v>105589</v>
      </c>
      <c r="H36754" t="s">
        <v>15</v>
      </c>
      <c r="I36754" t="s">
        <v>2337</v>
      </c>
      <c r="J36754" t="s">
        <v>85131</v>
      </c>
      <c r="K36754" s="1" t="s">
        <v>105515</v>
      </c>
      <c r="L36754" t="s">
        <v>105590</v>
      </c>
      <c r="M36754" s="3" t="str">
        <f>CONCATENATE(List_B3[[#This Row],[FIRST_NAME]]," ",List_B3[[#This Row],[MIDDLE_NAME]]," ",List_B3[[#This Row],[LAST_NAME]])</f>
        <v xml:space="preserve">KEVIN R FRANKLIN </v>
      </c>
    </row>
    <row r="36755" spans="1:13" x14ac:dyDescent="0.25">
      <c r="A36755" t="s">
        <v>105591</v>
      </c>
      <c r="B36755" t="s">
        <v>922</v>
      </c>
      <c r="C36755" t="s">
        <v>15</v>
      </c>
      <c r="D36755" t="s">
        <v>1563</v>
      </c>
      <c r="F36755" t="s">
        <v>876</v>
      </c>
      <c r="G36755" t="s">
        <v>278586</v>
      </c>
      <c r="H36755" t="s">
        <v>15</v>
      </c>
      <c r="I36755" t="s">
        <v>2337</v>
      </c>
      <c r="J36755" t="s">
        <v>85131</v>
      </c>
      <c r="K36755" s="1" t="s">
        <v>105515</v>
      </c>
      <c r="L36755" t="s">
        <v>102381</v>
      </c>
      <c r="M36755" s="3" t="str">
        <f>CONCATENATE(List_B3[[#This Row],[FIRST_NAME]]," ",List_B3[[#This Row],[MIDDLE_NAME]]," ",List_B3[[#This Row],[LAST_NAME]])</f>
        <v xml:space="preserve">DALE  RIVERA </v>
      </c>
    </row>
    <row r="36756" spans="1:13" x14ac:dyDescent="0.25">
      <c r="A36756" t="s">
        <v>105592</v>
      </c>
      <c r="B36756" t="s">
        <v>56</v>
      </c>
      <c r="C36756" t="s">
        <v>89</v>
      </c>
      <c r="D36756" t="s">
        <v>105336</v>
      </c>
      <c r="F36756" t="s">
        <v>14514</v>
      </c>
      <c r="G36756" t="s">
        <v>105544</v>
      </c>
      <c r="H36756" t="s">
        <v>15</v>
      </c>
      <c r="I36756" t="s">
        <v>2337</v>
      </c>
      <c r="J36756" t="s">
        <v>85131</v>
      </c>
      <c r="K36756" s="1" t="s">
        <v>105515</v>
      </c>
      <c r="L36756" t="s">
        <v>102520</v>
      </c>
      <c r="M36756" s="3" t="str">
        <f>CONCATENATE(List_B3[[#This Row],[FIRST_NAME]]," ",List_B3[[#This Row],[MIDDLE_NAME]]," ",List_B3[[#This Row],[LAST_NAME]])</f>
        <v xml:space="preserve">JENNY M ADDY </v>
      </c>
    </row>
    <row r="36757" spans="1:13" x14ac:dyDescent="0.25">
      <c r="A36757" t="s">
        <v>105593</v>
      </c>
      <c r="B36757" t="s">
        <v>20597</v>
      </c>
      <c r="C36757" t="s">
        <v>15</v>
      </c>
      <c r="D36757" t="s">
        <v>29</v>
      </c>
      <c r="F36757" t="s">
        <v>9481</v>
      </c>
      <c r="G36757" t="s">
        <v>105518</v>
      </c>
      <c r="H36757" t="s">
        <v>15</v>
      </c>
      <c r="I36757" t="s">
        <v>2337</v>
      </c>
      <c r="J36757" t="s">
        <v>85131</v>
      </c>
      <c r="K36757" s="1" t="s">
        <v>105515</v>
      </c>
      <c r="L36757" t="s">
        <v>105520</v>
      </c>
      <c r="M36757" s="3" t="str">
        <f>CONCATENATE(List_B3[[#This Row],[FIRST_NAME]]," ",List_B3[[#This Row],[MIDDLE_NAME]]," ",List_B3[[#This Row],[LAST_NAME]])</f>
        <v xml:space="preserve">JAMSE  JONES </v>
      </c>
    </row>
    <row r="36758" spans="1:13" x14ac:dyDescent="0.25">
      <c r="A36758" t="s">
        <v>105608</v>
      </c>
      <c r="B36758" t="s">
        <v>8540</v>
      </c>
      <c r="C36758" t="s">
        <v>44</v>
      </c>
      <c r="D36758" t="s">
        <v>36074</v>
      </c>
      <c r="F36758" t="s">
        <v>42649</v>
      </c>
      <c r="G36758" t="s">
        <v>105609</v>
      </c>
      <c r="H36758" t="s">
        <v>15</v>
      </c>
      <c r="I36758" t="s">
        <v>2337</v>
      </c>
      <c r="J36758" t="s">
        <v>85131</v>
      </c>
      <c r="K36758" s="1" t="s">
        <v>105601</v>
      </c>
      <c r="L36758" t="s">
        <v>105610</v>
      </c>
      <c r="M36758" s="3" t="str">
        <f>CONCATENATE(List_B3[[#This Row],[FIRST_NAME]]," ",List_B3[[#This Row],[MIDDLE_NAME]]," ",List_B3[[#This Row],[LAST_NAME]])</f>
        <v xml:space="preserve">MITCHELL L AINSWORTH </v>
      </c>
    </row>
    <row r="36759" spans="1:13" x14ac:dyDescent="0.25">
      <c r="A36759" t="s">
        <v>105611</v>
      </c>
      <c r="D36759" t="s">
        <v>304</v>
      </c>
      <c r="F36759" t="s">
        <v>69286</v>
      </c>
      <c r="G36759" t="s">
        <v>105612</v>
      </c>
      <c r="H36759" t="s">
        <v>105613</v>
      </c>
      <c r="I36759" t="s">
        <v>2337</v>
      </c>
      <c r="J36759" t="s">
        <v>85131</v>
      </c>
      <c r="K36759" s="1" t="s">
        <v>105601</v>
      </c>
      <c r="L36759" t="s">
        <v>105614</v>
      </c>
      <c r="M36759" s="3" t="str">
        <f>CONCATENATE(List_B3[[#This Row],[FIRST_NAME]]," ",List_B3[[#This Row],[MIDDLE_NAME]]," ",List_B3[[#This Row],[LAST_NAME]])</f>
        <v xml:space="preserve">  HERNANDEZ </v>
      </c>
    </row>
    <row r="36760" spans="1:13" x14ac:dyDescent="0.25">
      <c r="A36760" t="s">
        <v>105615</v>
      </c>
      <c r="B36760" t="s">
        <v>886</v>
      </c>
      <c r="C36760" t="s">
        <v>15</v>
      </c>
      <c r="D36760" t="s">
        <v>66208</v>
      </c>
      <c r="F36760" t="s">
        <v>24849</v>
      </c>
      <c r="G36760" t="s">
        <v>103351</v>
      </c>
      <c r="H36760" t="s">
        <v>40269</v>
      </c>
      <c r="I36760" t="s">
        <v>2337</v>
      </c>
      <c r="J36760" t="s">
        <v>85131</v>
      </c>
      <c r="K36760" s="1" t="s">
        <v>105601</v>
      </c>
      <c r="L36760" t="s">
        <v>105347</v>
      </c>
      <c r="M36760" s="3" t="str">
        <f>CONCATENATE(List_B3[[#This Row],[FIRST_NAME]]," ",List_B3[[#This Row],[MIDDLE_NAME]]," ",List_B3[[#This Row],[LAST_NAME]])</f>
        <v xml:space="preserve">PAUL  STOKES </v>
      </c>
    </row>
    <row r="36761" spans="1:13" x14ac:dyDescent="0.25">
      <c r="A36761" t="s">
        <v>105616</v>
      </c>
      <c r="B36761" t="s">
        <v>105617</v>
      </c>
      <c r="C36761" t="s">
        <v>15</v>
      </c>
      <c r="D36761" t="s">
        <v>105618</v>
      </c>
      <c r="F36761" t="s">
        <v>73548</v>
      </c>
      <c r="G36761" t="s">
        <v>280089</v>
      </c>
      <c r="H36761" t="s">
        <v>15</v>
      </c>
      <c r="I36761" t="s">
        <v>2337</v>
      </c>
      <c r="J36761" t="s">
        <v>85131</v>
      </c>
      <c r="K36761" s="1" t="s">
        <v>105601</v>
      </c>
      <c r="L36761" t="s">
        <v>102366</v>
      </c>
      <c r="M36761" s="3" t="str">
        <f>CONCATENATE(List_B3[[#This Row],[FIRST_NAME]]," ",List_B3[[#This Row],[MIDDLE_NAME]]," ",List_B3[[#This Row],[LAST_NAME]])</f>
        <v xml:space="preserve">FARRIE  DICHOSO </v>
      </c>
    </row>
    <row r="36762" spans="1:13" x14ac:dyDescent="0.25">
      <c r="A36762" t="s">
        <v>105619</v>
      </c>
      <c r="B36762" t="s">
        <v>105620</v>
      </c>
      <c r="C36762" t="s">
        <v>80</v>
      </c>
      <c r="D36762" t="s">
        <v>105621</v>
      </c>
      <c r="F36762" t="s">
        <v>105622</v>
      </c>
      <c r="G36762" t="s">
        <v>105623</v>
      </c>
      <c r="H36762" t="s">
        <v>105624</v>
      </c>
      <c r="I36762" t="s">
        <v>2337</v>
      </c>
      <c r="J36762" t="s">
        <v>85131</v>
      </c>
      <c r="K36762" s="1" t="s">
        <v>105601</v>
      </c>
      <c r="L36762" t="s">
        <v>105625</v>
      </c>
      <c r="M36762" s="3" t="str">
        <f>CONCATENATE(List_B3[[#This Row],[FIRST_NAME]]," ",List_B3[[#This Row],[MIDDLE_NAME]]," ",List_B3[[#This Row],[LAST_NAME]])</f>
        <v xml:space="preserve">VICOTR D CARSON </v>
      </c>
    </row>
    <row r="36763" spans="1:13" x14ac:dyDescent="0.25">
      <c r="A36763" t="s">
        <v>105626</v>
      </c>
      <c r="B36763" t="s">
        <v>266</v>
      </c>
      <c r="C36763" t="s">
        <v>863</v>
      </c>
      <c r="D36763" t="s">
        <v>105627</v>
      </c>
      <c r="F36763" t="s">
        <v>87795</v>
      </c>
      <c r="G36763" t="s">
        <v>105628</v>
      </c>
      <c r="H36763" t="s">
        <v>105629</v>
      </c>
      <c r="I36763" t="s">
        <v>2337</v>
      </c>
      <c r="J36763" t="s">
        <v>85131</v>
      </c>
      <c r="K36763" s="1" t="s">
        <v>105601</v>
      </c>
      <c r="L36763" t="s">
        <v>105630</v>
      </c>
      <c r="M36763" s="3" t="str">
        <f>CONCATENATE(List_B3[[#This Row],[FIRST_NAME]]," ",List_B3[[#This Row],[MIDDLE_NAME]]," ",List_B3[[#This Row],[LAST_NAME]])</f>
        <v xml:space="preserve">C W GREGOR </v>
      </c>
    </row>
    <row r="36764" spans="1:13" x14ac:dyDescent="0.25">
      <c r="A36764" t="s">
        <v>105631</v>
      </c>
      <c r="B36764" t="s">
        <v>2745</v>
      </c>
      <c r="C36764" t="s">
        <v>44</v>
      </c>
      <c r="D36764" t="s">
        <v>36074</v>
      </c>
      <c r="F36764" t="s">
        <v>42649</v>
      </c>
      <c r="G36764" t="s">
        <v>105632</v>
      </c>
      <c r="H36764" t="s">
        <v>15</v>
      </c>
      <c r="I36764" t="s">
        <v>2337</v>
      </c>
      <c r="J36764" t="s">
        <v>85131</v>
      </c>
      <c r="K36764" s="1" t="s">
        <v>105601</v>
      </c>
      <c r="L36764" t="s">
        <v>105610</v>
      </c>
      <c r="M36764" s="3" t="str">
        <f>CONCATENATE(List_B3[[#This Row],[FIRST_NAME]]," ",List_B3[[#This Row],[MIDDLE_NAME]]," ",List_B3[[#This Row],[LAST_NAME]])</f>
        <v xml:space="preserve">MICHAEL L AINSWORTH </v>
      </c>
    </row>
    <row r="36765" spans="1:13" x14ac:dyDescent="0.25">
      <c r="A36765" t="s">
        <v>105633</v>
      </c>
      <c r="B36765" t="s">
        <v>22</v>
      </c>
      <c r="C36765" t="s">
        <v>72</v>
      </c>
      <c r="D36765" t="s">
        <v>1683</v>
      </c>
      <c r="F36765" t="s">
        <v>105341</v>
      </c>
      <c r="G36765" t="s">
        <v>105634</v>
      </c>
      <c r="H36765" t="s">
        <v>15</v>
      </c>
      <c r="I36765" t="s">
        <v>2337</v>
      </c>
      <c r="J36765" t="s">
        <v>85131</v>
      </c>
      <c r="K36765" s="1" t="s">
        <v>105601</v>
      </c>
      <c r="L36765" t="s">
        <v>105343</v>
      </c>
      <c r="M36765" s="3" t="str">
        <f>CONCATENATE(List_B3[[#This Row],[FIRST_NAME]]," ",List_B3[[#This Row],[MIDDLE_NAME]]," ",List_B3[[#This Row],[LAST_NAME]])</f>
        <v xml:space="preserve">F R GONZALES </v>
      </c>
    </row>
    <row r="36766" spans="1:13" x14ac:dyDescent="0.25">
      <c r="A36766" t="s">
        <v>105635</v>
      </c>
      <c r="B36766" t="s">
        <v>2745</v>
      </c>
      <c r="C36766" t="s">
        <v>44</v>
      </c>
      <c r="D36766" t="s">
        <v>36074</v>
      </c>
      <c r="F36766" t="s">
        <v>42649</v>
      </c>
      <c r="G36766" t="s">
        <v>105636</v>
      </c>
      <c r="H36766" t="s">
        <v>15</v>
      </c>
      <c r="I36766" t="s">
        <v>2337</v>
      </c>
      <c r="J36766" t="s">
        <v>85131</v>
      </c>
      <c r="K36766" s="1" t="s">
        <v>105601</v>
      </c>
      <c r="L36766" t="s">
        <v>105610</v>
      </c>
      <c r="M36766" s="3" t="str">
        <f>CONCATENATE(List_B3[[#This Row],[FIRST_NAME]]," ",List_B3[[#This Row],[MIDDLE_NAME]]," ",List_B3[[#This Row],[LAST_NAME]])</f>
        <v xml:space="preserve">MICHAEL L AINSWORTH </v>
      </c>
    </row>
    <row r="36767" spans="1:13" x14ac:dyDescent="0.25">
      <c r="A36767" t="s">
        <v>105637</v>
      </c>
      <c r="B36767" t="s">
        <v>57671</v>
      </c>
      <c r="C36767" t="s">
        <v>57</v>
      </c>
      <c r="D36767" t="s">
        <v>105638</v>
      </c>
      <c r="F36767" t="s">
        <v>42649</v>
      </c>
      <c r="G36767" t="s">
        <v>105639</v>
      </c>
      <c r="H36767" t="s">
        <v>15</v>
      </c>
      <c r="I36767" t="s">
        <v>2337</v>
      </c>
      <c r="J36767" t="s">
        <v>85131</v>
      </c>
      <c r="K36767" s="1" t="s">
        <v>105601</v>
      </c>
      <c r="L36767" t="s">
        <v>105640</v>
      </c>
      <c r="M36767" s="3" t="str">
        <f>CONCATENATE(List_B3[[#This Row],[FIRST_NAME]]," ",List_B3[[#This Row],[MIDDLE_NAME]]," ",List_B3[[#This Row],[LAST_NAME]])</f>
        <v xml:space="preserve">ULZ A GOODBAR </v>
      </c>
    </row>
    <row r="36768" spans="1:13" x14ac:dyDescent="0.25">
      <c r="A36768" t="s">
        <v>105641</v>
      </c>
      <c r="B36768" t="s">
        <v>3314</v>
      </c>
      <c r="C36768" t="s">
        <v>72</v>
      </c>
      <c r="D36768" t="s">
        <v>103341</v>
      </c>
      <c r="F36768" t="s">
        <v>30398</v>
      </c>
      <c r="G36768" t="s">
        <v>105642</v>
      </c>
      <c r="H36768" t="s">
        <v>280878</v>
      </c>
      <c r="I36768" t="s">
        <v>2337</v>
      </c>
      <c r="J36768" t="s">
        <v>85131</v>
      </c>
      <c r="K36768" s="1" t="s">
        <v>105601</v>
      </c>
      <c r="L36768" t="s">
        <v>105643</v>
      </c>
      <c r="M36768" s="3" t="str">
        <f>CONCATENATE(List_B3[[#This Row],[FIRST_NAME]]," ",List_B3[[#This Row],[MIDDLE_NAME]]," ",List_B3[[#This Row],[LAST_NAME]])</f>
        <v xml:space="preserve">JERRY R BROUILLARD </v>
      </c>
    </row>
    <row r="36769" spans="1:13" x14ac:dyDescent="0.25">
      <c r="A36769" t="s">
        <v>105644</v>
      </c>
      <c r="B36769" t="s">
        <v>2000</v>
      </c>
      <c r="C36769" t="s">
        <v>57</v>
      </c>
      <c r="D36769" t="s">
        <v>105638</v>
      </c>
      <c r="F36769" t="s">
        <v>42649</v>
      </c>
      <c r="G36769" t="s">
        <v>105645</v>
      </c>
      <c r="H36769" t="s">
        <v>15</v>
      </c>
      <c r="I36769" t="s">
        <v>2337</v>
      </c>
      <c r="J36769" t="s">
        <v>85131</v>
      </c>
      <c r="K36769" s="1" t="s">
        <v>105601</v>
      </c>
      <c r="L36769" t="s">
        <v>105640</v>
      </c>
      <c r="M36769" s="3" t="str">
        <f>CONCATENATE(List_B3[[#This Row],[FIRST_NAME]]," ",List_B3[[#This Row],[MIDDLE_NAME]]," ",List_B3[[#This Row],[LAST_NAME]])</f>
        <v xml:space="preserve">LUZ A GOODBAR </v>
      </c>
    </row>
    <row r="36770" spans="1:13" x14ac:dyDescent="0.25">
      <c r="A36770" t="s">
        <v>105646</v>
      </c>
      <c r="B36770" t="s">
        <v>62142</v>
      </c>
      <c r="C36770" t="s">
        <v>89</v>
      </c>
      <c r="D36770" t="s">
        <v>105647</v>
      </c>
      <c r="F36770" t="s">
        <v>3211</v>
      </c>
      <c r="G36770" t="s">
        <v>105648</v>
      </c>
      <c r="H36770" t="s">
        <v>15</v>
      </c>
      <c r="I36770" t="s">
        <v>2337</v>
      </c>
      <c r="J36770" t="s">
        <v>85131</v>
      </c>
      <c r="K36770" s="1" t="s">
        <v>105601</v>
      </c>
      <c r="L36770" t="s">
        <v>105649</v>
      </c>
      <c r="M36770" s="3" t="str">
        <f>CONCATENATE(List_B3[[#This Row],[FIRST_NAME]]," ",List_B3[[#This Row],[MIDDLE_NAME]]," ",List_B3[[#This Row],[LAST_NAME]])</f>
        <v xml:space="preserve">AMALIA M TEEL </v>
      </c>
    </row>
    <row r="36771" spans="1:13" x14ac:dyDescent="0.25">
      <c r="A36771" t="s">
        <v>105650</v>
      </c>
      <c r="B36771" t="s">
        <v>44</v>
      </c>
      <c r="C36771" t="s">
        <v>44</v>
      </c>
      <c r="D36771" t="s">
        <v>44308</v>
      </c>
      <c r="F36771" t="s">
        <v>11978</v>
      </c>
      <c r="G36771" t="s">
        <v>105651</v>
      </c>
      <c r="H36771" t="s">
        <v>15</v>
      </c>
      <c r="I36771" t="s">
        <v>2337</v>
      </c>
      <c r="J36771" t="s">
        <v>85131</v>
      </c>
      <c r="K36771" s="1" t="s">
        <v>105601</v>
      </c>
      <c r="L36771" t="s">
        <v>105652</v>
      </c>
      <c r="M36771" s="3" t="str">
        <f>CONCATENATE(List_B3[[#This Row],[FIRST_NAME]]," ",List_B3[[#This Row],[MIDDLE_NAME]]," ",List_B3[[#This Row],[LAST_NAME]])</f>
        <v xml:space="preserve">L L CXO </v>
      </c>
    </row>
    <row r="36772" spans="1:13" x14ac:dyDescent="0.25">
      <c r="A36772" t="s">
        <v>105653</v>
      </c>
      <c r="D36772" t="s">
        <v>70728</v>
      </c>
      <c r="F36772" t="s">
        <v>253</v>
      </c>
      <c r="G36772" t="s">
        <v>105654</v>
      </c>
      <c r="H36772" t="s">
        <v>105655</v>
      </c>
      <c r="I36772" t="s">
        <v>2337</v>
      </c>
      <c r="J36772" t="s">
        <v>85131</v>
      </c>
      <c r="K36772" s="1" t="s">
        <v>105601</v>
      </c>
      <c r="L36772" t="s">
        <v>105656</v>
      </c>
      <c r="M36772" s="3" t="str">
        <f>CONCATENATE(List_B3[[#This Row],[FIRST_NAME]]," ",List_B3[[#This Row],[MIDDLE_NAME]]," ",List_B3[[#This Row],[LAST_NAME]])</f>
        <v xml:space="preserve">  MIRANDA </v>
      </c>
    </row>
    <row r="36773" spans="1:13" x14ac:dyDescent="0.25">
      <c r="A36773" t="s">
        <v>105657</v>
      </c>
      <c r="D36773" t="s">
        <v>103341</v>
      </c>
      <c r="F36773" t="s">
        <v>30398</v>
      </c>
      <c r="G36773" t="s">
        <v>105658</v>
      </c>
      <c r="H36773" t="s">
        <v>280879</v>
      </c>
      <c r="I36773" t="s">
        <v>2337</v>
      </c>
      <c r="J36773" t="s">
        <v>85131</v>
      </c>
      <c r="K36773" s="1" t="s">
        <v>105601</v>
      </c>
      <c r="L36773" t="s">
        <v>105643</v>
      </c>
      <c r="M36773" s="3" t="str">
        <f>CONCATENATE(List_B3[[#This Row],[FIRST_NAME]]," ",List_B3[[#This Row],[MIDDLE_NAME]]," ",List_B3[[#This Row],[LAST_NAME]])</f>
        <v xml:space="preserve">  BROUILLARD </v>
      </c>
    </row>
    <row r="36774" spans="1:13" x14ac:dyDescent="0.25">
      <c r="A36774" t="s">
        <v>105659</v>
      </c>
      <c r="B36774" t="s">
        <v>2000</v>
      </c>
      <c r="C36774" t="s">
        <v>57</v>
      </c>
      <c r="D36774" t="s">
        <v>105660</v>
      </c>
      <c r="F36774" t="s">
        <v>42649</v>
      </c>
      <c r="G36774" t="s">
        <v>105661</v>
      </c>
      <c r="H36774" t="s">
        <v>15</v>
      </c>
      <c r="I36774" t="s">
        <v>2337</v>
      </c>
      <c r="J36774" t="s">
        <v>85131</v>
      </c>
      <c r="K36774" s="1" t="s">
        <v>105601</v>
      </c>
      <c r="L36774" t="s">
        <v>105640</v>
      </c>
      <c r="M36774" s="3" t="str">
        <f>CONCATENATE(List_B3[[#This Row],[FIRST_NAME]]," ",List_B3[[#This Row],[MIDDLE_NAME]]," ",List_B3[[#This Row],[LAST_NAME]])</f>
        <v xml:space="preserve">LUZ A GODOBAR </v>
      </c>
    </row>
    <row r="36775" spans="1:13" x14ac:dyDescent="0.25">
      <c r="A36775" t="s">
        <v>105662</v>
      </c>
      <c r="B36775" t="s">
        <v>1538</v>
      </c>
      <c r="C36775" t="s">
        <v>374</v>
      </c>
      <c r="D36775" t="s">
        <v>1837</v>
      </c>
      <c r="F36775" t="s">
        <v>105604</v>
      </c>
      <c r="G36775" t="s">
        <v>105605</v>
      </c>
      <c r="H36775" t="s">
        <v>60198</v>
      </c>
      <c r="I36775" t="s">
        <v>2337</v>
      </c>
      <c r="J36775" t="s">
        <v>85131</v>
      </c>
      <c r="K36775" s="1" t="s">
        <v>105601</v>
      </c>
      <c r="L36775" t="s">
        <v>105607</v>
      </c>
      <c r="M36775" s="3" t="str">
        <f>CONCATENATE(List_B3[[#This Row],[FIRST_NAME]]," ",List_B3[[#This Row],[MIDDLE_NAME]]," ",List_B3[[#This Row],[LAST_NAME]])</f>
        <v xml:space="preserve">ROBERTO H SAENZ </v>
      </c>
    </row>
    <row r="36776" spans="1:13" x14ac:dyDescent="0.25">
      <c r="A36776" t="s">
        <v>106730</v>
      </c>
      <c r="B36776" t="s">
        <v>106731</v>
      </c>
      <c r="C36776" t="s">
        <v>104</v>
      </c>
      <c r="D36776" t="s">
        <v>106732</v>
      </c>
      <c r="F36776" t="s">
        <v>103706</v>
      </c>
      <c r="G36776" t="s">
        <v>106733</v>
      </c>
      <c r="H36776" t="s">
        <v>15</v>
      </c>
      <c r="I36776" t="s">
        <v>2337</v>
      </c>
      <c r="J36776" t="s">
        <v>85131</v>
      </c>
      <c r="K36776" s="2" t="s">
        <v>63524</v>
      </c>
      <c r="L36776" t="s">
        <v>103708</v>
      </c>
      <c r="M36776" s="3" t="str">
        <f>CONCATENATE(List_B3[[#This Row],[FIRST_NAME]]," ",List_B3[[#This Row],[MIDDLE_NAME]]," ",List_B3[[#This Row],[LAST_NAME]])</f>
        <v xml:space="preserve">MIDDY J GDAVALETZ </v>
      </c>
    </row>
    <row r="36777" spans="1:13" x14ac:dyDescent="0.25">
      <c r="A36777" t="s">
        <v>114294</v>
      </c>
      <c r="B36777" t="s">
        <v>6363</v>
      </c>
      <c r="C36777" t="s">
        <v>15</v>
      </c>
      <c r="D36777" t="s">
        <v>8445</v>
      </c>
      <c r="F36777" t="s">
        <v>16381</v>
      </c>
      <c r="G36777" t="s">
        <v>114295</v>
      </c>
      <c r="H36777" t="s">
        <v>15</v>
      </c>
      <c r="I36777" t="s">
        <v>2337</v>
      </c>
      <c r="J36777" t="s">
        <v>85131</v>
      </c>
      <c r="K36777" s="2" t="s">
        <v>114296</v>
      </c>
      <c r="L36777" t="s">
        <v>114297</v>
      </c>
      <c r="M36777" s="3" t="str">
        <f>CONCATENATE(List_B3[[#This Row],[FIRST_NAME]]," ",List_B3[[#This Row],[MIDDLE_NAME]]," ",List_B3[[#This Row],[LAST_NAME]])</f>
        <v xml:space="preserve">MARCO  GRAVES </v>
      </c>
    </row>
    <row r="36778" spans="1:13" x14ac:dyDescent="0.25">
      <c r="A36778" t="s">
        <v>114415</v>
      </c>
      <c r="B36778" t="s">
        <v>27556</v>
      </c>
      <c r="C36778" t="s">
        <v>15</v>
      </c>
      <c r="D36778" t="s">
        <v>105500</v>
      </c>
      <c r="F36778" t="s">
        <v>16934</v>
      </c>
      <c r="G36778" t="s">
        <v>105475</v>
      </c>
      <c r="H36778" t="s">
        <v>15</v>
      </c>
      <c r="I36778" t="s">
        <v>2337</v>
      </c>
      <c r="J36778" t="s">
        <v>85131</v>
      </c>
      <c r="K36778" s="2" t="s">
        <v>114416</v>
      </c>
      <c r="L36778" t="s">
        <v>105449</v>
      </c>
      <c r="M36778" s="3" t="str">
        <f>CONCATENATE(List_B3[[#This Row],[FIRST_NAME]]," ",List_B3[[#This Row],[MIDDLE_NAME]]," ",List_B3[[#This Row],[LAST_NAME]])</f>
        <v xml:space="preserve">ESTRELLITA  CARTAGENA-QUIJADA </v>
      </c>
    </row>
    <row r="36779" spans="1:13" x14ac:dyDescent="0.25">
      <c r="A36779" t="s">
        <v>114432</v>
      </c>
      <c r="B36779" t="s">
        <v>50661</v>
      </c>
      <c r="C36779" t="s">
        <v>374</v>
      </c>
      <c r="D36779" t="s">
        <v>1837</v>
      </c>
      <c r="F36779" t="s">
        <v>105604</v>
      </c>
      <c r="G36779" t="s">
        <v>105605</v>
      </c>
      <c r="H36779" t="s">
        <v>60198</v>
      </c>
      <c r="I36779" t="s">
        <v>2337</v>
      </c>
      <c r="J36779" t="s">
        <v>85131</v>
      </c>
      <c r="K36779" s="2" t="s">
        <v>114433</v>
      </c>
      <c r="L36779" t="s">
        <v>105607</v>
      </c>
      <c r="M36779" s="3" t="str">
        <f>CONCATENATE(List_B3[[#This Row],[FIRST_NAME]]," ",List_B3[[#This Row],[MIDDLE_NAME]]," ",List_B3[[#This Row],[LAST_NAME]])</f>
        <v xml:space="preserve">ROBEROT H SAENZ </v>
      </c>
    </row>
    <row r="36780" spans="1:13" x14ac:dyDescent="0.25">
      <c r="A36780" t="s">
        <v>119434</v>
      </c>
      <c r="B36780" t="s">
        <v>1674</v>
      </c>
      <c r="C36780" t="s">
        <v>89</v>
      </c>
      <c r="D36780" t="s">
        <v>6020</v>
      </c>
      <c r="F36780" t="s">
        <v>79041</v>
      </c>
      <c r="G36780" t="s">
        <v>119435</v>
      </c>
      <c r="H36780" t="s">
        <v>15</v>
      </c>
      <c r="I36780" t="s">
        <v>2337</v>
      </c>
      <c r="J36780" t="s">
        <v>85131</v>
      </c>
      <c r="K36780" s="1" t="s">
        <v>119436</v>
      </c>
      <c r="L36780" t="s">
        <v>119437</v>
      </c>
      <c r="M36780" s="3" t="str">
        <f>CONCATENATE(List_B3[[#This Row],[FIRST_NAME]]," ",List_B3[[#This Row],[MIDDLE_NAME]]," ",List_B3[[#This Row],[LAST_NAME]])</f>
        <v xml:space="preserve">GUSTAVO M NAVARRO </v>
      </c>
    </row>
    <row r="36781" spans="1:13" x14ac:dyDescent="0.25">
      <c r="A36781" t="s">
        <v>119438</v>
      </c>
      <c r="B36781" t="s">
        <v>1674</v>
      </c>
      <c r="C36781" t="s">
        <v>89</v>
      </c>
      <c r="D36781" t="s">
        <v>6020</v>
      </c>
      <c r="F36781" t="s">
        <v>79041</v>
      </c>
      <c r="G36781" t="s">
        <v>119439</v>
      </c>
      <c r="H36781" t="s">
        <v>15</v>
      </c>
      <c r="I36781" t="s">
        <v>2337</v>
      </c>
      <c r="J36781" t="s">
        <v>85131</v>
      </c>
      <c r="K36781" s="1" t="s">
        <v>119436</v>
      </c>
      <c r="L36781" t="s">
        <v>119437</v>
      </c>
      <c r="M36781" s="3" t="str">
        <f>CONCATENATE(List_B3[[#This Row],[FIRST_NAME]]," ",List_B3[[#This Row],[MIDDLE_NAME]]," ",List_B3[[#This Row],[LAST_NAME]])</f>
        <v xml:space="preserve">GUSTAVO M NAVARRO </v>
      </c>
    </row>
    <row r="36782" spans="1:13" x14ac:dyDescent="0.25">
      <c r="A36782" t="s">
        <v>119440</v>
      </c>
      <c r="B36782" t="s">
        <v>1674</v>
      </c>
      <c r="C36782" t="s">
        <v>89</v>
      </c>
      <c r="D36782" t="s">
        <v>6020</v>
      </c>
      <c r="F36782" t="s">
        <v>79041</v>
      </c>
      <c r="G36782" t="s">
        <v>119441</v>
      </c>
      <c r="H36782" t="s">
        <v>15</v>
      </c>
      <c r="I36782" t="s">
        <v>2337</v>
      </c>
      <c r="J36782" t="s">
        <v>85131</v>
      </c>
      <c r="K36782" s="1" t="s">
        <v>119436</v>
      </c>
      <c r="L36782" t="s">
        <v>119437</v>
      </c>
      <c r="M36782" s="3" t="str">
        <f>CONCATENATE(List_B3[[#This Row],[FIRST_NAME]]," ",List_B3[[#This Row],[MIDDLE_NAME]]," ",List_B3[[#This Row],[LAST_NAME]])</f>
        <v xml:space="preserve">GUSTAVO M NAVARRO </v>
      </c>
    </row>
    <row r="36783" spans="1:13" x14ac:dyDescent="0.25">
      <c r="A36783" t="s">
        <v>105418</v>
      </c>
      <c r="B36783" t="s">
        <v>39761</v>
      </c>
      <c r="C36783" t="s">
        <v>80</v>
      </c>
      <c r="D36783" t="s">
        <v>694</v>
      </c>
      <c r="F36783" t="s">
        <v>26552</v>
      </c>
      <c r="G36783" t="s">
        <v>105372</v>
      </c>
      <c r="H36783" t="s">
        <v>15</v>
      </c>
      <c r="I36783" t="s">
        <v>105419</v>
      </c>
      <c r="J36783" t="s">
        <v>85131</v>
      </c>
      <c r="K36783" s="1" t="s">
        <v>105361</v>
      </c>
      <c r="L36783" t="s">
        <v>105420</v>
      </c>
      <c r="M36783" s="3" t="str">
        <f>CONCATENATE(List_B3[[#This Row],[FIRST_NAME]]," ",List_B3[[#This Row],[MIDDLE_NAME]]," ",List_B3[[#This Row],[LAST_NAME]])</f>
        <v xml:space="preserve">ROBNI D B </v>
      </c>
    </row>
    <row r="36784" spans="1:13" x14ac:dyDescent="0.25">
      <c r="A36784" t="s">
        <v>103750</v>
      </c>
      <c r="B36784" t="s">
        <v>103751</v>
      </c>
      <c r="C36784" t="s">
        <v>260</v>
      </c>
      <c r="D36784" t="s">
        <v>2042</v>
      </c>
      <c r="F36784" t="s">
        <v>65900</v>
      </c>
      <c r="G36784" t="s">
        <v>103752</v>
      </c>
      <c r="H36784" t="s">
        <v>103715</v>
      </c>
      <c r="I36784" t="s">
        <v>103753</v>
      </c>
      <c r="J36784" t="s">
        <v>85131</v>
      </c>
      <c r="K36784" s="1" t="s">
        <v>103697</v>
      </c>
      <c r="L36784" t="s">
        <v>103716</v>
      </c>
      <c r="M36784" s="3" t="str">
        <f>CONCATENATE(List_B3[[#This Row],[FIRST_NAME]]," ",List_B3[[#This Row],[MIDDLE_NAME]]," ",List_B3[[#This Row],[LAST_NAME]])</f>
        <v xml:space="preserve">LAURENCE E STEWART </v>
      </c>
    </row>
    <row r="36785" spans="1:13" x14ac:dyDescent="0.25">
      <c r="A36785" t="s">
        <v>105663</v>
      </c>
      <c r="B36785" t="s">
        <v>94211</v>
      </c>
      <c r="C36785" t="s">
        <v>266</v>
      </c>
      <c r="D36785" t="s">
        <v>105621</v>
      </c>
      <c r="F36785" t="s">
        <v>105622</v>
      </c>
      <c r="G36785" t="s">
        <v>105664</v>
      </c>
      <c r="H36785" t="s">
        <v>280880</v>
      </c>
      <c r="I36785" t="s">
        <v>105665</v>
      </c>
      <c r="J36785" t="s">
        <v>85131</v>
      </c>
      <c r="K36785" s="1" t="s">
        <v>105601</v>
      </c>
      <c r="L36785" t="s">
        <v>105625</v>
      </c>
      <c r="M36785" s="3" t="str">
        <f>CONCATENATE(List_B3[[#This Row],[FIRST_NAME]]," ",List_B3[[#This Row],[MIDDLE_NAME]]," ",List_B3[[#This Row],[LAST_NAME]])</f>
        <v xml:space="preserve">COLE C CARSON </v>
      </c>
    </row>
    <row r="36786" spans="1:13" x14ac:dyDescent="0.25">
      <c r="A36786" t="s">
        <v>105501</v>
      </c>
      <c r="B36786" t="s">
        <v>28350</v>
      </c>
      <c r="C36786" t="s">
        <v>122</v>
      </c>
      <c r="D36786" t="s">
        <v>105502</v>
      </c>
      <c r="F36786" t="s">
        <v>105503</v>
      </c>
      <c r="G36786" t="s">
        <v>105504</v>
      </c>
      <c r="H36786" t="s">
        <v>15</v>
      </c>
      <c r="I36786" t="s">
        <v>105505</v>
      </c>
      <c r="J36786" t="s">
        <v>85131</v>
      </c>
      <c r="K36786" s="1" t="s">
        <v>105427</v>
      </c>
      <c r="L36786" t="s">
        <v>105506</v>
      </c>
      <c r="M36786" s="3" t="str">
        <f>CONCATENATE(List_B3[[#This Row],[FIRST_NAME]]," ",List_B3[[#This Row],[MIDDLE_NAME]]," ",List_B3[[#This Row],[LAST_NAME]])</f>
        <v xml:space="preserve">MARC S BOOR </v>
      </c>
    </row>
    <row r="36787" spans="1:13" x14ac:dyDescent="0.25">
      <c r="A36787" t="s">
        <v>102396</v>
      </c>
      <c r="B36787" t="s">
        <v>3843</v>
      </c>
      <c r="C36787" t="s">
        <v>89</v>
      </c>
      <c r="D36787" t="s">
        <v>102397</v>
      </c>
      <c r="F36787" t="s">
        <v>102350</v>
      </c>
      <c r="G36787" t="s">
        <v>929</v>
      </c>
      <c r="H36787" t="s">
        <v>15</v>
      </c>
      <c r="I36787" t="s">
        <v>102398</v>
      </c>
      <c r="J36787" t="s">
        <v>85131</v>
      </c>
      <c r="K36787" s="1" t="s">
        <v>102352</v>
      </c>
      <c r="L36787" t="s">
        <v>102399</v>
      </c>
      <c r="M36787" s="3" t="str">
        <f>CONCATENATE(List_B3[[#This Row],[FIRST_NAME]]," ",List_B3[[#This Row],[MIDDLE_NAME]]," ",List_B3[[#This Row],[LAST_NAME]])</f>
        <v xml:space="preserve">OLGA M KLAR </v>
      </c>
    </row>
    <row r="36788" spans="1:13" x14ac:dyDescent="0.25">
      <c r="A36788" t="s">
        <v>105666</v>
      </c>
      <c r="B36788" t="s">
        <v>9801</v>
      </c>
      <c r="C36788" t="s">
        <v>266</v>
      </c>
      <c r="D36788" t="s">
        <v>14324</v>
      </c>
      <c r="F36788" t="s">
        <v>16652</v>
      </c>
      <c r="G36788" t="s">
        <v>105667</v>
      </c>
      <c r="H36788" t="s">
        <v>15</v>
      </c>
      <c r="I36788" t="s">
        <v>105668</v>
      </c>
      <c r="J36788" t="s">
        <v>85131</v>
      </c>
      <c r="K36788" s="1" t="s">
        <v>105601</v>
      </c>
      <c r="L36788" t="s">
        <v>105669</v>
      </c>
      <c r="M36788" s="3" t="str">
        <f>CONCATENATE(List_B3[[#This Row],[FIRST_NAME]]," ",List_B3[[#This Row],[MIDDLE_NAME]]," ",List_B3[[#This Row],[LAST_NAME]])</f>
        <v xml:space="preserve">VANESSA C PULIDO </v>
      </c>
    </row>
    <row r="36789" spans="1:13" x14ac:dyDescent="0.25">
      <c r="A36789" t="s">
        <v>216577</v>
      </c>
      <c r="D36789" t="s">
        <v>2541</v>
      </c>
      <c r="F36789" t="s">
        <v>596</v>
      </c>
      <c r="G36789" t="s">
        <v>216578</v>
      </c>
      <c r="H36789" t="s">
        <v>281118</v>
      </c>
      <c r="I36789" t="s">
        <v>216579</v>
      </c>
      <c r="J36789" t="s">
        <v>17</v>
      </c>
      <c r="K36789" s="1" t="s">
        <v>216534</v>
      </c>
      <c r="L36789" t="s">
        <v>216554</v>
      </c>
      <c r="M36789" s="3" t="str">
        <f>CONCATENATE(List_B3[[#This Row],[FIRST_NAME]]," ",List_B3[[#This Row],[MIDDLE_NAME]]," ",List_B3[[#This Row],[LAST_NAME]])</f>
        <v xml:space="preserve">  BROWN </v>
      </c>
    </row>
    <row r="36790" spans="1:13" x14ac:dyDescent="0.25">
      <c r="A36790" t="s">
        <v>216580</v>
      </c>
      <c r="B36790" t="s">
        <v>5672</v>
      </c>
      <c r="C36790" t="s">
        <v>15</v>
      </c>
      <c r="D36790" t="s">
        <v>736</v>
      </c>
      <c r="F36790" t="s">
        <v>4947</v>
      </c>
      <c r="G36790" t="s">
        <v>216578</v>
      </c>
      <c r="H36790" t="s">
        <v>158158</v>
      </c>
      <c r="I36790" t="s">
        <v>216579</v>
      </c>
      <c r="J36790" t="s">
        <v>17</v>
      </c>
      <c r="K36790" s="1" t="s">
        <v>216534</v>
      </c>
      <c r="L36790" t="s">
        <v>216581</v>
      </c>
      <c r="M36790" s="3" t="str">
        <f>CONCATENATE(List_B3[[#This Row],[FIRST_NAME]]," ",List_B3[[#This Row],[MIDDLE_NAME]]," ",List_B3[[#This Row],[LAST_NAME]])</f>
        <v xml:space="preserve">JOE  GONZALEZ </v>
      </c>
    </row>
    <row r="36791" spans="1:13" x14ac:dyDescent="0.25">
      <c r="A36791" t="s">
        <v>216790</v>
      </c>
      <c r="B36791" t="s">
        <v>636</v>
      </c>
      <c r="C36791" t="s">
        <v>89</v>
      </c>
      <c r="D36791" t="s">
        <v>74871</v>
      </c>
      <c r="F36791" t="s">
        <v>406</v>
      </c>
      <c r="G36791" t="s">
        <v>216781</v>
      </c>
      <c r="H36791" t="s">
        <v>15</v>
      </c>
      <c r="I36791" t="s">
        <v>216579</v>
      </c>
      <c r="J36791" t="s">
        <v>17</v>
      </c>
      <c r="K36791" s="1" t="s">
        <v>216750</v>
      </c>
      <c r="L36791" t="s">
        <v>216791</v>
      </c>
      <c r="M36791" s="3" t="str">
        <f>CONCATENATE(List_B3[[#This Row],[FIRST_NAME]]," ",List_B3[[#This Row],[MIDDLE_NAME]]," ",List_B3[[#This Row],[LAST_NAME]])</f>
        <v xml:space="preserve">LUIS M HULIN </v>
      </c>
    </row>
    <row r="36792" spans="1:13" x14ac:dyDescent="0.25">
      <c r="A36792" t="s">
        <v>102400</v>
      </c>
      <c r="B36792" t="s">
        <v>54684</v>
      </c>
      <c r="C36792" t="s">
        <v>89</v>
      </c>
      <c r="D36792" t="s">
        <v>4253</v>
      </c>
      <c r="F36792" t="s">
        <v>102350</v>
      </c>
      <c r="G36792" t="s">
        <v>820</v>
      </c>
      <c r="H36792" t="s">
        <v>15</v>
      </c>
      <c r="I36792" t="s">
        <v>102401</v>
      </c>
      <c r="J36792" t="s">
        <v>85131</v>
      </c>
      <c r="K36792" s="1" t="s">
        <v>102352</v>
      </c>
      <c r="L36792" t="s">
        <v>102402</v>
      </c>
      <c r="M36792" s="3" t="str">
        <f>CONCATENATE(List_B3[[#This Row],[FIRST_NAME]]," ",List_B3[[#This Row],[MIDDLE_NAME]]," ",List_B3[[#This Row],[LAST_NAME]])</f>
        <v xml:space="preserve">LAURI M SALMERON </v>
      </c>
    </row>
    <row r="36793" spans="1:13" x14ac:dyDescent="0.25">
      <c r="A36793" t="s">
        <v>182213</v>
      </c>
      <c r="B36793" t="s">
        <v>26686</v>
      </c>
      <c r="C36793" t="s">
        <v>89</v>
      </c>
      <c r="D36793" t="s">
        <v>4975</v>
      </c>
      <c r="F36793" t="s">
        <v>176910</v>
      </c>
      <c r="G36793" t="s">
        <v>182214</v>
      </c>
      <c r="H36793" t="s">
        <v>15</v>
      </c>
      <c r="I36793" t="s">
        <v>182215</v>
      </c>
      <c r="J36793" t="s">
        <v>17</v>
      </c>
      <c r="K36793" s="1" t="s">
        <v>182047</v>
      </c>
      <c r="L36793" t="s">
        <v>182216</v>
      </c>
      <c r="M36793" s="3" t="str">
        <f>CONCATENATE(List_B3[[#This Row],[FIRST_NAME]]," ",List_B3[[#This Row],[MIDDLE_NAME]]," ",List_B3[[#This Row],[LAST_NAME]])</f>
        <v xml:space="preserve">KYLE M LEWIS </v>
      </c>
    </row>
    <row r="36794" spans="1:13" x14ac:dyDescent="0.25">
      <c r="A36794" t="s">
        <v>182217</v>
      </c>
      <c r="B36794" t="s">
        <v>26686</v>
      </c>
      <c r="C36794" t="s">
        <v>89</v>
      </c>
      <c r="D36794" t="s">
        <v>4975</v>
      </c>
      <c r="F36794" t="s">
        <v>176910</v>
      </c>
      <c r="G36794" t="s">
        <v>182218</v>
      </c>
      <c r="H36794" t="s">
        <v>15</v>
      </c>
      <c r="I36794" t="s">
        <v>182215</v>
      </c>
      <c r="J36794" t="s">
        <v>17</v>
      </c>
      <c r="K36794" s="1" t="s">
        <v>182047</v>
      </c>
      <c r="L36794" t="s">
        <v>182216</v>
      </c>
      <c r="M36794" s="3" t="str">
        <f>CONCATENATE(List_B3[[#This Row],[FIRST_NAME]]," ",List_B3[[#This Row],[MIDDLE_NAME]]," ",List_B3[[#This Row],[LAST_NAME]])</f>
        <v xml:space="preserve">KYLE M LEWIS </v>
      </c>
    </row>
    <row r="36795" spans="1:13" x14ac:dyDescent="0.25">
      <c r="A36795" t="s">
        <v>182219</v>
      </c>
      <c r="B36795" t="s">
        <v>26686</v>
      </c>
      <c r="C36795" t="s">
        <v>89</v>
      </c>
      <c r="D36795" t="s">
        <v>4975</v>
      </c>
      <c r="F36795" t="s">
        <v>176910</v>
      </c>
      <c r="G36795" t="s">
        <v>182220</v>
      </c>
      <c r="H36795" t="s">
        <v>15</v>
      </c>
      <c r="I36795" t="s">
        <v>182215</v>
      </c>
      <c r="J36795" t="s">
        <v>17</v>
      </c>
      <c r="K36795" s="1" t="s">
        <v>182047</v>
      </c>
      <c r="L36795" t="s">
        <v>182216</v>
      </c>
      <c r="M36795" s="3" t="str">
        <f>CONCATENATE(List_B3[[#This Row],[FIRST_NAME]]," ",List_B3[[#This Row],[MIDDLE_NAME]]," ",List_B3[[#This Row],[LAST_NAME]])</f>
        <v xml:space="preserve">KYLE M LEWIS </v>
      </c>
    </row>
    <row r="36796" spans="1:13" x14ac:dyDescent="0.25">
      <c r="A36796" t="s">
        <v>105507</v>
      </c>
      <c r="B36796" t="s">
        <v>72</v>
      </c>
      <c r="C36796" t="s">
        <v>15</v>
      </c>
      <c r="D36796" t="s">
        <v>105508</v>
      </c>
      <c r="F36796" t="s">
        <v>14364</v>
      </c>
      <c r="G36796" t="s">
        <v>105509</v>
      </c>
      <c r="H36796" t="s">
        <v>15</v>
      </c>
      <c r="I36796" t="s">
        <v>105510</v>
      </c>
      <c r="J36796" t="s">
        <v>85131</v>
      </c>
      <c r="K36796" s="1" t="s">
        <v>105427</v>
      </c>
      <c r="L36796" t="s">
        <v>102141</v>
      </c>
      <c r="M36796" s="3" t="str">
        <f>CONCATENATE(List_B3[[#This Row],[FIRST_NAME]]," ",List_B3[[#This Row],[MIDDLE_NAME]]," ",List_B3[[#This Row],[LAST_NAME]])</f>
        <v xml:space="preserve">R  CONWTRERAS </v>
      </c>
    </row>
    <row r="36797" spans="1:13" x14ac:dyDescent="0.25">
      <c r="A36797" t="s">
        <v>228879</v>
      </c>
      <c r="B36797" t="s">
        <v>14940</v>
      </c>
      <c r="C36797" t="s">
        <v>260</v>
      </c>
      <c r="D36797" t="s">
        <v>5885</v>
      </c>
      <c r="F36797" t="s">
        <v>143196</v>
      </c>
      <c r="G36797" t="s">
        <v>228880</v>
      </c>
      <c r="H36797" t="s">
        <v>15</v>
      </c>
      <c r="I36797" t="s">
        <v>228881</v>
      </c>
      <c r="J36797" t="s">
        <v>17</v>
      </c>
      <c r="K36797" s="1" t="s">
        <v>228877</v>
      </c>
      <c r="L36797" t="s">
        <v>228882</v>
      </c>
      <c r="M36797" s="3" t="str">
        <f>CONCATENATE(List_B3[[#This Row],[FIRST_NAME]]," ",List_B3[[#This Row],[MIDDLE_NAME]]," ",List_B3[[#This Row],[LAST_NAME]])</f>
        <v xml:space="preserve">YESENIA E HALL </v>
      </c>
    </row>
    <row r="36798" spans="1:13" x14ac:dyDescent="0.25">
      <c r="A36798" t="s">
        <v>228883</v>
      </c>
      <c r="D36798" t="s">
        <v>30659</v>
      </c>
      <c r="F36798" t="s">
        <v>30878</v>
      </c>
      <c r="G36798" t="s">
        <v>228874</v>
      </c>
      <c r="H36798" t="s">
        <v>196322</v>
      </c>
      <c r="I36798" t="s">
        <v>228881</v>
      </c>
      <c r="J36798" t="s">
        <v>17</v>
      </c>
      <c r="K36798" s="1" t="s">
        <v>228877</v>
      </c>
      <c r="L36798" t="s">
        <v>228884</v>
      </c>
      <c r="M36798" s="3" t="str">
        <f>CONCATENATE(List_B3[[#This Row],[FIRST_NAME]]," ",List_B3[[#This Row],[MIDDLE_NAME]]," ",List_B3[[#This Row],[LAST_NAME]])</f>
        <v xml:space="preserve">  DRAKE </v>
      </c>
    </row>
    <row r="36799" spans="1:13" x14ac:dyDescent="0.25">
      <c r="A36799" t="s">
        <v>243061</v>
      </c>
      <c r="B36799" t="s">
        <v>18004</v>
      </c>
      <c r="C36799" t="s">
        <v>15</v>
      </c>
      <c r="D36799" t="s">
        <v>296</v>
      </c>
      <c r="F36799" t="s">
        <v>26457</v>
      </c>
      <c r="G36799" t="s">
        <v>243001</v>
      </c>
      <c r="H36799" t="s">
        <v>15</v>
      </c>
      <c r="I36799" t="s">
        <v>243062</v>
      </c>
      <c r="J36799" t="s">
        <v>17</v>
      </c>
      <c r="K36799" s="1" t="s">
        <v>242986</v>
      </c>
      <c r="L36799" t="s">
        <v>242999</v>
      </c>
      <c r="M36799" s="3" t="str">
        <f>CONCATENATE(List_B3[[#This Row],[FIRST_NAME]]," ",List_B3[[#This Row],[MIDDLE_NAME]]," ",List_B3[[#This Row],[LAST_NAME]])</f>
        <v xml:space="preserve">MIRIAM  LOPEZ </v>
      </c>
    </row>
    <row r="36800" spans="1:13" x14ac:dyDescent="0.25">
      <c r="A36800" t="s">
        <v>36060</v>
      </c>
      <c r="B36800" t="s">
        <v>3410</v>
      </c>
      <c r="C36800" t="s">
        <v>15</v>
      </c>
      <c r="D36800" t="s">
        <v>9084</v>
      </c>
      <c r="F36800" t="s">
        <v>22680</v>
      </c>
      <c r="G36800" t="s">
        <v>36061</v>
      </c>
      <c r="H36800" t="s">
        <v>15</v>
      </c>
      <c r="I36800" t="s">
        <v>36062</v>
      </c>
      <c r="J36800" t="s">
        <v>939</v>
      </c>
      <c r="K36800" s="1" t="s">
        <v>36063</v>
      </c>
      <c r="L36800" t="s">
        <v>36064</v>
      </c>
      <c r="M36800" s="3" t="str">
        <f>CONCATENATE(List_B3[[#This Row],[FIRST_NAME]]," ",List_B3[[#This Row],[MIDDLE_NAME]]," ",List_B3[[#This Row],[LAST_NAME]])</f>
        <v xml:space="preserve">DONNA  THAO </v>
      </c>
    </row>
    <row r="36801" spans="1:13" x14ac:dyDescent="0.25">
      <c r="A36801" t="s">
        <v>36065</v>
      </c>
      <c r="B36801" t="s">
        <v>36066</v>
      </c>
      <c r="C36801" t="s">
        <v>15</v>
      </c>
      <c r="D36801" t="s">
        <v>36067</v>
      </c>
      <c r="F36801" t="s">
        <v>15316</v>
      </c>
      <c r="G36801" t="s">
        <v>36068</v>
      </c>
      <c r="H36801" t="s">
        <v>15</v>
      </c>
      <c r="I36801" t="s">
        <v>36069</v>
      </c>
      <c r="J36801" t="s">
        <v>939</v>
      </c>
      <c r="K36801" s="1" t="s">
        <v>36063</v>
      </c>
      <c r="L36801" t="s">
        <v>36070</v>
      </c>
      <c r="M36801" s="3" t="str">
        <f>CONCATENATE(List_B3[[#This Row],[FIRST_NAME]]," ",List_B3[[#This Row],[MIDDLE_NAME]]," ",List_B3[[#This Row],[LAST_NAME]])</f>
        <v xml:space="preserve">ERMA  ALARCON </v>
      </c>
    </row>
    <row r="36802" spans="1:13" x14ac:dyDescent="0.25">
      <c r="A36802" t="s">
        <v>36071</v>
      </c>
      <c r="B36802" t="s">
        <v>996</v>
      </c>
      <c r="C36802" t="s">
        <v>57</v>
      </c>
      <c r="D36802" t="s">
        <v>18691</v>
      </c>
      <c r="F36802" t="s">
        <v>498</v>
      </c>
      <c r="G36802" t="s">
        <v>291</v>
      </c>
      <c r="H36802" t="s">
        <v>15</v>
      </c>
      <c r="I36802" t="s">
        <v>36069</v>
      </c>
      <c r="J36802" t="s">
        <v>939</v>
      </c>
      <c r="K36802" s="1" t="s">
        <v>36063</v>
      </c>
      <c r="L36802" t="s">
        <v>36072</v>
      </c>
      <c r="M36802" s="3" t="str">
        <f>CONCATENATE(List_B3[[#This Row],[FIRST_NAME]]," ",List_B3[[#This Row],[MIDDLE_NAME]]," ",List_B3[[#This Row],[LAST_NAME]])</f>
        <v xml:space="preserve">AIMEE A GRANT </v>
      </c>
    </row>
    <row r="36803" spans="1:13" x14ac:dyDescent="0.25">
      <c r="A36803" t="s">
        <v>87714</v>
      </c>
      <c r="B36803" t="s">
        <v>18734</v>
      </c>
      <c r="C36803" t="s">
        <v>44</v>
      </c>
      <c r="D36803" t="s">
        <v>3574</v>
      </c>
      <c r="F36803" t="s">
        <v>49371</v>
      </c>
      <c r="G36803" t="s">
        <v>87715</v>
      </c>
      <c r="H36803" t="s">
        <v>15</v>
      </c>
      <c r="I36803" t="s">
        <v>87716</v>
      </c>
      <c r="J36803" t="s">
        <v>547</v>
      </c>
      <c r="K36803" s="1" t="s">
        <v>87717</v>
      </c>
      <c r="L36803" t="s">
        <v>87718</v>
      </c>
      <c r="M36803" s="3" t="str">
        <f>CONCATENATE(List_B3[[#This Row],[FIRST_NAME]]," ",List_B3[[#This Row],[MIDDLE_NAME]]," ",List_B3[[#This Row],[LAST_NAME]])</f>
        <v xml:space="preserve">JOANNE L LIM </v>
      </c>
    </row>
    <row r="36804" spans="1:13" x14ac:dyDescent="0.25">
      <c r="A36804" t="s">
        <v>239727</v>
      </c>
      <c r="B36804" t="s">
        <v>132470</v>
      </c>
      <c r="C36804" t="s">
        <v>89</v>
      </c>
      <c r="D36804" t="s">
        <v>1600</v>
      </c>
      <c r="F36804" t="s">
        <v>21031</v>
      </c>
      <c r="G36804" t="s">
        <v>239728</v>
      </c>
      <c r="H36804" t="s">
        <v>15</v>
      </c>
      <c r="I36804" t="s">
        <v>239729</v>
      </c>
      <c r="J36804" t="s">
        <v>17</v>
      </c>
      <c r="K36804" s="1" t="s">
        <v>239730</v>
      </c>
      <c r="L36804" t="s">
        <v>84784</v>
      </c>
      <c r="M36804" s="3" t="str">
        <f>CONCATENATE(List_B3[[#This Row],[FIRST_NAME]]," ",List_B3[[#This Row],[MIDDLE_NAME]]," ",List_B3[[#This Row],[LAST_NAME]])</f>
        <v xml:space="preserve">BEHT M MARTINEZ </v>
      </c>
    </row>
    <row r="36805" spans="1:13" x14ac:dyDescent="0.25">
      <c r="A36805" t="s">
        <v>134159</v>
      </c>
      <c r="B36805" t="s">
        <v>38067</v>
      </c>
      <c r="C36805" t="s">
        <v>89</v>
      </c>
      <c r="D36805" t="s">
        <v>1563</v>
      </c>
      <c r="F36805" t="s">
        <v>101588</v>
      </c>
      <c r="G36805" t="s">
        <v>238</v>
      </c>
      <c r="H36805" t="s">
        <v>15</v>
      </c>
      <c r="I36805" t="s">
        <v>134160</v>
      </c>
      <c r="J36805" t="s">
        <v>85131</v>
      </c>
      <c r="K36805" s="1" t="s">
        <v>134161</v>
      </c>
      <c r="L36805" t="s">
        <v>133756</v>
      </c>
      <c r="M36805" s="3" t="str">
        <f>CONCATENATE(List_B3[[#This Row],[FIRST_NAME]]," ",List_B3[[#This Row],[MIDDLE_NAME]]," ",List_B3[[#This Row],[LAST_NAME]])</f>
        <v xml:space="preserve">LAUREN M RIVERA </v>
      </c>
    </row>
    <row r="36806" spans="1:13" x14ac:dyDescent="0.25">
      <c r="A36806" t="s">
        <v>216721</v>
      </c>
      <c r="B36806" t="s">
        <v>1585</v>
      </c>
      <c r="C36806" t="s">
        <v>15</v>
      </c>
      <c r="D36806" t="s">
        <v>159042</v>
      </c>
      <c r="F36806" t="s">
        <v>216499</v>
      </c>
      <c r="G36806" t="s">
        <v>275</v>
      </c>
      <c r="H36806" t="s">
        <v>15</v>
      </c>
      <c r="I36806" t="s">
        <v>216722</v>
      </c>
      <c r="J36806" t="s">
        <v>17</v>
      </c>
      <c r="K36806" s="1" t="s">
        <v>216679</v>
      </c>
      <c r="L36806" t="s">
        <v>216713</v>
      </c>
      <c r="M36806" s="3" t="str">
        <f>CONCATENATE(List_B3[[#This Row],[FIRST_NAME]]," ",List_B3[[#This Row],[MIDDLE_NAME]]," ",List_B3[[#This Row],[LAST_NAME]])</f>
        <v xml:space="preserve">GARY  RIVERS </v>
      </c>
    </row>
    <row r="36807" spans="1:13" x14ac:dyDescent="0.25">
      <c r="A36807" t="s">
        <v>80430</v>
      </c>
      <c r="B36807" t="s">
        <v>1492</v>
      </c>
      <c r="C36807" t="s">
        <v>15</v>
      </c>
      <c r="D36807" t="s">
        <v>7404</v>
      </c>
      <c r="F36807" t="s">
        <v>74485</v>
      </c>
      <c r="G36807" t="s">
        <v>929</v>
      </c>
      <c r="H36807" t="s">
        <v>15</v>
      </c>
      <c r="I36807" t="s">
        <v>80431</v>
      </c>
      <c r="J36807" t="s">
        <v>939</v>
      </c>
      <c r="K36807" s="1" t="s">
        <v>80432</v>
      </c>
      <c r="L36807" t="s">
        <v>80433</v>
      </c>
      <c r="M36807" s="3" t="str">
        <f>CONCATENATE(List_B3[[#This Row],[FIRST_NAME]]," ",List_B3[[#This Row],[MIDDLE_NAME]]," ",List_B3[[#This Row],[LAST_NAME]])</f>
        <v xml:space="preserve">MARTIN  AGUERREBERE </v>
      </c>
    </row>
    <row r="36808" spans="1:13" x14ac:dyDescent="0.25">
      <c r="A36808" t="s">
        <v>80690</v>
      </c>
      <c r="D36808" t="s">
        <v>57911</v>
      </c>
      <c r="F36808" t="s">
        <v>80691</v>
      </c>
      <c r="G36808" t="s">
        <v>80692</v>
      </c>
      <c r="H36808" t="s">
        <v>15</v>
      </c>
      <c r="I36808" t="s">
        <v>80431</v>
      </c>
      <c r="J36808" t="s">
        <v>939</v>
      </c>
      <c r="K36808" s="1" t="s">
        <v>80693</v>
      </c>
      <c r="L36808" t="s">
        <v>80694</v>
      </c>
      <c r="M36808" s="3" t="str">
        <f>CONCATENATE(List_B3[[#This Row],[FIRST_NAME]]," ",List_B3[[#This Row],[MIDDLE_NAME]]," ",List_B3[[#This Row],[LAST_NAME]])</f>
        <v xml:space="preserve">  PALASCIANO </v>
      </c>
    </row>
    <row r="36809" spans="1:13" x14ac:dyDescent="0.25">
      <c r="A36809" t="s">
        <v>80858</v>
      </c>
      <c r="B36809" t="s">
        <v>5164</v>
      </c>
      <c r="C36809" t="s">
        <v>260</v>
      </c>
      <c r="D36809" t="s">
        <v>80859</v>
      </c>
      <c r="F36809" t="s">
        <v>80860</v>
      </c>
      <c r="G36809" t="s">
        <v>80291</v>
      </c>
      <c r="H36809" t="s">
        <v>15</v>
      </c>
      <c r="I36809" t="s">
        <v>80431</v>
      </c>
      <c r="J36809" t="s">
        <v>939</v>
      </c>
      <c r="K36809" s="1" t="s">
        <v>80861</v>
      </c>
      <c r="L36809" t="s">
        <v>80862</v>
      </c>
      <c r="M36809" s="3" t="str">
        <f>CONCATENATE(List_B3[[#This Row],[FIRST_NAME]]," ",List_B3[[#This Row],[MIDDLE_NAME]]," ",List_B3[[#This Row],[LAST_NAME]])</f>
        <v xml:space="preserve">ROY E MATHEN </v>
      </c>
    </row>
    <row r="36810" spans="1:13" x14ac:dyDescent="0.25">
      <c r="A36810" t="s">
        <v>80863</v>
      </c>
      <c r="B36810" t="s">
        <v>13141</v>
      </c>
      <c r="C36810" t="s">
        <v>104</v>
      </c>
      <c r="D36810" t="s">
        <v>34698</v>
      </c>
      <c r="F36810" t="s">
        <v>80864</v>
      </c>
      <c r="G36810" t="s">
        <v>80865</v>
      </c>
      <c r="H36810" t="s">
        <v>15</v>
      </c>
      <c r="I36810" t="s">
        <v>80431</v>
      </c>
      <c r="J36810" t="s">
        <v>939</v>
      </c>
      <c r="K36810" s="1" t="s">
        <v>80861</v>
      </c>
      <c r="L36810" t="s">
        <v>80866</v>
      </c>
      <c r="M36810" s="3" t="str">
        <f>CONCATENATE(List_B3[[#This Row],[FIRST_NAME]]," ",List_B3[[#This Row],[MIDDLE_NAME]]," ",List_B3[[#This Row],[LAST_NAME]])</f>
        <v xml:space="preserve">ERIC J HENDRY </v>
      </c>
    </row>
    <row r="36811" spans="1:13" x14ac:dyDescent="0.25">
      <c r="A36811" t="s">
        <v>81101</v>
      </c>
      <c r="B36811" t="s">
        <v>782</v>
      </c>
      <c r="C36811" t="s">
        <v>57</v>
      </c>
      <c r="D36811" t="s">
        <v>81102</v>
      </c>
      <c r="F36811" t="s">
        <v>81103</v>
      </c>
      <c r="G36811" t="s">
        <v>81104</v>
      </c>
      <c r="H36811" t="s">
        <v>15</v>
      </c>
      <c r="I36811" t="s">
        <v>80431</v>
      </c>
      <c r="J36811" t="s">
        <v>939</v>
      </c>
      <c r="K36811" s="1" t="s">
        <v>81056</v>
      </c>
      <c r="L36811" t="s">
        <v>81105</v>
      </c>
      <c r="M36811" s="3" t="str">
        <f>CONCATENATE(List_B3[[#This Row],[FIRST_NAME]]," ",List_B3[[#This Row],[MIDDLE_NAME]]," ",List_B3[[#This Row],[LAST_NAME]])</f>
        <v xml:space="preserve">MARIA A SHEESLYE </v>
      </c>
    </row>
    <row r="36812" spans="1:13" x14ac:dyDescent="0.25">
      <c r="A36812" t="s">
        <v>147016</v>
      </c>
      <c r="B36812" t="s">
        <v>44</v>
      </c>
      <c r="C36812" t="s">
        <v>15</v>
      </c>
      <c r="D36812" t="s">
        <v>43359</v>
      </c>
      <c r="F36812" t="s">
        <v>23361</v>
      </c>
      <c r="G36812" t="s">
        <v>277905</v>
      </c>
      <c r="H36812" t="s">
        <v>15</v>
      </c>
      <c r="I36812" t="s">
        <v>147017</v>
      </c>
      <c r="J36812" t="s">
        <v>85131</v>
      </c>
      <c r="K36812" s="1" t="s">
        <v>147018</v>
      </c>
      <c r="L36812" t="s">
        <v>147019</v>
      </c>
      <c r="M36812" s="3" t="str">
        <f>CONCATENATE(List_B3[[#This Row],[FIRST_NAME]]," ",List_B3[[#This Row],[MIDDLE_NAME]]," ",List_B3[[#This Row],[LAST_NAME]])</f>
        <v xml:space="preserve">L  BOYCE </v>
      </c>
    </row>
    <row r="36813" spans="1:13" x14ac:dyDescent="0.25">
      <c r="A36813" t="s">
        <v>177149</v>
      </c>
      <c r="B36813" t="s">
        <v>28436</v>
      </c>
      <c r="C36813" t="s">
        <v>15</v>
      </c>
      <c r="D36813" t="s">
        <v>85744</v>
      </c>
      <c r="F36813" t="s">
        <v>177150</v>
      </c>
      <c r="G36813" t="s">
        <v>162371</v>
      </c>
      <c r="H36813" t="s">
        <v>177151</v>
      </c>
      <c r="I36813" t="s">
        <v>177152</v>
      </c>
      <c r="J36813" t="s">
        <v>17</v>
      </c>
      <c r="K36813" s="1" t="s">
        <v>177153</v>
      </c>
      <c r="L36813" t="s">
        <v>177154</v>
      </c>
      <c r="M36813" s="3" t="str">
        <f>CONCATENATE(List_B3[[#This Row],[FIRST_NAME]]," ",List_B3[[#This Row],[MIDDLE_NAME]]," ",List_B3[[#This Row],[LAST_NAME]])</f>
        <v xml:space="preserve">DORY  JACOME </v>
      </c>
    </row>
    <row r="36814" spans="1:13" x14ac:dyDescent="0.25">
      <c r="A36814" t="s">
        <v>219707</v>
      </c>
      <c r="B36814" t="s">
        <v>4093</v>
      </c>
      <c r="C36814" t="s">
        <v>832</v>
      </c>
      <c r="D36814" t="s">
        <v>2117</v>
      </c>
      <c r="F36814" t="s">
        <v>219708</v>
      </c>
      <c r="G36814" t="s">
        <v>219709</v>
      </c>
      <c r="H36814" t="s">
        <v>15</v>
      </c>
      <c r="I36814" t="s">
        <v>219710</v>
      </c>
      <c r="J36814" t="s">
        <v>17</v>
      </c>
      <c r="K36814" s="1" t="s">
        <v>219703</v>
      </c>
      <c r="L36814" t="s">
        <v>219711</v>
      </c>
      <c r="M36814" s="3" t="str">
        <f>CONCATENATE(List_B3[[#This Row],[FIRST_NAME]]," ",List_B3[[#This Row],[MIDDLE_NAME]]," ",List_B3[[#This Row],[LAST_NAME]])</f>
        <v xml:space="preserve">CYNTHIA P GREEN </v>
      </c>
    </row>
    <row r="36815" spans="1:13" x14ac:dyDescent="0.25">
      <c r="A36815" t="s">
        <v>126849</v>
      </c>
      <c r="B36815" t="s">
        <v>2370</v>
      </c>
      <c r="C36815" t="s">
        <v>104</v>
      </c>
      <c r="D36815" t="s">
        <v>126850</v>
      </c>
      <c r="F36815" t="s">
        <v>109492</v>
      </c>
      <c r="G36815" t="s">
        <v>100</v>
      </c>
      <c r="H36815" t="s">
        <v>15</v>
      </c>
      <c r="I36815" t="s">
        <v>126851</v>
      </c>
      <c r="J36815" t="s">
        <v>85131</v>
      </c>
      <c r="K36815" s="1" t="s">
        <v>126852</v>
      </c>
      <c r="L36815" t="s">
        <v>126853</v>
      </c>
      <c r="M36815" s="3" t="str">
        <f>CONCATENATE(List_B3[[#This Row],[FIRST_NAME]]," ",List_B3[[#This Row],[MIDDLE_NAME]]," ",List_B3[[#This Row],[LAST_NAME]])</f>
        <v xml:space="preserve">ERNEST J WAILLIAMS </v>
      </c>
    </row>
    <row r="36816" spans="1:13" x14ac:dyDescent="0.25">
      <c r="A36816" t="s">
        <v>119316</v>
      </c>
      <c r="B36816" t="s">
        <v>2497</v>
      </c>
      <c r="C36816" t="s">
        <v>57</v>
      </c>
      <c r="D36816" t="s">
        <v>2180</v>
      </c>
      <c r="F36816" t="s">
        <v>1592</v>
      </c>
      <c r="G36816" t="s">
        <v>114788</v>
      </c>
      <c r="H36816" t="s">
        <v>15</v>
      </c>
      <c r="I36816" t="s">
        <v>119317</v>
      </c>
      <c r="J36816" t="s">
        <v>85131</v>
      </c>
      <c r="K36816" s="1" t="s">
        <v>119318</v>
      </c>
      <c r="L36816" t="s">
        <v>119319</v>
      </c>
      <c r="M36816" s="3" t="str">
        <f>CONCATENATE(List_B3[[#This Row],[FIRST_NAME]]," ",List_B3[[#This Row],[MIDDLE_NAME]]," ",List_B3[[#This Row],[LAST_NAME]])</f>
        <v xml:space="preserve">JORGE A SANCHEZ </v>
      </c>
    </row>
    <row r="36817" spans="1:13" x14ac:dyDescent="0.25">
      <c r="A36817" t="s">
        <v>119320</v>
      </c>
      <c r="B36817" t="s">
        <v>59999</v>
      </c>
      <c r="C36817" t="s">
        <v>89</v>
      </c>
      <c r="D36817" t="s">
        <v>34395</v>
      </c>
      <c r="F36817" t="s">
        <v>1592</v>
      </c>
      <c r="G36817" t="s">
        <v>119321</v>
      </c>
      <c r="H36817" t="s">
        <v>15</v>
      </c>
      <c r="I36817" t="s">
        <v>119322</v>
      </c>
      <c r="J36817" t="s">
        <v>85131</v>
      </c>
      <c r="K36817" s="1" t="s">
        <v>119318</v>
      </c>
      <c r="L36817" t="s">
        <v>119319</v>
      </c>
      <c r="M36817" s="3" t="str">
        <f>CONCATENATE(List_B3[[#This Row],[FIRST_NAME]]," ",List_B3[[#This Row],[MIDDLE_NAME]]," ",List_B3[[#This Row],[LAST_NAME]])</f>
        <v xml:space="preserve">MICAELA M LOVE </v>
      </c>
    </row>
    <row r="36818" spans="1:13" x14ac:dyDescent="0.25">
      <c r="A36818" t="s">
        <v>119323</v>
      </c>
      <c r="B36818" t="s">
        <v>2497</v>
      </c>
      <c r="C36818" t="s">
        <v>57</v>
      </c>
      <c r="D36818" t="s">
        <v>2180</v>
      </c>
      <c r="F36818" t="s">
        <v>1592</v>
      </c>
      <c r="G36818" t="s">
        <v>119324</v>
      </c>
      <c r="H36818" t="s">
        <v>15</v>
      </c>
      <c r="I36818" t="s">
        <v>119322</v>
      </c>
      <c r="J36818" t="s">
        <v>85131</v>
      </c>
      <c r="K36818" s="1" t="s">
        <v>119318</v>
      </c>
      <c r="L36818" t="s">
        <v>119319</v>
      </c>
      <c r="M36818" s="3" t="str">
        <f>CONCATENATE(List_B3[[#This Row],[FIRST_NAME]]," ",List_B3[[#This Row],[MIDDLE_NAME]]," ",List_B3[[#This Row],[LAST_NAME]])</f>
        <v xml:space="preserve">JORGE A SANCHEZ </v>
      </c>
    </row>
    <row r="36819" spans="1:13" x14ac:dyDescent="0.25">
      <c r="A36819" t="s">
        <v>119325</v>
      </c>
      <c r="B36819" t="s">
        <v>59999</v>
      </c>
      <c r="C36819" t="s">
        <v>89</v>
      </c>
      <c r="D36819" t="s">
        <v>34395</v>
      </c>
      <c r="F36819" t="s">
        <v>1592</v>
      </c>
      <c r="G36819" t="s">
        <v>114788</v>
      </c>
      <c r="H36819" t="s">
        <v>15</v>
      </c>
      <c r="I36819" t="s">
        <v>119322</v>
      </c>
      <c r="J36819" t="s">
        <v>85131</v>
      </c>
      <c r="K36819" s="1" t="s">
        <v>119318</v>
      </c>
      <c r="L36819" t="s">
        <v>119319</v>
      </c>
      <c r="M36819" s="3" t="str">
        <f>CONCATENATE(List_B3[[#This Row],[FIRST_NAME]]," ",List_B3[[#This Row],[MIDDLE_NAME]]," ",List_B3[[#This Row],[LAST_NAME]])</f>
        <v xml:space="preserve">MICAELA M LOVE </v>
      </c>
    </row>
    <row r="36820" spans="1:13" x14ac:dyDescent="0.25">
      <c r="A36820" t="s">
        <v>137911</v>
      </c>
      <c r="B36820" t="s">
        <v>435</v>
      </c>
      <c r="C36820" t="s">
        <v>643</v>
      </c>
      <c r="D36820" t="s">
        <v>28090</v>
      </c>
      <c r="F36820" t="s">
        <v>30398</v>
      </c>
      <c r="G36820" t="s">
        <v>291</v>
      </c>
      <c r="H36820" t="s">
        <v>15</v>
      </c>
      <c r="I36820" t="s">
        <v>137912</v>
      </c>
      <c r="J36820" t="s">
        <v>85131</v>
      </c>
      <c r="K36820" s="1" t="s">
        <v>137902</v>
      </c>
      <c r="L36820" t="s">
        <v>137913</v>
      </c>
      <c r="M36820" s="3" t="str">
        <f>CONCATENATE(List_B3[[#This Row],[FIRST_NAME]]," ",List_B3[[#This Row],[MIDDLE_NAME]]," ",List_B3[[#This Row],[LAST_NAME]])</f>
        <v xml:space="preserve">PATRICIA V HOPE </v>
      </c>
    </row>
    <row r="36821" spans="1:13" x14ac:dyDescent="0.25">
      <c r="A36821" t="s">
        <v>88086</v>
      </c>
      <c r="B36821" t="s">
        <v>1349</v>
      </c>
      <c r="C36821" t="s">
        <v>1474</v>
      </c>
      <c r="D36821" t="s">
        <v>34574</v>
      </c>
      <c r="F36821" t="s">
        <v>39366</v>
      </c>
      <c r="G36821" t="s">
        <v>88087</v>
      </c>
      <c r="H36821" t="s">
        <v>15</v>
      </c>
      <c r="I36821" t="s">
        <v>88088</v>
      </c>
      <c r="J36821" t="s">
        <v>547</v>
      </c>
      <c r="K36821" s="1" t="s">
        <v>88084</v>
      </c>
      <c r="L36821" t="s">
        <v>88089</v>
      </c>
      <c r="M36821" s="3" t="str">
        <f>CONCATENATE(List_B3[[#This Row],[FIRST_NAME]]," ",List_B3[[#This Row],[MIDDLE_NAME]]," ",List_B3[[#This Row],[LAST_NAME]])</f>
        <v xml:space="preserve">GERALD ALVIN MANNING </v>
      </c>
    </row>
    <row r="36822" spans="1:13" x14ac:dyDescent="0.25">
      <c r="A36822" t="s">
        <v>189706</v>
      </c>
      <c r="B36822" t="s">
        <v>1467</v>
      </c>
      <c r="C36822" t="s">
        <v>15</v>
      </c>
      <c r="D36822" t="s">
        <v>1652</v>
      </c>
      <c r="F36822" t="s">
        <v>79505</v>
      </c>
      <c r="G36822" t="s">
        <v>189707</v>
      </c>
      <c r="H36822" t="s">
        <v>15</v>
      </c>
      <c r="I36822" t="s">
        <v>189708</v>
      </c>
      <c r="J36822" t="s">
        <v>17</v>
      </c>
      <c r="K36822" s="1" t="s">
        <v>189611</v>
      </c>
      <c r="L36822" t="s">
        <v>189709</v>
      </c>
      <c r="M36822" s="3" t="str">
        <f>CONCATENATE(List_B3[[#This Row],[FIRST_NAME]]," ",List_B3[[#This Row],[MIDDLE_NAME]]," ",List_B3[[#This Row],[LAST_NAME]])</f>
        <v xml:space="preserve">BRUCE  MACIAS </v>
      </c>
    </row>
    <row r="36823" spans="1:13" x14ac:dyDescent="0.25">
      <c r="A36823" t="s">
        <v>165899</v>
      </c>
      <c r="B36823" t="s">
        <v>2711</v>
      </c>
      <c r="C36823" t="s">
        <v>15</v>
      </c>
      <c r="D36823" t="s">
        <v>40621</v>
      </c>
      <c r="F36823" t="s">
        <v>195</v>
      </c>
      <c r="G36823" t="s">
        <v>399</v>
      </c>
      <c r="H36823" t="s">
        <v>15</v>
      </c>
      <c r="I36823" t="s">
        <v>165900</v>
      </c>
      <c r="J36823" t="s">
        <v>17</v>
      </c>
      <c r="K36823" s="1" t="s">
        <v>165901</v>
      </c>
      <c r="L36823" t="s">
        <v>165902</v>
      </c>
      <c r="M36823" s="3" t="str">
        <f>CONCATENATE(List_B3[[#This Row],[FIRST_NAME]]," ",List_B3[[#This Row],[MIDDLE_NAME]]," ",List_B3[[#This Row],[LAST_NAME]])</f>
        <v xml:space="preserve">VIRGINIA  MCGHEE </v>
      </c>
    </row>
    <row r="36824" spans="1:13" x14ac:dyDescent="0.25">
      <c r="A36824" t="s">
        <v>216651</v>
      </c>
      <c r="B36824" t="s">
        <v>216652</v>
      </c>
      <c r="C36824" t="s">
        <v>332</v>
      </c>
      <c r="D36824" t="s">
        <v>14941</v>
      </c>
      <c r="F36824" t="s">
        <v>406</v>
      </c>
      <c r="G36824" t="s">
        <v>216653</v>
      </c>
      <c r="H36824" t="s">
        <v>129255</v>
      </c>
      <c r="I36824" t="s">
        <v>216654</v>
      </c>
      <c r="J36824" t="s">
        <v>17</v>
      </c>
      <c r="K36824" s="1" t="s">
        <v>216596</v>
      </c>
      <c r="L36824" t="s">
        <v>216645</v>
      </c>
      <c r="M36824" s="3" t="str">
        <f>CONCATENATE(List_B3[[#This Row],[FIRST_NAME]]," ",List_B3[[#This Row],[MIDDLE_NAME]]," ",List_B3[[#This Row],[LAST_NAME]])</f>
        <v xml:space="preserve">ABRBARA G MUNIZ </v>
      </c>
    </row>
    <row r="36825" spans="1:13" x14ac:dyDescent="0.25">
      <c r="A36825" t="s">
        <v>93485</v>
      </c>
      <c r="B36825" t="s">
        <v>5672</v>
      </c>
      <c r="C36825" t="s">
        <v>832</v>
      </c>
      <c r="D36825" t="s">
        <v>2277</v>
      </c>
      <c r="F36825" t="s">
        <v>25578</v>
      </c>
      <c r="G36825" t="s">
        <v>93486</v>
      </c>
      <c r="H36825" t="s">
        <v>15</v>
      </c>
      <c r="I36825" t="s">
        <v>93487</v>
      </c>
      <c r="J36825" t="s">
        <v>547</v>
      </c>
      <c r="K36825" s="1" t="s">
        <v>93488</v>
      </c>
      <c r="L36825" t="s">
        <v>93489</v>
      </c>
      <c r="M36825" s="3" t="str">
        <f>CONCATENATE(List_B3[[#This Row],[FIRST_NAME]]," ",List_B3[[#This Row],[MIDDLE_NAME]]," ",List_B3[[#This Row],[LAST_NAME]])</f>
        <v xml:space="preserve">JOE P S </v>
      </c>
    </row>
    <row r="36826" spans="1:13" x14ac:dyDescent="0.25">
      <c r="A36826" t="s">
        <v>93490</v>
      </c>
      <c r="B36826" t="s">
        <v>5705</v>
      </c>
      <c r="C36826" t="s">
        <v>15</v>
      </c>
      <c r="D36826" t="s">
        <v>67530</v>
      </c>
      <c r="F36826" t="s">
        <v>6383</v>
      </c>
      <c r="G36826" t="s">
        <v>93491</v>
      </c>
      <c r="H36826" t="s">
        <v>15</v>
      </c>
      <c r="I36826" t="s">
        <v>93487</v>
      </c>
      <c r="J36826" t="s">
        <v>547</v>
      </c>
      <c r="K36826" s="1" t="s">
        <v>93488</v>
      </c>
      <c r="L36826" t="s">
        <v>93492</v>
      </c>
      <c r="M36826" s="3" t="str">
        <f>CONCATENATE(List_B3[[#This Row],[FIRST_NAME]]," ",List_B3[[#This Row],[MIDDLE_NAME]]," ",List_B3[[#This Row],[LAST_NAME]])</f>
        <v xml:space="preserve">GREGORY  CATALDO </v>
      </c>
    </row>
    <row r="36827" spans="1:13" x14ac:dyDescent="0.25">
      <c r="A36827" t="s">
        <v>93493</v>
      </c>
      <c r="B36827" t="s">
        <v>11721</v>
      </c>
      <c r="C36827" t="s">
        <v>57</v>
      </c>
      <c r="D36827" t="s">
        <v>39809</v>
      </c>
      <c r="F36827" t="s">
        <v>3211</v>
      </c>
      <c r="G36827" t="s">
        <v>93494</v>
      </c>
      <c r="H36827" t="s">
        <v>93495</v>
      </c>
      <c r="I36827" t="s">
        <v>93487</v>
      </c>
      <c r="J36827" t="s">
        <v>547</v>
      </c>
      <c r="K36827" s="1" t="s">
        <v>93488</v>
      </c>
      <c r="L36827" t="s">
        <v>93496</v>
      </c>
      <c r="M36827" s="3" t="str">
        <f>CONCATENATE(List_B3[[#This Row],[FIRST_NAME]]," ",List_B3[[#This Row],[MIDDLE_NAME]]," ",List_B3[[#This Row],[LAST_NAME]])</f>
        <v xml:space="preserve">SHARI A MOODY </v>
      </c>
    </row>
    <row r="36828" spans="1:13" x14ac:dyDescent="0.25">
      <c r="A36828" t="s">
        <v>93782</v>
      </c>
      <c r="B36828" t="s">
        <v>88352</v>
      </c>
      <c r="C36828" t="s">
        <v>104</v>
      </c>
      <c r="D36828" t="s">
        <v>88353</v>
      </c>
      <c r="F36828" t="s">
        <v>5050</v>
      </c>
      <c r="G36828" t="s">
        <v>93783</v>
      </c>
      <c r="H36828" t="s">
        <v>15</v>
      </c>
      <c r="I36828" t="s">
        <v>93487</v>
      </c>
      <c r="J36828" t="s">
        <v>547</v>
      </c>
      <c r="K36828" s="1" t="s">
        <v>93784</v>
      </c>
      <c r="L36828" t="s">
        <v>93785</v>
      </c>
      <c r="M36828" s="3" t="str">
        <f>CONCATENATE(List_B3[[#This Row],[FIRST_NAME]]," ",List_B3[[#This Row],[MIDDLE_NAME]]," ",List_B3[[#This Row],[LAST_NAME]])</f>
        <v xml:space="preserve">NICOLAUS J GOGAN </v>
      </c>
    </row>
    <row r="36829" spans="1:13" x14ac:dyDescent="0.25">
      <c r="A36829" t="s">
        <v>93932</v>
      </c>
      <c r="B36829" t="s">
        <v>93933</v>
      </c>
      <c r="C36829" t="s">
        <v>15</v>
      </c>
      <c r="D36829" t="s">
        <v>93934</v>
      </c>
      <c r="F36829" t="s">
        <v>45433</v>
      </c>
      <c r="G36829" t="s">
        <v>93935</v>
      </c>
      <c r="H36829" t="s">
        <v>15</v>
      </c>
      <c r="I36829" t="s">
        <v>93487</v>
      </c>
      <c r="J36829" t="s">
        <v>547</v>
      </c>
      <c r="K36829" s="1" t="s">
        <v>93936</v>
      </c>
      <c r="L36829" t="s">
        <v>93937</v>
      </c>
      <c r="M36829" s="3" t="str">
        <f>CONCATENATE(List_B3[[#This Row],[FIRST_NAME]]," ",List_B3[[#This Row],[MIDDLE_NAME]]," ",List_B3[[#This Row],[LAST_NAME]])</f>
        <v xml:space="preserve">VIAN  CHRISTENSE </v>
      </c>
    </row>
    <row r="36830" spans="1:13" x14ac:dyDescent="0.25">
      <c r="A36830" t="s">
        <v>94318</v>
      </c>
      <c r="B36830" t="s">
        <v>4258</v>
      </c>
      <c r="C36830" t="s">
        <v>15</v>
      </c>
      <c r="D36830" t="s">
        <v>2566</v>
      </c>
      <c r="F36830" t="s">
        <v>1338</v>
      </c>
      <c r="G36830" t="s">
        <v>100</v>
      </c>
      <c r="H36830" t="s">
        <v>15</v>
      </c>
      <c r="I36830" t="s">
        <v>93487</v>
      </c>
      <c r="J36830" t="s">
        <v>547</v>
      </c>
      <c r="K36830" s="1" t="s">
        <v>94316</v>
      </c>
      <c r="L36830" t="s">
        <v>94319</v>
      </c>
      <c r="M36830" s="3" t="str">
        <f>CONCATENATE(List_B3[[#This Row],[FIRST_NAME]]," ",List_B3[[#This Row],[MIDDLE_NAME]]," ",List_B3[[#This Row],[LAST_NAME]])</f>
        <v xml:space="preserve">TED  WILLIAMS </v>
      </c>
    </row>
    <row r="36831" spans="1:13" x14ac:dyDescent="0.25">
      <c r="A36831" t="s">
        <v>247897</v>
      </c>
      <c r="B36831" t="s">
        <v>171026</v>
      </c>
      <c r="C36831" t="s">
        <v>266</v>
      </c>
      <c r="D36831" t="s">
        <v>21609</v>
      </c>
      <c r="F36831" t="s">
        <v>349</v>
      </c>
      <c r="G36831" t="s">
        <v>280531</v>
      </c>
      <c r="H36831" t="s">
        <v>15</v>
      </c>
      <c r="I36831" t="s">
        <v>247898</v>
      </c>
      <c r="J36831" t="s">
        <v>17</v>
      </c>
      <c r="K36831" s="1" t="s">
        <v>247780</v>
      </c>
      <c r="L36831" t="s">
        <v>247899</v>
      </c>
      <c r="M36831" s="3" t="str">
        <f>CONCATENATE(List_B3[[#This Row],[FIRST_NAME]]," ",List_B3[[#This Row],[MIDDLE_NAME]]," ",List_B3[[#This Row],[LAST_NAME]])</f>
        <v xml:space="preserve">GEIR C CARREON </v>
      </c>
    </row>
    <row r="36832" spans="1:13" x14ac:dyDescent="0.25">
      <c r="A36832" t="s">
        <v>24886</v>
      </c>
      <c r="B36832" t="s">
        <v>24887</v>
      </c>
      <c r="C36832" t="s">
        <v>3029</v>
      </c>
      <c r="D36832" t="s">
        <v>24881</v>
      </c>
      <c r="F36832" t="s">
        <v>24882</v>
      </c>
      <c r="G36832" t="s">
        <v>24888</v>
      </c>
      <c r="H36832" t="s">
        <v>15</v>
      </c>
      <c r="I36832" t="s">
        <v>24889</v>
      </c>
      <c r="J36832" t="s">
        <v>939</v>
      </c>
      <c r="K36832" s="1" t="s">
        <v>24890</v>
      </c>
      <c r="L36832" t="s">
        <v>24885</v>
      </c>
      <c r="M36832" s="3" t="str">
        <f>CONCATENATE(List_B3[[#This Row],[FIRST_NAME]]," ",List_B3[[#This Row],[MIDDLE_NAME]]," ",List_B3[[#This Row],[LAST_NAME]])</f>
        <v xml:space="preserve">KISSY K STALEY </v>
      </c>
    </row>
    <row r="36833" spans="1:13" x14ac:dyDescent="0.25">
      <c r="A36833" t="s">
        <v>189710</v>
      </c>
      <c r="B36833" t="s">
        <v>1770</v>
      </c>
      <c r="C36833" t="s">
        <v>57</v>
      </c>
      <c r="D36833" t="s">
        <v>29490</v>
      </c>
      <c r="F36833" t="s">
        <v>32133</v>
      </c>
      <c r="G36833" t="s">
        <v>298</v>
      </c>
      <c r="H36833" t="s">
        <v>15</v>
      </c>
      <c r="I36833" t="s">
        <v>189711</v>
      </c>
      <c r="J36833" t="s">
        <v>17</v>
      </c>
      <c r="K36833" s="1" t="s">
        <v>189611</v>
      </c>
      <c r="L36833" t="s">
        <v>189712</v>
      </c>
      <c r="M36833" s="3" t="str">
        <f>CONCATENATE(List_B3[[#This Row],[FIRST_NAME]]," ",List_B3[[#This Row],[MIDDLE_NAME]]," ",List_B3[[#This Row],[LAST_NAME]])</f>
        <v xml:space="preserve">DAVID A WADDELL </v>
      </c>
    </row>
    <row r="36834" spans="1:13" x14ac:dyDescent="0.25">
      <c r="A36834" t="s">
        <v>228132</v>
      </c>
      <c r="D36834" t="s">
        <v>11300</v>
      </c>
      <c r="F36834" t="s">
        <v>228133</v>
      </c>
      <c r="G36834" t="s">
        <v>228134</v>
      </c>
      <c r="H36834" t="s">
        <v>15</v>
      </c>
      <c r="I36834" t="s">
        <v>228135</v>
      </c>
      <c r="J36834" t="s">
        <v>17</v>
      </c>
      <c r="K36834" s="2" t="s">
        <v>174412</v>
      </c>
      <c r="L36834" t="s">
        <v>228136</v>
      </c>
      <c r="M36834" s="3" t="str">
        <f>CONCATENATE(List_B3[[#This Row],[FIRST_NAME]]," ",List_B3[[#This Row],[MIDDLE_NAME]]," ",List_B3[[#This Row],[LAST_NAME]])</f>
        <v xml:space="preserve">  F </v>
      </c>
    </row>
    <row r="36835" spans="1:13" x14ac:dyDescent="0.25">
      <c r="A36835" t="s">
        <v>228239</v>
      </c>
      <c r="B36835" t="s">
        <v>10139</v>
      </c>
      <c r="C36835" t="s">
        <v>72</v>
      </c>
      <c r="D36835" t="s">
        <v>228240</v>
      </c>
      <c r="F36835" t="s">
        <v>228133</v>
      </c>
      <c r="G36835" t="s">
        <v>194021</v>
      </c>
      <c r="H36835" t="s">
        <v>15</v>
      </c>
      <c r="I36835" t="s">
        <v>228135</v>
      </c>
      <c r="J36835" t="s">
        <v>17</v>
      </c>
      <c r="K36835" s="1" t="s">
        <v>228241</v>
      </c>
      <c r="L36835" t="s">
        <v>228136</v>
      </c>
      <c r="M36835" s="3" t="str">
        <f>CONCATENATE(List_B3[[#This Row],[FIRST_NAME]]," ",List_B3[[#This Row],[MIDDLE_NAME]]," ",List_B3[[#This Row],[LAST_NAME]])</f>
        <v xml:space="preserve">ALICIA R FALCON </v>
      </c>
    </row>
    <row r="36836" spans="1:13" x14ac:dyDescent="0.25">
      <c r="A36836" t="s">
        <v>228242</v>
      </c>
      <c r="B36836" t="s">
        <v>10139</v>
      </c>
      <c r="C36836" t="s">
        <v>72</v>
      </c>
      <c r="D36836" t="s">
        <v>228240</v>
      </c>
      <c r="F36836" t="s">
        <v>228133</v>
      </c>
      <c r="G36836" t="s">
        <v>194021</v>
      </c>
      <c r="H36836" t="s">
        <v>15</v>
      </c>
      <c r="I36836" t="s">
        <v>228135</v>
      </c>
      <c r="J36836" t="s">
        <v>17</v>
      </c>
      <c r="K36836" s="1" t="s">
        <v>228241</v>
      </c>
      <c r="L36836" t="s">
        <v>228136</v>
      </c>
      <c r="M36836" s="3" t="str">
        <f>CONCATENATE(List_B3[[#This Row],[FIRST_NAME]]," ",List_B3[[#This Row],[MIDDLE_NAME]]," ",List_B3[[#This Row],[LAST_NAME]])</f>
        <v xml:space="preserve">ALICIA R FALCON </v>
      </c>
    </row>
    <row r="36837" spans="1:13" x14ac:dyDescent="0.25">
      <c r="A36837" t="s">
        <v>235679</v>
      </c>
      <c r="B36837" t="s">
        <v>56</v>
      </c>
      <c r="C36837" t="s">
        <v>72</v>
      </c>
      <c r="D36837" t="s">
        <v>235680</v>
      </c>
      <c r="F36837" t="s">
        <v>18971</v>
      </c>
      <c r="G36837" t="s">
        <v>235681</v>
      </c>
      <c r="H36837" t="s">
        <v>15</v>
      </c>
      <c r="I36837" t="s">
        <v>235682</v>
      </c>
      <c r="J36837" t="s">
        <v>17</v>
      </c>
      <c r="K36837" s="1" t="s">
        <v>235683</v>
      </c>
      <c r="L36837" t="s">
        <v>235684</v>
      </c>
      <c r="M36837" s="3" t="str">
        <f>CONCATENATE(List_B3[[#This Row],[FIRST_NAME]]," ",List_B3[[#This Row],[MIDDLE_NAME]]," ",List_B3[[#This Row],[LAST_NAME]])</f>
        <v xml:space="preserve">JENNY R ABERCRMBIE </v>
      </c>
    </row>
    <row r="36838" spans="1:13" x14ac:dyDescent="0.25">
      <c r="A36838" t="s">
        <v>246835</v>
      </c>
      <c r="B36838" t="s">
        <v>3015</v>
      </c>
      <c r="C36838" t="s">
        <v>22</v>
      </c>
      <c r="D36838" t="s">
        <v>5023</v>
      </c>
      <c r="F36838" t="s">
        <v>63826</v>
      </c>
      <c r="G36838" t="s">
        <v>246836</v>
      </c>
      <c r="H36838" t="s">
        <v>15</v>
      </c>
      <c r="I36838" t="s">
        <v>246837</v>
      </c>
      <c r="J36838" t="s">
        <v>17</v>
      </c>
      <c r="K36838" s="1" t="s">
        <v>246838</v>
      </c>
      <c r="L36838" t="s">
        <v>246839</v>
      </c>
      <c r="M36838" s="3" t="str">
        <f>CONCATENATE(List_B3[[#This Row],[FIRST_NAME]]," ",List_B3[[#This Row],[MIDDLE_NAME]]," ",List_B3[[#This Row],[LAST_NAME]])</f>
        <v xml:space="preserve">GLENN F SUMMERS </v>
      </c>
    </row>
    <row r="36839" spans="1:13" x14ac:dyDescent="0.25">
      <c r="A36839" t="s">
        <v>74958</v>
      </c>
      <c r="B36839" t="s">
        <v>9009</v>
      </c>
      <c r="C36839" t="s">
        <v>3257</v>
      </c>
      <c r="D36839" t="s">
        <v>74935</v>
      </c>
      <c r="F36839" t="s">
        <v>7722</v>
      </c>
      <c r="G36839" t="s">
        <v>74936</v>
      </c>
      <c r="H36839" t="s">
        <v>15</v>
      </c>
      <c r="I36839" t="s">
        <v>74959</v>
      </c>
      <c r="J36839" t="s">
        <v>939</v>
      </c>
      <c r="K36839" s="1" t="s">
        <v>74938</v>
      </c>
      <c r="L36839" t="s">
        <v>74939</v>
      </c>
      <c r="M36839" s="3" t="str">
        <f>CONCATENATE(List_B3[[#This Row],[FIRST_NAME]]," ",List_B3[[#This Row],[MIDDLE_NAME]]," ",List_B3[[#This Row],[LAST_NAME]])</f>
        <v xml:space="preserve">RON KIRK COMBEE </v>
      </c>
    </row>
    <row r="36840" spans="1:13" x14ac:dyDescent="0.25">
      <c r="A36840" t="s">
        <v>208136</v>
      </c>
      <c r="B36840" t="s">
        <v>57</v>
      </c>
      <c r="C36840" t="s">
        <v>903</v>
      </c>
      <c r="D36840" t="s">
        <v>17971</v>
      </c>
      <c r="F36840" t="s">
        <v>34791</v>
      </c>
      <c r="G36840" t="s">
        <v>208137</v>
      </c>
      <c r="H36840" t="s">
        <v>15</v>
      </c>
      <c r="I36840" t="s">
        <v>208138</v>
      </c>
      <c r="J36840" t="s">
        <v>17</v>
      </c>
      <c r="K36840" s="1" t="s">
        <v>208139</v>
      </c>
      <c r="L36840" t="s">
        <v>208140</v>
      </c>
      <c r="M36840" s="3" t="str">
        <f>CONCATENATE(List_B3[[#This Row],[FIRST_NAME]]," ",List_B3[[#This Row],[MIDDLE_NAME]]," ",List_B3[[#This Row],[LAST_NAME]])</f>
        <v xml:space="preserve">A I AREVALO </v>
      </c>
    </row>
    <row r="36841" spans="1:13" x14ac:dyDescent="0.25">
      <c r="A36841" t="s">
        <v>208141</v>
      </c>
      <c r="B36841" t="s">
        <v>1637</v>
      </c>
      <c r="C36841" t="s">
        <v>89</v>
      </c>
      <c r="D36841" t="s">
        <v>34406</v>
      </c>
      <c r="F36841" t="s">
        <v>208142</v>
      </c>
      <c r="G36841" t="s">
        <v>208143</v>
      </c>
      <c r="H36841" t="s">
        <v>15</v>
      </c>
      <c r="I36841" t="s">
        <v>208138</v>
      </c>
      <c r="J36841" t="s">
        <v>17</v>
      </c>
      <c r="K36841" s="1" t="s">
        <v>208139</v>
      </c>
      <c r="L36841" t="s">
        <v>208144</v>
      </c>
      <c r="M36841" s="3" t="str">
        <f>CONCATENATE(List_B3[[#This Row],[FIRST_NAME]]," ",List_B3[[#This Row],[MIDDLE_NAME]]," ",List_B3[[#This Row],[LAST_NAME]])</f>
        <v xml:space="preserve">JAMIE M RSS </v>
      </c>
    </row>
    <row r="36842" spans="1:13" x14ac:dyDescent="0.25">
      <c r="A36842" t="s">
        <v>208939</v>
      </c>
      <c r="B36842" t="s">
        <v>193970</v>
      </c>
      <c r="C36842" t="s">
        <v>15</v>
      </c>
      <c r="D36842" t="s">
        <v>997</v>
      </c>
      <c r="F36842" t="s">
        <v>17311</v>
      </c>
      <c r="G36842" t="s">
        <v>208940</v>
      </c>
      <c r="H36842" t="s">
        <v>208941</v>
      </c>
      <c r="I36842" t="s">
        <v>208138</v>
      </c>
      <c r="J36842" t="s">
        <v>17</v>
      </c>
      <c r="K36842" s="1" t="s">
        <v>208937</v>
      </c>
      <c r="L36842" t="s">
        <v>208942</v>
      </c>
      <c r="M36842" s="3" t="str">
        <f>CONCATENATE(List_B3[[#This Row],[FIRST_NAME]]," ",List_B3[[#This Row],[MIDDLE_NAME]]," ",List_B3[[#This Row],[LAST_NAME]])</f>
        <v xml:space="preserve">HEIKO  C </v>
      </c>
    </row>
    <row r="36843" spans="1:13" x14ac:dyDescent="0.25">
      <c r="A36843" t="s">
        <v>209120</v>
      </c>
      <c r="B36843" t="s">
        <v>6660</v>
      </c>
      <c r="C36843" t="s">
        <v>15</v>
      </c>
      <c r="D36843" t="s">
        <v>7734</v>
      </c>
      <c r="F36843" t="s">
        <v>32323</v>
      </c>
      <c r="G36843" t="s">
        <v>209121</v>
      </c>
      <c r="H36843" t="s">
        <v>15</v>
      </c>
      <c r="I36843" t="s">
        <v>208138</v>
      </c>
      <c r="J36843" t="s">
        <v>17</v>
      </c>
      <c r="K36843" s="1" t="s">
        <v>209122</v>
      </c>
      <c r="L36843" t="s">
        <v>209123</v>
      </c>
      <c r="M36843" s="3" t="str">
        <f>CONCATENATE(List_B3[[#This Row],[FIRST_NAME]]," ",List_B3[[#This Row],[MIDDLE_NAME]]," ",List_B3[[#This Row],[LAST_NAME]])</f>
        <v xml:space="preserve">JANE  MRATIN </v>
      </c>
    </row>
    <row r="36844" spans="1:13" x14ac:dyDescent="0.25">
      <c r="A36844" t="s">
        <v>209265</v>
      </c>
      <c r="B36844" t="s">
        <v>209266</v>
      </c>
      <c r="C36844" t="s">
        <v>57</v>
      </c>
      <c r="D36844" t="s">
        <v>124300</v>
      </c>
      <c r="F36844" t="s">
        <v>84926</v>
      </c>
      <c r="G36844" t="s">
        <v>209267</v>
      </c>
      <c r="H36844" t="s">
        <v>15</v>
      </c>
      <c r="I36844" t="s">
        <v>208138</v>
      </c>
      <c r="J36844" t="s">
        <v>17</v>
      </c>
      <c r="K36844" s="1" t="s">
        <v>209263</v>
      </c>
      <c r="L36844" t="s">
        <v>209268</v>
      </c>
      <c r="M36844" s="3" t="str">
        <f>CONCATENATE(List_B3[[#This Row],[FIRST_NAME]]," ",List_B3[[#This Row],[MIDDLE_NAME]]," ",List_B3[[#This Row],[LAST_NAME]])</f>
        <v xml:space="preserve">BASIA A RAMSO </v>
      </c>
    </row>
    <row r="36845" spans="1:13" x14ac:dyDescent="0.25">
      <c r="A36845" t="s">
        <v>55979</v>
      </c>
      <c r="B36845" t="s">
        <v>534</v>
      </c>
      <c r="C36845" t="s">
        <v>332</v>
      </c>
      <c r="D36845" t="s">
        <v>40671</v>
      </c>
      <c r="F36845" t="s">
        <v>55629</v>
      </c>
      <c r="G36845" t="s">
        <v>55980</v>
      </c>
      <c r="H36845" t="s">
        <v>15</v>
      </c>
      <c r="I36845" t="s">
        <v>55981</v>
      </c>
      <c r="J36845" t="s">
        <v>939</v>
      </c>
      <c r="K36845" s="1" t="s">
        <v>55982</v>
      </c>
      <c r="L36845" t="s">
        <v>55983</v>
      </c>
      <c r="M36845" s="3" t="str">
        <f>CONCATENATE(List_B3[[#This Row],[FIRST_NAME]]," ",List_B3[[#This Row],[MIDDLE_NAME]]," ",List_B3[[#This Row],[LAST_NAME]])</f>
        <v xml:space="preserve">JOHN G MADONNA </v>
      </c>
    </row>
    <row r="36846" spans="1:13" x14ac:dyDescent="0.25">
      <c r="A36846" t="s">
        <v>56149</v>
      </c>
      <c r="B36846" t="s">
        <v>6058</v>
      </c>
      <c r="C36846" t="s">
        <v>72</v>
      </c>
      <c r="D36846" t="s">
        <v>5135</v>
      </c>
      <c r="F36846" t="s">
        <v>56150</v>
      </c>
      <c r="G36846" t="s">
        <v>279954</v>
      </c>
      <c r="H36846" t="s">
        <v>15</v>
      </c>
      <c r="I36846" t="s">
        <v>55981</v>
      </c>
      <c r="J36846" t="s">
        <v>939</v>
      </c>
      <c r="K36846" s="1" t="s">
        <v>56151</v>
      </c>
      <c r="L36846" t="s">
        <v>56152</v>
      </c>
      <c r="M36846" s="3" t="str">
        <f>CONCATENATE(List_B3[[#This Row],[FIRST_NAME]]," ",List_B3[[#This Row],[MIDDLE_NAME]]," ",List_B3[[#This Row],[LAST_NAME]])</f>
        <v xml:space="preserve">REBECCA R PRESCOTT </v>
      </c>
    </row>
    <row r="36847" spans="1:13" x14ac:dyDescent="0.25">
      <c r="A36847" t="s">
        <v>216582</v>
      </c>
      <c r="B36847" t="s">
        <v>31441</v>
      </c>
      <c r="C36847" t="s">
        <v>80</v>
      </c>
      <c r="D36847" t="s">
        <v>156832</v>
      </c>
      <c r="F36847" t="s">
        <v>101106</v>
      </c>
      <c r="G36847" t="s">
        <v>153201</v>
      </c>
      <c r="H36847" t="s">
        <v>39306</v>
      </c>
      <c r="I36847" t="s">
        <v>216583</v>
      </c>
      <c r="J36847" t="s">
        <v>17</v>
      </c>
      <c r="K36847" s="1" t="s">
        <v>216534</v>
      </c>
      <c r="L36847" t="s">
        <v>216584</v>
      </c>
      <c r="M36847" s="3" t="str">
        <f>CONCATENATE(List_B3[[#This Row],[FIRST_NAME]]," ",List_B3[[#This Row],[MIDDLE_NAME]]," ",List_B3[[#This Row],[LAST_NAME]])</f>
        <v xml:space="preserve">MISSY D SPOCK </v>
      </c>
    </row>
    <row r="36848" spans="1:13" x14ac:dyDescent="0.25">
      <c r="A36848" t="s">
        <v>132878</v>
      </c>
      <c r="B36848" t="s">
        <v>25325</v>
      </c>
      <c r="C36848" t="s">
        <v>57</v>
      </c>
      <c r="D36848" t="s">
        <v>122838</v>
      </c>
      <c r="F36848" t="s">
        <v>97478</v>
      </c>
      <c r="G36848" t="s">
        <v>132879</v>
      </c>
      <c r="H36848" t="s">
        <v>15</v>
      </c>
      <c r="I36848" t="s">
        <v>132880</v>
      </c>
      <c r="J36848" t="s">
        <v>85131</v>
      </c>
      <c r="K36848" s="1" t="s">
        <v>132881</v>
      </c>
      <c r="L36848" t="s">
        <v>132882</v>
      </c>
      <c r="M36848" s="3" t="str">
        <f>CONCATENATE(List_B3[[#This Row],[FIRST_NAME]]," ",List_B3[[#This Row],[MIDDLE_NAME]]," ",List_B3[[#This Row],[LAST_NAME]])</f>
        <v xml:space="preserve">NATHANIEL A TOMPKINS </v>
      </c>
    </row>
    <row r="36849" spans="1:13" x14ac:dyDescent="0.25">
      <c r="A36849" t="s">
        <v>164981</v>
      </c>
      <c r="B36849" t="s">
        <v>643</v>
      </c>
      <c r="C36849" t="s">
        <v>15</v>
      </c>
      <c r="D36849" t="s">
        <v>21068</v>
      </c>
      <c r="F36849" t="s">
        <v>25522</v>
      </c>
      <c r="G36849" t="s">
        <v>164982</v>
      </c>
      <c r="H36849" t="s">
        <v>15</v>
      </c>
      <c r="I36849" t="s">
        <v>164983</v>
      </c>
      <c r="J36849" t="s">
        <v>17</v>
      </c>
      <c r="K36849" s="1" t="s">
        <v>164901</v>
      </c>
      <c r="L36849" t="s">
        <v>164984</v>
      </c>
      <c r="M36849" s="3" t="str">
        <f>CONCATENATE(List_B3[[#This Row],[FIRST_NAME]]," ",List_B3[[#This Row],[MIDDLE_NAME]]," ",List_B3[[#This Row],[LAST_NAME]])</f>
        <v xml:space="preserve">V  ACKERMAN </v>
      </c>
    </row>
    <row r="36850" spans="1:13" x14ac:dyDescent="0.25">
      <c r="A36850" t="s">
        <v>125086</v>
      </c>
      <c r="B36850" t="s">
        <v>2116</v>
      </c>
      <c r="C36850" t="s">
        <v>72</v>
      </c>
      <c r="D36850" t="s">
        <v>4581</v>
      </c>
      <c r="F36850" t="s">
        <v>6620</v>
      </c>
      <c r="G36850" t="s">
        <v>125087</v>
      </c>
      <c r="H36850" t="s">
        <v>15</v>
      </c>
      <c r="I36850" t="s">
        <v>125088</v>
      </c>
      <c r="J36850" t="s">
        <v>85131</v>
      </c>
      <c r="K36850" s="1" t="s">
        <v>125066</v>
      </c>
      <c r="L36850" t="s">
        <v>125089</v>
      </c>
      <c r="M36850" s="3" t="str">
        <f>CONCATENATE(List_B3[[#This Row],[FIRST_NAME]]," ",List_B3[[#This Row],[MIDDLE_NAME]]," ",List_B3[[#This Row],[LAST_NAME]])</f>
        <v xml:space="preserve">RITA R CRUZ </v>
      </c>
    </row>
    <row r="36851" spans="1:13" x14ac:dyDescent="0.25">
      <c r="A36851" t="s">
        <v>98804</v>
      </c>
      <c r="B36851" t="s">
        <v>1693</v>
      </c>
      <c r="C36851" t="s">
        <v>80</v>
      </c>
      <c r="D36851" t="s">
        <v>12713</v>
      </c>
      <c r="F36851" t="s">
        <v>98798</v>
      </c>
      <c r="G36851" t="s">
        <v>98799</v>
      </c>
      <c r="H36851" t="s">
        <v>15</v>
      </c>
      <c r="I36851" t="s">
        <v>98805</v>
      </c>
      <c r="J36851" t="s">
        <v>547</v>
      </c>
      <c r="K36851" s="1" t="s">
        <v>98801</v>
      </c>
      <c r="L36851" t="s">
        <v>98802</v>
      </c>
      <c r="M36851" s="3" t="str">
        <f>CONCATENATE(List_B3[[#This Row],[FIRST_NAME]]," ",List_B3[[#This Row],[MIDDLE_NAME]]," ",List_B3[[#This Row],[LAST_NAME]])</f>
        <v xml:space="preserve">JENNIFER D MIDDLETON </v>
      </c>
    </row>
    <row r="36852" spans="1:13" x14ac:dyDescent="0.25">
      <c r="A36852" t="s">
        <v>262804</v>
      </c>
      <c r="D36852" t="s">
        <v>2152</v>
      </c>
      <c r="F36852" t="s">
        <v>81347</v>
      </c>
      <c r="G36852" t="s">
        <v>262805</v>
      </c>
      <c r="H36852" t="s">
        <v>15</v>
      </c>
      <c r="I36852" t="s">
        <v>262806</v>
      </c>
      <c r="J36852" t="s">
        <v>17</v>
      </c>
      <c r="K36852" s="1" t="s">
        <v>262807</v>
      </c>
      <c r="L36852" t="s">
        <v>262808</v>
      </c>
      <c r="M36852" s="3" t="str">
        <f>CONCATENATE(List_B3[[#This Row],[FIRST_NAME]]," ",List_B3[[#This Row],[MIDDLE_NAME]]," ",List_B3[[#This Row],[LAST_NAME]])</f>
        <v xml:space="preserve">  ZAMORA </v>
      </c>
    </row>
    <row r="36853" spans="1:13" x14ac:dyDescent="0.25">
      <c r="A36853" t="s">
        <v>29447</v>
      </c>
      <c r="B36853" t="s">
        <v>29448</v>
      </c>
      <c r="C36853" t="s">
        <v>57</v>
      </c>
      <c r="D36853" t="s">
        <v>26201</v>
      </c>
      <c r="F36853" t="s">
        <v>38</v>
      </c>
      <c r="G36853" t="s">
        <v>29449</v>
      </c>
      <c r="H36853" t="s">
        <v>15</v>
      </c>
      <c r="I36853" t="s">
        <v>29450</v>
      </c>
      <c r="J36853" t="s">
        <v>939</v>
      </c>
      <c r="K36853" s="1" t="s">
        <v>29415</v>
      </c>
      <c r="L36853" t="s">
        <v>29451</v>
      </c>
      <c r="M36853" s="3" t="str">
        <f>CONCATENATE(List_B3[[#This Row],[FIRST_NAME]]," ",List_B3[[#This Row],[MIDDLE_NAME]]," ",List_B3[[#This Row],[LAST_NAME]])</f>
        <v xml:space="preserve">ANATOLIO A CHURCH </v>
      </c>
    </row>
    <row r="36854" spans="1:13" x14ac:dyDescent="0.25">
      <c r="A36854" t="s">
        <v>165235</v>
      </c>
      <c r="B36854" t="s">
        <v>25830</v>
      </c>
      <c r="C36854" t="s">
        <v>89</v>
      </c>
      <c r="D36854" t="s">
        <v>165236</v>
      </c>
      <c r="F36854" t="s">
        <v>39873</v>
      </c>
      <c r="G36854" t="s">
        <v>165237</v>
      </c>
      <c r="H36854" t="s">
        <v>165234</v>
      </c>
      <c r="I36854" t="s">
        <v>165238</v>
      </c>
      <c r="J36854" t="s">
        <v>17</v>
      </c>
      <c r="K36854" s="1" t="s">
        <v>165200</v>
      </c>
      <c r="L36854" t="s">
        <v>165219</v>
      </c>
      <c r="M36854" s="3" t="str">
        <f>CONCATENATE(List_B3[[#This Row],[FIRST_NAME]]," ",List_B3[[#This Row],[MIDDLE_NAME]]," ",List_B3[[#This Row],[LAST_NAME]])</f>
        <v xml:space="preserve">JESSE M MIKUTOWIZC </v>
      </c>
    </row>
    <row r="36855" spans="1:13" x14ac:dyDescent="0.25">
      <c r="A36855" t="s">
        <v>216585</v>
      </c>
      <c r="B36855" t="s">
        <v>21583</v>
      </c>
      <c r="C36855" t="s">
        <v>3029</v>
      </c>
      <c r="D36855" t="s">
        <v>50928</v>
      </c>
      <c r="F36855" t="s">
        <v>76209</v>
      </c>
      <c r="G36855" t="s">
        <v>216586</v>
      </c>
      <c r="H36855" t="s">
        <v>15</v>
      </c>
      <c r="I36855" t="s">
        <v>216587</v>
      </c>
      <c r="J36855" t="s">
        <v>17</v>
      </c>
      <c r="K36855" s="1" t="s">
        <v>216534</v>
      </c>
      <c r="L36855" t="s">
        <v>216542</v>
      </c>
      <c r="M36855" s="3" t="str">
        <f>CONCATENATE(List_B3[[#This Row],[FIRST_NAME]]," ",List_B3[[#This Row],[MIDDLE_NAME]]," ",List_B3[[#This Row],[LAST_NAME]])</f>
        <v xml:space="preserve">JEANNE K ASAAD </v>
      </c>
    </row>
    <row r="36856" spans="1:13" x14ac:dyDescent="0.25">
      <c r="A36856" t="s">
        <v>105594</v>
      </c>
      <c r="B36856" t="s">
        <v>22491</v>
      </c>
      <c r="C36856" t="s">
        <v>15</v>
      </c>
      <c r="D36856" t="s">
        <v>94961</v>
      </c>
      <c r="F36856" t="s">
        <v>105528</v>
      </c>
      <c r="G36856" t="s">
        <v>95820</v>
      </c>
      <c r="H36856" t="s">
        <v>15</v>
      </c>
      <c r="I36856" t="s">
        <v>105595</v>
      </c>
      <c r="J36856" t="s">
        <v>85131</v>
      </c>
      <c r="K36856" s="1" t="s">
        <v>105515</v>
      </c>
      <c r="L36856" t="s">
        <v>105530</v>
      </c>
      <c r="M36856" s="3" t="str">
        <f>CONCATENATE(List_B3[[#This Row],[FIRST_NAME]]," ",List_B3[[#This Row],[MIDDLE_NAME]]," ",List_B3[[#This Row],[LAST_NAME]])</f>
        <v xml:space="preserve">FRANKLIN  CARTOTTO </v>
      </c>
    </row>
    <row r="36857" spans="1:13" x14ac:dyDescent="0.25">
      <c r="A36857" t="s">
        <v>91201</v>
      </c>
      <c r="B36857" t="s">
        <v>91202</v>
      </c>
      <c r="C36857" t="s">
        <v>36</v>
      </c>
      <c r="D36857" t="s">
        <v>37889</v>
      </c>
      <c r="F36857" t="s">
        <v>53669</v>
      </c>
      <c r="G36857" t="s">
        <v>91203</v>
      </c>
      <c r="H36857" t="s">
        <v>15</v>
      </c>
      <c r="I36857" t="s">
        <v>10689</v>
      </c>
      <c r="J36857" t="s">
        <v>547</v>
      </c>
      <c r="K36857" s="1" t="s">
        <v>91204</v>
      </c>
      <c r="L36857" t="s">
        <v>91205</v>
      </c>
      <c r="M36857" s="3" t="str">
        <f>CONCATENATE(List_B3[[#This Row],[FIRST_NAME]]," ",List_B3[[#This Row],[MIDDLE_NAME]]," ",List_B3[[#This Row],[LAST_NAME]])</f>
        <v xml:space="preserve">ISIDRA B MCGEE </v>
      </c>
    </row>
    <row r="36858" spans="1:13" x14ac:dyDescent="0.25">
      <c r="A36858" t="s">
        <v>91206</v>
      </c>
      <c r="B36858" t="s">
        <v>9572</v>
      </c>
      <c r="C36858" t="s">
        <v>89</v>
      </c>
      <c r="D36858" t="s">
        <v>91207</v>
      </c>
      <c r="F36858" t="s">
        <v>7380</v>
      </c>
      <c r="G36858" t="s">
        <v>91208</v>
      </c>
      <c r="H36858" t="s">
        <v>15</v>
      </c>
      <c r="I36858" t="s">
        <v>10689</v>
      </c>
      <c r="J36858" t="s">
        <v>547</v>
      </c>
      <c r="K36858" s="1" t="s">
        <v>91204</v>
      </c>
      <c r="L36858" t="s">
        <v>91209</v>
      </c>
      <c r="M36858" s="3" t="str">
        <f>CONCATENATE(List_B3[[#This Row],[FIRST_NAME]]," ",List_B3[[#This Row],[MIDDLE_NAME]]," ",List_B3[[#This Row],[LAST_NAME]])</f>
        <v xml:space="preserve">ALMA M LAMBETR </v>
      </c>
    </row>
    <row r="36859" spans="1:13" x14ac:dyDescent="0.25">
      <c r="A36859" t="s">
        <v>91210</v>
      </c>
      <c r="B36859" t="s">
        <v>89</v>
      </c>
      <c r="C36859" t="s">
        <v>15</v>
      </c>
      <c r="D36859" t="s">
        <v>89085</v>
      </c>
      <c r="F36859" t="s">
        <v>8014</v>
      </c>
      <c r="G36859" t="s">
        <v>91211</v>
      </c>
      <c r="H36859" t="s">
        <v>15</v>
      </c>
      <c r="I36859" t="s">
        <v>9520</v>
      </c>
      <c r="J36859" t="s">
        <v>547</v>
      </c>
      <c r="K36859" s="1" t="s">
        <v>91204</v>
      </c>
      <c r="L36859" t="s">
        <v>91212</v>
      </c>
      <c r="M36859" s="3" t="str">
        <f>CONCATENATE(List_B3[[#This Row],[FIRST_NAME]]," ",List_B3[[#This Row],[MIDDLE_NAME]]," ",List_B3[[#This Row],[LAST_NAME]])</f>
        <v xml:space="preserve">M  BAILON </v>
      </c>
    </row>
    <row r="36860" spans="1:13" x14ac:dyDescent="0.25">
      <c r="A36860" t="s">
        <v>91213</v>
      </c>
      <c r="B36860" t="s">
        <v>1444</v>
      </c>
      <c r="C36860" t="s">
        <v>15</v>
      </c>
      <c r="D36860" t="s">
        <v>79456</v>
      </c>
      <c r="F36860" t="s">
        <v>163</v>
      </c>
      <c r="G36860" t="s">
        <v>91214</v>
      </c>
      <c r="H36860" t="s">
        <v>15</v>
      </c>
      <c r="I36860" t="s">
        <v>91215</v>
      </c>
      <c r="J36860" t="s">
        <v>547</v>
      </c>
      <c r="K36860" s="1" t="s">
        <v>91204</v>
      </c>
      <c r="L36860" t="s">
        <v>91216</v>
      </c>
      <c r="M36860" s="3" t="str">
        <f>CONCATENATE(List_B3[[#This Row],[FIRST_NAME]]," ",List_B3[[#This Row],[MIDDLE_NAME]]," ",List_B3[[#This Row],[LAST_NAME]])</f>
        <v xml:space="preserve">LINDA  SIMMALY </v>
      </c>
    </row>
    <row r="36861" spans="1:13" x14ac:dyDescent="0.25">
      <c r="A36861" t="s">
        <v>125376</v>
      </c>
      <c r="B36861" t="s">
        <v>11325</v>
      </c>
      <c r="C36861" t="s">
        <v>15</v>
      </c>
      <c r="D36861" t="s">
        <v>570</v>
      </c>
      <c r="F36861" t="s">
        <v>79187</v>
      </c>
      <c r="G36861" t="s">
        <v>125377</v>
      </c>
      <c r="H36861" t="s">
        <v>15</v>
      </c>
      <c r="I36861" t="s">
        <v>125378</v>
      </c>
      <c r="J36861" t="s">
        <v>85131</v>
      </c>
      <c r="K36861" s="1" t="s">
        <v>125379</v>
      </c>
      <c r="L36861" t="s">
        <v>125380</v>
      </c>
      <c r="M36861" s="3" t="str">
        <f>CONCATENATE(List_B3[[#This Row],[FIRST_NAME]]," ",List_B3[[#This Row],[MIDDLE_NAME]]," ",List_B3[[#This Row],[LAST_NAME]])</f>
        <v xml:space="preserve">ANASTASIA  ALVAREZ </v>
      </c>
    </row>
    <row r="36862" spans="1:13" x14ac:dyDescent="0.25">
      <c r="A36862" t="s">
        <v>266717</v>
      </c>
      <c r="B36862" t="s">
        <v>1901</v>
      </c>
      <c r="C36862" t="s">
        <v>41828</v>
      </c>
      <c r="D36862" t="s">
        <v>41829</v>
      </c>
      <c r="F36862" t="s">
        <v>8989</v>
      </c>
      <c r="G36862" t="s">
        <v>163039</v>
      </c>
      <c r="H36862" t="s">
        <v>15</v>
      </c>
      <c r="I36862" t="s">
        <v>266718</v>
      </c>
      <c r="J36862" t="s">
        <v>17</v>
      </c>
      <c r="K36862" s="1" t="s">
        <v>266719</v>
      </c>
      <c r="L36862" t="s">
        <v>266720</v>
      </c>
      <c r="M36862" s="3" t="str">
        <f>CONCATENATE(List_B3[[#This Row],[FIRST_NAME]]," ",List_B3[[#This Row],[MIDDLE_NAME]]," ",List_B3[[#This Row],[LAST_NAME]])</f>
        <v xml:space="preserve">JAMES SIMON JUNIO </v>
      </c>
    </row>
    <row r="36863" spans="1:13" x14ac:dyDescent="0.25">
      <c r="A36863" t="s">
        <v>91217</v>
      </c>
      <c r="B36863" t="s">
        <v>91218</v>
      </c>
      <c r="C36863" t="s">
        <v>332</v>
      </c>
      <c r="D36863" t="s">
        <v>89808</v>
      </c>
      <c r="F36863" t="s">
        <v>30746</v>
      </c>
      <c r="G36863" t="s">
        <v>91219</v>
      </c>
      <c r="H36863" t="s">
        <v>91533</v>
      </c>
      <c r="I36863" t="s">
        <v>91220</v>
      </c>
      <c r="J36863" t="s">
        <v>547</v>
      </c>
      <c r="K36863" s="1" t="s">
        <v>91204</v>
      </c>
      <c r="L36863" t="s">
        <v>91221</v>
      </c>
      <c r="M36863" s="3" t="str">
        <f>CONCATENATE(List_B3[[#This Row],[FIRST_NAME]]," ",List_B3[[#This Row],[MIDDLE_NAME]]," ",List_B3[[#This Row],[LAST_NAME]])</f>
        <v xml:space="preserve">JURONALD G BUENFIL </v>
      </c>
    </row>
    <row r="36864" spans="1:13" x14ac:dyDescent="0.25">
      <c r="A36864" t="s">
        <v>266721</v>
      </c>
      <c r="B36864" t="s">
        <v>104</v>
      </c>
      <c r="C36864" t="s">
        <v>41828</v>
      </c>
      <c r="D36864" t="s">
        <v>41829</v>
      </c>
      <c r="F36864" t="s">
        <v>8989</v>
      </c>
      <c r="G36864" t="s">
        <v>163039</v>
      </c>
      <c r="H36864" t="s">
        <v>15</v>
      </c>
      <c r="I36864" t="s">
        <v>34247</v>
      </c>
      <c r="J36864" t="s">
        <v>17</v>
      </c>
      <c r="K36864" s="1" t="s">
        <v>266719</v>
      </c>
      <c r="L36864" t="s">
        <v>266720</v>
      </c>
      <c r="M36864" s="3" t="str">
        <f>CONCATENATE(List_B3[[#This Row],[FIRST_NAME]]," ",List_B3[[#This Row],[MIDDLE_NAME]]," ",List_B3[[#This Row],[LAST_NAME]])</f>
        <v xml:space="preserve">J SIMON JUNIO </v>
      </c>
    </row>
    <row r="36865" spans="1:13" x14ac:dyDescent="0.25">
      <c r="A36865" t="s">
        <v>13616</v>
      </c>
      <c r="D36865" t="s">
        <v>13617</v>
      </c>
      <c r="F36865" t="s">
        <v>1397</v>
      </c>
      <c r="G36865" t="s">
        <v>13618</v>
      </c>
      <c r="H36865" t="s">
        <v>15</v>
      </c>
      <c r="I36865" t="s">
        <v>9413</v>
      </c>
      <c r="J36865" t="s">
        <v>939</v>
      </c>
      <c r="K36865" s="1" t="s">
        <v>13619</v>
      </c>
      <c r="L36865" t="s">
        <v>13620</v>
      </c>
      <c r="M36865" s="3" t="str">
        <f>CONCATENATE(List_B3[[#This Row],[FIRST_NAME]]," ",List_B3[[#This Row],[MIDDLE_NAME]]," ",List_B3[[#This Row],[LAST_NAME]])</f>
        <v xml:space="preserve">  LAEL </v>
      </c>
    </row>
    <row r="36866" spans="1:13" x14ac:dyDescent="0.25">
      <c r="A36866" t="s">
        <v>91222</v>
      </c>
      <c r="B36866" t="s">
        <v>5083</v>
      </c>
      <c r="C36866" t="s">
        <v>89</v>
      </c>
      <c r="D36866" t="s">
        <v>694</v>
      </c>
      <c r="F36866" t="s">
        <v>53669</v>
      </c>
      <c r="G36866" t="s">
        <v>91223</v>
      </c>
      <c r="H36866" t="s">
        <v>15</v>
      </c>
      <c r="I36866" t="s">
        <v>9413</v>
      </c>
      <c r="J36866" t="s">
        <v>547</v>
      </c>
      <c r="K36866" s="1" t="s">
        <v>91204</v>
      </c>
      <c r="L36866" t="s">
        <v>91224</v>
      </c>
      <c r="M36866" s="3" t="str">
        <f>CONCATENATE(List_B3[[#This Row],[FIRST_NAME]]," ",List_B3[[#This Row],[MIDDLE_NAME]]," ",List_B3[[#This Row],[LAST_NAME]])</f>
        <v xml:space="preserve">BONNIE M B </v>
      </c>
    </row>
    <row r="36867" spans="1:13" x14ac:dyDescent="0.25">
      <c r="A36867" t="s">
        <v>91225</v>
      </c>
      <c r="B36867" t="s">
        <v>280</v>
      </c>
      <c r="C36867" t="s">
        <v>89</v>
      </c>
      <c r="D36867" t="s">
        <v>9336</v>
      </c>
      <c r="F36867" t="s">
        <v>30818</v>
      </c>
      <c r="G36867" t="s">
        <v>91226</v>
      </c>
      <c r="H36867" t="s">
        <v>15</v>
      </c>
      <c r="I36867" t="s">
        <v>9413</v>
      </c>
      <c r="J36867" t="s">
        <v>547</v>
      </c>
      <c r="K36867" s="1" t="s">
        <v>91204</v>
      </c>
      <c r="L36867" t="s">
        <v>91227</v>
      </c>
      <c r="M36867" s="3" t="str">
        <f>CONCATENATE(List_B3[[#This Row],[FIRST_NAME]]," ",List_B3[[#This Row],[MIDDLE_NAME]]," ",List_B3[[#This Row],[LAST_NAME]])</f>
        <v xml:space="preserve">JOSE M MCKINNEY </v>
      </c>
    </row>
    <row r="36868" spans="1:13" x14ac:dyDescent="0.25">
      <c r="A36868" t="s">
        <v>91228</v>
      </c>
      <c r="B36868" t="s">
        <v>8541</v>
      </c>
      <c r="C36868" t="s">
        <v>44</v>
      </c>
      <c r="D36868" t="s">
        <v>91229</v>
      </c>
      <c r="F36868" t="s">
        <v>2464</v>
      </c>
      <c r="G36868" t="s">
        <v>91230</v>
      </c>
      <c r="H36868" t="s">
        <v>15</v>
      </c>
      <c r="I36868" t="s">
        <v>91231</v>
      </c>
      <c r="J36868" t="s">
        <v>547</v>
      </c>
      <c r="K36868" s="1" t="s">
        <v>91204</v>
      </c>
      <c r="L36868" t="s">
        <v>91232</v>
      </c>
      <c r="M36868" s="3" t="str">
        <f>CONCATENATE(List_B3[[#This Row],[FIRST_NAME]]," ",List_B3[[#This Row],[MIDDLE_NAME]]," ",List_B3[[#This Row],[LAST_NAME]])</f>
        <v xml:space="preserve">OWEN L PARSK </v>
      </c>
    </row>
    <row r="36869" spans="1:13" x14ac:dyDescent="0.25">
      <c r="A36869" t="s">
        <v>91233</v>
      </c>
      <c r="B36869" t="s">
        <v>229</v>
      </c>
      <c r="C36869" t="s">
        <v>44</v>
      </c>
      <c r="D36869" t="s">
        <v>2541</v>
      </c>
      <c r="F36869" t="s">
        <v>16239</v>
      </c>
      <c r="G36869" t="s">
        <v>91234</v>
      </c>
      <c r="H36869" t="s">
        <v>15</v>
      </c>
      <c r="I36869" t="s">
        <v>11855</v>
      </c>
      <c r="J36869" t="s">
        <v>547</v>
      </c>
      <c r="K36869" s="1" t="s">
        <v>91204</v>
      </c>
      <c r="L36869" t="s">
        <v>91235</v>
      </c>
      <c r="M36869" s="3" t="str">
        <f>CONCATENATE(List_B3[[#This Row],[FIRST_NAME]]," ",List_B3[[#This Row],[MIDDLE_NAME]]," ",List_B3[[#This Row],[LAST_NAME]])</f>
        <v xml:space="preserve">DAVY L BROWN </v>
      </c>
    </row>
    <row r="36870" spans="1:13" x14ac:dyDescent="0.25">
      <c r="A36870" t="s">
        <v>91236</v>
      </c>
      <c r="B36870" t="s">
        <v>91218</v>
      </c>
      <c r="C36870" t="s">
        <v>332</v>
      </c>
      <c r="D36870" t="s">
        <v>89808</v>
      </c>
      <c r="F36870" t="s">
        <v>11822</v>
      </c>
      <c r="G36870" t="s">
        <v>91237</v>
      </c>
      <c r="H36870" t="s">
        <v>15</v>
      </c>
      <c r="I36870" t="s">
        <v>9137</v>
      </c>
      <c r="J36870" t="s">
        <v>547</v>
      </c>
      <c r="K36870" s="1" t="s">
        <v>91204</v>
      </c>
      <c r="L36870" t="s">
        <v>91238</v>
      </c>
      <c r="M36870" s="3" t="str">
        <f>CONCATENATE(List_B3[[#This Row],[FIRST_NAME]]," ",List_B3[[#This Row],[MIDDLE_NAME]]," ",List_B3[[#This Row],[LAST_NAME]])</f>
        <v xml:space="preserve">JURONALD G BUENFIL </v>
      </c>
    </row>
    <row r="36871" spans="1:13" x14ac:dyDescent="0.25">
      <c r="A36871" t="s">
        <v>1008</v>
      </c>
      <c r="B36871" t="s">
        <v>104</v>
      </c>
      <c r="C36871" t="s">
        <v>89</v>
      </c>
      <c r="D36871" t="s">
        <v>1009</v>
      </c>
      <c r="F36871" t="s">
        <v>1010</v>
      </c>
      <c r="G36871" t="s">
        <v>1011</v>
      </c>
      <c r="H36871" t="s">
        <v>15</v>
      </c>
      <c r="I36871" t="s">
        <v>1012</v>
      </c>
      <c r="J36871" t="s">
        <v>547</v>
      </c>
      <c r="K36871" s="2" t="s">
        <v>1013</v>
      </c>
      <c r="L36871" t="s">
        <v>1014</v>
      </c>
      <c r="M36871" s="3" t="str">
        <f>CONCATENATE(List_B3[[#This Row],[FIRST_NAME]]," ",List_B3[[#This Row],[MIDDLE_NAME]]," ",List_B3[[#This Row],[LAST_NAME]])</f>
        <v xml:space="preserve">J M SORELL </v>
      </c>
    </row>
    <row r="36872" spans="1:13" x14ac:dyDescent="0.25">
      <c r="A36872" t="s">
        <v>1015</v>
      </c>
      <c r="D36872" t="s">
        <v>1016</v>
      </c>
      <c r="F36872" t="s">
        <v>1017</v>
      </c>
      <c r="G36872" t="s">
        <v>1018</v>
      </c>
      <c r="H36872" t="s">
        <v>15</v>
      </c>
      <c r="I36872" t="s">
        <v>1012</v>
      </c>
      <c r="J36872" t="s">
        <v>547</v>
      </c>
      <c r="K36872" s="2" t="s">
        <v>1013</v>
      </c>
      <c r="L36872" t="s">
        <v>1019</v>
      </c>
      <c r="M36872" s="3" t="str">
        <f>CONCATENATE(List_B3[[#This Row],[FIRST_NAME]]," ",List_B3[[#This Row],[MIDDLE_NAME]]," ",List_B3[[#This Row],[LAST_NAME]])</f>
        <v xml:space="preserve">  YAUCH </v>
      </c>
    </row>
    <row r="36873" spans="1:13" x14ac:dyDescent="0.25">
      <c r="A36873" t="s">
        <v>1302</v>
      </c>
      <c r="B36873" t="s">
        <v>1303</v>
      </c>
      <c r="C36873" t="s">
        <v>332</v>
      </c>
      <c r="D36873" t="s">
        <v>1304</v>
      </c>
      <c r="F36873" t="s">
        <v>1305</v>
      </c>
      <c r="G36873" t="s">
        <v>1306</v>
      </c>
      <c r="H36873" t="s">
        <v>15</v>
      </c>
      <c r="I36873" t="s">
        <v>1012</v>
      </c>
      <c r="J36873" t="s">
        <v>939</v>
      </c>
      <c r="K36873" s="2" t="s">
        <v>1307</v>
      </c>
      <c r="L36873" t="s">
        <v>1308</v>
      </c>
      <c r="M36873" s="3" t="str">
        <f>CONCATENATE(List_B3[[#This Row],[FIRST_NAME]]," ",List_B3[[#This Row],[MIDDLE_NAME]]," ",List_B3[[#This Row],[LAST_NAME]])</f>
        <v xml:space="preserve">CARLOS G OCRONADO </v>
      </c>
    </row>
    <row r="36874" spans="1:13" x14ac:dyDescent="0.25">
      <c r="A36874" t="s">
        <v>1309</v>
      </c>
      <c r="B36874" t="s">
        <v>1310</v>
      </c>
      <c r="C36874" t="s">
        <v>57</v>
      </c>
      <c r="D36874" t="s">
        <v>1311</v>
      </c>
      <c r="F36874" t="s">
        <v>1312</v>
      </c>
      <c r="G36874" t="s">
        <v>1313</v>
      </c>
      <c r="H36874" t="s">
        <v>1314</v>
      </c>
      <c r="I36874" t="s">
        <v>1012</v>
      </c>
      <c r="J36874" t="s">
        <v>939</v>
      </c>
      <c r="K36874" s="2" t="s">
        <v>1315</v>
      </c>
      <c r="L36874" t="s">
        <v>1316</v>
      </c>
      <c r="M36874" s="3" t="str">
        <f>CONCATENATE(List_B3[[#This Row],[FIRST_NAME]]," ",List_B3[[#This Row],[MIDDLE_NAME]]," ",List_B3[[#This Row],[LAST_NAME]])</f>
        <v xml:space="preserve">EILEEN A HUERTA </v>
      </c>
    </row>
    <row r="36875" spans="1:13" x14ac:dyDescent="0.25">
      <c r="A36875" t="s">
        <v>1317</v>
      </c>
      <c r="B36875" t="s">
        <v>1318</v>
      </c>
      <c r="C36875" t="s">
        <v>15</v>
      </c>
      <c r="D36875" t="s">
        <v>1319</v>
      </c>
      <c r="F36875" t="s">
        <v>1320</v>
      </c>
      <c r="G36875" t="s">
        <v>1321</v>
      </c>
      <c r="H36875" t="s">
        <v>15</v>
      </c>
      <c r="I36875" t="s">
        <v>1012</v>
      </c>
      <c r="J36875" t="s">
        <v>939</v>
      </c>
      <c r="K36875" s="2" t="s">
        <v>1315</v>
      </c>
      <c r="L36875" t="s">
        <v>1322</v>
      </c>
      <c r="M36875" s="3" t="str">
        <f>CONCATENATE(List_B3[[#This Row],[FIRST_NAME]]," ",List_B3[[#This Row],[MIDDLE_NAME]]," ",List_B3[[#This Row],[LAST_NAME]])</f>
        <v xml:space="preserve">DOUG  RIVEROL </v>
      </c>
    </row>
    <row r="36876" spans="1:13" x14ac:dyDescent="0.25">
      <c r="A36876" t="s">
        <v>1341</v>
      </c>
      <c r="B36876" t="s">
        <v>1342</v>
      </c>
      <c r="C36876" t="s">
        <v>104</v>
      </c>
      <c r="D36876" t="s">
        <v>1343</v>
      </c>
      <c r="F36876" t="s">
        <v>1344</v>
      </c>
      <c r="G36876" t="s">
        <v>1345</v>
      </c>
      <c r="H36876" t="s">
        <v>15</v>
      </c>
      <c r="I36876" t="s">
        <v>1012</v>
      </c>
      <c r="J36876" t="s">
        <v>939</v>
      </c>
      <c r="K36876" s="2" t="s">
        <v>1346</v>
      </c>
      <c r="L36876" t="s">
        <v>1347</v>
      </c>
      <c r="M36876" s="3" t="str">
        <f>CONCATENATE(List_B3[[#This Row],[FIRST_NAME]]," ",List_B3[[#This Row],[MIDDLE_NAME]]," ",List_B3[[#This Row],[LAST_NAME]])</f>
        <v xml:space="preserve">MIKE J COOK </v>
      </c>
    </row>
    <row r="36877" spans="1:13" x14ac:dyDescent="0.25">
      <c r="A36877" t="s">
        <v>1348</v>
      </c>
      <c r="B36877" t="s">
        <v>1349</v>
      </c>
      <c r="C36877" t="s">
        <v>72</v>
      </c>
      <c r="D36877" t="s">
        <v>1350</v>
      </c>
      <c r="F36877" t="s">
        <v>1351</v>
      </c>
      <c r="G36877" t="s">
        <v>1352</v>
      </c>
      <c r="H36877" t="s">
        <v>1353</v>
      </c>
      <c r="I36877" t="s">
        <v>1012</v>
      </c>
      <c r="J36877" t="s">
        <v>939</v>
      </c>
      <c r="K36877" s="2" t="s">
        <v>1354</v>
      </c>
      <c r="L36877" t="s">
        <v>1355</v>
      </c>
      <c r="M36877" s="3" t="str">
        <f>CONCATENATE(List_B3[[#This Row],[FIRST_NAME]]," ",List_B3[[#This Row],[MIDDLE_NAME]]," ",List_B3[[#This Row],[LAST_NAME]])</f>
        <v xml:space="preserve">GERALD R CASHIN </v>
      </c>
    </row>
    <row r="36878" spans="1:13" x14ac:dyDescent="0.25">
      <c r="A36878" t="s">
        <v>1356</v>
      </c>
      <c r="B36878" t="s">
        <v>1357</v>
      </c>
      <c r="C36878" t="s">
        <v>15</v>
      </c>
      <c r="D36878" t="s">
        <v>1358</v>
      </c>
      <c r="F36878" t="s">
        <v>1359</v>
      </c>
      <c r="G36878" t="s">
        <v>1360</v>
      </c>
      <c r="H36878" t="s">
        <v>15</v>
      </c>
      <c r="I36878" t="s">
        <v>1012</v>
      </c>
      <c r="J36878" t="s">
        <v>939</v>
      </c>
      <c r="K36878" s="2" t="s">
        <v>1361</v>
      </c>
      <c r="L36878" t="s">
        <v>1362</v>
      </c>
      <c r="M36878" s="3" t="str">
        <f>CONCATENATE(List_B3[[#This Row],[FIRST_NAME]]," ",List_B3[[#This Row],[MIDDLE_NAME]]," ",List_B3[[#This Row],[LAST_NAME]])</f>
        <v xml:space="preserve">LEROY  PAREDES </v>
      </c>
    </row>
    <row r="36879" spans="1:13" x14ac:dyDescent="0.25">
      <c r="A36879" t="s">
        <v>1385</v>
      </c>
      <c r="B36879" t="s">
        <v>801</v>
      </c>
      <c r="C36879" t="s">
        <v>57</v>
      </c>
      <c r="D36879" t="s">
        <v>1386</v>
      </c>
      <c r="F36879" t="s">
        <v>1387</v>
      </c>
      <c r="G36879" t="s">
        <v>1388</v>
      </c>
      <c r="H36879" t="s">
        <v>15</v>
      </c>
      <c r="I36879" t="s">
        <v>1012</v>
      </c>
      <c r="J36879" t="s">
        <v>939</v>
      </c>
      <c r="K36879" s="2" t="s">
        <v>1389</v>
      </c>
      <c r="L36879" t="s">
        <v>1390</v>
      </c>
      <c r="M36879" s="3" t="str">
        <f>CONCATENATE(List_B3[[#This Row],[FIRST_NAME]]," ",List_B3[[#This Row],[MIDDLE_NAME]]," ",List_B3[[#This Row],[LAST_NAME]])</f>
        <v xml:space="preserve">FRED A MENDEZ </v>
      </c>
    </row>
    <row r="36880" spans="1:13" x14ac:dyDescent="0.25">
      <c r="A36880" t="s">
        <v>1391</v>
      </c>
      <c r="B36880" t="s">
        <v>1392</v>
      </c>
      <c r="C36880" t="s">
        <v>57</v>
      </c>
      <c r="D36880" t="s">
        <v>1386</v>
      </c>
      <c r="F36880" t="s">
        <v>1387</v>
      </c>
      <c r="G36880" t="s">
        <v>1393</v>
      </c>
      <c r="H36880" t="s">
        <v>15</v>
      </c>
      <c r="I36880" t="s">
        <v>1012</v>
      </c>
      <c r="J36880" t="s">
        <v>939</v>
      </c>
      <c r="K36880" s="2" t="s">
        <v>1389</v>
      </c>
      <c r="L36880" t="s">
        <v>1390</v>
      </c>
      <c r="M36880" s="3" t="str">
        <f>CONCATENATE(List_B3[[#This Row],[FIRST_NAME]]," ",List_B3[[#This Row],[MIDDLE_NAME]]," ",List_B3[[#This Row],[LAST_NAME]])</f>
        <v xml:space="preserve">ALFRED A MENDEZ </v>
      </c>
    </row>
    <row r="36881" spans="1:13" x14ac:dyDescent="0.25">
      <c r="A36881" t="s">
        <v>4659</v>
      </c>
      <c r="B36881" t="s">
        <v>3655</v>
      </c>
      <c r="C36881" t="s">
        <v>332</v>
      </c>
      <c r="D36881" t="s">
        <v>4660</v>
      </c>
      <c r="F36881" t="s">
        <v>4661</v>
      </c>
      <c r="G36881" t="s">
        <v>4662</v>
      </c>
      <c r="H36881" t="s">
        <v>15</v>
      </c>
      <c r="I36881" t="s">
        <v>1012</v>
      </c>
      <c r="J36881" t="s">
        <v>939</v>
      </c>
      <c r="K36881" s="2" t="s">
        <v>4653</v>
      </c>
      <c r="L36881" t="s">
        <v>4663</v>
      </c>
      <c r="M36881" s="3" t="str">
        <f>CONCATENATE(List_B3[[#This Row],[FIRST_NAME]]," ",List_B3[[#This Row],[MIDDLE_NAME]]," ",List_B3[[#This Row],[LAST_NAME]])</f>
        <v xml:space="preserve">JEFFERY G CANONIZADO </v>
      </c>
    </row>
    <row r="36882" spans="1:13" x14ac:dyDescent="0.25">
      <c r="A36882" t="s">
        <v>4900</v>
      </c>
      <c r="B36882" t="s">
        <v>442</v>
      </c>
      <c r="C36882" t="s">
        <v>443</v>
      </c>
      <c r="D36882" t="s">
        <v>359</v>
      </c>
      <c r="F36882" t="s">
        <v>4901</v>
      </c>
      <c r="G36882" t="s">
        <v>4902</v>
      </c>
      <c r="H36882" t="s">
        <v>15</v>
      </c>
      <c r="I36882" t="s">
        <v>1012</v>
      </c>
      <c r="J36882" t="s">
        <v>939</v>
      </c>
      <c r="K36882" s="2" t="s">
        <v>4268</v>
      </c>
      <c r="L36882" t="s">
        <v>4903</v>
      </c>
      <c r="M36882" s="3" t="str">
        <f>CONCATENATE(List_B3[[#This Row],[FIRST_NAME]]," ",List_B3[[#This Row],[MIDDLE_NAME]]," ",List_B3[[#This Row],[LAST_NAME]])</f>
        <v xml:space="preserve">JEFFREY IGNACIO MORALES </v>
      </c>
    </row>
    <row r="36883" spans="1:13" x14ac:dyDescent="0.25">
      <c r="A36883" t="s">
        <v>4904</v>
      </c>
      <c r="B36883" t="s">
        <v>1458</v>
      </c>
      <c r="C36883" t="s">
        <v>11</v>
      </c>
      <c r="D36883" t="s">
        <v>4905</v>
      </c>
      <c r="F36883" t="s">
        <v>4906</v>
      </c>
      <c r="G36883" t="s">
        <v>4907</v>
      </c>
      <c r="H36883" t="s">
        <v>15</v>
      </c>
      <c r="I36883" t="s">
        <v>1012</v>
      </c>
      <c r="J36883" t="s">
        <v>939</v>
      </c>
      <c r="K36883" s="2" t="s">
        <v>4268</v>
      </c>
      <c r="L36883" t="s">
        <v>4908</v>
      </c>
      <c r="M36883" s="3" t="str">
        <f>CONCATENATE(List_B3[[#This Row],[FIRST_NAME]]," ",List_B3[[#This Row],[MIDDLE_NAME]]," ",List_B3[[#This Row],[LAST_NAME]])</f>
        <v xml:space="preserve">OFELIA T DYESS </v>
      </c>
    </row>
    <row r="36884" spans="1:13" x14ac:dyDescent="0.25">
      <c r="A36884" t="s">
        <v>4909</v>
      </c>
      <c r="B36884" t="s">
        <v>266</v>
      </c>
      <c r="C36884" t="s">
        <v>266</v>
      </c>
      <c r="D36884" t="s">
        <v>4910</v>
      </c>
      <c r="F36884" t="s">
        <v>4911</v>
      </c>
      <c r="G36884" t="s">
        <v>4912</v>
      </c>
      <c r="H36884" t="s">
        <v>15</v>
      </c>
      <c r="I36884" t="s">
        <v>1012</v>
      </c>
      <c r="J36884" t="s">
        <v>939</v>
      </c>
      <c r="K36884" s="2" t="s">
        <v>4268</v>
      </c>
      <c r="L36884" t="s">
        <v>4913</v>
      </c>
      <c r="M36884" s="3" t="str">
        <f>CONCATENATE(List_B3[[#This Row],[FIRST_NAME]]," ",List_B3[[#This Row],[MIDDLE_NAME]]," ",List_B3[[#This Row],[LAST_NAME]])</f>
        <v xml:space="preserve">C C MCEKNNEY </v>
      </c>
    </row>
    <row r="36885" spans="1:13" x14ac:dyDescent="0.25">
      <c r="A36885" t="s">
        <v>5389</v>
      </c>
      <c r="B36885" t="s">
        <v>5390</v>
      </c>
      <c r="C36885" t="s">
        <v>15</v>
      </c>
      <c r="D36885" t="s">
        <v>5391</v>
      </c>
      <c r="F36885" t="s">
        <v>5392</v>
      </c>
      <c r="G36885" t="s">
        <v>5393</v>
      </c>
      <c r="H36885" t="s">
        <v>15</v>
      </c>
      <c r="I36885" t="s">
        <v>1012</v>
      </c>
      <c r="J36885" t="s">
        <v>939</v>
      </c>
      <c r="K36885" s="2" t="s">
        <v>5394</v>
      </c>
      <c r="L36885" t="s">
        <v>5395</v>
      </c>
      <c r="M36885" s="3" t="str">
        <f>CONCATENATE(List_B3[[#This Row],[FIRST_NAME]]," ",List_B3[[#This Row],[MIDDLE_NAME]]," ",List_B3[[#This Row],[LAST_NAME]])</f>
        <v xml:space="preserve">DEWEY  VALDEZ </v>
      </c>
    </row>
    <row r="36886" spans="1:13" x14ac:dyDescent="0.25">
      <c r="A36886" t="s">
        <v>5822</v>
      </c>
      <c r="B36886" t="s">
        <v>280</v>
      </c>
      <c r="C36886" t="s">
        <v>266</v>
      </c>
      <c r="D36886" t="s">
        <v>154</v>
      </c>
      <c r="F36886" t="s">
        <v>5823</v>
      </c>
      <c r="G36886" t="s">
        <v>5824</v>
      </c>
      <c r="H36886" t="s">
        <v>15</v>
      </c>
      <c r="I36886" t="s">
        <v>1012</v>
      </c>
      <c r="J36886" t="s">
        <v>939</v>
      </c>
      <c r="K36886" s="2" t="s">
        <v>5825</v>
      </c>
      <c r="L36886" t="s">
        <v>5826</v>
      </c>
      <c r="M36886" s="3" t="str">
        <f>CONCATENATE(List_B3[[#This Row],[FIRST_NAME]]," ",List_B3[[#This Row],[MIDDLE_NAME]]," ",List_B3[[#This Row],[LAST_NAME]])</f>
        <v xml:space="preserve">JOSE C H </v>
      </c>
    </row>
    <row r="36887" spans="1:13" x14ac:dyDescent="0.25">
      <c r="A36887" t="s">
        <v>7887</v>
      </c>
      <c r="B36887" t="s">
        <v>693</v>
      </c>
      <c r="C36887" t="s">
        <v>44</v>
      </c>
      <c r="D36887" t="s">
        <v>7888</v>
      </c>
      <c r="F36887" t="s">
        <v>7889</v>
      </c>
      <c r="G36887" t="s">
        <v>7890</v>
      </c>
      <c r="H36887" t="s">
        <v>10289</v>
      </c>
      <c r="I36887" t="s">
        <v>1012</v>
      </c>
      <c r="J36887" t="s">
        <v>939</v>
      </c>
      <c r="K36887" s="2" t="s">
        <v>7885</v>
      </c>
      <c r="L36887" t="s">
        <v>7891</v>
      </c>
      <c r="M36887" s="3" t="str">
        <f>CONCATENATE(List_B3[[#This Row],[FIRST_NAME]]," ",List_B3[[#This Row],[MIDDLE_NAME]]," ",List_B3[[#This Row],[LAST_NAME]])</f>
        <v xml:space="preserve">MARK L MCCALVIN </v>
      </c>
    </row>
    <row r="36888" spans="1:13" x14ac:dyDescent="0.25">
      <c r="A36888" t="s">
        <v>7892</v>
      </c>
      <c r="B36888" t="s">
        <v>7893</v>
      </c>
      <c r="C36888" t="s">
        <v>15</v>
      </c>
      <c r="D36888" t="s">
        <v>7894</v>
      </c>
      <c r="F36888" t="s">
        <v>7895</v>
      </c>
      <c r="G36888" t="s">
        <v>7896</v>
      </c>
      <c r="H36888" t="s">
        <v>15</v>
      </c>
      <c r="I36888" t="s">
        <v>1012</v>
      </c>
      <c r="J36888" t="s">
        <v>939</v>
      </c>
      <c r="K36888" s="2" t="s">
        <v>7885</v>
      </c>
      <c r="L36888" t="s">
        <v>7897</v>
      </c>
      <c r="M36888" s="3" t="str">
        <f>CONCATENATE(List_B3[[#This Row],[FIRST_NAME]]," ",List_B3[[#This Row],[MIDDLE_NAME]]," ",List_B3[[#This Row],[LAST_NAME]])</f>
        <v xml:space="preserve">ALEJANDRA  BASLAK </v>
      </c>
    </row>
    <row r="36889" spans="1:13" x14ac:dyDescent="0.25">
      <c r="A36889" t="s">
        <v>7898</v>
      </c>
      <c r="B36889" t="s">
        <v>722</v>
      </c>
      <c r="C36889" t="s">
        <v>15</v>
      </c>
      <c r="D36889" t="s">
        <v>2262</v>
      </c>
      <c r="F36889" t="s">
        <v>7899</v>
      </c>
      <c r="G36889" t="s">
        <v>7900</v>
      </c>
      <c r="H36889" t="s">
        <v>15</v>
      </c>
      <c r="I36889" t="s">
        <v>1012</v>
      </c>
      <c r="J36889" t="s">
        <v>939</v>
      </c>
      <c r="K36889" s="2" t="s">
        <v>7885</v>
      </c>
      <c r="L36889" t="s">
        <v>7901</v>
      </c>
      <c r="M36889" s="3" t="str">
        <f>CONCATENATE(List_B3[[#This Row],[FIRST_NAME]]," ",List_B3[[#This Row],[MIDDLE_NAME]]," ",List_B3[[#This Row],[LAST_NAME]])</f>
        <v xml:space="preserve">JOYCE  L </v>
      </c>
    </row>
    <row r="36890" spans="1:13" x14ac:dyDescent="0.25">
      <c r="A36890" t="s">
        <v>9067</v>
      </c>
      <c r="B36890" t="s">
        <v>1901</v>
      </c>
      <c r="C36890" t="s">
        <v>44</v>
      </c>
      <c r="D36890" t="s">
        <v>9068</v>
      </c>
      <c r="F36890" t="s">
        <v>9069</v>
      </c>
      <c r="G36890" t="s">
        <v>9070</v>
      </c>
      <c r="H36890" t="s">
        <v>15</v>
      </c>
      <c r="I36890" t="s">
        <v>1012</v>
      </c>
      <c r="J36890" t="s">
        <v>939</v>
      </c>
      <c r="K36890" s="2" t="s">
        <v>9065</v>
      </c>
      <c r="L36890" t="s">
        <v>9071</v>
      </c>
      <c r="M36890" s="3" t="str">
        <f>CONCATENATE(List_B3[[#This Row],[FIRST_NAME]]," ",List_B3[[#This Row],[MIDDLE_NAME]]," ",List_B3[[#This Row],[LAST_NAME]])</f>
        <v xml:space="preserve">JAMES L BOWER </v>
      </c>
    </row>
    <row r="36891" spans="1:13" x14ac:dyDescent="0.25">
      <c r="A36891" t="s">
        <v>9077</v>
      </c>
      <c r="B36891" t="s">
        <v>9078</v>
      </c>
      <c r="C36891" t="s">
        <v>15</v>
      </c>
      <c r="D36891" t="s">
        <v>9079</v>
      </c>
      <c r="F36891" t="s">
        <v>1048</v>
      </c>
      <c r="G36891" t="s">
        <v>277989</v>
      </c>
      <c r="H36891" t="s">
        <v>15</v>
      </c>
      <c r="I36891" t="s">
        <v>1012</v>
      </c>
      <c r="J36891" t="s">
        <v>939</v>
      </c>
      <c r="K36891" s="1" t="s">
        <v>9080</v>
      </c>
      <c r="L36891" t="s">
        <v>9081</v>
      </c>
      <c r="M36891" s="3" t="str">
        <f>CONCATENATE(List_B3[[#This Row],[FIRST_NAME]]," ",List_B3[[#This Row],[MIDDLE_NAME]]," ",List_B3[[#This Row],[LAST_NAME]])</f>
        <v xml:space="preserve">GANES  NABIZAADH </v>
      </c>
    </row>
    <row r="36892" spans="1:13" x14ac:dyDescent="0.25">
      <c r="A36892" t="s">
        <v>9082</v>
      </c>
      <c r="B36892" t="s">
        <v>9083</v>
      </c>
      <c r="C36892" t="s">
        <v>15</v>
      </c>
      <c r="D36892" t="s">
        <v>9084</v>
      </c>
      <c r="F36892" t="s">
        <v>9085</v>
      </c>
      <c r="G36892" t="s">
        <v>9086</v>
      </c>
      <c r="H36892" t="s">
        <v>15</v>
      </c>
      <c r="I36892" t="s">
        <v>1012</v>
      </c>
      <c r="J36892" t="s">
        <v>939</v>
      </c>
      <c r="K36892" s="1" t="s">
        <v>9087</v>
      </c>
      <c r="L36892" t="s">
        <v>9088</v>
      </c>
      <c r="M36892" s="3" t="str">
        <f>CONCATENATE(List_B3[[#This Row],[FIRST_NAME]]," ",List_B3[[#This Row],[MIDDLE_NAME]]," ",List_B3[[#This Row],[LAST_NAME]])</f>
        <v xml:space="preserve">HOWARD  THAO </v>
      </c>
    </row>
    <row r="36893" spans="1:13" x14ac:dyDescent="0.25">
      <c r="A36893" t="s">
        <v>9089</v>
      </c>
      <c r="B36893" t="s">
        <v>4278</v>
      </c>
      <c r="C36893" t="s">
        <v>15</v>
      </c>
      <c r="D36893" t="s">
        <v>5420</v>
      </c>
      <c r="F36893" t="s">
        <v>3236</v>
      </c>
      <c r="G36893" t="s">
        <v>128319</v>
      </c>
      <c r="H36893" t="s">
        <v>9090</v>
      </c>
      <c r="I36893" t="s">
        <v>1012</v>
      </c>
      <c r="J36893" t="s">
        <v>939</v>
      </c>
      <c r="K36893" s="1" t="s">
        <v>9091</v>
      </c>
      <c r="L36893" t="s">
        <v>9092</v>
      </c>
      <c r="M36893" s="3" t="str">
        <f>CONCATENATE(List_B3[[#This Row],[FIRST_NAME]]," ",List_B3[[#This Row],[MIDDLE_NAME]]," ",List_B3[[#This Row],[LAST_NAME]])</f>
        <v xml:space="preserve">LAURA  COBB </v>
      </c>
    </row>
    <row r="36894" spans="1:13" x14ac:dyDescent="0.25">
      <c r="A36894" t="s">
        <v>9093</v>
      </c>
      <c r="B36894" t="s">
        <v>5474</v>
      </c>
      <c r="C36894" t="s">
        <v>15</v>
      </c>
      <c r="D36894" t="s">
        <v>9094</v>
      </c>
      <c r="F36894" t="s">
        <v>977</v>
      </c>
      <c r="G36894" t="s">
        <v>9095</v>
      </c>
      <c r="H36894" t="s">
        <v>9096</v>
      </c>
      <c r="I36894" t="s">
        <v>1012</v>
      </c>
      <c r="J36894" t="s">
        <v>939</v>
      </c>
      <c r="K36894" s="1" t="s">
        <v>9091</v>
      </c>
      <c r="L36894" t="s">
        <v>9097</v>
      </c>
      <c r="M36894" s="3" t="str">
        <f>CONCATENATE(List_B3[[#This Row],[FIRST_NAME]]," ",List_B3[[#This Row],[MIDDLE_NAME]]," ",List_B3[[#This Row],[LAST_NAME]])</f>
        <v xml:space="preserve">JONATHAN  OBANOD </v>
      </c>
    </row>
    <row r="36895" spans="1:13" x14ac:dyDescent="0.25">
      <c r="A36895" t="s">
        <v>9098</v>
      </c>
      <c r="D36895" t="s">
        <v>3128</v>
      </c>
      <c r="F36895" t="s">
        <v>977</v>
      </c>
      <c r="G36895" t="s">
        <v>9095</v>
      </c>
      <c r="H36895" t="s">
        <v>9099</v>
      </c>
      <c r="I36895" t="s">
        <v>1012</v>
      </c>
      <c r="J36895" t="s">
        <v>939</v>
      </c>
      <c r="K36895" s="1" t="s">
        <v>9091</v>
      </c>
      <c r="L36895" t="s">
        <v>9097</v>
      </c>
      <c r="M36895" s="3" t="str">
        <f>CONCATENATE(List_B3[[#This Row],[FIRST_NAME]]," ",List_B3[[#This Row],[MIDDLE_NAME]]," ",List_B3[[#This Row],[LAST_NAME]])</f>
        <v xml:space="preserve">  OBANDO </v>
      </c>
    </row>
    <row r="36896" spans="1:13" x14ac:dyDescent="0.25">
      <c r="A36896" t="s">
        <v>9100</v>
      </c>
      <c r="B36896" t="s">
        <v>5474</v>
      </c>
      <c r="C36896" t="s">
        <v>15</v>
      </c>
      <c r="D36896" t="s">
        <v>3128</v>
      </c>
      <c r="F36896" t="s">
        <v>977</v>
      </c>
      <c r="G36896" t="s">
        <v>9101</v>
      </c>
      <c r="H36896" t="s">
        <v>9102</v>
      </c>
      <c r="I36896" t="s">
        <v>1012</v>
      </c>
      <c r="J36896" t="s">
        <v>939</v>
      </c>
      <c r="K36896" s="1" t="s">
        <v>9091</v>
      </c>
      <c r="L36896" t="s">
        <v>9097</v>
      </c>
      <c r="M36896" s="3" t="str">
        <f>CONCATENATE(List_B3[[#This Row],[FIRST_NAME]]," ",List_B3[[#This Row],[MIDDLE_NAME]]," ",List_B3[[#This Row],[LAST_NAME]])</f>
        <v xml:space="preserve">JONATHAN  OBANDO </v>
      </c>
    </row>
    <row r="36897" spans="1:13" x14ac:dyDescent="0.25">
      <c r="A36897" t="s">
        <v>9103</v>
      </c>
      <c r="B36897" t="s">
        <v>9104</v>
      </c>
      <c r="C36897" t="s">
        <v>89</v>
      </c>
      <c r="D36897" t="s">
        <v>9105</v>
      </c>
      <c r="F36897" t="s">
        <v>9106</v>
      </c>
      <c r="G36897" t="s">
        <v>9107</v>
      </c>
      <c r="H36897" t="s">
        <v>15</v>
      </c>
      <c r="I36897" t="s">
        <v>1012</v>
      </c>
      <c r="J36897" t="s">
        <v>939</v>
      </c>
      <c r="K36897" s="1" t="s">
        <v>9091</v>
      </c>
      <c r="L36897" t="s">
        <v>9108</v>
      </c>
      <c r="M36897" s="3" t="str">
        <f>CONCATENATE(List_B3[[#This Row],[FIRST_NAME]]," ",List_B3[[#This Row],[MIDDLE_NAME]]," ",List_B3[[#This Row],[LAST_NAME]])</f>
        <v xml:space="preserve">KEVNI M AMARANET </v>
      </c>
    </row>
    <row r="36898" spans="1:13" x14ac:dyDescent="0.25">
      <c r="A36898" t="s">
        <v>9109</v>
      </c>
      <c r="B36898" t="s">
        <v>3127</v>
      </c>
      <c r="C36898" t="s">
        <v>89</v>
      </c>
      <c r="D36898" t="s">
        <v>9110</v>
      </c>
      <c r="F36898" t="s">
        <v>9106</v>
      </c>
      <c r="G36898" t="s">
        <v>9113</v>
      </c>
      <c r="H36898" t="s">
        <v>15</v>
      </c>
      <c r="I36898" t="s">
        <v>1012</v>
      </c>
      <c r="J36898" t="s">
        <v>939</v>
      </c>
      <c r="K36898" s="1" t="s">
        <v>9091</v>
      </c>
      <c r="L36898" t="s">
        <v>9108</v>
      </c>
      <c r="M36898" s="3" t="str">
        <f>CONCATENATE(List_B3[[#This Row],[FIRST_NAME]]," ",List_B3[[#This Row],[MIDDLE_NAME]]," ",List_B3[[#This Row],[LAST_NAME]])</f>
        <v xml:space="preserve">KEVIN M AMARANTE </v>
      </c>
    </row>
    <row r="36899" spans="1:13" x14ac:dyDescent="0.25">
      <c r="A36899" t="s">
        <v>9111</v>
      </c>
      <c r="B36899" t="s">
        <v>3127</v>
      </c>
      <c r="C36899" t="s">
        <v>89</v>
      </c>
      <c r="D36899" t="s">
        <v>9112</v>
      </c>
      <c r="F36899" t="s">
        <v>9106</v>
      </c>
      <c r="G36899" t="s">
        <v>9113</v>
      </c>
      <c r="H36899" t="s">
        <v>15</v>
      </c>
      <c r="I36899" t="s">
        <v>1012</v>
      </c>
      <c r="J36899" t="s">
        <v>939</v>
      </c>
      <c r="K36899" s="1" t="s">
        <v>9091</v>
      </c>
      <c r="L36899" t="s">
        <v>9108</v>
      </c>
      <c r="M36899" s="3" t="str">
        <f>CONCATENATE(List_B3[[#This Row],[FIRST_NAME]]," ",List_B3[[#This Row],[MIDDLE_NAME]]," ",List_B3[[#This Row],[LAST_NAME]])</f>
        <v xml:space="preserve">KEVIN M AMARNATE </v>
      </c>
    </row>
    <row r="36900" spans="1:13" x14ac:dyDescent="0.25">
      <c r="A36900" t="s">
        <v>9114</v>
      </c>
      <c r="B36900" t="s">
        <v>9115</v>
      </c>
      <c r="C36900" t="s">
        <v>1207</v>
      </c>
      <c r="D36900" t="s">
        <v>3755</v>
      </c>
      <c r="F36900" t="s">
        <v>8432</v>
      </c>
      <c r="G36900" t="s">
        <v>9116</v>
      </c>
      <c r="H36900" t="s">
        <v>15</v>
      </c>
      <c r="I36900" t="s">
        <v>1012</v>
      </c>
      <c r="J36900" t="s">
        <v>939</v>
      </c>
      <c r="K36900" s="1" t="s">
        <v>9117</v>
      </c>
      <c r="L36900" t="s">
        <v>9118</v>
      </c>
      <c r="M36900" s="3" t="str">
        <f>CONCATENATE(List_B3[[#This Row],[FIRST_NAME]]," ",List_B3[[#This Row],[MIDDLE_NAME]]," ",List_B3[[#This Row],[LAST_NAME]])</f>
        <v xml:space="preserve">NELDA Y HAYS </v>
      </c>
    </row>
    <row r="36901" spans="1:13" x14ac:dyDescent="0.25">
      <c r="A36901" t="s">
        <v>9119</v>
      </c>
      <c r="B36901" t="s">
        <v>9120</v>
      </c>
      <c r="C36901" t="s">
        <v>260</v>
      </c>
      <c r="D36901" t="s">
        <v>9121</v>
      </c>
      <c r="F36901" t="s">
        <v>9122</v>
      </c>
      <c r="G36901" t="s">
        <v>9123</v>
      </c>
      <c r="H36901" t="s">
        <v>15</v>
      </c>
      <c r="I36901" t="s">
        <v>1012</v>
      </c>
      <c r="J36901" t="s">
        <v>939</v>
      </c>
      <c r="K36901" s="1" t="s">
        <v>9117</v>
      </c>
      <c r="L36901" t="s">
        <v>9124</v>
      </c>
      <c r="M36901" s="3" t="str">
        <f>CONCATENATE(List_B3[[#This Row],[FIRST_NAME]]," ",List_B3[[#This Row],[MIDDLE_NAME]]," ",List_B3[[#This Row],[LAST_NAME]])</f>
        <v xml:space="preserve">OLDARES E STRATTNO </v>
      </c>
    </row>
    <row r="36902" spans="1:13" x14ac:dyDescent="0.25">
      <c r="A36902" t="s">
        <v>9125</v>
      </c>
      <c r="B36902" t="s">
        <v>9126</v>
      </c>
      <c r="C36902" t="s">
        <v>15</v>
      </c>
      <c r="D36902" t="s">
        <v>1451</v>
      </c>
      <c r="F36902" t="s">
        <v>9127</v>
      </c>
      <c r="G36902" t="s">
        <v>9128</v>
      </c>
      <c r="H36902" t="s">
        <v>15</v>
      </c>
      <c r="I36902" t="s">
        <v>1012</v>
      </c>
      <c r="J36902" t="s">
        <v>939</v>
      </c>
      <c r="K36902" s="1" t="s">
        <v>9117</v>
      </c>
      <c r="L36902" t="s">
        <v>9129</v>
      </c>
      <c r="M36902" s="3" t="str">
        <f>CONCATENATE(List_B3[[#This Row],[FIRST_NAME]]," ",List_B3[[#This Row],[MIDDLE_NAME]]," ",List_B3[[#This Row],[LAST_NAME]])</f>
        <v xml:space="preserve">LISETT  HUNT </v>
      </c>
    </row>
    <row r="36903" spans="1:13" x14ac:dyDescent="0.25">
      <c r="A36903" t="s">
        <v>9130</v>
      </c>
      <c r="B36903" t="s">
        <v>113</v>
      </c>
      <c r="C36903" t="s">
        <v>260</v>
      </c>
      <c r="D36903" t="s">
        <v>114</v>
      </c>
      <c r="F36903" t="s">
        <v>9131</v>
      </c>
      <c r="G36903" t="s">
        <v>9132</v>
      </c>
      <c r="H36903" t="s">
        <v>15</v>
      </c>
      <c r="I36903" t="s">
        <v>1012</v>
      </c>
      <c r="J36903" t="s">
        <v>939</v>
      </c>
      <c r="K36903" s="1" t="s">
        <v>9117</v>
      </c>
      <c r="L36903" t="s">
        <v>9133</v>
      </c>
      <c r="M36903" s="3" t="str">
        <f>CONCATENATE(List_B3[[#This Row],[FIRST_NAME]]," ",List_B3[[#This Row],[MIDDLE_NAME]]," ",List_B3[[#This Row],[LAST_NAME]])</f>
        <v xml:space="preserve">MARINA E JOHNSON </v>
      </c>
    </row>
    <row r="36904" spans="1:13" x14ac:dyDescent="0.25">
      <c r="A36904" t="s">
        <v>9134</v>
      </c>
      <c r="B36904" t="s">
        <v>9115</v>
      </c>
      <c r="C36904" t="s">
        <v>1207</v>
      </c>
      <c r="D36904" t="s">
        <v>9135</v>
      </c>
      <c r="F36904" t="s">
        <v>8432</v>
      </c>
      <c r="G36904" t="s">
        <v>9136</v>
      </c>
      <c r="H36904" t="s">
        <v>15</v>
      </c>
      <c r="I36904" t="s">
        <v>1012</v>
      </c>
      <c r="J36904" t="s">
        <v>939</v>
      </c>
      <c r="K36904" s="1" t="s">
        <v>9117</v>
      </c>
      <c r="L36904" t="s">
        <v>9118</v>
      </c>
      <c r="M36904" s="3" t="str">
        <f>CONCATENATE(List_B3[[#This Row],[FIRST_NAME]]," ",List_B3[[#This Row],[MIDDLE_NAME]]," ",List_B3[[#This Row],[LAST_NAME]])</f>
        <v xml:space="preserve">NELDA Y WOODILNG </v>
      </c>
    </row>
    <row r="36905" spans="1:13" x14ac:dyDescent="0.25">
      <c r="A36905" t="s">
        <v>9138</v>
      </c>
      <c r="B36905" t="s">
        <v>6046</v>
      </c>
      <c r="C36905" t="s">
        <v>104</v>
      </c>
      <c r="D36905" t="s">
        <v>6047</v>
      </c>
      <c r="F36905" t="s">
        <v>9139</v>
      </c>
      <c r="G36905" t="s">
        <v>9140</v>
      </c>
      <c r="H36905" t="s">
        <v>15</v>
      </c>
      <c r="I36905" t="s">
        <v>1012</v>
      </c>
      <c r="J36905" t="s">
        <v>939</v>
      </c>
      <c r="K36905" s="1" t="s">
        <v>9117</v>
      </c>
      <c r="L36905" t="s">
        <v>9141</v>
      </c>
      <c r="M36905" s="3" t="str">
        <f>CONCATENATE(List_B3[[#This Row],[FIRST_NAME]]," ",List_B3[[#This Row],[MIDDLE_NAME]]," ",List_B3[[#This Row],[LAST_NAME]])</f>
        <v xml:space="preserve">VERNON J SILVA </v>
      </c>
    </row>
    <row r="36906" spans="1:13" x14ac:dyDescent="0.25">
      <c r="A36906" t="s">
        <v>9142</v>
      </c>
      <c r="B36906" t="s">
        <v>2158</v>
      </c>
      <c r="C36906" t="s">
        <v>89</v>
      </c>
      <c r="D36906" t="s">
        <v>9143</v>
      </c>
      <c r="F36906" t="s">
        <v>8432</v>
      </c>
      <c r="G36906" t="s">
        <v>9136</v>
      </c>
      <c r="H36906" t="s">
        <v>15</v>
      </c>
      <c r="I36906" t="s">
        <v>1012</v>
      </c>
      <c r="J36906" t="s">
        <v>939</v>
      </c>
      <c r="K36906" s="1" t="s">
        <v>9117</v>
      </c>
      <c r="L36906" t="s">
        <v>9118</v>
      </c>
      <c r="M36906" s="3" t="str">
        <f>CONCATENATE(List_B3[[#This Row],[FIRST_NAME]]," ",List_B3[[#This Row],[MIDDLE_NAME]]," ",List_B3[[#This Row],[LAST_NAME]])</f>
        <v xml:space="preserve">WALTER M OWODLING </v>
      </c>
    </row>
    <row r="36907" spans="1:13" x14ac:dyDescent="0.25">
      <c r="A36907" t="s">
        <v>9144</v>
      </c>
      <c r="B36907" t="s">
        <v>9145</v>
      </c>
      <c r="C36907" t="s">
        <v>22</v>
      </c>
      <c r="D36907" t="s">
        <v>736</v>
      </c>
      <c r="F36907" t="s">
        <v>8319</v>
      </c>
      <c r="G36907" t="s">
        <v>9146</v>
      </c>
      <c r="H36907" t="s">
        <v>15</v>
      </c>
      <c r="I36907" t="s">
        <v>1012</v>
      </c>
      <c r="J36907" t="s">
        <v>939</v>
      </c>
      <c r="K36907" s="1" t="s">
        <v>9117</v>
      </c>
      <c r="L36907" t="s">
        <v>9147</v>
      </c>
      <c r="M36907" s="3" t="str">
        <f>CONCATENATE(List_B3[[#This Row],[FIRST_NAME]]," ",List_B3[[#This Row],[MIDDLE_NAME]]," ",List_B3[[#This Row],[LAST_NAME]])</f>
        <v xml:space="preserve">KISHA F GONZALEZ </v>
      </c>
    </row>
    <row r="36908" spans="1:13" x14ac:dyDescent="0.25">
      <c r="A36908" t="s">
        <v>9148</v>
      </c>
      <c r="B36908" t="s">
        <v>3613</v>
      </c>
      <c r="C36908" t="s">
        <v>44</v>
      </c>
      <c r="D36908" t="s">
        <v>9149</v>
      </c>
      <c r="F36908" t="s">
        <v>9150</v>
      </c>
      <c r="G36908" t="s">
        <v>9151</v>
      </c>
      <c r="H36908" t="s">
        <v>15</v>
      </c>
      <c r="I36908" t="s">
        <v>1012</v>
      </c>
      <c r="J36908" t="s">
        <v>939</v>
      </c>
      <c r="K36908" s="1" t="s">
        <v>9117</v>
      </c>
      <c r="L36908" t="s">
        <v>9152</v>
      </c>
      <c r="M36908" s="3" t="str">
        <f>CONCATENATE(List_B3[[#This Row],[FIRST_NAME]]," ",List_B3[[#This Row],[MIDDLE_NAME]]," ",List_B3[[#This Row],[LAST_NAME]])</f>
        <v xml:space="preserve">DANIEL L SHERMAN </v>
      </c>
    </row>
    <row r="36909" spans="1:13" x14ac:dyDescent="0.25">
      <c r="A36909" t="s">
        <v>9153</v>
      </c>
      <c r="B36909" t="s">
        <v>6798</v>
      </c>
      <c r="C36909" t="s">
        <v>89</v>
      </c>
      <c r="D36909" t="s">
        <v>9154</v>
      </c>
      <c r="F36909" t="s">
        <v>9155</v>
      </c>
      <c r="G36909" t="s">
        <v>9156</v>
      </c>
      <c r="H36909" t="s">
        <v>9157</v>
      </c>
      <c r="I36909" t="s">
        <v>1012</v>
      </c>
      <c r="J36909" t="s">
        <v>939</v>
      </c>
      <c r="K36909" s="1" t="s">
        <v>9117</v>
      </c>
      <c r="L36909" t="s">
        <v>9158</v>
      </c>
      <c r="M36909" s="3" t="str">
        <f>CONCATENATE(List_B3[[#This Row],[FIRST_NAME]]," ",List_B3[[#This Row],[MIDDLE_NAME]]," ",List_B3[[#This Row],[LAST_NAME]])</f>
        <v xml:space="preserve">OSCAR M VOYLES </v>
      </c>
    </row>
    <row r="36910" spans="1:13" x14ac:dyDescent="0.25">
      <c r="A36910" t="s">
        <v>9159</v>
      </c>
      <c r="B36910" t="s">
        <v>9160</v>
      </c>
      <c r="C36910" t="s">
        <v>44</v>
      </c>
      <c r="D36910" t="s">
        <v>9161</v>
      </c>
      <c r="F36910" t="s">
        <v>9162</v>
      </c>
      <c r="G36910" t="s">
        <v>9163</v>
      </c>
      <c r="H36910" t="s">
        <v>15</v>
      </c>
      <c r="I36910" t="s">
        <v>1012</v>
      </c>
      <c r="J36910" t="s">
        <v>939</v>
      </c>
      <c r="K36910" s="1" t="s">
        <v>9117</v>
      </c>
      <c r="L36910" t="s">
        <v>9164</v>
      </c>
      <c r="M36910" s="3" t="str">
        <f>CONCATENATE(List_B3[[#This Row],[FIRST_NAME]]," ",List_B3[[#This Row],[MIDDLE_NAME]]," ",List_B3[[#This Row],[LAST_NAME]])</f>
        <v xml:space="preserve">CONNI L MONTGOMERY </v>
      </c>
    </row>
    <row r="36911" spans="1:13" x14ac:dyDescent="0.25">
      <c r="A36911" t="s">
        <v>9165</v>
      </c>
      <c r="B36911" t="s">
        <v>5474</v>
      </c>
      <c r="C36911" t="s">
        <v>89</v>
      </c>
      <c r="D36911" t="s">
        <v>9166</v>
      </c>
      <c r="F36911" t="s">
        <v>9167</v>
      </c>
      <c r="G36911" t="s">
        <v>9168</v>
      </c>
      <c r="H36911" t="s">
        <v>15</v>
      </c>
      <c r="I36911" t="s">
        <v>1012</v>
      </c>
      <c r="J36911" t="s">
        <v>939</v>
      </c>
      <c r="K36911" s="1" t="s">
        <v>9117</v>
      </c>
      <c r="L36911" t="s">
        <v>9169</v>
      </c>
      <c r="M36911" s="3" t="str">
        <f>CONCATENATE(List_B3[[#This Row],[FIRST_NAME]]," ",List_B3[[#This Row],[MIDDLE_NAME]]," ",List_B3[[#This Row],[LAST_NAME]])</f>
        <v xml:space="preserve">JONATHAN M DANDROW </v>
      </c>
    </row>
    <row r="36912" spans="1:13" x14ac:dyDescent="0.25">
      <c r="A36912" t="s">
        <v>9170</v>
      </c>
      <c r="B36912" t="s">
        <v>9126</v>
      </c>
      <c r="C36912" t="s">
        <v>15</v>
      </c>
      <c r="D36912" t="s">
        <v>9171</v>
      </c>
      <c r="F36912" t="s">
        <v>9127</v>
      </c>
      <c r="G36912" t="s">
        <v>9128</v>
      </c>
      <c r="H36912" t="s">
        <v>15</v>
      </c>
      <c r="I36912" t="s">
        <v>1012</v>
      </c>
      <c r="J36912" t="s">
        <v>939</v>
      </c>
      <c r="K36912" s="1" t="s">
        <v>9117</v>
      </c>
      <c r="L36912" t="s">
        <v>9129</v>
      </c>
      <c r="M36912" s="3" t="str">
        <f>CONCATENATE(List_B3[[#This Row],[FIRST_NAME]]," ",List_B3[[#This Row],[MIDDLE_NAME]]," ",List_B3[[#This Row],[LAST_NAME]])</f>
        <v xml:space="preserve">LISETT  HUTN </v>
      </c>
    </row>
    <row r="36913" spans="1:13" x14ac:dyDescent="0.25">
      <c r="A36913" t="s">
        <v>9172</v>
      </c>
      <c r="B36913" t="s">
        <v>89</v>
      </c>
      <c r="C36913" t="s">
        <v>89</v>
      </c>
      <c r="D36913" t="s">
        <v>9173</v>
      </c>
      <c r="F36913" t="s">
        <v>2730</v>
      </c>
      <c r="G36913" t="s">
        <v>9174</v>
      </c>
      <c r="H36913" t="s">
        <v>15</v>
      </c>
      <c r="I36913" t="s">
        <v>1012</v>
      </c>
      <c r="J36913" t="s">
        <v>939</v>
      </c>
      <c r="K36913" s="1" t="s">
        <v>9117</v>
      </c>
      <c r="L36913" t="s">
        <v>9175</v>
      </c>
      <c r="M36913" s="3" t="str">
        <f>CONCATENATE(List_B3[[#This Row],[FIRST_NAME]]," ",List_B3[[#This Row],[MIDDLE_NAME]]," ",List_B3[[#This Row],[LAST_NAME]])</f>
        <v xml:space="preserve">M M E </v>
      </c>
    </row>
    <row r="36914" spans="1:13" x14ac:dyDescent="0.25">
      <c r="A36914" t="s">
        <v>9176</v>
      </c>
      <c r="B36914" t="s">
        <v>9115</v>
      </c>
      <c r="C36914" t="s">
        <v>1207</v>
      </c>
      <c r="D36914" t="s">
        <v>9177</v>
      </c>
      <c r="F36914" t="s">
        <v>8432</v>
      </c>
      <c r="G36914" t="s">
        <v>9136</v>
      </c>
      <c r="H36914" t="s">
        <v>15</v>
      </c>
      <c r="I36914" t="s">
        <v>1012</v>
      </c>
      <c r="J36914" t="s">
        <v>939</v>
      </c>
      <c r="K36914" s="1" t="s">
        <v>9117</v>
      </c>
      <c r="L36914" t="s">
        <v>9118</v>
      </c>
      <c r="M36914" s="3" t="str">
        <f>CONCATENATE(List_B3[[#This Row],[FIRST_NAME]]," ",List_B3[[#This Row],[MIDDLE_NAME]]," ",List_B3[[#This Row],[LAST_NAME]])</f>
        <v xml:space="preserve">NELDA Y WODOLING </v>
      </c>
    </row>
    <row r="36915" spans="1:13" x14ac:dyDescent="0.25">
      <c r="A36915" t="s">
        <v>9178</v>
      </c>
      <c r="B36915" t="s">
        <v>9160</v>
      </c>
      <c r="C36915" t="s">
        <v>44</v>
      </c>
      <c r="D36915" t="s">
        <v>9179</v>
      </c>
      <c r="F36915" t="s">
        <v>9162</v>
      </c>
      <c r="G36915" t="s">
        <v>9180</v>
      </c>
      <c r="H36915" t="s">
        <v>15</v>
      </c>
      <c r="I36915" t="s">
        <v>1012</v>
      </c>
      <c r="J36915" t="s">
        <v>939</v>
      </c>
      <c r="K36915" s="1" t="s">
        <v>9117</v>
      </c>
      <c r="L36915" t="s">
        <v>9164</v>
      </c>
      <c r="M36915" s="3" t="str">
        <f>CONCATENATE(List_B3[[#This Row],[FIRST_NAME]]," ",List_B3[[#This Row],[MIDDLE_NAME]]," ",List_B3[[#This Row],[LAST_NAME]])</f>
        <v xml:space="preserve">CONNI L TRORES </v>
      </c>
    </row>
    <row r="36916" spans="1:13" x14ac:dyDescent="0.25">
      <c r="A36916" t="s">
        <v>9181</v>
      </c>
      <c r="B36916" t="s">
        <v>89</v>
      </c>
      <c r="C36916" t="s">
        <v>104</v>
      </c>
      <c r="D36916" t="s">
        <v>2952</v>
      </c>
      <c r="F36916" t="s">
        <v>9182</v>
      </c>
      <c r="G36916" t="s">
        <v>9183</v>
      </c>
      <c r="H36916" t="s">
        <v>15</v>
      </c>
      <c r="I36916" t="s">
        <v>1012</v>
      </c>
      <c r="J36916" t="s">
        <v>939</v>
      </c>
      <c r="K36916" s="1" t="s">
        <v>9117</v>
      </c>
      <c r="L36916" t="s">
        <v>9184</v>
      </c>
      <c r="M36916" s="3" t="str">
        <f>CONCATENATE(List_B3[[#This Row],[FIRST_NAME]]," ",List_B3[[#This Row],[MIDDLE_NAME]]," ",List_B3[[#This Row],[LAST_NAME]])</f>
        <v xml:space="preserve">M J ADAMS </v>
      </c>
    </row>
    <row r="36917" spans="1:13" x14ac:dyDescent="0.25">
      <c r="A36917" t="s">
        <v>9185</v>
      </c>
      <c r="B36917" t="s">
        <v>1492</v>
      </c>
      <c r="C36917" t="s">
        <v>89</v>
      </c>
      <c r="D36917" t="s">
        <v>9186</v>
      </c>
      <c r="F36917" t="s">
        <v>2730</v>
      </c>
      <c r="G36917" t="s">
        <v>9174</v>
      </c>
      <c r="H36917" t="s">
        <v>15</v>
      </c>
      <c r="I36917" t="s">
        <v>1012</v>
      </c>
      <c r="J36917" t="s">
        <v>939</v>
      </c>
      <c r="K36917" s="1" t="s">
        <v>9117</v>
      </c>
      <c r="L36917" t="s">
        <v>9175</v>
      </c>
      <c r="M36917" s="3" t="str">
        <f>CONCATENATE(List_B3[[#This Row],[FIRST_NAME]]," ",List_B3[[#This Row],[MIDDLE_NAME]]," ",List_B3[[#This Row],[LAST_NAME]])</f>
        <v xml:space="preserve">MARTIN M ESTREMERA </v>
      </c>
    </row>
    <row r="36918" spans="1:13" x14ac:dyDescent="0.25">
      <c r="A36918" t="s">
        <v>9187</v>
      </c>
      <c r="D36918" t="s">
        <v>114</v>
      </c>
      <c r="F36918" t="s">
        <v>9131</v>
      </c>
      <c r="G36918" t="s">
        <v>9188</v>
      </c>
      <c r="H36918" t="s">
        <v>15</v>
      </c>
      <c r="I36918" t="s">
        <v>1012</v>
      </c>
      <c r="J36918" t="s">
        <v>939</v>
      </c>
      <c r="K36918" s="1" t="s">
        <v>9117</v>
      </c>
      <c r="L36918">
        <v>904456481</v>
      </c>
      <c r="M36918" s="3" t="str">
        <f>CONCATENATE(List_B3[[#This Row],[FIRST_NAME]]," ",List_B3[[#This Row],[MIDDLE_NAME]]," ",List_B3[[#This Row],[LAST_NAME]])</f>
        <v xml:space="preserve">  JOHNSON </v>
      </c>
    </row>
    <row r="36919" spans="1:13" x14ac:dyDescent="0.25">
      <c r="A36919" t="s">
        <v>9189</v>
      </c>
      <c r="B36919" t="s">
        <v>9190</v>
      </c>
      <c r="C36919" t="s">
        <v>15</v>
      </c>
      <c r="D36919" t="s">
        <v>9191</v>
      </c>
      <c r="F36919" t="s">
        <v>9192</v>
      </c>
      <c r="G36919" t="s">
        <v>9193</v>
      </c>
      <c r="H36919" t="s">
        <v>15</v>
      </c>
      <c r="I36919" t="s">
        <v>1012</v>
      </c>
      <c r="J36919" t="s">
        <v>939</v>
      </c>
      <c r="K36919" s="1" t="s">
        <v>9117</v>
      </c>
      <c r="L36919" t="s">
        <v>9194</v>
      </c>
      <c r="M36919" s="3" t="str">
        <f>CONCATENATE(List_B3[[#This Row],[FIRST_NAME]]," ",List_B3[[#This Row],[MIDDLE_NAME]]," ",List_B3[[#This Row],[LAST_NAME]])</f>
        <v xml:space="preserve">GODWIN  GANGULY </v>
      </c>
    </row>
    <row r="36920" spans="1:13" x14ac:dyDescent="0.25">
      <c r="A36920" t="s">
        <v>9195</v>
      </c>
      <c r="B36920" t="s">
        <v>9196</v>
      </c>
      <c r="C36920" t="s">
        <v>104</v>
      </c>
      <c r="D36920" t="s">
        <v>3347</v>
      </c>
      <c r="F36920" t="s">
        <v>9197</v>
      </c>
      <c r="G36920" t="s">
        <v>9286</v>
      </c>
      <c r="H36920" t="s">
        <v>15</v>
      </c>
      <c r="I36920" t="s">
        <v>1012</v>
      </c>
      <c r="J36920" t="s">
        <v>939</v>
      </c>
      <c r="K36920" s="1" t="s">
        <v>9117</v>
      </c>
      <c r="L36920" t="s">
        <v>9198</v>
      </c>
      <c r="M36920" s="3" t="str">
        <f>CONCATENATE(List_B3[[#This Row],[FIRST_NAME]]," ",List_B3[[#This Row],[MIDDLE_NAME]]," ",List_B3[[#This Row],[LAST_NAME]])</f>
        <v xml:space="preserve">WENDY J M </v>
      </c>
    </row>
    <row r="36921" spans="1:13" x14ac:dyDescent="0.25">
      <c r="A36921" t="s">
        <v>9199</v>
      </c>
      <c r="B36921" t="s">
        <v>9196</v>
      </c>
      <c r="C36921" t="s">
        <v>104</v>
      </c>
      <c r="D36921" t="s">
        <v>9200</v>
      </c>
      <c r="F36921" t="s">
        <v>9197</v>
      </c>
      <c r="G36921" t="s">
        <v>9201</v>
      </c>
      <c r="H36921" t="s">
        <v>15</v>
      </c>
      <c r="I36921" t="s">
        <v>1012</v>
      </c>
      <c r="J36921" t="s">
        <v>939</v>
      </c>
      <c r="K36921" s="1" t="s">
        <v>9117</v>
      </c>
      <c r="L36921" t="s">
        <v>9198</v>
      </c>
      <c r="M36921" s="3" t="str">
        <f>CONCATENATE(List_B3[[#This Row],[FIRST_NAME]]," ",List_B3[[#This Row],[MIDDLE_NAME]]," ",List_B3[[#This Row],[LAST_NAME]])</f>
        <v xml:space="preserve">WENDY J SIRMANS </v>
      </c>
    </row>
    <row r="36922" spans="1:13" x14ac:dyDescent="0.25">
      <c r="A36922" t="s">
        <v>9202</v>
      </c>
      <c r="B36922" t="s">
        <v>3083</v>
      </c>
      <c r="C36922" t="s">
        <v>104</v>
      </c>
      <c r="D36922" t="s">
        <v>2952</v>
      </c>
      <c r="F36922" t="s">
        <v>9182</v>
      </c>
      <c r="G36922" t="s">
        <v>9203</v>
      </c>
      <c r="H36922" t="s">
        <v>15</v>
      </c>
      <c r="I36922" t="s">
        <v>1012</v>
      </c>
      <c r="J36922" t="s">
        <v>939</v>
      </c>
      <c r="K36922" s="1" t="s">
        <v>9117</v>
      </c>
      <c r="L36922" t="s">
        <v>9184</v>
      </c>
      <c r="M36922" s="3" t="str">
        <f>CONCATENATE(List_B3[[#This Row],[FIRST_NAME]]," ",List_B3[[#This Row],[MIDDLE_NAME]]," ",List_B3[[#This Row],[LAST_NAME]])</f>
        <v xml:space="preserve">MARY J ADAMS </v>
      </c>
    </row>
    <row r="36923" spans="1:13" x14ac:dyDescent="0.25">
      <c r="A36923" t="s">
        <v>9204</v>
      </c>
      <c r="B36923" t="s">
        <v>9126</v>
      </c>
      <c r="C36923" t="s">
        <v>15</v>
      </c>
      <c r="D36923" t="s">
        <v>9205</v>
      </c>
      <c r="F36923" t="s">
        <v>9127</v>
      </c>
      <c r="G36923" t="s">
        <v>9128</v>
      </c>
      <c r="H36923" t="s">
        <v>15</v>
      </c>
      <c r="I36923" t="s">
        <v>1012</v>
      </c>
      <c r="J36923" t="s">
        <v>939</v>
      </c>
      <c r="K36923" s="1" t="s">
        <v>9117</v>
      </c>
      <c r="L36923" t="s">
        <v>9129</v>
      </c>
      <c r="M36923" s="3" t="str">
        <f>CONCATENATE(List_B3[[#This Row],[FIRST_NAME]]," ",List_B3[[#This Row],[MIDDLE_NAME]]," ",List_B3[[#This Row],[LAST_NAME]])</f>
        <v xml:space="preserve">LISETT  HNUT </v>
      </c>
    </row>
    <row r="36924" spans="1:13" x14ac:dyDescent="0.25">
      <c r="A36924" t="s">
        <v>9206</v>
      </c>
      <c r="B36924" t="s">
        <v>9207</v>
      </c>
      <c r="C36924" t="s">
        <v>15</v>
      </c>
      <c r="D36924" t="s">
        <v>9208</v>
      </c>
      <c r="F36924" t="s">
        <v>2730</v>
      </c>
      <c r="G36924" t="s">
        <v>9209</v>
      </c>
      <c r="H36924" t="s">
        <v>15</v>
      </c>
      <c r="I36924" t="s">
        <v>1012</v>
      </c>
      <c r="J36924" t="s">
        <v>939</v>
      </c>
      <c r="K36924" s="1" t="s">
        <v>9117</v>
      </c>
      <c r="L36924" t="s">
        <v>9175</v>
      </c>
      <c r="M36924" s="3" t="str">
        <f>CONCATENATE(List_B3[[#This Row],[FIRST_NAME]]," ",List_B3[[#This Row],[MIDDLE_NAME]]," ",List_B3[[#This Row],[LAST_NAME]])</f>
        <v xml:space="preserve">AILEEN  NEGRON </v>
      </c>
    </row>
    <row r="36925" spans="1:13" x14ac:dyDescent="0.25">
      <c r="A36925" t="s">
        <v>9210</v>
      </c>
      <c r="D36925" t="s">
        <v>3513</v>
      </c>
      <c r="F36925" t="s">
        <v>9211</v>
      </c>
      <c r="G36925" t="s">
        <v>9212</v>
      </c>
      <c r="H36925" t="s">
        <v>15</v>
      </c>
      <c r="I36925" t="s">
        <v>1012</v>
      </c>
      <c r="J36925" t="s">
        <v>939</v>
      </c>
      <c r="K36925" s="1" t="s">
        <v>9117</v>
      </c>
      <c r="L36925" t="s">
        <v>9213</v>
      </c>
      <c r="M36925" s="3" t="str">
        <f>CONCATENATE(List_B3[[#This Row],[FIRST_NAME]]," ",List_B3[[#This Row],[MIDDLE_NAME]]," ",List_B3[[#This Row],[LAST_NAME]])</f>
        <v xml:space="preserve">  THOMPSON </v>
      </c>
    </row>
    <row r="36926" spans="1:13" x14ac:dyDescent="0.25">
      <c r="A36926" t="s">
        <v>9214</v>
      </c>
      <c r="B36926" t="s">
        <v>6046</v>
      </c>
      <c r="C36926" t="s">
        <v>104</v>
      </c>
      <c r="D36926" t="s">
        <v>6047</v>
      </c>
      <c r="F36926" t="s">
        <v>9139</v>
      </c>
      <c r="G36926" t="s">
        <v>9140</v>
      </c>
      <c r="H36926" t="s">
        <v>15</v>
      </c>
      <c r="I36926" t="s">
        <v>1012</v>
      </c>
      <c r="J36926" t="s">
        <v>939</v>
      </c>
      <c r="K36926" s="1" t="s">
        <v>9117</v>
      </c>
      <c r="L36926" t="s">
        <v>9141</v>
      </c>
      <c r="M36926" s="3" t="str">
        <f>CONCATENATE(List_B3[[#This Row],[FIRST_NAME]]," ",List_B3[[#This Row],[MIDDLE_NAME]]," ",List_B3[[#This Row],[LAST_NAME]])</f>
        <v xml:space="preserve">VERNON J SILVA </v>
      </c>
    </row>
    <row r="36927" spans="1:13" x14ac:dyDescent="0.25">
      <c r="A36927" t="s">
        <v>9215</v>
      </c>
      <c r="B36927" t="s">
        <v>782</v>
      </c>
      <c r="C36927" t="s">
        <v>57</v>
      </c>
      <c r="D36927" t="s">
        <v>9216</v>
      </c>
      <c r="F36927" t="s">
        <v>9217</v>
      </c>
      <c r="G36927" t="s">
        <v>9218</v>
      </c>
      <c r="H36927" t="s">
        <v>15</v>
      </c>
      <c r="I36927" t="s">
        <v>1012</v>
      </c>
      <c r="J36927" t="s">
        <v>939</v>
      </c>
      <c r="K36927" s="1" t="s">
        <v>9117</v>
      </c>
      <c r="L36927" t="s">
        <v>9219</v>
      </c>
      <c r="M36927" s="3" t="str">
        <f>CONCATENATE(List_B3[[#This Row],[FIRST_NAME]]," ",List_B3[[#This Row],[MIDDLE_NAME]]," ",List_B3[[#This Row],[LAST_NAME]])</f>
        <v xml:space="preserve">MARIA A LOWE </v>
      </c>
    </row>
    <row r="36928" spans="1:13" x14ac:dyDescent="0.25">
      <c r="A36928" t="s">
        <v>9220</v>
      </c>
      <c r="B36928" t="s">
        <v>5083</v>
      </c>
      <c r="C36928" t="s">
        <v>15</v>
      </c>
      <c r="D36928" t="s">
        <v>5885</v>
      </c>
      <c r="F36928" t="s">
        <v>6662</v>
      </c>
      <c r="G36928" t="s">
        <v>9221</v>
      </c>
      <c r="H36928" t="s">
        <v>15</v>
      </c>
      <c r="I36928" t="s">
        <v>1012</v>
      </c>
      <c r="J36928" t="s">
        <v>939</v>
      </c>
      <c r="K36928" s="1" t="s">
        <v>9117</v>
      </c>
      <c r="L36928" t="s">
        <v>9222</v>
      </c>
      <c r="M36928" s="3" t="str">
        <f>CONCATENATE(List_B3[[#This Row],[FIRST_NAME]]," ",List_B3[[#This Row],[MIDDLE_NAME]]," ",List_B3[[#This Row],[LAST_NAME]])</f>
        <v xml:space="preserve">BONNIE  HALL </v>
      </c>
    </row>
    <row r="36929" spans="1:13" x14ac:dyDescent="0.25">
      <c r="A36929" t="s">
        <v>9223</v>
      </c>
      <c r="B36929" t="s">
        <v>9145</v>
      </c>
      <c r="C36929" t="s">
        <v>22</v>
      </c>
      <c r="D36929" t="s">
        <v>736</v>
      </c>
      <c r="F36929" t="s">
        <v>8319</v>
      </c>
      <c r="G36929" t="s">
        <v>9224</v>
      </c>
      <c r="H36929" t="s">
        <v>15</v>
      </c>
      <c r="I36929" t="s">
        <v>1012</v>
      </c>
      <c r="J36929" t="s">
        <v>939</v>
      </c>
      <c r="K36929" s="1" t="s">
        <v>9117</v>
      </c>
      <c r="L36929" t="s">
        <v>9147</v>
      </c>
      <c r="M36929" s="3" t="str">
        <f>CONCATENATE(List_B3[[#This Row],[FIRST_NAME]]," ",List_B3[[#This Row],[MIDDLE_NAME]]," ",List_B3[[#This Row],[LAST_NAME]])</f>
        <v xml:space="preserve">KISHA F GONZALEZ </v>
      </c>
    </row>
    <row r="36930" spans="1:13" x14ac:dyDescent="0.25">
      <c r="A36930" t="s">
        <v>9225</v>
      </c>
      <c r="B36930" t="s">
        <v>9226</v>
      </c>
      <c r="C36930" t="s">
        <v>1207</v>
      </c>
      <c r="D36930" t="s">
        <v>6437</v>
      </c>
      <c r="F36930" t="s">
        <v>9227</v>
      </c>
      <c r="G36930" t="s">
        <v>9228</v>
      </c>
      <c r="H36930" t="s">
        <v>15</v>
      </c>
      <c r="I36930" t="s">
        <v>1012</v>
      </c>
      <c r="J36930" t="s">
        <v>939</v>
      </c>
      <c r="K36930" s="1" t="s">
        <v>9117</v>
      </c>
      <c r="L36930" t="s">
        <v>9229</v>
      </c>
      <c r="M36930" s="3" t="str">
        <f>CONCATENATE(List_B3[[#This Row],[FIRST_NAME]]," ",List_B3[[#This Row],[MIDDLE_NAME]]," ",List_B3[[#This Row],[LAST_NAME]])</f>
        <v xml:space="preserve">HORACOI Y CASTELLANOS </v>
      </c>
    </row>
    <row r="36931" spans="1:13" x14ac:dyDescent="0.25">
      <c r="A36931" t="s">
        <v>9230</v>
      </c>
      <c r="B36931" t="s">
        <v>6798</v>
      </c>
      <c r="C36931" t="s">
        <v>89</v>
      </c>
      <c r="D36931" t="s">
        <v>9154</v>
      </c>
      <c r="F36931" t="s">
        <v>9155</v>
      </c>
      <c r="G36931" t="s">
        <v>9231</v>
      </c>
      <c r="H36931" t="s">
        <v>9157</v>
      </c>
      <c r="I36931" t="s">
        <v>1012</v>
      </c>
      <c r="J36931" t="s">
        <v>939</v>
      </c>
      <c r="K36931" s="1" t="s">
        <v>9117</v>
      </c>
      <c r="L36931" t="s">
        <v>9158</v>
      </c>
      <c r="M36931" s="3" t="str">
        <f>CONCATENATE(List_B3[[#This Row],[FIRST_NAME]]," ",List_B3[[#This Row],[MIDDLE_NAME]]," ",List_B3[[#This Row],[LAST_NAME]])</f>
        <v xml:space="preserve">OSCAR M VOYLES </v>
      </c>
    </row>
    <row r="36932" spans="1:13" x14ac:dyDescent="0.25">
      <c r="A36932" t="s">
        <v>9232</v>
      </c>
      <c r="B36932" t="s">
        <v>9233</v>
      </c>
      <c r="C36932" t="s">
        <v>89</v>
      </c>
      <c r="D36932" t="s">
        <v>9234</v>
      </c>
      <c r="F36932" t="s">
        <v>8432</v>
      </c>
      <c r="G36932" t="s">
        <v>9235</v>
      </c>
      <c r="H36932" t="s">
        <v>15</v>
      </c>
      <c r="I36932" t="s">
        <v>1012</v>
      </c>
      <c r="J36932" t="s">
        <v>939</v>
      </c>
      <c r="K36932" s="1" t="s">
        <v>9117</v>
      </c>
      <c r="L36932" t="s">
        <v>9118</v>
      </c>
      <c r="M36932" s="3" t="str">
        <f>CONCATENATE(List_B3[[#This Row],[FIRST_NAME]]," ",List_B3[[#This Row],[MIDDLE_NAME]]," ",List_B3[[#This Row],[LAST_NAME]])</f>
        <v xml:space="preserve">WAT M WOODLNIG </v>
      </c>
    </row>
    <row r="36933" spans="1:13" x14ac:dyDescent="0.25">
      <c r="A36933" t="s">
        <v>9236</v>
      </c>
      <c r="B36933" t="s">
        <v>2158</v>
      </c>
      <c r="C36933" t="s">
        <v>89</v>
      </c>
      <c r="D36933" t="s">
        <v>9237</v>
      </c>
      <c r="F36933" t="s">
        <v>8432</v>
      </c>
      <c r="G36933" t="s">
        <v>9235</v>
      </c>
      <c r="H36933" t="s">
        <v>15</v>
      </c>
      <c r="I36933" t="s">
        <v>1012</v>
      </c>
      <c r="J36933" t="s">
        <v>939</v>
      </c>
      <c r="K36933" s="1" t="s">
        <v>9117</v>
      </c>
      <c r="L36933" t="s">
        <v>9118</v>
      </c>
      <c r="M36933" s="3" t="str">
        <f>CONCATENATE(List_B3[[#This Row],[FIRST_NAME]]," ",List_B3[[#This Row],[MIDDLE_NAME]]," ",List_B3[[#This Row],[LAST_NAME]])</f>
        <v xml:space="preserve">WALTER M WOODLING </v>
      </c>
    </row>
    <row r="36934" spans="1:13" x14ac:dyDescent="0.25">
      <c r="A36934" t="s">
        <v>9238</v>
      </c>
      <c r="B36934" t="s">
        <v>9239</v>
      </c>
      <c r="C36934" t="s">
        <v>15</v>
      </c>
      <c r="D36934" t="s">
        <v>9240</v>
      </c>
      <c r="F36934" t="s">
        <v>9162</v>
      </c>
      <c r="G36934" t="s">
        <v>9180</v>
      </c>
      <c r="H36934" t="s">
        <v>15</v>
      </c>
      <c r="I36934" t="s">
        <v>1012</v>
      </c>
      <c r="J36934" t="s">
        <v>939</v>
      </c>
      <c r="K36934" s="1" t="s">
        <v>9117</v>
      </c>
      <c r="L36934" t="s">
        <v>9164</v>
      </c>
      <c r="M36934" s="3" t="str">
        <f>CONCATENATE(List_B3[[#This Row],[FIRST_NAME]]," ",List_B3[[#This Row],[MIDDLE_NAME]]," ",List_B3[[#This Row],[LAST_NAME]])</f>
        <v xml:space="preserve">ACRLOS  TORRES </v>
      </c>
    </row>
    <row r="36935" spans="1:13" x14ac:dyDescent="0.25">
      <c r="A36935" t="s">
        <v>9241</v>
      </c>
      <c r="D36935" t="s">
        <v>9240</v>
      </c>
      <c r="F36935" t="s">
        <v>9162</v>
      </c>
      <c r="G36935" t="s">
        <v>9180</v>
      </c>
      <c r="H36935" t="s">
        <v>15</v>
      </c>
      <c r="I36935" t="s">
        <v>1012</v>
      </c>
      <c r="J36935" t="s">
        <v>939</v>
      </c>
      <c r="K36935" s="1" t="s">
        <v>9117</v>
      </c>
      <c r="L36935" t="s">
        <v>9164</v>
      </c>
      <c r="M36935" s="3" t="str">
        <f>CONCATENATE(List_B3[[#This Row],[FIRST_NAME]]," ",List_B3[[#This Row],[MIDDLE_NAME]]," ",List_B3[[#This Row],[LAST_NAME]])</f>
        <v xml:space="preserve">  TORRES </v>
      </c>
    </row>
    <row r="36936" spans="1:13" x14ac:dyDescent="0.25">
      <c r="A36936" t="s">
        <v>9242</v>
      </c>
      <c r="B36936" t="s">
        <v>3787</v>
      </c>
      <c r="C36936" t="s">
        <v>15</v>
      </c>
      <c r="D36936" t="s">
        <v>138</v>
      </c>
      <c r="F36936" t="s">
        <v>9243</v>
      </c>
      <c r="G36936" t="s">
        <v>9244</v>
      </c>
      <c r="H36936" t="s">
        <v>15</v>
      </c>
      <c r="I36936" t="s">
        <v>1012</v>
      </c>
      <c r="J36936" t="s">
        <v>939</v>
      </c>
      <c r="K36936" s="1" t="s">
        <v>9117</v>
      </c>
      <c r="L36936" t="s">
        <v>9245</v>
      </c>
      <c r="M36936" s="3" t="str">
        <f>CONCATENATE(List_B3[[#This Row],[FIRST_NAME]]," ",List_B3[[#This Row],[MIDDLE_NAME]]," ",List_B3[[#This Row],[LAST_NAME]])</f>
        <v xml:space="preserve">GLEN  GARCIA </v>
      </c>
    </row>
    <row r="36937" spans="1:13" x14ac:dyDescent="0.25">
      <c r="A36937" t="s">
        <v>9246</v>
      </c>
      <c r="B36937" t="s">
        <v>272</v>
      </c>
      <c r="C36937" t="s">
        <v>36</v>
      </c>
      <c r="D36937" t="s">
        <v>708</v>
      </c>
      <c r="F36937" t="s">
        <v>9247</v>
      </c>
      <c r="G36937" t="s">
        <v>9248</v>
      </c>
      <c r="H36937" t="s">
        <v>9249</v>
      </c>
      <c r="I36937" t="s">
        <v>1012</v>
      </c>
      <c r="J36937" t="s">
        <v>939</v>
      </c>
      <c r="K36937" s="1" t="s">
        <v>9117</v>
      </c>
      <c r="L36937" t="s">
        <v>9250</v>
      </c>
      <c r="M36937" s="3" t="str">
        <f>CONCATENATE(List_B3[[#This Row],[FIRST_NAME]]," ",List_B3[[#This Row],[MIDDLE_NAME]]," ",List_B3[[#This Row],[LAST_NAME]])</f>
        <v xml:space="preserve">DESIRAE B FLORES </v>
      </c>
    </row>
    <row r="36938" spans="1:13" x14ac:dyDescent="0.25">
      <c r="A36938" t="s">
        <v>9251</v>
      </c>
      <c r="D36938" t="s">
        <v>9252</v>
      </c>
      <c r="F36938" t="s">
        <v>9253</v>
      </c>
      <c r="G36938" t="s">
        <v>9254</v>
      </c>
      <c r="H36938" t="s">
        <v>15</v>
      </c>
      <c r="I36938" t="s">
        <v>1012</v>
      </c>
      <c r="J36938" t="s">
        <v>939</v>
      </c>
      <c r="K36938" s="1" t="s">
        <v>9117</v>
      </c>
      <c r="L36938" t="s">
        <v>9255</v>
      </c>
      <c r="M36938" s="3" t="str">
        <f>CONCATENATE(List_B3[[#This Row],[FIRST_NAME]]," ",List_B3[[#This Row],[MIDDLE_NAME]]," ",List_B3[[#This Row],[LAST_NAME]])</f>
        <v xml:space="preserve">  SUITS </v>
      </c>
    </row>
    <row r="36939" spans="1:13" x14ac:dyDescent="0.25">
      <c r="A36939" t="s">
        <v>9256</v>
      </c>
      <c r="B36939" t="s">
        <v>266</v>
      </c>
      <c r="C36939" t="s">
        <v>44</v>
      </c>
      <c r="D36939" t="s">
        <v>9161</v>
      </c>
      <c r="F36939" t="s">
        <v>9162</v>
      </c>
      <c r="G36939" t="s">
        <v>9180</v>
      </c>
      <c r="H36939" t="s">
        <v>15</v>
      </c>
      <c r="I36939" t="s">
        <v>1012</v>
      </c>
      <c r="J36939" t="s">
        <v>939</v>
      </c>
      <c r="K36939" s="1" t="s">
        <v>9117</v>
      </c>
      <c r="L36939" t="s">
        <v>9164</v>
      </c>
      <c r="M36939" s="3" t="str">
        <f>CONCATENATE(List_B3[[#This Row],[FIRST_NAME]]," ",List_B3[[#This Row],[MIDDLE_NAME]]," ",List_B3[[#This Row],[LAST_NAME]])</f>
        <v xml:space="preserve">C L MONTGOMERY </v>
      </c>
    </row>
    <row r="36940" spans="1:13" x14ac:dyDescent="0.25">
      <c r="A36940" t="s">
        <v>9257</v>
      </c>
      <c r="B36940" t="s">
        <v>602</v>
      </c>
      <c r="C36940" t="s">
        <v>104</v>
      </c>
      <c r="D36940" t="s">
        <v>2952</v>
      </c>
      <c r="F36940" t="s">
        <v>9182</v>
      </c>
      <c r="G36940" t="s">
        <v>9183</v>
      </c>
      <c r="H36940" t="s">
        <v>15</v>
      </c>
      <c r="I36940" t="s">
        <v>1012</v>
      </c>
      <c r="J36940" t="s">
        <v>939</v>
      </c>
      <c r="K36940" s="1" t="s">
        <v>9117</v>
      </c>
      <c r="L36940" t="s">
        <v>9184</v>
      </c>
      <c r="M36940" s="3" t="str">
        <f>CONCATENATE(List_B3[[#This Row],[FIRST_NAME]]," ",List_B3[[#This Row],[MIDDLE_NAME]]," ",List_B3[[#This Row],[LAST_NAME]])</f>
        <v xml:space="preserve">MARIAH J ADAMS </v>
      </c>
    </row>
    <row r="36941" spans="1:13" x14ac:dyDescent="0.25">
      <c r="A36941" t="s">
        <v>9258</v>
      </c>
      <c r="B36941" t="s">
        <v>534</v>
      </c>
      <c r="C36941" t="s">
        <v>89</v>
      </c>
      <c r="D36941" t="s">
        <v>9166</v>
      </c>
      <c r="F36941" t="s">
        <v>9167</v>
      </c>
      <c r="G36941" t="s">
        <v>9259</v>
      </c>
      <c r="H36941" t="s">
        <v>15</v>
      </c>
      <c r="I36941" t="s">
        <v>1012</v>
      </c>
      <c r="J36941" t="s">
        <v>939</v>
      </c>
      <c r="K36941" s="1" t="s">
        <v>9117</v>
      </c>
      <c r="L36941" t="s">
        <v>9169</v>
      </c>
      <c r="M36941" s="3" t="str">
        <f>CONCATENATE(List_B3[[#This Row],[FIRST_NAME]]," ",List_B3[[#This Row],[MIDDLE_NAME]]," ",List_B3[[#This Row],[LAST_NAME]])</f>
        <v xml:space="preserve">JOHN M DANDROW </v>
      </c>
    </row>
    <row r="36942" spans="1:13" x14ac:dyDescent="0.25">
      <c r="A36942" t="s">
        <v>9260</v>
      </c>
      <c r="B36942" t="s">
        <v>1303</v>
      </c>
      <c r="C36942" t="s">
        <v>15</v>
      </c>
      <c r="D36942" t="s">
        <v>9240</v>
      </c>
      <c r="F36942" t="s">
        <v>9162</v>
      </c>
      <c r="G36942" t="s">
        <v>9180</v>
      </c>
      <c r="H36942" t="s">
        <v>15</v>
      </c>
      <c r="I36942" t="s">
        <v>1012</v>
      </c>
      <c r="J36942" t="s">
        <v>939</v>
      </c>
      <c r="K36942" s="1" t="s">
        <v>9117</v>
      </c>
      <c r="L36942" t="s">
        <v>9164</v>
      </c>
      <c r="M36942" s="3" t="str">
        <f>CONCATENATE(List_B3[[#This Row],[FIRST_NAME]]," ",List_B3[[#This Row],[MIDDLE_NAME]]," ",List_B3[[#This Row],[LAST_NAME]])</f>
        <v xml:space="preserve">CARLOS  TORRES </v>
      </c>
    </row>
    <row r="36943" spans="1:13" x14ac:dyDescent="0.25">
      <c r="A36943" t="s">
        <v>9261</v>
      </c>
      <c r="B36943" t="s">
        <v>6046</v>
      </c>
      <c r="C36943" t="s">
        <v>104</v>
      </c>
      <c r="D36943" t="s">
        <v>6047</v>
      </c>
      <c r="F36943" t="s">
        <v>9139</v>
      </c>
      <c r="G36943" t="s">
        <v>9262</v>
      </c>
      <c r="H36943" t="s">
        <v>15</v>
      </c>
      <c r="I36943" t="s">
        <v>1012</v>
      </c>
      <c r="J36943" t="s">
        <v>939</v>
      </c>
      <c r="K36943" s="1" t="s">
        <v>9117</v>
      </c>
      <c r="L36943" t="s">
        <v>9141</v>
      </c>
      <c r="M36943" s="3" t="str">
        <f>CONCATENATE(List_B3[[#This Row],[FIRST_NAME]]," ",List_B3[[#This Row],[MIDDLE_NAME]]," ",List_B3[[#This Row],[LAST_NAME]])</f>
        <v xml:space="preserve">VERNON J SILVA </v>
      </c>
    </row>
    <row r="36944" spans="1:13" x14ac:dyDescent="0.25">
      <c r="A36944" t="s">
        <v>9263</v>
      </c>
      <c r="B36944" t="s">
        <v>534</v>
      </c>
      <c r="C36944" t="s">
        <v>89</v>
      </c>
      <c r="D36944" t="s">
        <v>9264</v>
      </c>
      <c r="F36944" t="s">
        <v>9167</v>
      </c>
      <c r="G36944" t="s">
        <v>9265</v>
      </c>
      <c r="H36944" t="s">
        <v>15</v>
      </c>
      <c r="I36944" t="s">
        <v>1012</v>
      </c>
      <c r="J36944" t="s">
        <v>939</v>
      </c>
      <c r="K36944" s="1" t="s">
        <v>9117</v>
      </c>
      <c r="L36944" t="s">
        <v>9169</v>
      </c>
      <c r="M36944" s="3" t="str">
        <f>CONCATENATE(List_B3[[#This Row],[FIRST_NAME]]," ",List_B3[[#This Row],[MIDDLE_NAME]]," ",List_B3[[#This Row],[LAST_NAME]])</f>
        <v xml:space="preserve">JOHN M DANDRO </v>
      </c>
    </row>
    <row r="36945" spans="1:13" x14ac:dyDescent="0.25">
      <c r="A36945" t="s">
        <v>9266</v>
      </c>
      <c r="D36945" t="s">
        <v>114</v>
      </c>
      <c r="F36945" t="s">
        <v>9131</v>
      </c>
      <c r="G36945" t="s">
        <v>9267</v>
      </c>
      <c r="H36945" t="s">
        <v>15</v>
      </c>
      <c r="I36945" t="s">
        <v>1012</v>
      </c>
      <c r="J36945" t="s">
        <v>939</v>
      </c>
      <c r="K36945" s="1" t="s">
        <v>9117</v>
      </c>
      <c r="L36945" t="s">
        <v>9133</v>
      </c>
      <c r="M36945" s="3" t="str">
        <f>CONCATENATE(List_B3[[#This Row],[FIRST_NAME]]," ",List_B3[[#This Row],[MIDDLE_NAME]]," ",List_B3[[#This Row],[LAST_NAME]])</f>
        <v xml:space="preserve">  JOHNSON </v>
      </c>
    </row>
    <row r="36946" spans="1:13" x14ac:dyDescent="0.25">
      <c r="A36946" t="s">
        <v>9268</v>
      </c>
      <c r="B36946" t="s">
        <v>9269</v>
      </c>
      <c r="C36946" t="s">
        <v>15</v>
      </c>
      <c r="D36946" t="s">
        <v>9208</v>
      </c>
      <c r="F36946" t="s">
        <v>2730</v>
      </c>
      <c r="G36946" t="s">
        <v>9270</v>
      </c>
      <c r="H36946" t="s">
        <v>15</v>
      </c>
      <c r="I36946" t="s">
        <v>1012</v>
      </c>
      <c r="J36946" t="s">
        <v>939</v>
      </c>
      <c r="K36946" s="1" t="s">
        <v>9117</v>
      </c>
      <c r="L36946" t="s">
        <v>9175</v>
      </c>
      <c r="M36946" s="3" t="str">
        <f>CONCATENATE(List_B3[[#This Row],[FIRST_NAME]]," ",List_B3[[#This Row],[MIDDLE_NAME]]," ",List_B3[[#This Row],[LAST_NAME]])</f>
        <v xml:space="preserve">HELEN  NEGRON </v>
      </c>
    </row>
    <row r="36947" spans="1:13" x14ac:dyDescent="0.25">
      <c r="A36947" t="s">
        <v>9271</v>
      </c>
      <c r="B36947" t="s">
        <v>2035</v>
      </c>
      <c r="C36947" t="s">
        <v>15</v>
      </c>
      <c r="D36947" t="s">
        <v>5885</v>
      </c>
      <c r="F36947" t="s">
        <v>6662</v>
      </c>
      <c r="G36947" t="s">
        <v>9221</v>
      </c>
      <c r="H36947" t="s">
        <v>15</v>
      </c>
      <c r="I36947" t="s">
        <v>1012</v>
      </c>
      <c r="J36947" t="s">
        <v>939</v>
      </c>
      <c r="K36947" s="1" t="s">
        <v>9117</v>
      </c>
      <c r="L36947" t="s">
        <v>9222</v>
      </c>
      <c r="M36947" s="3" t="str">
        <f>CONCATENATE(List_B3[[#This Row],[FIRST_NAME]]," ",List_B3[[#This Row],[MIDDLE_NAME]]," ",List_B3[[#This Row],[LAST_NAME]])</f>
        <v xml:space="preserve">BARBARA  HALL </v>
      </c>
    </row>
    <row r="36948" spans="1:13" x14ac:dyDescent="0.25">
      <c r="A36948" t="s">
        <v>9273</v>
      </c>
      <c r="B36948" t="s">
        <v>272</v>
      </c>
      <c r="C36948" t="s">
        <v>36</v>
      </c>
      <c r="D36948" t="s">
        <v>708</v>
      </c>
      <c r="F36948" t="s">
        <v>9247</v>
      </c>
      <c r="G36948" t="s">
        <v>9248</v>
      </c>
      <c r="H36948" t="s">
        <v>9274</v>
      </c>
      <c r="I36948" t="s">
        <v>1012</v>
      </c>
      <c r="J36948" t="s">
        <v>939</v>
      </c>
      <c r="K36948" s="1" t="s">
        <v>9117</v>
      </c>
      <c r="L36948" t="s">
        <v>9250</v>
      </c>
      <c r="M36948" s="3" t="str">
        <f>CONCATENATE(List_B3[[#This Row],[FIRST_NAME]]," ",List_B3[[#This Row],[MIDDLE_NAME]]," ",List_B3[[#This Row],[LAST_NAME]])</f>
        <v xml:space="preserve">DESIRAE B FLORES </v>
      </c>
    </row>
    <row r="36949" spans="1:13" x14ac:dyDescent="0.25">
      <c r="A36949" t="s">
        <v>9276</v>
      </c>
      <c r="B36949" t="s">
        <v>3738</v>
      </c>
      <c r="C36949" t="s">
        <v>89</v>
      </c>
      <c r="D36949" t="s">
        <v>9277</v>
      </c>
      <c r="F36949" t="s">
        <v>9278</v>
      </c>
      <c r="G36949" t="s">
        <v>9279</v>
      </c>
      <c r="H36949" t="s">
        <v>15</v>
      </c>
      <c r="I36949" t="s">
        <v>1012</v>
      </c>
      <c r="J36949" t="s">
        <v>939</v>
      </c>
      <c r="K36949" s="1" t="s">
        <v>9117</v>
      </c>
      <c r="L36949" t="s">
        <v>9281</v>
      </c>
      <c r="M36949" s="3" t="str">
        <f>CONCATENATE(List_B3[[#This Row],[FIRST_NAME]]," ",List_B3[[#This Row],[MIDDLE_NAME]]," ",List_B3[[#This Row],[LAST_NAME]])</f>
        <v xml:space="preserve">KATHERINE M SIES </v>
      </c>
    </row>
    <row r="36950" spans="1:13" x14ac:dyDescent="0.25">
      <c r="A36950" t="s">
        <v>9282</v>
      </c>
      <c r="B36950" t="s">
        <v>9283</v>
      </c>
      <c r="C36950" t="s">
        <v>80</v>
      </c>
      <c r="D36950" t="s">
        <v>2412</v>
      </c>
      <c r="F36950" t="s">
        <v>9150</v>
      </c>
      <c r="G36950" t="s">
        <v>279220</v>
      </c>
      <c r="H36950" t="s">
        <v>15</v>
      </c>
      <c r="I36950" t="s">
        <v>1012</v>
      </c>
      <c r="J36950" t="s">
        <v>939</v>
      </c>
      <c r="K36950" s="1" t="s">
        <v>9117</v>
      </c>
      <c r="L36950" t="s">
        <v>9152</v>
      </c>
      <c r="M36950" s="3" t="str">
        <f>CONCATENATE(List_B3[[#This Row],[FIRST_NAME]]," ",List_B3[[#This Row],[MIDDLE_NAME]]," ",List_B3[[#This Row],[LAST_NAME]])</f>
        <v xml:space="preserve">MARYANNE D KJORNESS </v>
      </c>
    </row>
    <row r="36951" spans="1:13" x14ac:dyDescent="0.25">
      <c r="A36951" t="s">
        <v>9284</v>
      </c>
      <c r="B36951" t="s">
        <v>9190</v>
      </c>
      <c r="C36951" t="s">
        <v>15</v>
      </c>
      <c r="D36951" t="s">
        <v>9191</v>
      </c>
      <c r="F36951" t="s">
        <v>9192</v>
      </c>
      <c r="G36951" t="s">
        <v>279104</v>
      </c>
      <c r="H36951" t="s">
        <v>15</v>
      </c>
      <c r="I36951" t="s">
        <v>1012</v>
      </c>
      <c r="J36951" t="s">
        <v>939</v>
      </c>
      <c r="K36951" s="1" t="s">
        <v>9117</v>
      </c>
      <c r="L36951" t="s">
        <v>9194</v>
      </c>
      <c r="M36951" s="3" t="str">
        <f>CONCATENATE(List_B3[[#This Row],[FIRST_NAME]]," ",List_B3[[#This Row],[MIDDLE_NAME]]," ",List_B3[[#This Row],[LAST_NAME]])</f>
        <v xml:space="preserve">GODWIN  GANGULY </v>
      </c>
    </row>
    <row r="36952" spans="1:13" x14ac:dyDescent="0.25">
      <c r="A36952" t="s">
        <v>9285</v>
      </c>
      <c r="B36952" t="s">
        <v>9196</v>
      </c>
      <c r="C36952" t="s">
        <v>104</v>
      </c>
      <c r="D36952" t="s">
        <v>9200</v>
      </c>
      <c r="F36952" t="s">
        <v>9197</v>
      </c>
      <c r="G36952" t="s">
        <v>9286</v>
      </c>
      <c r="H36952" t="s">
        <v>15</v>
      </c>
      <c r="I36952" t="s">
        <v>1012</v>
      </c>
      <c r="J36952" t="s">
        <v>939</v>
      </c>
      <c r="K36952" s="1" t="s">
        <v>9117</v>
      </c>
      <c r="L36952" t="s">
        <v>9198</v>
      </c>
      <c r="M36952" s="3" t="str">
        <f>CONCATENATE(List_B3[[#This Row],[FIRST_NAME]]," ",List_B3[[#This Row],[MIDDLE_NAME]]," ",List_B3[[#This Row],[LAST_NAME]])</f>
        <v xml:space="preserve">WENDY J SIRMANS </v>
      </c>
    </row>
    <row r="36953" spans="1:13" x14ac:dyDescent="0.25">
      <c r="A36953" t="s">
        <v>9287</v>
      </c>
      <c r="B36953" t="s">
        <v>9288</v>
      </c>
      <c r="C36953" t="s">
        <v>1930</v>
      </c>
      <c r="D36953" t="s">
        <v>9289</v>
      </c>
      <c r="F36953" t="s">
        <v>2965</v>
      </c>
      <c r="G36953" t="s">
        <v>9290</v>
      </c>
      <c r="H36953" t="s">
        <v>15</v>
      </c>
      <c r="I36953" t="s">
        <v>1012</v>
      </c>
      <c r="J36953" t="s">
        <v>939</v>
      </c>
      <c r="K36953" s="1" t="s">
        <v>9291</v>
      </c>
      <c r="L36953" t="s">
        <v>9292</v>
      </c>
      <c r="M36953" s="3" t="str">
        <f>CONCATENATE(List_B3[[#This Row],[FIRST_NAME]]," ",List_B3[[#This Row],[MIDDLE_NAME]]," ",List_B3[[#This Row],[LAST_NAME]])</f>
        <v xml:space="preserve">RAMON N MCDOWELL </v>
      </c>
    </row>
    <row r="36954" spans="1:13" x14ac:dyDescent="0.25">
      <c r="A36954" t="s">
        <v>9293</v>
      </c>
      <c r="B36954" t="s">
        <v>9294</v>
      </c>
      <c r="C36954" t="s">
        <v>260</v>
      </c>
      <c r="D36954" t="s">
        <v>9295</v>
      </c>
      <c r="F36954" t="s">
        <v>9296</v>
      </c>
      <c r="G36954" t="s">
        <v>9297</v>
      </c>
      <c r="H36954" t="s">
        <v>15</v>
      </c>
      <c r="I36954" t="s">
        <v>1012</v>
      </c>
      <c r="J36954" t="s">
        <v>939</v>
      </c>
      <c r="K36954" s="1" t="s">
        <v>9291</v>
      </c>
      <c r="L36954" t="s">
        <v>9298</v>
      </c>
      <c r="M36954" s="3" t="str">
        <f>CONCATENATE(List_B3[[#This Row],[FIRST_NAME]]," ",List_B3[[#This Row],[MIDDLE_NAME]]," ",List_B3[[#This Row],[LAST_NAME]])</f>
        <v xml:space="preserve">DEBBIE E ORTUNO </v>
      </c>
    </row>
    <row r="36955" spans="1:13" x14ac:dyDescent="0.25">
      <c r="A36955" t="s">
        <v>9299</v>
      </c>
      <c r="B36955" t="s">
        <v>1092</v>
      </c>
      <c r="C36955" t="s">
        <v>15</v>
      </c>
      <c r="D36955" t="s">
        <v>9300</v>
      </c>
      <c r="F36955" t="s">
        <v>9301</v>
      </c>
      <c r="G36955" t="s">
        <v>9302</v>
      </c>
      <c r="H36955" t="s">
        <v>15</v>
      </c>
      <c r="I36955" t="s">
        <v>1012</v>
      </c>
      <c r="J36955" t="s">
        <v>939</v>
      </c>
      <c r="K36955" s="1" t="s">
        <v>9291</v>
      </c>
      <c r="L36955" t="s">
        <v>9303</v>
      </c>
      <c r="M36955" s="3" t="str">
        <f>CONCATENATE(List_B3[[#This Row],[FIRST_NAME]]," ",List_B3[[#This Row],[MIDDLE_NAME]]," ",List_B3[[#This Row],[LAST_NAME]])</f>
        <v xml:space="preserve">KATHLEEN  GONSALES </v>
      </c>
    </row>
    <row r="36956" spans="1:13" x14ac:dyDescent="0.25">
      <c r="A36956" t="s">
        <v>9304</v>
      </c>
      <c r="B36956" t="s">
        <v>9288</v>
      </c>
      <c r="C36956" t="s">
        <v>1930</v>
      </c>
      <c r="D36956" t="s">
        <v>9289</v>
      </c>
      <c r="F36956" t="s">
        <v>2965</v>
      </c>
      <c r="G36956" t="s">
        <v>9305</v>
      </c>
      <c r="H36956" t="s">
        <v>15</v>
      </c>
      <c r="I36956" t="s">
        <v>1012</v>
      </c>
      <c r="J36956" t="s">
        <v>939</v>
      </c>
      <c r="K36956" s="1" t="s">
        <v>9291</v>
      </c>
      <c r="L36956" t="s">
        <v>9292</v>
      </c>
      <c r="M36956" s="3" t="str">
        <f>CONCATENATE(List_B3[[#This Row],[FIRST_NAME]]," ",List_B3[[#This Row],[MIDDLE_NAME]]," ",List_B3[[#This Row],[LAST_NAME]])</f>
        <v xml:space="preserve">RAMON N MCDOWELL </v>
      </c>
    </row>
    <row r="36957" spans="1:13" x14ac:dyDescent="0.25">
      <c r="A36957" t="s">
        <v>9306</v>
      </c>
      <c r="B36957" t="s">
        <v>1092</v>
      </c>
      <c r="C36957" t="s">
        <v>15</v>
      </c>
      <c r="D36957" t="s">
        <v>9300</v>
      </c>
      <c r="F36957" t="s">
        <v>9301</v>
      </c>
      <c r="G36957" t="s">
        <v>279207</v>
      </c>
      <c r="H36957" t="s">
        <v>15</v>
      </c>
      <c r="I36957" t="s">
        <v>1012</v>
      </c>
      <c r="J36957" t="s">
        <v>939</v>
      </c>
      <c r="K36957" s="1" t="s">
        <v>9291</v>
      </c>
      <c r="L36957" t="s">
        <v>9303</v>
      </c>
      <c r="M36957" s="3" t="str">
        <f>CONCATENATE(List_B3[[#This Row],[FIRST_NAME]]," ",List_B3[[#This Row],[MIDDLE_NAME]]," ",List_B3[[#This Row],[LAST_NAME]])</f>
        <v xml:space="preserve">KATHLEEN  GONSALES </v>
      </c>
    </row>
    <row r="36958" spans="1:13" x14ac:dyDescent="0.25">
      <c r="A36958" t="s">
        <v>9307</v>
      </c>
      <c r="B36958" t="s">
        <v>3991</v>
      </c>
      <c r="C36958" t="s">
        <v>260</v>
      </c>
      <c r="D36958" t="s">
        <v>9308</v>
      </c>
      <c r="F36958" t="s">
        <v>9296</v>
      </c>
      <c r="G36958" t="s">
        <v>9309</v>
      </c>
      <c r="H36958" t="s">
        <v>15</v>
      </c>
      <c r="I36958" t="s">
        <v>1012</v>
      </c>
      <c r="J36958" t="s">
        <v>939</v>
      </c>
      <c r="K36958" s="1" t="s">
        <v>9291</v>
      </c>
      <c r="L36958" t="s">
        <v>9298</v>
      </c>
      <c r="M36958" s="3" t="str">
        <f>CONCATENATE(List_B3[[#This Row],[FIRST_NAME]]," ",List_B3[[#This Row],[MIDDLE_NAME]]," ",List_B3[[#This Row],[LAST_NAME]])</f>
        <v xml:space="preserve">DEBORAH E WAKENE </v>
      </c>
    </row>
    <row r="36959" spans="1:13" x14ac:dyDescent="0.25">
      <c r="A36959" t="s">
        <v>9310</v>
      </c>
      <c r="B36959" t="s">
        <v>5705</v>
      </c>
      <c r="C36959" t="s">
        <v>15</v>
      </c>
      <c r="D36959" t="s">
        <v>9311</v>
      </c>
      <c r="F36959" t="s">
        <v>6077</v>
      </c>
      <c r="G36959" t="s">
        <v>9312</v>
      </c>
      <c r="H36959" t="s">
        <v>15</v>
      </c>
      <c r="I36959" t="s">
        <v>1012</v>
      </c>
      <c r="J36959" t="s">
        <v>939</v>
      </c>
      <c r="K36959" s="1" t="s">
        <v>9291</v>
      </c>
      <c r="L36959" t="s">
        <v>9313</v>
      </c>
      <c r="M36959" s="3" t="str">
        <f>CONCATENATE(List_B3[[#This Row],[FIRST_NAME]]," ",List_B3[[#This Row],[MIDDLE_NAME]]," ",List_B3[[#This Row],[LAST_NAME]])</f>
        <v xml:space="preserve">GREGORY  FIGUEROA </v>
      </c>
    </row>
    <row r="36960" spans="1:13" x14ac:dyDescent="0.25">
      <c r="A36960" t="s">
        <v>9314</v>
      </c>
      <c r="D36960" t="s">
        <v>9315</v>
      </c>
      <c r="F36960" t="s">
        <v>6077</v>
      </c>
      <c r="G36960" t="s">
        <v>9316</v>
      </c>
      <c r="H36960" t="s">
        <v>15</v>
      </c>
      <c r="I36960" t="s">
        <v>1012</v>
      </c>
      <c r="J36960" t="s">
        <v>939</v>
      </c>
      <c r="K36960" s="1" t="s">
        <v>9291</v>
      </c>
      <c r="L36960" t="s">
        <v>9313</v>
      </c>
      <c r="M36960" s="3" t="str">
        <f>CONCATENATE(List_B3[[#This Row],[FIRST_NAME]]," ",List_B3[[#This Row],[MIDDLE_NAME]]," ",List_B3[[#This Row],[LAST_NAME]])</f>
        <v xml:space="preserve">  FIUGEROA </v>
      </c>
    </row>
    <row r="36961" spans="1:13" x14ac:dyDescent="0.25">
      <c r="A36961" t="s">
        <v>9317</v>
      </c>
      <c r="B36961" t="s">
        <v>229</v>
      </c>
      <c r="C36961" t="s">
        <v>832</v>
      </c>
      <c r="D36961" t="s">
        <v>9318</v>
      </c>
      <c r="F36961" t="s">
        <v>9319</v>
      </c>
      <c r="G36961" t="s">
        <v>278599</v>
      </c>
      <c r="H36961" t="s">
        <v>15</v>
      </c>
      <c r="I36961" t="s">
        <v>1012</v>
      </c>
      <c r="J36961" t="s">
        <v>939</v>
      </c>
      <c r="K36961" s="1" t="s">
        <v>9291</v>
      </c>
      <c r="L36961" t="s">
        <v>9320</v>
      </c>
      <c r="M36961" s="3" t="str">
        <f>CONCATENATE(List_B3[[#This Row],[FIRST_NAME]]," ",List_B3[[#This Row],[MIDDLE_NAME]]," ",List_B3[[#This Row],[LAST_NAME]])</f>
        <v xml:space="preserve">DAVY P BETHANY </v>
      </c>
    </row>
    <row r="36962" spans="1:13" x14ac:dyDescent="0.25">
      <c r="A36962" t="s">
        <v>9321</v>
      </c>
      <c r="B36962" t="s">
        <v>9322</v>
      </c>
      <c r="C36962" t="s">
        <v>15</v>
      </c>
      <c r="D36962" t="s">
        <v>5342</v>
      </c>
      <c r="F36962" t="s">
        <v>2965</v>
      </c>
      <c r="G36962" t="s">
        <v>9323</v>
      </c>
      <c r="H36962" t="s">
        <v>15</v>
      </c>
      <c r="I36962" t="s">
        <v>1012</v>
      </c>
      <c r="J36962" t="s">
        <v>939</v>
      </c>
      <c r="K36962" s="1" t="s">
        <v>9291</v>
      </c>
      <c r="L36962" t="s">
        <v>9292</v>
      </c>
      <c r="M36962" s="3" t="str">
        <f>CONCATENATE(List_B3[[#This Row],[FIRST_NAME]]," ",List_B3[[#This Row],[MIDDLE_NAME]]," ",List_B3[[#This Row],[LAST_NAME]])</f>
        <v xml:space="preserve">KATRIN  VASQUEZ </v>
      </c>
    </row>
    <row r="36963" spans="1:13" x14ac:dyDescent="0.25">
      <c r="A36963" t="s">
        <v>9324</v>
      </c>
      <c r="B36963" t="s">
        <v>7948</v>
      </c>
      <c r="C36963" t="s">
        <v>72</v>
      </c>
      <c r="D36963" t="s">
        <v>7446</v>
      </c>
      <c r="F36963" t="s">
        <v>9325</v>
      </c>
      <c r="G36963" t="s">
        <v>9326</v>
      </c>
      <c r="H36963" t="s">
        <v>15</v>
      </c>
      <c r="I36963" t="s">
        <v>1012</v>
      </c>
      <c r="J36963" t="s">
        <v>939</v>
      </c>
      <c r="K36963" s="1" t="s">
        <v>9327</v>
      </c>
      <c r="L36963" t="s">
        <v>9328</v>
      </c>
      <c r="M36963" s="3" t="str">
        <f>CONCATENATE(List_B3[[#This Row],[FIRST_NAME]]," ",List_B3[[#This Row],[MIDDLE_NAME]]," ",List_B3[[#This Row],[LAST_NAME]])</f>
        <v xml:space="preserve">YVETTE R RICHARDSON </v>
      </c>
    </row>
    <row r="36964" spans="1:13" x14ac:dyDescent="0.25">
      <c r="A36964" t="s">
        <v>9329</v>
      </c>
      <c r="B36964" t="s">
        <v>9330</v>
      </c>
      <c r="C36964" t="s">
        <v>374</v>
      </c>
      <c r="D36964" t="s">
        <v>9331</v>
      </c>
      <c r="F36964" t="s">
        <v>9332</v>
      </c>
      <c r="G36964" t="s">
        <v>9333</v>
      </c>
      <c r="H36964" t="s">
        <v>15</v>
      </c>
      <c r="I36964" t="s">
        <v>1012</v>
      </c>
      <c r="J36964" t="s">
        <v>939</v>
      </c>
      <c r="K36964" s="1" t="s">
        <v>9327</v>
      </c>
      <c r="L36964" t="s">
        <v>9334</v>
      </c>
      <c r="M36964" s="3" t="str">
        <f>CONCATENATE(List_B3[[#This Row],[FIRST_NAME]]," ",List_B3[[#This Row],[MIDDLE_NAME]]," ",List_B3[[#This Row],[LAST_NAME]])</f>
        <v xml:space="preserve">HELENE H ROYCE </v>
      </c>
    </row>
    <row r="36965" spans="1:13" x14ac:dyDescent="0.25">
      <c r="A36965" t="s">
        <v>9335</v>
      </c>
      <c r="B36965" t="s">
        <v>9330</v>
      </c>
      <c r="C36965" t="s">
        <v>374</v>
      </c>
      <c r="D36965" t="s">
        <v>9336</v>
      </c>
      <c r="F36965" t="s">
        <v>9332</v>
      </c>
      <c r="G36965" t="s">
        <v>9337</v>
      </c>
      <c r="H36965" t="s">
        <v>15</v>
      </c>
      <c r="I36965" t="s">
        <v>1012</v>
      </c>
      <c r="J36965" t="s">
        <v>939</v>
      </c>
      <c r="K36965" s="1" t="s">
        <v>9327</v>
      </c>
      <c r="L36965" t="s">
        <v>9334</v>
      </c>
      <c r="M36965" s="3" t="str">
        <f>CONCATENATE(List_B3[[#This Row],[FIRST_NAME]]," ",List_B3[[#This Row],[MIDDLE_NAME]]," ",List_B3[[#This Row],[LAST_NAME]])</f>
        <v xml:space="preserve">HELENE H MCKINNEY </v>
      </c>
    </row>
    <row r="36966" spans="1:13" x14ac:dyDescent="0.25">
      <c r="A36966" t="s">
        <v>9338</v>
      </c>
      <c r="B36966" t="s">
        <v>980</v>
      </c>
      <c r="C36966" t="s">
        <v>15</v>
      </c>
      <c r="D36966" t="s">
        <v>9339</v>
      </c>
      <c r="F36966" t="s">
        <v>9340</v>
      </c>
      <c r="G36966" t="s">
        <v>9341</v>
      </c>
      <c r="H36966" t="s">
        <v>15</v>
      </c>
      <c r="I36966" t="s">
        <v>1012</v>
      </c>
      <c r="J36966" t="s">
        <v>939</v>
      </c>
      <c r="K36966" s="1" t="s">
        <v>9327</v>
      </c>
      <c r="L36966" t="s">
        <v>9342</v>
      </c>
      <c r="M36966" s="3" t="str">
        <f>CONCATENATE(List_B3[[#This Row],[FIRST_NAME]]," ",List_B3[[#This Row],[MIDDLE_NAME]]," ",List_B3[[#This Row],[LAST_NAME]])</f>
        <v xml:space="preserve">CAROL  MCCRORY </v>
      </c>
    </row>
    <row r="36967" spans="1:13" x14ac:dyDescent="0.25">
      <c r="A36967" t="s">
        <v>9343</v>
      </c>
      <c r="B36967" t="s">
        <v>9344</v>
      </c>
      <c r="C36967" t="s">
        <v>89</v>
      </c>
      <c r="D36967" t="s">
        <v>3186</v>
      </c>
      <c r="F36967" t="s">
        <v>3200</v>
      </c>
      <c r="G36967" t="s">
        <v>9345</v>
      </c>
      <c r="H36967" t="s">
        <v>15</v>
      </c>
      <c r="I36967" t="s">
        <v>1012</v>
      </c>
      <c r="J36967" t="s">
        <v>939</v>
      </c>
      <c r="K36967" s="1" t="s">
        <v>9327</v>
      </c>
      <c r="L36967" t="s">
        <v>9346</v>
      </c>
      <c r="M36967" s="3" t="str">
        <f>CONCATENATE(List_B3[[#This Row],[FIRST_NAME]]," ",List_B3[[#This Row],[MIDDLE_NAME]]," ",List_B3[[#This Row],[LAST_NAME]])</f>
        <v xml:space="preserve">CAROYLN M DESMITH </v>
      </c>
    </row>
    <row r="36968" spans="1:13" x14ac:dyDescent="0.25">
      <c r="A36968" t="s">
        <v>9347</v>
      </c>
      <c r="B36968" t="s">
        <v>1967</v>
      </c>
      <c r="C36968" t="s">
        <v>44</v>
      </c>
      <c r="D36968" t="s">
        <v>9331</v>
      </c>
      <c r="F36968" t="s">
        <v>9332</v>
      </c>
      <c r="G36968" t="s">
        <v>9337</v>
      </c>
      <c r="H36968" t="s">
        <v>15</v>
      </c>
      <c r="I36968" t="s">
        <v>1012</v>
      </c>
      <c r="J36968" t="s">
        <v>939</v>
      </c>
      <c r="K36968" s="1" t="s">
        <v>9327</v>
      </c>
      <c r="L36968" t="s">
        <v>9334</v>
      </c>
      <c r="M36968" s="3" t="str">
        <f>CONCATENATE(List_B3[[#This Row],[FIRST_NAME]]," ",List_B3[[#This Row],[MIDDLE_NAME]]," ",List_B3[[#This Row],[LAST_NAME]])</f>
        <v xml:space="preserve">WILLIAM L ROYCE </v>
      </c>
    </row>
    <row r="36969" spans="1:13" x14ac:dyDescent="0.25">
      <c r="A36969" t="s">
        <v>9348</v>
      </c>
      <c r="B36969" t="s">
        <v>5675</v>
      </c>
      <c r="C36969" t="s">
        <v>89</v>
      </c>
      <c r="D36969" t="s">
        <v>9349</v>
      </c>
      <c r="F36969" t="s">
        <v>9350</v>
      </c>
      <c r="G36969" t="s">
        <v>9351</v>
      </c>
      <c r="H36969" t="s">
        <v>49303</v>
      </c>
      <c r="I36969" t="s">
        <v>1012</v>
      </c>
      <c r="J36969" t="s">
        <v>939</v>
      </c>
      <c r="K36969" s="1" t="s">
        <v>9327</v>
      </c>
      <c r="L36969" t="s">
        <v>9352</v>
      </c>
      <c r="M36969" s="3" t="str">
        <f>CONCATENATE(List_B3[[#This Row],[FIRST_NAME]]," ",List_B3[[#This Row],[MIDDLE_NAME]]," ",List_B3[[#This Row],[LAST_NAME]])</f>
        <v xml:space="preserve">PAT M WILLI </v>
      </c>
    </row>
    <row r="36970" spans="1:13" x14ac:dyDescent="0.25">
      <c r="A36970" t="s">
        <v>9353</v>
      </c>
      <c r="B36970" t="s">
        <v>9330</v>
      </c>
      <c r="C36970" t="s">
        <v>374</v>
      </c>
      <c r="D36970" t="s">
        <v>9336</v>
      </c>
      <c r="F36970" t="s">
        <v>9332</v>
      </c>
      <c r="G36970" t="s">
        <v>9337</v>
      </c>
      <c r="H36970" t="s">
        <v>15</v>
      </c>
      <c r="I36970" t="s">
        <v>1012</v>
      </c>
      <c r="J36970" t="s">
        <v>939</v>
      </c>
      <c r="K36970" s="1" t="s">
        <v>9327</v>
      </c>
      <c r="L36970" t="s">
        <v>9334</v>
      </c>
      <c r="M36970" s="3" t="str">
        <f>CONCATENATE(List_B3[[#This Row],[FIRST_NAME]]," ",List_B3[[#This Row],[MIDDLE_NAME]]," ",List_B3[[#This Row],[LAST_NAME]])</f>
        <v xml:space="preserve">HELENE H MCKINNEY </v>
      </c>
    </row>
    <row r="36971" spans="1:13" x14ac:dyDescent="0.25">
      <c r="A36971" t="s">
        <v>9354</v>
      </c>
      <c r="B36971" t="s">
        <v>707</v>
      </c>
      <c r="C36971" t="s">
        <v>89</v>
      </c>
      <c r="D36971" t="s">
        <v>3186</v>
      </c>
      <c r="F36971" t="s">
        <v>3200</v>
      </c>
      <c r="G36971" t="s">
        <v>9355</v>
      </c>
      <c r="H36971" t="s">
        <v>15</v>
      </c>
      <c r="I36971" t="s">
        <v>1012</v>
      </c>
      <c r="J36971" t="s">
        <v>939</v>
      </c>
      <c r="K36971" s="1" t="s">
        <v>9327</v>
      </c>
      <c r="L36971" t="s">
        <v>9346</v>
      </c>
      <c r="M36971" s="3" t="str">
        <f>CONCATENATE(List_B3[[#This Row],[FIRST_NAME]]," ",List_B3[[#This Row],[MIDDLE_NAME]]," ",List_B3[[#This Row],[LAST_NAME]])</f>
        <v xml:space="preserve">CAROLYN M DESMITH </v>
      </c>
    </row>
    <row r="36972" spans="1:13" x14ac:dyDescent="0.25">
      <c r="A36972" t="s">
        <v>9356</v>
      </c>
      <c r="B36972" t="s">
        <v>3655</v>
      </c>
      <c r="C36972" t="s">
        <v>332</v>
      </c>
      <c r="D36972" t="s">
        <v>4660</v>
      </c>
      <c r="F36972" t="s">
        <v>4661</v>
      </c>
      <c r="G36972" t="s">
        <v>9357</v>
      </c>
      <c r="H36972" t="s">
        <v>15</v>
      </c>
      <c r="I36972" t="s">
        <v>1012</v>
      </c>
      <c r="J36972" t="s">
        <v>939</v>
      </c>
      <c r="K36972" s="1" t="s">
        <v>9327</v>
      </c>
      <c r="L36972" t="s">
        <v>4663</v>
      </c>
      <c r="M36972" s="3" t="str">
        <f>CONCATENATE(List_B3[[#This Row],[FIRST_NAME]]," ",List_B3[[#This Row],[MIDDLE_NAME]]," ",List_B3[[#This Row],[LAST_NAME]])</f>
        <v xml:space="preserve">JEFFERY G CANONIZADO </v>
      </c>
    </row>
    <row r="36973" spans="1:13" x14ac:dyDescent="0.25">
      <c r="A36973" t="s">
        <v>9358</v>
      </c>
      <c r="D36973" t="s">
        <v>9339</v>
      </c>
      <c r="F36973" t="s">
        <v>9340</v>
      </c>
      <c r="G36973" t="s">
        <v>9359</v>
      </c>
      <c r="H36973" t="s">
        <v>15</v>
      </c>
      <c r="I36973" t="s">
        <v>1012</v>
      </c>
      <c r="J36973" t="s">
        <v>939</v>
      </c>
      <c r="K36973" s="1" t="s">
        <v>9327</v>
      </c>
      <c r="L36973" t="s">
        <v>9342</v>
      </c>
      <c r="M36973" s="3" t="str">
        <f>CONCATENATE(List_B3[[#This Row],[FIRST_NAME]]," ",List_B3[[#This Row],[MIDDLE_NAME]]," ",List_B3[[#This Row],[LAST_NAME]])</f>
        <v xml:space="preserve">  MCCRORY </v>
      </c>
    </row>
    <row r="36974" spans="1:13" x14ac:dyDescent="0.25">
      <c r="A36974" t="s">
        <v>9360</v>
      </c>
      <c r="B36974" t="s">
        <v>9361</v>
      </c>
      <c r="C36974" t="s">
        <v>72</v>
      </c>
      <c r="D36974" t="s">
        <v>2180</v>
      </c>
      <c r="F36974" t="s">
        <v>9362</v>
      </c>
      <c r="G36974" t="s">
        <v>9363</v>
      </c>
      <c r="H36974" t="s">
        <v>15</v>
      </c>
      <c r="I36974" t="s">
        <v>1012</v>
      </c>
      <c r="J36974" t="s">
        <v>939</v>
      </c>
      <c r="K36974" s="1" t="s">
        <v>9327</v>
      </c>
      <c r="L36974">
        <v>904826008</v>
      </c>
      <c r="M36974" s="3" t="str">
        <f>CONCATENATE(List_B3[[#This Row],[FIRST_NAME]]," ",List_B3[[#This Row],[MIDDLE_NAME]]," ",List_B3[[#This Row],[LAST_NAME]])</f>
        <v xml:space="preserve">TARCY R SANCHEZ </v>
      </c>
    </row>
    <row r="36975" spans="1:13" x14ac:dyDescent="0.25">
      <c r="A36975" t="s">
        <v>9364</v>
      </c>
      <c r="B36975" t="s">
        <v>707</v>
      </c>
      <c r="C36975" t="s">
        <v>89</v>
      </c>
      <c r="D36975" t="s">
        <v>3186</v>
      </c>
      <c r="F36975" t="s">
        <v>3200</v>
      </c>
      <c r="G36975" t="s">
        <v>9345</v>
      </c>
      <c r="H36975" t="s">
        <v>15</v>
      </c>
      <c r="I36975" t="s">
        <v>1012</v>
      </c>
      <c r="J36975" t="s">
        <v>939</v>
      </c>
      <c r="K36975" s="1" t="s">
        <v>9327</v>
      </c>
      <c r="L36975" t="s">
        <v>9346</v>
      </c>
      <c r="M36975" s="3" t="str">
        <f>CONCATENATE(List_B3[[#This Row],[FIRST_NAME]]," ",List_B3[[#This Row],[MIDDLE_NAME]]," ",List_B3[[#This Row],[LAST_NAME]])</f>
        <v xml:space="preserve">CAROLYN M DESMITH </v>
      </c>
    </row>
    <row r="36976" spans="1:13" x14ac:dyDescent="0.25">
      <c r="A36976" t="s">
        <v>9365</v>
      </c>
      <c r="B36976" t="s">
        <v>5675</v>
      </c>
      <c r="C36976" t="s">
        <v>89</v>
      </c>
      <c r="D36976" t="s">
        <v>9366</v>
      </c>
      <c r="F36976" t="s">
        <v>9350</v>
      </c>
      <c r="G36976" t="s">
        <v>9367</v>
      </c>
      <c r="H36976" t="s">
        <v>9368</v>
      </c>
      <c r="I36976" t="s">
        <v>1012</v>
      </c>
      <c r="J36976" t="s">
        <v>939</v>
      </c>
      <c r="K36976" s="1" t="s">
        <v>9327</v>
      </c>
      <c r="L36976" t="s">
        <v>9352</v>
      </c>
      <c r="M36976" s="3" t="str">
        <f>CONCATENATE(List_B3[[#This Row],[FIRST_NAME]]," ",List_B3[[#This Row],[MIDDLE_NAME]]," ",List_B3[[#This Row],[LAST_NAME]])</f>
        <v xml:space="preserve">PAT M WILLOIS </v>
      </c>
    </row>
    <row r="36977" spans="1:13" x14ac:dyDescent="0.25">
      <c r="A36977" t="s">
        <v>9369</v>
      </c>
      <c r="B36977" t="s">
        <v>9370</v>
      </c>
      <c r="C36977" t="s">
        <v>122</v>
      </c>
      <c r="D36977" t="s">
        <v>9371</v>
      </c>
      <c r="F36977" t="s">
        <v>9372</v>
      </c>
      <c r="G36977" t="s">
        <v>9373</v>
      </c>
      <c r="H36977" t="s">
        <v>15</v>
      </c>
      <c r="I36977" t="s">
        <v>1012</v>
      </c>
      <c r="J36977" t="s">
        <v>939</v>
      </c>
      <c r="K36977" s="1" t="s">
        <v>9327</v>
      </c>
      <c r="L36977" t="s">
        <v>9374</v>
      </c>
      <c r="M36977" s="3" t="str">
        <f>CONCATENATE(List_B3[[#This Row],[FIRST_NAME]]," ",List_B3[[#This Row],[MIDDLE_NAME]]," ",List_B3[[#This Row],[LAST_NAME]])</f>
        <v xml:space="preserve">MINH S CAYAS </v>
      </c>
    </row>
    <row r="36978" spans="1:13" x14ac:dyDescent="0.25">
      <c r="A36978" t="s">
        <v>9375</v>
      </c>
      <c r="B36978" t="s">
        <v>3917</v>
      </c>
      <c r="C36978" t="s">
        <v>15</v>
      </c>
      <c r="D36978" t="s">
        <v>9339</v>
      </c>
      <c r="F36978" t="s">
        <v>9340</v>
      </c>
      <c r="G36978" t="s">
        <v>9376</v>
      </c>
      <c r="H36978" t="s">
        <v>15</v>
      </c>
      <c r="I36978" t="s">
        <v>1012</v>
      </c>
      <c r="J36978" t="s">
        <v>939</v>
      </c>
      <c r="K36978" s="1" t="s">
        <v>9327</v>
      </c>
      <c r="L36978" t="s">
        <v>9342</v>
      </c>
      <c r="M36978" s="3" t="str">
        <f>CONCATENATE(List_B3[[#This Row],[FIRST_NAME]]," ",List_B3[[#This Row],[MIDDLE_NAME]]," ",List_B3[[#This Row],[LAST_NAME]])</f>
        <v xml:space="preserve">CAROLINE  MCCRORY </v>
      </c>
    </row>
    <row r="36979" spans="1:13" x14ac:dyDescent="0.25">
      <c r="A36979" t="s">
        <v>9377</v>
      </c>
      <c r="B36979" t="s">
        <v>886</v>
      </c>
      <c r="C36979" t="s">
        <v>15</v>
      </c>
      <c r="D36979" t="s">
        <v>9378</v>
      </c>
      <c r="F36979" t="s">
        <v>9325</v>
      </c>
      <c r="G36979" t="s">
        <v>9379</v>
      </c>
      <c r="H36979" t="s">
        <v>15</v>
      </c>
      <c r="I36979" t="s">
        <v>1012</v>
      </c>
      <c r="J36979" t="s">
        <v>939</v>
      </c>
      <c r="K36979" s="1" t="s">
        <v>9327</v>
      </c>
      <c r="L36979" t="s">
        <v>9328</v>
      </c>
      <c r="M36979" s="3" t="str">
        <f>CONCATENATE(List_B3[[#This Row],[FIRST_NAME]]," ",List_B3[[#This Row],[MIDDLE_NAME]]," ",List_B3[[#This Row],[LAST_NAME]])</f>
        <v xml:space="preserve">PAUL  ARIZPE </v>
      </c>
    </row>
    <row r="36980" spans="1:13" x14ac:dyDescent="0.25">
      <c r="A36980" t="s">
        <v>9380</v>
      </c>
      <c r="B36980" t="s">
        <v>886</v>
      </c>
      <c r="C36980" t="s">
        <v>122</v>
      </c>
      <c r="D36980" t="s">
        <v>9381</v>
      </c>
      <c r="F36980" t="s">
        <v>9382</v>
      </c>
      <c r="G36980" t="s">
        <v>9383</v>
      </c>
      <c r="H36980" t="s">
        <v>15</v>
      </c>
      <c r="I36980" t="s">
        <v>1012</v>
      </c>
      <c r="J36980" t="s">
        <v>939</v>
      </c>
      <c r="K36980" s="1" t="s">
        <v>9327</v>
      </c>
      <c r="L36980" t="s">
        <v>9384</v>
      </c>
      <c r="M36980" s="3" t="str">
        <f>CONCATENATE(List_B3[[#This Row],[FIRST_NAME]]," ",List_B3[[#This Row],[MIDDLE_NAME]]," ",List_B3[[#This Row],[LAST_NAME]])</f>
        <v xml:space="preserve">PAUL S LINDSEY </v>
      </c>
    </row>
    <row r="36981" spans="1:13" x14ac:dyDescent="0.25">
      <c r="A36981" t="s">
        <v>9385</v>
      </c>
      <c r="B36981" t="s">
        <v>2297</v>
      </c>
      <c r="C36981" t="s">
        <v>89</v>
      </c>
      <c r="D36981" t="s">
        <v>1607</v>
      </c>
      <c r="F36981" t="s">
        <v>9386</v>
      </c>
      <c r="G36981" t="s">
        <v>9387</v>
      </c>
      <c r="H36981" t="s">
        <v>15</v>
      </c>
      <c r="I36981" t="s">
        <v>1012</v>
      </c>
      <c r="J36981" t="s">
        <v>939</v>
      </c>
      <c r="K36981" s="1" t="s">
        <v>9327</v>
      </c>
      <c r="L36981" t="s">
        <v>9388</v>
      </c>
      <c r="M36981" s="3" t="str">
        <f>CONCATENATE(List_B3[[#This Row],[FIRST_NAME]]," ",List_B3[[#This Row],[MIDDLE_NAME]]," ",List_B3[[#This Row],[LAST_NAME]])</f>
        <v xml:space="preserve">THERESA M FERRIS </v>
      </c>
    </row>
    <row r="36982" spans="1:13" x14ac:dyDescent="0.25">
      <c r="A36982" t="s">
        <v>9389</v>
      </c>
      <c r="B36982" t="s">
        <v>5586</v>
      </c>
      <c r="C36982" t="s">
        <v>104</v>
      </c>
      <c r="D36982" t="s">
        <v>9390</v>
      </c>
      <c r="F36982" t="s">
        <v>9391</v>
      </c>
      <c r="G36982" t="s">
        <v>9392</v>
      </c>
      <c r="H36982" t="s">
        <v>9393</v>
      </c>
      <c r="I36982" t="s">
        <v>1012</v>
      </c>
      <c r="J36982" t="s">
        <v>939</v>
      </c>
      <c r="K36982" s="1" t="s">
        <v>9327</v>
      </c>
      <c r="L36982" t="s">
        <v>9394</v>
      </c>
      <c r="M36982" s="3" t="str">
        <f>CONCATENATE(List_B3[[#This Row],[FIRST_NAME]]," ",List_B3[[#This Row],[MIDDLE_NAME]]," ",List_B3[[#This Row],[LAST_NAME]])</f>
        <v xml:space="preserve">TIFFANY J MILLS </v>
      </c>
    </row>
    <row r="36983" spans="1:13" x14ac:dyDescent="0.25">
      <c r="A36983" t="s">
        <v>9395</v>
      </c>
      <c r="B36983" t="s">
        <v>2297</v>
      </c>
      <c r="C36983" t="s">
        <v>72</v>
      </c>
      <c r="D36983" t="s">
        <v>9396</v>
      </c>
      <c r="F36983" t="s">
        <v>9362</v>
      </c>
      <c r="G36983" t="s">
        <v>9363</v>
      </c>
      <c r="H36983" t="s">
        <v>15</v>
      </c>
      <c r="I36983" t="s">
        <v>1012</v>
      </c>
      <c r="J36983" t="s">
        <v>939</v>
      </c>
      <c r="K36983" s="1" t="s">
        <v>9327</v>
      </c>
      <c r="L36983" t="s">
        <v>9397</v>
      </c>
      <c r="M36983" s="3" t="str">
        <f>CONCATENATE(List_B3[[#This Row],[FIRST_NAME]]," ",List_B3[[#This Row],[MIDDLE_NAME]]," ",List_B3[[#This Row],[LAST_NAME]])</f>
        <v xml:space="preserve">THERESA R ASNCHEZ </v>
      </c>
    </row>
    <row r="36984" spans="1:13" x14ac:dyDescent="0.25">
      <c r="A36984" t="s">
        <v>9398</v>
      </c>
      <c r="B36984" t="s">
        <v>1585</v>
      </c>
      <c r="C36984" t="s">
        <v>72</v>
      </c>
      <c r="D36984" t="s">
        <v>9399</v>
      </c>
      <c r="F36984" t="s">
        <v>9350</v>
      </c>
      <c r="G36984" t="s">
        <v>9367</v>
      </c>
      <c r="H36984" t="s">
        <v>9400</v>
      </c>
      <c r="I36984" t="s">
        <v>1012</v>
      </c>
      <c r="J36984" t="s">
        <v>939</v>
      </c>
      <c r="K36984" s="1" t="s">
        <v>9327</v>
      </c>
      <c r="L36984" t="s">
        <v>9401</v>
      </c>
      <c r="M36984" s="3" t="str">
        <f>CONCATENATE(List_B3[[#This Row],[FIRST_NAME]]," ",List_B3[[#This Row],[MIDDLE_NAME]]," ",List_B3[[#This Row],[LAST_NAME]])</f>
        <v xml:space="preserve">GARY R YARBROUGH </v>
      </c>
    </row>
    <row r="36985" spans="1:13" x14ac:dyDescent="0.25">
      <c r="A36985" t="s">
        <v>9402</v>
      </c>
      <c r="B36985" t="s">
        <v>3234</v>
      </c>
      <c r="C36985" t="s">
        <v>15</v>
      </c>
      <c r="D36985" t="s">
        <v>9403</v>
      </c>
      <c r="F36985" t="s">
        <v>9296</v>
      </c>
      <c r="G36985" t="s">
        <v>9404</v>
      </c>
      <c r="H36985" t="s">
        <v>15</v>
      </c>
      <c r="I36985" t="s">
        <v>1012</v>
      </c>
      <c r="J36985" t="s">
        <v>939</v>
      </c>
      <c r="K36985" s="1" t="s">
        <v>9327</v>
      </c>
      <c r="L36985" t="s">
        <v>9405</v>
      </c>
      <c r="M36985" s="3" t="str">
        <f>CONCATENATE(List_B3[[#This Row],[FIRST_NAME]]," ",List_B3[[#This Row],[MIDDLE_NAME]]," ",List_B3[[#This Row],[LAST_NAME]])</f>
        <v xml:space="preserve">ARMANDO  RODRIUGEZ </v>
      </c>
    </row>
    <row r="36986" spans="1:13" x14ac:dyDescent="0.25">
      <c r="A36986" t="s">
        <v>9406</v>
      </c>
      <c r="D36986" t="s">
        <v>9407</v>
      </c>
      <c r="F36986" t="s">
        <v>9372</v>
      </c>
      <c r="G36986" t="s">
        <v>9373</v>
      </c>
      <c r="H36986" t="s">
        <v>15</v>
      </c>
      <c r="I36986" t="s">
        <v>1012</v>
      </c>
      <c r="J36986" t="s">
        <v>939</v>
      </c>
      <c r="K36986" s="1" t="s">
        <v>9327</v>
      </c>
      <c r="L36986" t="s">
        <v>9374</v>
      </c>
      <c r="M36986" s="3" t="str">
        <f>CONCATENATE(List_B3[[#This Row],[FIRST_NAME]]," ",List_B3[[#This Row],[MIDDLE_NAME]]," ",List_B3[[#This Row],[LAST_NAME]])</f>
        <v xml:space="preserve">  ZAMBRANO </v>
      </c>
    </row>
    <row r="36987" spans="1:13" x14ac:dyDescent="0.25">
      <c r="A36987" t="s">
        <v>9408</v>
      </c>
      <c r="D36987" t="s">
        <v>3694</v>
      </c>
      <c r="F36987" t="s">
        <v>9350</v>
      </c>
      <c r="G36987" t="s">
        <v>9409</v>
      </c>
      <c r="H36987" t="s">
        <v>6177</v>
      </c>
      <c r="I36987" t="s">
        <v>1012</v>
      </c>
      <c r="J36987" t="s">
        <v>939</v>
      </c>
      <c r="K36987" s="1" t="s">
        <v>9327</v>
      </c>
      <c r="L36987" t="s">
        <v>9352</v>
      </c>
      <c r="M36987" s="3" t="str">
        <f>CONCATENATE(List_B3[[#This Row],[FIRST_NAME]]," ",List_B3[[#This Row],[MIDDLE_NAME]]," ",List_B3[[#This Row],[LAST_NAME]])</f>
        <v xml:space="preserve">  WILLIS </v>
      </c>
    </row>
    <row r="36988" spans="1:13" x14ac:dyDescent="0.25">
      <c r="A36988" t="s">
        <v>9410</v>
      </c>
      <c r="D36988" t="s">
        <v>2072</v>
      </c>
      <c r="F36988" t="s">
        <v>9411</v>
      </c>
      <c r="G36988" t="s">
        <v>9412</v>
      </c>
      <c r="H36988" t="s">
        <v>15</v>
      </c>
      <c r="I36988" t="s">
        <v>1012</v>
      </c>
      <c r="J36988" t="s">
        <v>939</v>
      </c>
      <c r="K36988" s="1" t="s">
        <v>9414</v>
      </c>
      <c r="L36988" t="s">
        <v>9415</v>
      </c>
      <c r="M36988" s="3" t="str">
        <f>CONCATENATE(List_B3[[#This Row],[FIRST_NAME]]," ",List_B3[[#This Row],[MIDDLE_NAME]]," ",List_B3[[#This Row],[LAST_NAME]])</f>
        <v xml:space="preserve">  SWADER </v>
      </c>
    </row>
    <row r="36989" spans="1:13" x14ac:dyDescent="0.25">
      <c r="A36989" t="s">
        <v>9416</v>
      </c>
      <c r="B36989" t="s">
        <v>1901</v>
      </c>
      <c r="C36989" t="s">
        <v>15</v>
      </c>
      <c r="D36989" t="s">
        <v>9417</v>
      </c>
      <c r="F36989" t="s">
        <v>9418</v>
      </c>
      <c r="G36989" t="s">
        <v>9419</v>
      </c>
      <c r="H36989" t="s">
        <v>15</v>
      </c>
      <c r="I36989" t="s">
        <v>1012</v>
      </c>
      <c r="J36989" t="s">
        <v>939</v>
      </c>
      <c r="K36989" s="1" t="s">
        <v>9414</v>
      </c>
      <c r="L36989" t="s">
        <v>9420</v>
      </c>
      <c r="M36989" s="3" t="str">
        <f>CONCATENATE(List_B3[[#This Row],[FIRST_NAME]]," ",List_B3[[#This Row],[MIDDLE_NAME]]," ",List_B3[[#This Row],[LAST_NAME]])</f>
        <v xml:space="preserve">JAMES  SEDANO </v>
      </c>
    </row>
    <row r="36990" spans="1:13" x14ac:dyDescent="0.25">
      <c r="A36990" t="s">
        <v>9421</v>
      </c>
      <c r="B36990" t="s">
        <v>9422</v>
      </c>
      <c r="C36990" t="s">
        <v>22</v>
      </c>
      <c r="D36990" t="s">
        <v>9423</v>
      </c>
      <c r="F36990" t="s">
        <v>9424</v>
      </c>
      <c r="G36990" t="s">
        <v>9425</v>
      </c>
      <c r="H36990" t="s">
        <v>15</v>
      </c>
      <c r="I36990" t="s">
        <v>1012</v>
      </c>
      <c r="J36990" t="s">
        <v>939</v>
      </c>
      <c r="K36990" s="1" t="s">
        <v>9414</v>
      </c>
      <c r="L36990" t="s">
        <v>9426</v>
      </c>
      <c r="M36990" s="3" t="str">
        <f>CONCATENATE(List_B3[[#This Row],[FIRST_NAME]]," ",List_B3[[#This Row],[MIDDLE_NAME]]," ",List_B3[[#This Row],[LAST_NAME]])</f>
        <v xml:space="preserve">DEREK F PARSONS </v>
      </c>
    </row>
    <row r="36991" spans="1:13" x14ac:dyDescent="0.25">
      <c r="A36991" t="s">
        <v>9427</v>
      </c>
      <c r="B36991" t="s">
        <v>5575</v>
      </c>
      <c r="C36991" t="s">
        <v>15</v>
      </c>
      <c r="D36991" t="s">
        <v>5342</v>
      </c>
      <c r="F36991" t="s">
        <v>9428</v>
      </c>
      <c r="G36991" t="s">
        <v>9429</v>
      </c>
      <c r="H36991" t="s">
        <v>15</v>
      </c>
      <c r="I36991" t="s">
        <v>1012</v>
      </c>
      <c r="J36991" t="s">
        <v>939</v>
      </c>
      <c r="K36991" s="1" t="s">
        <v>9414</v>
      </c>
      <c r="L36991" t="s">
        <v>9430</v>
      </c>
      <c r="M36991" s="3" t="str">
        <f>CONCATENATE(List_B3[[#This Row],[FIRST_NAME]]," ",List_B3[[#This Row],[MIDDLE_NAME]]," ",List_B3[[#This Row],[LAST_NAME]])</f>
        <v xml:space="preserve">JACQUELINE  VASQUEZ </v>
      </c>
    </row>
    <row r="36992" spans="1:13" x14ac:dyDescent="0.25">
      <c r="A36992" t="s">
        <v>9431</v>
      </c>
      <c r="B36992" t="s">
        <v>9432</v>
      </c>
      <c r="C36992" t="s">
        <v>266</v>
      </c>
      <c r="D36992" t="s">
        <v>9433</v>
      </c>
      <c r="F36992" t="s">
        <v>4911</v>
      </c>
      <c r="G36992" t="s">
        <v>9434</v>
      </c>
      <c r="H36992" t="s">
        <v>15</v>
      </c>
      <c r="I36992" t="s">
        <v>1012</v>
      </c>
      <c r="J36992" t="s">
        <v>939</v>
      </c>
      <c r="K36992" s="1" t="s">
        <v>9414</v>
      </c>
      <c r="L36992" t="s">
        <v>4913</v>
      </c>
      <c r="M36992" s="3" t="str">
        <f>CONCATENATE(List_B3[[#This Row],[FIRST_NAME]]," ",List_B3[[#This Row],[MIDDLE_NAME]]," ",List_B3[[#This Row],[LAST_NAME]])</f>
        <v xml:space="preserve">CLAUD C MCKENNEY </v>
      </c>
    </row>
    <row r="36993" spans="1:13" x14ac:dyDescent="0.25">
      <c r="A36993" t="s">
        <v>9435</v>
      </c>
      <c r="D36993" t="s">
        <v>3557</v>
      </c>
      <c r="F36993" t="s">
        <v>9436</v>
      </c>
      <c r="G36993" t="s">
        <v>9437</v>
      </c>
      <c r="H36993" t="s">
        <v>15</v>
      </c>
      <c r="I36993" t="s">
        <v>1012</v>
      </c>
      <c r="J36993" t="s">
        <v>939</v>
      </c>
      <c r="K36993" s="1" t="s">
        <v>9414</v>
      </c>
      <c r="L36993" t="s">
        <v>9438</v>
      </c>
      <c r="M36993" s="3" t="str">
        <f>CONCATENATE(List_B3[[#This Row],[FIRST_NAME]]," ",List_B3[[#This Row],[MIDDLE_NAME]]," ",List_B3[[#This Row],[LAST_NAME]])</f>
        <v xml:space="preserve">  COYLE </v>
      </c>
    </row>
    <row r="36994" spans="1:13" x14ac:dyDescent="0.25">
      <c r="A36994" t="s">
        <v>9439</v>
      </c>
      <c r="B36994" t="s">
        <v>3083</v>
      </c>
      <c r="C36994" t="s">
        <v>332</v>
      </c>
      <c r="D36994" t="s">
        <v>2952</v>
      </c>
      <c r="F36994" t="s">
        <v>9440</v>
      </c>
      <c r="G36994" t="s">
        <v>9441</v>
      </c>
      <c r="H36994" t="s">
        <v>15</v>
      </c>
      <c r="I36994" t="s">
        <v>1012</v>
      </c>
      <c r="J36994" t="s">
        <v>939</v>
      </c>
      <c r="K36994" s="1" t="s">
        <v>9414</v>
      </c>
      <c r="L36994" t="s">
        <v>9442</v>
      </c>
      <c r="M36994" s="3" t="str">
        <f>CONCATENATE(List_B3[[#This Row],[FIRST_NAME]]," ",List_B3[[#This Row],[MIDDLE_NAME]]," ",List_B3[[#This Row],[LAST_NAME]])</f>
        <v xml:space="preserve">MARY G ADAMS </v>
      </c>
    </row>
    <row r="36995" spans="1:13" x14ac:dyDescent="0.25">
      <c r="A36995" t="s">
        <v>9443</v>
      </c>
      <c r="B36995" t="s">
        <v>442</v>
      </c>
      <c r="C36995" t="s">
        <v>443</v>
      </c>
      <c r="D36995" t="s">
        <v>359</v>
      </c>
      <c r="F36995" t="s">
        <v>4901</v>
      </c>
      <c r="G36995" t="s">
        <v>9444</v>
      </c>
      <c r="H36995" t="s">
        <v>15</v>
      </c>
      <c r="I36995" t="s">
        <v>1012</v>
      </c>
      <c r="J36995" t="s">
        <v>939</v>
      </c>
      <c r="K36995" s="1" t="s">
        <v>9414</v>
      </c>
      <c r="L36995" t="s">
        <v>4903</v>
      </c>
      <c r="M36995" s="3" t="str">
        <f>CONCATENATE(List_B3[[#This Row],[FIRST_NAME]]," ",List_B3[[#This Row],[MIDDLE_NAME]]," ",List_B3[[#This Row],[LAST_NAME]])</f>
        <v xml:space="preserve">JEFFREY IGNACIO MORALES </v>
      </c>
    </row>
    <row r="36996" spans="1:13" x14ac:dyDescent="0.25">
      <c r="A36996" t="s">
        <v>9445</v>
      </c>
      <c r="B36996" t="s">
        <v>9446</v>
      </c>
      <c r="C36996" t="s">
        <v>374</v>
      </c>
      <c r="D36996" t="s">
        <v>9447</v>
      </c>
      <c r="F36996" t="s">
        <v>4906</v>
      </c>
      <c r="G36996" t="s">
        <v>278769</v>
      </c>
      <c r="H36996" t="s">
        <v>15</v>
      </c>
      <c r="I36996" t="s">
        <v>1012</v>
      </c>
      <c r="J36996" t="s">
        <v>939</v>
      </c>
      <c r="K36996" s="1" t="s">
        <v>9414</v>
      </c>
      <c r="L36996" t="s">
        <v>9448</v>
      </c>
      <c r="M36996" s="3" t="str">
        <f>CONCATENATE(List_B3[[#This Row],[FIRST_NAME]]," ",List_B3[[#This Row],[MIDDLE_NAME]]," ",List_B3[[#This Row],[LAST_NAME]])</f>
        <v xml:space="preserve">JOSEFINA H HINOJOSA </v>
      </c>
    </row>
    <row r="36997" spans="1:13" x14ac:dyDescent="0.25">
      <c r="A36997" t="s">
        <v>9449</v>
      </c>
      <c r="B36997" t="s">
        <v>855</v>
      </c>
      <c r="C36997" t="s">
        <v>15</v>
      </c>
      <c r="D36997" t="s">
        <v>9450</v>
      </c>
      <c r="F36997" t="s">
        <v>9451</v>
      </c>
      <c r="G36997" t="s">
        <v>9452</v>
      </c>
      <c r="H36997" t="s">
        <v>15</v>
      </c>
      <c r="I36997" t="s">
        <v>1012</v>
      </c>
      <c r="J36997" t="s">
        <v>939</v>
      </c>
      <c r="K36997" s="1" t="s">
        <v>9414</v>
      </c>
      <c r="L36997" t="s">
        <v>9453</v>
      </c>
      <c r="M36997" s="3" t="str">
        <f>CONCATENATE(List_B3[[#This Row],[FIRST_NAME]]," ",List_B3[[#This Row],[MIDDLE_NAME]]," ",List_B3[[#This Row],[LAST_NAME]])</f>
        <v xml:space="preserve">ROBERT  COALNDREA </v>
      </c>
    </row>
    <row r="36998" spans="1:13" x14ac:dyDescent="0.25">
      <c r="A36998" t="s">
        <v>9454</v>
      </c>
      <c r="B36998" t="s">
        <v>9446</v>
      </c>
      <c r="C36998" t="s">
        <v>374</v>
      </c>
      <c r="D36998" t="s">
        <v>9447</v>
      </c>
      <c r="F36998" t="s">
        <v>4906</v>
      </c>
      <c r="G36998" t="s">
        <v>9455</v>
      </c>
      <c r="H36998" t="s">
        <v>15</v>
      </c>
      <c r="I36998" t="s">
        <v>1012</v>
      </c>
      <c r="J36998" t="s">
        <v>939</v>
      </c>
      <c r="K36998" s="1" t="s">
        <v>9414</v>
      </c>
      <c r="L36998" t="s">
        <v>9448</v>
      </c>
      <c r="M36998" s="3" t="str">
        <f>CONCATENATE(List_B3[[#This Row],[FIRST_NAME]]," ",List_B3[[#This Row],[MIDDLE_NAME]]," ",List_B3[[#This Row],[LAST_NAME]])</f>
        <v xml:space="preserve">JOSEFINA H HINOJOSA </v>
      </c>
    </row>
    <row r="36999" spans="1:13" x14ac:dyDescent="0.25">
      <c r="A36999" t="s">
        <v>9456</v>
      </c>
      <c r="B36999" t="s">
        <v>9457</v>
      </c>
      <c r="C36999" t="s">
        <v>1207</v>
      </c>
      <c r="D36999" t="s">
        <v>989</v>
      </c>
      <c r="F36999" t="s">
        <v>4728</v>
      </c>
      <c r="G36999" t="s">
        <v>9458</v>
      </c>
      <c r="H36999" t="s">
        <v>15</v>
      </c>
      <c r="I36999" t="s">
        <v>1012</v>
      </c>
      <c r="J36999" t="s">
        <v>939</v>
      </c>
      <c r="K36999" s="1" t="s">
        <v>9414</v>
      </c>
      <c r="L36999" t="s">
        <v>9459</v>
      </c>
      <c r="M36999" s="3" t="str">
        <f>CONCATENATE(List_B3[[#This Row],[FIRST_NAME]]," ",List_B3[[#This Row],[MIDDLE_NAME]]," ",List_B3[[#This Row],[LAST_NAME]])</f>
        <v xml:space="preserve">BRANDY Y RODRIGUEZ </v>
      </c>
    </row>
    <row r="37000" spans="1:13" x14ac:dyDescent="0.25">
      <c r="A37000" t="s">
        <v>9460</v>
      </c>
      <c r="B37000" t="s">
        <v>5714</v>
      </c>
      <c r="C37000" t="s">
        <v>832</v>
      </c>
      <c r="D37000" t="s">
        <v>9461</v>
      </c>
      <c r="F37000" t="s">
        <v>9462</v>
      </c>
      <c r="G37000" t="s">
        <v>9463</v>
      </c>
      <c r="H37000" t="s">
        <v>15</v>
      </c>
      <c r="I37000" t="s">
        <v>1012</v>
      </c>
      <c r="J37000" t="s">
        <v>939</v>
      </c>
      <c r="K37000" s="1" t="s">
        <v>9414</v>
      </c>
      <c r="L37000" t="s">
        <v>9464</v>
      </c>
      <c r="M37000" s="3" t="str">
        <f>CONCATENATE(List_B3[[#This Row],[FIRST_NAME]]," ",List_B3[[#This Row],[MIDDLE_NAME]]," ",List_B3[[#This Row],[LAST_NAME]])</f>
        <v xml:space="preserve">LOURDES P LEVINE </v>
      </c>
    </row>
    <row r="37001" spans="1:13" x14ac:dyDescent="0.25">
      <c r="A37001" t="s">
        <v>9465</v>
      </c>
      <c r="B37001" t="s">
        <v>791</v>
      </c>
      <c r="C37001" t="s">
        <v>15</v>
      </c>
      <c r="D37001" t="s">
        <v>7252</v>
      </c>
      <c r="F37001" t="s">
        <v>9466</v>
      </c>
      <c r="G37001" t="s">
        <v>9467</v>
      </c>
      <c r="H37001" t="s">
        <v>15</v>
      </c>
      <c r="I37001" t="s">
        <v>1012</v>
      </c>
      <c r="J37001" t="s">
        <v>939</v>
      </c>
      <c r="K37001" s="1" t="s">
        <v>9414</v>
      </c>
      <c r="L37001" t="s">
        <v>9468</v>
      </c>
      <c r="M37001" s="3" t="str">
        <f>CONCATENATE(List_B3[[#This Row],[FIRST_NAME]]," ",List_B3[[#This Row],[MIDDLE_NAME]]," ",List_B3[[#This Row],[LAST_NAME]])</f>
        <v xml:space="preserve">LEON  BOYER </v>
      </c>
    </row>
    <row r="37002" spans="1:13" x14ac:dyDescent="0.25">
      <c r="A37002" t="s">
        <v>9469</v>
      </c>
      <c r="B37002" t="s">
        <v>442</v>
      </c>
      <c r="C37002" t="s">
        <v>443</v>
      </c>
      <c r="D37002" t="s">
        <v>359</v>
      </c>
      <c r="F37002" t="s">
        <v>4901</v>
      </c>
      <c r="G37002" t="s">
        <v>6425</v>
      </c>
      <c r="H37002" t="s">
        <v>15</v>
      </c>
      <c r="I37002" t="s">
        <v>1012</v>
      </c>
      <c r="J37002" t="s">
        <v>939</v>
      </c>
      <c r="K37002" s="1" t="s">
        <v>9414</v>
      </c>
      <c r="L37002" t="s">
        <v>4903</v>
      </c>
      <c r="M37002" s="3" t="str">
        <f>CONCATENATE(List_B3[[#This Row],[FIRST_NAME]]," ",List_B3[[#This Row],[MIDDLE_NAME]]," ",List_B3[[#This Row],[LAST_NAME]])</f>
        <v xml:space="preserve">JEFFREY IGNACIO MORALES </v>
      </c>
    </row>
    <row r="37003" spans="1:13" x14ac:dyDescent="0.25">
      <c r="A37003" t="s">
        <v>9470</v>
      </c>
      <c r="B37003" t="s">
        <v>9471</v>
      </c>
      <c r="C37003" t="s">
        <v>643</v>
      </c>
      <c r="D37003" t="s">
        <v>2436</v>
      </c>
      <c r="F37003" t="s">
        <v>9472</v>
      </c>
      <c r="G37003" t="s">
        <v>9473</v>
      </c>
      <c r="H37003" t="s">
        <v>15</v>
      </c>
      <c r="I37003" t="s">
        <v>1012</v>
      </c>
      <c r="J37003" t="s">
        <v>939</v>
      </c>
      <c r="K37003" s="1" t="s">
        <v>9414</v>
      </c>
      <c r="L37003" t="s">
        <v>9474</v>
      </c>
      <c r="M37003" s="3" t="str">
        <f>CONCATENATE(List_B3[[#This Row],[FIRST_NAME]]," ",List_B3[[#This Row],[MIDDLE_NAME]]," ",List_B3[[#This Row],[LAST_NAME]])</f>
        <v xml:space="preserve">EMMANUEL V SHAW </v>
      </c>
    </row>
    <row r="37004" spans="1:13" x14ac:dyDescent="0.25">
      <c r="A37004" t="s">
        <v>9475</v>
      </c>
      <c r="B37004" t="s">
        <v>9476</v>
      </c>
      <c r="C37004" t="s">
        <v>122</v>
      </c>
      <c r="D37004" t="s">
        <v>6382</v>
      </c>
      <c r="F37004" t="s">
        <v>8417</v>
      </c>
      <c r="G37004" t="s">
        <v>9477</v>
      </c>
      <c r="H37004" t="s">
        <v>15</v>
      </c>
      <c r="I37004" t="s">
        <v>1012</v>
      </c>
      <c r="J37004" t="s">
        <v>939</v>
      </c>
      <c r="K37004" s="1" t="s">
        <v>9414</v>
      </c>
      <c r="L37004" t="s">
        <v>9478</v>
      </c>
      <c r="M37004" s="3" t="str">
        <f>CONCATENATE(List_B3[[#This Row],[FIRST_NAME]]," ",List_B3[[#This Row],[MIDDLE_NAME]]," ",List_B3[[#This Row],[LAST_NAME]])</f>
        <v xml:space="preserve">SAM S ALLEN </v>
      </c>
    </row>
    <row r="37005" spans="1:13" x14ac:dyDescent="0.25">
      <c r="A37005" t="s">
        <v>9479</v>
      </c>
      <c r="B37005" t="s">
        <v>9480</v>
      </c>
      <c r="C37005" t="s">
        <v>15</v>
      </c>
      <c r="D37005" t="s">
        <v>6327</v>
      </c>
      <c r="F37005" t="s">
        <v>9481</v>
      </c>
      <c r="G37005" t="s">
        <v>9482</v>
      </c>
      <c r="H37005" t="s">
        <v>15</v>
      </c>
      <c r="I37005" t="s">
        <v>1012</v>
      </c>
      <c r="J37005" t="s">
        <v>939</v>
      </c>
      <c r="K37005" s="1" t="s">
        <v>9414</v>
      </c>
      <c r="L37005" t="s">
        <v>9483</v>
      </c>
      <c r="M37005" s="3" t="str">
        <f>CONCATENATE(List_B3[[#This Row],[FIRST_NAME]]," ",List_B3[[#This Row],[MIDDLE_NAME]]," ",List_B3[[#This Row],[LAST_NAME]])</f>
        <v xml:space="preserve">CLARK  JAVIER </v>
      </c>
    </row>
    <row r="37006" spans="1:13" x14ac:dyDescent="0.25">
      <c r="A37006" t="s">
        <v>9484</v>
      </c>
      <c r="B37006" t="s">
        <v>7388</v>
      </c>
      <c r="C37006" t="s">
        <v>104</v>
      </c>
      <c r="D37006" t="s">
        <v>9485</v>
      </c>
      <c r="F37006" t="s">
        <v>4901</v>
      </c>
      <c r="G37006" t="s">
        <v>6425</v>
      </c>
      <c r="H37006" t="s">
        <v>15</v>
      </c>
      <c r="I37006" t="s">
        <v>1012</v>
      </c>
      <c r="J37006" t="s">
        <v>939</v>
      </c>
      <c r="K37006" s="1" t="s">
        <v>9414</v>
      </c>
      <c r="L37006" t="s">
        <v>4903</v>
      </c>
      <c r="M37006" s="3" t="str">
        <f>CONCATENATE(List_B3[[#This Row],[FIRST_NAME]]," ",List_B3[[#This Row],[MIDDLE_NAME]]," ",List_B3[[#This Row],[LAST_NAME]])</f>
        <v xml:space="preserve">DENA J BAUERS </v>
      </c>
    </row>
    <row r="37007" spans="1:13" x14ac:dyDescent="0.25">
      <c r="A37007" t="s">
        <v>9486</v>
      </c>
      <c r="B37007" t="s">
        <v>855</v>
      </c>
      <c r="C37007" t="s">
        <v>15</v>
      </c>
      <c r="D37007" t="s">
        <v>9487</v>
      </c>
      <c r="F37007" t="s">
        <v>9451</v>
      </c>
      <c r="G37007" t="s">
        <v>9488</v>
      </c>
      <c r="H37007" t="s">
        <v>15</v>
      </c>
      <c r="I37007" t="s">
        <v>1012</v>
      </c>
      <c r="J37007" t="s">
        <v>939</v>
      </c>
      <c r="K37007" s="1" t="s">
        <v>9414</v>
      </c>
      <c r="L37007" t="s">
        <v>9453</v>
      </c>
      <c r="M37007" s="3" t="str">
        <f>CONCATENATE(List_B3[[#This Row],[FIRST_NAME]]," ",List_B3[[#This Row],[MIDDLE_NAME]]," ",List_B3[[#This Row],[LAST_NAME]])</f>
        <v xml:space="preserve">ROBERT  COLANDRA </v>
      </c>
    </row>
    <row r="37008" spans="1:13" x14ac:dyDescent="0.25">
      <c r="A37008" t="s">
        <v>9489</v>
      </c>
      <c r="B37008" t="s">
        <v>1444</v>
      </c>
      <c r="C37008" t="s">
        <v>57</v>
      </c>
      <c r="D37008" t="s">
        <v>9490</v>
      </c>
      <c r="F37008" t="s">
        <v>9491</v>
      </c>
      <c r="G37008" t="s">
        <v>9492</v>
      </c>
      <c r="H37008" t="s">
        <v>15</v>
      </c>
      <c r="I37008" t="s">
        <v>1012</v>
      </c>
      <c r="J37008" t="s">
        <v>939</v>
      </c>
      <c r="K37008" s="1" t="s">
        <v>9414</v>
      </c>
      <c r="L37008" t="s">
        <v>9493</v>
      </c>
      <c r="M37008" s="3" t="str">
        <f>CONCATENATE(List_B3[[#This Row],[FIRST_NAME]]," ",List_B3[[#This Row],[MIDDLE_NAME]]," ",List_B3[[#This Row],[LAST_NAME]])</f>
        <v xml:space="preserve">LINDA A FOSS </v>
      </c>
    </row>
    <row r="37009" spans="1:13" x14ac:dyDescent="0.25">
      <c r="A37009" t="s">
        <v>9494</v>
      </c>
      <c r="B37009" t="s">
        <v>782</v>
      </c>
      <c r="C37009" t="s">
        <v>332</v>
      </c>
      <c r="D37009" t="s">
        <v>2952</v>
      </c>
      <c r="F37009" t="s">
        <v>9440</v>
      </c>
      <c r="G37009" t="s">
        <v>9441</v>
      </c>
      <c r="H37009" t="s">
        <v>15</v>
      </c>
      <c r="I37009" t="s">
        <v>1012</v>
      </c>
      <c r="J37009" t="s">
        <v>939</v>
      </c>
      <c r="K37009" s="1" t="s">
        <v>9414</v>
      </c>
      <c r="L37009" t="s">
        <v>9442</v>
      </c>
      <c r="M37009" s="3" t="str">
        <f>CONCATENATE(List_B3[[#This Row],[FIRST_NAME]]," ",List_B3[[#This Row],[MIDDLE_NAME]]," ",List_B3[[#This Row],[LAST_NAME]])</f>
        <v xml:space="preserve">MARIA G ADAMS </v>
      </c>
    </row>
    <row r="37010" spans="1:13" x14ac:dyDescent="0.25">
      <c r="A37010" t="s">
        <v>9495</v>
      </c>
      <c r="B37010" t="s">
        <v>3976</v>
      </c>
      <c r="C37010" t="s">
        <v>15</v>
      </c>
      <c r="D37010" t="s">
        <v>7460</v>
      </c>
      <c r="F37010" t="s">
        <v>9451</v>
      </c>
      <c r="G37010" t="s">
        <v>9488</v>
      </c>
      <c r="H37010" t="s">
        <v>15</v>
      </c>
      <c r="I37010" t="s">
        <v>1012</v>
      </c>
      <c r="J37010" t="s">
        <v>939</v>
      </c>
      <c r="K37010" s="1" t="s">
        <v>9414</v>
      </c>
      <c r="L37010" t="s">
        <v>9453</v>
      </c>
      <c r="M37010" s="3" t="str">
        <f>CONCATENATE(List_B3[[#This Row],[FIRST_NAME]]," ",List_B3[[#This Row],[MIDDLE_NAME]]," ",List_B3[[#This Row],[LAST_NAME]])</f>
        <v xml:space="preserve">RUPERT  COLANDREA </v>
      </c>
    </row>
    <row r="37011" spans="1:13" x14ac:dyDescent="0.25">
      <c r="A37011" t="s">
        <v>9496</v>
      </c>
      <c r="B37011" t="s">
        <v>9497</v>
      </c>
      <c r="C37011" t="s">
        <v>57</v>
      </c>
      <c r="D37011" t="s">
        <v>9498</v>
      </c>
      <c r="F37011" t="s">
        <v>9424</v>
      </c>
      <c r="G37011" t="s">
        <v>9499</v>
      </c>
      <c r="H37011" t="s">
        <v>15</v>
      </c>
      <c r="I37011" t="s">
        <v>1012</v>
      </c>
      <c r="J37011" t="s">
        <v>939</v>
      </c>
      <c r="K37011" s="1" t="s">
        <v>9414</v>
      </c>
      <c r="L37011" t="s">
        <v>9426</v>
      </c>
      <c r="M37011" s="3" t="str">
        <f>CONCATENATE(List_B3[[#This Row],[FIRST_NAME]]," ",List_B3[[#This Row],[MIDDLE_NAME]]," ",List_B3[[#This Row],[LAST_NAME]])</f>
        <v xml:space="preserve">DONAN A ESCOBAR </v>
      </c>
    </row>
    <row r="37012" spans="1:13" x14ac:dyDescent="0.25">
      <c r="A37012" t="s">
        <v>9500</v>
      </c>
      <c r="B37012" t="s">
        <v>122</v>
      </c>
      <c r="C37012" t="s">
        <v>15</v>
      </c>
      <c r="D37012" t="s">
        <v>9501</v>
      </c>
      <c r="F37012" t="s">
        <v>9502</v>
      </c>
      <c r="G37012" t="s">
        <v>9503</v>
      </c>
      <c r="H37012" t="s">
        <v>15</v>
      </c>
      <c r="I37012" t="s">
        <v>1012</v>
      </c>
      <c r="J37012" t="s">
        <v>939</v>
      </c>
      <c r="K37012" s="1" t="s">
        <v>9414</v>
      </c>
      <c r="L37012" t="s">
        <v>9504</v>
      </c>
      <c r="M37012" s="3" t="str">
        <f>CONCATENATE(List_B3[[#This Row],[FIRST_NAME]]," ",List_B3[[#This Row],[MIDDLE_NAME]]," ",List_B3[[#This Row],[LAST_NAME]])</f>
        <v xml:space="preserve">S  BOUDET </v>
      </c>
    </row>
    <row r="37013" spans="1:13" x14ac:dyDescent="0.25">
      <c r="A37013" t="s">
        <v>9505</v>
      </c>
      <c r="B37013" t="s">
        <v>9506</v>
      </c>
      <c r="C37013" t="s">
        <v>15</v>
      </c>
      <c r="D37013" t="s">
        <v>617</v>
      </c>
      <c r="F37013" t="s">
        <v>9507</v>
      </c>
      <c r="G37013" t="s">
        <v>9508</v>
      </c>
      <c r="H37013" t="s">
        <v>15</v>
      </c>
      <c r="I37013" t="s">
        <v>1012</v>
      </c>
      <c r="J37013" t="s">
        <v>939</v>
      </c>
      <c r="K37013" s="1" t="s">
        <v>9414</v>
      </c>
      <c r="L37013" t="s">
        <v>9509</v>
      </c>
      <c r="M37013" s="3" t="str">
        <f>CONCATENATE(List_B3[[#This Row],[FIRST_NAME]]," ",List_B3[[#This Row],[MIDDLE_NAME]]," ",List_B3[[#This Row],[LAST_NAME]])</f>
        <v xml:space="preserve">ROLAND  ACOSTA </v>
      </c>
    </row>
    <row r="37014" spans="1:13" x14ac:dyDescent="0.25">
      <c r="A37014" t="s">
        <v>9510</v>
      </c>
      <c r="B37014" t="s">
        <v>7388</v>
      </c>
      <c r="C37014" t="s">
        <v>104</v>
      </c>
      <c r="D37014" t="s">
        <v>9485</v>
      </c>
      <c r="F37014" t="s">
        <v>4901</v>
      </c>
      <c r="G37014" t="s">
        <v>9511</v>
      </c>
      <c r="H37014" t="s">
        <v>15</v>
      </c>
      <c r="I37014" t="s">
        <v>1012</v>
      </c>
      <c r="J37014" t="s">
        <v>939</v>
      </c>
      <c r="K37014" s="1" t="s">
        <v>9414</v>
      </c>
      <c r="L37014" t="s">
        <v>4903</v>
      </c>
      <c r="M37014" s="3" t="str">
        <f>CONCATENATE(List_B3[[#This Row],[FIRST_NAME]]," ",List_B3[[#This Row],[MIDDLE_NAME]]," ",List_B3[[#This Row],[LAST_NAME]])</f>
        <v xml:space="preserve">DENA J BAUERS </v>
      </c>
    </row>
    <row r="37015" spans="1:13" x14ac:dyDescent="0.25">
      <c r="A37015" t="s">
        <v>9512</v>
      </c>
      <c r="B37015" t="s">
        <v>9513</v>
      </c>
      <c r="C37015" t="s">
        <v>266</v>
      </c>
      <c r="D37015" t="s">
        <v>9433</v>
      </c>
      <c r="F37015" t="s">
        <v>4911</v>
      </c>
      <c r="G37015" t="s">
        <v>9514</v>
      </c>
      <c r="H37015" t="s">
        <v>15</v>
      </c>
      <c r="I37015" t="s">
        <v>1012</v>
      </c>
      <c r="J37015" t="s">
        <v>939</v>
      </c>
      <c r="K37015" s="1" t="s">
        <v>9414</v>
      </c>
      <c r="L37015" t="s">
        <v>4913</v>
      </c>
      <c r="M37015" s="3" t="str">
        <f>CONCATENATE(List_B3[[#This Row],[FIRST_NAME]]," ",List_B3[[#This Row],[MIDDLE_NAME]]," ",List_B3[[#This Row],[LAST_NAME]])</f>
        <v xml:space="preserve">CLUADIA C MCKENNEY </v>
      </c>
    </row>
    <row r="37016" spans="1:13" x14ac:dyDescent="0.25">
      <c r="A37016" t="s">
        <v>9515</v>
      </c>
      <c r="B37016" t="s">
        <v>9516</v>
      </c>
      <c r="C37016" t="s">
        <v>15</v>
      </c>
      <c r="D37016" t="s">
        <v>617</v>
      </c>
      <c r="F37016" t="s">
        <v>9507</v>
      </c>
      <c r="G37016" t="s">
        <v>9517</v>
      </c>
      <c r="H37016" t="s">
        <v>15</v>
      </c>
      <c r="I37016" t="s">
        <v>1012</v>
      </c>
      <c r="J37016" t="s">
        <v>939</v>
      </c>
      <c r="K37016" s="1" t="s">
        <v>9414</v>
      </c>
      <c r="L37016" t="s">
        <v>9509</v>
      </c>
      <c r="M37016" s="3" t="str">
        <f>CONCATENATE(List_B3[[#This Row],[FIRST_NAME]]," ",List_B3[[#This Row],[MIDDLE_NAME]]," ",List_B3[[#This Row],[LAST_NAME]])</f>
        <v xml:space="preserve">ROLADN  ACOSTA </v>
      </c>
    </row>
    <row r="37017" spans="1:13" x14ac:dyDescent="0.25">
      <c r="A37017" t="s">
        <v>9518</v>
      </c>
      <c r="B37017" t="s">
        <v>435</v>
      </c>
      <c r="C37017" t="s">
        <v>89</v>
      </c>
      <c r="D37017" t="s">
        <v>428</v>
      </c>
      <c r="F37017" t="s">
        <v>1053</v>
      </c>
      <c r="G37017" t="s">
        <v>9519</v>
      </c>
      <c r="H37017" t="s">
        <v>15</v>
      </c>
      <c r="I37017" t="s">
        <v>1012</v>
      </c>
      <c r="J37017" t="s">
        <v>939</v>
      </c>
      <c r="K37017" s="1" t="s">
        <v>9521</v>
      </c>
      <c r="L37017" t="s">
        <v>9522</v>
      </c>
      <c r="M37017" s="3" t="str">
        <f>CONCATENATE(List_B3[[#This Row],[FIRST_NAME]]," ",List_B3[[#This Row],[MIDDLE_NAME]]," ",List_B3[[#This Row],[LAST_NAME]])</f>
        <v xml:space="preserve">PATRICIA M PEREZ </v>
      </c>
    </row>
    <row r="37018" spans="1:13" x14ac:dyDescent="0.25">
      <c r="A37018" t="s">
        <v>9523</v>
      </c>
      <c r="B37018" t="s">
        <v>9524</v>
      </c>
      <c r="C37018" t="s">
        <v>89</v>
      </c>
      <c r="D37018" t="s">
        <v>405</v>
      </c>
      <c r="F37018" t="s">
        <v>9525</v>
      </c>
      <c r="G37018" t="s">
        <v>279071</v>
      </c>
      <c r="H37018" t="s">
        <v>15</v>
      </c>
      <c r="I37018" t="s">
        <v>1012</v>
      </c>
      <c r="J37018" t="s">
        <v>939</v>
      </c>
      <c r="K37018" s="1" t="s">
        <v>9521</v>
      </c>
      <c r="L37018" t="s">
        <v>9526</v>
      </c>
      <c r="M37018" s="3" t="str">
        <f>CONCATENATE(List_B3[[#This Row],[FIRST_NAME]]," ",List_B3[[#This Row],[MIDDLE_NAME]]," ",List_B3[[#This Row],[LAST_NAME]])</f>
        <v xml:space="preserve">KHAMPHET M RIOS </v>
      </c>
    </row>
    <row r="37019" spans="1:13" x14ac:dyDescent="0.25">
      <c r="A37019" t="s">
        <v>9527</v>
      </c>
      <c r="B37019" t="s">
        <v>435</v>
      </c>
      <c r="C37019" t="s">
        <v>89</v>
      </c>
      <c r="D37019" t="s">
        <v>9528</v>
      </c>
      <c r="F37019" t="s">
        <v>1053</v>
      </c>
      <c r="G37019" t="s">
        <v>9529</v>
      </c>
      <c r="H37019" t="s">
        <v>15</v>
      </c>
      <c r="I37019" t="s">
        <v>1012</v>
      </c>
      <c r="J37019" t="s">
        <v>939</v>
      </c>
      <c r="K37019" s="1" t="s">
        <v>9521</v>
      </c>
      <c r="L37019" t="s">
        <v>9522</v>
      </c>
      <c r="M37019" s="3" t="str">
        <f>CONCATENATE(List_B3[[#This Row],[FIRST_NAME]]," ",List_B3[[#This Row],[MIDDLE_NAME]]," ",List_B3[[#This Row],[LAST_NAME]])</f>
        <v xml:space="preserve">PATRICIA M SPOOR-KAPLAN </v>
      </c>
    </row>
    <row r="37020" spans="1:13" x14ac:dyDescent="0.25">
      <c r="A37020" t="s">
        <v>9530</v>
      </c>
      <c r="B37020" t="s">
        <v>7286</v>
      </c>
      <c r="C37020" t="s">
        <v>15</v>
      </c>
      <c r="D37020" t="s">
        <v>9531</v>
      </c>
      <c r="F37020" t="s">
        <v>9532</v>
      </c>
      <c r="G37020" t="s">
        <v>9533</v>
      </c>
      <c r="H37020" t="s">
        <v>15</v>
      </c>
      <c r="I37020" t="s">
        <v>1012</v>
      </c>
      <c r="J37020" t="s">
        <v>939</v>
      </c>
      <c r="K37020" s="1" t="s">
        <v>9521</v>
      </c>
      <c r="L37020" t="s">
        <v>9534</v>
      </c>
      <c r="M37020" s="3" t="str">
        <f>CONCATENATE(List_B3[[#This Row],[FIRST_NAME]]," ",List_B3[[#This Row],[MIDDLE_NAME]]," ",List_B3[[#This Row],[LAST_NAME]])</f>
        <v xml:space="preserve">ALEJANDRO  SALINAS </v>
      </c>
    </row>
    <row r="37021" spans="1:13" x14ac:dyDescent="0.25">
      <c r="A37021" t="s">
        <v>9535</v>
      </c>
      <c r="B37021" t="s">
        <v>8075</v>
      </c>
      <c r="C37021" t="s">
        <v>15</v>
      </c>
      <c r="D37021" t="s">
        <v>9536</v>
      </c>
      <c r="F37021" t="s">
        <v>2329</v>
      </c>
      <c r="G37021" t="s">
        <v>9537</v>
      </c>
      <c r="H37021" t="s">
        <v>15</v>
      </c>
      <c r="I37021" t="s">
        <v>1012</v>
      </c>
      <c r="J37021" t="s">
        <v>939</v>
      </c>
      <c r="K37021" s="1" t="s">
        <v>9521</v>
      </c>
      <c r="L37021" t="s">
        <v>9538</v>
      </c>
      <c r="M37021" s="3" t="str">
        <f>CONCATENATE(List_B3[[#This Row],[FIRST_NAME]]," ",List_B3[[#This Row],[MIDDLE_NAME]]," ",List_B3[[#This Row],[LAST_NAME]])</f>
        <v xml:space="preserve">MONICA  SCOTT </v>
      </c>
    </row>
    <row r="37022" spans="1:13" x14ac:dyDescent="0.25">
      <c r="A37022" t="s">
        <v>9539</v>
      </c>
      <c r="B37022" t="s">
        <v>1303</v>
      </c>
      <c r="C37022" t="s">
        <v>72</v>
      </c>
      <c r="D37022" t="s">
        <v>9540</v>
      </c>
      <c r="F37022" t="s">
        <v>9541</v>
      </c>
      <c r="G37022" t="s">
        <v>9542</v>
      </c>
      <c r="H37022" t="s">
        <v>15</v>
      </c>
      <c r="I37022" t="s">
        <v>1012</v>
      </c>
      <c r="J37022" t="s">
        <v>939</v>
      </c>
      <c r="K37022" s="1" t="s">
        <v>9521</v>
      </c>
      <c r="L37022" t="s">
        <v>9543</v>
      </c>
      <c r="M37022" s="3" t="str">
        <f>CONCATENATE(List_B3[[#This Row],[FIRST_NAME]]," ",List_B3[[#This Row],[MIDDLE_NAME]]," ",List_B3[[#This Row],[LAST_NAME]])</f>
        <v xml:space="preserve">CARLOS R KARWOSKI </v>
      </c>
    </row>
    <row r="37023" spans="1:13" x14ac:dyDescent="0.25">
      <c r="A37023" t="s">
        <v>9544</v>
      </c>
      <c r="B37023" t="s">
        <v>9545</v>
      </c>
      <c r="C37023" t="s">
        <v>89</v>
      </c>
      <c r="D37023" t="s">
        <v>428</v>
      </c>
      <c r="F37023" t="s">
        <v>1053</v>
      </c>
      <c r="G37023" t="s">
        <v>9529</v>
      </c>
      <c r="H37023" t="s">
        <v>15</v>
      </c>
      <c r="I37023" t="s">
        <v>1012</v>
      </c>
      <c r="J37023" t="s">
        <v>939</v>
      </c>
      <c r="K37023" s="1" t="s">
        <v>9521</v>
      </c>
      <c r="L37023" t="s">
        <v>9522</v>
      </c>
      <c r="M37023" s="3" t="str">
        <f>CONCATENATE(List_B3[[#This Row],[FIRST_NAME]]," ",List_B3[[#This Row],[MIDDLE_NAME]]," ",List_B3[[#This Row],[LAST_NAME]])</f>
        <v xml:space="preserve">PATRICAI M PEREZ </v>
      </c>
    </row>
    <row r="37024" spans="1:13" x14ac:dyDescent="0.25">
      <c r="A37024" t="s">
        <v>9546</v>
      </c>
      <c r="D37024" t="s">
        <v>9547</v>
      </c>
      <c r="F37024" t="s">
        <v>9548</v>
      </c>
      <c r="G37024" t="s">
        <v>9549</v>
      </c>
      <c r="H37024" t="s">
        <v>15</v>
      </c>
      <c r="I37024" t="s">
        <v>1012</v>
      </c>
      <c r="J37024" t="s">
        <v>939</v>
      </c>
      <c r="K37024" s="1" t="s">
        <v>9521</v>
      </c>
      <c r="L37024" t="s">
        <v>9550</v>
      </c>
      <c r="M37024" s="3" t="str">
        <f>CONCATENATE(List_B3[[#This Row],[FIRST_NAME]]," ",List_B3[[#This Row],[MIDDLE_NAME]]," ",List_B3[[#This Row],[LAST_NAME]])</f>
        <v xml:space="preserve">  WHITNEY-MAYS </v>
      </c>
    </row>
    <row r="37025" spans="1:13" x14ac:dyDescent="0.25">
      <c r="A37025" t="s">
        <v>9551</v>
      </c>
      <c r="B37025" t="s">
        <v>2158</v>
      </c>
      <c r="C37025" t="s">
        <v>72</v>
      </c>
      <c r="D37025" t="s">
        <v>428</v>
      </c>
      <c r="F37025" t="s">
        <v>1053</v>
      </c>
      <c r="G37025" t="s">
        <v>9552</v>
      </c>
      <c r="H37025" t="s">
        <v>15</v>
      </c>
      <c r="I37025" t="s">
        <v>1012</v>
      </c>
      <c r="J37025" t="s">
        <v>939</v>
      </c>
      <c r="K37025" s="1" t="s">
        <v>9521</v>
      </c>
      <c r="L37025" t="s">
        <v>9522</v>
      </c>
      <c r="M37025" s="3" t="str">
        <f>CONCATENATE(List_B3[[#This Row],[FIRST_NAME]]," ",List_B3[[#This Row],[MIDDLE_NAME]]," ",List_B3[[#This Row],[LAST_NAME]])</f>
        <v xml:space="preserve">WALTER R PEREZ </v>
      </c>
    </row>
    <row r="37026" spans="1:13" x14ac:dyDescent="0.25">
      <c r="A37026" t="s">
        <v>9553</v>
      </c>
      <c r="D37026" t="s">
        <v>9554</v>
      </c>
      <c r="F37026" t="s">
        <v>9555</v>
      </c>
      <c r="G37026" t="s">
        <v>9556</v>
      </c>
      <c r="H37026" t="s">
        <v>15</v>
      </c>
      <c r="I37026" t="s">
        <v>1012</v>
      </c>
      <c r="J37026" t="s">
        <v>939</v>
      </c>
      <c r="K37026" s="1" t="s">
        <v>9521</v>
      </c>
      <c r="L37026" t="s">
        <v>9557</v>
      </c>
      <c r="M37026" s="3" t="str">
        <f>CONCATENATE(List_B3[[#This Row],[FIRST_NAME]]," ",List_B3[[#This Row],[MIDDLE_NAME]]," ",List_B3[[#This Row],[LAST_NAME]])</f>
        <v xml:space="preserve">  WILKINSON </v>
      </c>
    </row>
    <row r="37027" spans="1:13" x14ac:dyDescent="0.25">
      <c r="A37027" t="s">
        <v>9558</v>
      </c>
      <c r="B37027" t="s">
        <v>462</v>
      </c>
      <c r="C37027" t="s">
        <v>15</v>
      </c>
      <c r="D37027" t="s">
        <v>304</v>
      </c>
      <c r="F37027" t="s">
        <v>1463</v>
      </c>
      <c r="G37027" t="s">
        <v>9559</v>
      </c>
      <c r="H37027" t="s">
        <v>15</v>
      </c>
      <c r="I37027" t="s">
        <v>1012</v>
      </c>
      <c r="J37027" t="s">
        <v>939</v>
      </c>
      <c r="K37027" s="1" t="s">
        <v>9521</v>
      </c>
      <c r="L37027" t="s">
        <v>9560</v>
      </c>
      <c r="M37027" s="3" t="str">
        <f>CONCATENATE(List_B3[[#This Row],[FIRST_NAME]]," ",List_B3[[#This Row],[MIDDLE_NAME]]," ",List_B3[[#This Row],[LAST_NAME]])</f>
        <v xml:space="preserve">DORA  HERNANDEZ </v>
      </c>
    </row>
    <row r="37028" spans="1:13" x14ac:dyDescent="0.25">
      <c r="A37028" t="s">
        <v>9561</v>
      </c>
      <c r="B37028" t="s">
        <v>4134</v>
      </c>
      <c r="C37028" t="s">
        <v>15</v>
      </c>
      <c r="D37028" t="s">
        <v>114</v>
      </c>
      <c r="F37028" t="s">
        <v>9555</v>
      </c>
      <c r="G37028" t="s">
        <v>9562</v>
      </c>
      <c r="H37028" t="s">
        <v>15</v>
      </c>
      <c r="I37028" t="s">
        <v>1012</v>
      </c>
      <c r="J37028" t="s">
        <v>939</v>
      </c>
      <c r="K37028" s="1" t="s">
        <v>9521</v>
      </c>
      <c r="L37028" t="s">
        <v>9557</v>
      </c>
      <c r="M37028" s="3" t="str">
        <f>CONCATENATE(List_B3[[#This Row],[FIRST_NAME]]," ",List_B3[[#This Row],[MIDDLE_NAME]]," ",List_B3[[#This Row],[LAST_NAME]])</f>
        <v xml:space="preserve">MERCEDES  JOHNSON </v>
      </c>
    </row>
    <row r="37029" spans="1:13" x14ac:dyDescent="0.25">
      <c r="A37029" t="s">
        <v>9563</v>
      </c>
      <c r="B37029" t="s">
        <v>4060</v>
      </c>
      <c r="C37029" t="s">
        <v>122</v>
      </c>
      <c r="D37029" t="s">
        <v>5356</v>
      </c>
      <c r="F37029" t="s">
        <v>9564</v>
      </c>
      <c r="G37029" t="s">
        <v>278152</v>
      </c>
      <c r="H37029" t="s">
        <v>15</v>
      </c>
      <c r="I37029" t="s">
        <v>1012</v>
      </c>
      <c r="J37029" t="s">
        <v>939</v>
      </c>
      <c r="K37029" s="1" t="s">
        <v>9521</v>
      </c>
      <c r="L37029" t="s">
        <v>9565</v>
      </c>
      <c r="M37029" s="3" t="str">
        <f>CONCATENATE(List_B3[[#This Row],[FIRST_NAME]]," ",List_B3[[#This Row],[MIDDLE_NAME]]," ",List_B3[[#This Row],[LAST_NAME]])</f>
        <v xml:space="preserve">JULIA S TAURA </v>
      </c>
    </row>
    <row r="37030" spans="1:13" x14ac:dyDescent="0.25">
      <c r="A37030" t="s">
        <v>9566</v>
      </c>
      <c r="B37030" t="s">
        <v>3193</v>
      </c>
      <c r="C37030" t="s">
        <v>15</v>
      </c>
      <c r="D37030" t="s">
        <v>9567</v>
      </c>
      <c r="F37030" t="s">
        <v>9568</v>
      </c>
      <c r="G37030" t="s">
        <v>9569</v>
      </c>
      <c r="H37030" t="s">
        <v>15</v>
      </c>
      <c r="I37030" t="s">
        <v>1012</v>
      </c>
      <c r="J37030" t="s">
        <v>939</v>
      </c>
      <c r="K37030" s="1" t="s">
        <v>9521</v>
      </c>
      <c r="L37030" t="s">
        <v>9570</v>
      </c>
      <c r="M37030" s="3" t="str">
        <f>CONCATENATE(List_B3[[#This Row],[FIRST_NAME]]," ",List_B3[[#This Row],[MIDDLE_NAME]]," ",List_B3[[#This Row],[LAST_NAME]])</f>
        <v xml:space="preserve">HENRY  TELLEZ </v>
      </c>
    </row>
    <row r="37031" spans="1:13" x14ac:dyDescent="0.25">
      <c r="A37031" t="s">
        <v>9571</v>
      </c>
      <c r="B37031" t="s">
        <v>9572</v>
      </c>
      <c r="C37031" t="s">
        <v>15</v>
      </c>
      <c r="D37031" t="s">
        <v>1343</v>
      </c>
      <c r="F37031" t="s">
        <v>9573</v>
      </c>
      <c r="G37031" t="s">
        <v>279246</v>
      </c>
      <c r="H37031" t="s">
        <v>15</v>
      </c>
      <c r="I37031" t="s">
        <v>1012</v>
      </c>
      <c r="J37031" t="s">
        <v>939</v>
      </c>
      <c r="K37031" s="1" t="s">
        <v>9521</v>
      </c>
      <c r="L37031" t="s">
        <v>9574</v>
      </c>
      <c r="M37031" s="3" t="str">
        <f>CONCATENATE(List_B3[[#This Row],[FIRST_NAME]]," ",List_B3[[#This Row],[MIDDLE_NAME]]," ",List_B3[[#This Row],[LAST_NAME]])</f>
        <v xml:space="preserve">ALMA  COOK </v>
      </c>
    </row>
    <row r="37032" spans="1:13" x14ac:dyDescent="0.25">
      <c r="A37032" t="s">
        <v>9575</v>
      </c>
      <c r="B37032" t="s">
        <v>9576</v>
      </c>
      <c r="C37032" t="s">
        <v>260</v>
      </c>
      <c r="D37032" t="s">
        <v>9577</v>
      </c>
      <c r="F37032" t="s">
        <v>9578</v>
      </c>
      <c r="G37032" t="s">
        <v>93694</v>
      </c>
      <c r="H37032" t="s">
        <v>15</v>
      </c>
      <c r="I37032" t="s">
        <v>1012</v>
      </c>
      <c r="J37032" t="s">
        <v>939</v>
      </c>
      <c r="K37032" s="1" t="s">
        <v>9521</v>
      </c>
      <c r="L37032" t="s">
        <v>9579</v>
      </c>
      <c r="M37032" s="3" t="str">
        <f>CONCATENATE(List_B3[[#This Row],[FIRST_NAME]]," ",List_B3[[#This Row],[MIDDLE_NAME]]," ",List_B3[[#This Row],[LAST_NAME]])</f>
        <v xml:space="preserve">SETPHANIE E FAVELA </v>
      </c>
    </row>
    <row r="37033" spans="1:13" x14ac:dyDescent="0.25">
      <c r="A37033" t="s">
        <v>9580</v>
      </c>
      <c r="B37033" t="s">
        <v>3193</v>
      </c>
      <c r="C37033" t="s">
        <v>15</v>
      </c>
      <c r="D37033" t="s">
        <v>9567</v>
      </c>
      <c r="F37033" t="s">
        <v>9568</v>
      </c>
      <c r="G37033" t="s">
        <v>279247</v>
      </c>
      <c r="H37033" t="s">
        <v>15</v>
      </c>
      <c r="I37033" t="s">
        <v>1012</v>
      </c>
      <c r="J37033" t="s">
        <v>939</v>
      </c>
      <c r="K37033" s="1" t="s">
        <v>9521</v>
      </c>
      <c r="L37033" t="s">
        <v>9570</v>
      </c>
      <c r="M37033" s="3" t="str">
        <f>CONCATENATE(List_B3[[#This Row],[FIRST_NAME]]," ",List_B3[[#This Row],[MIDDLE_NAME]]," ",List_B3[[#This Row],[LAST_NAME]])</f>
        <v xml:space="preserve">HENRY  TELLEZ </v>
      </c>
    </row>
    <row r="37034" spans="1:13" x14ac:dyDescent="0.25">
      <c r="A37034" t="s">
        <v>9581</v>
      </c>
      <c r="B37034" t="s">
        <v>8540</v>
      </c>
      <c r="C37034" t="s">
        <v>44</v>
      </c>
      <c r="D37034" t="s">
        <v>9582</v>
      </c>
      <c r="F37034" t="s">
        <v>9583</v>
      </c>
      <c r="G37034" t="s">
        <v>9584</v>
      </c>
      <c r="H37034" t="s">
        <v>15</v>
      </c>
      <c r="I37034" t="s">
        <v>1012</v>
      </c>
      <c r="J37034" t="s">
        <v>939</v>
      </c>
      <c r="K37034" s="1" t="s">
        <v>9521</v>
      </c>
      <c r="L37034">
        <v>904376321</v>
      </c>
      <c r="M37034" s="3" t="str">
        <f>CONCATENATE(List_B3[[#This Row],[FIRST_NAME]]," ",List_B3[[#This Row],[MIDDLE_NAME]]," ",List_B3[[#This Row],[LAST_NAME]])</f>
        <v xml:space="preserve">MITCHELL L AINSOWRTH </v>
      </c>
    </row>
    <row r="37035" spans="1:13" x14ac:dyDescent="0.25">
      <c r="A37035" t="s">
        <v>9585</v>
      </c>
      <c r="B37035" t="s">
        <v>4723</v>
      </c>
      <c r="C37035" t="s">
        <v>15</v>
      </c>
      <c r="D37035" t="s">
        <v>9536</v>
      </c>
      <c r="F37035" t="s">
        <v>2329</v>
      </c>
      <c r="G37035" t="s">
        <v>9586</v>
      </c>
      <c r="H37035" t="s">
        <v>15</v>
      </c>
      <c r="I37035" t="s">
        <v>1012</v>
      </c>
      <c r="J37035" t="s">
        <v>939</v>
      </c>
      <c r="K37035" s="1" t="s">
        <v>9521</v>
      </c>
      <c r="L37035" t="s">
        <v>9538</v>
      </c>
      <c r="M37035" s="3" t="str">
        <f>CONCATENATE(List_B3[[#This Row],[FIRST_NAME]]," ",List_B3[[#This Row],[MIDDLE_NAME]]," ",List_B3[[#This Row],[LAST_NAME]])</f>
        <v xml:space="preserve">MONNA  SCOTT </v>
      </c>
    </row>
    <row r="37036" spans="1:13" x14ac:dyDescent="0.25">
      <c r="A37036" t="s">
        <v>9587</v>
      </c>
      <c r="B37036" t="s">
        <v>9588</v>
      </c>
      <c r="C37036" t="s">
        <v>122</v>
      </c>
      <c r="D37036" t="s">
        <v>9589</v>
      </c>
      <c r="F37036" t="s">
        <v>9564</v>
      </c>
      <c r="G37036" t="s">
        <v>9593</v>
      </c>
      <c r="H37036" t="s">
        <v>15</v>
      </c>
      <c r="I37036" t="s">
        <v>1012</v>
      </c>
      <c r="J37036" t="s">
        <v>939</v>
      </c>
      <c r="K37036" s="1" t="s">
        <v>9521</v>
      </c>
      <c r="L37036" t="s">
        <v>9565</v>
      </c>
      <c r="M37036" s="3" t="str">
        <f>CONCATENATE(List_B3[[#This Row],[FIRST_NAME]]," ",List_B3[[#This Row],[MIDDLE_NAME]]," ",List_B3[[#This Row],[LAST_NAME]])</f>
        <v xml:space="preserve">JULAI S TUAURA </v>
      </c>
    </row>
    <row r="37037" spans="1:13" x14ac:dyDescent="0.25">
      <c r="A37037" t="s">
        <v>9590</v>
      </c>
      <c r="B37037" t="s">
        <v>5352</v>
      </c>
      <c r="C37037" t="s">
        <v>104</v>
      </c>
      <c r="D37037" t="s">
        <v>9554</v>
      </c>
      <c r="F37037" t="s">
        <v>9555</v>
      </c>
      <c r="G37037" t="s">
        <v>9591</v>
      </c>
      <c r="H37037" t="s">
        <v>15</v>
      </c>
      <c r="I37037" t="s">
        <v>1012</v>
      </c>
      <c r="J37037" t="s">
        <v>939</v>
      </c>
      <c r="K37037" s="1" t="s">
        <v>9521</v>
      </c>
      <c r="L37037" t="s">
        <v>9557</v>
      </c>
      <c r="M37037" s="3" t="str">
        <f>CONCATENATE(List_B3[[#This Row],[FIRST_NAME]]," ",List_B3[[#This Row],[MIDDLE_NAME]]," ",List_B3[[#This Row],[LAST_NAME]])</f>
        <v xml:space="preserve">WILLIMA J WILKINSON </v>
      </c>
    </row>
    <row r="37038" spans="1:13" x14ac:dyDescent="0.25">
      <c r="A37038" t="s">
        <v>9592</v>
      </c>
      <c r="B37038" t="s">
        <v>4060</v>
      </c>
      <c r="C37038" t="s">
        <v>122</v>
      </c>
      <c r="D37038" t="s">
        <v>5356</v>
      </c>
      <c r="F37038" t="s">
        <v>9564</v>
      </c>
      <c r="G37038" t="s">
        <v>9593</v>
      </c>
      <c r="H37038" t="s">
        <v>15</v>
      </c>
      <c r="I37038" t="s">
        <v>1012</v>
      </c>
      <c r="J37038" t="s">
        <v>939</v>
      </c>
      <c r="K37038" s="1" t="s">
        <v>9521</v>
      </c>
      <c r="L37038" t="s">
        <v>9565</v>
      </c>
      <c r="M37038" s="3" t="str">
        <f>CONCATENATE(List_B3[[#This Row],[FIRST_NAME]]," ",List_B3[[#This Row],[MIDDLE_NAME]]," ",List_B3[[#This Row],[LAST_NAME]])</f>
        <v xml:space="preserve">JULIA S TAURA </v>
      </c>
    </row>
    <row r="37039" spans="1:13" x14ac:dyDescent="0.25">
      <c r="A37039" t="s">
        <v>9594</v>
      </c>
      <c r="B37039" t="s">
        <v>8388</v>
      </c>
      <c r="C37039" t="s">
        <v>260</v>
      </c>
      <c r="D37039" t="s">
        <v>9595</v>
      </c>
      <c r="F37039" t="s">
        <v>9578</v>
      </c>
      <c r="G37039" t="s">
        <v>9596</v>
      </c>
      <c r="H37039" t="s">
        <v>15</v>
      </c>
      <c r="I37039" t="s">
        <v>1012</v>
      </c>
      <c r="J37039" t="s">
        <v>939</v>
      </c>
      <c r="K37039" s="1" t="s">
        <v>9521</v>
      </c>
      <c r="L37039" t="s">
        <v>9579</v>
      </c>
      <c r="M37039" s="3" t="str">
        <f>CONCATENATE(List_B3[[#This Row],[FIRST_NAME]]," ",List_B3[[#This Row],[MIDDLE_NAME]]," ",List_B3[[#This Row],[LAST_NAME]])</f>
        <v xml:space="preserve">STEPHANIE E FAVEA </v>
      </c>
    </row>
    <row r="37040" spans="1:13" x14ac:dyDescent="0.25">
      <c r="A37040" t="s">
        <v>9597</v>
      </c>
      <c r="B37040" t="s">
        <v>9598</v>
      </c>
      <c r="C37040" t="s">
        <v>57</v>
      </c>
      <c r="D37040" t="s">
        <v>9599</v>
      </c>
      <c r="F37040" t="s">
        <v>9600</v>
      </c>
      <c r="G37040" t="s">
        <v>9601</v>
      </c>
      <c r="H37040" t="s">
        <v>15</v>
      </c>
      <c r="I37040" t="s">
        <v>1012</v>
      </c>
      <c r="J37040" t="s">
        <v>939</v>
      </c>
      <c r="K37040" s="1" t="s">
        <v>9521</v>
      </c>
      <c r="L37040" t="s">
        <v>9602</v>
      </c>
      <c r="M37040" s="3" t="str">
        <f>CONCATENATE(List_B3[[#This Row],[FIRST_NAME]]," ",List_B3[[#This Row],[MIDDLE_NAME]]," ",List_B3[[#This Row],[LAST_NAME]])</f>
        <v xml:space="preserve">LEANNA A DE LA PUENTE </v>
      </c>
    </row>
    <row r="37041" spans="1:13" x14ac:dyDescent="0.25">
      <c r="A37041" t="s">
        <v>9603</v>
      </c>
      <c r="B37041" t="s">
        <v>9598</v>
      </c>
      <c r="C37041" t="s">
        <v>57</v>
      </c>
      <c r="D37041" t="s">
        <v>9599</v>
      </c>
      <c r="F37041" t="s">
        <v>9600</v>
      </c>
      <c r="G37041" t="s">
        <v>9604</v>
      </c>
      <c r="H37041" t="s">
        <v>15</v>
      </c>
      <c r="I37041" t="s">
        <v>1012</v>
      </c>
      <c r="J37041" t="s">
        <v>939</v>
      </c>
      <c r="K37041" s="1" t="s">
        <v>9521</v>
      </c>
      <c r="L37041" t="s">
        <v>9602</v>
      </c>
      <c r="M37041" s="3" t="str">
        <f>CONCATENATE(List_B3[[#This Row],[FIRST_NAME]]," ",List_B3[[#This Row],[MIDDLE_NAME]]," ",List_B3[[#This Row],[LAST_NAME]])</f>
        <v xml:space="preserve">LEANNA A DE LA PUENTE </v>
      </c>
    </row>
    <row r="37042" spans="1:13" x14ac:dyDescent="0.25">
      <c r="A37042" t="s">
        <v>9605</v>
      </c>
      <c r="B37042" t="s">
        <v>1967</v>
      </c>
      <c r="C37042" t="s">
        <v>104</v>
      </c>
      <c r="D37042" t="s">
        <v>9554</v>
      </c>
      <c r="F37042" t="s">
        <v>9555</v>
      </c>
      <c r="G37042" t="s">
        <v>9591</v>
      </c>
      <c r="H37042" t="s">
        <v>15</v>
      </c>
      <c r="I37042" t="s">
        <v>1012</v>
      </c>
      <c r="J37042" t="s">
        <v>939</v>
      </c>
      <c r="K37042" s="1" t="s">
        <v>9521</v>
      </c>
      <c r="L37042" t="s">
        <v>9557</v>
      </c>
      <c r="M37042" s="3" t="str">
        <f>CONCATENATE(List_B3[[#This Row],[FIRST_NAME]]," ",List_B3[[#This Row],[MIDDLE_NAME]]," ",List_B3[[#This Row],[LAST_NAME]])</f>
        <v xml:space="preserve">WILLIAM J WILKINSON </v>
      </c>
    </row>
    <row r="37043" spans="1:13" x14ac:dyDescent="0.25">
      <c r="A37043" t="s">
        <v>9606</v>
      </c>
      <c r="B37043" t="s">
        <v>8388</v>
      </c>
      <c r="C37043" t="s">
        <v>260</v>
      </c>
      <c r="D37043" t="s">
        <v>6531</v>
      </c>
      <c r="F37043" t="s">
        <v>9578</v>
      </c>
      <c r="G37043" t="s">
        <v>9607</v>
      </c>
      <c r="H37043" t="s">
        <v>15</v>
      </c>
      <c r="I37043" t="s">
        <v>1012</v>
      </c>
      <c r="J37043" t="s">
        <v>939</v>
      </c>
      <c r="K37043" s="1" t="s">
        <v>9521</v>
      </c>
      <c r="L37043" t="s">
        <v>9579</v>
      </c>
      <c r="M37043" s="3" t="str">
        <f>CONCATENATE(List_B3[[#This Row],[FIRST_NAME]]," ",List_B3[[#This Row],[MIDDLE_NAME]]," ",List_B3[[#This Row],[LAST_NAME]])</f>
        <v xml:space="preserve">STEPHANIE E HOWARD </v>
      </c>
    </row>
    <row r="37044" spans="1:13" x14ac:dyDescent="0.25">
      <c r="A37044" t="s">
        <v>9608</v>
      </c>
      <c r="B37044" t="s">
        <v>3314</v>
      </c>
      <c r="C37044" t="s">
        <v>15</v>
      </c>
      <c r="D37044" t="s">
        <v>9609</v>
      </c>
      <c r="F37044" t="s">
        <v>2361</v>
      </c>
      <c r="G37044" t="s">
        <v>9610</v>
      </c>
      <c r="H37044" t="s">
        <v>15</v>
      </c>
      <c r="I37044" t="s">
        <v>1012</v>
      </c>
      <c r="J37044" t="s">
        <v>939</v>
      </c>
      <c r="K37044" s="1" t="s">
        <v>9521</v>
      </c>
      <c r="L37044" t="s">
        <v>9611</v>
      </c>
      <c r="M37044" s="3" t="str">
        <f>CONCATENATE(List_B3[[#This Row],[FIRST_NAME]]," ",List_B3[[#This Row],[MIDDLE_NAME]]," ",List_B3[[#This Row],[LAST_NAME]])</f>
        <v xml:space="preserve">JERRY  ALBERTO </v>
      </c>
    </row>
    <row r="37045" spans="1:13" x14ac:dyDescent="0.25">
      <c r="A37045" t="s">
        <v>9612</v>
      </c>
      <c r="B37045" t="s">
        <v>9613</v>
      </c>
      <c r="C37045" t="s">
        <v>57</v>
      </c>
      <c r="D37045" t="s">
        <v>9614</v>
      </c>
      <c r="F37045" t="s">
        <v>9548</v>
      </c>
      <c r="G37045" t="s">
        <v>9549</v>
      </c>
      <c r="H37045" t="s">
        <v>15</v>
      </c>
      <c r="I37045" t="s">
        <v>1012</v>
      </c>
      <c r="J37045" t="s">
        <v>939</v>
      </c>
      <c r="K37045" s="1" t="s">
        <v>9521</v>
      </c>
      <c r="L37045" t="s">
        <v>9550</v>
      </c>
      <c r="M37045" s="3" t="str">
        <f>CONCATENATE(List_B3[[#This Row],[FIRST_NAME]]," ",List_B3[[#This Row],[MIDDLE_NAME]]," ",List_B3[[#This Row],[LAST_NAME]])</f>
        <v xml:space="preserve">SHAMSI A WHITNY-MAYS </v>
      </c>
    </row>
    <row r="37046" spans="1:13" x14ac:dyDescent="0.25">
      <c r="A37046" t="s">
        <v>9615</v>
      </c>
      <c r="B37046" t="s">
        <v>9616</v>
      </c>
      <c r="C37046" t="s">
        <v>260</v>
      </c>
      <c r="D37046" t="s">
        <v>9617</v>
      </c>
      <c r="F37046" t="s">
        <v>9618</v>
      </c>
      <c r="G37046" t="s">
        <v>9619</v>
      </c>
      <c r="H37046" t="s">
        <v>15</v>
      </c>
      <c r="I37046" t="s">
        <v>1012</v>
      </c>
      <c r="J37046" t="s">
        <v>939</v>
      </c>
      <c r="K37046" s="1" t="s">
        <v>9521</v>
      </c>
      <c r="L37046" t="s">
        <v>9620</v>
      </c>
      <c r="M37046" s="3" t="str">
        <f>CONCATENATE(List_B3[[#This Row],[FIRST_NAME]]," ",List_B3[[#This Row],[MIDDLE_NAME]]," ",List_B3[[#This Row],[LAST_NAME]])</f>
        <v xml:space="preserve">ANTONETTE E DANIEL </v>
      </c>
    </row>
    <row r="37047" spans="1:13" x14ac:dyDescent="0.25">
      <c r="A37047" t="s">
        <v>9621</v>
      </c>
      <c r="B37047" t="s">
        <v>9622</v>
      </c>
      <c r="C37047" t="s">
        <v>15</v>
      </c>
      <c r="D37047" t="s">
        <v>9623</v>
      </c>
      <c r="F37047" t="s">
        <v>9624</v>
      </c>
      <c r="G37047" t="s">
        <v>9625</v>
      </c>
      <c r="H37047" t="s">
        <v>15</v>
      </c>
      <c r="I37047" t="s">
        <v>1012</v>
      </c>
      <c r="J37047" t="s">
        <v>939</v>
      </c>
      <c r="K37047" s="1" t="s">
        <v>9521</v>
      </c>
      <c r="L37047" t="s">
        <v>9626</v>
      </c>
      <c r="M37047" s="3" t="str">
        <f>CONCATENATE(List_B3[[#This Row],[FIRST_NAME]]," ",List_B3[[#This Row],[MIDDLE_NAME]]," ",List_B3[[#This Row],[LAST_NAME]])</f>
        <v xml:space="preserve">DOYLE  GOLOWATY </v>
      </c>
    </row>
    <row r="37048" spans="1:13" x14ac:dyDescent="0.25">
      <c r="A37048" t="s">
        <v>9627</v>
      </c>
      <c r="B37048" t="s">
        <v>9628</v>
      </c>
      <c r="C37048" t="s">
        <v>15</v>
      </c>
      <c r="D37048" t="s">
        <v>3604</v>
      </c>
      <c r="F37048" t="s">
        <v>9629</v>
      </c>
      <c r="G37048" t="s">
        <v>9630</v>
      </c>
      <c r="H37048" t="s">
        <v>15</v>
      </c>
      <c r="I37048" t="s">
        <v>1012</v>
      </c>
      <c r="J37048" t="s">
        <v>939</v>
      </c>
      <c r="K37048" s="1" t="s">
        <v>9521</v>
      </c>
      <c r="L37048" t="s">
        <v>9631</v>
      </c>
      <c r="M37048" s="3" t="str">
        <f>CONCATENATE(List_B3[[#This Row],[FIRST_NAME]]," ",List_B3[[#This Row],[MIDDLE_NAME]]," ",List_B3[[#This Row],[LAST_NAME]])</f>
        <v xml:space="preserve">SHANA  CHERRY </v>
      </c>
    </row>
    <row r="37049" spans="1:13" x14ac:dyDescent="0.25">
      <c r="A37049" t="s">
        <v>9632</v>
      </c>
      <c r="B37049" t="s">
        <v>122</v>
      </c>
      <c r="C37049" t="s">
        <v>15</v>
      </c>
      <c r="D37049" t="s">
        <v>194</v>
      </c>
      <c r="F37049" t="s">
        <v>9633</v>
      </c>
      <c r="G37049" t="s">
        <v>9634</v>
      </c>
      <c r="H37049" t="s">
        <v>15</v>
      </c>
      <c r="I37049" t="s">
        <v>1012</v>
      </c>
      <c r="J37049" t="s">
        <v>939</v>
      </c>
      <c r="K37049" s="1" t="s">
        <v>9521</v>
      </c>
      <c r="L37049" t="s">
        <v>9635</v>
      </c>
      <c r="M37049" s="3" t="str">
        <f>CONCATENATE(List_B3[[#This Row],[FIRST_NAME]]," ",List_B3[[#This Row],[MIDDLE_NAME]]," ",List_B3[[#This Row],[LAST_NAME]])</f>
        <v xml:space="preserve">S  AVILA </v>
      </c>
    </row>
    <row r="37050" spans="1:13" x14ac:dyDescent="0.25">
      <c r="A37050" t="s">
        <v>9636</v>
      </c>
      <c r="B37050" t="s">
        <v>9233</v>
      </c>
      <c r="C37050" t="s">
        <v>72</v>
      </c>
      <c r="D37050" t="s">
        <v>428</v>
      </c>
      <c r="F37050" t="s">
        <v>1053</v>
      </c>
      <c r="G37050" t="s">
        <v>9637</v>
      </c>
      <c r="H37050" t="s">
        <v>15</v>
      </c>
      <c r="I37050" t="s">
        <v>1012</v>
      </c>
      <c r="J37050" t="s">
        <v>939</v>
      </c>
      <c r="K37050" s="1" t="s">
        <v>9521</v>
      </c>
      <c r="L37050" t="s">
        <v>9522</v>
      </c>
      <c r="M37050" s="3" t="str">
        <f>CONCATENATE(List_B3[[#This Row],[FIRST_NAME]]," ",List_B3[[#This Row],[MIDDLE_NAME]]," ",List_B3[[#This Row],[LAST_NAME]])</f>
        <v xml:space="preserve">WAT R PEREZ </v>
      </c>
    </row>
    <row r="37051" spans="1:13" x14ac:dyDescent="0.25">
      <c r="A37051" t="s">
        <v>9638</v>
      </c>
      <c r="B37051" t="s">
        <v>9613</v>
      </c>
      <c r="C37051" t="s">
        <v>57</v>
      </c>
      <c r="D37051" t="s">
        <v>9639</v>
      </c>
      <c r="F37051" t="s">
        <v>9548</v>
      </c>
      <c r="G37051" t="s">
        <v>9549</v>
      </c>
      <c r="H37051" t="s">
        <v>15</v>
      </c>
      <c r="I37051" t="s">
        <v>1012</v>
      </c>
      <c r="J37051" t="s">
        <v>939</v>
      </c>
      <c r="K37051" s="1" t="s">
        <v>9521</v>
      </c>
      <c r="L37051" t="s">
        <v>9550</v>
      </c>
      <c r="M37051" s="3" t="str">
        <f>CONCATENATE(List_B3[[#This Row],[FIRST_NAME]]," ",List_B3[[#This Row],[MIDDLE_NAME]]," ",List_B3[[#This Row],[LAST_NAME]])</f>
        <v xml:space="preserve">SHAMSI A HWITNEY-MAYS </v>
      </c>
    </row>
    <row r="37052" spans="1:13" x14ac:dyDescent="0.25">
      <c r="A37052" t="s">
        <v>9640</v>
      </c>
      <c r="B37052" t="s">
        <v>9641</v>
      </c>
      <c r="C37052" t="s">
        <v>89</v>
      </c>
      <c r="D37052" t="s">
        <v>9642</v>
      </c>
      <c r="F37052" t="s">
        <v>9643</v>
      </c>
      <c r="G37052" t="s">
        <v>9644</v>
      </c>
      <c r="H37052" t="s">
        <v>15</v>
      </c>
      <c r="I37052" t="s">
        <v>1012</v>
      </c>
      <c r="J37052" t="s">
        <v>939</v>
      </c>
      <c r="K37052" s="1" t="s">
        <v>9521</v>
      </c>
      <c r="L37052" t="s">
        <v>9645</v>
      </c>
      <c r="M37052" s="3" t="str">
        <f>CONCATENATE(List_B3[[#This Row],[FIRST_NAME]]," ",List_B3[[#This Row],[MIDDLE_NAME]]," ",List_B3[[#This Row],[LAST_NAME]])</f>
        <v xml:space="preserve">SIVLIA M MCGLAUGHN </v>
      </c>
    </row>
    <row r="37053" spans="1:13" x14ac:dyDescent="0.25">
      <c r="A37053" t="s">
        <v>9646</v>
      </c>
      <c r="D37053" t="s">
        <v>9647</v>
      </c>
      <c r="F37053" t="s">
        <v>2329</v>
      </c>
      <c r="G37053" t="s">
        <v>9434</v>
      </c>
      <c r="H37053" t="s">
        <v>15</v>
      </c>
      <c r="I37053" t="s">
        <v>1012</v>
      </c>
      <c r="J37053" t="s">
        <v>939</v>
      </c>
      <c r="K37053" s="1" t="s">
        <v>9521</v>
      </c>
      <c r="L37053" t="s">
        <v>9538</v>
      </c>
      <c r="M37053" s="3" t="str">
        <f>CONCATENATE(List_B3[[#This Row],[FIRST_NAME]]," ",List_B3[[#This Row],[MIDDLE_NAME]]," ",List_B3[[#This Row],[LAST_NAME]])</f>
        <v xml:space="preserve">  SCOXTT </v>
      </c>
    </row>
    <row r="37054" spans="1:13" x14ac:dyDescent="0.25">
      <c r="A37054" t="s">
        <v>9648</v>
      </c>
      <c r="B37054" t="s">
        <v>9649</v>
      </c>
      <c r="C37054" t="s">
        <v>15</v>
      </c>
      <c r="D37054" t="s">
        <v>194</v>
      </c>
      <c r="F37054" t="s">
        <v>9633</v>
      </c>
      <c r="G37054" t="s">
        <v>9650</v>
      </c>
      <c r="H37054" t="s">
        <v>15</v>
      </c>
      <c r="I37054" t="s">
        <v>1012</v>
      </c>
      <c r="J37054" t="s">
        <v>939</v>
      </c>
      <c r="K37054" s="1" t="s">
        <v>9521</v>
      </c>
      <c r="L37054" t="s">
        <v>9635</v>
      </c>
      <c r="M37054" s="3" t="str">
        <f>CONCATENATE(List_B3[[#This Row],[FIRST_NAME]]," ",List_B3[[#This Row],[MIDDLE_NAME]]," ",List_B3[[#This Row],[LAST_NAME]])</f>
        <v xml:space="preserve">SILVA  AVILA </v>
      </c>
    </row>
    <row r="37055" spans="1:13" x14ac:dyDescent="0.25">
      <c r="A37055" t="s">
        <v>9651</v>
      </c>
      <c r="B37055" t="s">
        <v>1303</v>
      </c>
      <c r="C37055" t="s">
        <v>72</v>
      </c>
      <c r="D37055" t="s">
        <v>9652</v>
      </c>
      <c r="F37055" t="s">
        <v>9541</v>
      </c>
      <c r="G37055" t="s">
        <v>9542</v>
      </c>
      <c r="H37055" t="s">
        <v>15</v>
      </c>
      <c r="I37055" t="s">
        <v>1012</v>
      </c>
      <c r="J37055" t="s">
        <v>939</v>
      </c>
      <c r="K37055" s="1" t="s">
        <v>9521</v>
      </c>
      <c r="L37055" t="s">
        <v>9543</v>
      </c>
      <c r="M37055" s="3" t="str">
        <f>CONCATENATE(List_B3[[#This Row],[FIRST_NAME]]," ",List_B3[[#This Row],[MIDDLE_NAME]]," ",List_B3[[#This Row],[LAST_NAME]])</f>
        <v xml:space="preserve">CARLOS R K </v>
      </c>
    </row>
    <row r="37056" spans="1:13" x14ac:dyDescent="0.25">
      <c r="A37056" t="s">
        <v>9653</v>
      </c>
      <c r="B37056" t="s">
        <v>3101</v>
      </c>
      <c r="C37056" t="s">
        <v>72</v>
      </c>
      <c r="D37056" t="s">
        <v>9654</v>
      </c>
      <c r="F37056" t="s">
        <v>9655</v>
      </c>
      <c r="G37056" t="s">
        <v>605</v>
      </c>
      <c r="H37056" t="s">
        <v>15</v>
      </c>
      <c r="I37056" t="s">
        <v>1012</v>
      </c>
      <c r="J37056" t="s">
        <v>939</v>
      </c>
      <c r="K37056" s="1" t="s">
        <v>9521</v>
      </c>
      <c r="L37056" t="s">
        <v>9656</v>
      </c>
      <c r="M37056" s="3" t="str">
        <f>CONCATENATE(List_B3[[#This Row],[FIRST_NAME]]," ",List_B3[[#This Row],[MIDDLE_NAME]]," ",List_B3[[#This Row],[LAST_NAME]])</f>
        <v xml:space="preserve">CLAUDIA R MARDIROSIAN </v>
      </c>
    </row>
    <row r="37057" spans="1:13" x14ac:dyDescent="0.25">
      <c r="A37057" t="s">
        <v>9657</v>
      </c>
      <c r="B37057" t="s">
        <v>4566</v>
      </c>
      <c r="C37057" t="s">
        <v>80</v>
      </c>
      <c r="D37057" t="s">
        <v>9658</v>
      </c>
      <c r="F37057" t="s">
        <v>9659</v>
      </c>
      <c r="G37057" t="s">
        <v>9660</v>
      </c>
      <c r="H37057" t="s">
        <v>15</v>
      </c>
      <c r="I37057" t="s">
        <v>1012</v>
      </c>
      <c r="J37057" t="s">
        <v>939</v>
      </c>
      <c r="K37057" s="1" t="s">
        <v>9521</v>
      </c>
      <c r="L37057" t="s">
        <v>9661</v>
      </c>
      <c r="M37057" s="3" t="str">
        <f>CONCATENATE(List_B3[[#This Row],[FIRST_NAME]]," ",List_B3[[#This Row],[MIDDLE_NAME]]," ",List_B3[[#This Row],[LAST_NAME]])</f>
        <v xml:space="preserve">JUDITH D DALIE </v>
      </c>
    </row>
    <row r="37058" spans="1:13" x14ac:dyDescent="0.25">
      <c r="A37058" t="s">
        <v>9662</v>
      </c>
      <c r="B37058" t="s">
        <v>6436</v>
      </c>
      <c r="C37058" t="s">
        <v>44</v>
      </c>
      <c r="D37058" t="s">
        <v>9663</v>
      </c>
      <c r="F37058" t="s">
        <v>9664</v>
      </c>
      <c r="G37058" t="s">
        <v>9665</v>
      </c>
      <c r="H37058" t="s">
        <v>15</v>
      </c>
      <c r="I37058" t="s">
        <v>1012</v>
      </c>
      <c r="J37058" t="s">
        <v>939</v>
      </c>
      <c r="K37058" s="1" t="s">
        <v>9521</v>
      </c>
      <c r="L37058" t="s">
        <v>9666</v>
      </c>
      <c r="M37058" s="3" t="str">
        <f>CONCATENATE(List_B3[[#This Row],[FIRST_NAME]]," ",List_B3[[#This Row],[MIDDLE_NAME]]," ",List_B3[[#This Row],[LAST_NAME]])</f>
        <v xml:space="preserve">HORACIO L MCNEAL </v>
      </c>
    </row>
    <row r="37059" spans="1:13" x14ac:dyDescent="0.25">
      <c r="A37059" t="s">
        <v>9667</v>
      </c>
      <c r="B37059" t="s">
        <v>9668</v>
      </c>
      <c r="C37059" t="s">
        <v>643</v>
      </c>
      <c r="D37059" t="s">
        <v>9669</v>
      </c>
      <c r="F37059" t="s">
        <v>8639</v>
      </c>
      <c r="G37059" t="s">
        <v>9670</v>
      </c>
      <c r="H37059" t="s">
        <v>15</v>
      </c>
      <c r="I37059" t="s">
        <v>1012</v>
      </c>
      <c r="J37059" t="s">
        <v>939</v>
      </c>
      <c r="K37059" s="1" t="s">
        <v>9521</v>
      </c>
      <c r="L37059" t="s">
        <v>9671</v>
      </c>
      <c r="M37059" s="3" t="str">
        <f>CONCATENATE(List_B3[[#This Row],[FIRST_NAME]]," ",List_B3[[#This Row],[MIDDLE_NAME]]," ",List_B3[[#This Row],[LAST_NAME]])</f>
        <v xml:space="preserve">JAQUITA V HOLGUIN </v>
      </c>
    </row>
    <row r="37060" spans="1:13" x14ac:dyDescent="0.25">
      <c r="A37060" t="s">
        <v>9672</v>
      </c>
      <c r="D37060" t="s">
        <v>9540</v>
      </c>
      <c r="F37060" t="s">
        <v>9541</v>
      </c>
      <c r="G37060" t="s">
        <v>9542</v>
      </c>
      <c r="H37060" t="s">
        <v>15</v>
      </c>
      <c r="I37060" t="s">
        <v>1012</v>
      </c>
      <c r="J37060" t="s">
        <v>939</v>
      </c>
      <c r="K37060" s="1" t="s">
        <v>9521</v>
      </c>
      <c r="L37060" t="s">
        <v>9543</v>
      </c>
      <c r="M37060" s="3" t="str">
        <f>CONCATENATE(List_B3[[#This Row],[FIRST_NAME]]," ",List_B3[[#This Row],[MIDDLE_NAME]]," ",List_B3[[#This Row],[LAST_NAME]])</f>
        <v xml:space="preserve">  KARWOSKI </v>
      </c>
    </row>
    <row r="37061" spans="1:13" x14ac:dyDescent="0.25">
      <c r="A37061" t="s">
        <v>9673</v>
      </c>
      <c r="B37061" t="s">
        <v>9674</v>
      </c>
      <c r="C37061" t="s">
        <v>15</v>
      </c>
      <c r="D37061" t="s">
        <v>304</v>
      </c>
      <c r="F37061" t="s">
        <v>1463</v>
      </c>
      <c r="G37061" t="s">
        <v>9559</v>
      </c>
      <c r="H37061" t="s">
        <v>15</v>
      </c>
      <c r="I37061" t="s">
        <v>1012</v>
      </c>
      <c r="J37061" t="s">
        <v>939</v>
      </c>
      <c r="K37061" s="1" t="s">
        <v>9521</v>
      </c>
      <c r="L37061" t="s">
        <v>9560</v>
      </c>
      <c r="M37061" s="3" t="str">
        <f>CONCATENATE(List_B3[[#This Row],[FIRST_NAME]]," ",List_B3[[#This Row],[MIDDLE_NAME]]," ",List_B3[[#This Row],[LAST_NAME]])</f>
        <v xml:space="preserve">DORSI  HERNANDEZ </v>
      </c>
    </row>
    <row r="37062" spans="1:13" x14ac:dyDescent="0.25">
      <c r="A37062" t="s">
        <v>9675</v>
      </c>
      <c r="B37062" t="s">
        <v>2261</v>
      </c>
      <c r="C37062" t="s">
        <v>11</v>
      </c>
      <c r="D37062" t="s">
        <v>7269</v>
      </c>
      <c r="F37062" t="s">
        <v>9676</v>
      </c>
      <c r="G37062" t="s">
        <v>9677</v>
      </c>
      <c r="H37062" t="s">
        <v>15</v>
      </c>
      <c r="I37062" t="s">
        <v>1012</v>
      </c>
      <c r="J37062" t="s">
        <v>939</v>
      </c>
      <c r="K37062" s="1" t="s">
        <v>9521</v>
      </c>
      <c r="L37062" t="s">
        <v>9678</v>
      </c>
      <c r="M37062" s="3" t="str">
        <f>CONCATENATE(List_B3[[#This Row],[FIRST_NAME]]," ",List_B3[[#This Row],[MIDDLE_NAME]]," ",List_B3[[#This Row],[LAST_NAME]])</f>
        <v xml:space="preserve">RODOLFO T EVANS </v>
      </c>
    </row>
    <row r="37063" spans="1:13" x14ac:dyDescent="0.25">
      <c r="A37063" t="s">
        <v>9679</v>
      </c>
      <c r="B37063" t="s">
        <v>9628</v>
      </c>
      <c r="C37063" t="s">
        <v>15</v>
      </c>
      <c r="D37063" t="s">
        <v>9680</v>
      </c>
      <c r="F37063" t="s">
        <v>9629</v>
      </c>
      <c r="G37063" t="s">
        <v>9630</v>
      </c>
      <c r="H37063" t="s">
        <v>15</v>
      </c>
      <c r="I37063" t="s">
        <v>1012</v>
      </c>
      <c r="J37063" t="s">
        <v>939</v>
      </c>
      <c r="K37063" s="1" t="s">
        <v>9521</v>
      </c>
      <c r="L37063" t="s">
        <v>9631</v>
      </c>
      <c r="M37063" s="3" t="str">
        <f>CONCATENATE(List_B3[[#This Row],[FIRST_NAME]]," ",List_B3[[#This Row],[MIDDLE_NAME]]," ",List_B3[[#This Row],[LAST_NAME]])</f>
        <v xml:space="preserve">SHANA  CHERTRY </v>
      </c>
    </row>
    <row r="37064" spans="1:13" x14ac:dyDescent="0.25">
      <c r="A37064" t="s">
        <v>9681</v>
      </c>
      <c r="B37064" t="s">
        <v>9598</v>
      </c>
      <c r="C37064" t="s">
        <v>57</v>
      </c>
      <c r="D37064" t="s">
        <v>9599</v>
      </c>
      <c r="F37064" t="s">
        <v>9600</v>
      </c>
      <c r="G37064" t="s">
        <v>9601</v>
      </c>
      <c r="H37064" t="s">
        <v>15</v>
      </c>
      <c r="I37064" t="s">
        <v>1012</v>
      </c>
      <c r="J37064" t="s">
        <v>939</v>
      </c>
      <c r="K37064" s="1" t="s">
        <v>9521</v>
      </c>
      <c r="L37064" t="s">
        <v>9602</v>
      </c>
      <c r="M37064" s="3" t="str">
        <f>CONCATENATE(List_B3[[#This Row],[FIRST_NAME]]," ",List_B3[[#This Row],[MIDDLE_NAME]]," ",List_B3[[#This Row],[LAST_NAME]])</f>
        <v xml:space="preserve">LEANNA A DE LA PUENTE </v>
      </c>
    </row>
    <row r="37065" spans="1:13" x14ac:dyDescent="0.25">
      <c r="A37065" t="s">
        <v>9682</v>
      </c>
      <c r="B37065" t="s">
        <v>1310</v>
      </c>
      <c r="C37065" t="s">
        <v>15</v>
      </c>
      <c r="D37065" t="s">
        <v>9683</v>
      </c>
      <c r="F37065" t="s">
        <v>9684</v>
      </c>
      <c r="G37065" t="s">
        <v>9685</v>
      </c>
      <c r="H37065" t="s">
        <v>15</v>
      </c>
      <c r="I37065" t="s">
        <v>1012</v>
      </c>
      <c r="J37065" t="s">
        <v>939</v>
      </c>
      <c r="K37065" s="2" t="s">
        <v>9686</v>
      </c>
      <c r="L37065" t="s">
        <v>9687</v>
      </c>
      <c r="M37065" s="3" t="str">
        <f>CONCATENATE(List_B3[[#This Row],[FIRST_NAME]]," ",List_B3[[#This Row],[MIDDLE_NAME]]," ",List_B3[[#This Row],[LAST_NAME]])</f>
        <v xml:space="preserve">EILEEN  FERODUS </v>
      </c>
    </row>
    <row r="37066" spans="1:13" x14ac:dyDescent="0.25">
      <c r="A37066" t="s">
        <v>9688</v>
      </c>
      <c r="B37066" t="s">
        <v>3843</v>
      </c>
      <c r="C37066" t="s">
        <v>89</v>
      </c>
      <c r="D37066" t="s">
        <v>9689</v>
      </c>
      <c r="F37066" t="s">
        <v>9690</v>
      </c>
      <c r="G37066" t="s">
        <v>9691</v>
      </c>
      <c r="H37066" t="s">
        <v>15</v>
      </c>
      <c r="I37066" t="s">
        <v>1012</v>
      </c>
      <c r="J37066" t="s">
        <v>939</v>
      </c>
      <c r="K37066" s="2" t="s">
        <v>9686</v>
      </c>
      <c r="L37066" t="s">
        <v>9692</v>
      </c>
      <c r="M37066" s="3" t="str">
        <f>CONCATENATE(List_B3[[#This Row],[FIRST_NAME]]," ",List_B3[[#This Row],[MIDDLE_NAME]]," ",List_B3[[#This Row],[LAST_NAME]])</f>
        <v xml:space="preserve">OLGA M HAZELTON </v>
      </c>
    </row>
    <row r="37067" spans="1:13" x14ac:dyDescent="0.25">
      <c r="A37067" t="s">
        <v>9693</v>
      </c>
      <c r="B37067" t="s">
        <v>243</v>
      </c>
      <c r="C37067" t="s">
        <v>832</v>
      </c>
      <c r="D37067" t="s">
        <v>7164</v>
      </c>
      <c r="F37067" t="s">
        <v>9694</v>
      </c>
      <c r="G37067" t="s">
        <v>9695</v>
      </c>
      <c r="H37067" t="s">
        <v>15</v>
      </c>
      <c r="I37067" t="s">
        <v>1012</v>
      </c>
      <c r="J37067" t="s">
        <v>939</v>
      </c>
      <c r="K37067" s="2" t="s">
        <v>9686</v>
      </c>
      <c r="L37067" t="s">
        <v>9696</v>
      </c>
      <c r="M37067" s="3" t="str">
        <f>CONCATENATE(List_B3[[#This Row],[FIRST_NAME]]," ",List_B3[[#This Row],[MIDDLE_NAME]]," ",List_B3[[#This Row],[LAST_NAME]])</f>
        <v xml:space="preserve">JUAN P LIEBERT </v>
      </c>
    </row>
    <row r="37068" spans="1:13" x14ac:dyDescent="0.25">
      <c r="A37068" t="s">
        <v>9697</v>
      </c>
      <c r="B37068" t="s">
        <v>9698</v>
      </c>
      <c r="C37068" t="s">
        <v>15</v>
      </c>
      <c r="D37068" t="s">
        <v>9699</v>
      </c>
      <c r="F37068" t="s">
        <v>9700</v>
      </c>
      <c r="G37068" t="s">
        <v>9701</v>
      </c>
      <c r="H37068" t="s">
        <v>15</v>
      </c>
      <c r="I37068" t="s">
        <v>1012</v>
      </c>
      <c r="J37068" t="s">
        <v>939</v>
      </c>
      <c r="K37068" s="2" t="s">
        <v>9686</v>
      </c>
      <c r="L37068" t="s">
        <v>9702</v>
      </c>
      <c r="M37068" s="3" t="str">
        <f>CONCATENATE(List_B3[[#This Row],[FIRST_NAME]]," ",List_B3[[#This Row],[MIDDLE_NAME]]," ",List_B3[[#This Row],[LAST_NAME]])</f>
        <v xml:space="preserve">DAYRO  DE MARTINEZ </v>
      </c>
    </row>
    <row r="37069" spans="1:13" x14ac:dyDescent="0.25">
      <c r="A37069" t="s">
        <v>9703</v>
      </c>
      <c r="B37069" t="s">
        <v>6571</v>
      </c>
      <c r="C37069" t="s">
        <v>44</v>
      </c>
      <c r="D37069" t="s">
        <v>9704</v>
      </c>
      <c r="F37069" t="s">
        <v>9705</v>
      </c>
      <c r="G37069" t="s">
        <v>9706</v>
      </c>
      <c r="H37069" t="s">
        <v>15</v>
      </c>
      <c r="I37069" t="s">
        <v>1012</v>
      </c>
      <c r="J37069" t="s">
        <v>939</v>
      </c>
      <c r="K37069" s="2" t="s">
        <v>9686</v>
      </c>
      <c r="L37069" t="s">
        <v>9707</v>
      </c>
      <c r="M37069" s="3" t="str">
        <f>CONCATENATE(List_B3[[#This Row],[FIRST_NAME]]," ",List_B3[[#This Row],[MIDDLE_NAME]]," ",List_B3[[#This Row],[LAST_NAME]])</f>
        <v xml:space="preserve">VICKIE L RODRIVGUEZ </v>
      </c>
    </row>
    <row r="37070" spans="1:13" x14ac:dyDescent="0.25">
      <c r="A37070" t="s">
        <v>9708</v>
      </c>
      <c r="B37070" t="s">
        <v>104</v>
      </c>
      <c r="C37070" t="s">
        <v>266</v>
      </c>
      <c r="D37070" t="s">
        <v>9709</v>
      </c>
      <c r="F37070" t="s">
        <v>5823</v>
      </c>
      <c r="G37070" t="s">
        <v>9710</v>
      </c>
      <c r="H37070" t="s">
        <v>15</v>
      </c>
      <c r="I37070" t="s">
        <v>1012</v>
      </c>
      <c r="J37070" t="s">
        <v>939</v>
      </c>
      <c r="K37070" s="2" t="s">
        <v>9686</v>
      </c>
      <c r="L37070" t="s">
        <v>5826</v>
      </c>
      <c r="M37070" s="3" t="str">
        <f>CONCATENATE(List_B3[[#This Row],[FIRST_NAME]]," ",List_B3[[#This Row],[MIDDLE_NAME]]," ",List_B3[[#This Row],[LAST_NAME]])</f>
        <v xml:space="preserve">J C HYLER </v>
      </c>
    </row>
    <row r="37071" spans="1:13" x14ac:dyDescent="0.25">
      <c r="A37071" t="s">
        <v>9711</v>
      </c>
      <c r="B37071" t="s">
        <v>9712</v>
      </c>
      <c r="C37071" t="s">
        <v>1930</v>
      </c>
      <c r="D37071" t="s">
        <v>5954</v>
      </c>
      <c r="F37071" t="s">
        <v>9713</v>
      </c>
      <c r="G37071" t="s">
        <v>9714</v>
      </c>
      <c r="H37071" t="s">
        <v>15</v>
      </c>
      <c r="I37071" t="s">
        <v>1012</v>
      </c>
      <c r="J37071" t="s">
        <v>939</v>
      </c>
      <c r="K37071" s="2" t="s">
        <v>9686</v>
      </c>
      <c r="L37071" t="s">
        <v>9715</v>
      </c>
      <c r="M37071" s="3" t="str">
        <f>CONCATENATE(List_B3[[#This Row],[FIRST_NAME]]," ",List_B3[[#This Row],[MIDDLE_NAME]]," ",List_B3[[#This Row],[LAST_NAME]])</f>
        <v xml:space="preserve">MARCIA N CLARK </v>
      </c>
    </row>
    <row r="37072" spans="1:13" x14ac:dyDescent="0.25">
      <c r="A37072" t="s">
        <v>9716</v>
      </c>
      <c r="B37072" t="s">
        <v>104</v>
      </c>
      <c r="C37072" t="s">
        <v>44</v>
      </c>
      <c r="D37072" t="s">
        <v>5911</v>
      </c>
      <c r="F37072" t="s">
        <v>9717</v>
      </c>
      <c r="G37072" t="s">
        <v>9718</v>
      </c>
      <c r="H37072" t="s">
        <v>9719</v>
      </c>
      <c r="I37072" t="s">
        <v>1012</v>
      </c>
      <c r="J37072" t="s">
        <v>939</v>
      </c>
      <c r="K37072" s="2" t="s">
        <v>9686</v>
      </c>
      <c r="L37072" t="s">
        <v>9720</v>
      </c>
      <c r="M37072" s="3" t="str">
        <f>CONCATENATE(List_B3[[#This Row],[FIRST_NAME]]," ",List_B3[[#This Row],[MIDDLE_NAME]]," ",List_B3[[#This Row],[LAST_NAME]])</f>
        <v xml:space="preserve">J L JOSLIN </v>
      </c>
    </row>
    <row r="37073" spans="1:13" x14ac:dyDescent="0.25">
      <c r="A37073" t="s">
        <v>9725</v>
      </c>
      <c r="B37073" t="s">
        <v>6630</v>
      </c>
      <c r="C37073" t="s">
        <v>3029</v>
      </c>
      <c r="D37073" t="s">
        <v>1578</v>
      </c>
      <c r="F37073" t="s">
        <v>9726</v>
      </c>
      <c r="G37073" t="s">
        <v>9727</v>
      </c>
      <c r="H37073" t="s">
        <v>15</v>
      </c>
      <c r="I37073" t="s">
        <v>1012</v>
      </c>
      <c r="J37073" t="s">
        <v>939</v>
      </c>
      <c r="K37073" s="1" t="s">
        <v>9728</v>
      </c>
      <c r="L37073" t="s">
        <v>9729</v>
      </c>
      <c r="M37073" s="3" t="str">
        <f>CONCATENATE(List_B3[[#This Row],[FIRST_NAME]]," ",List_B3[[#This Row],[MIDDLE_NAME]]," ",List_B3[[#This Row],[LAST_NAME]])</f>
        <v xml:space="preserve">DEBRA K RUIZ </v>
      </c>
    </row>
    <row r="37074" spans="1:13" x14ac:dyDescent="0.25">
      <c r="A37074" t="s">
        <v>9730</v>
      </c>
      <c r="D37074" t="s">
        <v>9731</v>
      </c>
      <c r="F37074" t="s">
        <v>9732</v>
      </c>
      <c r="G37074" t="s">
        <v>5162</v>
      </c>
      <c r="H37074" t="s">
        <v>15</v>
      </c>
      <c r="I37074" t="s">
        <v>1012</v>
      </c>
      <c r="J37074" t="s">
        <v>939</v>
      </c>
      <c r="K37074" s="1" t="s">
        <v>9728</v>
      </c>
      <c r="L37074" t="s">
        <v>9733</v>
      </c>
      <c r="M37074" s="3" t="str">
        <f>CONCATENATE(List_B3[[#This Row],[FIRST_NAME]]," ",List_B3[[#This Row],[MIDDLE_NAME]]," ",List_B3[[#This Row],[LAST_NAME]])</f>
        <v xml:space="preserve">  MINOR </v>
      </c>
    </row>
    <row r="37075" spans="1:13" x14ac:dyDescent="0.25">
      <c r="A37075" t="s">
        <v>9734</v>
      </c>
      <c r="B37075" t="s">
        <v>2699</v>
      </c>
      <c r="C37075" t="s">
        <v>15</v>
      </c>
      <c r="D37075" t="s">
        <v>9735</v>
      </c>
      <c r="F37075" t="s">
        <v>9736</v>
      </c>
      <c r="G37075" t="s">
        <v>9737</v>
      </c>
      <c r="H37075" t="s">
        <v>15</v>
      </c>
      <c r="I37075" t="s">
        <v>1012</v>
      </c>
      <c r="J37075" t="s">
        <v>939</v>
      </c>
      <c r="K37075" s="1" t="s">
        <v>9728</v>
      </c>
      <c r="L37075" t="s">
        <v>9738</v>
      </c>
      <c r="M37075" s="3" t="str">
        <f>CONCATENATE(List_B3[[#This Row],[FIRST_NAME]]," ",List_B3[[#This Row],[MIDDLE_NAME]]," ",List_B3[[#This Row],[LAST_NAME]])</f>
        <v xml:space="preserve">CARMEN  ANANYA </v>
      </c>
    </row>
    <row r="37076" spans="1:13" x14ac:dyDescent="0.25">
      <c r="A37076" t="s">
        <v>9739</v>
      </c>
      <c r="B37076" t="s">
        <v>9740</v>
      </c>
      <c r="C37076" t="s">
        <v>11</v>
      </c>
      <c r="D37076" t="s">
        <v>9741</v>
      </c>
      <c r="F37076" t="s">
        <v>9742</v>
      </c>
      <c r="G37076" t="s">
        <v>9743</v>
      </c>
      <c r="H37076" t="s">
        <v>15</v>
      </c>
      <c r="I37076" t="s">
        <v>1012</v>
      </c>
      <c r="J37076" t="s">
        <v>939</v>
      </c>
      <c r="K37076" s="1" t="s">
        <v>9728</v>
      </c>
      <c r="L37076" t="s">
        <v>9744</v>
      </c>
      <c r="M37076" s="3" t="str">
        <f>CONCATENATE(List_B3[[#This Row],[FIRST_NAME]]," ",List_B3[[#This Row],[MIDDLE_NAME]]," ",List_B3[[#This Row],[LAST_NAME]])</f>
        <v xml:space="preserve">BERTHA T BELLO </v>
      </c>
    </row>
    <row r="37077" spans="1:13" x14ac:dyDescent="0.25">
      <c r="A37077" t="s">
        <v>9745</v>
      </c>
      <c r="B37077" t="s">
        <v>2055</v>
      </c>
      <c r="C37077" t="s">
        <v>15</v>
      </c>
      <c r="D37077" t="s">
        <v>9746</v>
      </c>
      <c r="F37077" t="s">
        <v>9747</v>
      </c>
      <c r="G37077" t="s">
        <v>9748</v>
      </c>
      <c r="H37077" t="s">
        <v>15</v>
      </c>
      <c r="I37077" t="s">
        <v>1012</v>
      </c>
      <c r="J37077" t="s">
        <v>939</v>
      </c>
      <c r="K37077" s="1" t="s">
        <v>9728</v>
      </c>
      <c r="L37077" t="s">
        <v>9749</v>
      </c>
      <c r="M37077" s="3" t="str">
        <f>CONCATENATE(List_B3[[#This Row],[FIRST_NAME]]," ",List_B3[[#This Row],[MIDDLE_NAME]]," ",List_B3[[#This Row],[LAST_NAME]])</f>
        <v xml:space="preserve">CASEY  LAGUNAS </v>
      </c>
    </row>
    <row r="37078" spans="1:13" x14ac:dyDescent="0.25">
      <c r="A37078" t="s">
        <v>9750</v>
      </c>
      <c r="B37078" t="s">
        <v>9751</v>
      </c>
      <c r="C37078" t="s">
        <v>15</v>
      </c>
      <c r="D37078" t="s">
        <v>3347</v>
      </c>
      <c r="F37078" t="s">
        <v>9752</v>
      </c>
      <c r="G37078" t="s">
        <v>9753</v>
      </c>
      <c r="H37078" t="s">
        <v>15</v>
      </c>
      <c r="I37078" t="s">
        <v>1012</v>
      </c>
      <c r="J37078" t="s">
        <v>939</v>
      </c>
      <c r="K37078" s="1" t="s">
        <v>9728</v>
      </c>
      <c r="L37078" t="s">
        <v>9754</v>
      </c>
      <c r="M37078" s="3" t="str">
        <f>CONCATENATE(List_B3[[#This Row],[FIRST_NAME]]," ",List_B3[[#This Row],[MIDDLE_NAME]]," ",List_B3[[#This Row],[LAST_NAME]])</f>
        <v xml:space="preserve">MARILYN  M </v>
      </c>
    </row>
    <row r="37079" spans="1:13" x14ac:dyDescent="0.25">
      <c r="A37079" t="s">
        <v>9755</v>
      </c>
      <c r="B37079" t="s">
        <v>506</v>
      </c>
      <c r="C37079" t="s">
        <v>89</v>
      </c>
      <c r="D37079" t="s">
        <v>1311</v>
      </c>
      <c r="F37079" t="s">
        <v>1312</v>
      </c>
      <c r="G37079" t="s">
        <v>4615</v>
      </c>
      <c r="H37079" t="s">
        <v>9756</v>
      </c>
      <c r="I37079" t="s">
        <v>1012</v>
      </c>
      <c r="J37079" t="s">
        <v>939</v>
      </c>
      <c r="K37079" s="1" t="s">
        <v>9728</v>
      </c>
      <c r="L37079" t="s">
        <v>1316</v>
      </c>
      <c r="M37079" s="3" t="str">
        <f>CONCATENATE(List_B3[[#This Row],[FIRST_NAME]]," ",List_B3[[#This Row],[MIDDLE_NAME]]," ",List_B3[[#This Row],[LAST_NAME]])</f>
        <v xml:space="preserve">RONALD M HUERTA </v>
      </c>
    </row>
    <row r="37080" spans="1:13" x14ac:dyDescent="0.25">
      <c r="A37080" t="s">
        <v>9757</v>
      </c>
      <c r="B37080" t="s">
        <v>9758</v>
      </c>
      <c r="C37080" t="s">
        <v>44</v>
      </c>
      <c r="D37080" t="s">
        <v>2165</v>
      </c>
      <c r="F37080" t="s">
        <v>9759</v>
      </c>
      <c r="G37080" t="s">
        <v>9760</v>
      </c>
      <c r="H37080" t="s">
        <v>9761</v>
      </c>
      <c r="I37080" t="s">
        <v>1012</v>
      </c>
      <c r="J37080" t="s">
        <v>939</v>
      </c>
      <c r="K37080" s="1" t="s">
        <v>9728</v>
      </c>
      <c r="L37080" t="s">
        <v>9762</v>
      </c>
      <c r="M37080" s="3" t="str">
        <f>CONCATENATE(List_B3[[#This Row],[FIRST_NAME]]," ",List_B3[[#This Row],[MIDDLE_NAME]]," ",List_B3[[#This Row],[LAST_NAME]])</f>
        <v xml:space="preserve">JOLENE L G </v>
      </c>
    </row>
    <row r="37081" spans="1:13" x14ac:dyDescent="0.25">
      <c r="A37081" t="s">
        <v>9763</v>
      </c>
      <c r="B37081" t="s">
        <v>9764</v>
      </c>
      <c r="C37081" t="s">
        <v>15</v>
      </c>
      <c r="D37081" t="s">
        <v>9735</v>
      </c>
      <c r="F37081" t="s">
        <v>9736</v>
      </c>
      <c r="G37081" t="s">
        <v>9737</v>
      </c>
      <c r="H37081" t="s">
        <v>15</v>
      </c>
      <c r="I37081" t="s">
        <v>1012</v>
      </c>
      <c r="J37081" t="s">
        <v>939</v>
      </c>
      <c r="K37081" s="1" t="s">
        <v>9728</v>
      </c>
      <c r="L37081" t="s">
        <v>9738</v>
      </c>
      <c r="M37081" s="3" t="str">
        <f>CONCATENATE(List_B3[[#This Row],[FIRST_NAME]]," ",List_B3[[#This Row],[MIDDLE_NAME]]," ",List_B3[[#This Row],[LAST_NAME]])</f>
        <v xml:space="preserve">CARMNE  ANANYA </v>
      </c>
    </row>
    <row r="37082" spans="1:13" x14ac:dyDescent="0.25">
      <c r="A37082" t="s">
        <v>9765</v>
      </c>
      <c r="B37082" t="s">
        <v>266</v>
      </c>
      <c r="C37082" t="s">
        <v>15</v>
      </c>
      <c r="D37082" t="s">
        <v>9746</v>
      </c>
      <c r="F37082" t="s">
        <v>9747</v>
      </c>
      <c r="G37082" t="s">
        <v>9766</v>
      </c>
      <c r="H37082" t="s">
        <v>15</v>
      </c>
      <c r="I37082" t="s">
        <v>1012</v>
      </c>
      <c r="J37082" t="s">
        <v>939</v>
      </c>
      <c r="K37082" s="1" t="s">
        <v>9728</v>
      </c>
      <c r="L37082" t="s">
        <v>9749</v>
      </c>
      <c r="M37082" s="3" t="str">
        <f>CONCATENATE(List_B3[[#This Row],[FIRST_NAME]]," ",List_B3[[#This Row],[MIDDLE_NAME]]," ",List_B3[[#This Row],[LAST_NAME]])</f>
        <v xml:space="preserve">C  LAGUNAS </v>
      </c>
    </row>
    <row r="37083" spans="1:13" x14ac:dyDescent="0.25">
      <c r="A37083" t="s">
        <v>9767</v>
      </c>
      <c r="B37083" t="s">
        <v>9751</v>
      </c>
      <c r="C37083" t="s">
        <v>332</v>
      </c>
      <c r="D37083" t="s">
        <v>9768</v>
      </c>
      <c r="F37083" t="s">
        <v>9769</v>
      </c>
      <c r="G37083" t="s">
        <v>9770</v>
      </c>
      <c r="H37083" t="s">
        <v>15</v>
      </c>
      <c r="I37083" t="s">
        <v>1012</v>
      </c>
      <c r="J37083" t="s">
        <v>939</v>
      </c>
      <c r="K37083" s="1" t="s">
        <v>9728</v>
      </c>
      <c r="L37083" t="s">
        <v>9771</v>
      </c>
      <c r="M37083" s="3" t="str">
        <f>CONCATENATE(List_B3[[#This Row],[FIRST_NAME]]," ",List_B3[[#This Row],[MIDDLE_NAME]]," ",List_B3[[#This Row],[LAST_NAME]])</f>
        <v xml:space="preserve">MARILYN G RESENDIZ </v>
      </c>
    </row>
    <row r="37084" spans="1:13" x14ac:dyDescent="0.25">
      <c r="A37084" t="s">
        <v>9772</v>
      </c>
      <c r="B37084" t="s">
        <v>3516</v>
      </c>
      <c r="C37084" t="s">
        <v>89</v>
      </c>
      <c r="D37084" t="s">
        <v>4064</v>
      </c>
      <c r="F37084" t="s">
        <v>9773</v>
      </c>
      <c r="G37084" t="s">
        <v>9774</v>
      </c>
      <c r="H37084" t="s">
        <v>15</v>
      </c>
      <c r="I37084" t="s">
        <v>1012</v>
      </c>
      <c r="J37084" t="s">
        <v>939</v>
      </c>
      <c r="K37084" s="1" t="s">
        <v>9728</v>
      </c>
      <c r="L37084" t="s">
        <v>9775</v>
      </c>
      <c r="M37084" s="3" t="str">
        <f>CONCATENATE(List_B3[[#This Row],[FIRST_NAME]]," ",List_B3[[#This Row],[MIDDLE_NAME]]," ",List_B3[[#This Row],[LAST_NAME]])</f>
        <v xml:space="preserve">CHERYL M ROJAS </v>
      </c>
    </row>
    <row r="37085" spans="1:13" x14ac:dyDescent="0.25">
      <c r="A37085" t="s">
        <v>9776</v>
      </c>
      <c r="B37085" t="s">
        <v>280</v>
      </c>
      <c r="C37085" t="s">
        <v>266</v>
      </c>
      <c r="D37085" t="s">
        <v>9777</v>
      </c>
      <c r="F37085" t="s">
        <v>5823</v>
      </c>
      <c r="G37085" t="s">
        <v>9710</v>
      </c>
      <c r="H37085" t="s">
        <v>15</v>
      </c>
      <c r="I37085" t="s">
        <v>1012</v>
      </c>
      <c r="J37085" t="s">
        <v>939</v>
      </c>
      <c r="K37085" s="1" t="s">
        <v>9728</v>
      </c>
      <c r="L37085" t="s">
        <v>5826</v>
      </c>
      <c r="M37085" s="3" t="str">
        <f>CONCATENATE(List_B3[[#This Row],[FIRST_NAME]]," ",List_B3[[#This Row],[MIDDLE_NAME]]," ",List_B3[[#This Row],[LAST_NAME]])</f>
        <v xml:space="preserve">JOSE C HYALER </v>
      </c>
    </row>
    <row r="37086" spans="1:13" x14ac:dyDescent="0.25">
      <c r="A37086" t="s">
        <v>9778</v>
      </c>
      <c r="B37086" t="s">
        <v>9779</v>
      </c>
      <c r="C37086" t="s">
        <v>57</v>
      </c>
      <c r="D37086" t="s">
        <v>9780</v>
      </c>
      <c r="F37086" t="s">
        <v>9781</v>
      </c>
      <c r="G37086" t="s">
        <v>9782</v>
      </c>
      <c r="H37086" t="s">
        <v>15</v>
      </c>
      <c r="I37086" t="s">
        <v>1012</v>
      </c>
      <c r="J37086" t="s">
        <v>939</v>
      </c>
      <c r="K37086" s="1" t="s">
        <v>9728</v>
      </c>
      <c r="L37086" t="s">
        <v>9783</v>
      </c>
      <c r="M37086" s="3" t="str">
        <f>CONCATENATE(List_B3[[#This Row],[FIRST_NAME]]," ",List_B3[[#This Row],[MIDDLE_NAME]]," ",List_B3[[#This Row],[LAST_NAME]])</f>
        <v xml:space="preserve">PHYLLIS A JAUREGUI </v>
      </c>
    </row>
    <row r="37087" spans="1:13" x14ac:dyDescent="0.25">
      <c r="A37087" t="s">
        <v>9784</v>
      </c>
      <c r="B37087" t="s">
        <v>9785</v>
      </c>
      <c r="C37087" t="s">
        <v>15</v>
      </c>
      <c r="D37087" t="s">
        <v>9786</v>
      </c>
      <c r="F37087" t="s">
        <v>9759</v>
      </c>
      <c r="G37087" t="s">
        <v>9787</v>
      </c>
      <c r="H37087" t="s">
        <v>9788</v>
      </c>
      <c r="I37087" t="s">
        <v>1012</v>
      </c>
      <c r="J37087" t="s">
        <v>939</v>
      </c>
      <c r="K37087" s="1" t="s">
        <v>9728</v>
      </c>
      <c r="L37087" t="s">
        <v>9762</v>
      </c>
      <c r="M37087" s="3" t="str">
        <f>CONCATENATE(List_B3[[#This Row],[FIRST_NAME]]," ",List_B3[[#This Row],[MIDDLE_NAME]]," ",List_B3[[#This Row],[LAST_NAME]])</f>
        <v xml:space="preserve">BERNARD  GROSSE </v>
      </c>
    </row>
    <row r="37088" spans="1:13" x14ac:dyDescent="0.25">
      <c r="A37088" t="s">
        <v>9789</v>
      </c>
      <c r="B37088" t="s">
        <v>9790</v>
      </c>
      <c r="C37088" t="s">
        <v>11</v>
      </c>
      <c r="D37088" t="s">
        <v>9741</v>
      </c>
      <c r="F37088" t="s">
        <v>9742</v>
      </c>
      <c r="G37088" t="s">
        <v>9743</v>
      </c>
      <c r="H37088" t="s">
        <v>15</v>
      </c>
      <c r="I37088" t="s">
        <v>1012</v>
      </c>
      <c r="J37088" t="s">
        <v>939</v>
      </c>
      <c r="K37088" s="1" t="s">
        <v>9728</v>
      </c>
      <c r="L37088" t="s">
        <v>9744</v>
      </c>
      <c r="M37088" s="3" t="str">
        <f>CONCATENATE(List_B3[[#This Row],[FIRST_NAME]]," ",List_B3[[#This Row],[MIDDLE_NAME]]," ",List_B3[[#This Row],[LAST_NAME]])</f>
        <v xml:space="preserve">BERTIE T BELLO </v>
      </c>
    </row>
    <row r="37089" spans="1:13" x14ac:dyDescent="0.25">
      <c r="A37089" t="s">
        <v>9791</v>
      </c>
      <c r="D37089" t="s">
        <v>6918</v>
      </c>
      <c r="F37089" t="s">
        <v>9792</v>
      </c>
      <c r="G37089" t="s">
        <v>9793</v>
      </c>
      <c r="H37089" t="s">
        <v>15</v>
      </c>
      <c r="I37089" t="s">
        <v>1012</v>
      </c>
      <c r="J37089" t="s">
        <v>939</v>
      </c>
      <c r="K37089" s="1" t="s">
        <v>9728</v>
      </c>
      <c r="L37089" t="s">
        <v>9794</v>
      </c>
      <c r="M37089" s="3" t="str">
        <f>CONCATENATE(List_B3[[#This Row],[FIRST_NAME]]," ",List_B3[[#This Row],[MIDDLE_NAME]]," ",List_B3[[#This Row],[LAST_NAME]])</f>
        <v xml:space="preserve">  SANTILLAN-CONTRERAS </v>
      </c>
    </row>
    <row r="37090" spans="1:13" x14ac:dyDescent="0.25">
      <c r="A37090" t="s">
        <v>9795</v>
      </c>
      <c r="B37090" t="s">
        <v>9796</v>
      </c>
      <c r="C37090" t="s">
        <v>104</v>
      </c>
      <c r="D37090" t="s">
        <v>9797</v>
      </c>
      <c r="F37090" t="s">
        <v>5891</v>
      </c>
      <c r="G37090" t="s">
        <v>9798</v>
      </c>
      <c r="H37090" t="s">
        <v>15</v>
      </c>
      <c r="I37090" t="s">
        <v>1012</v>
      </c>
      <c r="J37090" t="s">
        <v>939</v>
      </c>
      <c r="K37090" s="1" t="s">
        <v>9728</v>
      </c>
      <c r="L37090" t="s">
        <v>9799</v>
      </c>
      <c r="M37090" s="3" t="str">
        <f>CONCATENATE(List_B3[[#This Row],[FIRST_NAME]]," ",List_B3[[#This Row],[MIDDLE_NAME]]," ",List_B3[[#This Row],[LAST_NAME]])</f>
        <v xml:space="preserve">LAWSON J MOZERT </v>
      </c>
    </row>
    <row r="37091" spans="1:13" x14ac:dyDescent="0.25">
      <c r="A37091" t="s">
        <v>9800</v>
      </c>
      <c r="B37091" t="s">
        <v>9801</v>
      </c>
      <c r="C37091" t="s">
        <v>863</v>
      </c>
      <c r="D37091" t="s">
        <v>761</v>
      </c>
      <c r="F37091" t="s">
        <v>9802</v>
      </c>
      <c r="G37091" t="s">
        <v>9803</v>
      </c>
      <c r="H37091" t="s">
        <v>15</v>
      </c>
      <c r="I37091" t="s">
        <v>1012</v>
      </c>
      <c r="J37091" t="s">
        <v>939</v>
      </c>
      <c r="K37091" s="1" t="s">
        <v>9728</v>
      </c>
      <c r="L37091" t="s">
        <v>9804</v>
      </c>
      <c r="M37091" s="3" t="str">
        <f>CONCATENATE(List_B3[[#This Row],[FIRST_NAME]]," ",List_B3[[#This Row],[MIDDLE_NAME]]," ",List_B3[[#This Row],[LAST_NAME]])</f>
        <v xml:space="preserve">VANESSA W MILLER </v>
      </c>
    </row>
    <row r="37092" spans="1:13" x14ac:dyDescent="0.25">
      <c r="A37092" t="s">
        <v>9805</v>
      </c>
      <c r="B37092" t="s">
        <v>1901</v>
      </c>
      <c r="C37092" t="s">
        <v>44</v>
      </c>
      <c r="D37092" t="s">
        <v>9068</v>
      </c>
      <c r="F37092" t="s">
        <v>9069</v>
      </c>
      <c r="G37092" t="s">
        <v>9806</v>
      </c>
      <c r="H37092" t="s">
        <v>15</v>
      </c>
      <c r="I37092" t="s">
        <v>1012</v>
      </c>
      <c r="J37092" t="s">
        <v>939</v>
      </c>
      <c r="K37092" s="1" t="s">
        <v>9728</v>
      </c>
      <c r="L37092" t="s">
        <v>9071</v>
      </c>
      <c r="M37092" s="3" t="str">
        <f>CONCATENATE(List_B3[[#This Row],[FIRST_NAME]]," ",List_B3[[#This Row],[MIDDLE_NAME]]," ",List_B3[[#This Row],[LAST_NAME]])</f>
        <v xml:space="preserve">JAMES L BOWER </v>
      </c>
    </row>
    <row r="37093" spans="1:13" x14ac:dyDescent="0.25">
      <c r="A37093" t="s">
        <v>9807</v>
      </c>
      <c r="B37093" t="s">
        <v>9808</v>
      </c>
      <c r="C37093" t="s">
        <v>57</v>
      </c>
      <c r="D37093" t="s">
        <v>5954</v>
      </c>
      <c r="F37093" t="s">
        <v>9809</v>
      </c>
      <c r="G37093" t="s">
        <v>9810</v>
      </c>
      <c r="H37093" t="s">
        <v>15</v>
      </c>
      <c r="I37093" t="s">
        <v>1012</v>
      </c>
      <c r="J37093" t="s">
        <v>939</v>
      </c>
      <c r="K37093" s="1" t="s">
        <v>9728</v>
      </c>
      <c r="L37093" t="s">
        <v>9811</v>
      </c>
      <c r="M37093" s="3" t="str">
        <f>CONCATENATE(List_B3[[#This Row],[FIRST_NAME]]," ",List_B3[[#This Row],[MIDDLE_NAME]]," ",List_B3[[#This Row],[LAST_NAME]])</f>
        <v xml:space="preserve">COREY A CLARK </v>
      </c>
    </row>
    <row r="37094" spans="1:13" x14ac:dyDescent="0.25">
      <c r="A37094" t="s">
        <v>9812</v>
      </c>
      <c r="B37094" t="s">
        <v>2055</v>
      </c>
      <c r="C37094" t="s">
        <v>15</v>
      </c>
      <c r="D37094" t="s">
        <v>9746</v>
      </c>
      <c r="F37094" t="s">
        <v>9747</v>
      </c>
      <c r="G37094" t="s">
        <v>9813</v>
      </c>
      <c r="H37094" t="s">
        <v>15</v>
      </c>
      <c r="I37094" t="s">
        <v>1012</v>
      </c>
      <c r="J37094" t="s">
        <v>939</v>
      </c>
      <c r="K37094" s="1" t="s">
        <v>9728</v>
      </c>
      <c r="L37094" t="s">
        <v>9749</v>
      </c>
      <c r="M37094" s="3" t="str">
        <f>CONCATENATE(List_B3[[#This Row],[FIRST_NAME]]," ",List_B3[[#This Row],[MIDDLE_NAME]]," ",List_B3[[#This Row],[LAST_NAME]])</f>
        <v xml:space="preserve">CASEY  LAGUNAS </v>
      </c>
    </row>
    <row r="37095" spans="1:13" x14ac:dyDescent="0.25">
      <c r="A37095" t="s">
        <v>9814</v>
      </c>
      <c r="B37095" t="s">
        <v>3516</v>
      </c>
      <c r="C37095" t="s">
        <v>89</v>
      </c>
      <c r="D37095" t="s">
        <v>9815</v>
      </c>
      <c r="F37095" t="s">
        <v>9773</v>
      </c>
      <c r="G37095" t="s">
        <v>9774</v>
      </c>
      <c r="H37095" t="s">
        <v>15</v>
      </c>
      <c r="I37095" t="s">
        <v>1012</v>
      </c>
      <c r="J37095" t="s">
        <v>939</v>
      </c>
      <c r="K37095" s="1" t="s">
        <v>9728</v>
      </c>
      <c r="L37095" t="s">
        <v>9775</v>
      </c>
      <c r="M37095" s="3" t="str">
        <f>CONCATENATE(List_B3[[#This Row],[FIRST_NAME]]," ",List_B3[[#This Row],[MIDDLE_NAME]]," ",List_B3[[#This Row],[LAST_NAME]])</f>
        <v xml:space="preserve">CHERYL M BOLEN </v>
      </c>
    </row>
    <row r="37096" spans="1:13" x14ac:dyDescent="0.25">
      <c r="A37096" t="s">
        <v>9816</v>
      </c>
      <c r="B37096" t="s">
        <v>8048</v>
      </c>
      <c r="C37096" t="s">
        <v>15</v>
      </c>
      <c r="D37096" t="s">
        <v>8461</v>
      </c>
      <c r="F37096" t="s">
        <v>9752</v>
      </c>
      <c r="G37096" t="s">
        <v>9817</v>
      </c>
      <c r="H37096" t="s">
        <v>15</v>
      </c>
      <c r="I37096" t="s">
        <v>1012</v>
      </c>
      <c r="J37096" t="s">
        <v>939</v>
      </c>
      <c r="K37096" s="1" t="s">
        <v>9728</v>
      </c>
      <c r="L37096" t="s">
        <v>9754</v>
      </c>
      <c r="M37096" s="3" t="str">
        <f>CONCATENATE(List_B3[[#This Row],[FIRST_NAME]]," ",List_B3[[#This Row],[MIDDLE_NAME]]," ",List_B3[[#This Row],[LAST_NAME]])</f>
        <v xml:space="preserve">JOSHUA  MEDRANO </v>
      </c>
    </row>
    <row r="37097" spans="1:13" x14ac:dyDescent="0.25">
      <c r="A37097" t="s">
        <v>9818</v>
      </c>
      <c r="B37097" t="s">
        <v>9819</v>
      </c>
      <c r="C37097" t="s">
        <v>22</v>
      </c>
      <c r="D37097" t="s">
        <v>9820</v>
      </c>
      <c r="F37097" t="s">
        <v>9821</v>
      </c>
      <c r="G37097" t="s">
        <v>9822</v>
      </c>
      <c r="H37097" t="s">
        <v>15</v>
      </c>
      <c r="I37097" t="s">
        <v>1012</v>
      </c>
      <c r="J37097" t="s">
        <v>939</v>
      </c>
      <c r="K37097" s="1" t="s">
        <v>9728</v>
      </c>
      <c r="L37097" t="s">
        <v>9823</v>
      </c>
      <c r="M37097" s="3" t="str">
        <f>CONCATENATE(List_B3[[#This Row],[FIRST_NAME]]," ",List_B3[[#This Row],[MIDDLE_NAME]]," ",List_B3[[#This Row],[LAST_NAME]])</f>
        <v xml:space="preserve">CLARISA F PUENTES </v>
      </c>
    </row>
    <row r="37098" spans="1:13" x14ac:dyDescent="0.25">
      <c r="A37098" t="s">
        <v>9824</v>
      </c>
      <c r="B37098" t="s">
        <v>9825</v>
      </c>
      <c r="C37098" t="s">
        <v>15</v>
      </c>
      <c r="D37098" t="s">
        <v>428</v>
      </c>
      <c r="F37098" t="s">
        <v>5823</v>
      </c>
      <c r="G37098" t="s">
        <v>9826</v>
      </c>
      <c r="H37098" t="s">
        <v>15</v>
      </c>
      <c r="I37098" t="s">
        <v>1012</v>
      </c>
      <c r="J37098" t="s">
        <v>939</v>
      </c>
      <c r="K37098" s="1" t="s">
        <v>9728</v>
      </c>
      <c r="L37098" t="s">
        <v>5826</v>
      </c>
      <c r="M37098" s="3" t="str">
        <f>CONCATENATE(List_B3[[#This Row],[FIRST_NAME]]," ",List_B3[[#This Row],[MIDDLE_NAME]]," ",List_B3[[#This Row],[LAST_NAME]])</f>
        <v xml:space="preserve">TARA  PEREZ </v>
      </c>
    </row>
    <row r="37099" spans="1:13" x14ac:dyDescent="0.25">
      <c r="A37099" t="s">
        <v>9827</v>
      </c>
      <c r="B37099" t="s">
        <v>3410</v>
      </c>
      <c r="C37099" t="s">
        <v>266</v>
      </c>
      <c r="D37099" t="s">
        <v>9828</v>
      </c>
      <c r="F37099" t="s">
        <v>936</v>
      </c>
      <c r="G37099" t="s">
        <v>9829</v>
      </c>
      <c r="H37099" t="s">
        <v>9830</v>
      </c>
      <c r="I37099" t="s">
        <v>1012</v>
      </c>
      <c r="J37099" t="s">
        <v>939</v>
      </c>
      <c r="K37099" s="1" t="s">
        <v>9728</v>
      </c>
      <c r="L37099" t="s">
        <v>9831</v>
      </c>
      <c r="M37099" s="3" t="str">
        <f>CONCATENATE(List_B3[[#This Row],[FIRST_NAME]]," ",List_B3[[#This Row],[MIDDLE_NAME]]," ",List_B3[[#This Row],[LAST_NAME]])</f>
        <v xml:space="preserve">DONNA C HECHANOVA </v>
      </c>
    </row>
    <row r="37100" spans="1:13" x14ac:dyDescent="0.25">
      <c r="A37100" t="s">
        <v>9832</v>
      </c>
      <c r="B37100" t="s">
        <v>4681</v>
      </c>
      <c r="C37100" t="s">
        <v>57</v>
      </c>
      <c r="D37100" t="s">
        <v>761</v>
      </c>
      <c r="F37100" t="s">
        <v>9833</v>
      </c>
      <c r="G37100" t="s">
        <v>9834</v>
      </c>
      <c r="H37100" t="s">
        <v>15</v>
      </c>
      <c r="I37100" t="s">
        <v>1012</v>
      </c>
      <c r="J37100" t="s">
        <v>939</v>
      </c>
      <c r="K37100" s="1" t="s">
        <v>9728</v>
      </c>
      <c r="L37100" t="s">
        <v>9835</v>
      </c>
      <c r="M37100" s="3" t="str">
        <f>CONCATENATE(List_B3[[#This Row],[FIRST_NAME]]," ",List_B3[[#This Row],[MIDDLE_NAME]]," ",List_B3[[#This Row],[LAST_NAME]])</f>
        <v xml:space="preserve">MATTHEW A MILLER </v>
      </c>
    </row>
    <row r="37101" spans="1:13" x14ac:dyDescent="0.25">
      <c r="A37101" t="s">
        <v>9836</v>
      </c>
      <c r="B37101" t="s">
        <v>855</v>
      </c>
      <c r="C37101" t="s">
        <v>57</v>
      </c>
      <c r="D37101" t="s">
        <v>9837</v>
      </c>
      <c r="F37101" t="s">
        <v>9838</v>
      </c>
      <c r="G37101" t="s">
        <v>9839</v>
      </c>
      <c r="H37101" t="s">
        <v>15</v>
      </c>
      <c r="I37101" t="s">
        <v>1012</v>
      </c>
      <c r="J37101" t="s">
        <v>939</v>
      </c>
      <c r="K37101" s="1" t="s">
        <v>9728</v>
      </c>
      <c r="L37101" t="s">
        <v>9840</v>
      </c>
      <c r="M37101" s="3" t="str">
        <f>CONCATENATE(List_B3[[#This Row],[FIRST_NAME]]," ",List_B3[[#This Row],[MIDDLE_NAME]]," ",List_B3[[#This Row],[LAST_NAME]])</f>
        <v xml:space="preserve">ROBERT A MAITA </v>
      </c>
    </row>
    <row r="37102" spans="1:13" x14ac:dyDescent="0.25">
      <c r="A37102" t="s">
        <v>9841</v>
      </c>
      <c r="B37102" t="s">
        <v>9785</v>
      </c>
      <c r="C37102" t="s">
        <v>15</v>
      </c>
      <c r="D37102" t="s">
        <v>9842</v>
      </c>
      <c r="F37102" t="s">
        <v>9759</v>
      </c>
      <c r="G37102" t="s">
        <v>9890</v>
      </c>
      <c r="H37102" t="s">
        <v>9843</v>
      </c>
      <c r="I37102" t="s">
        <v>1012</v>
      </c>
      <c r="J37102" t="s">
        <v>939</v>
      </c>
      <c r="K37102" s="1" t="s">
        <v>9728</v>
      </c>
      <c r="L37102">
        <v>904855521</v>
      </c>
      <c r="M37102" s="3" t="str">
        <f>CONCATENATE(List_B3[[#This Row],[FIRST_NAME]]," ",List_B3[[#This Row],[MIDDLE_NAME]]," ",List_B3[[#This Row],[LAST_NAME]])</f>
        <v xml:space="preserve">BERNARD  GRSOSE </v>
      </c>
    </row>
    <row r="37103" spans="1:13" x14ac:dyDescent="0.25">
      <c r="A37103" t="s">
        <v>9844</v>
      </c>
      <c r="B37103" t="s">
        <v>9845</v>
      </c>
      <c r="C37103" t="s">
        <v>15</v>
      </c>
      <c r="D37103" t="s">
        <v>9846</v>
      </c>
      <c r="F37103" t="s">
        <v>9847</v>
      </c>
      <c r="G37103" t="s">
        <v>9848</v>
      </c>
      <c r="H37103" t="s">
        <v>15</v>
      </c>
      <c r="I37103" t="s">
        <v>1012</v>
      </c>
      <c r="J37103" t="s">
        <v>939</v>
      </c>
      <c r="K37103" s="1" t="s">
        <v>9728</v>
      </c>
      <c r="L37103" t="s">
        <v>9849</v>
      </c>
      <c r="M37103" s="3" t="str">
        <f>CONCATENATE(List_B3[[#This Row],[FIRST_NAME]]," ",List_B3[[#This Row],[MIDDLE_NAME]]," ",List_B3[[#This Row],[LAST_NAME]])</f>
        <v xml:space="preserve">JOCELYN  CUMMINGS </v>
      </c>
    </row>
    <row r="37104" spans="1:13" x14ac:dyDescent="0.25">
      <c r="A37104" t="s">
        <v>9850</v>
      </c>
      <c r="B37104" t="s">
        <v>9851</v>
      </c>
      <c r="C37104" t="s">
        <v>3029</v>
      </c>
      <c r="D37104" t="s">
        <v>9852</v>
      </c>
      <c r="F37104" t="s">
        <v>9853</v>
      </c>
      <c r="G37104" t="s">
        <v>9854</v>
      </c>
      <c r="H37104" t="s">
        <v>15</v>
      </c>
      <c r="I37104" t="s">
        <v>1012</v>
      </c>
      <c r="J37104" t="s">
        <v>939</v>
      </c>
      <c r="K37104" s="1" t="s">
        <v>9728</v>
      </c>
      <c r="L37104" t="s">
        <v>9855</v>
      </c>
      <c r="M37104" s="3" t="str">
        <f>CONCATENATE(List_B3[[#This Row],[FIRST_NAME]]," ",List_B3[[#This Row],[MIDDLE_NAME]]," ",List_B3[[#This Row],[LAST_NAME]])</f>
        <v xml:space="preserve">MYRTIS K MORSE </v>
      </c>
    </row>
    <row r="37105" spans="1:13" x14ac:dyDescent="0.25">
      <c r="A37105" t="s">
        <v>9856</v>
      </c>
      <c r="D37105" t="s">
        <v>9857</v>
      </c>
      <c r="F37105" t="s">
        <v>9792</v>
      </c>
      <c r="G37105" t="s">
        <v>9858</v>
      </c>
      <c r="H37105" t="s">
        <v>15</v>
      </c>
      <c r="I37105" t="s">
        <v>1012</v>
      </c>
      <c r="J37105" t="s">
        <v>939</v>
      </c>
      <c r="K37105" s="1" t="s">
        <v>9728</v>
      </c>
      <c r="L37105" t="s">
        <v>9859</v>
      </c>
      <c r="M37105" s="3" t="str">
        <f>CONCATENATE(List_B3[[#This Row],[FIRST_NAME]]," ",List_B3[[#This Row],[MIDDLE_NAME]]," ",List_B3[[#This Row],[LAST_NAME]])</f>
        <v xml:space="preserve">  CARVAJAL </v>
      </c>
    </row>
    <row r="37106" spans="1:13" x14ac:dyDescent="0.25">
      <c r="A37106" t="s">
        <v>9860</v>
      </c>
      <c r="B37106" t="s">
        <v>9861</v>
      </c>
      <c r="C37106" t="s">
        <v>15</v>
      </c>
      <c r="D37106" t="s">
        <v>5760</v>
      </c>
      <c r="F37106" t="s">
        <v>9862</v>
      </c>
      <c r="G37106" t="s">
        <v>9863</v>
      </c>
      <c r="H37106" t="s">
        <v>15</v>
      </c>
      <c r="I37106" t="s">
        <v>1012</v>
      </c>
      <c r="J37106" t="s">
        <v>939</v>
      </c>
      <c r="K37106" s="1" t="s">
        <v>9728</v>
      </c>
      <c r="L37106" t="s">
        <v>9864</v>
      </c>
      <c r="M37106" s="3" t="str">
        <f>CONCATENATE(List_B3[[#This Row],[FIRST_NAME]]," ",List_B3[[#This Row],[MIDDLE_NAME]]," ",List_B3[[#This Row],[LAST_NAME]])</f>
        <v xml:space="preserve">SHUNDA  WATSON </v>
      </c>
    </row>
    <row r="37107" spans="1:13" x14ac:dyDescent="0.25">
      <c r="A37107" t="s">
        <v>9865</v>
      </c>
      <c r="B37107" t="s">
        <v>122</v>
      </c>
      <c r="C37107" t="s">
        <v>260</v>
      </c>
      <c r="D37107" t="s">
        <v>9866</v>
      </c>
      <c r="F37107" t="s">
        <v>9867</v>
      </c>
      <c r="G37107" t="s">
        <v>9868</v>
      </c>
      <c r="H37107" t="s">
        <v>15</v>
      </c>
      <c r="I37107" t="s">
        <v>1012</v>
      </c>
      <c r="J37107" t="s">
        <v>939</v>
      </c>
      <c r="K37107" s="1" t="s">
        <v>9728</v>
      </c>
      <c r="L37107" t="s">
        <v>9869</v>
      </c>
      <c r="M37107" s="3" t="str">
        <f>CONCATENATE(List_B3[[#This Row],[FIRST_NAME]]," ",List_B3[[#This Row],[MIDDLE_NAME]]," ",List_B3[[#This Row],[LAST_NAME]])</f>
        <v xml:space="preserve">S E GIPSON </v>
      </c>
    </row>
    <row r="37108" spans="1:13" x14ac:dyDescent="0.25">
      <c r="A37108" t="s">
        <v>9870</v>
      </c>
      <c r="B37108" t="s">
        <v>3410</v>
      </c>
      <c r="C37108" t="s">
        <v>15</v>
      </c>
      <c r="D37108" t="s">
        <v>9857</v>
      </c>
      <c r="F37108" t="s">
        <v>9792</v>
      </c>
      <c r="G37108" t="s">
        <v>9871</v>
      </c>
      <c r="H37108" t="s">
        <v>15</v>
      </c>
      <c r="I37108" t="s">
        <v>1012</v>
      </c>
      <c r="J37108" t="s">
        <v>939</v>
      </c>
      <c r="K37108" s="1" t="s">
        <v>9728</v>
      </c>
      <c r="L37108" t="s">
        <v>9859</v>
      </c>
      <c r="M37108" s="3" t="str">
        <f>CONCATENATE(List_B3[[#This Row],[FIRST_NAME]]," ",List_B3[[#This Row],[MIDDLE_NAME]]," ",List_B3[[#This Row],[LAST_NAME]])</f>
        <v xml:space="preserve">DONNA  CARVAJAL </v>
      </c>
    </row>
    <row r="37109" spans="1:13" x14ac:dyDescent="0.25">
      <c r="A37109" t="s">
        <v>9872</v>
      </c>
      <c r="B37109" t="s">
        <v>6280</v>
      </c>
      <c r="C37109" t="s">
        <v>122</v>
      </c>
      <c r="D37109" t="s">
        <v>6281</v>
      </c>
      <c r="F37109" t="s">
        <v>9873</v>
      </c>
      <c r="G37109" t="s">
        <v>9874</v>
      </c>
      <c r="H37109" t="s">
        <v>15</v>
      </c>
      <c r="I37109" t="s">
        <v>1012</v>
      </c>
      <c r="J37109" t="s">
        <v>939</v>
      </c>
      <c r="K37109" s="1" t="s">
        <v>9728</v>
      </c>
      <c r="L37109" t="s">
        <v>9875</v>
      </c>
      <c r="M37109" s="3" t="str">
        <f>CONCATENATE(List_B3[[#This Row],[FIRST_NAME]]," ",List_B3[[#This Row],[MIDDLE_NAME]]," ",List_B3[[#This Row],[LAST_NAME]])</f>
        <v xml:space="preserve">LYNDA S SCHOLZ </v>
      </c>
    </row>
    <row r="37110" spans="1:13" x14ac:dyDescent="0.25">
      <c r="A37110" t="s">
        <v>9876</v>
      </c>
      <c r="B37110" t="s">
        <v>3410</v>
      </c>
      <c r="C37110" t="s">
        <v>15</v>
      </c>
      <c r="D37110" t="s">
        <v>9877</v>
      </c>
      <c r="F37110" t="s">
        <v>9792</v>
      </c>
      <c r="G37110" t="s">
        <v>9871</v>
      </c>
      <c r="H37110" t="s">
        <v>15</v>
      </c>
      <c r="I37110" t="s">
        <v>1012</v>
      </c>
      <c r="J37110" t="s">
        <v>939</v>
      </c>
      <c r="K37110" s="1" t="s">
        <v>9728</v>
      </c>
      <c r="L37110" t="s">
        <v>9859</v>
      </c>
      <c r="M37110" s="3" t="str">
        <f>CONCATENATE(List_B3[[#This Row],[FIRST_NAME]]," ",List_B3[[#This Row],[MIDDLE_NAME]]," ",List_B3[[#This Row],[LAST_NAME]])</f>
        <v xml:space="preserve">DONNA  CARVJAAL </v>
      </c>
    </row>
    <row r="37111" spans="1:13" x14ac:dyDescent="0.25">
      <c r="A37111" t="s">
        <v>9878</v>
      </c>
      <c r="B37111" t="s">
        <v>9861</v>
      </c>
      <c r="C37111" t="s">
        <v>15</v>
      </c>
      <c r="D37111" t="s">
        <v>5760</v>
      </c>
      <c r="F37111" t="s">
        <v>9862</v>
      </c>
      <c r="G37111" t="s">
        <v>9879</v>
      </c>
      <c r="H37111" t="s">
        <v>15</v>
      </c>
      <c r="I37111" t="s">
        <v>1012</v>
      </c>
      <c r="J37111" t="s">
        <v>939</v>
      </c>
      <c r="K37111" s="1" t="s">
        <v>9728</v>
      </c>
      <c r="L37111" t="s">
        <v>9864</v>
      </c>
      <c r="M37111" s="3" t="str">
        <f>CONCATENATE(List_B3[[#This Row],[FIRST_NAME]]," ",List_B3[[#This Row],[MIDDLE_NAME]]," ",List_B3[[#This Row],[LAST_NAME]])</f>
        <v xml:space="preserve">SHUNDA  WATSON </v>
      </c>
    </row>
    <row r="37112" spans="1:13" x14ac:dyDescent="0.25">
      <c r="A37112" t="s">
        <v>9880</v>
      </c>
      <c r="B37112" t="s">
        <v>2826</v>
      </c>
      <c r="C37112" t="s">
        <v>104</v>
      </c>
      <c r="D37112" t="s">
        <v>9881</v>
      </c>
      <c r="F37112" t="s">
        <v>3206</v>
      </c>
      <c r="G37112" t="s">
        <v>9882</v>
      </c>
      <c r="H37112" t="s">
        <v>15</v>
      </c>
      <c r="I37112" t="s">
        <v>1012</v>
      </c>
      <c r="J37112" t="s">
        <v>939</v>
      </c>
      <c r="K37112" s="1" t="s">
        <v>9728</v>
      </c>
      <c r="L37112" t="s">
        <v>9883</v>
      </c>
      <c r="M37112" s="3" t="str">
        <f>CONCATENATE(List_B3[[#This Row],[FIRST_NAME]]," ",List_B3[[#This Row],[MIDDLE_NAME]]," ",List_B3[[#This Row],[LAST_NAME]])</f>
        <v xml:space="preserve">JIMMY J THRAILKILL </v>
      </c>
    </row>
    <row r="37113" spans="1:13" x14ac:dyDescent="0.25">
      <c r="A37113" t="s">
        <v>9884</v>
      </c>
      <c r="B37113" t="s">
        <v>1967</v>
      </c>
      <c r="C37113" t="s">
        <v>57</v>
      </c>
      <c r="D37113" t="s">
        <v>2555</v>
      </c>
      <c r="F37113" t="s">
        <v>9885</v>
      </c>
      <c r="G37113" t="s">
        <v>9886</v>
      </c>
      <c r="H37113" t="s">
        <v>15</v>
      </c>
      <c r="I37113" t="s">
        <v>1012</v>
      </c>
      <c r="J37113" t="s">
        <v>939</v>
      </c>
      <c r="K37113" s="1" t="s">
        <v>9728</v>
      </c>
      <c r="L37113" t="s">
        <v>9887</v>
      </c>
      <c r="M37113" s="3" t="str">
        <f>CONCATENATE(List_B3[[#This Row],[FIRST_NAME]]," ",List_B3[[#This Row],[MIDDLE_NAME]]," ",List_B3[[#This Row],[LAST_NAME]])</f>
        <v xml:space="preserve">WILLIAM A TAYLOR </v>
      </c>
    </row>
    <row r="37114" spans="1:13" x14ac:dyDescent="0.25">
      <c r="A37114" t="s">
        <v>9888</v>
      </c>
      <c r="B37114" t="s">
        <v>9758</v>
      </c>
      <c r="C37114" t="s">
        <v>44</v>
      </c>
      <c r="D37114" t="s">
        <v>9889</v>
      </c>
      <c r="F37114" t="s">
        <v>9759</v>
      </c>
      <c r="G37114" t="s">
        <v>9890</v>
      </c>
      <c r="H37114" t="s">
        <v>9761</v>
      </c>
      <c r="I37114" t="s">
        <v>1012</v>
      </c>
      <c r="J37114" t="s">
        <v>939</v>
      </c>
      <c r="K37114" s="1" t="s">
        <v>9728</v>
      </c>
      <c r="L37114" t="s">
        <v>9762</v>
      </c>
      <c r="M37114" s="3" t="str">
        <f>CONCATENATE(List_B3[[#This Row],[FIRST_NAME]]," ",List_B3[[#This Row],[MIDDLE_NAME]]," ",List_B3[[#This Row],[LAST_NAME]])</f>
        <v xml:space="preserve">JOLENE L CRIFASI </v>
      </c>
    </row>
    <row r="37115" spans="1:13" x14ac:dyDescent="0.25">
      <c r="A37115" t="s">
        <v>9891</v>
      </c>
      <c r="B37115" t="s">
        <v>2586</v>
      </c>
      <c r="C37115" t="s">
        <v>674</v>
      </c>
      <c r="D37115" t="s">
        <v>29</v>
      </c>
      <c r="F37115" t="s">
        <v>9892</v>
      </c>
      <c r="G37115" t="s">
        <v>9893</v>
      </c>
      <c r="H37115" t="s">
        <v>15</v>
      </c>
      <c r="I37115" t="s">
        <v>1012</v>
      </c>
      <c r="J37115" t="s">
        <v>939</v>
      </c>
      <c r="K37115" s="1" t="s">
        <v>9728</v>
      </c>
      <c r="L37115" t="s">
        <v>9894</v>
      </c>
      <c r="M37115" s="3" t="str">
        <f>CONCATENATE(List_B3[[#This Row],[FIRST_NAME]]," ",List_B3[[#This Row],[MIDDLE_NAME]]," ",List_B3[[#This Row],[LAST_NAME]])</f>
        <v xml:space="preserve">BRIAN ALAN JONES </v>
      </c>
    </row>
    <row r="37116" spans="1:13" x14ac:dyDescent="0.25">
      <c r="A37116" t="s">
        <v>9895</v>
      </c>
      <c r="B37116" t="s">
        <v>5868</v>
      </c>
      <c r="C37116" t="s">
        <v>643</v>
      </c>
      <c r="D37116" t="s">
        <v>9896</v>
      </c>
      <c r="F37116" t="s">
        <v>1224</v>
      </c>
      <c r="G37116" t="s">
        <v>9897</v>
      </c>
      <c r="H37116" t="s">
        <v>15</v>
      </c>
      <c r="I37116" t="s">
        <v>1012</v>
      </c>
      <c r="J37116" t="s">
        <v>939</v>
      </c>
      <c r="K37116" s="1" t="s">
        <v>9728</v>
      </c>
      <c r="L37116" t="s">
        <v>9898</v>
      </c>
      <c r="M37116" s="3" t="str">
        <f>CONCATENATE(List_B3[[#This Row],[FIRST_NAME]]," ",List_B3[[#This Row],[MIDDLE_NAME]]," ",List_B3[[#This Row],[LAST_NAME]])</f>
        <v xml:space="preserve">RANDAL V BLOOM </v>
      </c>
    </row>
    <row r="37117" spans="1:13" x14ac:dyDescent="0.25">
      <c r="A37117" t="s">
        <v>9899</v>
      </c>
      <c r="B37117" t="s">
        <v>72</v>
      </c>
      <c r="C37117" t="s">
        <v>643</v>
      </c>
      <c r="D37117" t="s">
        <v>9896</v>
      </c>
      <c r="F37117" t="s">
        <v>1224</v>
      </c>
      <c r="G37117" t="s">
        <v>9900</v>
      </c>
      <c r="H37117" t="s">
        <v>15</v>
      </c>
      <c r="I37117" t="s">
        <v>1012</v>
      </c>
      <c r="J37117" t="s">
        <v>939</v>
      </c>
      <c r="K37117" s="1" t="s">
        <v>9728</v>
      </c>
      <c r="L37117" t="s">
        <v>9898</v>
      </c>
      <c r="M37117" s="3" t="str">
        <f>CONCATENATE(List_B3[[#This Row],[FIRST_NAME]]," ",List_B3[[#This Row],[MIDDLE_NAME]]," ",List_B3[[#This Row],[LAST_NAME]])</f>
        <v xml:space="preserve">R V BLOOM </v>
      </c>
    </row>
    <row r="37118" spans="1:13" x14ac:dyDescent="0.25">
      <c r="A37118" t="s">
        <v>9901</v>
      </c>
      <c r="B37118" t="s">
        <v>9902</v>
      </c>
      <c r="C37118" t="s">
        <v>863</v>
      </c>
      <c r="D37118" t="s">
        <v>9903</v>
      </c>
      <c r="F37118" t="s">
        <v>9904</v>
      </c>
      <c r="G37118" t="s">
        <v>9874</v>
      </c>
      <c r="H37118" t="s">
        <v>15</v>
      </c>
      <c r="I37118" t="s">
        <v>1012</v>
      </c>
      <c r="J37118" t="s">
        <v>939</v>
      </c>
      <c r="K37118" s="1" t="s">
        <v>9728</v>
      </c>
      <c r="L37118" t="s">
        <v>9905</v>
      </c>
      <c r="M37118" s="3" t="str">
        <f>CONCATENATE(List_B3[[#This Row],[FIRST_NAME]]," ",List_B3[[#This Row],[MIDDLE_NAME]]," ",List_B3[[#This Row],[LAST_NAME]])</f>
        <v xml:space="preserve">TONYA W BRUHN </v>
      </c>
    </row>
    <row r="37119" spans="1:13" x14ac:dyDescent="0.25">
      <c r="A37119" t="s">
        <v>9906</v>
      </c>
      <c r="B37119" t="s">
        <v>9751</v>
      </c>
      <c r="C37119" t="s">
        <v>15</v>
      </c>
      <c r="D37119" t="s">
        <v>8461</v>
      </c>
      <c r="F37119" t="s">
        <v>9752</v>
      </c>
      <c r="G37119" t="s">
        <v>9907</v>
      </c>
      <c r="H37119" t="s">
        <v>15</v>
      </c>
      <c r="I37119" t="s">
        <v>1012</v>
      </c>
      <c r="J37119" t="s">
        <v>939</v>
      </c>
      <c r="K37119" s="1" t="s">
        <v>9728</v>
      </c>
      <c r="L37119" t="s">
        <v>9754</v>
      </c>
      <c r="M37119" s="3" t="str">
        <f>CONCATENATE(List_B3[[#This Row],[FIRST_NAME]]," ",List_B3[[#This Row],[MIDDLE_NAME]]," ",List_B3[[#This Row],[LAST_NAME]])</f>
        <v xml:space="preserve">MARILYN  MEDRANO </v>
      </c>
    </row>
    <row r="37120" spans="1:13" x14ac:dyDescent="0.25">
      <c r="A37120" t="s">
        <v>9908</v>
      </c>
      <c r="B37120" t="s">
        <v>9758</v>
      </c>
      <c r="C37120" t="s">
        <v>44</v>
      </c>
      <c r="D37120" t="s">
        <v>9786</v>
      </c>
      <c r="F37120" t="s">
        <v>9759</v>
      </c>
      <c r="G37120" t="s">
        <v>9760</v>
      </c>
      <c r="H37120" t="s">
        <v>9909</v>
      </c>
      <c r="I37120" t="s">
        <v>1012</v>
      </c>
      <c r="J37120" t="s">
        <v>939</v>
      </c>
      <c r="K37120" s="1" t="s">
        <v>9728</v>
      </c>
      <c r="L37120" t="s">
        <v>9762</v>
      </c>
      <c r="M37120" s="3" t="str">
        <f>CONCATENATE(List_B3[[#This Row],[FIRST_NAME]]," ",List_B3[[#This Row],[MIDDLE_NAME]]," ",List_B3[[#This Row],[LAST_NAME]])</f>
        <v xml:space="preserve">JOLENE L GROSSE </v>
      </c>
    </row>
    <row r="37121" spans="1:13" x14ac:dyDescent="0.25">
      <c r="A37121" t="s">
        <v>9910</v>
      </c>
      <c r="B37121" t="s">
        <v>345</v>
      </c>
      <c r="C37121" t="s">
        <v>57</v>
      </c>
      <c r="D37121" t="s">
        <v>138</v>
      </c>
      <c r="F37121" t="s">
        <v>9911</v>
      </c>
      <c r="G37121" t="s">
        <v>9912</v>
      </c>
      <c r="H37121" t="s">
        <v>15</v>
      </c>
      <c r="I37121" t="s">
        <v>1012</v>
      </c>
      <c r="J37121" t="s">
        <v>939</v>
      </c>
      <c r="K37121" s="1" t="s">
        <v>9728</v>
      </c>
      <c r="L37121" t="s">
        <v>9913</v>
      </c>
      <c r="M37121" s="3" t="str">
        <f>CONCATENATE(List_B3[[#This Row],[FIRST_NAME]]," ",List_B3[[#This Row],[MIDDLE_NAME]]," ",List_B3[[#This Row],[LAST_NAME]])</f>
        <v xml:space="preserve">ROSA A GARCIA </v>
      </c>
    </row>
    <row r="37122" spans="1:13" x14ac:dyDescent="0.25">
      <c r="A37122" t="s">
        <v>9914</v>
      </c>
      <c r="B37122" t="s">
        <v>9915</v>
      </c>
      <c r="C37122" t="s">
        <v>57</v>
      </c>
      <c r="D37122" t="s">
        <v>3513</v>
      </c>
      <c r="F37122" t="s">
        <v>9752</v>
      </c>
      <c r="G37122" t="s">
        <v>9916</v>
      </c>
      <c r="H37122" t="s">
        <v>15</v>
      </c>
      <c r="I37122" t="s">
        <v>1012</v>
      </c>
      <c r="J37122" t="s">
        <v>939</v>
      </c>
      <c r="K37122" s="1" t="s">
        <v>9728</v>
      </c>
      <c r="L37122" t="s">
        <v>9917</v>
      </c>
      <c r="M37122" s="3" t="str">
        <f>CONCATENATE(List_B3[[#This Row],[FIRST_NAME]]," ",List_B3[[#This Row],[MIDDLE_NAME]]," ",List_B3[[#This Row],[LAST_NAME]])</f>
        <v xml:space="preserve">GENE A THOMPSON </v>
      </c>
    </row>
    <row r="37123" spans="1:13" x14ac:dyDescent="0.25">
      <c r="A37123" t="s">
        <v>9918</v>
      </c>
      <c r="B37123" t="s">
        <v>260</v>
      </c>
      <c r="C37123" t="s">
        <v>332</v>
      </c>
      <c r="D37123" t="s">
        <v>9919</v>
      </c>
      <c r="F37123" t="s">
        <v>9920</v>
      </c>
      <c r="G37123" t="s">
        <v>9921</v>
      </c>
      <c r="H37123" t="s">
        <v>15</v>
      </c>
      <c r="I37123" t="s">
        <v>1012</v>
      </c>
      <c r="J37123" t="s">
        <v>939</v>
      </c>
      <c r="K37123" s="1" t="s">
        <v>9728</v>
      </c>
      <c r="L37123" t="s">
        <v>9922</v>
      </c>
      <c r="M37123" s="3" t="str">
        <f>CONCATENATE(List_B3[[#This Row],[FIRST_NAME]]," ",List_B3[[#This Row],[MIDDLE_NAME]]," ",List_B3[[#This Row],[LAST_NAME]])</f>
        <v xml:space="preserve">E G GRIMES </v>
      </c>
    </row>
    <row r="37124" spans="1:13" x14ac:dyDescent="0.25">
      <c r="A37124" t="s">
        <v>9923</v>
      </c>
      <c r="B37124" t="s">
        <v>9796</v>
      </c>
      <c r="C37124" t="s">
        <v>104</v>
      </c>
      <c r="D37124" t="s">
        <v>9797</v>
      </c>
      <c r="F37124" t="s">
        <v>5891</v>
      </c>
      <c r="G37124" t="s">
        <v>9924</v>
      </c>
      <c r="H37124" t="s">
        <v>15</v>
      </c>
      <c r="I37124" t="s">
        <v>1012</v>
      </c>
      <c r="J37124" t="s">
        <v>939</v>
      </c>
      <c r="K37124" s="1" t="s">
        <v>9728</v>
      </c>
      <c r="L37124" t="s">
        <v>9799</v>
      </c>
      <c r="M37124" s="3" t="str">
        <f>CONCATENATE(List_B3[[#This Row],[FIRST_NAME]]," ",List_B3[[#This Row],[MIDDLE_NAME]]," ",List_B3[[#This Row],[LAST_NAME]])</f>
        <v xml:space="preserve">LAWSON J MOZERT </v>
      </c>
    </row>
    <row r="37125" spans="1:13" x14ac:dyDescent="0.25">
      <c r="A37125" t="s">
        <v>9925</v>
      </c>
      <c r="B37125" t="s">
        <v>9926</v>
      </c>
      <c r="C37125" t="s">
        <v>863</v>
      </c>
      <c r="D37125" t="s">
        <v>761</v>
      </c>
      <c r="F37125" t="s">
        <v>9802</v>
      </c>
      <c r="G37125" t="s">
        <v>9927</v>
      </c>
      <c r="H37125" t="s">
        <v>15</v>
      </c>
      <c r="I37125" t="s">
        <v>1012</v>
      </c>
      <c r="J37125" t="s">
        <v>939</v>
      </c>
      <c r="K37125" s="1" t="s">
        <v>9728</v>
      </c>
      <c r="L37125" t="s">
        <v>9804</v>
      </c>
      <c r="M37125" s="3" t="str">
        <f>CONCATENATE(List_B3[[#This Row],[FIRST_NAME]]," ",List_B3[[#This Row],[MIDDLE_NAME]]," ",List_B3[[#This Row],[LAST_NAME]])</f>
        <v xml:space="preserve">VAN W MILLER </v>
      </c>
    </row>
    <row r="37126" spans="1:13" x14ac:dyDescent="0.25">
      <c r="A37126" t="s">
        <v>9928</v>
      </c>
      <c r="B37126" t="s">
        <v>3083</v>
      </c>
      <c r="C37126" t="s">
        <v>15</v>
      </c>
      <c r="D37126" t="s">
        <v>9929</v>
      </c>
      <c r="F37126" t="s">
        <v>9752</v>
      </c>
      <c r="G37126" t="s">
        <v>9817</v>
      </c>
      <c r="H37126" t="s">
        <v>15</v>
      </c>
      <c r="I37126" t="s">
        <v>1012</v>
      </c>
      <c r="J37126" t="s">
        <v>939</v>
      </c>
      <c r="K37126" s="1" t="s">
        <v>9728</v>
      </c>
      <c r="L37126" t="s">
        <v>9754</v>
      </c>
      <c r="M37126" s="3" t="str">
        <f>CONCATENATE(List_B3[[#This Row],[FIRST_NAME]]," ",List_B3[[#This Row],[MIDDLE_NAME]]," ",List_B3[[#This Row],[LAST_NAME]])</f>
        <v xml:space="preserve">MARY  GALLIVAN </v>
      </c>
    </row>
    <row r="37127" spans="1:13" x14ac:dyDescent="0.25">
      <c r="A37127" t="s">
        <v>9930</v>
      </c>
      <c r="B37127" t="s">
        <v>506</v>
      </c>
      <c r="C37127" t="s">
        <v>15</v>
      </c>
      <c r="D37127" t="s">
        <v>9931</v>
      </c>
      <c r="F37127" t="s">
        <v>936</v>
      </c>
      <c r="G37127" t="s">
        <v>9932</v>
      </c>
      <c r="H37127" t="s">
        <v>9830</v>
      </c>
      <c r="I37127" t="s">
        <v>1012</v>
      </c>
      <c r="J37127" t="s">
        <v>939</v>
      </c>
      <c r="K37127" s="1" t="s">
        <v>9728</v>
      </c>
      <c r="L37127" t="s">
        <v>9831</v>
      </c>
      <c r="M37127" s="3" t="str">
        <f>CONCATENATE(List_B3[[#This Row],[FIRST_NAME]]," ",List_B3[[#This Row],[MIDDLE_NAME]]," ",List_B3[[#This Row],[LAST_NAME]])</f>
        <v xml:space="preserve">RONALD  LARGO </v>
      </c>
    </row>
    <row r="37128" spans="1:13" x14ac:dyDescent="0.25">
      <c r="A37128" t="s">
        <v>9933</v>
      </c>
      <c r="B37128" t="s">
        <v>3516</v>
      </c>
      <c r="C37128" t="s">
        <v>89</v>
      </c>
      <c r="D37128" t="s">
        <v>9815</v>
      </c>
      <c r="F37128" t="s">
        <v>9773</v>
      </c>
      <c r="G37128" t="s">
        <v>9774</v>
      </c>
      <c r="H37128" t="s">
        <v>15</v>
      </c>
      <c r="I37128" t="s">
        <v>1012</v>
      </c>
      <c r="J37128" t="s">
        <v>939</v>
      </c>
      <c r="K37128" s="1" t="s">
        <v>9728</v>
      </c>
      <c r="L37128" t="s">
        <v>9775</v>
      </c>
      <c r="M37128" s="3" t="str">
        <f>CONCATENATE(List_B3[[#This Row],[FIRST_NAME]]," ",List_B3[[#This Row],[MIDDLE_NAME]]," ",List_B3[[#This Row],[LAST_NAME]])</f>
        <v xml:space="preserve">CHERYL M BOLEN </v>
      </c>
    </row>
    <row r="37129" spans="1:13" x14ac:dyDescent="0.25">
      <c r="A37129" t="s">
        <v>9934</v>
      </c>
      <c r="B37129" t="s">
        <v>958</v>
      </c>
      <c r="C37129" t="s">
        <v>22</v>
      </c>
      <c r="D37129" t="s">
        <v>2262</v>
      </c>
      <c r="F37129" t="s">
        <v>9935</v>
      </c>
      <c r="G37129" t="s">
        <v>9936</v>
      </c>
      <c r="H37129" t="s">
        <v>15</v>
      </c>
      <c r="I37129" t="s">
        <v>1012</v>
      </c>
      <c r="J37129" t="s">
        <v>939</v>
      </c>
      <c r="K37129" s="1" t="s">
        <v>9728</v>
      </c>
      <c r="L37129" t="s">
        <v>9937</v>
      </c>
      <c r="M37129" s="3" t="str">
        <f>CONCATENATE(List_B3[[#This Row],[FIRST_NAME]]," ",List_B3[[#This Row],[MIDDLE_NAME]]," ",List_B3[[#This Row],[LAST_NAME]])</f>
        <v xml:space="preserve">RICHARD F L </v>
      </c>
    </row>
    <row r="37130" spans="1:13" x14ac:dyDescent="0.25">
      <c r="A37130" t="s">
        <v>9938</v>
      </c>
      <c r="B37130" t="s">
        <v>9939</v>
      </c>
      <c r="C37130" t="s">
        <v>57</v>
      </c>
      <c r="D37130" t="s">
        <v>9940</v>
      </c>
      <c r="F37130" t="s">
        <v>9941</v>
      </c>
      <c r="G37130" t="s">
        <v>9942</v>
      </c>
      <c r="H37130" t="s">
        <v>15</v>
      </c>
      <c r="I37130" t="s">
        <v>1012</v>
      </c>
      <c r="J37130" t="s">
        <v>939</v>
      </c>
      <c r="K37130" s="1" t="s">
        <v>9728</v>
      </c>
      <c r="L37130" t="s">
        <v>9943</v>
      </c>
      <c r="M37130" s="3" t="str">
        <f>CONCATENATE(List_B3[[#This Row],[FIRST_NAME]]," ",List_B3[[#This Row],[MIDDLE_NAME]]," ",List_B3[[#This Row],[LAST_NAME]])</f>
        <v xml:space="preserve">OTONIEL A MCINTOSH </v>
      </c>
    </row>
    <row r="37131" spans="1:13" x14ac:dyDescent="0.25">
      <c r="A37131" t="s">
        <v>9944</v>
      </c>
      <c r="B37131" t="s">
        <v>9779</v>
      </c>
      <c r="C37131" t="s">
        <v>57</v>
      </c>
      <c r="D37131" t="s">
        <v>9780</v>
      </c>
      <c r="F37131" t="s">
        <v>9781</v>
      </c>
      <c r="G37131" t="s">
        <v>9945</v>
      </c>
      <c r="H37131" t="s">
        <v>15</v>
      </c>
      <c r="I37131" t="s">
        <v>1012</v>
      </c>
      <c r="J37131" t="s">
        <v>939</v>
      </c>
      <c r="K37131" s="1" t="s">
        <v>9728</v>
      </c>
      <c r="L37131" t="s">
        <v>9783</v>
      </c>
      <c r="M37131" s="3" t="str">
        <f>CONCATENATE(List_B3[[#This Row],[FIRST_NAME]]," ",List_B3[[#This Row],[MIDDLE_NAME]]," ",List_B3[[#This Row],[LAST_NAME]])</f>
        <v xml:space="preserve">PHYLLIS A JAUREGUI </v>
      </c>
    </row>
    <row r="37132" spans="1:13" x14ac:dyDescent="0.25">
      <c r="A37132" t="s">
        <v>9946</v>
      </c>
      <c r="B37132" t="s">
        <v>9825</v>
      </c>
      <c r="C37132" t="s">
        <v>15</v>
      </c>
      <c r="D37132" t="s">
        <v>9709</v>
      </c>
      <c r="F37132" t="s">
        <v>5823</v>
      </c>
      <c r="G37132" t="s">
        <v>9710</v>
      </c>
      <c r="H37132" t="s">
        <v>15</v>
      </c>
      <c r="I37132" t="s">
        <v>1012</v>
      </c>
      <c r="J37132" t="s">
        <v>939</v>
      </c>
      <c r="K37132" s="1" t="s">
        <v>9728</v>
      </c>
      <c r="L37132" t="s">
        <v>5826</v>
      </c>
      <c r="M37132" s="3" t="str">
        <f>CONCATENATE(List_B3[[#This Row],[FIRST_NAME]]," ",List_B3[[#This Row],[MIDDLE_NAME]]," ",List_B3[[#This Row],[LAST_NAME]])</f>
        <v xml:space="preserve">TARA  HYLER </v>
      </c>
    </row>
    <row r="37133" spans="1:13" x14ac:dyDescent="0.25">
      <c r="A37133" t="s">
        <v>9947</v>
      </c>
      <c r="B37133" t="s">
        <v>9845</v>
      </c>
      <c r="C37133" t="s">
        <v>15</v>
      </c>
      <c r="D37133" t="s">
        <v>9948</v>
      </c>
      <c r="F37133" t="s">
        <v>9847</v>
      </c>
      <c r="G37133" t="s">
        <v>9949</v>
      </c>
      <c r="H37133" t="s">
        <v>15</v>
      </c>
      <c r="I37133" t="s">
        <v>1012</v>
      </c>
      <c r="J37133" t="s">
        <v>939</v>
      </c>
      <c r="K37133" s="1" t="s">
        <v>9728</v>
      </c>
      <c r="L37133" t="s">
        <v>9849</v>
      </c>
      <c r="M37133" s="3" t="str">
        <f>CONCATENATE(List_B3[[#This Row],[FIRST_NAME]]," ",List_B3[[#This Row],[MIDDLE_NAME]]," ",List_B3[[#This Row],[LAST_NAME]])</f>
        <v xml:space="preserve">JOCELYN  CARATACHEA </v>
      </c>
    </row>
    <row r="37134" spans="1:13" x14ac:dyDescent="0.25">
      <c r="A37134" t="s">
        <v>9950</v>
      </c>
      <c r="B37134" t="s">
        <v>2254</v>
      </c>
      <c r="C37134" t="s">
        <v>15</v>
      </c>
      <c r="D37134" t="s">
        <v>9951</v>
      </c>
      <c r="F37134" t="s">
        <v>9935</v>
      </c>
      <c r="G37134" t="s">
        <v>9952</v>
      </c>
      <c r="H37134" t="s">
        <v>15</v>
      </c>
      <c r="I37134" t="s">
        <v>1012</v>
      </c>
      <c r="J37134" t="s">
        <v>939</v>
      </c>
      <c r="K37134" s="1" t="s">
        <v>9728</v>
      </c>
      <c r="L37134" t="s">
        <v>9953</v>
      </c>
      <c r="M37134" s="3" t="str">
        <f>CONCATENATE(List_B3[[#This Row],[FIRST_NAME]]," ",List_B3[[#This Row],[MIDDLE_NAME]]," ",List_B3[[#This Row],[LAST_NAME]])</f>
        <v xml:space="preserve">SANDRA  CEGLIA </v>
      </c>
    </row>
    <row r="37135" spans="1:13" x14ac:dyDescent="0.25">
      <c r="A37135" t="s">
        <v>9954</v>
      </c>
      <c r="B37135" t="s">
        <v>8048</v>
      </c>
      <c r="C37135" t="s">
        <v>15</v>
      </c>
      <c r="D37135" t="s">
        <v>9955</v>
      </c>
      <c r="F37135" t="s">
        <v>9752</v>
      </c>
      <c r="G37135" t="s">
        <v>9817</v>
      </c>
      <c r="H37135" t="s">
        <v>15</v>
      </c>
      <c r="I37135" t="s">
        <v>1012</v>
      </c>
      <c r="J37135" t="s">
        <v>939</v>
      </c>
      <c r="K37135" s="1" t="s">
        <v>9728</v>
      </c>
      <c r="L37135" t="s">
        <v>9754</v>
      </c>
      <c r="M37135" s="3" t="str">
        <f>CONCATENATE(List_B3[[#This Row],[FIRST_NAME]]," ",List_B3[[#This Row],[MIDDLE_NAME]]," ",List_B3[[#This Row],[LAST_NAME]])</f>
        <v xml:space="preserve">JOSHUA  MEDRAON </v>
      </c>
    </row>
    <row r="37136" spans="1:13" x14ac:dyDescent="0.25">
      <c r="A37136" t="s">
        <v>9956</v>
      </c>
      <c r="B37136" t="s">
        <v>9957</v>
      </c>
      <c r="C37136" t="s">
        <v>72</v>
      </c>
      <c r="D37136" t="s">
        <v>9846</v>
      </c>
      <c r="F37136" t="s">
        <v>9847</v>
      </c>
      <c r="G37136" t="s">
        <v>9958</v>
      </c>
      <c r="H37136" t="s">
        <v>15</v>
      </c>
      <c r="I37136" t="s">
        <v>1012</v>
      </c>
      <c r="J37136" t="s">
        <v>939</v>
      </c>
      <c r="K37136" s="1" t="s">
        <v>9728</v>
      </c>
      <c r="L37136" t="s">
        <v>9849</v>
      </c>
      <c r="M37136" s="3" t="str">
        <f>CONCATENATE(List_B3[[#This Row],[FIRST_NAME]]," ",List_B3[[#This Row],[MIDDLE_NAME]]," ",List_B3[[#This Row],[LAST_NAME]])</f>
        <v xml:space="preserve">TRISTAN R CUMMINGS </v>
      </c>
    </row>
    <row r="37137" spans="1:13" x14ac:dyDescent="0.25">
      <c r="A37137" t="s">
        <v>9959</v>
      </c>
      <c r="B37137" t="s">
        <v>6630</v>
      </c>
      <c r="C37137" t="s">
        <v>3029</v>
      </c>
      <c r="D37137" t="s">
        <v>1578</v>
      </c>
      <c r="F37137" t="s">
        <v>9726</v>
      </c>
      <c r="G37137" t="s">
        <v>9960</v>
      </c>
      <c r="H37137" t="s">
        <v>15</v>
      </c>
      <c r="I37137" t="s">
        <v>1012</v>
      </c>
      <c r="J37137" t="s">
        <v>939</v>
      </c>
      <c r="K37137" s="1" t="s">
        <v>9728</v>
      </c>
      <c r="L37137" t="s">
        <v>9729</v>
      </c>
      <c r="M37137" s="3" t="str">
        <f>CONCATENATE(List_B3[[#This Row],[FIRST_NAME]]," ",List_B3[[#This Row],[MIDDLE_NAME]]," ",List_B3[[#This Row],[LAST_NAME]])</f>
        <v xml:space="preserve">DEBRA K RUIZ </v>
      </c>
    </row>
    <row r="37138" spans="1:13" x14ac:dyDescent="0.25">
      <c r="A37138" t="s">
        <v>9961</v>
      </c>
      <c r="B37138" t="s">
        <v>57</v>
      </c>
      <c r="C37138" t="s">
        <v>80</v>
      </c>
      <c r="D37138" t="s">
        <v>9962</v>
      </c>
      <c r="F37138" t="s">
        <v>9809</v>
      </c>
      <c r="G37138" t="s">
        <v>9963</v>
      </c>
      <c r="H37138" t="s">
        <v>15</v>
      </c>
      <c r="I37138" t="s">
        <v>1012</v>
      </c>
      <c r="J37138" t="s">
        <v>939</v>
      </c>
      <c r="K37138" s="1" t="s">
        <v>9728</v>
      </c>
      <c r="L37138" t="s">
        <v>9811</v>
      </c>
      <c r="M37138" s="3" t="str">
        <f>CONCATENATE(List_B3[[#This Row],[FIRST_NAME]]," ",List_B3[[#This Row],[MIDDLE_NAME]]," ",List_B3[[#This Row],[LAST_NAME]])</f>
        <v xml:space="preserve">A D COPMTON </v>
      </c>
    </row>
    <row r="37139" spans="1:13" x14ac:dyDescent="0.25">
      <c r="A37139" t="s">
        <v>9964</v>
      </c>
      <c r="B37139" t="s">
        <v>506</v>
      </c>
      <c r="C37139" t="s">
        <v>15</v>
      </c>
      <c r="D37139" t="s">
        <v>9965</v>
      </c>
      <c r="F37139" t="s">
        <v>936</v>
      </c>
      <c r="G37139" t="s">
        <v>9966</v>
      </c>
      <c r="H37139" t="s">
        <v>9830</v>
      </c>
      <c r="I37139" t="s">
        <v>1012</v>
      </c>
      <c r="J37139" t="s">
        <v>939</v>
      </c>
      <c r="K37139" s="1" t="s">
        <v>9728</v>
      </c>
      <c r="L37139">
        <v>904480813</v>
      </c>
      <c r="M37139" s="3" t="str">
        <f>CONCATENATE(List_B3[[#This Row],[FIRST_NAME]]," ",List_B3[[#This Row],[MIDDLE_NAME]]," ",List_B3[[#This Row],[LAST_NAME]])</f>
        <v xml:space="preserve">RONALD  ARGO </v>
      </c>
    </row>
    <row r="37140" spans="1:13" x14ac:dyDescent="0.25">
      <c r="A37140" t="s">
        <v>9967</v>
      </c>
      <c r="B37140" t="s">
        <v>4192</v>
      </c>
      <c r="C37140" t="s">
        <v>89</v>
      </c>
      <c r="D37140" t="s">
        <v>7277</v>
      </c>
      <c r="F37140" t="s">
        <v>9968</v>
      </c>
      <c r="G37140" t="s">
        <v>9969</v>
      </c>
      <c r="H37140" t="s">
        <v>15</v>
      </c>
      <c r="I37140" t="s">
        <v>1012</v>
      </c>
      <c r="J37140" t="s">
        <v>939</v>
      </c>
      <c r="K37140" s="1" t="s">
        <v>9728</v>
      </c>
      <c r="L37140" t="s">
        <v>9970</v>
      </c>
      <c r="M37140" s="3" t="str">
        <f>CONCATENATE(List_B3[[#This Row],[FIRST_NAME]]," ",List_B3[[#This Row],[MIDDLE_NAME]]," ",List_B3[[#This Row],[LAST_NAME]])</f>
        <v xml:space="preserve">JIM M CROW </v>
      </c>
    </row>
    <row r="37141" spans="1:13" x14ac:dyDescent="0.25">
      <c r="A37141" t="s">
        <v>9971</v>
      </c>
      <c r="B37141" t="s">
        <v>9825</v>
      </c>
      <c r="C37141" t="s">
        <v>15</v>
      </c>
      <c r="D37141" t="s">
        <v>9972</v>
      </c>
      <c r="F37141" t="s">
        <v>5823</v>
      </c>
      <c r="G37141" t="s">
        <v>9973</v>
      </c>
      <c r="H37141" t="s">
        <v>15</v>
      </c>
      <c r="I37141" t="s">
        <v>1012</v>
      </c>
      <c r="J37141" t="s">
        <v>939</v>
      </c>
      <c r="K37141" s="1" t="s">
        <v>9728</v>
      </c>
      <c r="L37141" t="s">
        <v>5826</v>
      </c>
      <c r="M37141" s="3" t="str">
        <f>CONCATENATE(List_B3[[#This Row],[FIRST_NAME]]," ",List_B3[[#This Row],[MIDDLE_NAME]]," ",List_B3[[#This Row],[LAST_NAME]])</f>
        <v xml:space="preserve">TARA  LHYLER </v>
      </c>
    </row>
    <row r="37142" spans="1:13" x14ac:dyDescent="0.25">
      <c r="A37142" t="s">
        <v>9974</v>
      </c>
      <c r="B37142" t="s">
        <v>9975</v>
      </c>
      <c r="C37142" t="s">
        <v>15</v>
      </c>
      <c r="D37142" t="s">
        <v>8461</v>
      </c>
      <c r="F37142" t="s">
        <v>9752</v>
      </c>
      <c r="G37142" t="s">
        <v>9976</v>
      </c>
      <c r="H37142" t="s">
        <v>15</v>
      </c>
      <c r="I37142" t="s">
        <v>1012</v>
      </c>
      <c r="J37142" t="s">
        <v>939</v>
      </c>
      <c r="K37142" s="1" t="s">
        <v>9728</v>
      </c>
      <c r="L37142" t="s">
        <v>9754</v>
      </c>
      <c r="M37142" s="3" t="str">
        <f>CONCATENATE(List_B3[[#This Row],[FIRST_NAME]]," ",List_B3[[#This Row],[MIDDLE_NAME]]," ",List_B3[[#This Row],[LAST_NAME]])</f>
        <v xml:space="preserve">JOSH  MEDRANO </v>
      </c>
    </row>
    <row r="37143" spans="1:13" x14ac:dyDescent="0.25">
      <c r="A37143" t="s">
        <v>9977</v>
      </c>
      <c r="B37143" t="s">
        <v>104</v>
      </c>
      <c r="C37143" t="s">
        <v>44</v>
      </c>
      <c r="D37143" t="s">
        <v>5911</v>
      </c>
      <c r="F37143" t="s">
        <v>9717</v>
      </c>
      <c r="G37143" t="s">
        <v>9978</v>
      </c>
      <c r="H37143" t="s">
        <v>280651</v>
      </c>
      <c r="I37143" t="s">
        <v>1012</v>
      </c>
      <c r="J37143" t="s">
        <v>939</v>
      </c>
      <c r="K37143" s="1" t="s">
        <v>9728</v>
      </c>
      <c r="L37143" t="s">
        <v>9720</v>
      </c>
      <c r="M37143" s="3" t="str">
        <f>CONCATENATE(List_B3[[#This Row],[FIRST_NAME]]," ",List_B3[[#This Row],[MIDDLE_NAME]]," ",List_B3[[#This Row],[LAST_NAME]])</f>
        <v xml:space="preserve">J L JOSLIN </v>
      </c>
    </row>
    <row r="37144" spans="1:13" x14ac:dyDescent="0.25">
      <c r="A37144" t="s">
        <v>9979</v>
      </c>
      <c r="D37144" t="s">
        <v>2566</v>
      </c>
      <c r="F37144" t="s">
        <v>9980</v>
      </c>
      <c r="G37144" t="s">
        <v>9981</v>
      </c>
      <c r="H37144" t="s">
        <v>15</v>
      </c>
      <c r="I37144" t="s">
        <v>1012</v>
      </c>
      <c r="J37144" t="s">
        <v>939</v>
      </c>
      <c r="K37144" s="1" t="s">
        <v>9728</v>
      </c>
      <c r="L37144" t="s">
        <v>9982</v>
      </c>
      <c r="M37144" s="3" t="str">
        <f>CONCATENATE(List_B3[[#This Row],[FIRST_NAME]]," ",List_B3[[#This Row],[MIDDLE_NAME]]," ",List_B3[[#This Row],[LAST_NAME]])</f>
        <v xml:space="preserve">  WILLIAMS </v>
      </c>
    </row>
    <row r="37145" spans="1:13" x14ac:dyDescent="0.25">
      <c r="A37145" t="s">
        <v>9983</v>
      </c>
      <c r="B37145" t="s">
        <v>6153</v>
      </c>
      <c r="C37145" t="s">
        <v>15</v>
      </c>
      <c r="D37145" t="s">
        <v>9931</v>
      </c>
      <c r="F37145" t="s">
        <v>936</v>
      </c>
      <c r="G37145" t="s">
        <v>9984</v>
      </c>
      <c r="H37145" t="s">
        <v>9985</v>
      </c>
      <c r="I37145" t="s">
        <v>1012</v>
      </c>
      <c r="J37145" t="s">
        <v>939</v>
      </c>
      <c r="K37145" s="1" t="s">
        <v>9728</v>
      </c>
      <c r="L37145" t="s">
        <v>9831</v>
      </c>
      <c r="M37145" s="3" t="str">
        <f>CONCATENATE(List_B3[[#This Row],[FIRST_NAME]]," ",List_B3[[#This Row],[MIDDLE_NAME]]," ",List_B3[[#This Row],[LAST_NAME]])</f>
        <v xml:space="preserve">RONNIE  LARGO </v>
      </c>
    </row>
    <row r="37146" spans="1:13" x14ac:dyDescent="0.25">
      <c r="A37146" t="s">
        <v>9986</v>
      </c>
      <c r="B37146" t="s">
        <v>5073</v>
      </c>
      <c r="C37146" t="s">
        <v>15</v>
      </c>
      <c r="D37146" t="s">
        <v>9987</v>
      </c>
      <c r="F37146" t="s">
        <v>9988</v>
      </c>
      <c r="G37146" t="s">
        <v>9989</v>
      </c>
      <c r="H37146" t="s">
        <v>15</v>
      </c>
      <c r="I37146" t="s">
        <v>1012</v>
      </c>
      <c r="J37146" t="s">
        <v>939</v>
      </c>
      <c r="K37146" s="1" t="s">
        <v>9728</v>
      </c>
      <c r="L37146" t="s">
        <v>9990</v>
      </c>
      <c r="M37146" s="3" t="str">
        <f>CONCATENATE(List_B3[[#This Row],[FIRST_NAME]]," ",List_B3[[#This Row],[MIDDLE_NAME]]," ",List_B3[[#This Row],[LAST_NAME]])</f>
        <v xml:space="preserve">MICKEY  NELSON </v>
      </c>
    </row>
    <row r="37147" spans="1:13" x14ac:dyDescent="0.25">
      <c r="A37147" t="s">
        <v>9991</v>
      </c>
      <c r="B37147" t="s">
        <v>9992</v>
      </c>
      <c r="C37147" t="s">
        <v>15</v>
      </c>
      <c r="D37147" t="s">
        <v>4522</v>
      </c>
      <c r="F37147" t="s">
        <v>9736</v>
      </c>
      <c r="G37147" t="s">
        <v>9737</v>
      </c>
      <c r="H37147" t="s">
        <v>15</v>
      </c>
      <c r="I37147" t="s">
        <v>1012</v>
      </c>
      <c r="J37147" t="s">
        <v>939</v>
      </c>
      <c r="K37147" s="1" t="s">
        <v>9728</v>
      </c>
      <c r="L37147" t="s">
        <v>9738</v>
      </c>
      <c r="M37147" s="3" t="str">
        <f>CONCATENATE(List_B3[[#This Row],[FIRST_NAME]]," ",List_B3[[#This Row],[MIDDLE_NAME]]," ",List_B3[[#This Row],[LAST_NAME]])</f>
        <v xml:space="preserve">ACRMEN  A </v>
      </c>
    </row>
    <row r="37148" spans="1:13" x14ac:dyDescent="0.25">
      <c r="A37148" t="s">
        <v>9993</v>
      </c>
      <c r="B37148" t="s">
        <v>4173</v>
      </c>
      <c r="C37148" t="s">
        <v>44</v>
      </c>
      <c r="D37148" t="s">
        <v>9994</v>
      </c>
      <c r="F37148" t="s">
        <v>9995</v>
      </c>
      <c r="G37148" t="s">
        <v>9996</v>
      </c>
      <c r="H37148" t="s">
        <v>15</v>
      </c>
      <c r="I37148" t="s">
        <v>1012</v>
      </c>
      <c r="J37148" t="s">
        <v>939</v>
      </c>
      <c r="K37148" s="1" t="s">
        <v>9728</v>
      </c>
      <c r="L37148" t="s">
        <v>9997</v>
      </c>
      <c r="M37148" s="3" t="str">
        <f>CONCATENATE(List_B3[[#This Row],[FIRST_NAME]]," ",List_B3[[#This Row],[MIDDLE_NAME]]," ",List_B3[[#This Row],[LAST_NAME]])</f>
        <v xml:space="preserve">JULIO L ZANKOWSKI </v>
      </c>
    </row>
    <row r="37149" spans="1:13" x14ac:dyDescent="0.25">
      <c r="A37149" t="s">
        <v>9998</v>
      </c>
      <c r="D37149" t="s">
        <v>9999</v>
      </c>
      <c r="F37149" t="s">
        <v>1312</v>
      </c>
      <c r="G37149" t="s">
        <v>1313</v>
      </c>
      <c r="H37149" t="s">
        <v>10000</v>
      </c>
      <c r="I37149" t="s">
        <v>1012</v>
      </c>
      <c r="J37149" t="s">
        <v>939</v>
      </c>
      <c r="K37149" s="1" t="s">
        <v>9728</v>
      </c>
      <c r="L37149" t="s">
        <v>1316</v>
      </c>
      <c r="M37149" s="3" t="str">
        <f>CONCATENATE(List_B3[[#This Row],[FIRST_NAME]]," ",List_B3[[#This Row],[MIDDLE_NAME]]," ",List_B3[[#This Row],[LAST_NAME]])</f>
        <v xml:space="preserve">  MAHAN </v>
      </c>
    </row>
    <row r="37150" spans="1:13" x14ac:dyDescent="0.25">
      <c r="A37150" t="s">
        <v>10001</v>
      </c>
      <c r="B37150" t="s">
        <v>10002</v>
      </c>
      <c r="C37150" t="s">
        <v>44</v>
      </c>
      <c r="D37150" t="s">
        <v>10003</v>
      </c>
      <c r="F37150" t="s">
        <v>10004</v>
      </c>
      <c r="G37150" t="s">
        <v>10005</v>
      </c>
      <c r="H37150" t="s">
        <v>15</v>
      </c>
      <c r="I37150" t="s">
        <v>1012</v>
      </c>
      <c r="J37150" t="s">
        <v>939</v>
      </c>
      <c r="K37150" s="1" t="s">
        <v>9728</v>
      </c>
      <c r="L37150" t="s">
        <v>10006</v>
      </c>
      <c r="M37150" s="3" t="str">
        <f>CONCATENATE(List_B3[[#This Row],[FIRST_NAME]]," ",List_B3[[#This Row],[MIDDLE_NAME]]," ",List_B3[[#This Row],[LAST_NAME]])</f>
        <v xml:space="preserve">CANDON L RABIDEAU </v>
      </c>
    </row>
    <row r="37151" spans="1:13" x14ac:dyDescent="0.25">
      <c r="A37151" t="s">
        <v>10007</v>
      </c>
      <c r="B37151" t="s">
        <v>1310</v>
      </c>
      <c r="C37151" t="s">
        <v>57</v>
      </c>
      <c r="D37151" t="s">
        <v>9999</v>
      </c>
      <c r="F37151" t="s">
        <v>1312</v>
      </c>
      <c r="G37151" t="s">
        <v>4615</v>
      </c>
      <c r="H37151" t="s">
        <v>10000</v>
      </c>
      <c r="I37151" t="s">
        <v>1012</v>
      </c>
      <c r="J37151" t="s">
        <v>939</v>
      </c>
      <c r="K37151" s="1" t="s">
        <v>9728</v>
      </c>
      <c r="L37151" t="s">
        <v>1316</v>
      </c>
      <c r="M37151" s="3" t="str">
        <f>CONCATENATE(List_B3[[#This Row],[FIRST_NAME]]," ",List_B3[[#This Row],[MIDDLE_NAME]]," ",List_B3[[#This Row],[LAST_NAME]])</f>
        <v xml:space="preserve">EILEEN A MAHAN </v>
      </c>
    </row>
    <row r="37152" spans="1:13" x14ac:dyDescent="0.25">
      <c r="A37152" t="s">
        <v>10008</v>
      </c>
      <c r="B37152" t="s">
        <v>9861</v>
      </c>
      <c r="C37152" t="s">
        <v>15</v>
      </c>
      <c r="D37152" t="s">
        <v>10009</v>
      </c>
      <c r="F37152" t="s">
        <v>9862</v>
      </c>
      <c r="G37152" t="s">
        <v>9879</v>
      </c>
      <c r="H37152" t="s">
        <v>15</v>
      </c>
      <c r="I37152" t="s">
        <v>1012</v>
      </c>
      <c r="J37152" t="s">
        <v>939</v>
      </c>
      <c r="K37152" s="1" t="s">
        <v>9728</v>
      </c>
      <c r="L37152" t="s">
        <v>9864</v>
      </c>
      <c r="M37152" s="3" t="str">
        <f>CONCATENATE(List_B3[[#This Row],[FIRST_NAME]]," ",List_B3[[#This Row],[MIDDLE_NAME]]," ",List_B3[[#This Row],[LAST_NAME]])</f>
        <v xml:space="preserve">SHUNDA  AWTSON </v>
      </c>
    </row>
    <row r="37153" spans="1:13" x14ac:dyDescent="0.25">
      <c r="A37153" t="s">
        <v>10010</v>
      </c>
      <c r="B37153" t="s">
        <v>10011</v>
      </c>
      <c r="C37153" t="s">
        <v>15</v>
      </c>
      <c r="D37153" t="s">
        <v>10012</v>
      </c>
      <c r="F37153" t="s">
        <v>10013</v>
      </c>
      <c r="G37153" t="s">
        <v>10014</v>
      </c>
      <c r="H37153" t="s">
        <v>2313</v>
      </c>
      <c r="I37153" t="s">
        <v>1012</v>
      </c>
      <c r="J37153" t="s">
        <v>939</v>
      </c>
      <c r="K37153" s="1" t="s">
        <v>9728</v>
      </c>
      <c r="L37153" t="s">
        <v>10015</v>
      </c>
      <c r="M37153" s="3" t="str">
        <f>CONCATENATE(List_B3[[#This Row],[FIRST_NAME]]," ",List_B3[[#This Row],[MIDDLE_NAME]]," ",List_B3[[#This Row],[LAST_NAME]])</f>
        <v xml:space="preserve">DONLAD  HO </v>
      </c>
    </row>
    <row r="37154" spans="1:13" x14ac:dyDescent="0.25">
      <c r="A37154" t="s">
        <v>10016</v>
      </c>
      <c r="B37154" t="s">
        <v>10017</v>
      </c>
      <c r="C37154" t="s">
        <v>260</v>
      </c>
      <c r="D37154" t="s">
        <v>1105</v>
      </c>
      <c r="F37154" t="s">
        <v>9726</v>
      </c>
      <c r="G37154" t="s">
        <v>9960</v>
      </c>
      <c r="H37154" t="s">
        <v>15</v>
      </c>
      <c r="I37154" t="s">
        <v>1012</v>
      </c>
      <c r="J37154" t="s">
        <v>939</v>
      </c>
      <c r="K37154" s="1" t="s">
        <v>9728</v>
      </c>
      <c r="L37154" t="s">
        <v>10018</v>
      </c>
      <c r="M37154" s="3" t="str">
        <f>CONCATENATE(List_B3[[#This Row],[FIRST_NAME]]," ",List_B3[[#This Row],[MIDDLE_NAME]]," ",List_B3[[#This Row],[LAST_NAME]])</f>
        <v xml:space="preserve">NENITA E REYES </v>
      </c>
    </row>
    <row r="37155" spans="1:13" x14ac:dyDescent="0.25">
      <c r="A37155" t="s">
        <v>10019</v>
      </c>
      <c r="B37155" t="s">
        <v>176</v>
      </c>
      <c r="C37155" t="s">
        <v>15</v>
      </c>
      <c r="D37155" t="s">
        <v>10020</v>
      </c>
      <c r="F37155" t="s">
        <v>9732</v>
      </c>
      <c r="G37155" t="s">
        <v>10021</v>
      </c>
      <c r="H37155" t="s">
        <v>15</v>
      </c>
      <c r="I37155" t="s">
        <v>1012</v>
      </c>
      <c r="J37155" t="s">
        <v>939</v>
      </c>
      <c r="K37155" s="1" t="s">
        <v>9728</v>
      </c>
      <c r="L37155" t="s">
        <v>9733</v>
      </c>
      <c r="M37155" s="3" t="str">
        <f>CONCATENATE(List_B3[[#This Row],[FIRST_NAME]]," ",List_B3[[#This Row],[MIDDLE_NAME]]," ",List_B3[[#This Row],[LAST_NAME]])</f>
        <v xml:space="preserve">ANA  MINRO </v>
      </c>
    </row>
    <row r="37156" spans="1:13" x14ac:dyDescent="0.25">
      <c r="A37156" t="s">
        <v>10022</v>
      </c>
      <c r="B37156" t="s">
        <v>1901</v>
      </c>
      <c r="C37156" t="s">
        <v>44</v>
      </c>
      <c r="D37156" t="s">
        <v>10023</v>
      </c>
      <c r="F37156" t="s">
        <v>9069</v>
      </c>
      <c r="G37156" t="s">
        <v>9070</v>
      </c>
      <c r="H37156" t="s">
        <v>15</v>
      </c>
      <c r="I37156" t="s">
        <v>1012</v>
      </c>
      <c r="J37156" t="s">
        <v>939</v>
      </c>
      <c r="K37156" s="1" t="s">
        <v>9728</v>
      </c>
      <c r="L37156" t="s">
        <v>9071</v>
      </c>
      <c r="M37156" s="3" t="str">
        <f>CONCATENATE(List_B3[[#This Row],[FIRST_NAME]]," ",List_B3[[#This Row],[MIDDLE_NAME]]," ",List_B3[[#This Row],[LAST_NAME]])</f>
        <v xml:space="preserve">JAMES L OWER </v>
      </c>
    </row>
    <row r="37157" spans="1:13" x14ac:dyDescent="0.25">
      <c r="A37157" t="s">
        <v>10024</v>
      </c>
      <c r="B37157" t="s">
        <v>9845</v>
      </c>
      <c r="C37157" t="s">
        <v>15</v>
      </c>
      <c r="D37157" t="s">
        <v>9948</v>
      </c>
      <c r="F37157" t="s">
        <v>9847</v>
      </c>
      <c r="G37157" t="s">
        <v>9949</v>
      </c>
      <c r="H37157" t="s">
        <v>15</v>
      </c>
      <c r="I37157" t="s">
        <v>1012</v>
      </c>
      <c r="J37157" t="s">
        <v>939</v>
      </c>
      <c r="K37157" s="1" t="s">
        <v>9728</v>
      </c>
      <c r="L37157" t="s">
        <v>9849</v>
      </c>
      <c r="M37157" s="3" t="str">
        <f>CONCATENATE(List_B3[[#This Row],[FIRST_NAME]]," ",List_B3[[#This Row],[MIDDLE_NAME]]," ",List_B3[[#This Row],[LAST_NAME]])</f>
        <v xml:space="preserve">JOCELYN  CARATACHEA </v>
      </c>
    </row>
    <row r="37158" spans="1:13" x14ac:dyDescent="0.25">
      <c r="A37158" t="s">
        <v>10025</v>
      </c>
      <c r="B37158" t="s">
        <v>10026</v>
      </c>
      <c r="C37158" t="s">
        <v>15</v>
      </c>
      <c r="D37158" t="s">
        <v>10027</v>
      </c>
      <c r="F37158" t="s">
        <v>10028</v>
      </c>
      <c r="G37158" t="s">
        <v>10029</v>
      </c>
      <c r="H37158" t="s">
        <v>15</v>
      </c>
      <c r="I37158" t="s">
        <v>1012</v>
      </c>
      <c r="J37158" t="s">
        <v>939</v>
      </c>
      <c r="K37158" s="1" t="s">
        <v>9728</v>
      </c>
      <c r="L37158" t="s">
        <v>10030</v>
      </c>
      <c r="M37158" s="3" t="str">
        <f>CONCATENATE(List_B3[[#This Row],[FIRST_NAME]]," ",List_B3[[#This Row],[MIDDLE_NAME]]," ",List_B3[[#This Row],[LAST_NAME]])</f>
        <v xml:space="preserve">BETTYE  CORNEJO-CISNEROS </v>
      </c>
    </row>
    <row r="37159" spans="1:13" x14ac:dyDescent="0.25">
      <c r="A37159" t="s">
        <v>10031</v>
      </c>
      <c r="B37159" t="s">
        <v>10032</v>
      </c>
      <c r="C37159" t="s">
        <v>15</v>
      </c>
      <c r="D37159" t="s">
        <v>1319</v>
      </c>
      <c r="F37159" t="s">
        <v>1320</v>
      </c>
      <c r="G37159" t="s">
        <v>10033</v>
      </c>
      <c r="H37159" t="s">
        <v>15</v>
      </c>
      <c r="I37159" t="s">
        <v>1012</v>
      </c>
      <c r="J37159" t="s">
        <v>939</v>
      </c>
      <c r="K37159" s="1" t="s">
        <v>9728</v>
      </c>
      <c r="L37159" t="s">
        <v>1322</v>
      </c>
      <c r="M37159" s="3" t="str">
        <f>CONCATENATE(List_B3[[#This Row],[FIRST_NAME]]," ",List_B3[[#This Row],[MIDDLE_NAME]]," ",List_B3[[#This Row],[LAST_NAME]])</f>
        <v xml:space="preserve">DOUGLAS  RIVEROL </v>
      </c>
    </row>
    <row r="37160" spans="1:13" x14ac:dyDescent="0.25">
      <c r="A37160" t="s">
        <v>10034</v>
      </c>
      <c r="D37160" t="s">
        <v>9820</v>
      </c>
      <c r="F37160" t="s">
        <v>9821</v>
      </c>
      <c r="G37160" t="s">
        <v>9822</v>
      </c>
      <c r="H37160" t="s">
        <v>15</v>
      </c>
      <c r="I37160" t="s">
        <v>1012</v>
      </c>
      <c r="J37160" t="s">
        <v>939</v>
      </c>
      <c r="K37160" s="1" t="s">
        <v>9728</v>
      </c>
      <c r="L37160" t="s">
        <v>9823</v>
      </c>
      <c r="M37160" s="3" t="str">
        <f>CONCATENATE(List_B3[[#This Row],[FIRST_NAME]]," ",List_B3[[#This Row],[MIDDLE_NAME]]," ",List_B3[[#This Row],[LAST_NAME]])</f>
        <v xml:space="preserve">  PUENTES </v>
      </c>
    </row>
    <row r="37161" spans="1:13" x14ac:dyDescent="0.25">
      <c r="A37161" t="s">
        <v>10035</v>
      </c>
      <c r="B37161" t="s">
        <v>10036</v>
      </c>
      <c r="C37161" t="s">
        <v>832</v>
      </c>
      <c r="D37161" t="s">
        <v>10037</v>
      </c>
      <c r="F37161" t="s">
        <v>10028</v>
      </c>
      <c r="G37161" t="s">
        <v>10038</v>
      </c>
      <c r="H37161" t="s">
        <v>15</v>
      </c>
      <c r="I37161" t="s">
        <v>1012</v>
      </c>
      <c r="J37161" t="s">
        <v>939</v>
      </c>
      <c r="K37161" s="1" t="s">
        <v>9728</v>
      </c>
      <c r="L37161" t="s">
        <v>10030</v>
      </c>
      <c r="M37161" s="3" t="str">
        <f>CONCATENATE(List_B3[[#This Row],[FIRST_NAME]]," ",List_B3[[#This Row],[MIDDLE_NAME]]," ",List_B3[[#This Row],[LAST_NAME]])</f>
        <v xml:space="preserve">VINCE P RIELLY </v>
      </c>
    </row>
    <row r="37162" spans="1:13" x14ac:dyDescent="0.25">
      <c r="A37162" t="s">
        <v>10039</v>
      </c>
      <c r="D37162" t="s">
        <v>10040</v>
      </c>
      <c r="F37162" t="s">
        <v>10041</v>
      </c>
      <c r="G37162" t="s">
        <v>10042</v>
      </c>
      <c r="H37162" t="s">
        <v>10043</v>
      </c>
      <c r="I37162" t="s">
        <v>1012</v>
      </c>
      <c r="J37162" t="s">
        <v>939</v>
      </c>
      <c r="K37162" s="1" t="s">
        <v>9728</v>
      </c>
      <c r="L37162" t="s">
        <v>10044</v>
      </c>
      <c r="M37162" s="3" t="str">
        <f>CONCATENATE(List_B3[[#This Row],[FIRST_NAME]]," ",List_B3[[#This Row],[MIDDLE_NAME]]," ",List_B3[[#This Row],[LAST_NAME]])</f>
        <v xml:space="preserve">  HUYNH </v>
      </c>
    </row>
    <row r="37163" spans="1:13" x14ac:dyDescent="0.25">
      <c r="A37163" t="s">
        <v>10045</v>
      </c>
      <c r="B37163" t="s">
        <v>9939</v>
      </c>
      <c r="C37163" t="s">
        <v>57</v>
      </c>
      <c r="D37163" t="s">
        <v>10046</v>
      </c>
      <c r="F37163" t="s">
        <v>9941</v>
      </c>
      <c r="G37163" t="s">
        <v>10047</v>
      </c>
      <c r="H37163" t="s">
        <v>15</v>
      </c>
      <c r="I37163" t="s">
        <v>1012</v>
      </c>
      <c r="J37163" t="s">
        <v>939</v>
      </c>
      <c r="K37163" s="1" t="s">
        <v>9728</v>
      </c>
      <c r="L37163" t="s">
        <v>9943</v>
      </c>
      <c r="M37163" s="3" t="str">
        <f>CONCATENATE(List_B3[[#This Row],[FIRST_NAME]]," ",List_B3[[#This Row],[MIDDLE_NAME]]," ",List_B3[[#This Row],[LAST_NAME]])</f>
        <v xml:space="preserve">OTONIEL A MCINTOH </v>
      </c>
    </row>
    <row r="37164" spans="1:13" x14ac:dyDescent="0.25">
      <c r="A37164" t="s">
        <v>10048</v>
      </c>
      <c r="B37164" t="s">
        <v>442</v>
      </c>
      <c r="C37164" t="s">
        <v>44</v>
      </c>
      <c r="D37164" t="s">
        <v>5911</v>
      </c>
      <c r="F37164" t="s">
        <v>9717</v>
      </c>
      <c r="G37164" t="s">
        <v>9978</v>
      </c>
      <c r="H37164" t="s">
        <v>10049</v>
      </c>
      <c r="I37164" t="s">
        <v>1012</v>
      </c>
      <c r="J37164" t="s">
        <v>939</v>
      </c>
      <c r="K37164" s="1" t="s">
        <v>9728</v>
      </c>
      <c r="L37164" t="s">
        <v>9720</v>
      </c>
      <c r="M37164" s="3" t="str">
        <f>CONCATENATE(List_B3[[#This Row],[FIRST_NAME]]," ",List_B3[[#This Row],[MIDDLE_NAME]]," ",List_B3[[#This Row],[LAST_NAME]])</f>
        <v xml:space="preserve">JEFFREY L JOSLIN </v>
      </c>
    </row>
    <row r="37165" spans="1:13" x14ac:dyDescent="0.25">
      <c r="A37165" t="s">
        <v>10050</v>
      </c>
      <c r="B37165" t="s">
        <v>280</v>
      </c>
      <c r="C37165" t="s">
        <v>15</v>
      </c>
      <c r="D37165" t="s">
        <v>10051</v>
      </c>
      <c r="F37165" t="s">
        <v>10052</v>
      </c>
      <c r="G37165" t="s">
        <v>278513</v>
      </c>
      <c r="H37165" t="s">
        <v>15</v>
      </c>
      <c r="I37165" t="s">
        <v>1012</v>
      </c>
      <c r="J37165" t="s">
        <v>939</v>
      </c>
      <c r="K37165" s="1" t="s">
        <v>9728</v>
      </c>
      <c r="L37165" t="s">
        <v>10053</v>
      </c>
      <c r="M37165" s="3" t="str">
        <f>CONCATENATE(List_B3[[#This Row],[FIRST_NAME]]," ",List_B3[[#This Row],[MIDDLE_NAME]]," ",List_B3[[#This Row],[LAST_NAME]])</f>
        <v xml:space="preserve">JOSE  MCMARION </v>
      </c>
    </row>
    <row r="37166" spans="1:13" x14ac:dyDescent="0.25">
      <c r="A37166" t="s">
        <v>10054</v>
      </c>
      <c r="B37166" t="s">
        <v>104</v>
      </c>
      <c r="C37166" t="s">
        <v>832</v>
      </c>
      <c r="D37166" t="s">
        <v>7164</v>
      </c>
      <c r="F37166" t="s">
        <v>9694</v>
      </c>
      <c r="G37166" t="s">
        <v>10055</v>
      </c>
      <c r="H37166" t="s">
        <v>15</v>
      </c>
      <c r="I37166" t="s">
        <v>1012</v>
      </c>
      <c r="J37166" t="s">
        <v>939</v>
      </c>
      <c r="K37166" s="1" t="s">
        <v>9728</v>
      </c>
      <c r="L37166" t="s">
        <v>9696</v>
      </c>
      <c r="M37166" s="3" t="str">
        <f>CONCATENATE(List_B3[[#This Row],[FIRST_NAME]]," ",List_B3[[#This Row],[MIDDLE_NAME]]," ",List_B3[[#This Row],[LAST_NAME]])</f>
        <v xml:space="preserve">J P LIEBERT </v>
      </c>
    </row>
    <row r="37167" spans="1:13" x14ac:dyDescent="0.25">
      <c r="A37167" t="s">
        <v>10057</v>
      </c>
      <c r="B37167" t="s">
        <v>10058</v>
      </c>
      <c r="C37167" t="s">
        <v>15</v>
      </c>
      <c r="D37167" t="s">
        <v>10059</v>
      </c>
      <c r="F37167" t="s">
        <v>9792</v>
      </c>
      <c r="G37167" t="s">
        <v>9793</v>
      </c>
      <c r="H37167" t="s">
        <v>15</v>
      </c>
      <c r="I37167" t="s">
        <v>1012</v>
      </c>
      <c r="J37167" t="s">
        <v>939</v>
      </c>
      <c r="K37167" s="1" t="s">
        <v>9728</v>
      </c>
      <c r="L37167" t="s">
        <v>9794</v>
      </c>
      <c r="M37167" s="3" t="str">
        <f>CONCATENATE(List_B3[[#This Row],[FIRST_NAME]]," ",List_B3[[#This Row],[MIDDLE_NAME]]," ",List_B3[[#This Row],[LAST_NAME]])</f>
        <v xml:space="preserve">EDUARDO  SANTILLAN-CONRTERAS </v>
      </c>
    </row>
    <row r="37168" spans="1:13" x14ac:dyDescent="0.25">
      <c r="A37168" t="s">
        <v>10060</v>
      </c>
      <c r="D37168" t="s">
        <v>333</v>
      </c>
      <c r="F37168" t="s">
        <v>10061</v>
      </c>
      <c r="G37168" t="s">
        <v>10062</v>
      </c>
      <c r="H37168" t="s">
        <v>15</v>
      </c>
      <c r="I37168" t="s">
        <v>1012</v>
      </c>
      <c r="J37168" t="s">
        <v>939</v>
      </c>
      <c r="K37168" s="1" t="s">
        <v>10063</v>
      </c>
      <c r="L37168" t="s">
        <v>10064</v>
      </c>
      <c r="M37168" s="3" t="str">
        <f>CONCATENATE(List_B3[[#This Row],[FIRST_NAME]]," ",List_B3[[#This Row],[MIDDLE_NAME]]," ",List_B3[[#This Row],[LAST_NAME]])</f>
        <v xml:space="preserve">  ANDERSON </v>
      </c>
    </row>
    <row r="37169" spans="1:13" x14ac:dyDescent="0.25">
      <c r="A37169" t="s">
        <v>10065</v>
      </c>
      <c r="B37169" t="s">
        <v>3670</v>
      </c>
      <c r="C37169" t="s">
        <v>44</v>
      </c>
      <c r="D37169" t="s">
        <v>10066</v>
      </c>
      <c r="F37169" t="s">
        <v>1868</v>
      </c>
      <c r="G37169" t="s">
        <v>10067</v>
      </c>
      <c r="H37169" t="s">
        <v>10068</v>
      </c>
      <c r="I37169" t="s">
        <v>1012</v>
      </c>
      <c r="J37169" t="s">
        <v>939</v>
      </c>
      <c r="K37169" s="1" t="s">
        <v>10063</v>
      </c>
      <c r="L37169" t="s">
        <v>10069</v>
      </c>
      <c r="M37169" s="3" t="str">
        <f>CONCATENATE(List_B3[[#This Row],[FIRST_NAME]]," ",List_B3[[#This Row],[MIDDLE_NAME]]," ",List_B3[[#This Row],[LAST_NAME]])</f>
        <v xml:space="preserve">LARRY L HOGDES </v>
      </c>
    </row>
    <row r="37170" spans="1:13" x14ac:dyDescent="0.25">
      <c r="A37170" t="s">
        <v>10070</v>
      </c>
      <c r="B37170" t="s">
        <v>2435</v>
      </c>
      <c r="C37170" t="s">
        <v>3029</v>
      </c>
      <c r="D37170" t="s">
        <v>3133</v>
      </c>
      <c r="F37170" t="s">
        <v>5075</v>
      </c>
      <c r="G37170" t="s">
        <v>10071</v>
      </c>
      <c r="H37170" t="s">
        <v>15</v>
      </c>
      <c r="I37170" t="s">
        <v>1012</v>
      </c>
      <c r="J37170" t="s">
        <v>939</v>
      </c>
      <c r="K37170" s="1" t="s">
        <v>10063</v>
      </c>
      <c r="L37170" t="s">
        <v>10072</v>
      </c>
      <c r="M37170" s="3" t="str">
        <f>CONCATENATE(List_B3[[#This Row],[FIRST_NAME]]," ",List_B3[[#This Row],[MIDDLE_NAME]]," ",List_B3[[#This Row],[LAST_NAME]])</f>
        <v xml:space="preserve">KAREN K JIMENEZ </v>
      </c>
    </row>
    <row r="37171" spans="1:13" x14ac:dyDescent="0.25">
      <c r="A37171" t="s">
        <v>10073</v>
      </c>
      <c r="B37171" t="s">
        <v>10074</v>
      </c>
      <c r="C37171" t="s">
        <v>80</v>
      </c>
      <c r="D37171" t="s">
        <v>10075</v>
      </c>
      <c r="F37171" t="s">
        <v>10076</v>
      </c>
      <c r="G37171" t="s">
        <v>10077</v>
      </c>
      <c r="H37171" t="s">
        <v>15</v>
      </c>
      <c r="I37171" t="s">
        <v>1012</v>
      </c>
      <c r="J37171" t="s">
        <v>939</v>
      </c>
      <c r="K37171" s="1" t="s">
        <v>10063</v>
      </c>
      <c r="L37171" t="s">
        <v>10078</v>
      </c>
      <c r="M37171" s="3" t="str">
        <f>CONCATENATE(List_B3[[#This Row],[FIRST_NAME]]," ",List_B3[[#This Row],[MIDDLE_NAME]]," ",List_B3[[#This Row],[LAST_NAME]])</f>
        <v xml:space="preserve">JESSU D MCGEHETE </v>
      </c>
    </row>
    <row r="37172" spans="1:13" x14ac:dyDescent="0.25">
      <c r="A37172" t="s">
        <v>10079</v>
      </c>
      <c r="B37172" t="s">
        <v>10080</v>
      </c>
      <c r="C37172" t="s">
        <v>260</v>
      </c>
      <c r="D37172" t="s">
        <v>10081</v>
      </c>
      <c r="F37172" t="s">
        <v>10082</v>
      </c>
      <c r="G37172" t="s">
        <v>10083</v>
      </c>
      <c r="H37172" t="s">
        <v>15</v>
      </c>
      <c r="I37172" t="s">
        <v>1012</v>
      </c>
      <c r="J37172" t="s">
        <v>939</v>
      </c>
      <c r="K37172" s="1" t="s">
        <v>10063</v>
      </c>
      <c r="L37172" t="s">
        <v>10084</v>
      </c>
      <c r="M37172" s="3" t="str">
        <f>CONCATENATE(List_B3[[#This Row],[FIRST_NAME]]," ",List_B3[[#This Row],[MIDDLE_NAME]]," ",List_B3[[#This Row],[LAST_NAME]])</f>
        <v xml:space="preserve">ADALINE E DENNIS </v>
      </c>
    </row>
    <row r="37173" spans="1:13" x14ac:dyDescent="0.25">
      <c r="A37173" t="s">
        <v>10085</v>
      </c>
      <c r="D37173" t="s">
        <v>10086</v>
      </c>
      <c r="F37173" t="s">
        <v>24</v>
      </c>
      <c r="G37173" t="s">
        <v>10087</v>
      </c>
      <c r="H37173" t="s">
        <v>15</v>
      </c>
      <c r="I37173" t="s">
        <v>1012</v>
      </c>
      <c r="J37173" t="s">
        <v>939</v>
      </c>
      <c r="K37173" s="1" t="s">
        <v>10063</v>
      </c>
      <c r="L37173" t="s">
        <v>10088</v>
      </c>
      <c r="M37173" s="3" t="str">
        <f>CONCATENATE(List_B3[[#This Row],[FIRST_NAME]]," ",List_B3[[#This Row],[MIDDLE_NAME]]," ",List_B3[[#This Row],[LAST_NAME]])</f>
        <v xml:space="preserve">  KAL </v>
      </c>
    </row>
    <row r="37174" spans="1:13" x14ac:dyDescent="0.25">
      <c r="A37174" t="s">
        <v>10089</v>
      </c>
      <c r="B37174" t="s">
        <v>10090</v>
      </c>
      <c r="C37174" t="s">
        <v>57</v>
      </c>
      <c r="D37174" t="s">
        <v>10091</v>
      </c>
      <c r="F37174" t="s">
        <v>772</v>
      </c>
      <c r="G37174" t="s">
        <v>10092</v>
      </c>
      <c r="H37174" t="s">
        <v>15</v>
      </c>
      <c r="I37174" t="s">
        <v>1012</v>
      </c>
      <c r="J37174" t="s">
        <v>939</v>
      </c>
      <c r="K37174" s="1" t="s">
        <v>10063</v>
      </c>
      <c r="L37174" t="s">
        <v>10093</v>
      </c>
      <c r="M37174" s="3" t="str">
        <f>CONCATENATE(List_B3[[#This Row],[FIRST_NAME]]," ",List_B3[[#This Row],[MIDDLE_NAME]]," ",List_B3[[#This Row],[LAST_NAME]])</f>
        <v xml:space="preserve">DORTHY A MANALO </v>
      </c>
    </row>
    <row r="37175" spans="1:13" x14ac:dyDescent="0.25">
      <c r="A37175" t="s">
        <v>10094</v>
      </c>
      <c r="B37175" t="s">
        <v>8421</v>
      </c>
      <c r="C37175" t="s">
        <v>122</v>
      </c>
      <c r="D37175" t="s">
        <v>10095</v>
      </c>
      <c r="F37175" t="s">
        <v>10096</v>
      </c>
      <c r="G37175" t="s">
        <v>10097</v>
      </c>
      <c r="H37175" t="s">
        <v>15</v>
      </c>
      <c r="I37175" t="s">
        <v>1012</v>
      </c>
      <c r="J37175" t="s">
        <v>939</v>
      </c>
      <c r="K37175" s="1" t="s">
        <v>10063</v>
      </c>
      <c r="L37175" t="s">
        <v>10098</v>
      </c>
      <c r="M37175" s="3" t="str">
        <f>CONCATENATE(List_B3[[#This Row],[FIRST_NAME]]," ",List_B3[[#This Row],[MIDDLE_NAME]]," ",List_B3[[#This Row],[LAST_NAME]])</f>
        <v xml:space="preserve">SANDY S AMORES </v>
      </c>
    </row>
    <row r="37176" spans="1:13" x14ac:dyDescent="0.25">
      <c r="A37176" t="s">
        <v>10099</v>
      </c>
      <c r="B37176" t="s">
        <v>3894</v>
      </c>
      <c r="C37176" t="s">
        <v>3029</v>
      </c>
      <c r="D37176" t="s">
        <v>3133</v>
      </c>
      <c r="F37176" t="s">
        <v>5075</v>
      </c>
      <c r="G37176" t="s">
        <v>10100</v>
      </c>
      <c r="H37176" t="s">
        <v>15</v>
      </c>
      <c r="I37176" t="s">
        <v>1012</v>
      </c>
      <c r="J37176" t="s">
        <v>939</v>
      </c>
      <c r="K37176" s="1" t="s">
        <v>10063</v>
      </c>
      <c r="L37176" t="s">
        <v>10072</v>
      </c>
      <c r="M37176" s="3" t="str">
        <f>CONCATENATE(List_B3[[#This Row],[FIRST_NAME]]," ",List_B3[[#This Row],[MIDDLE_NAME]]," ",List_B3[[#This Row],[LAST_NAME]])</f>
        <v xml:space="preserve">KARONHAPPUCK K JIMENEZ </v>
      </c>
    </row>
    <row r="37177" spans="1:13" x14ac:dyDescent="0.25">
      <c r="A37177" t="s">
        <v>10101</v>
      </c>
      <c r="B37177" t="s">
        <v>2231</v>
      </c>
      <c r="C37177" t="s">
        <v>3029</v>
      </c>
      <c r="D37177" t="s">
        <v>138</v>
      </c>
      <c r="F37177" t="s">
        <v>10102</v>
      </c>
      <c r="G37177" t="s">
        <v>10103</v>
      </c>
      <c r="H37177" t="s">
        <v>15</v>
      </c>
      <c r="I37177" t="s">
        <v>1012</v>
      </c>
      <c r="J37177" t="s">
        <v>939</v>
      </c>
      <c r="K37177" s="1" t="s">
        <v>10063</v>
      </c>
      <c r="L37177" t="s">
        <v>10104</v>
      </c>
      <c r="M37177" s="3" t="str">
        <f>CONCATENATE(List_B3[[#This Row],[FIRST_NAME]]," ",List_B3[[#This Row],[MIDDLE_NAME]]," ",List_B3[[#This Row],[LAST_NAME]])</f>
        <v xml:space="preserve">MELISSA K GARCIA </v>
      </c>
    </row>
    <row r="37178" spans="1:13" x14ac:dyDescent="0.25">
      <c r="A37178" t="s">
        <v>10105</v>
      </c>
      <c r="B37178" t="s">
        <v>1437</v>
      </c>
      <c r="C37178" t="s">
        <v>15</v>
      </c>
      <c r="D37178" t="s">
        <v>405</v>
      </c>
      <c r="F37178" t="s">
        <v>10106</v>
      </c>
      <c r="G37178" t="s">
        <v>10107</v>
      </c>
      <c r="H37178" t="s">
        <v>15</v>
      </c>
      <c r="I37178" t="s">
        <v>1012</v>
      </c>
      <c r="J37178" t="s">
        <v>939</v>
      </c>
      <c r="K37178" s="1" t="s">
        <v>10063</v>
      </c>
      <c r="L37178" t="s">
        <v>10108</v>
      </c>
      <c r="M37178" s="3" t="str">
        <f>CONCATENATE(List_B3[[#This Row],[FIRST_NAME]]," ",List_B3[[#This Row],[MIDDLE_NAME]]," ",List_B3[[#This Row],[LAST_NAME]])</f>
        <v xml:space="preserve">VICTORIA  RIOS </v>
      </c>
    </row>
    <row r="37179" spans="1:13" x14ac:dyDescent="0.25">
      <c r="A37179" t="s">
        <v>10109</v>
      </c>
      <c r="B37179" t="s">
        <v>280</v>
      </c>
      <c r="C37179" t="s">
        <v>80</v>
      </c>
      <c r="D37179" t="s">
        <v>10110</v>
      </c>
      <c r="F37179" t="s">
        <v>10111</v>
      </c>
      <c r="G37179" t="s">
        <v>10112</v>
      </c>
      <c r="H37179" t="s">
        <v>15</v>
      </c>
      <c r="I37179" t="s">
        <v>1012</v>
      </c>
      <c r="J37179" t="s">
        <v>939</v>
      </c>
      <c r="K37179" s="1" t="s">
        <v>10063</v>
      </c>
      <c r="L37179" t="s">
        <v>10113</v>
      </c>
      <c r="M37179" s="3" t="str">
        <f>CONCATENATE(List_B3[[#This Row],[FIRST_NAME]]," ",List_B3[[#This Row],[MIDDLE_NAME]]," ",List_B3[[#This Row],[LAST_NAME]])</f>
        <v xml:space="preserve">JOSE D SCHREI </v>
      </c>
    </row>
    <row r="37180" spans="1:13" x14ac:dyDescent="0.25">
      <c r="A37180" t="s">
        <v>10114</v>
      </c>
      <c r="D37180" t="s">
        <v>10115</v>
      </c>
      <c r="F37180" t="s">
        <v>1149</v>
      </c>
      <c r="G37180" t="s">
        <v>277886</v>
      </c>
      <c r="H37180" t="s">
        <v>15</v>
      </c>
      <c r="I37180" t="s">
        <v>1012</v>
      </c>
      <c r="J37180" t="s">
        <v>939</v>
      </c>
      <c r="K37180" s="1" t="s">
        <v>10063</v>
      </c>
      <c r="L37180" t="s">
        <v>10116</v>
      </c>
      <c r="M37180" s="3" t="str">
        <f>CONCATENATE(List_B3[[#This Row],[FIRST_NAME]]," ",List_B3[[#This Row],[MIDDLE_NAME]]," ",List_B3[[#This Row],[LAST_NAME]])</f>
        <v xml:space="preserve">  ANGUEA </v>
      </c>
    </row>
    <row r="37181" spans="1:13" x14ac:dyDescent="0.25">
      <c r="A37181" t="s">
        <v>10117</v>
      </c>
      <c r="B37181" t="s">
        <v>3670</v>
      </c>
      <c r="C37181" t="s">
        <v>44</v>
      </c>
      <c r="D37181" t="s">
        <v>10118</v>
      </c>
      <c r="F37181" t="s">
        <v>1868</v>
      </c>
      <c r="G37181" t="s">
        <v>10119</v>
      </c>
      <c r="H37181" t="s">
        <v>10068</v>
      </c>
      <c r="I37181" t="s">
        <v>1012</v>
      </c>
      <c r="J37181" t="s">
        <v>939</v>
      </c>
      <c r="K37181" s="1" t="s">
        <v>10063</v>
      </c>
      <c r="L37181" t="s">
        <v>10069</v>
      </c>
      <c r="M37181" s="3" t="str">
        <f>CONCATENATE(List_B3[[#This Row],[FIRST_NAME]]," ",List_B3[[#This Row],[MIDDLE_NAME]]," ",List_B3[[#This Row],[LAST_NAME]])</f>
        <v xml:space="preserve">LARRY L HODGES </v>
      </c>
    </row>
    <row r="37182" spans="1:13" x14ac:dyDescent="0.25">
      <c r="A37182" t="s">
        <v>10120</v>
      </c>
      <c r="B37182" t="s">
        <v>10121</v>
      </c>
      <c r="C37182" t="s">
        <v>57</v>
      </c>
      <c r="D37182" t="s">
        <v>10122</v>
      </c>
      <c r="F37182" t="s">
        <v>5075</v>
      </c>
      <c r="G37182" t="s">
        <v>10123</v>
      </c>
      <c r="H37182" t="s">
        <v>15</v>
      </c>
      <c r="I37182" t="s">
        <v>1012</v>
      </c>
      <c r="J37182" t="s">
        <v>939</v>
      </c>
      <c r="K37182" s="1" t="s">
        <v>10063</v>
      </c>
      <c r="L37182" t="s">
        <v>10072</v>
      </c>
      <c r="M37182" s="3" t="str">
        <f>CONCATENATE(List_B3[[#This Row],[FIRST_NAME]]," ",List_B3[[#This Row],[MIDDLE_NAME]]," ",List_B3[[#This Row],[LAST_NAME]])</f>
        <v xml:space="preserve">OJHN A HENRIQUEZ </v>
      </c>
    </row>
    <row r="37183" spans="1:13" x14ac:dyDescent="0.25">
      <c r="A37183" t="s">
        <v>10124</v>
      </c>
      <c r="B37183" t="s">
        <v>3179</v>
      </c>
      <c r="C37183" t="s">
        <v>15</v>
      </c>
      <c r="D37183" t="s">
        <v>10125</v>
      </c>
      <c r="F37183" t="s">
        <v>10076</v>
      </c>
      <c r="G37183" t="s">
        <v>10077</v>
      </c>
      <c r="H37183" t="s">
        <v>15</v>
      </c>
      <c r="I37183" t="s">
        <v>1012</v>
      </c>
      <c r="J37183" t="s">
        <v>939</v>
      </c>
      <c r="K37183" s="1" t="s">
        <v>10063</v>
      </c>
      <c r="L37183" t="s">
        <v>10078</v>
      </c>
      <c r="M37183" s="3" t="str">
        <f>CONCATENATE(List_B3[[#This Row],[FIRST_NAME]]," ",List_B3[[#This Row],[MIDDLE_NAME]]," ",List_B3[[#This Row],[LAST_NAME]])</f>
        <v xml:space="preserve">MARIE  PICKLESIMER </v>
      </c>
    </row>
    <row r="37184" spans="1:13" x14ac:dyDescent="0.25">
      <c r="A37184" t="s">
        <v>10126</v>
      </c>
      <c r="B37184" t="s">
        <v>1901</v>
      </c>
      <c r="C37184" t="s">
        <v>44</v>
      </c>
      <c r="D37184" t="s">
        <v>428</v>
      </c>
      <c r="F37184" t="s">
        <v>10061</v>
      </c>
      <c r="G37184" t="s">
        <v>10062</v>
      </c>
      <c r="H37184" t="s">
        <v>15</v>
      </c>
      <c r="I37184" t="s">
        <v>1012</v>
      </c>
      <c r="J37184" t="s">
        <v>939</v>
      </c>
      <c r="K37184" s="1" t="s">
        <v>10063</v>
      </c>
      <c r="L37184" t="s">
        <v>10064</v>
      </c>
      <c r="M37184" s="3" t="str">
        <f>CONCATENATE(List_B3[[#This Row],[FIRST_NAME]]," ",List_B3[[#This Row],[MIDDLE_NAME]]," ",List_B3[[#This Row],[LAST_NAME]])</f>
        <v xml:space="preserve">JAMES L PEREZ </v>
      </c>
    </row>
    <row r="37185" spans="1:13" x14ac:dyDescent="0.25">
      <c r="A37185" t="s">
        <v>10127</v>
      </c>
      <c r="B37185" t="s">
        <v>10128</v>
      </c>
      <c r="C37185" t="s">
        <v>72</v>
      </c>
      <c r="D37185" t="s">
        <v>10129</v>
      </c>
      <c r="F37185" t="s">
        <v>10130</v>
      </c>
      <c r="G37185" t="s">
        <v>10112</v>
      </c>
      <c r="H37185" t="s">
        <v>15</v>
      </c>
      <c r="I37185" t="s">
        <v>1012</v>
      </c>
      <c r="J37185" t="s">
        <v>939</v>
      </c>
      <c r="K37185" s="1" t="s">
        <v>10063</v>
      </c>
      <c r="L37185" t="s">
        <v>10131</v>
      </c>
      <c r="M37185" s="3" t="str">
        <f>CONCATENATE(List_B3[[#This Row],[FIRST_NAME]]," ",List_B3[[#This Row],[MIDDLE_NAME]]," ",List_B3[[#This Row],[LAST_NAME]])</f>
        <v xml:space="preserve">BABS R NIBLETT </v>
      </c>
    </row>
    <row r="37186" spans="1:13" x14ac:dyDescent="0.25">
      <c r="A37186" t="s">
        <v>10132</v>
      </c>
      <c r="B37186" t="s">
        <v>1599</v>
      </c>
      <c r="C37186" t="s">
        <v>89</v>
      </c>
      <c r="D37186" t="s">
        <v>10133</v>
      </c>
      <c r="F37186" t="s">
        <v>1868</v>
      </c>
      <c r="G37186" t="s">
        <v>10067</v>
      </c>
      <c r="H37186" t="s">
        <v>280652</v>
      </c>
      <c r="I37186" t="s">
        <v>1012</v>
      </c>
      <c r="J37186" t="s">
        <v>939</v>
      </c>
      <c r="K37186" s="1" t="s">
        <v>10063</v>
      </c>
      <c r="L37186" t="s">
        <v>10069</v>
      </c>
      <c r="M37186" s="3" t="str">
        <f>CONCATENATE(List_B3[[#This Row],[FIRST_NAME]]," ",List_B3[[#This Row],[MIDDLE_NAME]]," ",List_B3[[#This Row],[LAST_NAME]])</f>
        <v xml:space="preserve">JESSICA M HEAD </v>
      </c>
    </row>
    <row r="37187" spans="1:13" x14ac:dyDescent="0.25">
      <c r="A37187" t="s">
        <v>10134</v>
      </c>
      <c r="B37187" t="s">
        <v>10090</v>
      </c>
      <c r="C37187" t="s">
        <v>57</v>
      </c>
      <c r="D37187" t="s">
        <v>10091</v>
      </c>
      <c r="F37187" t="s">
        <v>772</v>
      </c>
      <c r="G37187" t="s">
        <v>10135</v>
      </c>
      <c r="H37187" t="s">
        <v>15</v>
      </c>
      <c r="I37187" t="s">
        <v>1012</v>
      </c>
      <c r="J37187" t="s">
        <v>939</v>
      </c>
      <c r="K37187" s="1" t="s">
        <v>10063</v>
      </c>
      <c r="L37187" t="s">
        <v>10093</v>
      </c>
      <c r="M37187" s="3" t="str">
        <f>CONCATENATE(List_B3[[#This Row],[FIRST_NAME]]," ",List_B3[[#This Row],[MIDDLE_NAME]]," ",List_B3[[#This Row],[LAST_NAME]])</f>
        <v xml:space="preserve">DORTHY A MANALO </v>
      </c>
    </row>
    <row r="37188" spans="1:13" x14ac:dyDescent="0.25">
      <c r="A37188" t="s">
        <v>10136</v>
      </c>
      <c r="B37188" t="s">
        <v>1599</v>
      </c>
      <c r="C37188" t="s">
        <v>89</v>
      </c>
      <c r="D37188" t="s">
        <v>10137</v>
      </c>
      <c r="F37188" t="s">
        <v>1868</v>
      </c>
      <c r="G37188" t="s">
        <v>10067</v>
      </c>
      <c r="H37188" t="s">
        <v>10068</v>
      </c>
      <c r="I37188" t="s">
        <v>1012</v>
      </c>
      <c r="J37188" t="s">
        <v>939</v>
      </c>
      <c r="K37188" s="1" t="s">
        <v>10063</v>
      </c>
      <c r="L37188" t="s">
        <v>10069</v>
      </c>
      <c r="M37188" s="3" t="str">
        <f>CONCATENATE(List_B3[[#This Row],[FIRST_NAME]]," ",List_B3[[#This Row],[MIDDLE_NAME]]," ",List_B3[[#This Row],[LAST_NAME]])</f>
        <v xml:space="preserve">JESSICA M HDGES </v>
      </c>
    </row>
    <row r="37189" spans="1:13" x14ac:dyDescent="0.25">
      <c r="A37189" t="s">
        <v>10138</v>
      </c>
      <c r="B37189" t="s">
        <v>10139</v>
      </c>
      <c r="C37189" t="s">
        <v>3029</v>
      </c>
      <c r="D37189" t="s">
        <v>10140</v>
      </c>
      <c r="F37189" t="s">
        <v>10141</v>
      </c>
      <c r="G37189" t="s">
        <v>10142</v>
      </c>
      <c r="H37189" t="s">
        <v>15</v>
      </c>
      <c r="I37189" t="s">
        <v>1012</v>
      </c>
      <c r="J37189" t="s">
        <v>939</v>
      </c>
      <c r="K37189" s="1" t="s">
        <v>10063</v>
      </c>
      <c r="L37189" t="s">
        <v>10143</v>
      </c>
      <c r="M37189" s="3" t="str">
        <f>CONCATENATE(List_B3[[#This Row],[FIRST_NAME]]," ",List_B3[[#This Row],[MIDDLE_NAME]]," ",List_B3[[#This Row],[LAST_NAME]])</f>
        <v xml:space="preserve">ALICIA K JACKS </v>
      </c>
    </row>
    <row r="37190" spans="1:13" x14ac:dyDescent="0.25">
      <c r="A37190" t="s">
        <v>10144</v>
      </c>
      <c r="B37190" t="s">
        <v>442</v>
      </c>
      <c r="C37190" t="s">
        <v>44</v>
      </c>
      <c r="D37190" t="s">
        <v>5911</v>
      </c>
      <c r="F37190" t="s">
        <v>10145</v>
      </c>
      <c r="G37190" t="s">
        <v>10097</v>
      </c>
      <c r="H37190" t="s">
        <v>15</v>
      </c>
      <c r="I37190" t="s">
        <v>1012</v>
      </c>
      <c r="J37190" t="s">
        <v>939</v>
      </c>
      <c r="K37190" s="1" t="s">
        <v>10063</v>
      </c>
      <c r="L37190" t="s">
        <v>10146</v>
      </c>
      <c r="M37190" s="3" t="str">
        <f>CONCATENATE(List_B3[[#This Row],[FIRST_NAME]]," ",List_B3[[#This Row],[MIDDLE_NAME]]," ",List_B3[[#This Row],[LAST_NAME]])</f>
        <v xml:space="preserve">JEFFREY L JOSLIN </v>
      </c>
    </row>
    <row r="37191" spans="1:13" x14ac:dyDescent="0.25">
      <c r="A37191" t="s">
        <v>10147</v>
      </c>
      <c r="B37191" t="s">
        <v>1599</v>
      </c>
      <c r="C37191" t="s">
        <v>89</v>
      </c>
      <c r="D37191" t="s">
        <v>10148</v>
      </c>
      <c r="F37191" t="s">
        <v>1868</v>
      </c>
      <c r="G37191" t="s">
        <v>10067</v>
      </c>
      <c r="H37191" t="s">
        <v>10149</v>
      </c>
      <c r="I37191" t="s">
        <v>1012</v>
      </c>
      <c r="J37191" t="s">
        <v>939</v>
      </c>
      <c r="K37191" s="1" t="s">
        <v>10063</v>
      </c>
      <c r="L37191" t="s">
        <v>10069</v>
      </c>
      <c r="M37191" s="3" t="str">
        <f>CONCATENATE(List_B3[[#This Row],[FIRST_NAME]]," ",List_B3[[#This Row],[MIDDLE_NAME]]," ",List_B3[[#This Row],[LAST_NAME]])</f>
        <v xml:space="preserve">JESSICA M HOGES </v>
      </c>
    </row>
    <row r="37192" spans="1:13" x14ac:dyDescent="0.25">
      <c r="A37192" t="s">
        <v>10150</v>
      </c>
      <c r="B37192" t="s">
        <v>72</v>
      </c>
      <c r="C37192" t="s">
        <v>15</v>
      </c>
      <c r="D37192" t="s">
        <v>3347</v>
      </c>
      <c r="F37192" t="s">
        <v>10061</v>
      </c>
      <c r="G37192" t="s">
        <v>10062</v>
      </c>
      <c r="H37192" t="s">
        <v>15</v>
      </c>
      <c r="I37192" t="s">
        <v>1012</v>
      </c>
      <c r="J37192" t="s">
        <v>939</v>
      </c>
      <c r="K37192" s="1" t="s">
        <v>10063</v>
      </c>
      <c r="L37192" t="s">
        <v>10151</v>
      </c>
      <c r="M37192" s="3" t="str">
        <f>CONCATENATE(List_B3[[#This Row],[FIRST_NAME]]," ",List_B3[[#This Row],[MIDDLE_NAME]]," ",List_B3[[#This Row],[LAST_NAME]])</f>
        <v xml:space="preserve">R  M </v>
      </c>
    </row>
    <row r="37193" spans="1:13" x14ac:dyDescent="0.25">
      <c r="A37193" t="s">
        <v>10152</v>
      </c>
      <c r="B37193" t="s">
        <v>3029</v>
      </c>
      <c r="C37193" t="s">
        <v>3029</v>
      </c>
      <c r="D37193" t="s">
        <v>10153</v>
      </c>
      <c r="F37193" t="s">
        <v>5075</v>
      </c>
      <c r="G37193" t="s">
        <v>10154</v>
      </c>
      <c r="H37193" t="s">
        <v>15</v>
      </c>
      <c r="I37193" t="s">
        <v>1012</v>
      </c>
      <c r="J37193" t="s">
        <v>939</v>
      </c>
      <c r="K37193" s="1" t="s">
        <v>10063</v>
      </c>
      <c r="L37193" t="s">
        <v>10072</v>
      </c>
      <c r="M37193" s="3" t="str">
        <f>CONCATENATE(List_B3[[#This Row],[FIRST_NAME]]," ",List_B3[[#This Row],[MIDDLE_NAME]]," ",List_B3[[#This Row],[LAST_NAME]])</f>
        <v xml:space="preserve">K K HENIRQUEZ </v>
      </c>
    </row>
    <row r="37194" spans="1:13" x14ac:dyDescent="0.25">
      <c r="A37194" t="s">
        <v>10155</v>
      </c>
      <c r="B37194" t="s">
        <v>10121</v>
      </c>
      <c r="C37194" t="s">
        <v>260</v>
      </c>
      <c r="D37194" t="s">
        <v>989</v>
      </c>
      <c r="F37194" t="s">
        <v>10156</v>
      </c>
      <c r="G37194" t="s">
        <v>10157</v>
      </c>
      <c r="H37194" t="s">
        <v>15</v>
      </c>
      <c r="I37194" t="s">
        <v>1012</v>
      </c>
      <c r="J37194" t="s">
        <v>939</v>
      </c>
      <c r="K37194" s="1" t="s">
        <v>10063</v>
      </c>
      <c r="L37194" t="s">
        <v>10158</v>
      </c>
      <c r="M37194" s="3" t="str">
        <f>CONCATENATE(List_B3[[#This Row],[FIRST_NAME]]," ",List_B3[[#This Row],[MIDDLE_NAME]]," ",List_B3[[#This Row],[LAST_NAME]])</f>
        <v xml:space="preserve">OJHN E RODRIGUEZ </v>
      </c>
    </row>
    <row r="37195" spans="1:13" x14ac:dyDescent="0.25">
      <c r="A37195" t="s">
        <v>10159</v>
      </c>
      <c r="B37195" t="s">
        <v>2254</v>
      </c>
      <c r="C37195" t="s">
        <v>122</v>
      </c>
      <c r="D37195" t="s">
        <v>10095</v>
      </c>
      <c r="F37195" t="s">
        <v>10096</v>
      </c>
      <c r="G37195" t="s">
        <v>10097</v>
      </c>
      <c r="H37195" t="s">
        <v>15</v>
      </c>
      <c r="I37195" t="s">
        <v>1012</v>
      </c>
      <c r="J37195" t="s">
        <v>939</v>
      </c>
      <c r="K37195" s="1" t="s">
        <v>10063</v>
      </c>
      <c r="L37195" t="s">
        <v>10098</v>
      </c>
      <c r="M37195" s="3" t="str">
        <f>CONCATENATE(List_B3[[#This Row],[FIRST_NAME]]," ",List_B3[[#This Row],[MIDDLE_NAME]]," ",List_B3[[#This Row],[LAST_NAME]])</f>
        <v xml:space="preserve">SANDRA S AMORES </v>
      </c>
    </row>
    <row r="37196" spans="1:13" x14ac:dyDescent="0.25">
      <c r="A37196" t="s">
        <v>10160</v>
      </c>
      <c r="B37196" t="s">
        <v>1255</v>
      </c>
      <c r="C37196" t="s">
        <v>15</v>
      </c>
      <c r="D37196" t="s">
        <v>10161</v>
      </c>
      <c r="F37196" t="s">
        <v>10162</v>
      </c>
      <c r="G37196" t="s">
        <v>10163</v>
      </c>
      <c r="H37196" t="s">
        <v>15</v>
      </c>
      <c r="I37196" t="s">
        <v>1012</v>
      </c>
      <c r="J37196" t="s">
        <v>939</v>
      </c>
      <c r="K37196" s="1" t="s">
        <v>10063</v>
      </c>
      <c r="L37196" t="s">
        <v>10164</v>
      </c>
      <c r="M37196" s="3" t="str">
        <f>CONCATENATE(List_B3[[#This Row],[FIRST_NAME]]," ",List_B3[[#This Row],[MIDDLE_NAME]]," ",List_B3[[#This Row],[LAST_NAME]])</f>
        <v xml:space="preserve">LISA  RAOMS </v>
      </c>
    </row>
    <row r="37197" spans="1:13" x14ac:dyDescent="0.25">
      <c r="A37197" t="s">
        <v>10165</v>
      </c>
      <c r="B37197" t="s">
        <v>10166</v>
      </c>
      <c r="C37197" t="s">
        <v>311</v>
      </c>
      <c r="D37197" t="s">
        <v>10167</v>
      </c>
      <c r="F37197" t="s">
        <v>10168</v>
      </c>
      <c r="G37197" t="s">
        <v>10169</v>
      </c>
      <c r="H37197" t="s">
        <v>15</v>
      </c>
      <c r="I37197" t="s">
        <v>1012</v>
      </c>
      <c r="J37197" t="s">
        <v>939</v>
      </c>
      <c r="K37197" s="1" t="s">
        <v>10063</v>
      </c>
      <c r="L37197" t="s">
        <v>10170</v>
      </c>
      <c r="M37197" s="3" t="str">
        <f>CONCATENATE(List_B3[[#This Row],[FIRST_NAME]]," ",List_B3[[#This Row],[MIDDLE_NAME]]," ",List_B3[[#This Row],[LAST_NAME]])</f>
        <v xml:space="preserve">ALEXANDER O MORRIS </v>
      </c>
    </row>
    <row r="37198" spans="1:13" x14ac:dyDescent="0.25">
      <c r="A37198" t="s">
        <v>10171</v>
      </c>
      <c r="B37198" t="s">
        <v>10172</v>
      </c>
      <c r="C37198" t="s">
        <v>57</v>
      </c>
      <c r="D37198" t="s">
        <v>10122</v>
      </c>
      <c r="F37198" t="s">
        <v>5075</v>
      </c>
      <c r="G37198" t="s">
        <v>10154</v>
      </c>
      <c r="H37198" t="s">
        <v>15</v>
      </c>
      <c r="I37198" t="s">
        <v>1012</v>
      </c>
      <c r="J37198" t="s">
        <v>939</v>
      </c>
      <c r="K37198" s="1" t="s">
        <v>10063</v>
      </c>
      <c r="L37198" t="s">
        <v>10072</v>
      </c>
      <c r="M37198" s="3" t="str">
        <f>CONCATENATE(List_B3[[#This Row],[FIRST_NAME]]," ",List_B3[[#This Row],[MIDDLE_NAME]]," ",List_B3[[#This Row],[LAST_NAME]])</f>
        <v xml:space="preserve">JHON A HENRIQUEZ </v>
      </c>
    </row>
    <row r="37199" spans="1:13" x14ac:dyDescent="0.25">
      <c r="A37199" t="s">
        <v>10173</v>
      </c>
      <c r="B37199" t="s">
        <v>44</v>
      </c>
      <c r="C37199" t="s">
        <v>44</v>
      </c>
      <c r="D37199" t="s">
        <v>10118</v>
      </c>
      <c r="F37199" t="s">
        <v>1868</v>
      </c>
      <c r="G37199" t="s">
        <v>10067</v>
      </c>
      <c r="H37199" t="s">
        <v>10149</v>
      </c>
      <c r="I37199" t="s">
        <v>1012</v>
      </c>
      <c r="J37199" t="s">
        <v>939</v>
      </c>
      <c r="K37199" s="1" t="s">
        <v>10063</v>
      </c>
      <c r="L37199" t="s">
        <v>10069</v>
      </c>
      <c r="M37199" s="3" t="str">
        <f>CONCATENATE(List_B3[[#This Row],[FIRST_NAME]]," ",List_B3[[#This Row],[MIDDLE_NAME]]," ",List_B3[[#This Row],[LAST_NAME]])</f>
        <v xml:space="preserve">L L HODGES </v>
      </c>
    </row>
    <row r="37200" spans="1:13" x14ac:dyDescent="0.25">
      <c r="A37200" t="s">
        <v>10174</v>
      </c>
      <c r="D37200" t="s">
        <v>10175</v>
      </c>
      <c r="F37200" t="s">
        <v>772</v>
      </c>
      <c r="G37200" t="s">
        <v>10176</v>
      </c>
      <c r="H37200" t="s">
        <v>15</v>
      </c>
      <c r="I37200" t="s">
        <v>1012</v>
      </c>
      <c r="J37200" t="s">
        <v>939</v>
      </c>
      <c r="K37200" s="1" t="s">
        <v>10063</v>
      </c>
      <c r="L37200" t="s">
        <v>10093</v>
      </c>
      <c r="M37200" s="3" t="str">
        <f>CONCATENATE(List_B3[[#This Row],[FIRST_NAME]]," ",List_B3[[#This Row],[MIDDLE_NAME]]," ",List_B3[[#This Row],[LAST_NAME]])</f>
        <v xml:space="preserve">  MANAOL </v>
      </c>
    </row>
    <row r="37201" spans="1:13" x14ac:dyDescent="0.25">
      <c r="A37201" t="s">
        <v>10177</v>
      </c>
      <c r="B37201" t="s">
        <v>10178</v>
      </c>
      <c r="C37201" t="s">
        <v>44</v>
      </c>
      <c r="D37201" t="s">
        <v>2277</v>
      </c>
      <c r="F37201" t="s">
        <v>10179</v>
      </c>
      <c r="G37201" t="s">
        <v>10180</v>
      </c>
      <c r="H37201" t="s">
        <v>10181</v>
      </c>
      <c r="I37201" t="s">
        <v>1012</v>
      </c>
      <c r="J37201" t="s">
        <v>939</v>
      </c>
      <c r="K37201" s="1" t="s">
        <v>10063</v>
      </c>
      <c r="L37201" t="s">
        <v>10182</v>
      </c>
      <c r="M37201" s="3" t="str">
        <f>CONCATENATE(List_B3[[#This Row],[FIRST_NAME]]," ",List_B3[[#This Row],[MIDDLE_NAME]]," ",List_B3[[#This Row],[LAST_NAME]])</f>
        <v xml:space="preserve">ILDA L S </v>
      </c>
    </row>
    <row r="37202" spans="1:13" x14ac:dyDescent="0.25">
      <c r="A37202" t="s">
        <v>10183</v>
      </c>
      <c r="B37202" t="s">
        <v>966</v>
      </c>
      <c r="C37202" t="s">
        <v>80</v>
      </c>
      <c r="D37202" t="s">
        <v>10184</v>
      </c>
      <c r="F37202" t="s">
        <v>10076</v>
      </c>
      <c r="G37202" t="s">
        <v>10077</v>
      </c>
      <c r="H37202" t="s">
        <v>15</v>
      </c>
      <c r="I37202" t="s">
        <v>1012</v>
      </c>
      <c r="J37202" t="s">
        <v>939</v>
      </c>
      <c r="K37202" s="1" t="s">
        <v>10063</v>
      </c>
      <c r="L37202" t="s">
        <v>10078</v>
      </c>
      <c r="M37202" s="3" t="str">
        <f>CONCATENATE(List_B3[[#This Row],[FIRST_NAME]]," ",List_B3[[#This Row],[MIDDLE_NAME]]," ",List_B3[[#This Row],[LAST_NAME]])</f>
        <v xml:space="preserve">JESUS D MCGEHEE </v>
      </c>
    </row>
    <row r="37203" spans="1:13" x14ac:dyDescent="0.25">
      <c r="A37203" t="s">
        <v>10185</v>
      </c>
      <c r="B37203" t="s">
        <v>345</v>
      </c>
      <c r="C37203" t="s">
        <v>15</v>
      </c>
      <c r="D37203" t="s">
        <v>10186</v>
      </c>
      <c r="F37203" t="s">
        <v>10061</v>
      </c>
      <c r="G37203" t="s">
        <v>10062</v>
      </c>
      <c r="H37203" t="s">
        <v>15</v>
      </c>
      <c r="I37203" t="s">
        <v>1012</v>
      </c>
      <c r="J37203" t="s">
        <v>939</v>
      </c>
      <c r="K37203" s="1" t="s">
        <v>10063</v>
      </c>
      <c r="L37203" t="s">
        <v>10151</v>
      </c>
      <c r="M37203" s="3" t="str">
        <f>CONCATENATE(List_B3[[#This Row],[FIRST_NAME]]," ",List_B3[[#This Row],[MIDDLE_NAME]]," ",List_B3[[#This Row],[LAST_NAME]])</f>
        <v xml:space="preserve">ROSA  SANDOVAL </v>
      </c>
    </row>
    <row r="37204" spans="1:13" x14ac:dyDescent="0.25">
      <c r="A37204" t="s">
        <v>10187</v>
      </c>
      <c r="B37204" t="s">
        <v>966</v>
      </c>
      <c r="C37204" t="s">
        <v>80</v>
      </c>
      <c r="D37204" t="s">
        <v>10188</v>
      </c>
      <c r="F37204" t="s">
        <v>10076</v>
      </c>
      <c r="G37204" t="s">
        <v>10077</v>
      </c>
      <c r="H37204" t="s">
        <v>15</v>
      </c>
      <c r="I37204" t="s">
        <v>1012</v>
      </c>
      <c r="J37204" t="s">
        <v>939</v>
      </c>
      <c r="K37204" s="1" t="s">
        <v>10063</v>
      </c>
      <c r="L37204" t="s">
        <v>10078</v>
      </c>
      <c r="M37204" s="3" t="str">
        <f>CONCATENATE(List_B3[[#This Row],[FIRST_NAME]]," ",List_B3[[#This Row],[MIDDLE_NAME]]," ",List_B3[[#This Row],[LAST_NAME]])</f>
        <v xml:space="preserve">JESUS D MCEHEE </v>
      </c>
    </row>
    <row r="37205" spans="1:13" x14ac:dyDescent="0.25">
      <c r="A37205" t="s">
        <v>10189</v>
      </c>
      <c r="B37205" t="s">
        <v>1255</v>
      </c>
      <c r="C37205" t="s">
        <v>15</v>
      </c>
      <c r="D37205" t="s">
        <v>4890</v>
      </c>
      <c r="F37205" t="s">
        <v>10162</v>
      </c>
      <c r="G37205" t="s">
        <v>10190</v>
      </c>
      <c r="H37205" t="s">
        <v>15</v>
      </c>
      <c r="I37205" t="s">
        <v>1012</v>
      </c>
      <c r="J37205" t="s">
        <v>939</v>
      </c>
      <c r="K37205" s="1" t="s">
        <v>10063</v>
      </c>
      <c r="L37205" t="s">
        <v>10164</v>
      </c>
      <c r="M37205" s="3" t="str">
        <f>CONCATENATE(List_B3[[#This Row],[FIRST_NAME]]," ",List_B3[[#This Row],[MIDDLE_NAME]]," ",List_B3[[#This Row],[LAST_NAME]])</f>
        <v xml:space="preserve">LISA  RAMOS </v>
      </c>
    </row>
    <row r="37206" spans="1:13" x14ac:dyDescent="0.25">
      <c r="A37206" t="s">
        <v>10191</v>
      </c>
      <c r="B37206" t="s">
        <v>2513</v>
      </c>
      <c r="C37206" t="s">
        <v>15</v>
      </c>
      <c r="D37206" t="s">
        <v>7029</v>
      </c>
      <c r="F37206" t="s">
        <v>1149</v>
      </c>
      <c r="G37206" t="s">
        <v>277885</v>
      </c>
      <c r="H37206" t="s">
        <v>15</v>
      </c>
      <c r="I37206" t="s">
        <v>1012</v>
      </c>
      <c r="J37206" t="s">
        <v>939</v>
      </c>
      <c r="K37206" s="1" t="s">
        <v>10063</v>
      </c>
      <c r="L37206" t="s">
        <v>10116</v>
      </c>
      <c r="M37206" s="3" t="str">
        <f>CONCATENATE(List_B3[[#This Row],[FIRST_NAME]]," ",List_B3[[#This Row],[MIDDLE_NAME]]," ",List_B3[[#This Row],[LAST_NAME]])</f>
        <v xml:space="preserve">MARTHA  ANGUERA </v>
      </c>
    </row>
    <row r="37207" spans="1:13" x14ac:dyDescent="0.25">
      <c r="A37207" t="s">
        <v>10192</v>
      </c>
      <c r="B37207" t="s">
        <v>2523</v>
      </c>
      <c r="C37207" t="s">
        <v>15</v>
      </c>
      <c r="D37207" t="s">
        <v>405</v>
      </c>
      <c r="F37207" t="s">
        <v>10106</v>
      </c>
      <c r="G37207" t="s">
        <v>10107</v>
      </c>
      <c r="H37207" t="s">
        <v>15</v>
      </c>
      <c r="I37207" t="s">
        <v>1012</v>
      </c>
      <c r="J37207" t="s">
        <v>939</v>
      </c>
      <c r="K37207" s="1" t="s">
        <v>10063</v>
      </c>
      <c r="L37207" t="s">
        <v>10108</v>
      </c>
      <c r="M37207" s="3" t="str">
        <f>CONCATENATE(List_B3[[#This Row],[FIRST_NAME]]," ",List_B3[[#This Row],[MIDDLE_NAME]]," ",List_B3[[#This Row],[LAST_NAME]])</f>
        <v xml:space="preserve">VICKI  RIOS </v>
      </c>
    </row>
    <row r="37208" spans="1:13" x14ac:dyDescent="0.25">
      <c r="A37208" t="s">
        <v>10193</v>
      </c>
      <c r="B37208" t="s">
        <v>3179</v>
      </c>
      <c r="C37208" t="s">
        <v>15</v>
      </c>
      <c r="D37208" t="s">
        <v>10184</v>
      </c>
      <c r="F37208" t="s">
        <v>10076</v>
      </c>
      <c r="G37208" t="s">
        <v>10077</v>
      </c>
      <c r="H37208" t="s">
        <v>15</v>
      </c>
      <c r="I37208" t="s">
        <v>1012</v>
      </c>
      <c r="J37208" t="s">
        <v>939</v>
      </c>
      <c r="K37208" s="1" t="s">
        <v>10063</v>
      </c>
      <c r="L37208" t="s">
        <v>10078</v>
      </c>
      <c r="M37208" s="3" t="str">
        <f>CONCATENATE(List_B3[[#This Row],[FIRST_NAME]]," ",List_B3[[#This Row],[MIDDLE_NAME]]," ",List_B3[[#This Row],[LAST_NAME]])</f>
        <v xml:space="preserve">MARIE  MCGEHEE </v>
      </c>
    </row>
    <row r="37209" spans="1:13" x14ac:dyDescent="0.25">
      <c r="A37209" t="s">
        <v>10194</v>
      </c>
      <c r="B37209" t="s">
        <v>5139</v>
      </c>
      <c r="C37209" t="s">
        <v>22</v>
      </c>
      <c r="D37209" t="s">
        <v>10195</v>
      </c>
      <c r="F37209" t="s">
        <v>10196</v>
      </c>
      <c r="G37209" t="s">
        <v>10197</v>
      </c>
      <c r="H37209" t="s">
        <v>15</v>
      </c>
      <c r="I37209" t="s">
        <v>1012</v>
      </c>
      <c r="J37209" t="s">
        <v>939</v>
      </c>
      <c r="K37209" s="1" t="s">
        <v>10063</v>
      </c>
      <c r="L37209" t="s">
        <v>10198</v>
      </c>
      <c r="M37209" s="3" t="str">
        <f>CONCATENATE(List_B3[[#This Row],[FIRST_NAME]]," ",List_B3[[#This Row],[MIDDLE_NAME]]," ",List_B3[[#This Row],[LAST_NAME]])</f>
        <v xml:space="preserve">BEHZAD F PERZE </v>
      </c>
    </row>
    <row r="37210" spans="1:13" x14ac:dyDescent="0.25">
      <c r="A37210" t="s">
        <v>10199</v>
      </c>
      <c r="B37210" t="s">
        <v>10200</v>
      </c>
      <c r="C37210" t="s">
        <v>15</v>
      </c>
      <c r="D37210" t="s">
        <v>4890</v>
      </c>
      <c r="F37210" t="s">
        <v>10162</v>
      </c>
      <c r="G37210" t="s">
        <v>10190</v>
      </c>
      <c r="H37210" t="s">
        <v>15</v>
      </c>
      <c r="I37210" t="s">
        <v>1012</v>
      </c>
      <c r="J37210" t="s">
        <v>939</v>
      </c>
      <c r="K37210" s="1" t="s">
        <v>10063</v>
      </c>
      <c r="L37210" t="s">
        <v>10164</v>
      </c>
      <c r="M37210" s="3" t="str">
        <f>CONCATENATE(List_B3[[#This Row],[FIRST_NAME]]," ",List_B3[[#This Row],[MIDDLE_NAME]]," ",List_B3[[#This Row],[LAST_NAME]])</f>
        <v xml:space="preserve">ELYSIA  RAMOS </v>
      </c>
    </row>
    <row r="37211" spans="1:13" x14ac:dyDescent="0.25">
      <c r="A37211" t="s">
        <v>10201</v>
      </c>
      <c r="B37211" t="s">
        <v>345</v>
      </c>
      <c r="C37211" t="s">
        <v>15</v>
      </c>
      <c r="D37211" t="s">
        <v>10202</v>
      </c>
      <c r="F37211" t="s">
        <v>10061</v>
      </c>
      <c r="G37211" t="s">
        <v>10203</v>
      </c>
      <c r="H37211" t="s">
        <v>15</v>
      </c>
      <c r="I37211" t="s">
        <v>1012</v>
      </c>
      <c r="J37211" t="s">
        <v>939</v>
      </c>
      <c r="K37211" s="1" t="s">
        <v>10063</v>
      </c>
      <c r="L37211" t="s">
        <v>10151</v>
      </c>
      <c r="M37211" s="3" t="str">
        <f>CONCATENATE(List_B3[[#This Row],[FIRST_NAME]]," ",List_B3[[#This Row],[MIDDLE_NAME]]," ",List_B3[[#This Row],[LAST_NAME]])</f>
        <v xml:space="preserve">ROSA  MAIAS </v>
      </c>
    </row>
    <row r="37212" spans="1:13" x14ac:dyDescent="0.25">
      <c r="A37212" t="s">
        <v>10204</v>
      </c>
      <c r="B37212" t="s">
        <v>10178</v>
      </c>
      <c r="C37212" t="s">
        <v>44</v>
      </c>
      <c r="D37212" t="s">
        <v>10205</v>
      </c>
      <c r="F37212" t="s">
        <v>10179</v>
      </c>
      <c r="G37212" t="s">
        <v>1352</v>
      </c>
      <c r="H37212" t="s">
        <v>280653</v>
      </c>
      <c r="I37212" t="s">
        <v>1012</v>
      </c>
      <c r="J37212" t="s">
        <v>939</v>
      </c>
      <c r="K37212" s="1" t="s">
        <v>10063</v>
      </c>
      <c r="L37212" t="s">
        <v>10182</v>
      </c>
      <c r="M37212" s="3" t="str">
        <f>CONCATENATE(List_B3[[#This Row],[FIRST_NAME]]," ",List_B3[[#This Row],[MIDDLE_NAME]]," ",List_B3[[#This Row],[LAST_NAME]])</f>
        <v xml:space="preserve">ILDA L PRACHT </v>
      </c>
    </row>
    <row r="37213" spans="1:13" x14ac:dyDescent="0.25">
      <c r="A37213" t="s">
        <v>10206</v>
      </c>
      <c r="B37213" t="s">
        <v>72</v>
      </c>
      <c r="C37213" t="s">
        <v>44</v>
      </c>
      <c r="D37213" t="s">
        <v>333</v>
      </c>
      <c r="F37213" t="s">
        <v>10130</v>
      </c>
      <c r="G37213" t="s">
        <v>10112</v>
      </c>
      <c r="H37213" t="s">
        <v>15</v>
      </c>
      <c r="I37213" t="s">
        <v>1012</v>
      </c>
      <c r="J37213" t="s">
        <v>939</v>
      </c>
      <c r="K37213" s="1" t="s">
        <v>10063</v>
      </c>
      <c r="L37213" t="s">
        <v>10131</v>
      </c>
      <c r="M37213" s="3" t="str">
        <f>CONCATENATE(List_B3[[#This Row],[FIRST_NAME]]," ",List_B3[[#This Row],[MIDDLE_NAME]]," ",List_B3[[#This Row],[LAST_NAME]])</f>
        <v xml:space="preserve">R L ANDERSON </v>
      </c>
    </row>
    <row r="37214" spans="1:13" x14ac:dyDescent="0.25">
      <c r="A37214" t="s">
        <v>10207</v>
      </c>
      <c r="B37214" t="s">
        <v>122</v>
      </c>
      <c r="C37214" t="s">
        <v>80</v>
      </c>
      <c r="D37214" t="s">
        <v>10208</v>
      </c>
      <c r="F37214" t="s">
        <v>10209</v>
      </c>
      <c r="G37214" t="s">
        <v>10257</v>
      </c>
      <c r="H37214" t="s">
        <v>15</v>
      </c>
      <c r="I37214" t="s">
        <v>1012</v>
      </c>
      <c r="J37214" t="s">
        <v>939</v>
      </c>
      <c r="K37214" s="1" t="s">
        <v>10210</v>
      </c>
      <c r="L37214" t="s">
        <v>10211</v>
      </c>
      <c r="M37214" s="3" t="str">
        <f>CONCATENATE(List_B3[[#This Row],[FIRST_NAME]]," ",List_B3[[#This Row],[MIDDLE_NAME]]," ",List_B3[[#This Row],[LAST_NAME]])</f>
        <v xml:space="preserve">S D DARRAH </v>
      </c>
    </row>
    <row r="37215" spans="1:13" x14ac:dyDescent="0.25">
      <c r="A37215" t="s">
        <v>10212</v>
      </c>
      <c r="B37215" t="s">
        <v>2343</v>
      </c>
      <c r="C37215" t="s">
        <v>332</v>
      </c>
      <c r="D37215" t="s">
        <v>10213</v>
      </c>
      <c r="F37215" t="s">
        <v>10214</v>
      </c>
      <c r="G37215" t="s">
        <v>10215</v>
      </c>
      <c r="H37215" t="s">
        <v>15</v>
      </c>
      <c r="I37215" t="s">
        <v>1012</v>
      </c>
      <c r="J37215" t="s">
        <v>939</v>
      </c>
      <c r="K37215" s="1" t="s">
        <v>10210</v>
      </c>
      <c r="L37215" t="s">
        <v>10216</v>
      </c>
      <c r="M37215" s="3" t="str">
        <f>CONCATENATE(List_B3[[#This Row],[FIRST_NAME]]," ",List_B3[[#This Row],[MIDDLE_NAME]]," ",List_B3[[#This Row],[LAST_NAME]])</f>
        <v xml:space="preserve">IRMA G BUSBY </v>
      </c>
    </row>
    <row r="37216" spans="1:13" x14ac:dyDescent="0.25">
      <c r="A37216" t="s">
        <v>10217</v>
      </c>
      <c r="B37216" t="s">
        <v>1492</v>
      </c>
      <c r="C37216" t="s">
        <v>260</v>
      </c>
      <c r="D37216" t="s">
        <v>10218</v>
      </c>
      <c r="F37216" t="s">
        <v>10219</v>
      </c>
      <c r="G37216" t="s">
        <v>10220</v>
      </c>
      <c r="H37216" t="s">
        <v>10221</v>
      </c>
      <c r="I37216" t="s">
        <v>1012</v>
      </c>
      <c r="J37216" t="s">
        <v>939</v>
      </c>
      <c r="K37216" s="1" t="s">
        <v>10210</v>
      </c>
      <c r="L37216" t="s">
        <v>10222</v>
      </c>
      <c r="M37216" s="3" t="str">
        <f>CONCATENATE(List_B3[[#This Row],[FIRST_NAME]]," ",List_B3[[#This Row],[MIDDLE_NAME]]," ",List_B3[[#This Row],[LAST_NAME]])</f>
        <v xml:space="preserve">MARTIN E BERRY </v>
      </c>
    </row>
    <row r="37217" spans="1:13" x14ac:dyDescent="0.25">
      <c r="A37217" t="s">
        <v>10223</v>
      </c>
      <c r="B37217" t="s">
        <v>3458</v>
      </c>
      <c r="C37217" t="s">
        <v>80</v>
      </c>
      <c r="D37217" t="s">
        <v>6040</v>
      </c>
      <c r="F37217" t="s">
        <v>7889</v>
      </c>
      <c r="G37217" t="s">
        <v>10224</v>
      </c>
      <c r="H37217" t="s">
        <v>10225</v>
      </c>
      <c r="I37217" t="s">
        <v>1012</v>
      </c>
      <c r="J37217" t="s">
        <v>939</v>
      </c>
      <c r="K37217" s="1" t="s">
        <v>10210</v>
      </c>
      <c r="L37217" t="s">
        <v>7891</v>
      </c>
      <c r="M37217" s="3" t="str">
        <f>CONCATENATE(List_B3[[#This Row],[FIRST_NAME]]," ",List_B3[[#This Row],[MIDDLE_NAME]]," ",List_B3[[#This Row],[LAST_NAME]])</f>
        <v xml:space="preserve">JUDY D HYDE </v>
      </c>
    </row>
    <row r="37218" spans="1:13" x14ac:dyDescent="0.25">
      <c r="A37218" t="s">
        <v>10226</v>
      </c>
      <c r="B37218" t="s">
        <v>7881</v>
      </c>
      <c r="C37218" t="s">
        <v>15</v>
      </c>
      <c r="D37218" t="s">
        <v>10227</v>
      </c>
      <c r="F37218" t="s">
        <v>6748</v>
      </c>
      <c r="G37218" t="s">
        <v>10228</v>
      </c>
      <c r="H37218" t="s">
        <v>10229</v>
      </c>
      <c r="I37218" t="s">
        <v>1012</v>
      </c>
      <c r="J37218" t="s">
        <v>939</v>
      </c>
      <c r="K37218" s="1" t="s">
        <v>10210</v>
      </c>
      <c r="L37218" t="s">
        <v>10230</v>
      </c>
      <c r="M37218" s="3" t="str">
        <f>CONCATENATE(List_B3[[#This Row],[FIRST_NAME]]," ",List_B3[[#This Row],[MIDDLE_NAME]]," ",List_B3[[#This Row],[LAST_NAME]])</f>
        <v xml:space="preserve">JACK  NIEVES-ZAMORA </v>
      </c>
    </row>
    <row r="37219" spans="1:13" x14ac:dyDescent="0.25">
      <c r="A37219" t="s">
        <v>10231</v>
      </c>
      <c r="B37219" t="s">
        <v>707</v>
      </c>
      <c r="C37219" t="s">
        <v>15</v>
      </c>
      <c r="D37219" t="s">
        <v>5781</v>
      </c>
      <c r="F37219" t="s">
        <v>10232</v>
      </c>
      <c r="G37219" t="s">
        <v>10233</v>
      </c>
      <c r="H37219" t="s">
        <v>15</v>
      </c>
      <c r="I37219" t="s">
        <v>1012</v>
      </c>
      <c r="J37219" t="s">
        <v>939</v>
      </c>
      <c r="K37219" s="1" t="s">
        <v>10210</v>
      </c>
      <c r="L37219" t="s">
        <v>10234</v>
      </c>
      <c r="M37219" s="3" t="str">
        <f>CONCATENATE(List_B3[[#This Row],[FIRST_NAME]]," ",List_B3[[#This Row],[MIDDLE_NAME]]," ",List_B3[[#This Row],[LAST_NAME]])</f>
        <v xml:space="preserve">CAROLYN  SCHULTZ </v>
      </c>
    </row>
    <row r="37220" spans="1:13" x14ac:dyDescent="0.25">
      <c r="A37220" t="s">
        <v>10235</v>
      </c>
      <c r="B37220" t="s">
        <v>10236</v>
      </c>
      <c r="C37220" t="s">
        <v>311</v>
      </c>
      <c r="D37220" t="s">
        <v>5518</v>
      </c>
      <c r="F37220" t="s">
        <v>10237</v>
      </c>
      <c r="G37220" t="s">
        <v>10238</v>
      </c>
      <c r="H37220" t="s">
        <v>15</v>
      </c>
      <c r="I37220" t="s">
        <v>1012</v>
      </c>
      <c r="J37220" t="s">
        <v>939</v>
      </c>
      <c r="K37220" s="1" t="s">
        <v>10210</v>
      </c>
      <c r="L37220" t="s">
        <v>10239</v>
      </c>
      <c r="M37220" s="3" t="str">
        <f>CONCATENATE(List_B3[[#This Row],[FIRST_NAME]]," ",List_B3[[#This Row],[MIDDLE_NAME]]," ",List_B3[[#This Row],[LAST_NAME]])</f>
        <v xml:space="preserve">CURTIS O KELLEY </v>
      </c>
    </row>
    <row r="37221" spans="1:13" x14ac:dyDescent="0.25">
      <c r="A37221" t="s">
        <v>10240</v>
      </c>
      <c r="B37221" t="s">
        <v>10241</v>
      </c>
      <c r="C37221" t="s">
        <v>15</v>
      </c>
      <c r="D37221" t="s">
        <v>138</v>
      </c>
      <c r="F37221" t="s">
        <v>10242</v>
      </c>
      <c r="G37221" t="s">
        <v>10243</v>
      </c>
      <c r="H37221" t="s">
        <v>15</v>
      </c>
      <c r="I37221" t="s">
        <v>1012</v>
      </c>
      <c r="J37221" t="s">
        <v>939</v>
      </c>
      <c r="K37221" s="1" t="s">
        <v>10210</v>
      </c>
      <c r="L37221" t="s">
        <v>10244</v>
      </c>
      <c r="M37221" s="3" t="str">
        <f>CONCATENATE(List_B3[[#This Row],[FIRST_NAME]]," ",List_B3[[#This Row],[MIDDLE_NAME]]," ",List_B3[[#This Row],[LAST_NAME]])</f>
        <v xml:space="preserve">BEARTIZ  GARCIA </v>
      </c>
    </row>
    <row r="37222" spans="1:13" x14ac:dyDescent="0.25">
      <c r="A37222" t="s">
        <v>10245</v>
      </c>
      <c r="B37222" t="s">
        <v>10246</v>
      </c>
      <c r="C37222" t="s">
        <v>15</v>
      </c>
      <c r="D37222" t="s">
        <v>10247</v>
      </c>
      <c r="F37222" t="s">
        <v>7899</v>
      </c>
      <c r="G37222" t="s">
        <v>10248</v>
      </c>
      <c r="H37222" t="s">
        <v>15</v>
      </c>
      <c r="I37222" t="s">
        <v>1012</v>
      </c>
      <c r="J37222" t="s">
        <v>939</v>
      </c>
      <c r="K37222" s="1" t="s">
        <v>10210</v>
      </c>
      <c r="L37222" t="s">
        <v>7901</v>
      </c>
      <c r="M37222" s="3" t="str">
        <f>CONCATENATE(List_B3[[#This Row],[FIRST_NAME]]," ",List_B3[[#This Row],[MIDDLE_NAME]]," ",List_B3[[#This Row],[LAST_NAME]])</f>
        <v xml:space="preserve">JOCYE  LIGUORI </v>
      </c>
    </row>
    <row r="37223" spans="1:13" x14ac:dyDescent="0.25">
      <c r="A37223" t="s">
        <v>10249</v>
      </c>
      <c r="B37223" t="s">
        <v>2254</v>
      </c>
      <c r="C37223" t="s">
        <v>80</v>
      </c>
      <c r="D37223" t="s">
        <v>6741</v>
      </c>
      <c r="F37223" t="s">
        <v>10209</v>
      </c>
      <c r="G37223" t="s">
        <v>10250</v>
      </c>
      <c r="H37223" t="s">
        <v>15</v>
      </c>
      <c r="I37223" t="s">
        <v>1012</v>
      </c>
      <c r="J37223" t="s">
        <v>939</v>
      </c>
      <c r="K37223" s="1" t="s">
        <v>10210</v>
      </c>
      <c r="L37223" t="s">
        <v>10211</v>
      </c>
      <c r="M37223" s="3" t="str">
        <f>CONCATENATE(List_B3[[#This Row],[FIRST_NAME]]," ",List_B3[[#This Row],[MIDDLE_NAME]]," ",List_B3[[#This Row],[LAST_NAME]])</f>
        <v xml:space="preserve">SANDRA D BLAKENEY </v>
      </c>
    </row>
    <row r="37224" spans="1:13" x14ac:dyDescent="0.25">
      <c r="A37224" t="s">
        <v>10251</v>
      </c>
      <c r="B37224" t="s">
        <v>3083</v>
      </c>
      <c r="C37224" t="s">
        <v>89</v>
      </c>
      <c r="D37224" t="s">
        <v>10252</v>
      </c>
      <c r="F37224" t="s">
        <v>10253</v>
      </c>
      <c r="G37224" t="s">
        <v>10254</v>
      </c>
      <c r="H37224" t="s">
        <v>15</v>
      </c>
      <c r="I37224" t="s">
        <v>1012</v>
      </c>
      <c r="J37224" t="s">
        <v>939</v>
      </c>
      <c r="K37224" s="1" t="s">
        <v>10210</v>
      </c>
      <c r="L37224" t="s">
        <v>10255</v>
      </c>
      <c r="M37224" s="3" t="str">
        <f>CONCATENATE(List_B3[[#This Row],[FIRST_NAME]]," ",List_B3[[#This Row],[MIDDLE_NAME]]," ",List_B3[[#This Row],[LAST_NAME]])</f>
        <v xml:space="preserve">MARY M COHEN </v>
      </c>
    </row>
    <row r="37225" spans="1:13" x14ac:dyDescent="0.25">
      <c r="A37225" t="s">
        <v>10256</v>
      </c>
      <c r="B37225" t="s">
        <v>2254</v>
      </c>
      <c r="C37225" t="s">
        <v>80</v>
      </c>
      <c r="D37225" t="s">
        <v>10208</v>
      </c>
      <c r="F37225" t="s">
        <v>10209</v>
      </c>
      <c r="G37225" t="s">
        <v>10257</v>
      </c>
      <c r="H37225" t="s">
        <v>15</v>
      </c>
      <c r="I37225" t="s">
        <v>1012</v>
      </c>
      <c r="J37225" t="s">
        <v>939</v>
      </c>
      <c r="K37225" s="1" t="s">
        <v>10210</v>
      </c>
      <c r="L37225" t="s">
        <v>10211</v>
      </c>
      <c r="M37225" s="3" t="str">
        <f>CONCATENATE(List_B3[[#This Row],[FIRST_NAME]]," ",List_B3[[#This Row],[MIDDLE_NAME]]," ",List_B3[[#This Row],[LAST_NAME]])</f>
        <v xml:space="preserve">SANDRA D DARRAH </v>
      </c>
    </row>
    <row r="37226" spans="1:13" x14ac:dyDescent="0.25">
      <c r="A37226" t="s">
        <v>10258</v>
      </c>
      <c r="B37226" t="s">
        <v>10259</v>
      </c>
      <c r="C37226" t="s">
        <v>3029</v>
      </c>
      <c r="D37226" t="s">
        <v>114</v>
      </c>
      <c r="F37226" t="s">
        <v>10260</v>
      </c>
      <c r="G37226" t="s">
        <v>10261</v>
      </c>
      <c r="H37226" t="s">
        <v>15</v>
      </c>
      <c r="I37226" t="s">
        <v>1012</v>
      </c>
      <c r="J37226" t="s">
        <v>939</v>
      </c>
      <c r="K37226" s="1" t="s">
        <v>10210</v>
      </c>
      <c r="L37226" t="s">
        <v>10262</v>
      </c>
      <c r="M37226" s="3" t="str">
        <f>CONCATENATE(List_B3[[#This Row],[FIRST_NAME]]," ",List_B3[[#This Row],[MIDDLE_NAME]]," ",List_B3[[#This Row],[LAST_NAME]])</f>
        <v xml:space="preserve">EVETTE K JOHNSON </v>
      </c>
    </row>
    <row r="37227" spans="1:13" x14ac:dyDescent="0.25">
      <c r="A37227" t="s">
        <v>10263</v>
      </c>
      <c r="B37227" t="s">
        <v>332</v>
      </c>
      <c r="C37227" t="s">
        <v>15</v>
      </c>
      <c r="D37227" t="s">
        <v>10264</v>
      </c>
      <c r="F37227" t="s">
        <v>10260</v>
      </c>
      <c r="G37227" t="s">
        <v>10265</v>
      </c>
      <c r="H37227" t="s">
        <v>15</v>
      </c>
      <c r="I37227" t="s">
        <v>1012</v>
      </c>
      <c r="J37227" t="s">
        <v>939</v>
      </c>
      <c r="K37227" s="1" t="s">
        <v>10210</v>
      </c>
      <c r="L37227" t="s">
        <v>10262</v>
      </c>
      <c r="M37227" s="3" t="str">
        <f>CONCATENATE(List_B3[[#This Row],[FIRST_NAME]]," ",List_B3[[#This Row],[MIDDLE_NAME]]," ",List_B3[[#This Row],[LAST_NAME]])</f>
        <v xml:space="preserve">G  VELA </v>
      </c>
    </row>
    <row r="37228" spans="1:13" x14ac:dyDescent="0.25">
      <c r="A37228" t="s">
        <v>10266</v>
      </c>
      <c r="B37228" t="s">
        <v>3882</v>
      </c>
      <c r="C37228" t="s">
        <v>863</v>
      </c>
      <c r="D37228" t="s">
        <v>10267</v>
      </c>
      <c r="F37228" t="s">
        <v>10268</v>
      </c>
      <c r="G37228" t="s">
        <v>10269</v>
      </c>
      <c r="H37228" t="s">
        <v>15</v>
      </c>
      <c r="I37228" t="s">
        <v>1012</v>
      </c>
      <c r="J37228" t="s">
        <v>939</v>
      </c>
      <c r="K37228" s="1" t="s">
        <v>10210</v>
      </c>
      <c r="L37228" t="s">
        <v>10270</v>
      </c>
      <c r="M37228" s="3" t="str">
        <f>CONCATENATE(List_B3[[#This Row],[FIRST_NAME]]," ",List_B3[[#This Row],[MIDDLE_NAME]]," ",List_B3[[#This Row],[LAST_NAME]])</f>
        <v xml:space="preserve">CATHLEEN W HOLYFIELD </v>
      </c>
    </row>
    <row r="37229" spans="1:13" x14ac:dyDescent="0.25">
      <c r="A37229" t="s">
        <v>10271</v>
      </c>
      <c r="B37229" t="s">
        <v>10272</v>
      </c>
      <c r="C37229" t="s">
        <v>643</v>
      </c>
      <c r="D37229" t="s">
        <v>6646</v>
      </c>
      <c r="F37229" t="s">
        <v>10273</v>
      </c>
      <c r="G37229" t="s">
        <v>10274</v>
      </c>
      <c r="H37229" t="s">
        <v>15</v>
      </c>
      <c r="I37229" t="s">
        <v>1012</v>
      </c>
      <c r="J37229" t="s">
        <v>939</v>
      </c>
      <c r="K37229" s="1" t="s">
        <v>10210</v>
      </c>
      <c r="L37229" t="s">
        <v>10275</v>
      </c>
      <c r="M37229" s="3" t="str">
        <f>CONCATENATE(List_B3[[#This Row],[FIRST_NAME]]," ",List_B3[[#This Row],[MIDDLE_NAME]]," ",List_B3[[#This Row],[LAST_NAME]])</f>
        <v xml:space="preserve">ELOISA V LARA </v>
      </c>
    </row>
    <row r="37230" spans="1:13" x14ac:dyDescent="0.25">
      <c r="A37230" t="s">
        <v>10276</v>
      </c>
      <c r="B37230" t="s">
        <v>7125</v>
      </c>
      <c r="C37230" t="s">
        <v>15</v>
      </c>
      <c r="D37230" t="s">
        <v>10277</v>
      </c>
      <c r="F37230" t="s">
        <v>10242</v>
      </c>
      <c r="G37230" t="s">
        <v>10243</v>
      </c>
      <c r="H37230" t="s">
        <v>15</v>
      </c>
      <c r="I37230" t="s">
        <v>1012</v>
      </c>
      <c r="J37230" t="s">
        <v>939</v>
      </c>
      <c r="K37230" s="1" t="s">
        <v>10210</v>
      </c>
      <c r="L37230" t="s">
        <v>10244</v>
      </c>
      <c r="M37230" s="3" t="str">
        <f>CONCATENATE(List_B3[[#This Row],[FIRST_NAME]]," ",List_B3[[#This Row],[MIDDLE_NAME]]," ",List_B3[[#This Row],[LAST_NAME]])</f>
        <v xml:space="preserve">BEATRIZ  FRANCIS </v>
      </c>
    </row>
    <row r="37231" spans="1:13" x14ac:dyDescent="0.25">
      <c r="A37231" t="s">
        <v>10278</v>
      </c>
      <c r="B37231" t="s">
        <v>6798</v>
      </c>
      <c r="C37231" t="s">
        <v>11</v>
      </c>
      <c r="D37231" t="s">
        <v>10279</v>
      </c>
      <c r="F37231" t="s">
        <v>10280</v>
      </c>
      <c r="G37231" t="s">
        <v>10281</v>
      </c>
      <c r="H37231" t="s">
        <v>15</v>
      </c>
      <c r="I37231" t="s">
        <v>1012</v>
      </c>
      <c r="J37231" t="s">
        <v>939</v>
      </c>
      <c r="K37231" s="1" t="s">
        <v>10210</v>
      </c>
      <c r="L37231" t="s">
        <v>10282</v>
      </c>
      <c r="M37231" s="3" t="str">
        <f>CONCATENATE(List_B3[[#This Row],[FIRST_NAME]]," ",List_B3[[#This Row],[MIDDLE_NAME]]," ",List_B3[[#This Row],[LAST_NAME]])</f>
        <v xml:space="preserve">OSCAR T NOSTRAND </v>
      </c>
    </row>
    <row r="37232" spans="1:13" x14ac:dyDescent="0.25">
      <c r="A37232" t="s">
        <v>10283</v>
      </c>
      <c r="B37232" t="s">
        <v>1130</v>
      </c>
      <c r="C37232" t="s">
        <v>57</v>
      </c>
      <c r="D37232" t="s">
        <v>10284</v>
      </c>
      <c r="F37232" t="s">
        <v>10209</v>
      </c>
      <c r="G37232" t="s">
        <v>279248</v>
      </c>
      <c r="H37232" t="s">
        <v>15</v>
      </c>
      <c r="I37232" t="s">
        <v>1012</v>
      </c>
      <c r="J37232" t="s">
        <v>939</v>
      </c>
      <c r="K37232" s="1" t="s">
        <v>10210</v>
      </c>
      <c r="L37232" t="s">
        <v>10211</v>
      </c>
      <c r="M37232" s="3" t="str">
        <f>CONCATENATE(List_B3[[#This Row],[FIRST_NAME]]," ",List_B3[[#This Row],[MIDDLE_NAME]]," ",List_B3[[#This Row],[LAST_NAME]])</f>
        <v xml:space="preserve">ANTHONY A DRARAH </v>
      </c>
    </row>
    <row r="37233" spans="1:13" x14ac:dyDescent="0.25">
      <c r="A37233" t="s">
        <v>10285</v>
      </c>
      <c r="B37233" t="s">
        <v>266</v>
      </c>
      <c r="C37233" t="s">
        <v>15</v>
      </c>
      <c r="D37233" t="s">
        <v>570</v>
      </c>
      <c r="F37233" t="s">
        <v>10232</v>
      </c>
      <c r="G37233" t="s">
        <v>10233</v>
      </c>
      <c r="H37233" t="s">
        <v>15</v>
      </c>
      <c r="I37233" t="s">
        <v>1012</v>
      </c>
      <c r="J37233" t="s">
        <v>939</v>
      </c>
      <c r="K37233" s="1" t="s">
        <v>10210</v>
      </c>
      <c r="L37233" t="s">
        <v>10234</v>
      </c>
      <c r="M37233" s="3" t="str">
        <f>CONCATENATE(List_B3[[#This Row],[FIRST_NAME]]," ",List_B3[[#This Row],[MIDDLE_NAME]]," ",List_B3[[#This Row],[LAST_NAME]])</f>
        <v xml:space="preserve">C  ALVAREZ </v>
      </c>
    </row>
    <row r="37234" spans="1:13" x14ac:dyDescent="0.25">
      <c r="A37234" t="s">
        <v>10286</v>
      </c>
      <c r="B37234" t="s">
        <v>693</v>
      </c>
      <c r="C37234" t="s">
        <v>44</v>
      </c>
      <c r="D37234" t="s">
        <v>10287</v>
      </c>
      <c r="F37234" t="s">
        <v>7889</v>
      </c>
      <c r="G37234" t="s">
        <v>10288</v>
      </c>
      <c r="H37234" t="s">
        <v>10289</v>
      </c>
      <c r="I37234" t="s">
        <v>1012</v>
      </c>
      <c r="J37234" t="s">
        <v>939</v>
      </c>
      <c r="K37234" s="1" t="s">
        <v>10210</v>
      </c>
      <c r="L37234" t="s">
        <v>7891</v>
      </c>
      <c r="M37234" s="3" t="str">
        <f>CONCATENATE(List_B3[[#This Row],[FIRST_NAME]]," ",List_B3[[#This Row],[MIDDLE_NAME]]," ",List_B3[[#This Row],[LAST_NAME]])</f>
        <v xml:space="preserve">MARK L MCCALIVN </v>
      </c>
    </row>
    <row r="37235" spans="1:13" x14ac:dyDescent="0.25">
      <c r="A37235" t="s">
        <v>10290</v>
      </c>
      <c r="B37235" t="s">
        <v>7617</v>
      </c>
      <c r="C37235" t="s">
        <v>260</v>
      </c>
      <c r="D37235" t="s">
        <v>7618</v>
      </c>
      <c r="F37235" t="s">
        <v>10291</v>
      </c>
      <c r="G37235" t="s">
        <v>10292</v>
      </c>
      <c r="H37235" t="s">
        <v>15</v>
      </c>
      <c r="I37235" t="s">
        <v>1012</v>
      </c>
      <c r="J37235" t="s">
        <v>939</v>
      </c>
      <c r="K37235" s="1" t="s">
        <v>10210</v>
      </c>
      <c r="L37235" t="s">
        <v>10293</v>
      </c>
      <c r="M37235" s="3" t="str">
        <f>CONCATENATE(List_B3[[#This Row],[FIRST_NAME]]," ",List_B3[[#This Row],[MIDDLE_NAME]]," ",List_B3[[#This Row],[LAST_NAME]])</f>
        <v xml:space="preserve">JOHRIAN E MINORCZYK </v>
      </c>
    </row>
    <row r="37236" spans="1:13" x14ac:dyDescent="0.25">
      <c r="A37236" t="s">
        <v>10294</v>
      </c>
      <c r="D37236" t="s">
        <v>6040</v>
      </c>
      <c r="F37236" t="s">
        <v>7889</v>
      </c>
      <c r="G37236" t="s">
        <v>10295</v>
      </c>
      <c r="H37236" t="s">
        <v>10296</v>
      </c>
      <c r="I37236" t="s">
        <v>1012</v>
      </c>
      <c r="J37236" t="s">
        <v>939</v>
      </c>
      <c r="K37236" s="1" t="s">
        <v>10210</v>
      </c>
      <c r="L37236" t="s">
        <v>7891</v>
      </c>
      <c r="M37236" s="3" t="str">
        <f>CONCATENATE(List_B3[[#This Row],[FIRST_NAME]]," ",List_B3[[#This Row],[MIDDLE_NAME]]," ",List_B3[[#This Row],[LAST_NAME]])</f>
        <v xml:space="preserve">  HYDE </v>
      </c>
    </row>
    <row r="37237" spans="1:13" x14ac:dyDescent="0.25">
      <c r="A37237" t="s">
        <v>10297</v>
      </c>
      <c r="B37237" t="s">
        <v>10298</v>
      </c>
      <c r="C37237" t="s">
        <v>11</v>
      </c>
      <c r="D37237" t="s">
        <v>10299</v>
      </c>
      <c r="F37237" t="s">
        <v>10280</v>
      </c>
      <c r="G37237" t="s">
        <v>10300</v>
      </c>
      <c r="H37237" t="s">
        <v>15</v>
      </c>
      <c r="I37237" t="s">
        <v>1012</v>
      </c>
      <c r="J37237" t="s">
        <v>939</v>
      </c>
      <c r="K37237" s="1" t="s">
        <v>10210</v>
      </c>
      <c r="L37237" t="s">
        <v>10282</v>
      </c>
      <c r="M37237" s="3" t="str">
        <f>CONCATENATE(List_B3[[#This Row],[FIRST_NAME]]," ",List_B3[[#This Row],[MIDDLE_NAME]]," ",List_B3[[#This Row],[LAST_NAME]])</f>
        <v xml:space="preserve">OCSAR T NOSTXRAND </v>
      </c>
    </row>
    <row r="37238" spans="1:13" x14ac:dyDescent="0.25">
      <c r="A37238" t="s">
        <v>10301</v>
      </c>
      <c r="B37238" t="s">
        <v>958</v>
      </c>
      <c r="C37238" t="s">
        <v>36</v>
      </c>
      <c r="D37238" t="s">
        <v>8773</v>
      </c>
      <c r="F37238" t="s">
        <v>10302</v>
      </c>
      <c r="G37238" t="s">
        <v>10303</v>
      </c>
      <c r="H37238" t="s">
        <v>15</v>
      </c>
      <c r="I37238" t="s">
        <v>1012</v>
      </c>
      <c r="J37238" t="s">
        <v>939</v>
      </c>
      <c r="K37238" s="1" t="s">
        <v>10210</v>
      </c>
      <c r="L37238" t="s">
        <v>10304</v>
      </c>
      <c r="M37238" s="3" t="str">
        <f>CONCATENATE(List_B3[[#This Row],[FIRST_NAME]]," ",List_B3[[#This Row],[MIDDLE_NAME]]," ",List_B3[[#This Row],[LAST_NAME]])</f>
        <v xml:space="preserve">RICHARD B HANSEN </v>
      </c>
    </row>
    <row r="37239" spans="1:13" x14ac:dyDescent="0.25">
      <c r="A37239" t="s">
        <v>10305</v>
      </c>
      <c r="B37239" t="s">
        <v>958</v>
      </c>
      <c r="C37239" t="s">
        <v>36</v>
      </c>
      <c r="D37239" t="s">
        <v>8773</v>
      </c>
      <c r="F37239" t="s">
        <v>10302</v>
      </c>
      <c r="G37239" t="s">
        <v>10303</v>
      </c>
      <c r="H37239" t="s">
        <v>15</v>
      </c>
      <c r="I37239" t="s">
        <v>1012</v>
      </c>
      <c r="J37239" t="s">
        <v>939</v>
      </c>
      <c r="K37239" s="1" t="s">
        <v>10210</v>
      </c>
      <c r="L37239" t="s">
        <v>10304</v>
      </c>
      <c r="M37239" s="3" t="str">
        <f>CONCATENATE(List_B3[[#This Row],[FIRST_NAME]]," ",List_B3[[#This Row],[MIDDLE_NAME]]," ",List_B3[[#This Row],[LAST_NAME]])</f>
        <v xml:space="preserve">RICHARD B HANSEN </v>
      </c>
    </row>
    <row r="37240" spans="1:13" x14ac:dyDescent="0.25">
      <c r="A37240" t="s">
        <v>10306</v>
      </c>
      <c r="B37240" t="s">
        <v>3015</v>
      </c>
      <c r="C37240" t="s">
        <v>15</v>
      </c>
      <c r="D37240" t="s">
        <v>10264</v>
      </c>
      <c r="F37240" t="s">
        <v>10260</v>
      </c>
      <c r="G37240" t="s">
        <v>10307</v>
      </c>
      <c r="H37240" t="s">
        <v>15</v>
      </c>
      <c r="I37240" t="s">
        <v>1012</v>
      </c>
      <c r="J37240" t="s">
        <v>939</v>
      </c>
      <c r="K37240" s="1" t="s">
        <v>10210</v>
      </c>
      <c r="L37240" t="s">
        <v>10262</v>
      </c>
      <c r="M37240" s="3" t="str">
        <f>CONCATENATE(List_B3[[#This Row],[FIRST_NAME]]," ",List_B3[[#This Row],[MIDDLE_NAME]]," ",List_B3[[#This Row],[LAST_NAME]])</f>
        <v xml:space="preserve">GLENN  VELA </v>
      </c>
    </row>
    <row r="37241" spans="1:13" x14ac:dyDescent="0.25">
      <c r="A37241" t="s">
        <v>10308</v>
      </c>
      <c r="B37241" t="s">
        <v>3015</v>
      </c>
      <c r="C37241" t="s">
        <v>15</v>
      </c>
      <c r="D37241" t="s">
        <v>3464</v>
      </c>
      <c r="F37241" t="s">
        <v>10260</v>
      </c>
      <c r="G37241" t="s">
        <v>10309</v>
      </c>
      <c r="H37241" t="s">
        <v>15</v>
      </c>
      <c r="I37241" t="s">
        <v>1012</v>
      </c>
      <c r="J37241" t="s">
        <v>939</v>
      </c>
      <c r="K37241" s="1" t="s">
        <v>10210</v>
      </c>
      <c r="L37241" t="s">
        <v>10262</v>
      </c>
      <c r="M37241" s="3" t="str">
        <f>CONCATENATE(List_B3[[#This Row],[FIRST_NAME]]," ",List_B3[[#This Row],[MIDDLE_NAME]]," ",List_B3[[#This Row],[LAST_NAME]])</f>
        <v xml:space="preserve">GLENN  V </v>
      </c>
    </row>
    <row r="37242" spans="1:13" x14ac:dyDescent="0.25">
      <c r="A37242" t="s">
        <v>10310</v>
      </c>
      <c r="B37242" t="s">
        <v>806</v>
      </c>
      <c r="C37242" t="s">
        <v>15</v>
      </c>
      <c r="D37242" t="s">
        <v>10247</v>
      </c>
      <c r="F37242" t="s">
        <v>7899</v>
      </c>
      <c r="G37242" t="s">
        <v>7900</v>
      </c>
      <c r="H37242" t="s">
        <v>15</v>
      </c>
      <c r="I37242" t="s">
        <v>1012</v>
      </c>
      <c r="J37242" t="s">
        <v>939</v>
      </c>
      <c r="K37242" s="1" t="s">
        <v>10210</v>
      </c>
      <c r="L37242" t="s">
        <v>7901</v>
      </c>
      <c r="M37242" s="3" t="str">
        <f>CONCATENATE(List_B3[[#This Row],[FIRST_NAME]]," ",List_B3[[#This Row],[MIDDLE_NAME]]," ",List_B3[[#This Row],[LAST_NAME]])</f>
        <v xml:space="preserve">JOY  LIGUORI </v>
      </c>
    </row>
    <row r="37243" spans="1:13" x14ac:dyDescent="0.25">
      <c r="A37243" t="s">
        <v>10311</v>
      </c>
      <c r="B37243" t="s">
        <v>10312</v>
      </c>
      <c r="C37243" t="s">
        <v>80</v>
      </c>
      <c r="D37243" t="s">
        <v>10279</v>
      </c>
      <c r="F37243" t="s">
        <v>10280</v>
      </c>
      <c r="G37243" t="s">
        <v>10300</v>
      </c>
      <c r="H37243" t="s">
        <v>15</v>
      </c>
      <c r="I37243" t="s">
        <v>1012</v>
      </c>
      <c r="J37243" t="s">
        <v>939</v>
      </c>
      <c r="K37243" s="1" t="s">
        <v>10210</v>
      </c>
      <c r="L37243" t="s">
        <v>10282</v>
      </c>
      <c r="M37243" s="3" t="str">
        <f>CONCATENATE(List_B3[[#This Row],[FIRST_NAME]]," ",List_B3[[#This Row],[MIDDLE_NAME]]," ",List_B3[[#This Row],[LAST_NAME]])</f>
        <v xml:space="preserve">HEATHER D NOSTRAND </v>
      </c>
    </row>
    <row r="37244" spans="1:13" x14ac:dyDescent="0.25">
      <c r="A37244" t="s">
        <v>10313</v>
      </c>
      <c r="B37244" t="s">
        <v>3393</v>
      </c>
      <c r="C37244" t="s">
        <v>89</v>
      </c>
      <c r="D37244" t="s">
        <v>10314</v>
      </c>
      <c r="F37244" t="s">
        <v>4498</v>
      </c>
      <c r="G37244" t="s">
        <v>10315</v>
      </c>
      <c r="H37244" t="s">
        <v>15</v>
      </c>
      <c r="I37244" t="s">
        <v>1012</v>
      </c>
      <c r="J37244" t="s">
        <v>939</v>
      </c>
      <c r="K37244" s="1" t="s">
        <v>10210</v>
      </c>
      <c r="L37244" t="s">
        <v>10316</v>
      </c>
      <c r="M37244" s="3" t="str">
        <f>CONCATENATE(List_B3[[#This Row],[FIRST_NAME]]," ",List_B3[[#This Row],[MIDDLE_NAME]]," ",List_B3[[#This Row],[LAST_NAME]])</f>
        <v xml:space="preserve">ELIZABETH M JIGGENS </v>
      </c>
    </row>
    <row r="37245" spans="1:13" x14ac:dyDescent="0.25">
      <c r="A37245" t="s">
        <v>10317</v>
      </c>
      <c r="B37245" t="s">
        <v>1130</v>
      </c>
      <c r="C37245" t="s">
        <v>57</v>
      </c>
      <c r="D37245" t="s">
        <v>10208</v>
      </c>
      <c r="F37245" t="s">
        <v>10209</v>
      </c>
      <c r="G37245" t="s">
        <v>279249</v>
      </c>
      <c r="H37245" t="s">
        <v>15</v>
      </c>
      <c r="I37245" t="s">
        <v>1012</v>
      </c>
      <c r="J37245" t="s">
        <v>939</v>
      </c>
      <c r="K37245" s="1" t="s">
        <v>10210</v>
      </c>
      <c r="L37245" t="s">
        <v>10211</v>
      </c>
      <c r="M37245" s="3" t="str">
        <f>CONCATENATE(List_B3[[#This Row],[FIRST_NAME]]," ",List_B3[[#This Row],[MIDDLE_NAME]]," ",List_B3[[#This Row],[LAST_NAME]])</f>
        <v xml:space="preserve">ANTHONY A DARRAH </v>
      </c>
    </row>
    <row r="37246" spans="1:13" x14ac:dyDescent="0.25">
      <c r="A37246" t="s">
        <v>10318</v>
      </c>
      <c r="B37246" t="s">
        <v>1124</v>
      </c>
      <c r="C37246" t="s">
        <v>15</v>
      </c>
      <c r="D37246" t="s">
        <v>1600</v>
      </c>
      <c r="F37246" t="s">
        <v>9968</v>
      </c>
      <c r="G37246" t="s">
        <v>10319</v>
      </c>
      <c r="H37246" t="s">
        <v>15</v>
      </c>
      <c r="I37246" t="s">
        <v>1012</v>
      </c>
      <c r="J37246" t="s">
        <v>939</v>
      </c>
      <c r="K37246" s="1" t="s">
        <v>10210</v>
      </c>
      <c r="L37246" t="s">
        <v>10320</v>
      </c>
      <c r="M37246" s="3" t="str">
        <f>CONCATENATE(List_B3[[#This Row],[FIRST_NAME]]," ",List_B3[[#This Row],[MIDDLE_NAME]]," ",List_B3[[#This Row],[LAST_NAME]])</f>
        <v xml:space="preserve">YOLANDA  MARTINEZ </v>
      </c>
    </row>
    <row r="37247" spans="1:13" x14ac:dyDescent="0.25">
      <c r="A37247" t="s">
        <v>10321</v>
      </c>
      <c r="B37247" t="s">
        <v>10322</v>
      </c>
      <c r="C37247" t="s">
        <v>332</v>
      </c>
      <c r="D37247" t="s">
        <v>10323</v>
      </c>
      <c r="F37247" t="s">
        <v>10324</v>
      </c>
      <c r="G37247" t="s">
        <v>10325</v>
      </c>
      <c r="H37247" t="s">
        <v>15</v>
      </c>
      <c r="I37247" t="s">
        <v>1012</v>
      </c>
      <c r="J37247" t="s">
        <v>939</v>
      </c>
      <c r="K37247" s="1" t="s">
        <v>10210</v>
      </c>
      <c r="L37247" t="s">
        <v>10326</v>
      </c>
      <c r="M37247" s="3" t="str">
        <f>CONCATENATE(List_B3[[#This Row],[FIRST_NAME]]," ",List_B3[[#This Row],[MIDDLE_NAME]]," ",List_B3[[#This Row],[LAST_NAME]])</f>
        <v xml:space="preserve">KHADEEJA G ROBLES </v>
      </c>
    </row>
    <row r="37248" spans="1:13" x14ac:dyDescent="0.25">
      <c r="A37248" t="s">
        <v>10327</v>
      </c>
      <c r="B37248" t="s">
        <v>2493</v>
      </c>
      <c r="C37248" t="s">
        <v>122</v>
      </c>
      <c r="D37248" t="s">
        <v>2277</v>
      </c>
      <c r="F37248" t="s">
        <v>10232</v>
      </c>
      <c r="G37248" t="s">
        <v>10233</v>
      </c>
      <c r="H37248" t="s">
        <v>15</v>
      </c>
      <c r="I37248" t="s">
        <v>1012</v>
      </c>
      <c r="J37248" t="s">
        <v>939</v>
      </c>
      <c r="K37248" s="1" t="s">
        <v>10210</v>
      </c>
      <c r="L37248" t="s">
        <v>10234</v>
      </c>
      <c r="M37248" s="3" t="str">
        <f>CONCATENATE(List_B3[[#This Row],[FIRST_NAME]]," ",List_B3[[#This Row],[MIDDLE_NAME]]," ",List_B3[[#This Row],[LAST_NAME]])</f>
        <v xml:space="preserve">LEE S S </v>
      </c>
    </row>
    <row r="37249" spans="1:13" x14ac:dyDescent="0.25">
      <c r="A37249" t="s">
        <v>10328</v>
      </c>
      <c r="B37249" t="s">
        <v>6798</v>
      </c>
      <c r="C37249" t="s">
        <v>11</v>
      </c>
      <c r="D37249" t="s">
        <v>10279</v>
      </c>
      <c r="F37249" t="s">
        <v>10280</v>
      </c>
      <c r="G37249" t="s">
        <v>10329</v>
      </c>
      <c r="H37249" t="s">
        <v>15</v>
      </c>
      <c r="I37249" t="s">
        <v>1012</v>
      </c>
      <c r="J37249" t="s">
        <v>939</v>
      </c>
      <c r="K37249" s="1" t="s">
        <v>10210</v>
      </c>
      <c r="L37249" t="s">
        <v>10282</v>
      </c>
      <c r="M37249" s="3" t="str">
        <f>CONCATENATE(List_B3[[#This Row],[FIRST_NAME]]," ",List_B3[[#This Row],[MIDDLE_NAME]]," ",List_B3[[#This Row],[LAST_NAME]])</f>
        <v xml:space="preserve">OSCAR T NOSTRAND </v>
      </c>
    </row>
    <row r="37250" spans="1:13" x14ac:dyDescent="0.25">
      <c r="A37250" t="s">
        <v>10330</v>
      </c>
      <c r="B37250" t="s">
        <v>3393</v>
      </c>
      <c r="C37250" t="s">
        <v>89</v>
      </c>
      <c r="D37250" t="s">
        <v>10314</v>
      </c>
      <c r="F37250" t="s">
        <v>4498</v>
      </c>
      <c r="G37250" t="s">
        <v>10331</v>
      </c>
      <c r="H37250" t="s">
        <v>15</v>
      </c>
      <c r="I37250" t="s">
        <v>1012</v>
      </c>
      <c r="J37250" t="s">
        <v>939</v>
      </c>
      <c r="K37250" s="1" t="s">
        <v>10210</v>
      </c>
      <c r="L37250" t="s">
        <v>10316</v>
      </c>
      <c r="M37250" s="3" t="str">
        <f>CONCATENATE(List_B3[[#This Row],[FIRST_NAME]]," ",List_B3[[#This Row],[MIDDLE_NAME]]," ",List_B3[[#This Row],[LAST_NAME]])</f>
        <v xml:space="preserve">ELIZABETH M JIGGENS </v>
      </c>
    </row>
    <row r="37251" spans="1:13" x14ac:dyDescent="0.25">
      <c r="A37251" t="s">
        <v>10332</v>
      </c>
      <c r="B37251" t="s">
        <v>10236</v>
      </c>
      <c r="C37251" t="s">
        <v>311</v>
      </c>
      <c r="D37251" t="s">
        <v>5518</v>
      </c>
      <c r="F37251" t="s">
        <v>10237</v>
      </c>
      <c r="G37251" t="s">
        <v>10333</v>
      </c>
      <c r="H37251" t="s">
        <v>15</v>
      </c>
      <c r="I37251" t="s">
        <v>1012</v>
      </c>
      <c r="J37251" t="s">
        <v>939</v>
      </c>
      <c r="K37251" s="1" t="s">
        <v>10210</v>
      </c>
      <c r="L37251" t="s">
        <v>10239</v>
      </c>
      <c r="M37251" s="3" t="str">
        <f>CONCATENATE(List_B3[[#This Row],[FIRST_NAME]]," ",List_B3[[#This Row],[MIDDLE_NAME]]," ",List_B3[[#This Row],[LAST_NAME]])</f>
        <v xml:space="preserve">CURTIS O KELLEY </v>
      </c>
    </row>
    <row r="37252" spans="1:13" x14ac:dyDescent="0.25">
      <c r="A37252" t="s">
        <v>10334</v>
      </c>
      <c r="B37252" t="s">
        <v>10335</v>
      </c>
      <c r="C37252" t="s">
        <v>15</v>
      </c>
      <c r="D37252" t="s">
        <v>138</v>
      </c>
      <c r="F37252" t="s">
        <v>10242</v>
      </c>
      <c r="G37252" t="s">
        <v>10243</v>
      </c>
      <c r="H37252" t="s">
        <v>15</v>
      </c>
      <c r="I37252" t="s">
        <v>1012</v>
      </c>
      <c r="J37252" t="s">
        <v>939</v>
      </c>
      <c r="K37252" s="1" t="s">
        <v>10210</v>
      </c>
      <c r="L37252" t="s">
        <v>10244</v>
      </c>
      <c r="M37252" s="3" t="str">
        <f>CONCATENATE(List_B3[[#This Row],[FIRST_NAME]]," ",List_B3[[#This Row],[MIDDLE_NAME]]," ",List_B3[[#This Row],[LAST_NAME]])</f>
        <v xml:space="preserve">BAETRIZ  GARCIA </v>
      </c>
    </row>
    <row r="37253" spans="1:13" x14ac:dyDescent="0.25">
      <c r="A37253" t="s">
        <v>10336</v>
      </c>
      <c r="B37253" t="s">
        <v>10259</v>
      </c>
      <c r="C37253" t="s">
        <v>3029</v>
      </c>
      <c r="D37253" t="s">
        <v>10264</v>
      </c>
      <c r="F37253" t="s">
        <v>10260</v>
      </c>
      <c r="G37253" t="s">
        <v>10309</v>
      </c>
      <c r="H37253" t="s">
        <v>15</v>
      </c>
      <c r="I37253" t="s">
        <v>1012</v>
      </c>
      <c r="J37253" t="s">
        <v>939</v>
      </c>
      <c r="K37253" s="1" t="s">
        <v>10210</v>
      </c>
      <c r="L37253" t="s">
        <v>10262</v>
      </c>
      <c r="M37253" s="3" t="str">
        <f>CONCATENATE(List_B3[[#This Row],[FIRST_NAME]]," ",List_B3[[#This Row],[MIDDLE_NAME]]," ",List_B3[[#This Row],[LAST_NAME]])</f>
        <v xml:space="preserve">EVETTE K VELA </v>
      </c>
    </row>
    <row r="37254" spans="1:13" x14ac:dyDescent="0.25">
      <c r="A37254" t="s">
        <v>10337</v>
      </c>
      <c r="B37254" t="s">
        <v>1357</v>
      </c>
      <c r="C37254" t="s">
        <v>122</v>
      </c>
      <c r="D37254" t="s">
        <v>5781</v>
      </c>
      <c r="F37254" t="s">
        <v>10232</v>
      </c>
      <c r="G37254" t="s">
        <v>10233</v>
      </c>
      <c r="H37254" t="s">
        <v>15</v>
      </c>
      <c r="I37254" t="s">
        <v>1012</v>
      </c>
      <c r="J37254" t="s">
        <v>939</v>
      </c>
      <c r="K37254" s="1" t="s">
        <v>10210</v>
      </c>
      <c r="L37254" t="s">
        <v>10234</v>
      </c>
      <c r="M37254" s="3" t="str">
        <f>CONCATENATE(List_B3[[#This Row],[FIRST_NAME]]," ",List_B3[[#This Row],[MIDDLE_NAME]]," ",List_B3[[#This Row],[LAST_NAME]])</f>
        <v xml:space="preserve">LEROY S SCHULTZ </v>
      </c>
    </row>
    <row r="37255" spans="1:13" x14ac:dyDescent="0.25">
      <c r="A37255" t="s">
        <v>10338</v>
      </c>
      <c r="B37255" t="s">
        <v>10339</v>
      </c>
      <c r="C37255" t="s">
        <v>832</v>
      </c>
      <c r="D37255" t="s">
        <v>10340</v>
      </c>
      <c r="F37255" t="s">
        <v>10324</v>
      </c>
      <c r="G37255" t="s">
        <v>10341</v>
      </c>
      <c r="H37255" t="s">
        <v>15</v>
      </c>
      <c r="I37255" t="s">
        <v>1012</v>
      </c>
      <c r="J37255" t="s">
        <v>939</v>
      </c>
      <c r="K37255" s="1" t="s">
        <v>10210</v>
      </c>
      <c r="L37255" t="s">
        <v>10342</v>
      </c>
      <c r="M37255" s="3" t="str">
        <f>CONCATENATE(List_B3[[#This Row],[FIRST_NAME]]," ",List_B3[[#This Row],[MIDDLE_NAME]]," ",List_B3[[#This Row],[LAST_NAME]])</f>
        <v xml:space="preserve">DEE P BLANKENSHIP </v>
      </c>
    </row>
    <row r="37256" spans="1:13" x14ac:dyDescent="0.25">
      <c r="A37256" t="s">
        <v>10343</v>
      </c>
      <c r="B37256" t="s">
        <v>260</v>
      </c>
      <c r="C37256" t="s">
        <v>89</v>
      </c>
      <c r="D37256" t="s">
        <v>10314</v>
      </c>
      <c r="F37256" t="s">
        <v>4498</v>
      </c>
      <c r="G37256" t="s">
        <v>10344</v>
      </c>
      <c r="H37256" t="s">
        <v>15</v>
      </c>
      <c r="I37256" t="s">
        <v>1012</v>
      </c>
      <c r="J37256" t="s">
        <v>939</v>
      </c>
      <c r="K37256" s="1" t="s">
        <v>10210</v>
      </c>
      <c r="L37256" t="s">
        <v>10316</v>
      </c>
      <c r="M37256" s="3" t="str">
        <f>CONCATENATE(List_B3[[#This Row],[FIRST_NAME]]," ",List_B3[[#This Row],[MIDDLE_NAME]]," ",List_B3[[#This Row],[LAST_NAME]])</f>
        <v xml:space="preserve">E M JIGGENS </v>
      </c>
    </row>
    <row r="37257" spans="1:13" x14ac:dyDescent="0.25">
      <c r="A37257" t="s">
        <v>10345</v>
      </c>
      <c r="B37257" t="s">
        <v>1967</v>
      </c>
      <c r="C37257" t="s">
        <v>260</v>
      </c>
      <c r="D37257" t="s">
        <v>10346</v>
      </c>
      <c r="F37257" t="s">
        <v>10347</v>
      </c>
      <c r="G37257" t="s">
        <v>10348</v>
      </c>
      <c r="H37257" t="s">
        <v>15</v>
      </c>
      <c r="I37257" t="s">
        <v>1012</v>
      </c>
      <c r="J37257" t="s">
        <v>939</v>
      </c>
      <c r="K37257" s="1" t="s">
        <v>10349</v>
      </c>
      <c r="L37257" t="s">
        <v>10350</v>
      </c>
      <c r="M37257" s="3" t="str">
        <f>CONCATENATE(List_B3[[#This Row],[FIRST_NAME]]," ",List_B3[[#This Row],[MIDDLE_NAME]]," ",List_B3[[#This Row],[LAST_NAME]])</f>
        <v xml:space="preserve">WILLIAM E GUESDE </v>
      </c>
    </row>
    <row r="37258" spans="1:13" x14ac:dyDescent="0.25">
      <c r="A37258" t="s">
        <v>10351</v>
      </c>
      <c r="B37258" t="s">
        <v>1255</v>
      </c>
      <c r="C37258" t="s">
        <v>15</v>
      </c>
      <c r="D37258" t="s">
        <v>10352</v>
      </c>
      <c r="F37258" t="s">
        <v>10353</v>
      </c>
      <c r="G37258" t="s">
        <v>10354</v>
      </c>
      <c r="H37258" t="s">
        <v>6062</v>
      </c>
      <c r="I37258" t="s">
        <v>1012</v>
      </c>
      <c r="J37258" t="s">
        <v>939</v>
      </c>
      <c r="K37258" s="1" t="s">
        <v>10349</v>
      </c>
      <c r="L37258" t="s">
        <v>10355</v>
      </c>
      <c r="M37258" s="3" t="str">
        <f>CONCATENATE(List_B3[[#This Row],[FIRST_NAME]]," ",List_B3[[#This Row],[MIDDLE_NAME]]," ",List_B3[[#This Row],[LAST_NAME]])</f>
        <v xml:space="preserve">LISA  GRIMALDO </v>
      </c>
    </row>
    <row r="37259" spans="1:13" x14ac:dyDescent="0.25">
      <c r="A37259" t="s">
        <v>10356</v>
      </c>
      <c r="B37259" t="s">
        <v>10357</v>
      </c>
      <c r="C37259" t="s">
        <v>15</v>
      </c>
      <c r="D37259" t="s">
        <v>10358</v>
      </c>
      <c r="F37259" t="s">
        <v>10359</v>
      </c>
      <c r="G37259" t="s">
        <v>10360</v>
      </c>
      <c r="H37259" t="s">
        <v>10361</v>
      </c>
      <c r="I37259" t="s">
        <v>1012</v>
      </c>
      <c r="J37259" t="s">
        <v>939</v>
      </c>
      <c r="K37259" s="1" t="s">
        <v>10349</v>
      </c>
      <c r="L37259" t="s">
        <v>10362</v>
      </c>
      <c r="M37259" s="3" t="str">
        <f>CONCATENATE(List_B3[[#This Row],[FIRST_NAME]]," ",List_B3[[#This Row],[MIDDLE_NAME]]," ",List_B3[[#This Row],[LAST_NAME]])</f>
        <v xml:space="preserve">VERNA  ZABLAH </v>
      </c>
    </row>
    <row r="37260" spans="1:13" x14ac:dyDescent="0.25">
      <c r="A37260" t="s">
        <v>10363</v>
      </c>
      <c r="B37260" t="s">
        <v>10364</v>
      </c>
      <c r="C37260" t="s">
        <v>260</v>
      </c>
      <c r="D37260" t="s">
        <v>10365</v>
      </c>
      <c r="F37260" t="s">
        <v>10347</v>
      </c>
      <c r="G37260" t="s">
        <v>10366</v>
      </c>
      <c r="H37260" t="s">
        <v>15</v>
      </c>
      <c r="I37260" t="s">
        <v>1012</v>
      </c>
      <c r="J37260" t="s">
        <v>939</v>
      </c>
      <c r="K37260" s="1" t="s">
        <v>10349</v>
      </c>
      <c r="L37260" t="s">
        <v>10350</v>
      </c>
      <c r="M37260" s="3" t="str">
        <f>CONCATENATE(List_B3[[#This Row],[FIRST_NAME]]," ",List_B3[[#This Row],[MIDDLE_NAME]]," ",List_B3[[#This Row],[LAST_NAME]])</f>
        <v xml:space="preserve">BUD E GUESE </v>
      </c>
    </row>
    <row r="37261" spans="1:13" x14ac:dyDescent="0.25">
      <c r="A37261" t="s">
        <v>10367</v>
      </c>
      <c r="B37261" t="s">
        <v>5705</v>
      </c>
      <c r="C37261" t="s">
        <v>3029</v>
      </c>
      <c r="D37261" t="s">
        <v>10368</v>
      </c>
      <c r="F37261" t="s">
        <v>10369</v>
      </c>
      <c r="G37261" t="s">
        <v>10370</v>
      </c>
      <c r="H37261" t="s">
        <v>15</v>
      </c>
      <c r="I37261" t="s">
        <v>1012</v>
      </c>
      <c r="J37261" t="s">
        <v>939</v>
      </c>
      <c r="K37261" s="1" t="s">
        <v>10349</v>
      </c>
      <c r="L37261" t="s">
        <v>10371</v>
      </c>
      <c r="M37261" s="3" t="str">
        <f>CONCATENATE(List_B3[[#This Row],[FIRST_NAME]]," ",List_B3[[#This Row],[MIDDLE_NAME]]," ",List_B3[[#This Row],[LAST_NAME]])</f>
        <v xml:space="preserve">GREGORY K TODD </v>
      </c>
    </row>
    <row r="37262" spans="1:13" x14ac:dyDescent="0.25">
      <c r="A37262" t="s">
        <v>10372</v>
      </c>
      <c r="B37262" t="s">
        <v>1901</v>
      </c>
      <c r="C37262" t="s">
        <v>44</v>
      </c>
      <c r="D37262" t="s">
        <v>3199</v>
      </c>
      <c r="F37262" t="s">
        <v>9873</v>
      </c>
      <c r="G37262" t="s">
        <v>10373</v>
      </c>
      <c r="H37262" t="s">
        <v>15</v>
      </c>
      <c r="I37262" t="s">
        <v>1012</v>
      </c>
      <c r="J37262" t="s">
        <v>939</v>
      </c>
      <c r="K37262" s="1" t="s">
        <v>10349</v>
      </c>
      <c r="L37262" t="s">
        <v>10374</v>
      </c>
      <c r="M37262" s="3" t="str">
        <f>CONCATENATE(List_B3[[#This Row],[FIRST_NAME]]," ",List_B3[[#This Row],[MIDDLE_NAME]]," ",List_B3[[#This Row],[LAST_NAME]])</f>
        <v xml:space="preserve">JAMES L BADDOUR </v>
      </c>
    </row>
    <row r="37263" spans="1:13" x14ac:dyDescent="0.25">
      <c r="A37263" t="s">
        <v>10375</v>
      </c>
      <c r="B37263" t="s">
        <v>3393</v>
      </c>
      <c r="C37263" t="s">
        <v>122</v>
      </c>
      <c r="D37263" t="s">
        <v>10376</v>
      </c>
      <c r="F37263" t="s">
        <v>10377</v>
      </c>
      <c r="G37263" t="s">
        <v>10378</v>
      </c>
      <c r="H37263" t="s">
        <v>15</v>
      </c>
      <c r="I37263" t="s">
        <v>1012</v>
      </c>
      <c r="J37263" t="s">
        <v>939</v>
      </c>
      <c r="K37263" s="1" t="s">
        <v>10349</v>
      </c>
      <c r="L37263" t="s">
        <v>10379</v>
      </c>
      <c r="M37263" s="3" t="str">
        <f>CONCATENATE(List_B3[[#This Row],[FIRST_NAME]]," ",List_B3[[#This Row],[MIDDLE_NAME]]," ",List_B3[[#This Row],[LAST_NAME]])</f>
        <v xml:space="preserve">ELIZABETH S EOSQUIVEL </v>
      </c>
    </row>
    <row r="37264" spans="1:13" x14ac:dyDescent="0.25">
      <c r="A37264" t="s">
        <v>10380</v>
      </c>
      <c r="B37264" t="s">
        <v>1967</v>
      </c>
      <c r="C37264" t="s">
        <v>260</v>
      </c>
      <c r="D37264" t="s">
        <v>10365</v>
      </c>
      <c r="F37264" t="s">
        <v>10347</v>
      </c>
      <c r="G37264" t="s">
        <v>10348</v>
      </c>
      <c r="H37264" t="s">
        <v>15</v>
      </c>
      <c r="I37264" t="s">
        <v>1012</v>
      </c>
      <c r="J37264" t="s">
        <v>939</v>
      </c>
      <c r="K37264" s="1" t="s">
        <v>10349</v>
      </c>
      <c r="L37264" t="s">
        <v>10350</v>
      </c>
      <c r="M37264" s="3" t="str">
        <f>CONCATENATE(List_B3[[#This Row],[FIRST_NAME]]," ",List_B3[[#This Row],[MIDDLE_NAME]]," ",List_B3[[#This Row],[LAST_NAME]])</f>
        <v xml:space="preserve">WILLIAM E GUESE </v>
      </c>
    </row>
    <row r="37265" spans="1:13" x14ac:dyDescent="0.25">
      <c r="A37265" t="s">
        <v>10381</v>
      </c>
      <c r="B37265" t="s">
        <v>3393</v>
      </c>
      <c r="C37265" t="s">
        <v>122</v>
      </c>
      <c r="D37265" t="s">
        <v>10382</v>
      </c>
      <c r="F37265" t="s">
        <v>10377</v>
      </c>
      <c r="G37265" t="s">
        <v>10383</v>
      </c>
      <c r="H37265" t="s">
        <v>15</v>
      </c>
      <c r="I37265" t="s">
        <v>1012</v>
      </c>
      <c r="J37265" t="s">
        <v>939</v>
      </c>
      <c r="K37265" s="1" t="s">
        <v>10349</v>
      </c>
      <c r="L37265" t="s">
        <v>10379</v>
      </c>
      <c r="M37265" s="3" t="str">
        <f>CONCATENATE(List_B3[[#This Row],[FIRST_NAME]]," ",List_B3[[#This Row],[MIDDLE_NAME]]," ",List_B3[[#This Row],[LAST_NAME]])</f>
        <v xml:space="preserve">ELIZABETH S ESQUIVEL </v>
      </c>
    </row>
    <row r="37266" spans="1:13" x14ac:dyDescent="0.25">
      <c r="A37266" t="s">
        <v>10384</v>
      </c>
      <c r="B37266" t="s">
        <v>10357</v>
      </c>
      <c r="C37266" t="s">
        <v>15</v>
      </c>
      <c r="D37266" t="s">
        <v>10358</v>
      </c>
      <c r="F37266" t="s">
        <v>10359</v>
      </c>
      <c r="G37266" t="s">
        <v>10385</v>
      </c>
      <c r="H37266" t="s">
        <v>10361</v>
      </c>
      <c r="I37266" t="s">
        <v>1012</v>
      </c>
      <c r="J37266" t="s">
        <v>939</v>
      </c>
      <c r="K37266" s="1" t="s">
        <v>10349</v>
      </c>
      <c r="L37266" t="s">
        <v>10362</v>
      </c>
      <c r="M37266" s="3" t="str">
        <f>CONCATENATE(List_B3[[#This Row],[FIRST_NAME]]," ",List_B3[[#This Row],[MIDDLE_NAME]]," ",List_B3[[#This Row],[LAST_NAME]])</f>
        <v xml:space="preserve">VERNA  ZABLAH </v>
      </c>
    </row>
    <row r="37267" spans="1:13" x14ac:dyDescent="0.25">
      <c r="A37267" t="s">
        <v>10386</v>
      </c>
      <c r="D37267" t="s">
        <v>10382</v>
      </c>
      <c r="F37267" t="s">
        <v>10377</v>
      </c>
      <c r="G37267" t="s">
        <v>10387</v>
      </c>
      <c r="H37267" t="s">
        <v>15</v>
      </c>
      <c r="I37267" t="s">
        <v>1012</v>
      </c>
      <c r="J37267" t="s">
        <v>939</v>
      </c>
      <c r="K37267" s="1" t="s">
        <v>10349</v>
      </c>
      <c r="L37267" t="s">
        <v>10379</v>
      </c>
      <c r="M37267" s="3" t="str">
        <f>CONCATENATE(List_B3[[#This Row],[FIRST_NAME]]," ",List_B3[[#This Row],[MIDDLE_NAME]]," ",List_B3[[#This Row],[LAST_NAME]])</f>
        <v xml:space="preserve">  ESQUIVEL </v>
      </c>
    </row>
    <row r="37268" spans="1:13" x14ac:dyDescent="0.25">
      <c r="A37268" t="s">
        <v>10388</v>
      </c>
      <c r="B37268" t="s">
        <v>9269</v>
      </c>
      <c r="C37268" t="s">
        <v>15</v>
      </c>
      <c r="D37268" t="s">
        <v>9683</v>
      </c>
      <c r="F37268" t="s">
        <v>9684</v>
      </c>
      <c r="G37268" t="s">
        <v>10389</v>
      </c>
      <c r="H37268" t="s">
        <v>15</v>
      </c>
      <c r="I37268" t="s">
        <v>1012</v>
      </c>
      <c r="J37268" t="s">
        <v>939</v>
      </c>
      <c r="K37268" s="1" t="s">
        <v>10349</v>
      </c>
      <c r="L37268" t="s">
        <v>9687</v>
      </c>
      <c r="M37268" s="3" t="str">
        <f>CONCATENATE(List_B3[[#This Row],[FIRST_NAME]]," ",List_B3[[#This Row],[MIDDLE_NAME]]," ",List_B3[[#This Row],[LAST_NAME]])</f>
        <v xml:space="preserve">HELEN  FERODUS </v>
      </c>
    </row>
    <row r="37269" spans="1:13" x14ac:dyDescent="0.25">
      <c r="A37269" t="s">
        <v>10390</v>
      </c>
      <c r="B37269" t="s">
        <v>10357</v>
      </c>
      <c r="C37269" t="s">
        <v>15</v>
      </c>
      <c r="D37269" t="s">
        <v>10391</v>
      </c>
      <c r="F37269" t="s">
        <v>10359</v>
      </c>
      <c r="G37269" t="s">
        <v>10392</v>
      </c>
      <c r="H37269" t="s">
        <v>10361</v>
      </c>
      <c r="I37269" t="s">
        <v>1012</v>
      </c>
      <c r="J37269" t="s">
        <v>939</v>
      </c>
      <c r="K37269" s="1" t="s">
        <v>10349</v>
      </c>
      <c r="L37269" t="s">
        <v>10362</v>
      </c>
      <c r="M37269" s="3" t="str">
        <f>CONCATENATE(List_B3[[#This Row],[FIRST_NAME]]," ",List_B3[[#This Row],[MIDDLE_NAME]]," ",List_B3[[#This Row],[LAST_NAME]])</f>
        <v xml:space="preserve">VERNA  AYLOR </v>
      </c>
    </row>
    <row r="37270" spans="1:13" x14ac:dyDescent="0.25">
      <c r="A37270" t="s">
        <v>10393</v>
      </c>
      <c r="B37270" t="s">
        <v>10394</v>
      </c>
      <c r="C37270" t="s">
        <v>903</v>
      </c>
      <c r="D37270" t="s">
        <v>10395</v>
      </c>
      <c r="F37270" t="s">
        <v>10396</v>
      </c>
      <c r="G37270" t="s">
        <v>10397</v>
      </c>
      <c r="H37270" t="s">
        <v>15</v>
      </c>
      <c r="I37270" t="s">
        <v>1012</v>
      </c>
      <c r="J37270" t="s">
        <v>939</v>
      </c>
      <c r="K37270" s="1" t="s">
        <v>10398</v>
      </c>
      <c r="L37270" t="s">
        <v>10399</v>
      </c>
      <c r="M37270" s="3" t="str">
        <f>CONCATENATE(List_B3[[#This Row],[FIRST_NAME]]," ",List_B3[[#This Row],[MIDDLE_NAME]]," ",List_B3[[#This Row],[LAST_NAME]])</f>
        <v xml:space="preserve">DAN I D </v>
      </c>
    </row>
    <row r="37271" spans="1:13" x14ac:dyDescent="0.25">
      <c r="A37271" t="s">
        <v>10400</v>
      </c>
      <c r="B37271" t="s">
        <v>4928</v>
      </c>
      <c r="C37271" t="s">
        <v>266</v>
      </c>
      <c r="D37271" t="s">
        <v>10401</v>
      </c>
      <c r="F37271" t="s">
        <v>10402</v>
      </c>
      <c r="G37271" t="s">
        <v>10403</v>
      </c>
      <c r="H37271" t="s">
        <v>15</v>
      </c>
      <c r="I37271" t="s">
        <v>1012</v>
      </c>
      <c r="J37271" t="s">
        <v>939</v>
      </c>
      <c r="K37271" s="1" t="s">
        <v>10398</v>
      </c>
      <c r="L37271" t="s">
        <v>10404</v>
      </c>
      <c r="M37271" s="3" t="str">
        <f>CONCATENATE(List_B3[[#This Row],[FIRST_NAME]]," ",List_B3[[#This Row],[MIDDLE_NAME]]," ",List_B3[[#This Row],[LAST_NAME]])</f>
        <v xml:space="preserve">PAULA C EMERSON </v>
      </c>
    </row>
    <row r="37272" spans="1:13" x14ac:dyDescent="0.25">
      <c r="A37272" t="s">
        <v>10405</v>
      </c>
      <c r="B37272" t="s">
        <v>608</v>
      </c>
      <c r="C37272" t="s">
        <v>57</v>
      </c>
      <c r="D37272" t="s">
        <v>10406</v>
      </c>
      <c r="F37272" t="s">
        <v>10407</v>
      </c>
      <c r="G37272" t="s">
        <v>10408</v>
      </c>
      <c r="H37272" t="s">
        <v>15</v>
      </c>
      <c r="I37272" t="s">
        <v>1012</v>
      </c>
      <c r="J37272" t="s">
        <v>939</v>
      </c>
      <c r="K37272" s="1" t="s">
        <v>10398</v>
      </c>
      <c r="L37272" t="s">
        <v>10409</v>
      </c>
      <c r="M37272" s="3" t="str">
        <f>CONCATENATE(List_B3[[#This Row],[FIRST_NAME]]," ",List_B3[[#This Row],[MIDDLE_NAME]]," ",List_B3[[#This Row],[LAST_NAME]])</f>
        <v xml:space="preserve">CHRISTINE A WAYTT </v>
      </c>
    </row>
    <row r="37273" spans="1:13" x14ac:dyDescent="0.25">
      <c r="A37273" t="s">
        <v>10410</v>
      </c>
      <c r="B37273" t="s">
        <v>3083</v>
      </c>
      <c r="C37273" t="s">
        <v>260</v>
      </c>
      <c r="D37273" t="s">
        <v>4890</v>
      </c>
      <c r="F37273" t="s">
        <v>10411</v>
      </c>
      <c r="G37273" t="s">
        <v>10412</v>
      </c>
      <c r="H37273" t="s">
        <v>15</v>
      </c>
      <c r="I37273" t="s">
        <v>1012</v>
      </c>
      <c r="J37273" t="s">
        <v>939</v>
      </c>
      <c r="K37273" s="1" t="s">
        <v>10398</v>
      </c>
      <c r="L37273" t="s">
        <v>10413</v>
      </c>
      <c r="M37273" s="3" t="str">
        <f>CONCATENATE(List_B3[[#This Row],[FIRST_NAME]]," ",List_B3[[#This Row],[MIDDLE_NAME]]," ",List_B3[[#This Row],[LAST_NAME]])</f>
        <v xml:space="preserve">MARY E RAMOS </v>
      </c>
    </row>
    <row r="37274" spans="1:13" x14ac:dyDescent="0.25">
      <c r="A37274" t="s">
        <v>10414</v>
      </c>
      <c r="B37274" t="s">
        <v>10415</v>
      </c>
      <c r="C37274" t="s">
        <v>15</v>
      </c>
      <c r="D37274" t="s">
        <v>736</v>
      </c>
      <c r="F37274" t="s">
        <v>10416</v>
      </c>
      <c r="G37274" t="s">
        <v>10417</v>
      </c>
      <c r="H37274" t="s">
        <v>15</v>
      </c>
      <c r="I37274" t="s">
        <v>1012</v>
      </c>
      <c r="J37274" t="s">
        <v>939</v>
      </c>
      <c r="K37274" s="1" t="s">
        <v>10398</v>
      </c>
      <c r="L37274" t="s">
        <v>10418</v>
      </c>
      <c r="M37274" s="3" t="str">
        <f>CONCATENATE(List_B3[[#This Row],[FIRST_NAME]]," ",List_B3[[#This Row],[MIDDLE_NAME]]," ",List_B3[[#This Row],[LAST_NAME]])</f>
        <v xml:space="preserve">KATYH  GONZALEZ </v>
      </c>
    </row>
    <row r="37275" spans="1:13" x14ac:dyDescent="0.25">
      <c r="A37275" t="s">
        <v>10419</v>
      </c>
      <c r="B37275" t="s">
        <v>10420</v>
      </c>
      <c r="C37275" t="s">
        <v>44</v>
      </c>
      <c r="D37275" t="s">
        <v>10421</v>
      </c>
      <c r="F37275" t="s">
        <v>10422</v>
      </c>
      <c r="G37275" t="s">
        <v>10423</v>
      </c>
      <c r="H37275" t="s">
        <v>15</v>
      </c>
      <c r="I37275" t="s">
        <v>1012</v>
      </c>
      <c r="J37275" t="s">
        <v>939</v>
      </c>
      <c r="K37275" s="1" t="s">
        <v>10398</v>
      </c>
      <c r="L37275" t="s">
        <v>10424</v>
      </c>
      <c r="M37275" s="3" t="str">
        <f>CONCATENATE(List_B3[[#This Row],[FIRST_NAME]]," ",List_B3[[#This Row],[MIDDLE_NAME]]," ",List_B3[[#This Row],[LAST_NAME]])</f>
        <v xml:space="preserve">BETH L RICHEY </v>
      </c>
    </row>
    <row r="37276" spans="1:13" x14ac:dyDescent="0.25">
      <c r="A37276" t="s">
        <v>10425</v>
      </c>
      <c r="B37276" t="s">
        <v>4060</v>
      </c>
      <c r="C37276" t="s">
        <v>15</v>
      </c>
      <c r="D37276" t="s">
        <v>10426</v>
      </c>
      <c r="F37276" t="s">
        <v>10427</v>
      </c>
      <c r="G37276" t="s">
        <v>10428</v>
      </c>
      <c r="H37276" t="s">
        <v>15</v>
      </c>
      <c r="I37276" t="s">
        <v>1012</v>
      </c>
      <c r="J37276" t="s">
        <v>939</v>
      </c>
      <c r="K37276" s="1" t="s">
        <v>10398</v>
      </c>
      <c r="L37276" t="s">
        <v>10429</v>
      </c>
      <c r="M37276" s="3" t="str">
        <f>CONCATENATE(List_B3[[#This Row],[FIRST_NAME]]," ",List_B3[[#This Row],[MIDDLE_NAME]]," ",List_B3[[#This Row],[LAST_NAME]])</f>
        <v xml:space="preserve">JULIA  TIDWELL </v>
      </c>
    </row>
    <row r="37277" spans="1:13" x14ac:dyDescent="0.25">
      <c r="A37277" t="s">
        <v>10430</v>
      </c>
      <c r="B37277" t="s">
        <v>10431</v>
      </c>
      <c r="C37277" t="s">
        <v>44</v>
      </c>
      <c r="D37277" t="s">
        <v>3060</v>
      </c>
      <c r="F37277" t="s">
        <v>10432</v>
      </c>
      <c r="G37277" t="s">
        <v>10433</v>
      </c>
      <c r="H37277" t="s">
        <v>15</v>
      </c>
      <c r="I37277" t="s">
        <v>1012</v>
      </c>
      <c r="J37277" t="s">
        <v>939</v>
      </c>
      <c r="K37277" s="1" t="s">
        <v>10398</v>
      </c>
      <c r="L37277" t="s">
        <v>10434</v>
      </c>
      <c r="M37277" s="3" t="str">
        <f>CONCATENATE(List_B3[[#This Row],[FIRST_NAME]]," ",List_B3[[#This Row],[MIDDLE_NAME]]," ",List_B3[[#This Row],[LAST_NAME]])</f>
        <v xml:space="preserve">VINOD L STERLING </v>
      </c>
    </row>
    <row r="37278" spans="1:13" x14ac:dyDescent="0.25">
      <c r="A37278" t="s">
        <v>10435</v>
      </c>
      <c r="B37278" t="s">
        <v>2586</v>
      </c>
      <c r="C37278" t="s">
        <v>260</v>
      </c>
      <c r="D37278" t="s">
        <v>2042</v>
      </c>
      <c r="F37278" t="s">
        <v>10436</v>
      </c>
      <c r="G37278" t="s">
        <v>10437</v>
      </c>
      <c r="H37278" t="s">
        <v>15</v>
      </c>
      <c r="I37278" t="s">
        <v>1012</v>
      </c>
      <c r="J37278" t="s">
        <v>939</v>
      </c>
      <c r="K37278" s="1" t="s">
        <v>10398</v>
      </c>
      <c r="L37278" t="s">
        <v>10438</v>
      </c>
      <c r="M37278" s="3" t="str">
        <f>CONCATENATE(List_B3[[#This Row],[FIRST_NAME]]," ",List_B3[[#This Row],[MIDDLE_NAME]]," ",List_B3[[#This Row],[LAST_NAME]])</f>
        <v xml:space="preserve">BRIAN E STEWART </v>
      </c>
    </row>
    <row r="37279" spans="1:13" x14ac:dyDescent="0.25">
      <c r="A37279" t="s">
        <v>10439</v>
      </c>
      <c r="B37279" t="s">
        <v>4060</v>
      </c>
      <c r="C37279" t="s">
        <v>15</v>
      </c>
      <c r="D37279" t="s">
        <v>10426</v>
      </c>
      <c r="F37279" t="s">
        <v>10427</v>
      </c>
      <c r="G37279" t="s">
        <v>10428</v>
      </c>
      <c r="H37279" t="s">
        <v>15</v>
      </c>
      <c r="I37279" t="s">
        <v>1012</v>
      </c>
      <c r="J37279" t="s">
        <v>939</v>
      </c>
      <c r="K37279" s="1" t="s">
        <v>10398</v>
      </c>
      <c r="L37279" t="s">
        <v>10429</v>
      </c>
      <c r="M37279" s="3" t="str">
        <f>CONCATENATE(List_B3[[#This Row],[FIRST_NAME]]," ",List_B3[[#This Row],[MIDDLE_NAME]]," ",List_B3[[#This Row],[LAST_NAME]])</f>
        <v xml:space="preserve">JULIA  TIDWELL </v>
      </c>
    </row>
    <row r="37280" spans="1:13" x14ac:dyDescent="0.25">
      <c r="A37280" t="s">
        <v>10440</v>
      </c>
      <c r="B37280" t="s">
        <v>10441</v>
      </c>
      <c r="C37280" t="s">
        <v>15</v>
      </c>
      <c r="D37280" t="s">
        <v>515</v>
      </c>
      <c r="F37280" t="s">
        <v>10442</v>
      </c>
      <c r="G37280" t="s">
        <v>10443</v>
      </c>
      <c r="H37280" t="s">
        <v>15</v>
      </c>
      <c r="I37280" t="s">
        <v>1012</v>
      </c>
      <c r="J37280" t="s">
        <v>939</v>
      </c>
      <c r="K37280" s="1" t="s">
        <v>10398</v>
      </c>
      <c r="L37280" t="s">
        <v>10444</v>
      </c>
      <c r="M37280" s="3" t="str">
        <f>CONCATENATE(List_B3[[#This Row],[FIRST_NAME]]," ",List_B3[[#This Row],[MIDDLE_NAME]]," ",List_B3[[#This Row],[LAST_NAME]])</f>
        <v xml:space="preserve">VICIK  RIVAS </v>
      </c>
    </row>
    <row r="37281" spans="1:13" x14ac:dyDescent="0.25">
      <c r="A37281" t="s">
        <v>10445</v>
      </c>
      <c r="B37281" t="s">
        <v>534</v>
      </c>
      <c r="C37281" t="s">
        <v>832</v>
      </c>
      <c r="D37281" t="s">
        <v>10446</v>
      </c>
      <c r="F37281" t="s">
        <v>10447</v>
      </c>
      <c r="G37281" t="s">
        <v>10448</v>
      </c>
      <c r="H37281" t="s">
        <v>15</v>
      </c>
      <c r="I37281" t="s">
        <v>1012</v>
      </c>
      <c r="J37281" t="s">
        <v>939</v>
      </c>
      <c r="K37281" s="1" t="s">
        <v>10398</v>
      </c>
      <c r="L37281" t="s">
        <v>10449</v>
      </c>
      <c r="M37281" s="3" t="str">
        <f>CONCATENATE(List_B3[[#This Row],[FIRST_NAME]]," ",List_B3[[#This Row],[MIDDLE_NAME]]," ",List_B3[[#This Row],[LAST_NAME]])</f>
        <v xml:space="preserve">JOHN P MERTEN </v>
      </c>
    </row>
    <row r="37282" spans="1:13" x14ac:dyDescent="0.25">
      <c r="A37282" t="s">
        <v>10450</v>
      </c>
      <c r="D37282" t="s">
        <v>10451</v>
      </c>
      <c r="F37282" t="s">
        <v>10422</v>
      </c>
      <c r="G37282" t="s">
        <v>10423</v>
      </c>
      <c r="H37282" t="s">
        <v>15</v>
      </c>
      <c r="I37282" t="s">
        <v>1012</v>
      </c>
      <c r="J37282" t="s">
        <v>939</v>
      </c>
      <c r="K37282" s="1" t="s">
        <v>10398</v>
      </c>
      <c r="L37282" t="s">
        <v>10452</v>
      </c>
      <c r="M37282" s="3" t="str">
        <f>CONCATENATE(List_B3[[#This Row],[FIRST_NAME]]," ",List_B3[[#This Row],[MIDDLE_NAME]]," ",List_B3[[#This Row],[LAST_NAME]])</f>
        <v xml:space="preserve">  TUERS </v>
      </c>
    </row>
    <row r="37283" spans="1:13" x14ac:dyDescent="0.25">
      <c r="A37283" t="s">
        <v>10453</v>
      </c>
      <c r="D37283" t="s">
        <v>10454</v>
      </c>
      <c r="F37283" t="s">
        <v>10455</v>
      </c>
      <c r="G37283" t="s">
        <v>279835</v>
      </c>
      <c r="H37283" t="s">
        <v>15</v>
      </c>
      <c r="I37283" t="s">
        <v>1012</v>
      </c>
      <c r="J37283" t="s">
        <v>939</v>
      </c>
      <c r="K37283" s="1" t="s">
        <v>10398</v>
      </c>
      <c r="L37283" t="s">
        <v>10456</v>
      </c>
      <c r="M37283" s="3" t="str">
        <f>CONCATENATE(List_B3[[#This Row],[FIRST_NAME]]," ",List_B3[[#This Row],[MIDDLE_NAME]]," ",List_B3[[#This Row],[LAST_NAME]])</f>
        <v xml:space="preserve">  ARMAS </v>
      </c>
    </row>
    <row r="37284" spans="1:13" x14ac:dyDescent="0.25">
      <c r="A37284" t="s">
        <v>10457</v>
      </c>
      <c r="B37284" t="s">
        <v>10431</v>
      </c>
      <c r="C37284" t="s">
        <v>44</v>
      </c>
      <c r="D37284" t="s">
        <v>3060</v>
      </c>
      <c r="F37284" t="s">
        <v>10432</v>
      </c>
      <c r="G37284" t="s">
        <v>10458</v>
      </c>
      <c r="H37284" t="s">
        <v>15</v>
      </c>
      <c r="I37284" t="s">
        <v>1012</v>
      </c>
      <c r="J37284" t="s">
        <v>939</v>
      </c>
      <c r="K37284" s="1" t="s">
        <v>10398</v>
      </c>
      <c r="L37284" t="s">
        <v>10434</v>
      </c>
      <c r="M37284" s="3" t="str">
        <f>CONCATENATE(List_B3[[#This Row],[FIRST_NAME]]," ",List_B3[[#This Row],[MIDDLE_NAME]]," ",List_B3[[#This Row],[LAST_NAME]])</f>
        <v xml:space="preserve">VINOD L STERLING </v>
      </c>
    </row>
    <row r="37285" spans="1:13" x14ac:dyDescent="0.25">
      <c r="A37285" t="s">
        <v>10459</v>
      </c>
      <c r="D37285" t="s">
        <v>776</v>
      </c>
      <c r="F37285" t="s">
        <v>10460</v>
      </c>
      <c r="G37285" t="s">
        <v>10461</v>
      </c>
      <c r="H37285" t="s">
        <v>15</v>
      </c>
      <c r="I37285" t="s">
        <v>1012</v>
      </c>
      <c r="J37285" t="s">
        <v>939</v>
      </c>
      <c r="K37285" s="1" t="s">
        <v>10398</v>
      </c>
      <c r="L37285" t="s">
        <v>10462</v>
      </c>
      <c r="M37285" s="3" t="str">
        <f>CONCATENATE(List_B3[[#This Row],[FIRST_NAME]]," ",List_B3[[#This Row],[MIDDLE_NAME]]," ",List_B3[[#This Row],[LAST_NAME]])</f>
        <v xml:space="preserve">  SMITH </v>
      </c>
    </row>
    <row r="37286" spans="1:13" x14ac:dyDescent="0.25">
      <c r="A37286" t="s">
        <v>10463</v>
      </c>
      <c r="B37286" t="s">
        <v>10394</v>
      </c>
      <c r="C37286" t="s">
        <v>15</v>
      </c>
      <c r="D37286" t="s">
        <v>10464</v>
      </c>
      <c r="F37286" t="s">
        <v>290</v>
      </c>
      <c r="G37286" t="s">
        <v>10465</v>
      </c>
      <c r="H37286" t="s">
        <v>15</v>
      </c>
      <c r="I37286" t="s">
        <v>1012</v>
      </c>
      <c r="J37286" t="s">
        <v>939</v>
      </c>
      <c r="K37286" s="1" t="s">
        <v>10398</v>
      </c>
      <c r="L37286" t="s">
        <v>10466</v>
      </c>
      <c r="M37286" s="3" t="str">
        <f>CONCATENATE(List_B3[[#This Row],[FIRST_NAME]]," ",List_B3[[#This Row],[MIDDLE_NAME]]," ",List_B3[[#This Row],[LAST_NAME]])</f>
        <v xml:space="preserve">DAN  WAHEATLEY </v>
      </c>
    </row>
    <row r="37287" spans="1:13" x14ac:dyDescent="0.25">
      <c r="A37287" t="s">
        <v>10467</v>
      </c>
      <c r="B37287" t="s">
        <v>10468</v>
      </c>
      <c r="C37287" t="s">
        <v>89</v>
      </c>
      <c r="D37287" t="s">
        <v>10469</v>
      </c>
      <c r="F37287" t="s">
        <v>10470</v>
      </c>
      <c r="G37287" t="s">
        <v>10471</v>
      </c>
      <c r="H37287" t="s">
        <v>15</v>
      </c>
      <c r="I37287" t="s">
        <v>1012</v>
      </c>
      <c r="J37287" t="s">
        <v>939</v>
      </c>
      <c r="K37287" s="1" t="s">
        <v>10398</v>
      </c>
      <c r="L37287" t="s">
        <v>10472</v>
      </c>
      <c r="M37287" s="3" t="str">
        <f>CONCATENATE(List_B3[[#This Row],[FIRST_NAME]]," ",List_B3[[#This Row],[MIDDLE_NAME]]," ",List_B3[[#This Row],[LAST_NAME]])</f>
        <v xml:space="preserve">RAFAEL M PAPPALARDO </v>
      </c>
    </row>
    <row r="37288" spans="1:13" x14ac:dyDescent="0.25">
      <c r="A37288" t="s">
        <v>10473</v>
      </c>
      <c r="B37288" t="s">
        <v>4834</v>
      </c>
      <c r="C37288" t="s">
        <v>15</v>
      </c>
      <c r="D37288" t="s">
        <v>10474</v>
      </c>
      <c r="F37288" t="s">
        <v>10402</v>
      </c>
      <c r="G37288" t="s">
        <v>10475</v>
      </c>
      <c r="H37288" t="s">
        <v>15</v>
      </c>
      <c r="I37288" t="s">
        <v>1012</v>
      </c>
      <c r="J37288" t="s">
        <v>939</v>
      </c>
      <c r="K37288" s="1" t="s">
        <v>10398</v>
      </c>
      <c r="L37288" t="s">
        <v>10476</v>
      </c>
      <c r="M37288" s="3" t="str">
        <f>CONCATENATE(List_B3[[#This Row],[FIRST_NAME]]," ",List_B3[[#This Row],[MIDDLE_NAME]]," ",List_B3[[#This Row],[LAST_NAME]])</f>
        <v xml:space="preserve">ANNE  CAMPOS </v>
      </c>
    </row>
    <row r="37289" spans="1:13" x14ac:dyDescent="0.25">
      <c r="A37289" t="s">
        <v>10477</v>
      </c>
      <c r="B37289" t="s">
        <v>4076</v>
      </c>
      <c r="C37289" t="s">
        <v>832</v>
      </c>
      <c r="D37289" t="s">
        <v>10478</v>
      </c>
      <c r="F37289" t="s">
        <v>10479</v>
      </c>
      <c r="G37289" t="s">
        <v>10480</v>
      </c>
      <c r="H37289" t="s">
        <v>15</v>
      </c>
      <c r="I37289" t="s">
        <v>1012</v>
      </c>
      <c r="J37289" t="s">
        <v>939</v>
      </c>
      <c r="K37289" s="1" t="s">
        <v>10398</v>
      </c>
      <c r="L37289" t="s">
        <v>10481</v>
      </c>
      <c r="M37289" s="3" t="str">
        <f>CONCATENATE(List_B3[[#This Row],[FIRST_NAME]]," ",List_B3[[#This Row],[MIDDLE_NAME]]," ",List_B3[[#This Row],[LAST_NAME]])</f>
        <v xml:space="preserve">JULIE P DE LEON </v>
      </c>
    </row>
    <row r="37290" spans="1:13" x14ac:dyDescent="0.25">
      <c r="A37290" t="s">
        <v>10482</v>
      </c>
      <c r="B37290" t="s">
        <v>10483</v>
      </c>
      <c r="C37290" t="s">
        <v>44</v>
      </c>
      <c r="D37290" t="s">
        <v>10484</v>
      </c>
      <c r="F37290" t="s">
        <v>10442</v>
      </c>
      <c r="G37290" t="s">
        <v>10485</v>
      </c>
      <c r="H37290" t="s">
        <v>15</v>
      </c>
      <c r="I37290" t="s">
        <v>1012</v>
      </c>
      <c r="J37290" t="s">
        <v>939</v>
      </c>
      <c r="K37290" s="1" t="s">
        <v>10398</v>
      </c>
      <c r="L37290" t="s">
        <v>10486</v>
      </c>
      <c r="M37290" s="3" t="str">
        <f>CONCATENATE(List_B3[[#This Row],[FIRST_NAME]]," ",List_B3[[#This Row],[MIDDLE_NAME]]," ",List_B3[[#This Row],[LAST_NAME]])</f>
        <v xml:space="preserve">CHRYSTAJA L FOWLECR </v>
      </c>
    </row>
    <row r="37291" spans="1:13" x14ac:dyDescent="0.25">
      <c r="A37291" t="s">
        <v>10487</v>
      </c>
      <c r="B37291" t="s">
        <v>10488</v>
      </c>
      <c r="C37291" t="s">
        <v>374</v>
      </c>
      <c r="D37291" t="s">
        <v>4419</v>
      </c>
      <c r="F37291" t="s">
        <v>10489</v>
      </c>
      <c r="G37291" t="s">
        <v>10490</v>
      </c>
      <c r="H37291" t="s">
        <v>10491</v>
      </c>
      <c r="I37291" t="s">
        <v>1012</v>
      </c>
      <c r="J37291" t="s">
        <v>939</v>
      </c>
      <c r="K37291" s="1" t="s">
        <v>10398</v>
      </c>
      <c r="L37291" t="s">
        <v>10492</v>
      </c>
      <c r="M37291" s="3" t="str">
        <f>CONCATENATE(List_B3[[#This Row],[FIRST_NAME]]," ",List_B3[[#This Row],[MIDDLE_NAME]]," ",List_B3[[#This Row],[LAST_NAME]])</f>
        <v xml:space="preserve">CARY H WARREN </v>
      </c>
    </row>
    <row r="37292" spans="1:13" x14ac:dyDescent="0.25">
      <c r="A37292" t="s">
        <v>10493</v>
      </c>
      <c r="B37292" t="s">
        <v>602</v>
      </c>
      <c r="C37292" t="s">
        <v>832</v>
      </c>
      <c r="D37292" t="s">
        <v>10494</v>
      </c>
      <c r="F37292" t="s">
        <v>10447</v>
      </c>
      <c r="G37292" t="s">
        <v>10495</v>
      </c>
      <c r="H37292" t="s">
        <v>15</v>
      </c>
      <c r="I37292" t="s">
        <v>1012</v>
      </c>
      <c r="J37292" t="s">
        <v>939</v>
      </c>
      <c r="K37292" s="1" t="s">
        <v>10398</v>
      </c>
      <c r="L37292" t="s">
        <v>10449</v>
      </c>
      <c r="M37292" s="3" t="str">
        <f>CONCATENATE(List_B3[[#This Row],[FIRST_NAME]]," ",List_B3[[#This Row],[MIDDLE_NAME]]," ",List_B3[[#This Row],[LAST_NAME]])</f>
        <v xml:space="preserve">MARIAH P RATHER </v>
      </c>
    </row>
    <row r="37293" spans="1:13" x14ac:dyDescent="0.25">
      <c r="A37293" t="s">
        <v>10496</v>
      </c>
      <c r="B37293" t="s">
        <v>3670</v>
      </c>
      <c r="C37293" t="s">
        <v>44</v>
      </c>
      <c r="D37293" t="s">
        <v>10497</v>
      </c>
      <c r="F37293" t="s">
        <v>10498</v>
      </c>
      <c r="G37293" t="s">
        <v>10499</v>
      </c>
      <c r="H37293" t="s">
        <v>15</v>
      </c>
      <c r="I37293" t="s">
        <v>1012</v>
      </c>
      <c r="J37293" t="s">
        <v>939</v>
      </c>
      <c r="K37293" s="1" t="s">
        <v>10398</v>
      </c>
      <c r="L37293" t="s">
        <v>10500</v>
      </c>
      <c r="M37293" s="3" t="str">
        <f>CONCATENATE(List_B3[[#This Row],[FIRST_NAME]]," ",List_B3[[#This Row],[MIDDLE_NAME]]," ",List_B3[[#This Row],[LAST_NAME]])</f>
        <v xml:space="preserve">LARRY L GUZMAN-ENCINO </v>
      </c>
    </row>
    <row r="37294" spans="1:13" x14ac:dyDescent="0.25">
      <c r="A37294" t="s">
        <v>10501</v>
      </c>
      <c r="B37294" t="s">
        <v>6860</v>
      </c>
      <c r="C37294" t="s">
        <v>44</v>
      </c>
      <c r="D37294" t="s">
        <v>10502</v>
      </c>
      <c r="F37294" t="s">
        <v>10503</v>
      </c>
      <c r="G37294" t="s">
        <v>279836</v>
      </c>
      <c r="H37294" t="s">
        <v>15</v>
      </c>
      <c r="I37294" t="s">
        <v>1012</v>
      </c>
      <c r="J37294" t="s">
        <v>939</v>
      </c>
      <c r="K37294" s="1" t="s">
        <v>10398</v>
      </c>
      <c r="L37294" t="s">
        <v>10504</v>
      </c>
      <c r="M37294" s="3" t="str">
        <f>CONCATENATE(List_B3[[#This Row],[FIRST_NAME]]," ",List_B3[[#This Row],[MIDDLE_NAME]]," ",List_B3[[#This Row],[LAST_NAME]])</f>
        <v xml:space="preserve">SYLVIA L NUMSEN </v>
      </c>
    </row>
    <row r="37295" spans="1:13" x14ac:dyDescent="0.25">
      <c r="A37295" t="s">
        <v>10505</v>
      </c>
      <c r="B37295" t="s">
        <v>10506</v>
      </c>
      <c r="C37295" t="s">
        <v>104</v>
      </c>
      <c r="D37295" t="s">
        <v>10507</v>
      </c>
      <c r="F37295" t="s">
        <v>10508</v>
      </c>
      <c r="G37295" t="s">
        <v>10509</v>
      </c>
      <c r="H37295" t="s">
        <v>15</v>
      </c>
      <c r="I37295" t="s">
        <v>1012</v>
      </c>
      <c r="J37295" t="s">
        <v>939</v>
      </c>
      <c r="K37295" s="1" t="s">
        <v>10398</v>
      </c>
      <c r="L37295" t="s">
        <v>10510</v>
      </c>
      <c r="M37295" s="3" t="str">
        <f>CONCATENATE(List_B3[[#This Row],[FIRST_NAME]]," ",List_B3[[#This Row],[MIDDLE_NAME]]," ",List_B3[[#This Row],[LAST_NAME]])</f>
        <v xml:space="preserve">ROSINA J DELENO </v>
      </c>
    </row>
    <row r="37296" spans="1:13" x14ac:dyDescent="0.25">
      <c r="A37296" t="s">
        <v>10511</v>
      </c>
      <c r="B37296" t="s">
        <v>3473</v>
      </c>
      <c r="C37296" t="s">
        <v>89</v>
      </c>
      <c r="D37296" t="s">
        <v>4004</v>
      </c>
      <c r="F37296" t="s">
        <v>1996</v>
      </c>
      <c r="G37296" t="s">
        <v>10512</v>
      </c>
      <c r="H37296" t="s">
        <v>280654</v>
      </c>
      <c r="I37296" t="s">
        <v>1012</v>
      </c>
      <c r="J37296" t="s">
        <v>939</v>
      </c>
      <c r="K37296" s="1" t="s">
        <v>10398</v>
      </c>
      <c r="L37296" t="s">
        <v>10513</v>
      </c>
      <c r="M37296" s="3" t="str">
        <f>CONCATENATE(List_B3[[#This Row],[FIRST_NAME]]," ",List_B3[[#This Row],[MIDDLE_NAME]]," ",List_B3[[#This Row],[LAST_NAME]])</f>
        <v xml:space="preserve">SUSAN M BERG </v>
      </c>
    </row>
    <row r="37297" spans="1:13" x14ac:dyDescent="0.25">
      <c r="A37297" t="s">
        <v>10514</v>
      </c>
      <c r="B37297" t="s">
        <v>782</v>
      </c>
      <c r="C37297" t="s">
        <v>832</v>
      </c>
      <c r="D37297" t="s">
        <v>10494</v>
      </c>
      <c r="F37297" t="s">
        <v>10447</v>
      </c>
      <c r="G37297" t="s">
        <v>10515</v>
      </c>
      <c r="H37297" t="s">
        <v>15</v>
      </c>
      <c r="I37297" t="s">
        <v>1012</v>
      </c>
      <c r="J37297" t="s">
        <v>939</v>
      </c>
      <c r="K37297" s="1" t="s">
        <v>10398</v>
      </c>
      <c r="L37297" t="s">
        <v>10449</v>
      </c>
      <c r="M37297" s="3" t="str">
        <f>CONCATENATE(List_B3[[#This Row],[FIRST_NAME]]," ",List_B3[[#This Row],[MIDDLE_NAME]]," ",List_B3[[#This Row],[LAST_NAME]])</f>
        <v xml:space="preserve">MARIA P RATHER </v>
      </c>
    </row>
    <row r="37298" spans="1:13" x14ac:dyDescent="0.25">
      <c r="A37298" t="s">
        <v>10516</v>
      </c>
      <c r="B37298" t="s">
        <v>10517</v>
      </c>
      <c r="C37298" t="s">
        <v>57</v>
      </c>
      <c r="D37298" t="s">
        <v>10518</v>
      </c>
      <c r="F37298" t="s">
        <v>10519</v>
      </c>
      <c r="G37298" t="s">
        <v>10520</v>
      </c>
      <c r="H37298" t="s">
        <v>15</v>
      </c>
      <c r="I37298" t="s">
        <v>1012</v>
      </c>
      <c r="J37298" t="s">
        <v>939</v>
      </c>
      <c r="K37298" s="1" t="s">
        <v>10398</v>
      </c>
      <c r="L37298" t="s">
        <v>10521</v>
      </c>
      <c r="M37298" s="3" t="str">
        <f>CONCATENATE(List_B3[[#This Row],[FIRST_NAME]]," ",List_B3[[#This Row],[MIDDLE_NAME]]," ",List_B3[[#This Row],[LAST_NAME]])</f>
        <v xml:space="preserve">NAOMI A ISBELL </v>
      </c>
    </row>
    <row r="37299" spans="1:13" x14ac:dyDescent="0.25">
      <c r="A37299" t="s">
        <v>10522</v>
      </c>
      <c r="B37299" t="s">
        <v>10523</v>
      </c>
      <c r="C37299" t="s">
        <v>15</v>
      </c>
      <c r="D37299" t="s">
        <v>2952</v>
      </c>
      <c r="F37299" t="s">
        <v>10524</v>
      </c>
      <c r="G37299" t="s">
        <v>10525</v>
      </c>
      <c r="H37299" t="s">
        <v>15</v>
      </c>
      <c r="I37299" t="s">
        <v>1012</v>
      </c>
      <c r="J37299" t="s">
        <v>939</v>
      </c>
      <c r="K37299" s="1" t="s">
        <v>10398</v>
      </c>
      <c r="L37299" t="s">
        <v>10526</v>
      </c>
      <c r="M37299" s="3" t="str">
        <f>CONCATENATE(List_B3[[#This Row],[FIRST_NAME]]," ",List_B3[[#This Row],[MIDDLE_NAME]]," ",List_B3[[#This Row],[LAST_NAME]])</f>
        <v xml:space="preserve">JIN  ADAMS </v>
      </c>
    </row>
    <row r="37300" spans="1:13" x14ac:dyDescent="0.25">
      <c r="A37300" t="s">
        <v>10527</v>
      </c>
      <c r="B37300" t="s">
        <v>10528</v>
      </c>
      <c r="C37300" t="s">
        <v>643</v>
      </c>
      <c r="D37300" t="s">
        <v>10529</v>
      </c>
      <c r="F37300" t="s">
        <v>10530</v>
      </c>
      <c r="G37300" t="s">
        <v>10531</v>
      </c>
      <c r="H37300" t="s">
        <v>15</v>
      </c>
      <c r="I37300" t="s">
        <v>1012</v>
      </c>
      <c r="J37300" t="s">
        <v>939</v>
      </c>
      <c r="K37300" s="1" t="s">
        <v>10398</v>
      </c>
      <c r="L37300" t="s">
        <v>10532</v>
      </c>
      <c r="M37300" s="3" t="str">
        <f>CONCATENATE(List_B3[[#This Row],[FIRST_NAME]]," ",List_B3[[#This Row],[MIDDLE_NAME]]," ",List_B3[[#This Row],[LAST_NAME]])</f>
        <v xml:space="preserve">JOJIT V DYAN </v>
      </c>
    </row>
    <row r="37301" spans="1:13" x14ac:dyDescent="0.25">
      <c r="A37301" t="s">
        <v>10533</v>
      </c>
      <c r="D37301" t="s">
        <v>989</v>
      </c>
      <c r="F37301" t="s">
        <v>9705</v>
      </c>
      <c r="G37301" t="s">
        <v>10534</v>
      </c>
      <c r="H37301" t="s">
        <v>15</v>
      </c>
      <c r="I37301" t="s">
        <v>1012</v>
      </c>
      <c r="J37301" t="s">
        <v>939</v>
      </c>
      <c r="K37301" s="1" t="s">
        <v>10398</v>
      </c>
      <c r="L37301" t="s">
        <v>9707</v>
      </c>
      <c r="M37301" s="3" t="str">
        <f>CONCATENATE(List_B3[[#This Row],[FIRST_NAME]]," ",List_B3[[#This Row],[MIDDLE_NAME]]," ",List_B3[[#This Row],[LAST_NAME]])</f>
        <v xml:space="preserve">  RODRIGUEZ </v>
      </c>
    </row>
    <row r="37302" spans="1:13" x14ac:dyDescent="0.25">
      <c r="A37302" t="s">
        <v>10535</v>
      </c>
      <c r="B37302" t="s">
        <v>10536</v>
      </c>
      <c r="C37302" t="s">
        <v>122</v>
      </c>
      <c r="D37302" t="s">
        <v>10454</v>
      </c>
      <c r="F37302" t="s">
        <v>10455</v>
      </c>
      <c r="G37302" t="s">
        <v>10537</v>
      </c>
      <c r="H37302" t="s">
        <v>15</v>
      </c>
      <c r="I37302" t="s">
        <v>1012</v>
      </c>
      <c r="J37302" t="s">
        <v>939</v>
      </c>
      <c r="K37302" s="1" t="s">
        <v>10398</v>
      </c>
      <c r="L37302" t="s">
        <v>10456</v>
      </c>
      <c r="M37302" s="3" t="str">
        <f>CONCATENATE(List_B3[[#This Row],[FIRST_NAME]]," ",List_B3[[#This Row],[MIDDLE_NAME]]," ",List_B3[[#This Row],[LAST_NAME]])</f>
        <v xml:space="preserve">ARVERT S ARMAS </v>
      </c>
    </row>
    <row r="37303" spans="1:13" x14ac:dyDescent="0.25">
      <c r="A37303" t="s">
        <v>10538</v>
      </c>
      <c r="B37303" t="s">
        <v>3613</v>
      </c>
      <c r="C37303" t="s">
        <v>903</v>
      </c>
      <c r="D37303" t="s">
        <v>10539</v>
      </c>
      <c r="F37303" t="s">
        <v>10396</v>
      </c>
      <c r="G37303" t="s">
        <v>10540</v>
      </c>
      <c r="H37303" t="s">
        <v>15</v>
      </c>
      <c r="I37303" t="s">
        <v>1012</v>
      </c>
      <c r="J37303" t="s">
        <v>939</v>
      </c>
      <c r="K37303" s="1" t="s">
        <v>10398</v>
      </c>
      <c r="L37303" t="s">
        <v>10399</v>
      </c>
      <c r="M37303" s="3" t="str">
        <f>CONCATENATE(List_B3[[#This Row],[FIRST_NAME]]," ",List_B3[[#This Row],[MIDDLE_NAME]]," ",List_B3[[#This Row],[LAST_NAME]])</f>
        <v xml:space="preserve">DANIEL I DELGADO </v>
      </c>
    </row>
    <row r="37304" spans="1:13" x14ac:dyDescent="0.25">
      <c r="A37304" t="s">
        <v>10541</v>
      </c>
      <c r="B37304" t="s">
        <v>10542</v>
      </c>
      <c r="C37304" t="s">
        <v>15</v>
      </c>
      <c r="D37304" t="s">
        <v>10543</v>
      </c>
      <c r="F37304" t="s">
        <v>10544</v>
      </c>
      <c r="G37304" t="s">
        <v>1242</v>
      </c>
      <c r="H37304" t="s">
        <v>15</v>
      </c>
      <c r="I37304" t="s">
        <v>1012</v>
      </c>
      <c r="J37304" t="s">
        <v>939</v>
      </c>
      <c r="K37304" s="1" t="s">
        <v>10398</v>
      </c>
      <c r="L37304" t="s">
        <v>10545</v>
      </c>
      <c r="M37304" s="3" t="str">
        <f>CONCATENATE(List_B3[[#This Row],[FIRST_NAME]]," ",List_B3[[#This Row],[MIDDLE_NAME]]," ",List_B3[[#This Row],[LAST_NAME]])</f>
        <v xml:space="preserve">BUCK  VIZCARRA </v>
      </c>
    </row>
    <row r="37305" spans="1:13" x14ac:dyDescent="0.25">
      <c r="A37305" t="s">
        <v>10546</v>
      </c>
      <c r="B37305" t="s">
        <v>10528</v>
      </c>
      <c r="C37305" t="s">
        <v>643</v>
      </c>
      <c r="D37305" t="s">
        <v>10547</v>
      </c>
      <c r="F37305" t="s">
        <v>10530</v>
      </c>
      <c r="G37305" t="s">
        <v>10548</v>
      </c>
      <c r="H37305" t="s">
        <v>15</v>
      </c>
      <c r="I37305" t="s">
        <v>1012</v>
      </c>
      <c r="J37305" t="s">
        <v>939</v>
      </c>
      <c r="K37305" s="1" t="s">
        <v>10398</v>
      </c>
      <c r="L37305" t="s">
        <v>10532</v>
      </c>
      <c r="M37305" s="3" t="str">
        <f>CONCATENATE(List_B3[[#This Row],[FIRST_NAME]]," ",List_B3[[#This Row],[MIDDLE_NAME]]," ",List_B3[[#This Row],[LAST_NAME]])</f>
        <v xml:space="preserve">JOJIT V DYLAN </v>
      </c>
    </row>
    <row r="37306" spans="1:13" x14ac:dyDescent="0.25">
      <c r="A37306" t="s">
        <v>10549</v>
      </c>
      <c r="B37306" t="s">
        <v>636</v>
      </c>
      <c r="C37306" t="s">
        <v>15</v>
      </c>
      <c r="D37306" t="s">
        <v>10550</v>
      </c>
      <c r="F37306" t="s">
        <v>10551</v>
      </c>
      <c r="G37306" t="s">
        <v>10552</v>
      </c>
      <c r="H37306" t="s">
        <v>15</v>
      </c>
      <c r="I37306" t="s">
        <v>1012</v>
      </c>
      <c r="J37306" t="s">
        <v>939</v>
      </c>
      <c r="K37306" s="1" t="s">
        <v>10398</v>
      </c>
      <c r="L37306" t="s">
        <v>10553</v>
      </c>
      <c r="M37306" s="3" t="str">
        <f>CONCATENATE(List_B3[[#This Row],[FIRST_NAME]]," ",List_B3[[#This Row],[MIDDLE_NAME]]," ",List_B3[[#This Row],[LAST_NAME]])</f>
        <v xml:space="preserve">LUIS  VU </v>
      </c>
    </row>
    <row r="37307" spans="1:13" x14ac:dyDescent="0.25">
      <c r="A37307" t="s">
        <v>10554</v>
      </c>
      <c r="B37307" t="s">
        <v>10032</v>
      </c>
      <c r="C37307" t="s">
        <v>15</v>
      </c>
      <c r="D37307" t="s">
        <v>10555</v>
      </c>
      <c r="F37307" t="s">
        <v>10556</v>
      </c>
      <c r="G37307" t="s">
        <v>10557</v>
      </c>
      <c r="H37307" t="s">
        <v>15</v>
      </c>
      <c r="I37307" t="s">
        <v>1012</v>
      </c>
      <c r="J37307" t="s">
        <v>939</v>
      </c>
      <c r="K37307" s="1" t="s">
        <v>10398</v>
      </c>
      <c r="L37307" t="s">
        <v>10558</v>
      </c>
      <c r="M37307" s="3" t="str">
        <f>CONCATENATE(List_B3[[#This Row],[FIRST_NAME]]," ",List_B3[[#This Row],[MIDDLE_NAME]]," ",List_B3[[#This Row],[LAST_NAME]])</f>
        <v xml:space="preserve">DOUGLAS  FRANCO </v>
      </c>
    </row>
    <row r="37308" spans="1:13" x14ac:dyDescent="0.25">
      <c r="A37308" t="s">
        <v>10559</v>
      </c>
      <c r="B37308" t="s">
        <v>5851</v>
      </c>
      <c r="C37308" t="s">
        <v>3029</v>
      </c>
      <c r="D37308" t="s">
        <v>10560</v>
      </c>
      <c r="F37308" t="s">
        <v>10519</v>
      </c>
      <c r="G37308" t="s">
        <v>10561</v>
      </c>
      <c r="H37308" t="s">
        <v>15</v>
      </c>
      <c r="I37308" t="s">
        <v>1012</v>
      </c>
      <c r="J37308" t="s">
        <v>939</v>
      </c>
      <c r="K37308" s="1" t="s">
        <v>10398</v>
      </c>
      <c r="L37308" t="s">
        <v>10521</v>
      </c>
      <c r="M37308" s="3" t="str">
        <f>CONCATENATE(List_B3[[#This Row],[FIRST_NAME]]," ",List_B3[[#This Row],[MIDDLE_NAME]]," ",List_B3[[#This Row],[LAST_NAME]])</f>
        <v xml:space="preserve">NICOLAS K PATRICK </v>
      </c>
    </row>
    <row r="37309" spans="1:13" x14ac:dyDescent="0.25">
      <c r="A37309" t="s">
        <v>10562</v>
      </c>
      <c r="B37309" t="s">
        <v>176</v>
      </c>
      <c r="C37309" t="s">
        <v>89</v>
      </c>
      <c r="D37309" t="s">
        <v>2323</v>
      </c>
      <c r="F37309" t="s">
        <v>10470</v>
      </c>
      <c r="G37309" t="s">
        <v>10563</v>
      </c>
      <c r="H37309" t="s">
        <v>15</v>
      </c>
      <c r="I37309" t="s">
        <v>1012</v>
      </c>
      <c r="J37309" t="s">
        <v>939</v>
      </c>
      <c r="K37309" s="1" t="s">
        <v>10398</v>
      </c>
      <c r="L37309" t="s">
        <v>10472</v>
      </c>
      <c r="M37309" s="3" t="str">
        <f>CONCATENATE(List_B3[[#This Row],[FIRST_NAME]]," ",List_B3[[#This Row],[MIDDLE_NAME]]," ",List_B3[[#This Row],[LAST_NAME]])</f>
        <v xml:space="preserve">ANA M BELL </v>
      </c>
    </row>
    <row r="37310" spans="1:13" x14ac:dyDescent="0.25">
      <c r="A37310" t="s">
        <v>10564</v>
      </c>
      <c r="D37310" t="s">
        <v>10252</v>
      </c>
      <c r="F37310" t="s">
        <v>10565</v>
      </c>
      <c r="G37310" t="s">
        <v>10566</v>
      </c>
      <c r="H37310" t="s">
        <v>15</v>
      </c>
      <c r="I37310" t="s">
        <v>1012</v>
      </c>
      <c r="J37310" t="s">
        <v>939</v>
      </c>
      <c r="K37310" s="1" t="s">
        <v>10398</v>
      </c>
      <c r="L37310" t="s">
        <v>10567</v>
      </c>
      <c r="M37310" s="3" t="str">
        <f>CONCATENATE(List_B3[[#This Row],[FIRST_NAME]]," ",List_B3[[#This Row],[MIDDLE_NAME]]," ",List_B3[[#This Row],[LAST_NAME]])</f>
        <v xml:space="preserve">  COHEN </v>
      </c>
    </row>
    <row r="37311" spans="1:13" x14ac:dyDescent="0.25">
      <c r="A37311" t="s">
        <v>10568</v>
      </c>
      <c r="B37311" t="s">
        <v>3670</v>
      </c>
      <c r="C37311" t="s">
        <v>15</v>
      </c>
      <c r="D37311" t="s">
        <v>10569</v>
      </c>
      <c r="F37311" t="s">
        <v>10570</v>
      </c>
      <c r="G37311" t="s">
        <v>10571</v>
      </c>
      <c r="H37311" t="s">
        <v>15</v>
      </c>
      <c r="I37311" t="s">
        <v>1012</v>
      </c>
      <c r="J37311" t="s">
        <v>939</v>
      </c>
      <c r="K37311" s="1" t="s">
        <v>10398</v>
      </c>
      <c r="L37311" t="s">
        <v>10572</v>
      </c>
      <c r="M37311" s="3" t="str">
        <f>CONCATENATE(List_B3[[#This Row],[FIRST_NAME]]," ",List_B3[[#This Row],[MIDDLE_NAME]]," ",List_B3[[#This Row],[LAST_NAME]])</f>
        <v xml:space="preserve">LARRY  CARPENTER </v>
      </c>
    </row>
    <row r="37312" spans="1:13" x14ac:dyDescent="0.25">
      <c r="A37312" t="s">
        <v>10573</v>
      </c>
      <c r="B37312" t="s">
        <v>10483</v>
      </c>
      <c r="C37312" t="s">
        <v>44</v>
      </c>
      <c r="D37312" t="s">
        <v>10574</v>
      </c>
      <c r="F37312" t="s">
        <v>10442</v>
      </c>
      <c r="G37312" t="s">
        <v>10575</v>
      </c>
      <c r="H37312" t="s">
        <v>15</v>
      </c>
      <c r="I37312" t="s">
        <v>1012</v>
      </c>
      <c r="J37312" t="s">
        <v>939</v>
      </c>
      <c r="K37312" s="1" t="s">
        <v>10398</v>
      </c>
      <c r="L37312" t="s">
        <v>10486</v>
      </c>
      <c r="M37312" s="3" t="str">
        <f>CONCATENATE(List_B3[[#This Row],[FIRST_NAME]]," ",List_B3[[#This Row],[MIDDLE_NAME]]," ",List_B3[[#This Row],[LAST_NAME]])</f>
        <v xml:space="preserve">CHRYSTAJA L FOWLER </v>
      </c>
    </row>
    <row r="37313" spans="1:13" x14ac:dyDescent="0.25">
      <c r="A37313" t="s">
        <v>10576</v>
      </c>
      <c r="B37313" t="s">
        <v>1437</v>
      </c>
      <c r="C37313" t="s">
        <v>15</v>
      </c>
      <c r="D37313" t="s">
        <v>515</v>
      </c>
      <c r="F37313" t="s">
        <v>10442</v>
      </c>
      <c r="G37313" t="s">
        <v>10575</v>
      </c>
      <c r="H37313" t="s">
        <v>15</v>
      </c>
      <c r="I37313" t="s">
        <v>1012</v>
      </c>
      <c r="J37313" t="s">
        <v>939</v>
      </c>
      <c r="K37313" s="1" t="s">
        <v>10398</v>
      </c>
      <c r="L37313" t="s">
        <v>10444</v>
      </c>
      <c r="M37313" s="3" t="str">
        <f>CONCATENATE(List_B3[[#This Row],[FIRST_NAME]]," ",List_B3[[#This Row],[MIDDLE_NAME]]," ",List_B3[[#This Row],[LAST_NAME]])</f>
        <v xml:space="preserve">VICTORIA  RIVAS </v>
      </c>
    </row>
    <row r="37314" spans="1:13" x14ac:dyDescent="0.25">
      <c r="A37314" t="s">
        <v>10577</v>
      </c>
      <c r="B37314" t="s">
        <v>10578</v>
      </c>
      <c r="C37314" t="s">
        <v>15</v>
      </c>
      <c r="D37314" t="s">
        <v>10579</v>
      </c>
      <c r="F37314" t="s">
        <v>10580</v>
      </c>
      <c r="G37314" t="s">
        <v>10581</v>
      </c>
      <c r="H37314" t="s">
        <v>15</v>
      </c>
      <c r="I37314" t="s">
        <v>1012</v>
      </c>
      <c r="J37314" t="s">
        <v>939</v>
      </c>
      <c r="K37314" s="1" t="s">
        <v>10398</v>
      </c>
      <c r="L37314" t="s">
        <v>10582</v>
      </c>
      <c r="M37314" s="3" t="str">
        <f>CONCATENATE(List_B3[[#This Row],[FIRST_NAME]]," ",List_B3[[#This Row],[MIDDLE_NAME]]," ",List_B3[[#This Row],[LAST_NAME]])</f>
        <v xml:space="preserve">KRAEN  GUMZAN </v>
      </c>
    </row>
    <row r="37315" spans="1:13" x14ac:dyDescent="0.25">
      <c r="A37315" t="s">
        <v>10583</v>
      </c>
      <c r="D37315" t="s">
        <v>8690</v>
      </c>
      <c r="F37315" t="s">
        <v>10508</v>
      </c>
      <c r="G37315" t="s">
        <v>10584</v>
      </c>
      <c r="H37315" t="s">
        <v>15</v>
      </c>
      <c r="I37315" t="s">
        <v>1012</v>
      </c>
      <c r="J37315" t="s">
        <v>939</v>
      </c>
      <c r="K37315" s="1" t="s">
        <v>10398</v>
      </c>
      <c r="L37315" t="s">
        <v>10510</v>
      </c>
      <c r="M37315" s="3" t="str">
        <f>CONCATENATE(List_B3[[#This Row],[FIRST_NAME]]," ",List_B3[[#This Row],[MIDDLE_NAME]]," ",List_B3[[#This Row],[LAST_NAME]])</f>
        <v xml:space="preserve">  DELEON </v>
      </c>
    </row>
    <row r="37316" spans="1:13" x14ac:dyDescent="0.25">
      <c r="A37316" t="s">
        <v>10585</v>
      </c>
      <c r="B37316" t="s">
        <v>10586</v>
      </c>
      <c r="C37316" t="s">
        <v>3029</v>
      </c>
      <c r="D37316" t="s">
        <v>10587</v>
      </c>
      <c r="F37316" t="s">
        <v>10519</v>
      </c>
      <c r="G37316" t="s">
        <v>10561</v>
      </c>
      <c r="H37316" t="s">
        <v>15</v>
      </c>
      <c r="I37316" t="s">
        <v>1012</v>
      </c>
      <c r="J37316" t="s">
        <v>939</v>
      </c>
      <c r="K37316" s="1" t="s">
        <v>10398</v>
      </c>
      <c r="L37316" t="s">
        <v>10521</v>
      </c>
      <c r="M37316" s="3" t="str">
        <f>CONCATENATE(List_B3[[#This Row],[FIRST_NAME]]," ",List_B3[[#This Row],[MIDDLE_NAME]]," ",List_B3[[#This Row],[LAST_NAME]])</f>
        <v xml:space="preserve">NICOLSA K PARTICK </v>
      </c>
    </row>
    <row r="37317" spans="1:13" x14ac:dyDescent="0.25">
      <c r="A37317" t="s">
        <v>10588</v>
      </c>
      <c r="B37317" t="s">
        <v>3613</v>
      </c>
      <c r="C37317" t="s">
        <v>903</v>
      </c>
      <c r="D37317" t="s">
        <v>10539</v>
      </c>
      <c r="F37317" t="s">
        <v>10396</v>
      </c>
      <c r="G37317" t="s">
        <v>10589</v>
      </c>
      <c r="H37317" t="s">
        <v>15</v>
      </c>
      <c r="I37317" t="s">
        <v>1012</v>
      </c>
      <c r="J37317" t="s">
        <v>939</v>
      </c>
      <c r="K37317" s="1" t="s">
        <v>10398</v>
      </c>
      <c r="L37317" t="s">
        <v>10399</v>
      </c>
      <c r="M37317" s="3" t="str">
        <f>CONCATENATE(List_B3[[#This Row],[FIRST_NAME]]," ",List_B3[[#This Row],[MIDDLE_NAME]]," ",List_B3[[#This Row],[LAST_NAME]])</f>
        <v xml:space="preserve">DANIEL I DELGADO </v>
      </c>
    </row>
    <row r="37318" spans="1:13" x14ac:dyDescent="0.25">
      <c r="A37318" t="s">
        <v>10590</v>
      </c>
      <c r="B37318" t="s">
        <v>2322</v>
      </c>
      <c r="C37318" t="s">
        <v>89</v>
      </c>
      <c r="D37318" t="s">
        <v>10252</v>
      </c>
      <c r="F37318" t="s">
        <v>10565</v>
      </c>
      <c r="G37318" t="s">
        <v>10591</v>
      </c>
      <c r="H37318" t="s">
        <v>15</v>
      </c>
      <c r="I37318" t="s">
        <v>1012</v>
      </c>
      <c r="J37318" t="s">
        <v>939</v>
      </c>
      <c r="K37318" s="1" t="s">
        <v>10398</v>
      </c>
      <c r="L37318" t="s">
        <v>10567</v>
      </c>
      <c r="M37318" s="3" t="str">
        <f>CONCATENATE(List_B3[[#This Row],[FIRST_NAME]]," ",List_B3[[#This Row],[MIDDLE_NAME]]," ",List_B3[[#This Row],[LAST_NAME]])</f>
        <v xml:space="preserve">ROSE M COHEN </v>
      </c>
    </row>
    <row r="37319" spans="1:13" x14ac:dyDescent="0.25">
      <c r="A37319" t="s">
        <v>10592</v>
      </c>
      <c r="D37319" t="s">
        <v>10518</v>
      </c>
      <c r="F37319" t="s">
        <v>10519</v>
      </c>
      <c r="G37319" t="s">
        <v>10593</v>
      </c>
      <c r="H37319" t="s">
        <v>15</v>
      </c>
      <c r="I37319" t="s">
        <v>1012</v>
      </c>
      <c r="J37319" t="s">
        <v>939</v>
      </c>
      <c r="K37319" s="1" t="s">
        <v>10398</v>
      </c>
      <c r="L37319" t="s">
        <v>10521</v>
      </c>
      <c r="M37319" s="3" t="str">
        <f>CONCATENATE(List_B3[[#This Row],[FIRST_NAME]]," ",List_B3[[#This Row],[MIDDLE_NAME]]," ",List_B3[[#This Row],[LAST_NAME]])</f>
        <v xml:space="preserve">  ISBELL </v>
      </c>
    </row>
    <row r="37320" spans="1:13" x14ac:dyDescent="0.25">
      <c r="A37320" t="s">
        <v>10594</v>
      </c>
      <c r="B37320" t="s">
        <v>10595</v>
      </c>
      <c r="C37320" t="s">
        <v>122</v>
      </c>
      <c r="D37320" t="s">
        <v>10596</v>
      </c>
      <c r="F37320" t="s">
        <v>10597</v>
      </c>
      <c r="G37320" t="s">
        <v>10598</v>
      </c>
      <c r="H37320" t="s">
        <v>15</v>
      </c>
      <c r="I37320" t="s">
        <v>1012</v>
      </c>
      <c r="J37320" t="s">
        <v>939</v>
      </c>
      <c r="K37320" s="1" t="s">
        <v>10398</v>
      </c>
      <c r="L37320" t="s">
        <v>10599</v>
      </c>
      <c r="M37320" s="3" t="str">
        <f>CONCATENATE(List_B3[[#This Row],[FIRST_NAME]]," ",List_B3[[#This Row],[MIDDLE_NAME]]," ",List_B3[[#This Row],[LAST_NAME]])</f>
        <v xml:space="preserve">CHARLIE S BARTLE </v>
      </c>
    </row>
    <row r="37321" spans="1:13" x14ac:dyDescent="0.25">
      <c r="A37321" t="s">
        <v>10600</v>
      </c>
      <c r="B37321" t="s">
        <v>10601</v>
      </c>
      <c r="C37321" t="s">
        <v>260</v>
      </c>
      <c r="D37321" t="s">
        <v>10602</v>
      </c>
      <c r="F37321" t="s">
        <v>10603</v>
      </c>
      <c r="G37321" t="s">
        <v>10604</v>
      </c>
      <c r="H37321" t="s">
        <v>15</v>
      </c>
      <c r="I37321" t="s">
        <v>1012</v>
      </c>
      <c r="J37321" t="s">
        <v>939</v>
      </c>
      <c r="K37321" s="1" t="s">
        <v>10398</v>
      </c>
      <c r="L37321" t="s">
        <v>10605</v>
      </c>
      <c r="M37321" s="3" t="str">
        <f>CONCATENATE(List_B3[[#This Row],[FIRST_NAME]]," ",List_B3[[#This Row],[MIDDLE_NAME]]," ",List_B3[[#This Row],[LAST_NAME]])</f>
        <v xml:space="preserve">EDIE E PARRILLA </v>
      </c>
    </row>
    <row r="37322" spans="1:13" x14ac:dyDescent="0.25">
      <c r="A37322" t="s">
        <v>10606</v>
      </c>
      <c r="B37322" t="s">
        <v>10607</v>
      </c>
      <c r="C37322" t="s">
        <v>44</v>
      </c>
      <c r="D37322" t="s">
        <v>10451</v>
      </c>
      <c r="F37322" t="s">
        <v>10422</v>
      </c>
      <c r="G37322" t="s">
        <v>10423</v>
      </c>
      <c r="H37322" t="s">
        <v>15</v>
      </c>
      <c r="I37322" t="s">
        <v>1012</v>
      </c>
      <c r="J37322" t="s">
        <v>939</v>
      </c>
      <c r="K37322" s="1" t="s">
        <v>10398</v>
      </c>
      <c r="L37322" t="s">
        <v>10452</v>
      </c>
      <c r="M37322" s="3" t="str">
        <f>CONCATENATE(List_B3[[#This Row],[FIRST_NAME]]," ",List_B3[[#This Row],[MIDDLE_NAME]]," ",List_B3[[#This Row],[LAST_NAME]])</f>
        <v xml:space="preserve">GEOFFREY L TUERS </v>
      </c>
    </row>
    <row r="37323" spans="1:13" x14ac:dyDescent="0.25">
      <c r="A37323" t="s">
        <v>10608</v>
      </c>
      <c r="B37323" t="s">
        <v>2322</v>
      </c>
      <c r="C37323" t="s">
        <v>89</v>
      </c>
      <c r="D37323" t="s">
        <v>10609</v>
      </c>
      <c r="F37323" t="s">
        <v>10565</v>
      </c>
      <c r="G37323" t="s">
        <v>10566</v>
      </c>
      <c r="H37323" t="s">
        <v>15</v>
      </c>
      <c r="I37323" t="s">
        <v>1012</v>
      </c>
      <c r="J37323" t="s">
        <v>939</v>
      </c>
      <c r="K37323" s="1" t="s">
        <v>10398</v>
      </c>
      <c r="L37323" t="s">
        <v>10567</v>
      </c>
      <c r="M37323" s="3" t="str">
        <f>CONCATENATE(List_B3[[#This Row],[FIRST_NAME]]," ",List_B3[[#This Row],[MIDDLE_NAME]]," ",List_B3[[#This Row],[LAST_NAME]])</f>
        <v xml:space="preserve">ROSE M GIANNI </v>
      </c>
    </row>
    <row r="37324" spans="1:13" x14ac:dyDescent="0.25">
      <c r="A37324" t="s">
        <v>10610</v>
      </c>
      <c r="B37324" t="s">
        <v>534</v>
      </c>
      <c r="C37324" t="s">
        <v>15</v>
      </c>
      <c r="D37324" t="s">
        <v>10454</v>
      </c>
      <c r="F37324" t="s">
        <v>10455</v>
      </c>
      <c r="G37324" t="s">
        <v>10611</v>
      </c>
      <c r="H37324" t="s">
        <v>15</v>
      </c>
      <c r="I37324" t="s">
        <v>1012</v>
      </c>
      <c r="J37324" t="s">
        <v>939</v>
      </c>
      <c r="K37324" s="1" t="s">
        <v>10398</v>
      </c>
      <c r="L37324" t="s">
        <v>10456</v>
      </c>
      <c r="M37324" s="3" t="str">
        <f>CONCATENATE(List_B3[[#This Row],[FIRST_NAME]]," ",List_B3[[#This Row],[MIDDLE_NAME]]," ",List_B3[[#This Row],[LAST_NAME]])</f>
        <v xml:space="preserve">JOHN  ARMAS </v>
      </c>
    </row>
    <row r="37325" spans="1:13" x14ac:dyDescent="0.25">
      <c r="A37325" t="s">
        <v>10612</v>
      </c>
      <c r="B37325" t="s">
        <v>10613</v>
      </c>
      <c r="C37325" t="s">
        <v>903</v>
      </c>
      <c r="D37325" t="s">
        <v>1645</v>
      </c>
      <c r="F37325" t="s">
        <v>10570</v>
      </c>
      <c r="G37325" t="s">
        <v>10571</v>
      </c>
      <c r="H37325" t="s">
        <v>15</v>
      </c>
      <c r="I37325" t="s">
        <v>1012</v>
      </c>
      <c r="J37325" t="s">
        <v>939</v>
      </c>
      <c r="K37325" s="1" t="s">
        <v>10398</v>
      </c>
      <c r="L37325" t="s">
        <v>10572</v>
      </c>
      <c r="M37325" s="3" t="str">
        <f>CONCATENATE(List_B3[[#This Row],[FIRST_NAME]]," ",List_B3[[#This Row],[MIDDLE_NAME]]," ",List_B3[[#This Row],[LAST_NAME]])</f>
        <v xml:space="preserve">MEHITABEL I ANDERSEN </v>
      </c>
    </row>
    <row r="37326" spans="1:13" x14ac:dyDescent="0.25">
      <c r="A37326" t="s">
        <v>10614</v>
      </c>
      <c r="B37326" t="s">
        <v>3083</v>
      </c>
      <c r="C37326" t="s">
        <v>260</v>
      </c>
      <c r="D37326" t="s">
        <v>4890</v>
      </c>
      <c r="F37326" t="s">
        <v>10411</v>
      </c>
      <c r="G37326" t="s">
        <v>10615</v>
      </c>
      <c r="H37326" t="s">
        <v>15</v>
      </c>
      <c r="I37326" t="s">
        <v>1012</v>
      </c>
      <c r="J37326" t="s">
        <v>939</v>
      </c>
      <c r="K37326" s="1" t="s">
        <v>10398</v>
      </c>
      <c r="L37326" t="s">
        <v>10413</v>
      </c>
      <c r="M37326" s="3" t="str">
        <f>CONCATENATE(List_B3[[#This Row],[FIRST_NAME]]," ",List_B3[[#This Row],[MIDDLE_NAME]]," ",List_B3[[#This Row],[LAST_NAME]])</f>
        <v xml:space="preserve">MARY E RAMOS </v>
      </c>
    </row>
    <row r="37327" spans="1:13" x14ac:dyDescent="0.25">
      <c r="A37327" t="s">
        <v>10616</v>
      </c>
      <c r="B37327" t="s">
        <v>10617</v>
      </c>
      <c r="C37327" t="s">
        <v>260</v>
      </c>
      <c r="D37327" t="s">
        <v>1600</v>
      </c>
      <c r="F37327" t="s">
        <v>10618</v>
      </c>
      <c r="G37327" t="s">
        <v>10619</v>
      </c>
      <c r="H37327" t="s">
        <v>15</v>
      </c>
      <c r="I37327" t="s">
        <v>1012</v>
      </c>
      <c r="J37327" t="s">
        <v>939</v>
      </c>
      <c r="K37327" s="1" t="s">
        <v>10398</v>
      </c>
      <c r="L37327" t="s">
        <v>10620</v>
      </c>
      <c r="M37327" s="3" t="str">
        <f>CONCATENATE(List_B3[[#This Row],[FIRST_NAME]]," ",List_B3[[#This Row],[MIDDLE_NAME]]," ",List_B3[[#This Row],[LAST_NAME]])</f>
        <v xml:space="preserve">ANHTONY E MARTINEZ </v>
      </c>
    </row>
    <row r="37328" spans="1:13" x14ac:dyDescent="0.25">
      <c r="A37328" t="s">
        <v>10621</v>
      </c>
      <c r="B37328" t="s">
        <v>1437</v>
      </c>
      <c r="C37328" t="s">
        <v>15</v>
      </c>
      <c r="D37328" t="s">
        <v>10622</v>
      </c>
      <c r="F37328" t="s">
        <v>10442</v>
      </c>
      <c r="G37328" t="s">
        <v>10623</v>
      </c>
      <c r="H37328" t="s">
        <v>15</v>
      </c>
      <c r="I37328" t="s">
        <v>1012</v>
      </c>
      <c r="J37328" t="s">
        <v>939</v>
      </c>
      <c r="K37328" s="1" t="s">
        <v>10398</v>
      </c>
      <c r="L37328" t="s">
        <v>10444</v>
      </c>
      <c r="M37328" s="3" t="str">
        <f>CONCATENATE(List_B3[[#This Row],[FIRST_NAME]]," ",List_B3[[#This Row],[MIDDLE_NAME]]," ",List_B3[[#This Row],[LAST_NAME]])</f>
        <v xml:space="preserve">VICTORIA  RIVNAS </v>
      </c>
    </row>
    <row r="37329" spans="1:13" x14ac:dyDescent="0.25">
      <c r="A37329" t="s">
        <v>10624</v>
      </c>
      <c r="B37329" t="s">
        <v>3613</v>
      </c>
      <c r="C37329" t="s">
        <v>15</v>
      </c>
      <c r="D37329" t="s">
        <v>10625</v>
      </c>
      <c r="F37329" t="s">
        <v>290</v>
      </c>
      <c r="G37329" t="s">
        <v>10626</v>
      </c>
      <c r="H37329" t="s">
        <v>15</v>
      </c>
      <c r="I37329" t="s">
        <v>1012</v>
      </c>
      <c r="J37329" t="s">
        <v>939</v>
      </c>
      <c r="K37329" s="1" t="s">
        <v>10398</v>
      </c>
      <c r="L37329" t="s">
        <v>10466</v>
      </c>
      <c r="M37329" s="3" t="str">
        <f>CONCATENATE(List_B3[[#This Row],[FIRST_NAME]]," ",List_B3[[#This Row],[MIDDLE_NAME]]," ",List_B3[[#This Row],[LAST_NAME]])</f>
        <v xml:space="preserve">DANIEL  WHEATLEY </v>
      </c>
    </row>
    <row r="37330" spans="1:13" x14ac:dyDescent="0.25">
      <c r="A37330" t="s">
        <v>10627</v>
      </c>
      <c r="B37330" t="s">
        <v>44</v>
      </c>
      <c r="C37330" t="s">
        <v>15</v>
      </c>
      <c r="D37330" t="s">
        <v>10628</v>
      </c>
      <c r="F37330" t="s">
        <v>10551</v>
      </c>
      <c r="G37330" t="s">
        <v>10629</v>
      </c>
      <c r="H37330" t="s">
        <v>15</v>
      </c>
      <c r="I37330" t="s">
        <v>1012</v>
      </c>
      <c r="J37330" t="s">
        <v>939</v>
      </c>
      <c r="K37330" s="1" t="s">
        <v>10398</v>
      </c>
      <c r="L37330" t="s">
        <v>10553</v>
      </c>
      <c r="M37330" s="3" t="str">
        <f>CONCATENATE(List_B3[[#This Row],[FIRST_NAME]]," ",List_B3[[#This Row],[MIDDLE_NAME]]," ",List_B3[[#This Row],[LAST_NAME]])</f>
        <v xml:space="preserve">L  UV </v>
      </c>
    </row>
    <row r="37331" spans="1:13" x14ac:dyDescent="0.25">
      <c r="A37331" t="s">
        <v>10630</v>
      </c>
      <c r="B37331" t="s">
        <v>10506</v>
      </c>
      <c r="C37331" t="s">
        <v>104</v>
      </c>
      <c r="D37331" t="s">
        <v>8690</v>
      </c>
      <c r="F37331" t="s">
        <v>10508</v>
      </c>
      <c r="G37331" t="s">
        <v>10631</v>
      </c>
      <c r="H37331" t="s">
        <v>15</v>
      </c>
      <c r="I37331" t="s">
        <v>1012</v>
      </c>
      <c r="J37331" t="s">
        <v>939</v>
      </c>
      <c r="K37331" s="1" t="s">
        <v>10398</v>
      </c>
      <c r="L37331" t="s">
        <v>10510</v>
      </c>
      <c r="M37331" s="3" t="str">
        <f>CONCATENATE(List_B3[[#This Row],[FIRST_NAME]]," ",List_B3[[#This Row],[MIDDLE_NAME]]," ",List_B3[[#This Row],[LAST_NAME]])</f>
        <v xml:space="preserve">ROSINA J DELEON </v>
      </c>
    </row>
    <row r="37332" spans="1:13" x14ac:dyDescent="0.25">
      <c r="A37332" t="s">
        <v>10632</v>
      </c>
      <c r="B37332" t="s">
        <v>10633</v>
      </c>
      <c r="C37332" t="s">
        <v>122</v>
      </c>
      <c r="D37332" t="s">
        <v>10634</v>
      </c>
      <c r="F37332" t="s">
        <v>10455</v>
      </c>
      <c r="G37332" t="s">
        <v>10635</v>
      </c>
      <c r="H37332" t="s">
        <v>15</v>
      </c>
      <c r="I37332" t="s">
        <v>1012</v>
      </c>
      <c r="J37332" t="s">
        <v>939</v>
      </c>
      <c r="K37332" s="1" t="s">
        <v>10398</v>
      </c>
      <c r="L37332" t="s">
        <v>10456</v>
      </c>
      <c r="M37332" s="3" t="str">
        <f>CONCATENATE(List_B3[[#This Row],[FIRST_NAME]]," ",List_B3[[#This Row],[MIDDLE_NAME]]," ",List_B3[[#This Row],[LAST_NAME]])</f>
        <v xml:space="preserve">AREVRT S ARMSA </v>
      </c>
    </row>
    <row r="37333" spans="1:13" x14ac:dyDescent="0.25">
      <c r="A37333" t="s">
        <v>10636</v>
      </c>
      <c r="B37333" t="s">
        <v>534</v>
      </c>
      <c r="C37333" t="s">
        <v>3029</v>
      </c>
      <c r="D37333" t="s">
        <v>10637</v>
      </c>
      <c r="F37333" t="s">
        <v>10638</v>
      </c>
      <c r="G37333" t="s">
        <v>10639</v>
      </c>
      <c r="H37333" t="s">
        <v>15</v>
      </c>
      <c r="I37333" t="s">
        <v>1012</v>
      </c>
      <c r="J37333" t="s">
        <v>939</v>
      </c>
      <c r="K37333" s="1" t="s">
        <v>10398</v>
      </c>
      <c r="L37333" t="s">
        <v>10640</v>
      </c>
      <c r="M37333" s="3" t="str">
        <f>CONCATENATE(List_B3[[#This Row],[FIRST_NAME]]," ",List_B3[[#This Row],[MIDDLE_NAME]]," ",List_B3[[#This Row],[LAST_NAME]])</f>
        <v xml:space="preserve">JOHN K MNU </v>
      </c>
    </row>
    <row r="37334" spans="1:13" x14ac:dyDescent="0.25">
      <c r="A37334" t="s">
        <v>10641</v>
      </c>
      <c r="B37334" t="s">
        <v>10642</v>
      </c>
      <c r="C37334" t="s">
        <v>374</v>
      </c>
      <c r="D37334" t="s">
        <v>4447</v>
      </c>
      <c r="F37334" t="s">
        <v>10470</v>
      </c>
      <c r="G37334" t="s">
        <v>10471</v>
      </c>
      <c r="H37334" t="s">
        <v>15</v>
      </c>
      <c r="I37334" t="s">
        <v>1012</v>
      </c>
      <c r="J37334" t="s">
        <v>939</v>
      </c>
      <c r="K37334" s="1" t="s">
        <v>10398</v>
      </c>
      <c r="L37334" t="s">
        <v>10643</v>
      </c>
      <c r="M37334" s="3" t="str">
        <f>CONCATENATE(List_B3[[#This Row],[FIRST_NAME]]," ",List_B3[[#This Row],[MIDDLE_NAME]]," ",List_B3[[#This Row],[LAST_NAME]])</f>
        <v xml:space="preserve">DANIELLE H LOGAN </v>
      </c>
    </row>
    <row r="37335" spans="1:13" x14ac:dyDescent="0.25">
      <c r="A37335" t="s">
        <v>10644</v>
      </c>
      <c r="B37335" t="s">
        <v>104</v>
      </c>
      <c r="C37335" t="s">
        <v>643</v>
      </c>
      <c r="D37335" t="s">
        <v>10547</v>
      </c>
      <c r="F37335" t="s">
        <v>10530</v>
      </c>
      <c r="G37335" t="s">
        <v>10531</v>
      </c>
      <c r="H37335" t="s">
        <v>15</v>
      </c>
      <c r="I37335" t="s">
        <v>1012</v>
      </c>
      <c r="J37335" t="s">
        <v>939</v>
      </c>
      <c r="K37335" s="1" t="s">
        <v>10398</v>
      </c>
      <c r="L37335" t="s">
        <v>10532</v>
      </c>
      <c r="M37335" s="3" t="str">
        <f>CONCATENATE(List_B3[[#This Row],[FIRST_NAME]]," ",List_B3[[#This Row],[MIDDLE_NAME]]," ",List_B3[[#This Row],[LAST_NAME]])</f>
        <v xml:space="preserve">J V DYLAN </v>
      </c>
    </row>
    <row r="37336" spans="1:13" x14ac:dyDescent="0.25">
      <c r="A37336" t="s">
        <v>10645</v>
      </c>
      <c r="B37336" t="s">
        <v>5127</v>
      </c>
      <c r="C37336" t="s">
        <v>266</v>
      </c>
      <c r="D37336" t="s">
        <v>5074</v>
      </c>
      <c r="F37336" t="s">
        <v>6145</v>
      </c>
      <c r="G37336" t="s">
        <v>10646</v>
      </c>
      <c r="H37336" t="s">
        <v>15</v>
      </c>
      <c r="I37336" t="s">
        <v>1012</v>
      </c>
      <c r="J37336" t="s">
        <v>939</v>
      </c>
      <c r="K37336" s="1" t="s">
        <v>10398</v>
      </c>
      <c r="L37336" t="s">
        <v>10647</v>
      </c>
      <c r="M37336" s="3" t="str">
        <f>CONCATENATE(List_B3[[#This Row],[FIRST_NAME]]," ",List_B3[[#This Row],[MIDDLE_NAME]]," ",List_B3[[#This Row],[LAST_NAME]])</f>
        <v xml:space="preserve">WESLEY C AVINA </v>
      </c>
    </row>
    <row r="37337" spans="1:13" x14ac:dyDescent="0.25">
      <c r="A37337" t="s">
        <v>10648</v>
      </c>
      <c r="B37337" t="s">
        <v>1207</v>
      </c>
      <c r="C37337" t="s">
        <v>89</v>
      </c>
      <c r="D37337" t="s">
        <v>10649</v>
      </c>
      <c r="F37337" t="s">
        <v>290</v>
      </c>
      <c r="G37337" t="s">
        <v>10650</v>
      </c>
      <c r="H37337" t="s">
        <v>15</v>
      </c>
      <c r="I37337" t="s">
        <v>1012</v>
      </c>
      <c r="J37337" t="s">
        <v>939</v>
      </c>
      <c r="K37337" s="1" t="s">
        <v>10398</v>
      </c>
      <c r="L37337" t="s">
        <v>10651</v>
      </c>
      <c r="M37337" s="3" t="str">
        <f>CONCATENATE(List_B3[[#This Row],[FIRST_NAME]]," ",List_B3[[#This Row],[MIDDLE_NAME]]," ",List_B3[[#This Row],[LAST_NAME]])</f>
        <v xml:space="preserve">Y M MCCOMBE </v>
      </c>
    </row>
    <row r="37338" spans="1:13" x14ac:dyDescent="0.25">
      <c r="A37338" t="s">
        <v>10652</v>
      </c>
      <c r="B37338" t="s">
        <v>153</v>
      </c>
      <c r="C37338" t="s">
        <v>22</v>
      </c>
      <c r="D37338" t="s">
        <v>10653</v>
      </c>
      <c r="F37338" t="s">
        <v>10396</v>
      </c>
      <c r="G37338" t="s">
        <v>10654</v>
      </c>
      <c r="H37338" t="s">
        <v>15</v>
      </c>
      <c r="I37338" t="s">
        <v>1012</v>
      </c>
      <c r="J37338" t="s">
        <v>939</v>
      </c>
      <c r="K37338" s="1" t="s">
        <v>10398</v>
      </c>
      <c r="L37338" t="s">
        <v>10399</v>
      </c>
      <c r="M37338" s="3" t="str">
        <f>CONCATENATE(List_B3[[#This Row],[FIRST_NAME]]," ",List_B3[[#This Row],[MIDDLE_NAME]]," ",List_B3[[#This Row],[LAST_NAME]])</f>
        <v xml:space="preserve">DIANA F GILLE </v>
      </c>
    </row>
    <row r="37339" spans="1:13" x14ac:dyDescent="0.25">
      <c r="A37339" t="s">
        <v>10655</v>
      </c>
      <c r="B37339" t="s">
        <v>3000</v>
      </c>
      <c r="C37339" t="s">
        <v>15</v>
      </c>
      <c r="D37339" t="s">
        <v>10656</v>
      </c>
      <c r="F37339" t="s">
        <v>10657</v>
      </c>
      <c r="G37339" t="s">
        <v>10658</v>
      </c>
      <c r="H37339" t="s">
        <v>15</v>
      </c>
      <c r="I37339" t="s">
        <v>1012</v>
      </c>
      <c r="J37339" t="s">
        <v>939</v>
      </c>
      <c r="K37339" s="1" t="s">
        <v>10398</v>
      </c>
      <c r="L37339" t="s">
        <v>10659</v>
      </c>
      <c r="M37339" s="3" t="str">
        <f>CONCATENATE(List_B3[[#This Row],[FIRST_NAME]]," ",List_B3[[#This Row],[MIDDLE_NAME]]," ",List_B3[[#This Row],[LAST_NAME]])</f>
        <v xml:space="preserve">MIGUEL  MONTOYA </v>
      </c>
    </row>
    <row r="37340" spans="1:13" x14ac:dyDescent="0.25">
      <c r="A37340" t="s">
        <v>10660</v>
      </c>
      <c r="B37340" t="s">
        <v>10661</v>
      </c>
      <c r="C37340" t="s">
        <v>57</v>
      </c>
      <c r="D37340" t="s">
        <v>10662</v>
      </c>
      <c r="F37340" t="s">
        <v>10663</v>
      </c>
      <c r="G37340" t="s">
        <v>279837</v>
      </c>
      <c r="H37340" t="s">
        <v>15</v>
      </c>
      <c r="I37340" t="s">
        <v>1012</v>
      </c>
      <c r="J37340" t="s">
        <v>939</v>
      </c>
      <c r="K37340" s="1" t="s">
        <v>10398</v>
      </c>
      <c r="L37340" t="s">
        <v>10664</v>
      </c>
      <c r="M37340" s="3" t="str">
        <f>CONCATENATE(List_B3[[#This Row],[FIRST_NAME]]," ",List_B3[[#This Row],[MIDDLE_NAME]]," ",List_B3[[#This Row],[LAST_NAME]])</f>
        <v xml:space="preserve">ESTRELLA A DOTTERER </v>
      </c>
    </row>
    <row r="37341" spans="1:13" x14ac:dyDescent="0.25">
      <c r="A37341" t="s">
        <v>10665</v>
      </c>
      <c r="B37341" t="s">
        <v>10666</v>
      </c>
      <c r="C37341" t="s">
        <v>89</v>
      </c>
      <c r="D37341" t="s">
        <v>6521</v>
      </c>
      <c r="F37341" t="s">
        <v>10603</v>
      </c>
      <c r="G37341" t="s">
        <v>10667</v>
      </c>
      <c r="H37341" t="s">
        <v>15</v>
      </c>
      <c r="I37341" t="s">
        <v>1012</v>
      </c>
      <c r="J37341" t="s">
        <v>939</v>
      </c>
      <c r="K37341" s="1" t="s">
        <v>10398</v>
      </c>
      <c r="L37341" t="s">
        <v>10605</v>
      </c>
      <c r="M37341" s="3" t="str">
        <f>CONCATENATE(List_B3[[#This Row],[FIRST_NAME]]," ",List_B3[[#This Row],[MIDDLE_NAME]]," ",List_B3[[#This Row],[LAST_NAME]])</f>
        <v xml:space="preserve">ETTA M CARDENAS </v>
      </c>
    </row>
    <row r="37342" spans="1:13" x14ac:dyDescent="0.25">
      <c r="A37342" t="s">
        <v>10668</v>
      </c>
      <c r="B37342" t="s">
        <v>3000</v>
      </c>
      <c r="C37342" t="s">
        <v>15</v>
      </c>
      <c r="D37342" t="s">
        <v>10656</v>
      </c>
      <c r="F37342" t="s">
        <v>10657</v>
      </c>
      <c r="G37342" t="s">
        <v>10669</v>
      </c>
      <c r="H37342" t="s">
        <v>15</v>
      </c>
      <c r="I37342" t="s">
        <v>1012</v>
      </c>
      <c r="J37342" t="s">
        <v>939</v>
      </c>
      <c r="K37342" s="1" t="s">
        <v>10398</v>
      </c>
      <c r="L37342" t="s">
        <v>10659</v>
      </c>
      <c r="M37342" s="3" t="str">
        <f>CONCATENATE(List_B3[[#This Row],[FIRST_NAME]]," ",List_B3[[#This Row],[MIDDLE_NAME]]," ",List_B3[[#This Row],[LAST_NAME]])</f>
        <v xml:space="preserve">MIGUEL  MONTOYA </v>
      </c>
    </row>
    <row r="37343" spans="1:13" x14ac:dyDescent="0.25">
      <c r="A37343" t="s">
        <v>10670</v>
      </c>
      <c r="D37343" t="s">
        <v>10671</v>
      </c>
      <c r="F37343" t="s">
        <v>10672</v>
      </c>
      <c r="G37343" t="s">
        <v>10673</v>
      </c>
      <c r="H37343" t="s">
        <v>15</v>
      </c>
      <c r="I37343" t="s">
        <v>1012</v>
      </c>
      <c r="J37343" t="s">
        <v>939</v>
      </c>
      <c r="K37343" s="1" t="s">
        <v>10398</v>
      </c>
      <c r="L37343" t="s">
        <v>10674</v>
      </c>
      <c r="M37343" s="3" t="str">
        <f>CONCATENATE(List_B3[[#This Row],[FIRST_NAME]]," ",List_B3[[#This Row],[MIDDLE_NAME]]," ",List_B3[[#This Row],[LAST_NAME]])</f>
        <v xml:space="preserve">  GARTNER </v>
      </c>
    </row>
    <row r="37344" spans="1:13" x14ac:dyDescent="0.25">
      <c r="A37344" t="s">
        <v>10675</v>
      </c>
      <c r="B37344" t="s">
        <v>4928</v>
      </c>
      <c r="C37344" t="s">
        <v>266</v>
      </c>
      <c r="D37344" t="s">
        <v>10401</v>
      </c>
      <c r="F37344" t="s">
        <v>10402</v>
      </c>
      <c r="G37344" t="s">
        <v>10403</v>
      </c>
      <c r="H37344" t="s">
        <v>15</v>
      </c>
      <c r="I37344" t="s">
        <v>1012</v>
      </c>
      <c r="J37344" t="s">
        <v>939</v>
      </c>
      <c r="K37344" s="1" t="s">
        <v>10398</v>
      </c>
      <c r="L37344" t="s">
        <v>10404</v>
      </c>
      <c r="M37344" s="3" t="str">
        <f>CONCATENATE(List_B3[[#This Row],[FIRST_NAME]]," ",List_B3[[#This Row],[MIDDLE_NAME]]," ",List_B3[[#This Row],[LAST_NAME]])</f>
        <v xml:space="preserve">PAULA C EMERSON </v>
      </c>
    </row>
    <row r="37345" spans="1:13" x14ac:dyDescent="0.25">
      <c r="A37345" t="s">
        <v>10676</v>
      </c>
      <c r="B37345" t="s">
        <v>280</v>
      </c>
      <c r="C37345" t="s">
        <v>89</v>
      </c>
      <c r="D37345" t="s">
        <v>6815</v>
      </c>
      <c r="F37345" t="s">
        <v>10677</v>
      </c>
      <c r="G37345" t="s">
        <v>10678</v>
      </c>
      <c r="H37345" t="s">
        <v>15</v>
      </c>
      <c r="I37345" t="s">
        <v>1012</v>
      </c>
      <c r="J37345" t="s">
        <v>939</v>
      </c>
      <c r="K37345" s="1" t="s">
        <v>10398</v>
      </c>
      <c r="L37345" t="s">
        <v>10679</v>
      </c>
      <c r="M37345" s="3" t="str">
        <f>CONCATENATE(List_B3[[#This Row],[FIRST_NAME]]," ",List_B3[[#This Row],[MIDDLE_NAME]]," ",List_B3[[#This Row],[LAST_NAME]])</f>
        <v xml:space="preserve">JOSE M GOMEZ </v>
      </c>
    </row>
    <row r="37346" spans="1:13" x14ac:dyDescent="0.25">
      <c r="A37346" t="s">
        <v>10680</v>
      </c>
      <c r="B37346" t="s">
        <v>10681</v>
      </c>
      <c r="C37346" t="s">
        <v>15</v>
      </c>
      <c r="D37346" t="s">
        <v>2952</v>
      </c>
      <c r="F37346" t="s">
        <v>10524</v>
      </c>
      <c r="G37346" t="s">
        <v>10525</v>
      </c>
      <c r="H37346" t="s">
        <v>15</v>
      </c>
      <c r="I37346" t="s">
        <v>1012</v>
      </c>
      <c r="J37346" t="s">
        <v>939</v>
      </c>
      <c r="K37346" s="1" t="s">
        <v>10398</v>
      </c>
      <c r="L37346" t="s">
        <v>10526</v>
      </c>
      <c r="M37346" s="3" t="str">
        <f>CONCATENATE(List_B3[[#This Row],[FIRST_NAME]]," ",List_B3[[#This Row],[MIDDLE_NAME]]," ",List_B3[[#This Row],[LAST_NAME]])</f>
        <v xml:space="preserve">IJN  ADAMS </v>
      </c>
    </row>
    <row r="37347" spans="1:13" x14ac:dyDescent="0.25">
      <c r="A37347" t="s">
        <v>10682</v>
      </c>
      <c r="B37347" t="s">
        <v>121</v>
      </c>
      <c r="C37347" t="s">
        <v>122</v>
      </c>
      <c r="D37347" t="s">
        <v>10596</v>
      </c>
      <c r="F37347" t="s">
        <v>10597</v>
      </c>
      <c r="G37347" t="s">
        <v>10683</v>
      </c>
      <c r="H37347" t="s">
        <v>15</v>
      </c>
      <c r="I37347" t="s">
        <v>1012</v>
      </c>
      <c r="J37347" t="s">
        <v>939</v>
      </c>
      <c r="K37347" s="1" t="s">
        <v>10398</v>
      </c>
      <c r="L37347" t="s">
        <v>10599</v>
      </c>
      <c r="M37347" s="3" t="str">
        <f>CONCATENATE(List_B3[[#This Row],[FIRST_NAME]]," ",List_B3[[#This Row],[MIDDLE_NAME]]," ",List_B3[[#This Row],[LAST_NAME]])</f>
        <v xml:space="preserve">CHARLES S BARTLE </v>
      </c>
    </row>
    <row r="37348" spans="1:13" x14ac:dyDescent="0.25">
      <c r="A37348" t="s">
        <v>10684</v>
      </c>
      <c r="B37348" t="s">
        <v>1585</v>
      </c>
      <c r="C37348" t="s">
        <v>15</v>
      </c>
      <c r="D37348" t="s">
        <v>6815</v>
      </c>
      <c r="F37348" t="s">
        <v>10544</v>
      </c>
      <c r="G37348" t="s">
        <v>1242</v>
      </c>
      <c r="H37348" t="s">
        <v>15</v>
      </c>
      <c r="I37348" t="s">
        <v>1012</v>
      </c>
      <c r="J37348" t="s">
        <v>939</v>
      </c>
      <c r="K37348" s="1" t="s">
        <v>10398</v>
      </c>
      <c r="L37348" t="s">
        <v>10685</v>
      </c>
      <c r="M37348" s="3" t="str">
        <f>CONCATENATE(List_B3[[#This Row],[FIRST_NAME]]," ",List_B3[[#This Row],[MIDDLE_NAME]]," ",List_B3[[#This Row],[LAST_NAME]])</f>
        <v xml:space="preserve">GARY  GOMEZ </v>
      </c>
    </row>
    <row r="37349" spans="1:13" x14ac:dyDescent="0.25">
      <c r="A37349" t="s">
        <v>10686</v>
      </c>
      <c r="B37349" t="s">
        <v>6977</v>
      </c>
      <c r="C37349" t="s">
        <v>15</v>
      </c>
      <c r="D37349" t="s">
        <v>304</v>
      </c>
      <c r="F37349" t="s">
        <v>10687</v>
      </c>
      <c r="G37349" t="s">
        <v>10688</v>
      </c>
      <c r="H37349" t="s">
        <v>15</v>
      </c>
      <c r="I37349" t="s">
        <v>1012</v>
      </c>
      <c r="J37349" t="s">
        <v>939</v>
      </c>
      <c r="K37349" s="1" t="s">
        <v>10690</v>
      </c>
      <c r="L37349" t="s">
        <v>10691</v>
      </c>
      <c r="M37349" s="3" t="str">
        <f>CONCATENATE(List_B3[[#This Row],[FIRST_NAME]]," ",List_B3[[#This Row],[MIDDLE_NAME]]," ",List_B3[[#This Row],[LAST_NAME]])</f>
        <v xml:space="preserve">TESSA  HERNANDEZ </v>
      </c>
    </row>
    <row r="37350" spans="1:13" x14ac:dyDescent="0.25">
      <c r="A37350" t="s">
        <v>10692</v>
      </c>
      <c r="B37350" t="s">
        <v>5318</v>
      </c>
      <c r="C37350" t="s">
        <v>832</v>
      </c>
      <c r="D37350" t="s">
        <v>10693</v>
      </c>
      <c r="F37350" t="s">
        <v>10694</v>
      </c>
      <c r="G37350" t="s">
        <v>10695</v>
      </c>
      <c r="H37350" t="s">
        <v>15</v>
      </c>
      <c r="I37350" t="s">
        <v>1012</v>
      </c>
      <c r="J37350" t="s">
        <v>939</v>
      </c>
      <c r="K37350" s="1" t="s">
        <v>10690</v>
      </c>
      <c r="L37350" t="s">
        <v>10696</v>
      </c>
      <c r="M37350" s="3" t="str">
        <f>CONCATENATE(List_B3[[#This Row],[FIRST_NAME]]," ",List_B3[[#This Row],[MIDDLE_NAME]]," ",List_B3[[#This Row],[LAST_NAME]])</f>
        <v xml:space="preserve">TINA P DEBLASIS </v>
      </c>
    </row>
    <row r="37351" spans="1:13" x14ac:dyDescent="0.25">
      <c r="A37351" t="s">
        <v>10697</v>
      </c>
      <c r="B37351" t="s">
        <v>10698</v>
      </c>
      <c r="C37351" t="s">
        <v>15</v>
      </c>
      <c r="D37351" t="s">
        <v>304</v>
      </c>
      <c r="F37351" t="s">
        <v>10687</v>
      </c>
      <c r="G37351" t="s">
        <v>10699</v>
      </c>
      <c r="H37351" t="s">
        <v>15</v>
      </c>
      <c r="I37351" t="s">
        <v>1012</v>
      </c>
      <c r="J37351" t="s">
        <v>939</v>
      </c>
      <c r="K37351" s="1" t="s">
        <v>10690</v>
      </c>
      <c r="L37351" t="s">
        <v>10691</v>
      </c>
      <c r="M37351" s="3" t="str">
        <f>CONCATENATE(List_B3[[#This Row],[FIRST_NAME]]," ",List_B3[[#This Row],[MIDDLE_NAME]]," ",List_B3[[#This Row],[LAST_NAME]])</f>
        <v xml:space="preserve">TSESA  HERNANDEZ </v>
      </c>
    </row>
    <row r="37352" spans="1:13" x14ac:dyDescent="0.25">
      <c r="A37352" t="s">
        <v>10700</v>
      </c>
      <c r="B37352" t="s">
        <v>10701</v>
      </c>
      <c r="C37352" t="s">
        <v>266</v>
      </c>
      <c r="D37352" t="s">
        <v>10702</v>
      </c>
      <c r="F37352" t="s">
        <v>10703</v>
      </c>
      <c r="G37352" t="s">
        <v>10704</v>
      </c>
      <c r="H37352" t="s">
        <v>15</v>
      </c>
      <c r="I37352" t="s">
        <v>1012</v>
      </c>
      <c r="J37352" t="s">
        <v>939</v>
      </c>
      <c r="K37352" s="1" t="s">
        <v>10690</v>
      </c>
      <c r="L37352" t="s">
        <v>10705</v>
      </c>
      <c r="M37352" s="3" t="str">
        <f>CONCATENATE(List_B3[[#This Row],[FIRST_NAME]]," ",List_B3[[#This Row],[MIDDLE_NAME]]," ",List_B3[[#This Row],[LAST_NAME]])</f>
        <v xml:space="preserve">VILIULFO C PLAMANN </v>
      </c>
    </row>
    <row r="37353" spans="1:13" x14ac:dyDescent="0.25">
      <c r="A37353" t="s">
        <v>10706</v>
      </c>
      <c r="B37353" t="s">
        <v>2745</v>
      </c>
      <c r="C37353" t="s">
        <v>8541</v>
      </c>
      <c r="D37353" t="s">
        <v>10707</v>
      </c>
      <c r="F37353" t="s">
        <v>10708</v>
      </c>
      <c r="G37353" t="s">
        <v>10711</v>
      </c>
      <c r="H37353" t="s">
        <v>15</v>
      </c>
      <c r="I37353" t="s">
        <v>1012</v>
      </c>
      <c r="J37353" t="s">
        <v>939</v>
      </c>
      <c r="K37353" s="1" t="s">
        <v>10690</v>
      </c>
      <c r="L37353" t="s">
        <v>10709</v>
      </c>
      <c r="M37353" s="3" t="str">
        <f>CONCATENATE(List_B3[[#This Row],[FIRST_NAME]]," ",List_B3[[#This Row],[MIDDLE_NAME]]," ",List_B3[[#This Row],[LAST_NAME]])</f>
        <v xml:space="preserve">MICHAEL OWEN WEHST </v>
      </c>
    </row>
    <row r="37354" spans="1:13" x14ac:dyDescent="0.25">
      <c r="A37354" t="s">
        <v>10710</v>
      </c>
      <c r="B37354" t="s">
        <v>8602</v>
      </c>
      <c r="C37354" t="s">
        <v>15</v>
      </c>
      <c r="D37354" t="s">
        <v>8389</v>
      </c>
      <c r="F37354" t="s">
        <v>10708</v>
      </c>
      <c r="G37354" t="s">
        <v>10711</v>
      </c>
      <c r="H37354" t="s">
        <v>15</v>
      </c>
      <c r="I37354" t="s">
        <v>1012</v>
      </c>
      <c r="J37354" t="s">
        <v>939</v>
      </c>
      <c r="K37354" s="1" t="s">
        <v>10690</v>
      </c>
      <c r="L37354" t="s">
        <v>10709</v>
      </c>
      <c r="M37354" s="3" t="str">
        <f>CONCATENATE(List_B3[[#This Row],[FIRST_NAME]]," ",List_B3[[#This Row],[MIDDLE_NAME]]," ",List_B3[[#This Row],[LAST_NAME]])</f>
        <v xml:space="preserve">CHRISTINA  WEST </v>
      </c>
    </row>
    <row r="37355" spans="1:13" x14ac:dyDescent="0.25">
      <c r="A37355" t="s">
        <v>10712</v>
      </c>
      <c r="B37355" t="s">
        <v>4528</v>
      </c>
      <c r="C37355" t="s">
        <v>15</v>
      </c>
      <c r="D37355" t="s">
        <v>10555</v>
      </c>
      <c r="F37355" t="s">
        <v>10713</v>
      </c>
      <c r="G37355" t="s">
        <v>10714</v>
      </c>
      <c r="H37355" t="s">
        <v>15</v>
      </c>
      <c r="I37355" t="s">
        <v>1012</v>
      </c>
      <c r="J37355" t="s">
        <v>939</v>
      </c>
      <c r="K37355" s="1" t="s">
        <v>10690</v>
      </c>
      <c r="L37355" t="s">
        <v>10715</v>
      </c>
      <c r="M37355" s="3" t="str">
        <f>CONCATENATE(List_B3[[#This Row],[FIRST_NAME]]," ",List_B3[[#This Row],[MIDDLE_NAME]]," ",List_B3[[#This Row],[LAST_NAME]])</f>
        <v xml:space="preserve">CHRISOTPHER  FRANCO </v>
      </c>
    </row>
    <row r="37356" spans="1:13" x14ac:dyDescent="0.25">
      <c r="A37356" t="s">
        <v>10716</v>
      </c>
      <c r="B37356" t="s">
        <v>5953</v>
      </c>
      <c r="C37356" t="s">
        <v>36</v>
      </c>
      <c r="D37356" t="s">
        <v>5954</v>
      </c>
      <c r="F37356" t="s">
        <v>10717</v>
      </c>
      <c r="G37356" t="s">
        <v>10718</v>
      </c>
      <c r="H37356" t="s">
        <v>15</v>
      </c>
      <c r="I37356" t="s">
        <v>1012</v>
      </c>
      <c r="J37356" t="s">
        <v>939</v>
      </c>
      <c r="K37356" s="1" t="s">
        <v>10690</v>
      </c>
      <c r="L37356" t="s">
        <v>10719</v>
      </c>
      <c r="M37356" s="3" t="str">
        <f>CONCATENATE(List_B3[[#This Row],[FIRST_NAME]]," ",List_B3[[#This Row],[MIDDLE_NAME]]," ",List_B3[[#This Row],[LAST_NAME]])</f>
        <v xml:space="preserve">SARALYNNE B CLARK </v>
      </c>
    </row>
    <row r="37357" spans="1:13" x14ac:dyDescent="0.25">
      <c r="A37357" t="s">
        <v>10720</v>
      </c>
      <c r="B37357" t="s">
        <v>8602</v>
      </c>
      <c r="C37357" t="s">
        <v>15</v>
      </c>
      <c r="D37357" t="s">
        <v>304</v>
      </c>
      <c r="F37357" t="s">
        <v>10708</v>
      </c>
      <c r="G37357" t="s">
        <v>10721</v>
      </c>
      <c r="H37357" t="s">
        <v>15</v>
      </c>
      <c r="I37357" t="s">
        <v>1012</v>
      </c>
      <c r="J37357" t="s">
        <v>939</v>
      </c>
      <c r="K37357" s="1" t="s">
        <v>10690</v>
      </c>
      <c r="L37357" t="s">
        <v>10709</v>
      </c>
      <c r="M37357" s="3" t="str">
        <f>CONCATENATE(List_B3[[#This Row],[FIRST_NAME]]," ",List_B3[[#This Row],[MIDDLE_NAME]]," ",List_B3[[#This Row],[LAST_NAME]])</f>
        <v xml:space="preserve">CHRISTINA  HERNANDEZ </v>
      </c>
    </row>
    <row r="37358" spans="1:13" x14ac:dyDescent="0.25">
      <c r="A37358" t="s">
        <v>10722</v>
      </c>
      <c r="B37358" t="s">
        <v>8602</v>
      </c>
      <c r="C37358" t="s">
        <v>15</v>
      </c>
      <c r="D37358" t="s">
        <v>304</v>
      </c>
      <c r="F37358" t="s">
        <v>10708</v>
      </c>
      <c r="G37358" t="s">
        <v>10711</v>
      </c>
      <c r="H37358" t="s">
        <v>15</v>
      </c>
      <c r="I37358" t="s">
        <v>1012</v>
      </c>
      <c r="J37358" t="s">
        <v>939</v>
      </c>
      <c r="K37358" s="1" t="s">
        <v>10690</v>
      </c>
      <c r="L37358" t="s">
        <v>10709</v>
      </c>
      <c r="M37358" s="3" t="str">
        <f>CONCATENATE(List_B3[[#This Row],[FIRST_NAME]]," ",List_B3[[#This Row],[MIDDLE_NAME]]," ",List_B3[[#This Row],[LAST_NAME]])</f>
        <v xml:space="preserve">CHRISTINA  HERNANDEZ </v>
      </c>
    </row>
    <row r="37359" spans="1:13" x14ac:dyDescent="0.25">
      <c r="A37359" t="s">
        <v>10723</v>
      </c>
      <c r="B37359" t="s">
        <v>10724</v>
      </c>
      <c r="C37359" t="s">
        <v>266</v>
      </c>
      <c r="D37359" t="s">
        <v>10725</v>
      </c>
      <c r="F37359" t="s">
        <v>10726</v>
      </c>
      <c r="G37359" t="s">
        <v>10727</v>
      </c>
      <c r="H37359" t="s">
        <v>15</v>
      </c>
      <c r="I37359" t="s">
        <v>1012</v>
      </c>
      <c r="J37359" t="s">
        <v>939</v>
      </c>
      <c r="K37359" s="1" t="s">
        <v>10690</v>
      </c>
      <c r="L37359" t="s">
        <v>10728</v>
      </c>
      <c r="M37359" s="3" t="str">
        <f>CONCATENATE(List_B3[[#This Row],[FIRST_NAME]]," ",List_B3[[#This Row],[MIDDLE_NAME]]," ",List_B3[[#This Row],[LAST_NAME]])</f>
        <v xml:space="preserve">ISTVAN C RAPISARDO </v>
      </c>
    </row>
    <row r="37360" spans="1:13" x14ac:dyDescent="0.25">
      <c r="A37360" t="s">
        <v>10729</v>
      </c>
      <c r="B37360" t="s">
        <v>3314</v>
      </c>
      <c r="C37360" t="s">
        <v>72</v>
      </c>
      <c r="D37360" t="s">
        <v>10730</v>
      </c>
      <c r="F37360" t="s">
        <v>10731</v>
      </c>
      <c r="G37360" t="s">
        <v>10732</v>
      </c>
      <c r="H37360" t="s">
        <v>15</v>
      </c>
      <c r="I37360" t="s">
        <v>1012</v>
      </c>
      <c r="J37360" t="s">
        <v>939</v>
      </c>
      <c r="K37360" s="1" t="s">
        <v>10690</v>
      </c>
      <c r="L37360" t="s">
        <v>10733</v>
      </c>
      <c r="M37360" s="3" t="str">
        <f>CONCATENATE(List_B3[[#This Row],[FIRST_NAME]]," ",List_B3[[#This Row],[MIDDLE_NAME]]," ",List_B3[[#This Row],[LAST_NAME]])</f>
        <v xml:space="preserve">JERRY R MIDDLEBROOK </v>
      </c>
    </row>
    <row r="37361" spans="1:13" x14ac:dyDescent="0.25">
      <c r="A37361" t="s">
        <v>10734</v>
      </c>
      <c r="B37361" t="s">
        <v>10735</v>
      </c>
      <c r="C37361" t="s">
        <v>266</v>
      </c>
      <c r="D37361" t="s">
        <v>10736</v>
      </c>
      <c r="F37361" t="s">
        <v>10687</v>
      </c>
      <c r="G37361" t="s">
        <v>10737</v>
      </c>
      <c r="H37361" t="s">
        <v>15</v>
      </c>
      <c r="I37361" t="s">
        <v>1012</v>
      </c>
      <c r="J37361" t="s">
        <v>939</v>
      </c>
      <c r="K37361" s="1" t="s">
        <v>10690</v>
      </c>
      <c r="L37361" t="s">
        <v>10738</v>
      </c>
      <c r="M37361" s="3" t="str">
        <f>CONCATENATE(List_B3[[#This Row],[FIRST_NAME]]," ",List_B3[[#This Row],[MIDDLE_NAME]]," ",List_B3[[#This Row],[LAST_NAME]])</f>
        <v xml:space="preserve">TANYE C GRAIN </v>
      </c>
    </row>
    <row r="37362" spans="1:13" x14ac:dyDescent="0.25">
      <c r="A37362" t="s">
        <v>10739</v>
      </c>
      <c r="B37362" t="s">
        <v>10740</v>
      </c>
      <c r="C37362" t="s">
        <v>104</v>
      </c>
      <c r="D37362" t="s">
        <v>10741</v>
      </c>
      <c r="F37362" t="s">
        <v>10742</v>
      </c>
      <c r="G37362" t="s">
        <v>10743</v>
      </c>
      <c r="H37362" t="s">
        <v>15</v>
      </c>
      <c r="I37362" t="s">
        <v>1012</v>
      </c>
      <c r="J37362" t="s">
        <v>939</v>
      </c>
      <c r="K37362" s="1" t="s">
        <v>10690</v>
      </c>
      <c r="L37362" t="s">
        <v>10744</v>
      </c>
      <c r="M37362" s="3" t="str">
        <f>CONCATENATE(List_B3[[#This Row],[FIRST_NAME]]," ",List_B3[[#This Row],[MIDDLE_NAME]]," ",List_B3[[#This Row],[LAST_NAME]])</f>
        <v xml:space="preserve">MREEDITH J HELLINGS </v>
      </c>
    </row>
    <row r="37363" spans="1:13" x14ac:dyDescent="0.25">
      <c r="A37363" t="s">
        <v>10745</v>
      </c>
      <c r="B37363" t="s">
        <v>10724</v>
      </c>
      <c r="C37363" t="s">
        <v>266</v>
      </c>
      <c r="D37363" t="s">
        <v>10725</v>
      </c>
      <c r="F37363" t="s">
        <v>10726</v>
      </c>
      <c r="G37363" t="s">
        <v>10727</v>
      </c>
      <c r="H37363" t="s">
        <v>15</v>
      </c>
      <c r="I37363" t="s">
        <v>1012</v>
      </c>
      <c r="J37363" t="s">
        <v>939</v>
      </c>
      <c r="K37363" s="1" t="s">
        <v>10690</v>
      </c>
      <c r="L37363" t="s">
        <v>10728</v>
      </c>
      <c r="M37363" s="3" t="str">
        <f>CONCATENATE(List_B3[[#This Row],[FIRST_NAME]]," ",List_B3[[#This Row],[MIDDLE_NAME]]," ",List_B3[[#This Row],[LAST_NAME]])</f>
        <v xml:space="preserve">ISTVAN C RAPISARDO </v>
      </c>
    </row>
    <row r="37364" spans="1:13" x14ac:dyDescent="0.25">
      <c r="A37364" t="s">
        <v>10746</v>
      </c>
      <c r="B37364" t="s">
        <v>10747</v>
      </c>
      <c r="C37364" t="s">
        <v>8541</v>
      </c>
      <c r="D37364" t="s">
        <v>8389</v>
      </c>
      <c r="F37364" t="s">
        <v>10708</v>
      </c>
      <c r="G37364" t="s">
        <v>10711</v>
      </c>
      <c r="H37364" t="s">
        <v>15</v>
      </c>
      <c r="I37364" t="s">
        <v>1012</v>
      </c>
      <c r="J37364" t="s">
        <v>939</v>
      </c>
      <c r="K37364" s="1" t="s">
        <v>10690</v>
      </c>
      <c r="L37364" t="s">
        <v>10709</v>
      </c>
      <c r="M37364" s="3" t="str">
        <f>CONCATENATE(List_B3[[#This Row],[FIRST_NAME]]," ",List_B3[[#This Row],[MIDDLE_NAME]]," ",List_B3[[#This Row],[LAST_NAME]])</f>
        <v xml:space="preserve">MICHEAL OWEN WEST </v>
      </c>
    </row>
    <row r="37365" spans="1:13" x14ac:dyDescent="0.25">
      <c r="A37365" t="s">
        <v>10748</v>
      </c>
      <c r="B37365" t="s">
        <v>10735</v>
      </c>
      <c r="C37365" t="s">
        <v>266</v>
      </c>
      <c r="D37365" t="s">
        <v>10749</v>
      </c>
      <c r="F37365" t="s">
        <v>10687</v>
      </c>
      <c r="G37365" t="s">
        <v>10750</v>
      </c>
      <c r="H37365" t="s">
        <v>15</v>
      </c>
      <c r="I37365" t="s">
        <v>1012</v>
      </c>
      <c r="J37365" t="s">
        <v>939</v>
      </c>
      <c r="K37365" s="1" t="s">
        <v>10690</v>
      </c>
      <c r="L37365" t="s">
        <v>10738</v>
      </c>
      <c r="M37365" s="3" t="str">
        <f>CONCATENATE(List_B3[[#This Row],[FIRST_NAME]]," ",List_B3[[#This Row],[MIDDLE_NAME]]," ",List_B3[[#This Row],[LAST_NAME]])</f>
        <v xml:space="preserve">TANYE C RGAIN </v>
      </c>
    </row>
    <row r="37366" spans="1:13" x14ac:dyDescent="0.25">
      <c r="A37366" t="s">
        <v>10751</v>
      </c>
      <c r="B37366" t="s">
        <v>7338</v>
      </c>
      <c r="C37366" t="s">
        <v>80</v>
      </c>
      <c r="D37366" t="s">
        <v>428</v>
      </c>
      <c r="F37366" t="s">
        <v>10731</v>
      </c>
      <c r="G37366" t="s">
        <v>10752</v>
      </c>
      <c r="H37366" t="s">
        <v>15</v>
      </c>
      <c r="I37366" t="s">
        <v>1012</v>
      </c>
      <c r="J37366" t="s">
        <v>939</v>
      </c>
      <c r="K37366" s="1" t="s">
        <v>10690</v>
      </c>
      <c r="L37366" t="s">
        <v>10753</v>
      </c>
      <c r="M37366" s="3" t="str">
        <f>CONCATENATE(List_B3[[#This Row],[FIRST_NAME]]," ",List_B3[[#This Row],[MIDDLE_NAME]]," ",List_B3[[#This Row],[LAST_NAME]])</f>
        <v xml:space="preserve">LOGAN D PEREZ </v>
      </c>
    </row>
    <row r="37367" spans="1:13" x14ac:dyDescent="0.25">
      <c r="A37367" t="s">
        <v>10754</v>
      </c>
      <c r="B37367" t="s">
        <v>10724</v>
      </c>
      <c r="C37367" t="s">
        <v>266</v>
      </c>
      <c r="D37367" t="s">
        <v>10725</v>
      </c>
      <c r="F37367" t="s">
        <v>10726</v>
      </c>
      <c r="G37367" t="s">
        <v>10755</v>
      </c>
      <c r="H37367" t="s">
        <v>15</v>
      </c>
      <c r="I37367" t="s">
        <v>1012</v>
      </c>
      <c r="J37367" t="s">
        <v>939</v>
      </c>
      <c r="K37367" s="1" t="s">
        <v>10690</v>
      </c>
      <c r="L37367" t="s">
        <v>10728</v>
      </c>
      <c r="M37367" s="3" t="str">
        <f>CONCATENATE(List_B3[[#This Row],[FIRST_NAME]]," ",List_B3[[#This Row],[MIDDLE_NAME]]," ",List_B3[[#This Row],[LAST_NAME]])</f>
        <v xml:space="preserve">ISTVAN C RAPISARDO </v>
      </c>
    </row>
    <row r="37368" spans="1:13" x14ac:dyDescent="0.25">
      <c r="A37368" t="s">
        <v>10756</v>
      </c>
      <c r="B37368" t="s">
        <v>10757</v>
      </c>
      <c r="C37368" t="s">
        <v>15</v>
      </c>
      <c r="D37368" t="s">
        <v>9240</v>
      </c>
      <c r="F37368" t="s">
        <v>10713</v>
      </c>
      <c r="G37368" t="s">
        <v>10758</v>
      </c>
      <c r="H37368" t="s">
        <v>15</v>
      </c>
      <c r="I37368" t="s">
        <v>1012</v>
      </c>
      <c r="J37368" t="s">
        <v>939</v>
      </c>
      <c r="K37368" s="1" t="s">
        <v>10690</v>
      </c>
      <c r="L37368" t="s">
        <v>10759</v>
      </c>
      <c r="M37368" s="3" t="str">
        <f>CONCATENATE(List_B3[[#This Row],[FIRST_NAME]]," ",List_B3[[#This Row],[MIDDLE_NAME]]," ",List_B3[[#This Row],[LAST_NAME]])</f>
        <v xml:space="preserve">CHRISAT  TORRES </v>
      </c>
    </row>
    <row r="37369" spans="1:13" x14ac:dyDescent="0.25">
      <c r="A37369" t="s">
        <v>10760</v>
      </c>
      <c r="B37369" t="s">
        <v>10761</v>
      </c>
      <c r="C37369" t="s">
        <v>15</v>
      </c>
      <c r="D37369" t="s">
        <v>4608</v>
      </c>
      <c r="F37369" t="s">
        <v>10762</v>
      </c>
      <c r="G37369" t="s">
        <v>10763</v>
      </c>
      <c r="H37369" t="s">
        <v>15</v>
      </c>
      <c r="I37369" t="s">
        <v>1012</v>
      </c>
      <c r="J37369" t="s">
        <v>939</v>
      </c>
      <c r="K37369" s="1" t="s">
        <v>10690</v>
      </c>
      <c r="L37369" t="s">
        <v>10764</v>
      </c>
      <c r="M37369" s="3" t="str">
        <f>CONCATENATE(List_B3[[#This Row],[FIRST_NAME]]," ",List_B3[[#This Row],[MIDDLE_NAME]]," ",List_B3[[#This Row],[LAST_NAME]])</f>
        <v xml:space="preserve">STARLA  MALDONADO </v>
      </c>
    </row>
    <row r="37370" spans="1:13" x14ac:dyDescent="0.25">
      <c r="A37370" t="s">
        <v>10765</v>
      </c>
      <c r="B37370" t="s">
        <v>266</v>
      </c>
      <c r="C37370" t="s">
        <v>15</v>
      </c>
      <c r="D37370" t="s">
        <v>10766</v>
      </c>
      <c r="F37370" t="s">
        <v>10713</v>
      </c>
      <c r="G37370" t="s">
        <v>10714</v>
      </c>
      <c r="H37370" t="s">
        <v>15</v>
      </c>
      <c r="I37370" t="s">
        <v>1012</v>
      </c>
      <c r="J37370" t="s">
        <v>939</v>
      </c>
      <c r="K37370" s="1" t="s">
        <v>10690</v>
      </c>
      <c r="L37370" t="s">
        <v>10715</v>
      </c>
      <c r="M37370" s="3" t="str">
        <f>CONCATENATE(List_B3[[#This Row],[FIRST_NAME]]," ",List_B3[[#This Row],[MIDDLE_NAME]]," ",List_B3[[#This Row],[LAST_NAME]])</f>
        <v xml:space="preserve">C  FRACO </v>
      </c>
    </row>
    <row r="37371" spans="1:13" x14ac:dyDescent="0.25">
      <c r="A37371" t="s">
        <v>10767</v>
      </c>
      <c r="B37371" t="s">
        <v>8911</v>
      </c>
      <c r="C37371" t="s">
        <v>832</v>
      </c>
      <c r="D37371" t="s">
        <v>10693</v>
      </c>
      <c r="F37371" t="s">
        <v>10694</v>
      </c>
      <c r="G37371" t="s">
        <v>10768</v>
      </c>
      <c r="H37371" t="s">
        <v>15</v>
      </c>
      <c r="I37371" t="s">
        <v>1012</v>
      </c>
      <c r="J37371" t="s">
        <v>939</v>
      </c>
      <c r="K37371" s="1" t="s">
        <v>10690</v>
      </c>
      <c r="L37371" t="s">
        <v>10696</v>
      </c>
      <c r="M37371" s="3" t="str">
        <f>CONCATENATE(List_B3[[#This Row],[FIRST_NAME]]," ",List_B3[[#This Row],[MIDDLE_NAME]]," ",List_B3[[#This Row],[LAST_NAME]])</f>
        <v xml:space="preserve">ERNESTINE P DEBLASIS </v>
      </c>
    </row>
    <row r="37372" spans="1:13" x14ac:dyDescent="0.25">
      <c r="A37372" t="s">
        <v>10769</v>
      </c>
      <c r="B37372" t="s">
        <v>2086</v>
      </c>
      <c r="C37372" t="s">
        <v>15</v>
      </c>
      <c r="D37372" t="s">
        <v>10555</v>
      </c>
      <c r="F37372" t="s">
        <v>10713</v>
      </c>
      <c r="G37372" t="s">
        <v>10714</v>
      </c>
      <c r="H37372" t="s">
        <v>15</v>
      </c>
      <c r="I37372" t="s">
        <v>1012</v>
      </c>
      <c r="J37372" t="s">
        <v>939</v>
      </c>
      <c r="K37372" s="1" t="s">
        <v>10690</v>
      </c>
      <c r="L37372" t="s">
        <v>10715</v>
      </c>
      <c r="M37372" s="3" t="str">
        <f>CONCATENATE(List_B3[[#This Row],[FIRST_NAME]]," ",List_B3[[#This Row],[MIDDLE_NAME]]," ",List_B3[[#This Row],[LAST_NAME]])</f>
        <v xml:space="preserve">KIT  FRANCO </v>
      </c>
    </row>
    <row r="37373" spans="1:13" x14ac:dyDescent="0.25">
      <c r="A37373" t="s">
        <v>10770</v>
      </c>
      <c r="B37373" t="s">
        <v>2745</v>
      </c>
      <c r="C37373" t="s">
        <v>8541</v>
      </c>
      <c r="D37373" t="s">
        <v>8389</v>
      </c>
      <c r="F37373" t="s">
        <v>10708</v>
      </c>
      <c r="G37373" t="s">
        <v>10711</v>
      </c>
      <c r="H37373" t="s">
        <v>15</v>
      </c>
      <c r="I37373" t="s">
        <v>1012</v>
      </c>
      <c r="J37373" t="s">
        <v>939</v>
      </c>
      <c r="K37373" s="1" t="s">
        <v>10690</v>
      </c>
      <c r="L37373" t="s">
        <v>10709</v>
      </c>
      <c r="M37373" s="3" t="str">
        <f>CONCATENATE(List_B3[[#This Row],[FIRST_NAME]]," ",List_B3[[#This Row],[MIDDLE_NAME]]," ",List_B3[[#This Row],[LAST_NAME]])</f>
        <v xml:space="preserve">MICHAEL OWEN WEST </v>
      </c>
    </row>
    <row r="37374" spans="1:13" x14ac:dyDescent="0.25">
      <c r="A37374" t="s">
        <v>10771</v>
      </c>
      <c r="B37374" t="s">
        <v>10735</v>
      </c>
      <c r="C37374" t="s">
        <v>266</v>
      </c>
      <c r="D37374" t="s">
        <v>10736</v>
      </c>
      <c r="F37374" t="s">
        <v>10687</v>
      </c>
      <c r="G37374" t="s">
        <v>10688</v>
      </c>
      <c r="H37374" t="s">
        <v>15</v>
      </c>
      <c r="I37374" t="s">
        <v>1012</v>
      </c>
      <c r="J37374" t="s">
        <v>939</v>
      </c>
      <c r="K37374" s="1" t="s">
        <v>10690</v>
      </c>
      <c r="L37374" t="s">
        <v>10738</v>
      </c>
      <c r="M37374" s="3" t="str">
        <f>CONCATENATE(List_B3[[#This Row],[FIRST_NAME]]," ",List_B3[[#This Row],[MIDDLE_NAME]]," ",List_B3[[#This Row],[LAST_NAME]])</f>
        <v xml:space="preserve">TANYE C GRAIN </v>
      </c>
    </row>
    <row r="37375" spans="1:13" x14ac:dyDescent="0.25">
      <c r="A37375" t="s">
        <v>10772</v>
      </c>
      <c r="D37375" t="s">
        <v>1105</v>
      </c>
      <c r="F37375" t="s">
        <v>10773</v>
      </c>
      <c r="G37375" t="s">
        <v>10774</v>
      </c>
      <c r="H37375" t="s">
        <v>15</v>
      </c>
      <c r="I37375" t="s">
        <v>1012</v>
      </c>
      <c r="J37375" t="s">
        <v>939</v>
      </c>
      <c r="K37375" s="2" t="s">
        <v>10775</v>
      </c>
      <c r="L37375" t="s">
        <v>10776</v>
      </c>
      <c r="M37375" s="3" t="str">
        <f>CONCATENATE(List_B3[[#This Row],[FIRST_NAME]]," ",List_B3[[#This Row],[MIDDLE_NAME]]," ",List_B3[[#This Row],[LAST_NAME]])</f>
        <v xml:space="preserve">  REYES </v>
      </c>
    </row>
    <row r="37376" spans="1:13" x14ac:dyDescent="0.25">
      <c r="A37376" t="s">
        <v>10777</v>
      </c>
      <c r="D37376" t="s">
        <v>1683</v>
      </c>
      <c r="F37376" t="s">
        <v>10778</v>
      </c>
      <c r="G37376" t="s">
        <v>10779</v>
      </c>
      <c r="H37376" t="s">
        <v>15</v>
      </c>
      <c r="I37376" t="s">
        <v>1012</v>
      </c>
      <c r="J37376" t="s">
        <v>939</v>
      </c>
      <c r="K37376" s="2" t="s">
        <v>10775</v>
      </c>
      <c r="L37376" t="s">
        <v>10780</v>
      </c>
      <c r="M37376" s="3" t="str">
        <f>CONCATENATE(List_B3[[#This Row],[FIRST_NAME]]," ",List_B3[[#This Row],[MIDDLE_NAME]]," ",List_B3[[#This Row],[LAST_NAME]])</f>
        <v xml:space="preserve">  GONZALES </v>
      </c>
    </row>
    <row r="37377" spans="1:13" x14ac:dyDescent="0.25">
      <c r="A37377" t="s">
        <v>10781</v>
      </c>
      <c r="B37377" t="s">
        <v>10782</v>
      </c>
      <c r="C37377" t="s">
        <v>15</v>
      </c>
      <c r="D37377" t="s">
        <v>6445</v>
      </c>
      <c r="F37377" t="s">
        <v>10783</v>
      </c>
      <c r="G37377" t="s">
        <v>10784</v>
      </c>
      <c r="H37377" t="s">
        <v>15</v>
      </c>
      <c r="I37377" t="s">
        <v>1012</v>
      </c>
      <c r="J37377" t="s">
        <v>939</v>
      </c>
      <c r="K37377" s="1" t="s">
        <v>10785</v>
      </c>
      <c r="L37377" t="s">
        <v>10786</v>
      </c>
      <c r="M37377" s="3" t="str">
        <f>CONCATENATE(List_B3[[#This Row],[FIRST_NAME]]," ",List_B3[[#This Row],[MIDDLE_NAME]]," ",List_B3[[#This Row],[LAST_NAME]])</f>
        <v xml:space="preserve">MAURICIO  LUNA </v>
      </c>
    </row>
    <row r="37378" spans="1:13" x14ac:dyDescent="0.25">
      <c r="A37378" t="s">
        <v>10787</v>
      </c>
      <c r="B37378" t="s">
        <v>1552</v>
      </c>
      <c r="C37378" t="s">
        <v>104</v>
      </c>
      <c r="D37378" t="s">
        <v>10788</v>
      </c>
      <c r="F37378" t="s">
        <v>10789</v>
      </c>
      <c r="G37378" t="s">
        <v>10790</v>
      </c>
      <c r="H37378" t="s">
        <v>15</v>
      </c>
      <c r="I37378" t="s">
        <v>1012</v>
      </c>
      <c r="J37378" t="s">
        <v>939</v>
      </c>
      <c r="K37378" s="1" t="s">
        <v>10785</v>
      </c>
      <c r="L37378" t="s">
        <v>10791</v>
      </c>
      <c r="M37378" s="3" t="str">
        <f>CONCATENATE(List_B3[[#This Row],[FIRST_NAME]]," ",List_B3[[#This Row],[MIDDLE_NAME]]," ",List_B3[[#This Row],[LAST_NAME]])</f>
        <v xml:space="preserve">ANDREA J WASHINGTON </v>
      </c>
    </row>
    <row r="37379" spans="1:13" x14ac:dyDescent="0.25">
      <c r="A37379" t="s">
        <v>10792</v>
      </c>
      <c r="B37379" t="s">
        <v>2231</v>
      </c>
      <c r="C37379" t="s">
        <v>266</v>
      </c>
      <c r="D37379" t="s">
        <v>237</v>
      </c>
      <c r="F37379" t="s">
        <v>10793</v>
      </c>
      <c r="G37379" t="s">
        <v>10794</v>
      </c>
      <c r="H37379" t="s">
        <v>15</v>
      </c>
      <c r="I37379" t="s">
        <v>1012</v>
      </c>
      <c r="J37379" t="s">
        <v>939</v>
      </c>
      <c r="K37379" s="1" t="s">
        <v>10785</v>
      </c>
      <c r="L37379" t="s">
        <v>10795</v>
      </c>
      <c r="M37379" s="3" t="str">
        <f>CONCATENATE(List_B3[[#This Row],[FIRST_NAME]]," ",List_B3[[#This Row],[MIDDLE_NAME]]," ",List_B3[[#This Row],[LAST_NAME]])</f>
        <v xml:space="preserve">MELISSA C PRICE </v>
      </c>
    </row>
    <row r="37380" spans="1:13" x14ac:dyDescent="0.25">
      <c r="A37380" t="s">
        <v>10796</v>
      </c>
      <c r="B37380" t="s">
        <v>10797</v>
      </c>
      <c r="C37380" t="s">
        <v>89</v>
      </c>
      <c r="D37380" t="s">
        <v>6033</v>
      </c>
      <c r="F37380" t="s">
        <v>10798</v>
      </c>
      <c r="G37380" t="s">
        <v>10799</v>
      </c>
      <c r="H37380" t="s">
        <v>15</v>
      </c>
      <c r="I37380" t="s">
        <v>1012</v>
      </c>
      <c r="J37380" t="s">
        <v>939</v>
      </c>
      <c r="K37380" s="1" t="s">
        <v>10785</v>
      </c>
      <c r="L37380" t="s">
        <v>10800</v>
      </c>
      <c r="M37380" s="3" t="str">
        <f>CONCATENATE(List_B3[[#This Row],[FIRST_NAME]]," ",List_B3[[#This Row],[MIDDLE_NAME]]," ",List_B3[[#This Row],[LAST_NAME]])</f>
        <v xml:space="preserve">PAM M KING </v>
      </c>
    </row>
    <row r="37381" spans="1:13" x14ac:dyDescent="0.25">
      <c r="A37381" t="s">
        <v>10801</v>
      </c>
      <c r="B37381" t="s">
        <v>3780</v>
      </c>
      <c r="C37381" t="s">
        <v>57</v>
      </c>
      <c r="D37381" t="s">
        <v>10802</v>
      </c>
      <c r="F37381" t="s">
        <v>10803</v>
      </c>
      <c r="G37381" t="s">
        <v>10804</v>
      </c>
      <c r="H37381" t="s">
        <v>15</v>
      </c>
      <c r="I37381" t="s">
        <v>1012</v>
      </c>
      <c r="J37381" t="s">
        <v>939</v>
      </c>
      <c r="K37381" s="1" t="s">
        <v>10785</v>
      </c>
      <c r="L37381" t="s">
        <v>10805</v>
      </c>
      <c r="M37381" s="3" t="str">
        <f>CONCATENATE(List_B3[[#This Row],[FIRST_NAME]]," ",List_B3[[#This Row],[MIDDLE_NAME]]," ",List_B3[[#This Row],[LAST_NAME]])</f>
        <v xml:space="preserve">JMAES A BYE </v>
      </c>
    </row>
    <row r="37382" spans="1:13" x14ac:dyDescent="0.25">
      <c r="A37382" t="s">
        <v>10806</v>
      </c>
      <c r="B37382" t="s">
        <v>10807</v>
      </c>
      <c r="C37382" t="s">
        <v>80</v>
      </c>
      <c r="D37382" t="s">
        <v>105</v>
      </c>
      <c r="F37382" t="s">
        <v>10808</v>
      </c>
      <c r="G37382" t="s">
        <v>10809</v>
      </c>
      <c r="H37382" t="s">
        <v>15</v>
      </c>
      <c r="I37382" t="s">
        <v>1012</v>
      </c>
      <c r="J37382" t="s">
        <v>939</v>
      </c>
      <c r="K37382" s="1" t="s">
        <v>10785</v>
      </c>
      <c r="L37382" t="s">
        <v>10810</v>
      </c>
      <c r="M37382" s="3" t="str">
        <f>CONCATENATE(List_B3[[#This Row],[FIRST_NAME]]," ",List_B3[[#This Row],[MIDDLE_NAME]]," ",List_B3[[#This Row],[LAST_NAME]])</f>
        <v xml:space="preserve">BECK D DAVIS </v>
      </c>
    </row>
    <row r="37383" spans="1:13" x14ac:dyDescent="0.25">
      <c r="A37383" t="s">
        <v>10811</v>
      </c>
      <c r="B37383" t="s">
        <v>1552</v>
      </c>
      <c r="C37383" t="s">
        <v>104</v>
      </c>
      <c r="D37383" t="s">
        <v>10788</v>
      </c>
      <c r="F37383" t="s">
        <v>10789</v>
      </c>
      <c r="G37383" t="s">
        <v>10812</v>
      </c>
      <c r="H37383" t="s">
        <v>15</v>
      </c>
      <c r="I37383" t="s">
        <v>1012</v>
      </c>
      <c r="J37383" t="s">
        <v>939</v>
      </c>
      <c r="K37383" s="1" t="s">
        <v>10785</v>
      </c>
      <c r="L37383" t="s">
        <v>10791</v>
      </c>
      <c r="M37383" s="3" t="str">
        <f>CONCATENATE(List_B3[[#This Row],[FIRST_NAME]]," ",List_B3[[#This Row],[MIDDLE_NAME]]," ",List_B3[[#This Row],[LAST_NAME]])</f>
        <v xml:space="preserve">ANDREA J WASHINGTON </v>
      </c>
    </row>
    <row r="37384" spans="1:13" x14ac:dyDescent="0.25">
      <c r="A37384" t="s">
        <v>10813</v>
      </c>
      <c r="B37384" t="s">
        <v>1901</v>
      </c>
      <c r="C37384" t="s">
        <v>57</v>
      </c>
      <c r="D37384" t="s">
        <v>10802</v>
      </c>
      <c r="F37384" t="s">
        <v>10803</v>
      </c>
      <c r="G37384" t="s">
        <v>10814</v>
      </c>
      <c r="H37384" t="s">
        <v>15</v>
      </c>
      <c r="I37384" t="s">
        <v>1012</v>
      </c>
      <c r="J37384" t="s">
        <v>939</v>
      </c>
      <c r="K37384" s="1" t="s">
        <v>10785</v>
      </c>
      <c r="L37384" t="s">
        <v>10805</v>
      </c>
      <c r="M37384" s="3" t="str">
        <f>CONCATENATE(List_B3[[#This Row],[FIRST_NAME]]," ",List_B3[[#This Row],[MIDDLE_NAME]]," ",List_B3[[#This Row],[LAST_NAME]])</f>
        <v xml:space="preserve">JAMES A BYE </v>
      </c>
    </row>
    <row r="37385" spans="1:13" x14ac:dyDescent="0.25">
      <c r="A37385" t="s">
        <v>10815</v>
      </c>
      <c r="B37385" t="s">
        <v>3766</v>
      </c>
      <c r="C37385" t="s">
        <v>10816</v>
      </c>
      <c r="D37385" t="s">
        <v>1325</v>
      </c>
      <c r="F37385" t="s">
        <v>10817</v>
      </c>
      <c r="G37385" t="s">
        <v>10818</v>
      </c>
      <c r="H37385" t="s">
        <v>15</v>
      </c>
      <c r="I37385" t="s">
        <v>1012</v>
      </c>
      <c r="J37385" t="s">
        <v>939</v>
      </c>
      <c r="K37385" s="1" t="s">
        <v>10785</v>
      </c>
      <c r="L37385" t="s">
        <v>10819</v>
      </c>
      <c r="M37385" s="3" t="str">
        <f>CONCATENATE(List_B3[[#This Row],[FIRST_NAME]]," ",List_B3[[#This Row],[MIDDLE_NAME]]," ",List_B3[[#This Row],[LAST_NAME]])</f>
        <v xml:space="preserve">VINCENT GILBERT VELASQUEZ </v>
      </c>
    </row>
    <row r="37386" spans="1:13" x14ac:dyDescent="0.25">
      <c r="A37386" t="s">
        <v>10820</v>
      </c>
      <c r="B37386" t="s">
        <v>1552</v>
      </c>
      <c r="C37386" t="s">
        <v>104</v>
      </c>
      <c r="D37386" t="s">
        <v>10788</v>
      </c>
      <c r="F37386" t="s">
        <v>10789</v>
      </c>
      <c r="G37386" t="s">
        <v>10821</v>
      </c>
      <c r="H37386" t="s">
        <v>15</v>
      </c>
      <c r="I37386" t="s">
        <v>1012</v>
      </c>
      <c r="J37386" t="s">
        <v>939</v>
      </c>
      <c r="K37386" s="1" t="s">
        <v>10785</v>
      </c>
      <c r="L37386" t="s">
        <v>10791</v>
      </c>
      <c r="M37386" s="3" t="str">
        <f>CONCATENATE(List_B3[[#This Row],[FIRST_NAME]]," ",List_B3[[#This Row],[MIDDLE_NAME]]," ",List_B3[[#This Row],[LAST_NAME]])</f>
        <v xml:space="preserve">ANDREA J WASHINGTON </v>
      </c>
    </row>
    <row r="37387" spans="1:13" x14ac:dyDescent="0.25">
      <c r="A37387" t="s">
        <v>10822</v>
      </c>
      <c r="B37387" t="s">
        <v>10823</v>
      </c>
      <c r="C37387" t="s">
        <v>89</v>
      </c>
      <c r="D37387" t="s">
        <v>105</v>
      </c>
      <c r="F37387" t="s">
        <v>10808</v>
      </c>
      <c r="G37387" t="s">
        <v>10824</v>
      </c>
      <c r="H37387" t="s">
        <v>15</v>
      </c>
      <c r="I37387" t="s">
        <v>1012</v>
      </c>
      <c r="J37387" t="s">
        <v>939</v>
      </c>
      <c r="K37387" s="1" t="s">
        <v>10785</v>
      </c>
      <c r="L37387" t="s">
        <v>10810</v>
      </c>
      <c r="M37387" s="3" t="str">
        <f>CONCATENATE(List_B3[[#This Row],[FIRST_NAME]]," ",List_B3[[#This Row],[MIDDLE_NAME]]," ",List_B3[[#This Row],[LAST_NAME]])</f>
        <v xml:space="preserve">POLICARIPO M DAVIS </v>
      </c>
    </row>
    <row r="37388" spans="1:13" x14ac:dyDescent="0.25">
      <c r="A37388" t="s">
        <v>10825</v>
      </c>
      <c r="B37388" t="s">
        <v>10826</v>
      </c>
      <c r="C37388" t="s">
        <v>57</v>
      </c>
      <c r="D37388" t="s">
        <v>428</v>
      </c>
      <c r="F37388" t="s">
        <v>10827</v>
      </c>
      <c r="G37388" t="s">
        <v>10828</v>
      </c>
      <c r="H37388" t="s">
        <v>15</v>
      </c>
      <c r="I37388" t="s">
        <v>1012</v>
      </c>
      <c r="J37388" t="s">
        <v>939</v>
      </c>
      <c r="K37388" s="1" t="s">
        <v>10785</v>
      </c>
      <c r="L37388" t="s">
        <v>10829</v>
      </c>
      <c r="M37388" s="3" t="str">
        <f>CONCATENATE(List_B3[[#This Row],[FIRST_NAME]]," ",List_B3[[#This Row],[MIDDLE_NAME]]," ",List_B3[[#This Row],[LAST_NAME]])</f>
        <v xml:space="preserve">ODRA A PEREZ </v>
      </c>
    </row>
    <row r="37389" spans="1:13" x14ac:dyDescent="0.25">
      <c r="A37389" t="s">
        <v>10830</v>
      </c>
      <c r="B37389" t="s">
        <v>10831</v>
      </c>
      <c r="C37389" t="s">
        <v>15</v>
      </c>
      <c r="D37389" t="s">
        <v>2566</v>
      </c>
      <c r="F37389" t="s">
        <v>10832</v>
      </c>
      <c r="G37389" t="s">
        <v>10833</v>
      </c>
      <c r="H37389" t="s">
        <v>10834</v>
      </c>
      <c r="I37389" t="s">
        <v>1012</v>
      </c>
      <c r="J37389" t="s">
        <v>939</v>
      </c>
      <c r="K37389" s="1" t="s">
        <v>10835</v>
      </c>
      <c r="L37389" t="s">
        <v>10836</v>
      </c>
      <c r="M37389" s="3" t="str">
        <f>CONCATENATE(List_B3[[#This Row],[FIRST_NAME]]," ",List_B3[[#This Row],[MIDDLE_NAME]]," ",List_B3[[#This Row],[LAST_NAME]])</f>
        <v xml:space="preserve">NILDA  WILLIAMS </v>
      </c>
    </row>
    <row r="37390" spans="1:13" x14ac:dyDescent="0.25">
      <c r="A37390" t="s">
        <v>10837</v>
      </c>
      <c r="B37390" t="s">
        <v>6630</v>
      </c>
      <c r="C37390" t="s">
        <v>122</v>
      </c>
      <c r="D37390" t="s">
        <v>10838</v>
      </c>
      <c r="F37390" t="s">
        <v>10839</v>
      </c>
      <c r="G37390" t="s">
        <v>10840</v>
      </c>
      <c r="H37390" t="s">
        <v>15</v>
      </c>
      <c r="I37390" t="s">
        <v>1012</v>
      </c>
      <c r="J37390" t="s">
        <v>939</v>
      </c>
      <c r="K37390" s="1" t="s">
        <v>10835</v>
      </c>
      <c r="L37390" t="s">
        <v>10841</v>
      </c>
      <c r="M37390" s="3" t="str">
        <f>CONCATENATE(List_B3[[#This Row],[FIRST_NAME]]," ",List_B3[[#This Row],[MIDDLE_NAME]]," ",List_B3[[#This Row],[LAST_NAME]])</f>
        <v xml:space="preserve">DEBRA S HONG </v>
      </c>
    </row>
    <row r="37391" spans="1:13" x14ac:dyDescent="0.25">
      <c r="A37391" t="s">
        <v>10842</v>
      </c>
      <c r="D37391" t="s">
        <v>2117</v>
      </c>
      <c r="F37391" t="s">
        <v>10843</v>
      </c>
      <c r="G37391" t="s">
        <v>10844</v>
      </c>
      <c r="H37391" t="s">
        <v>15</v>
      </c>
      <c r="I37391" t="s">
        <v>1012</v>
      </c>
      <c r="J37391" t="s">
        <v>939</v>
      </c>
      <c r="K37391" s="1" t="s">
        <v>10835</v>
      </c>
      <c r="L37391" t="s">
        <v>10845</v>
      </c>
      <c r="M37391" s="3" t="str">
        <f>CONCATENATE(List_B3[[#This Row],[FIRST_NAME]]," ",List_B3[[#This Row],[MIDDLE_NAME]]," ",List_B3[[#This Row],[LAST_NAME]])</f>
        <v xml:space="preserve">  GREEN </v>
      </c>
    </row>
    <row r="37392" spans="1:13" x14ac:dyDescent="0.25">
      <c r="A37392" t="s">
        <v>10846</v>
      </c>
      <c r="B37392" t="s">
        <v>10847</v>
      </c>
      <c r="C37392" t="s">
        <v>72</v>
      </c>
      <c r="D37392" t="s">
        <v>10848</v>
      </c>
      <c r="F37392" t="s">
        <v>1861</v>
      </c>
      <c r="G37392" t="s">
        <v>10849</v>
      </c>
      <c r="H37392" t="s">
        <v>15</v>
      </c>
      <c r="I37392" t="s">
        <v>1012</v>
      </c>
      <c r="J37392" t="s">
        <v>939</v>
      </c>
      <c r="K37392" s="1" t="s">
        <v>10835</v>
      </c>
      <c r="L37392" t="s">
        <v>10850</v>
      </c>
      <c r="M37392" s="3" t="str">
        <f>CONCATENATE(List_B3[[#This Row],[FIRST_NAME]]," ",List_B3[[#This Row],[MIDDLE_NAME]]," ",List_B3[[#This Row],[LAST_NAME]])</f>
        <v xml:space="preserve">CONCHA R WINN </v>
      </c>
    </row>
    <row r="37393" spans="1:13" x14ac:dyDescent="0.25">
      <c r="A37393" t="s">
        <v>10851</v>
      </c>
      <c r="B37393" t="s">
        <v>3843</v>
      </c>
      <c r="C37393" t="s">
        <v>89</v>
      </c>
      <c r="D37393" t="s">
        <v>10852</v>
      </c>
      <c r="F37393" t="s">
        <v>9690</v>
      </c>
      <c r="G37393" t="s">
        <v>9691</v>
      </c>
      <c r="H37393" t="s">
        <v>15</v>
      </c>
      <c r="I37393" t="s">
        <v>1012</v>
      </c>
      <c r="J37393" t="s">
        <v>939</v>
      </c>
      <c r="K37393" s="1" t="s">
        <v>10835</v>
      </c>
      <c r="L37393" t="s">
        <v>9692</v>
      </c>
      <c r="M37393" s="3" t="str">
        <f>CONCATENATE(List_B3[[#This Row],[FIRST_NAME]]," ",List_B3[[#This Row],[MIDDLE_NAME]]," ",List_B3[[#This Row],[LAST_NAME]])</f>
        <v xml:space="preserve">OLGA M LUTZ </v>
      </c>
    </row>
    <row r="37394" spans="1:13" x14ac:dyDescent="0.25">
      <c r="A37394" t="s">
        <v>10853</v>
      </c>
      <c r="B37394" t="s">
        <v>8602</v>
      </c>
      <c r="C37394" t="s">
        <v>863</v>
      </c>
      <c r="D37394" t="s">
        <v>10854</v>
      </c>
      <c r="F37394" t="s">
        <v>10855</v>
      </c>
      <c r="G37394" t="s">
        <v>10856</v>
      </c>
      <c r="H37394" t="s">
        <v>15</v>
      </c>
      <c r="I37394" t="s">
        <v>1012</v>
      </c>
      <c r="J37394" t="s">
        <v>939</v>
      </c>
      <c r="K37394" s="1" t="s">
        <v>10835</v>
      </c>
      <c r="L37394" t="s">
        <v>10857</v>
      </c>
      <c r="M37394" s="3" t="str">
        <f>CONCATENATE(List_B3[[#This Row],[FIRST_NAME]]," ",List_B3[[#This Row],[MIDDLE_NAME]]," ",List_B3[[#This Row],[LAST_NAME]])</f>
        <v xml:space="preserve">CHRISTINA W RAEGBE </v>
      </c>
    </row>
    <row r="37395" spans="1:13" x14ac:dyDescent="0.25">
      <c r="A37395" t="s">
        <v>10858</v>
      </c>
      <c r="B37395" t="s">
        <v>812</v>
      </c>
      <c r="C37395" t="s">
        <v>44</v>
      </c>
      <c r="D37395" t="s">
        <v>9689</v>
      </c>
      <c r="F37395" t="s">
        <v>9690</v>
      </c>
      <c r="G37395" t="s">
        <v>9691</v>
      </c>
      <c r="H37395" t="s">
        <v>15</v>
      </c>
      <c r="I37395" t="s">
        <v>1012</v>
      </c>
      <c r="J37395" t="s">
        <v>939</v>
      </c>
      <c r="K37395" s="1" t="s">
        <v>10835</v>
      </c>
      <c r="L37395" t="s">
        <v>9692</v>
      </c>
      <c r="M37395" s="3" t="str">
        <f>CONCATENATE(List_B3[[#This Row],[FIRST_NAME]]," ",List_B3[[#This Row],[MIDDLE_NAME]]," ",List_B3[[#This Row],[LAST_NAME]])</f>
        <v xml:space="preserve">EDWARD L HAZELTON </v>
      </c>
    </row>
    <row r="37396" spans="1:13" x14ac:dyDescent="0.25">
      <c r="A37396" t="s">
        <v>10859</v>
      </c>
      <c r="B37396" t="s">
        <v>10860</v>
      </c>
      <c r="C37396" t="s">
        <v>15</v>
      </c>
      <c r="D37396" t="s">
        <v>50</v>
      </c>
      <c r="F37396" t="s">
        <v>9690</v>
      </c>
      <c r="G37396" t="s">
        <v>9691</v>
      </c>
      <c r="H37396" t="s">
        <v>15</v>
      </c>
      <c r="I37396" t="s">
        <v>1012</v>
      </c>
      <c r="J37396" t="s">
        <v>939</v>
      </c>
      <c r="K37396" s="1" t="s">
        <v>10835</v>
      </c>
      <c r="L37396" t="s">
        <v>10861</v>
      </c>
      <c r="M37396" s="3" t="str">
        <f>CONCATENATE(List_B3[[#This Row],[FIRST_NAME]]," ",List_B3[[#This Row],[MIDDLE_NAME]]," ",List_B3[[#This Row],[LAST_NAME]])</f>
        <v xml:space="preserve">ADOLFO  MASRRUA </v>
      </c>
    </row>
    <row r="37397" spans="1:13" x14ac:dyDescent="0.25">
      <c r="A37397" t="s">
        <v>10862</v>
      </c>
      <c r="D37397" t="s">
        <v>1631</v>
      </c>
      <c r="F37397" t="s">
        <v>10863</v>
      </c>
      <c r="G37397" t="s">
        <v>10864</v>
      </c>
      <c r="H37397" t="s">
        <v>15</v>
      </c>
      <c r="I37397" t="s">
        <v>1012</v>
      </c>
      <c r="J37397" t="s">
        <v>939</v>
      </c>
      <c r="K37397" s="1" t="s">
        <v>10835</v>
      </c>
      <c r="L37397" t="s">
        <v>10865</v>
      </c>
      <c r="M37397" s="3" t="str">
        <f>CONCATENATE(List_B3[[#This Row],[FIRST_NAME]]," ",List_B3[[#This Row],[MIDDLE_NAME]]," ",List_B3[[#This Row],[LAST_NAME]])</f>
        <v xml:space="preserve">  TERRY </v>
      </c>
    </row>
    <row r="37398" spans="1:13" x14ac:dyDescent="0.25">
      <c r="A37398" t="s">
        <v>10866</v>
      </c>
      <c r="B37398" t="s">
        <v>5596</v>
      </c>
      <c r="C37398" t="s">
        <v>11</v>
      </c>
      <c r="D37398" t="s">
        <v>1079</v>
      </c>
      <c r="F37398" t="s">
        <v>10832</v>
      </c>
      <c r="G37398" t="s">
        <v>10833</v>
      </c>
      <c r="H37398" t="s">
        <v>10867</v>
      </c>
      <c r="I37398" t="s">
        <v>1012</v>
      </c>
      <c r="J37398" t="s">
        <v>939</v>
      </c>
      <c r="K37398" s="1" t="s">
        <v>10835</v>
      </c>
      <c r="L37398" t="s">
        <v>10868</v>
      </c>
      <c r="M37398" s="3" t="str">
        <f>CONCATENATE(List_B3[[#This Row],[FIRST_NAME]]," ",List_B3[[#This Row],[MIDDLE_NAME]]," ",List_B3[[#This Row],[LAST_NAME]])</f>
        <v xml:space="preserve">LORAINE T DAVILA </v>
      </c>
    </row>
    <row r="37399" spans="1:13" x14ac:dyDescent="0.25">
      <c r="A37399" t="s">
        <v>10869</v>
      </c>
      <c r="B37399" t="s">
        <v>3000</v>
      </c>
      <c r="C37399" t="s">
        <v>15</v>
      </c>
      <c r="D37399" t="s">
        <v>10870</v>
      </c>
      <c r="F37399" t="s">
        <v>10871</v>
      </c>
      <c r="G37399" t="s">
        <v>10872</v>
      </c>
      <c r="H37399" t="s">
        <v>15</v>
      </c>
      <c r="I37399" t="s">
        <v>1012</v>
      </c>
      <c r="J37399" t="s">
        <v>939</v>
      </c>
      <c r="K37399" s="1" t="s">
        <v>10835</v>
      </c>
      <c r="L37399" t="s">
        <v>10873</v>
      </c>
      <c r="M37399" s="3" t="str">
        <f>CONCATENATE(List_B3[[#This Row],[FIRST_NAME]]," ",List_B3[[#This Row],[MIDDLE_NAME]]," ",List_B3[[#This Row],[LAST_NAME]])</f>
        <v xml:space="preserve">MIGUEL  COX </v>
      </c>
    </row>
    <row r="37400" spans="1:13" x14ac:dyDescent="0.25">
      <c r="A37400" t="s">
        <v>10874</v>
      </c>
      <c r="B37400" t="s">
        <v>10875</v>
      </c>
      <c r="C37400" t="s">
        <v>15</v>
      </c>
      <c r="D37400" t="s">
        <v>10876</v>
      </c>
      <c r="F37400" t="s">
        <v>10877</v>
      </c>
      <c r="G37400" t="s">
        <v>10878</v>
      </c>
      <c r="H37400" t="s">
        <v>15</v>
      </c>
      <c r="I37400" t="s">
        <v>1012</v>
      </c>
      <c r="J37400" t="s">
        <v>939</v>
      </c>
      <c r="K37400" s="1" t="s">
        <v>10835</v>
      </c>
      <c r="L37400" t="s">
        <v>10879</v>
      </c>
      <c r="M37400" s="3" t="str">
        <f>CONCATENATE(List_B3[[#This Row],[FIRST_NAME]]," ",List_B3[[#This Row],[MIDDLE_NAME]]," ",List_B3[[#This Row],[LAST_NAME]])</f>
        <v xml:space="preserve">DOTHA  PALISANO </v>
      </c>
    </row>
    <row r="37401" spans="1:13" x14ac:dyDescent="0.25">
      <c r="A37401" t="s">
        <v>10880</v>
      </c>
      <c r="B37401" t="s">
        <v>10881</v>
      </c>
      <c r="C37401" t="s">
        <v>15</v>
      </c>
      <c r="D37401" t="s">
        <v>10882</v>
      </c>
      <c r="F37401" t="s">
        <v>10883</v>
      </c>
      <c r="G37401" t="s">
        <v>10884</v>
      </c>
      <c r="H37401" t="s">
        <v>15</v>
      </c>
      <c r="I37401" t="s">
        <v>1012</v>
      </c>
      <c r="J37401" t="s">
        <v>939</v>
      </c>
      <c r="K37401" s="1" t="s">
        <v>10835</v>
      </c>
      <c r="L37401" t="s">
        <v>10885</v>
      </c>
      <c r="M37401" s="3" t="str">
        <f>CONCATENATE(List_B3[[#This Row],[FIRST_NAME]]," ",List_B3[[#This Row],[MIDDLE_NAME]]," ",List_B3[[#This Row],[LAST_NAME]])</f>
        <v xml:space="preserve">CORY  ALCAY </v>
      </c>
    </row>
    <row r="37402" spans="1:13" x14ac:dyDescent="0.25">
      <c r="A37402" t="s">
        <v>10886</v>
      </c>
      <c r="B37402" t="s">
        <v>506</v>
      </c>
      <c r="C37402" t="s">
        <v>332</v>
      </c>
      <c r="D37402" t="s">
        <v>138</v>
      </c>
      <c r="F37402" t="s">
        <v>10855</v>
      </c>
      <c r="G37402" t="s">
        <v>10887</v>
      </c>
      <c r="H37402" t="s">
        <v>15</v>
      </c>
      <c r="I37402" t="s">
        <v>1012</v>
      </c>
      <c r="J37402" t="s">
        <v>939</v>
      </c>
      <c r="K37402" s="1" t="s">
        <v>10835</v>
      </c>
      <c r="L37402" t="s">
        <v>10888</v>
      </c>
      <c r="M37402" s="3" t="str">
        <f>CONCATENATE(List_B3[[#This Row],[FIRST_NAME]]," ",List_B3[[#This Row],[MIDDLE_NAME]]," ",List_B3[[#This Row],[LAST_NAME]])</f>
        <v xml:space="preserve">RONALD G GARCIA </v>
      </c>
    </row>
    <row r="37403" spans="1:13" x14ac:dyDescent="0.25">
      <c r="A37403" t="s">
        <v>10889</v>
      </c>
      <c r="B37403" t="s">
        <v>4278</v>
      </c>
      <c r="C37403" t="s">
        <v>89</v>
      </c>
      <c r="D37403" t="s">
        <v>10890</v>
      </c>
      <c r="F37403" t="s">
        <v>10891</v>
      </c>
      <c r="G37403" t="s">
        <v>10892</v>
      </c>
      <c r="H37403" t="s">
        <v>15</v>
      </c>
      <c r="I37403" t="s">
        <v>1012</v>
      </c>
      <c r="J37403" t="s">
        <v>939</v>
      </c>
      <c r="K37403" s="1" t="s">
        <v>10835</v>
      </c>
      <c r="L37403" t="s">
        <v>10893</v>
      </c>
      <c r="M37403" s="3" t="str">
        <f>CONCATENATE(List_B3[[#This Row],[FIRST_NAME]]," ",List_B3[[#This Row],[MIDDLE_NAME]]," ",List_B3[[#This Row],[LAST_NAME]])</f>
        <v xml:space="preserve">LAURA M CHAPARRO </v>
      </c>
    </row>
    <row r="37404" spans="1:13" x14ac:dyDescent="0.25">
      <c r="A37404" t="s">
        <v>10894</v>
      </c>
      <c r="B37404" t="s">
        <v>10895</v>
      </c>
      <c r="C37404" t="s">
        <v>266</v>
      </c>
      <c r="D37404" t="s">
        <v>10896</v>
      </c>
      <c r="F37404" t="s">
        <v>10897</v>
      </c>
      <c r="G37404" t="s">
        <v>10898</v>
      </c>
      <c r="H37404" t="s">
        <v>15</v>
      </c>
      <c r="I37404" t="s">
        <v>1012</v>
      </c>
      <c r="J37404" t="s">
        <v>939</v>
      </c>
      <c r="K37404" s="1" t="s">
        <v>10835</v>
      </c>
      <c r="L37404" t="s">
        <v>10899</v>
      </c>
      <c r="M37404" s="3" t="str">
        <f>CONCATENATE(List_B3[[#This Row],[FIRST_NAME]]," ",List_B3[[#This Row],[MIDDLE_NAME]]," ",List_B3[[#This Row],[LAST_NAME]])</f>
        <v xml:space="preserve">KHRISTINA C CORONA </v>
      </c>
    </row>
    <row r="37405" spans="1:13" x14ac:dyDescent="0.25">
      <c r="A37405" t="s">
        <v>10900</v>
      </c>
      <c r="B37405" t="s">
        <v>1078</v>
      </c>
      <c r="C37405" t="s">
        <v>89</v>
      </c>
      <c r="D37405" t="s">
        <v>10395</v>
      </c>
      <c r="F37405" t="s">
        <v>10832</v>
      </c>
      <c r="G37405" t="s">
        <v>10833</v>
      </c>
      <c r="H37405" t="s">
        <v>10867</v>
      </c>
      <c r="I37405" t="s">
        <v>1012</v>
      </c>
      <c r="J37405" t="s">
        <v>939</v>
      </c>
      <c r="K37405" s="1" t="s">
        <v>10835</v>
      </c>
      <c r="L37405" t="s">
        <v>10868</v>
      </c>
      <c r="M37405" s="3" t="str">
        <f>CONCATENATE(List_B3[[#This Row],[FIRST_NAME]]," ",List_B3[[#This Row],[MIDDLE_NAME]]," ",List_B3[[#This Row],[LAST_NAME]])</f>
        <v xml:space="preserve">FERNANDO M D </v>
      </c>
    </row>
    <row r="37406" spans="1:13" x14ac:dyDescent="0.25">
      <c r="A37406" t="s">
        <v>10901</v>
      </c>
      <c r="B37406" t="s">
        <v>2745</v>
      </c>
      <c r="C37406" t="s">
        <v>72</v>
      </c>
      <c r="D37406" t="s">
        <v>10902</v>
      </c>
      <c r="F37406" t="s">
        <v>10877</v>
      </c>
      <c r="G37406" t="s">
        <v>10903</v>
      </c>
      <c r="H37406" t="s">
        <v>15</v>
      </c>
      <c r="I37406" t="s">
        <v>1012</v>
      </c>
      <c r="J37406" t="s">
        <v>939</v>
      </c>
      <c r="K37406" s="1" t="s">
        <v>10835</v>
      </c>
      <c r="L37406" t="s">
        <v>10904</v>
      </c>
      <c r="M37406" s="3" t="str">
        <f>CONCATENATE(List_B3[[#This Row],[FIRST_NAME]]," ",List_B3[[#This Row],[MIDDLE_NAME]]," ",List_B3[[#This Row],[LAST_NAME]])</f>
        <v xml:space="preserve">MICHAEL R TATE </v>
      </c>
    </row>
    <row r="37407" spans="1:13" x14ac:dyDescent="0.25">
      <c r="A37407" t="s">
        <v>10905</v>
      </c>
      <c r="B37407" t="s">
        <v>10906</v>
      </c>
      <c r="C37407" t="s">
        <v>266</v>
      </c>
      <c r="D37407" t="s">
        <v>10896</v>
      </c>
      <c r="F37407" t="s">
        <v>10897</v>
      </c>
      <c r="G37407" t="s">
        <v>10898</v>
      </c>
      <c r="H37407" t="s">
        <v>15</v>
      </c>
      <c r="I37407" t="s">
        <v>1012</v>
      </c>
      <c r="J37407" t="s">
        <v>939</v>
      </c>
      <c r="K37407" s="1" t="s">
        <v>10835</v>
      </c>
      <c r="L37407" t="s">
        <v>10899</v>
      </c>
      <c r="M37407" s="3" t="str">
        <f>CONCATENATE(List_B3[[#This Row],[FIRST_NAME]]," ",List_B3[[#This Row],[MIDDLE_NAME]]," ",List_B3[[#This Row],[LAST_NAME]])</f>
        <v xml:space="preserve">KHRISTIAN C CORONA </v>
      </c>
    </row>
    <row r="37408" spans="1:13" x14ac:dyDescent="0.25">
      <c r="A37408" t="s">
        <v>10907</v>
      </c>
      <c r="B37408" t="s">
        <v>958</v>
      </c>
      <c r="C37408" t="s">
        <v>832</v>
      </c>
      <c r="D37408" t="s">
        <v>1683</v>
      </c>
      <c r="F37408" t="s">
        <v>10778</v>
      </c>
      <c r="G37408" t="s">
        <v>10908</v>
      </c>
      <c r="H37408" t="s">
        <v>15</v>
      </c>
      <c r="I37408" t="s">
        <v>1012</v>
      </c>
      <c r="J37408" t="s">
        <v>939</v>
      </c>
      <c r="K37408" s="1" t="s">
        <v>10835</v>
      </c>
      <c r="L37408" t="s">
        <v>10780</v>
      </c>
      <c r="M37408" s="3" t="str">
        <f>CONCATENATE(List_B3[[#This Row],[FIRST_NAME]]," ",List_B3[[#This Row],[MIDDLE_NAME]]," ",List_B3[[#This Row],[LAST_NAME]])</f>
        <v xml:space="preserve">RICHARD P GONZALES </v>
      </c>
    </row>
    <row r="37409" spans="1:13" x14ac:dyDescent="0.25">
      <c r="A37409" t="s">
        <v>10909</v>
      </c>
      <c r="B37409" t="s">
        <v>782</v>
      </c>
      <c r="C37409" t="s">
        <v>15</v>
      </c>
      <c r="D37409" t="s">
        <v>5391</v>
      </c>
      <c r="F37409" t="s">
        <v>10910</v>
      </c>
      <c r="G37409" t="s">
        <v>10911</v>
      </c>
      <c r="H37409" t="s">
        <v>15</v>
      </c>
      <c r="I37409" t="s">
        <v>1012</v>
      </c>
      <c r="J37409" t="s">
        <v>939</v>
      </c>
      <c r="K37409" s="1" t="s">
        <v>10835</v>
      </c>
      <c r="L37409" t="s">
        <v>10912</v>
      </c>
      <c r="M37409" s="3" t="str">
        <f>CONCATENATE(List_B3[[#This Row],[FIRST_NAME]]," ",List_B3[[#This Row],[MIDDLE_NAME]]," ",List_B3[[#This Row],[LAST_NAME]])</f>
        <v xml:space="preserve">MARIA  VALDEZ </v>
      </c>
    </row>
    <row r="37410" spans="1:13" x14ac:dyDescent="0.25">
      <c r="A37410" t="s">
        <v>10913</v>
      </c>
      <c r="B37410" t="s">
        <v>10914</v>
      </c>
      <c r="C37410" t="s">
        <v>11</v>
      </c>
      <c r="D37410" t="s">
        <v>5597</v>
      </c>
      <c r="F37410" t="s">
        <v>10832</v>
      </c>
      <c r="G37410" t="s">
        <v>10915</v>
      </c>
      <c r="H37410" t="s">
        <v>10916</v>
      </c>
      <c r="I37410" t="s">
        <v>1012</v>
      </c>
      <c r="J37410" t="s">
        <v>939</v>
      </c>
      <c r="K37410" s="1" t="s">
        <v>10835</v>
      </c>
      <c r="L37410" t="s">
        <v>10868</v>
      </c>
      <c r="M37410" s="3" t="str">
        <f>CONCATENATE(List_B3[[#This Row],[FIRST_NAME]]," ",List_B3[[#This Row],[MIDDLE_NAME]]," ",List_B3[[#This Row],[LAST_NAME]])</f>
        <v xml:space="preserve">LORAIEN T HALAPIO </v>
      </c>
    </row>
    <row r="37411" spans="1:13" x14ac:dyDescent="0.25">
      <c r="A37411" t="s">
        <v>10917</v>
      </c>
      <c r="B37411" t="s">
        <v>10881</v>
      </c>
      <c r="C37411" t="s">
        <v>15</v>
      </c>
      <c r="D37411" t="s">
        <v>10882</v>
      </c>
      <c r="F37411" t="s">
        <v>10883</v>
      </c>
      <c r="G37411" t="s">
        <v>10918</v>
      </c>
      <c r="H37411" t="s">
        <v>15</v>
      </c>
      <c r="I37411" t="s">
        <v>1012</v>
      </c>
      <c r="J37411" t="s">
        <v>939</v>
      </c>
      <c r="K37411" s="1" t="s">
        <v>10835</v>
      </c>
      <c r="L37411" t="s">
        <v>10885</v>
      </c>
      <c r="M37411" s="3" t="str">
        <f>CONCATENATE(List_B3[[#This Row],[FIRST_NAME]]," ",List_B3[[#This Row],[MIDDLE_NAME]]," ",List_B3[[#This Row],[LAST_NAME]])</f>
        <v xml:space="preserve">CORY  ALCAY </v>
      </c>
    </row>
    <row r="37412" spans="1:13" x14ac:dyDescent="0.25">
      <c r="A37412" t="s">
        <v>10919</v>
      </c>
      <c r="B37412" t="s">
        <v>1078</v>
      </c>
      <c r="C37412" t="s">
        <v>89</v>
      </c>
      <c r="D37412" t="s">
        <v>1079</v>
      </c>
      <c r="F37412" t="s">
        <v>10832</v>
      </c>
      <c r="G37412" t="s">
        <v>10833</v>
      </c>
      <c r="H37412" t="s">
        <v>10920</v>
      </c>
      <c r="I37412" t="s">
        <v>1012</v>
      </c>
      <c r="J37412" t="s">
        <v>939</v>
      </c>
      <c r="K37412" s="1" t="s">
        <v>10835</v>
      </c>
      <c r="L37412" t="s">
        <v>10868</v>
      </c>
      <c r="M37412" s="3" t="str">
        <f>CONCATENATE(List_B3[[#This Row],[FIRST_NAME]]," ",List_B3[[#This Row],[MIDDLE_NAME]]," ",List_B3[[#This Row],[LAST_NAME]])</f>
        <v xml:space="preserve">FERNANDO M DAVILA </v>
      </c>
    </row>
    <row r="37413" spans="1:13" x14ac:dyDescent="0.25">
      <c r="A37413" t="s">
        <v>10921</v>
      </c>
      <c r="B37413" t="s">
        <v>812</v>
      </c>
      <c r="C37413" t="s">
        <v>44</v>
      </c>
      <c r="D37413" t="s">
        <v>9689</v>
      </c>
      <c r="F37413" t="s">
        <v>9690</v>
      </c>
      <c r="G37413" t="s">
        <v>9691</v>
      </c>
      <c r="H37413" t="s">
        <v>15</v>
      </c>
      <c r="I37413" t="s">
        <v>1012</v>
      </c>
      <c r="J37413" t="s">
        <v>939</v>
      </c>
      <c r="K37413" s="1" t="s">
        <v>10835</v>
      </c>
      <c r="L37413" t="s">
        <v>9692</v>
      </c>
      <c r="M37413" s="3" t="str">
        <f>CONCATENATE(List_B3[[#This Row],[FIRST_NAME]]," ",List_B3[[#This Row],[MIDDLE_NAME]]," ",List_B3[[#This Row],[LAST_NAME]])</f>
        <v xml:space="preserve">EDWARD L HAZELTON </v>
      </c>
    </row>
    <row r="37414" spans="1:13" x14ac:dyDescent="0.25">
      <c r="A37414" t="s">
        <v>10922</v>
      </c>
      <c r="B37414" t="s">
        <v>10923</v>
      </c>
      <c r="C37414" t="s">
        <v>15</v>
      </c>
      <c r="D37414" t="s">
        <v>10924</v>
      </c>
      <c r="F37414" t="s">
        <v>1861</v>
      </c>
      <c r="G37414" t="s">
        <v>10925</v>
      </c>
      <c r="H37414" t="s">
        <v>15</v>
      </c>
      <c r="I37414" t="s">
        <v>1012</v>
      </c>
      <c r="J37414" t="s">
        <v>939</v>
      </c>
      <c r="K37414" s="1" t="s">
        <v>10835</v>
      </c>
      <c r="L37414" t="s">
        <v>10926</v>
      </c>
      <c r="M37414" s="3" t="str">
        <f>CONCATENATE(List_B3[[#This Row],[FIRST_NAME]]," ",List_B3[[#This Row],[MIDDLE_NAME]]," ",List_B3[[#This Row],[LAST_NAME]])</f>
        <v xml:space="preserve">LEOPOLDINA  CONSTANTINO-CALVARIO </v>
      </c>
    </row>
    <row r="37415" spans="1:13" x14ac:dyDescent="0.25">
      <c r="A37415" t="s">
        <v>10927</v>
      </c>
      <c r="B37415" t="s">
        <v>1967</v>
      </c>
      <c r="C37415" t="s">
        <v>104</v>
      </c>
      <c r="D37415" t="s">
        <v>10928</v>
      </c>
      <c r="F37415" t="s">
        <v>10929</v>
      </c>
      <c r="G37415" t="s">
        <v>10930</v>
      </c>
      <c r="H37415" t="s">
        <v>15</v>
      </c>
      <c r="I37415" t="s">
        <v>1012</v>
      </c>
      <c r="J37415" t="s">
        <v>939</v>
      </c>
      <c r="K37415" s="1" t="s">
        <v>10835</v>
      </c>
      <c r="L37415" t="s">
        <v>10931</v>
      </c>
      <c r="M37415" s="3" t="str">
        <f>CONCATENATE(List_B3[[#This Row],[FIRST_NAME]]," ",List_B3[[#This Row],[MIDDLE_NAME]]," ",List_B3[[#This Row],[LAST_NAME]])</f>
        <v xml:space="preserve">WILLIAM J COULTER </v>
      </c>
    </row>
    <row r="37416" spans="1:13" x14ac:dyDescent="0.25">
      <c r="A37416" t="s">
        <v>10932</v>
      </c>
      <c r="B37416" t="s">
        <v>9698</v>
      </c>
      <c r="C37416" t="s">
        <v>15</v>
      </c>
      <c r="D37416" t="s">
        <v>9699</v>
      </c>
      <c r="F37416" t="s">
        <v>9700</v>
      </c>
      <c r="G37416" t="s">
        <v>9701</v>
      </c>
      <c r="H37416" t="s">
        <v>15</v>
      </c>
      <c r="I37416" t="s">
        <v>1012</v>
      </c>
      <c r="J37416" t="s">
        <v>939</v>
      </c>
      <c r="K37416" s="1" t="s">
        <v>10835</v>
      </c>
      <c r="L37416" t="s">
        <v>9702</v>
      </c>
      <c r="M37416" s="3" t="str">
        <f>CONCATENATE(List_B3[[#This Row],[FIRST_NAME]]," ",List_B3[[#This Row],[MIDDLE_NAME]]," ",List_B3[[#This Row],[LAST_NAME]])</f>
        <v xml:space="preserve">DAYRO  DE MARTINEZ </v>
      </c>
    </row>
    <row r="37417" spans="1:13" x14ac:dyDescent="0.25">
      <c r="A37417" t="s">
        <v>10933</v>
      </c>
      <c r="B37417" t="s">
        <v>9457</v>
      </c>
      <c r="C37417" t="s">
        <v>15</v>
      </c>
      <c r="D37417" t="s">
        <v>10934</v>
      </c>
      <c r="F37417" t="s">
        <v>10863</v>
      </c>
      <c r="G37417" t="s">
        <v>10935</v>
      </c>
      <c r="H37417" t="s">
        <v>15</v>
      </c>
      <c r="I37417" t="s">
        <v>1012</v>
      </c>
      <c r="J37417" t="s">
        <v>939</v>
      </c>
      <c r="K37417" s="1" t="s">
        <v>10835</v>
      </c>
      <c r="L37417" t="s">
        <v>10865</v>
      </c>
      <c r="M37417" s="3" t="str">
        <f>CONCATENATE(List_B3[[#This Row],[FIRST_NAME]]," ",List_B3[[#This Row],[MIDDLE_NAME]]," ",List_B3[[#This Row],[LAST_NAME]])</f>
        <v xml:space="preserve">BRANDY  ALANIZ </v>
      </c>
    </row>
    <row r="37418" spans="1:13" x14ac:dyDescent="0.25">
      <c r="A37418" t="s">
        <v>10936</v>
      </c>
      <c r="B37418" t="s">
        <v>10937</v>
      </c>
      <c r="C37418" t="s">
        <v>80</v>
      </c>
      <c r="D37418" t="s">
        <v>10938</v>
      </c>
      <c r="F37418" t="s">
        <v>10832</v>
      </c>
      <c r="G37418" t="s">
        <v>10833</v>
      </c>
      <c r="H37418" t="s">
        <v>10939</v>
      </c>
      <c r="I37418" t="s">
        <v>1012</v>
      </c>
      <c r="J37418" t="s">
        <v>939</v>
      </c>
      <c r="K37418" s="1" t="s">
        <v>10835</v>
      </c>
      <c r="L37418" t="s">
        <v>10940</v>
      </c>
      <c r="M37418" s="3" t="str">
        <f>CONCATENATE(List_B3[[#This Row],[FIRST_NAME]]," ",List_B3[[#This Row],[MIDDLE_NAME]]," ",List_B3[[#This Row],[LAST_NAME]])</f>
        <v xml:space="preserve">NATHAN D VETTERMAN </v>
      </c>
    </row>
    <row r="37419" spans="1:13" x14ac:dyDescent="0.25">
      <c r="A37419" t="s">
        <v>10941</v>
      </c>
      <c r="B37419" t="s">
        <v>10942</v>
      </c>
      <c r="C37419" t="s">
        <v>15</v>
      </c>
      <c r="D37419" t="s">
        <v>10943</v>
      </c>
      <c r="F37419" t="s">
        <v>10839</v>
      </c>
      <c r="G37419" t="s">
        <v>10944</v>
      </c>
      <c r="H37419" t="s">
        <v>15</v>
      </c>
      <c r="I37419" t="s">
        <v>1012</v>
      </c>
      <c r="J37419" t="s">
        <v>939</v>
      </c>
      <c r="K37419" s="1" t="s">
        <v>10835</v>
      </c>
      <c r="L37419" t="s">
        <v>10945</v>
      </c>
      <c r="M37419" s="3" t="str">
        <f>CONCATENATE(List_B3[[#This Row],[FIRST_NAME]]," ",List_B3[[#This Row],[MIDDLE_NAME]]," ",List_B3[[#This Row],[LAST_NAME]])</f>
        <v xml:space="preserve">HTERESA  BERNICK </v>
      </c>
    </row>
    <row r="37420" spans="1:13" x14ac:dyDescent="0.25">
      <c r="A37420" t="s">
        <v>10946</v>
      </c>
      <c r="B37420" t="s">
        <v>8602</v>
      </c>
      <c r="C37420" t="s">
        <v>863</v>
      </c>
      <c r="D37420" t="s">
        <v>761</v>
      </c>
      <c r="F37420" t="s">
        <v>10855</v>
      </c>
      <c r="G37420" t="s">
        <v>10947</v>
      </c>
      <c r="H37420" t="s">
        <v>15</v>
      </c>
      <c r="I37420" t="s">
        <v>1012</v>
      </c>
      <c r="J37420" t="s">
        <v>939</v>
      </c>
      <c r="K37420" s="1" t="s">
        <v>10835</v>
      </c>
      <c r="L37420" t="s">
        <v>10857</v>
      </c>
      <c r="M37420" s="3" t="str">
        <f>CONCATENATE(List_B3[[#This Row],[FIRST_NAME]]," ",List_B3[[#This Row],[MIDDLE_NAME]]," ",List_B3[[#This Row],[LAST_NAME]])</f>
        <v xml:space="preserve">CHRISTINA W MILLER </v>
      </c>
    </row>
    <row r="37421" spans="1:13" x14ac:dyDescent="0.25">
      <c r="A37421" t="s">
        <v>10948</v>
      </c>
      <c r="B37421" t="s">
        <v>3410</v>
      </c>
      <c r="C37421" t="s">
        <v>57</v>
      </c>
      <c r="D37421" t="s">
        <v>10949</v>
      </c>
      <c r="F37421" t="s">
        <v>10950</v>
      </c>
      <c r="G37421" t="s">
        <v>10951</v>
      </c>
      <c r="H37421" t="s">
        <v>15</v>
      </c>
      <c r="I37421" t="s">
        <v>1012</v>
      </c>
      <c r="J37421" t="s">
        <v>939</v>
      </c>
      <c r="K37421" s="1" t="s">
        <v>10835</v>
      </c>
      <c r="L37421" t="s">
        <v>10952</v>
      </c>
      <c r="M37421" s="3" t="str">
        <f>CONCATENATE(List_B3[[#This Row],[FIRST_NAME]]," ",List_B3[[#This Row],[MIDDLE_NAME]]," ",List_B3[[#This Row],[LAST_NAME]])</f>
        <v xml:space="preserve">DONNA A RANAUDO </v>
      </c>
    </row>
    <row r="37422" spans="1:13" x14ac:dyDescent="0.25">
      <c r="A37422" t="s">
        <v>10953</v>
      </c>
      <c r="B37422" t="s">
        <v>10860</v>
      </c>
      <c r="C37422" t="s">
        <v>15</v>
      </c>
      <c r="D37422" t="s">
        <v>3347</v>
      </c>
      <c r="F37422" t="s">
        <v>9690</v>
      </c>
      <c r="G37422" t="s">
        <v>9691</v>
      </c>
      <c r="H37422" t="s">
        <v>15</v>
      </c>
      <c r="I37422" t="s">
        <v>1012</v>
      </c>
      <c r="J37422" t="s">
        <v>939</v>
      </c>
      <c r="K37422" s="1" t="s">
        <v>10835</v>
      </c>
      <c r="L37422" t="s">
        <v>10861</v>
      </c>
      <c r="M37422" s="3" t="str">
        <f>CONCATENATE(List_B3[[#This Row],[FIRST_NAME]]," ",List_B3[[#This Row],[MIDDLE_NAME]]," ",List_B3[[#This Row],[LAST_NAME]])</f>
        <v xml:space="preserve">ADOLFO  M </v>
      </c>
    </row>
    <row r="37423" spans="1:13" x14ac:dyDescent="0.25">
      <c r="A37423" t="s">
        <v>10954</v>
      </c>
      <c r="B37423" t="s">
        <v>4020</v>
      </c>
      <c r="C37423" t="s">
        <v>72</v>
      </c>
      <c r="D37423" t="s">
        <v>2165</v>
      </c>
      <c r="F37423" t="s">
        <v>10778</v>
      </c>
      <c r="G37423" t="s">
        <v>10779</v>
      </c>
      <c r="H37423" t="s">
        <v>15</v>
      </c>
      <c r="I37423" t="s">
        <v>1012</v>
      </c>
      <c r="J37423" t="s">
        <v>939</v>
      </c>
      <c r="K37423" s="1" t="s">
        <v>10835</v>
      </c>
      <c r="L37423" t="s">
        <v>10780</v>
      </c>
      <c r="M37423" s="3" t="str">
        <f>CONCATENATE(List_B3[[#This Row],[FIRST_NAME]]," ",List_B3[[#This Row],[MIDDLE_NAME]]," ",List_B3[[#This Row],[LAST_NAME]])</f>
        <v xml:space="preserve">DORIS R G </v>
      </c>
    </row>
    <row r="37424" spans="1:13" x14ac:dyDescent="0.25">
      <c r="A37424" t="s">
        <v>10955</v>
      </c>
      <c r="B37424" t="s">
        <v>3393</v>
      </c>
      <c r="C37424" t="s">
        <v>1930</v>
      </c>
      <c r="D37424" t="s">
        <v>10956</v>
      </c>
      <c r="F37424" t="s">
        <v>10957</v>
      </c>
      <c r="G37424" t="s">
        <v>10958</v>
      </c>
      <c r="H37424" t="s">
        <v>15</v>
      </c>
      <c r="I37424" t="s">
        <v>1012</v>
      </c>
      <c r="J37424" t="s">
        <v>939</v>
      </c>
      <c r="K37424" s="1" t="s">
        <v>10835</v>
      </c>
      <c r="L37424" t="s">
        <v>10959</v>
      </c>
      <c r="M37424" s="3" t="str">
        <f>CONCATENATE(List_B3[[#This Row],[FIRST_NAME]]," ",List_B3[[#This Row],[MIDDLE_NAME]]," ",List_B3[[#This Row],[LAST_NAME]])</f>
        <v xml:space="preserve">ELIZABETH N ASDDIC </v>
      </c>
    </row>
    <row r="37425" spans="1:13" x14ac:dyDescent="0.25">
      <c r="A37425" t="s">
        <v>10960</v>
      </c>
      <c r="B37425" t="s">
        <v>1078</v>
      </c>
      <c r="C37425" t="s">
        <v>89</v>
      </c>
      <c r="D37425" t="s">
        <v>1079</v>
      </c>
      <c r="F37425" t="s">
        <v>10832</v>
      </c>
      <c r="G37425" t="s">
        <v>10961</v>
      </c>
      <c r="H37425" t="s">
        <v>10962</v>
      </c>
      <c r="I37425" t="s">
        <v>1012</v>
      </c>
      <c r="J37425" t="s">
        <v>939</v>
      </c>
      <c r="K37425" s="1" t="s">
        <v>10835</v>
      </c>
      <c r="L37425" t="s">
        <v>10868</v>
      </c>
      <c r="M37425" s="3" t="str">
        <f>CONCATENATE(List_B3[[#This Row],[FIRST_NAME]]," ",List_B3[[#This Row],[MIDDLE_NAME]]," ",List_B3[[#This Row],[LAST_NAME]])</f>
        <v xml:space="preserve">FERNANDO M DAVILA </v>
      </c>
    </row>
    <row r="37426" spans="1:13" x14ac:dyDescent="0.25">
      <c r="A37426" t="s">
        <v>10963</v>
      </c>
      <c r="D37426" t="s">
        <v>10569</v>
      </c>
      <c r="F37426" t="s">
        <v>1344</v>
      </c>
      <c r="G37426" t="s">
        <v>1345</v>
      </c>
      <c r="H37426" t="s">
        <v>15</v>
      </c>
      <c r="I37426" t="s">
        <v>1012</v>
      </c>
      <c r="J37426" t="s">
        <v>939</v>
      </c>
      <c r="K37426" s="1" t="s">
        <v>10835</v>
      </c>
      <c r="L37426" t="s">
        <v>1347</v>
      </c>
      <c r="M37426" s="3" t="str">
        <f>CONCATENATE(List_B3[[#This Row],[FIRST_NAME]]," ",List_B3[[#This Row],[MIDDLE_NAME]]," ",List_B3[[#This Row],[LAST_NAME]])</f>
        <v xml:space="preserve">  CARPENTER </v>
      </c>
    </row>
    <row r="37427" spans="1:13" x14ac:dyDescent="0.25">
      <c r="A37427" t="s">
        <v>10964</v>
      </c>
      <c r="B37427" t="s">
        <v>735</v>
      </c>
      <c r="C37427" t="s">
        <v>104</v>
      </c>
      <c r="D37427" t="s">
        <v>8284</v>
      </c>
      <c r="F37427" t="s">
        <v>10965</v>
      </c>
      <c r="G37427" t="s">
        <v>10966</v>
      </c>
      <c r="H37427" t="s">
        <v>15</v>
      </c>
      <c r="I37427" t="s">
        <v>1012</v>
      </c>
      <c r="J37427" t="s">
        <v>939</v>
      </c>
      <c r="K37427" s="1" t="s">
        <v>10835</v>
      </c>
      <c r="L37427" t="s">
        <v>10967</v>
      </c>
      <c r="M37427" s="3" t="str">
        <f>CONCATENATE(List_B3[[#This Row],[FIRST_NAME]]," ",List_B3[[#This Row],[MIDDLE_NAME]]," ",List_B3[[#This Row],[LAST_NAME]])</f>
        <v xml:space="preserve">JASON J GUZMAN </v>
      </c>
    </row>
    <row r="37428" spans="1:13" x14ac:dyDescent="0.25">
      <c r="A37428" t="s">
        <v>10968</v>
      </c>
      <c r="B37428" t="s">
        <v>958</v>
      </c>
      <c r="C37428" t="s">
        <v>832</v>
      </c>
      <c r="D37428" t="s">
        <v>1683</v>
      </c>
      <c r="F37428" t="s">
        <v>10778</v>
      </c>
      <c r="G37428" t="s">
        <v>10779</v>
      </c>
      <c r="H37428" t="s">
        <v>15</v>
      </c>
      <c r="I37428" t="s">
        <v>1012</v>
      </c>
      <c r="J37428" t="s">
        <v>939</v>
      </c>
      <c r="K37428" s="1" t="s">
        <v>10835</v>
      </c>
      <c r="L37428" t="s">
        <v>10780</v>
      </c>
      <c r="M37428" s="3" t="str">
        <f>CONCATENATE(List_B3[[#This Row],[FIRST_NAME]]," ",List_B3[[#This Row],[MIDDLE_NAME]]," ",List_B3[[#This Row],[LAST_NAME]])</f>
        <v xml:space="preserve">RICHARD P GONZALES </v>
      </c>
    </row>
    <row r="37429" spans="1:13" x14ac:dyDescent="0.25">
      <c r="A37429" t="s">
        <v>10969</v>
      </c>
      <c r="B37429" t="s">
        <v>72</v>
      </c>
      <c r="C37429" t="s">
        <v>15</v>
      </c>
      <c r="D37429" t="s">
        <v>10970</v>
      </c>
      <c r="F37429" t="s">
        <v>10971</v>
      </c>
      <c r="G37429" t="s">
        <v>10972</v>
      </c>
      <c r="H37429" t="s">
        <v>15</v>
      </c>
      <c r="I37429" t="s">
        <v>1012</v>
      </c>
      <c r="J37429" t="s">
        <v>939</v>
      </c>
      <c r="K37429" s="1" t="s">
        <v>10835</v>
      </c>
      <c r="L37429" t="s">
        <v>10973</v>
      </c>
      <c r="M37429" s="3" t="str">
        <f>CONCATENATE(List_B3[[#This Row],[FIRST_NAME]]," ",List_B3[[#This Row],[MIDDLE_NAME]]," ",List_B3[[#This Row],[LAST_NAME]])</f>
        <v xml:space="preserve">R  HANEY </v>
      </c>
    </row>
    <row r="37430" spans="1:13" x14ac:dyDescent="0.25">
      <c r="A37430" t="s">
        <v>10974</v>
      </c>
      <c r="B37430" t="s">
        <v>8731</v>
      </c>
      <c r="C37430" t="s">
        <v>903</v>
      </c>
      <c r="D37430" t="s">
        <v>8732</v>
      </c>
      <c r="F37430" t="s">
        <v>648</v>
      </c>
      <c r="G37430" t="s">
        <v>10975</v>
      </c>
      <c r="H37430" t="s">
        <v>15</v>
      </c>
      <c r="I37430" t="s">
        <v>1012</v>
      </c>
      <c r="J37430" t="s">
        <v>939</v>
      </c>
      <c r="K37430" s="1" t="s">
        <v>10835</v>
      </c>
      <c r="L37430" t="s">
        <v>10976</v>
      </c>
      <c r="M37430" s="3" t="str">
        <f>CONCATENATE(List_B3[[#This Row],[FIRST_NAME]]," ",List_B3[[#This Row],[MIDDLE_NAME]]," ",List_B3[[#This Row],[LAST_NAME]])</f>
        <v xml:space="preserve">CHRISTEL I LAWHUN </v>
      </c>
    </row>
    <row r="37431" spans="1:13" x14ac:dyDescent="0.25">
      <c r="A37431" t="s">
        <v>10977</v>
      </c>
      <c r="B37431" t="s">
        <v>9698</v>
      </c>
      <c r="C37431" t="s">
        <v>15</v>
      </c>
      <c r="D37431" t="s">
        <v>9699</v>
      </c>
      <c r="F37431" t="s">
        <v>9700</v>
      </c>
      <c r="G37431" t="s">
        <v>9701</v>
      </c>
      <c r="H37431" t="s">
        <v>15</v>
      </c>
      <c r="I37431" t="s">
        <v>1012</v>
      </c>
      <c r="J37431" t="s">
        <v>939</v>
      </c>
      <c r="K37431" s="1" t="s">
        <v>10835</v>
      </c>
      <c r="L37431" t="s">
        <v>9702</v>
      </c>
      <c r="M37431" s="3" t="str">
        <f>CONCATENATE(List_B3[[#This Row],[FIRST_NAME]]," ",List_B3[[#This Row],[MIDDLE_NAME]]," ",List_B3[[#This Row],[LAST_NAME]])</f>
        <v xml:space="preserve">DAYRO  DE MARTINEZ </v>
      </c>
    </row>
    <row r="37432" spans="1:13" x14ac:dyDescent="0.25">
      <c r="A37432" t="s">
        <v>10978</v>
      </c>
      <c r="B37432" t="s">
        <v>10881</v>
      </c>
      <c r="C37432" t="s">
        <v>15</v>
      </c>
      <c r="D37432" t="s">
        <v>10882</v>
      </c>
      <c r="F37432" t="s">
        <v>10883</v>
      </c>
      <c r="G37432" t="s">
        <v>10979</v>
      </c>
      <c r="H37432" t="s">
        <v>15</v>
      </c>
      <c r="I37432" t="s">
        <v>1012</v>
      </c>
      <c r="J37432" t="s">
        <v>939</v>
      </c>
      <c r="K37432" s="1" t="s">
        <v>10835</v>
      </c>
      <c r="L37432" t="s">
        <v>10885</v>
      </c>
      <c r="M37432" s="3" t="str">
        <f>CONCATENATE(List_B3[[#This Row],[FIRST_NAME]]," ",List_B3[[#This Row],[MIDDLE_NAME]]," ",List_B3[[#This Row],[LAST_NAME]])</f>
        <v xml:space="preserve">CORY  ALCAY </v>
      </c>
    </row>
    <row r="37433" spans="1:13" x14ac:dyDescent="0.25">
      <c r="A37433" t="s">
        <v>10980</v>
      </c>
      <c r="B37433" t="s">
        <v>10981</v>
      </c>
      <c r="C37433" t="s">
        <v>863</v>
      </c>
      <c r="D37433" t="s">
        <v>2117</v>
      </c>
      <c r="F37433" t="s">
        <v>10843</v>
      </c>
      <c r="G37433" t="s">
        <v>10844</v>
      </c>
      <c r="H37433" t="s">
        <v>15</v>
      </c>
      <c r="I37433" t="s">
        <v>1012</v>
      </c>
      <c r="J37433" t="s">
        <v>939</v>
      </c>
      <c r="K37433" s="1" t="s">
        <v>10835</v>
      </c>
      <c r="L37433" t="s">
        <v>10845</v>
      </c>
      <c r="M37433" s="3" t="str">
        <f>CONCATENATE(List_B3[[#This Row],[FIRST_NAME]]," ",List_B3[[#This Row],[MIDDLE_NAME]]," ",List_B3[[#This Row],[LAST_NAME]])</f>
        <v xml:space="preserve">MARGARITA W GREEN </v>
      </c>
    </row>
    <row r="37434" spans="1:13" x14ac:dyDescent="0.25">
      <c r="A37434" t="s">
        <v>10983</v>
      </c>
      <c r="B37434" t="s">
        <v>3843</v>
      </c>
      <c r="C37434" t="s">
        <v>89</v>
      </c>
      <c r="D37434" t="s">
        <v>10852</v>
      </c>
      <c r="F37434" t="s">
        <v>9690</v>
      </c>
      <c r="G37434" t="s">
        <v>9691</v>
      </c>
      <c r="H37434" t="s">
        <v>15</v>
      </c>
      <c r="I37434" t="s">
        <v>1012</v>
      </c>
      <c r="J37434" t="s">
        <v>939</v>
      </c>
      <c r="K37434" s="1" t="s">
        <v>10835</v>
      </c>
      <c r="L37434" t="s">
        <v>9692</v>
      </c>
      <c r="M37434" s="3" t="str">
        <f>CONCATENATE(List_B3[[#This Row],[FIRST_NAME]]," ",List_B3[[#This Row],[MIDDLE_NAME]]," ",List_B3[[#This Row],[LAST_NAME]])</f>
        <v xml:space="preserve">OLGA M LUTZ </v>
      </c>
    </row>
    <row r="37435" spans="1:13" x14ac:dyDescent="0.25">
      <c r="A37435" t="s">
        <v>10984</v>
      </c>
      <c r="B37435" t="s">
        <v>10058</v>
      </c>
      <c r="C37435" t="s">
        <v>332</v>
      </c>
      <c r="D37435" t="s">
        <v>7564</v>
      </c>
      <c r="F37435" t="s">
        <v>10985</v>
      </c>
      <c r="G37435" t="s">
        <v>10986</v>
      </c>
      <c r="H37435" t="s">
        <v>15</v>
      </c>
      <c r="I37435" t="s">
        <v>1012</v>
      </c>
      <c r="J37435" t="s">
        <v>939</v>
      </c>
      <c r="K37435" s="1" t="s">
        <v>10987</v>
      </c>
      <c r="L37435" t="s">
        <v>10988</v>
      </c>
      <c r="M37435" s="3" t="str">
        <f>CONCATENATE(List_B3[[#This Row],[FIRST_NAME]]," ",List_B3[[#This Row],[MIDDLE_NAME]]," ",List_B3[[#This Row],[LAST_NAME]])</f>
        <v xml:space="preserve">EDUARDO G CASTILLO </v>
      </c>
    </row>
    <row r="37436" spans="1:13" x14ac:dyDescent="0.25">
      <c r="A37436" t="s">
        <v>10989</v>
      </c>
      <c r="B37436" t="s">
        <v>10058</v>
      </c>
      <c r="C37436" t="s">
        <v>332</v>
      </c>
      <c r="D37436" t="s">
        <v>7564</v>
      </c>
      <c r="F37436" t="s">
        <v>10985</v>
      </c>
      <c r="G37436" t="s">
        <v>10990</v>
      </c>
      <c r="H37436" t="s">
        <v>15</v>
      </c>
      <c r="I37436" t="s">
        <v>1012</v>
      </c>
      <c r="J37436" t="s">
        <v>939</v>
      </c>
      <c r="K37436" s="1" t="s">
        <v>10987</v>
      </c>
      <c r="L37436" t="s">
        <v>10988</v>
      </c>
      <c r="M37436" s="3" t="str">
        <f>CONCATENATE(List_B3[[#This Row],[FIRST_NAME]]," ",List_B3[[#This Row],[MIDDLE_NAME]]," ",List_B3[[#This Row],[LAST_NAME]])</f>
        <v xml:space="preserve">EDUARDO G CASTILLO </v>
      </c>
    </row>
    <row r="37437" spans="1:13" x14ac:dyDescent="0.25">
      <c r="A37437" t="s">
        <v>10991</v>
      </c>
      <c r="B37437" t="s">
        <v>10058</v>
      </c>
      <c r="C37437" t="s">
        <v>332</v>
      </c>
      <c r="D37437" t="s">
        <v>997</v>
      </c>
      <c r="F37437" t="s">
        <v>10985</v>
      </c>
      <c r="G37437" t="s">
        <v>10992</v>
      </c>
      <c r="H37437" t="s">
        <v>15</v>
      </c>
      <c r="I37437" t="s">
        <v>1012</v>
      </c>
      <c r="J37437" t="s">
        <v>939</v>
      </c>
      <c r="K37437" s="1" t="s">
        <v>10987</v>
      </c>
      <c r="L37437" t="s">
        <v>10988</v>
      </c>
      <c r="M37437" s="3" t="str">
        <f>CONCATENATE(List_B3[[#This Row],[FIRST_NAME]]," ",List_B3[[#This Row],[MIDDLE_NAME]]," ",List_B3[[#This Row],[LAST_NAME]])</f>
        <v xml:space="preserve">EDUARDO G C </v>
      </c>
    </row>
    <row r="37438" spans="1:13" x14ac:dyDescent="0.25">
      <c r="A37438" t="s">
        <v>10993</v>
      </c>
      <c r="B37438" t="s">
        <v>1836</v>
      </c>
      <c r="C37438" t="s">
        <v>104</v>
      </c>
      <c r="D37438" t="s">
        <v>10994</v>
      </c>
      <c r="F37438" t="s">
        <v>10995</v>
      </c>
      <c r="G37438" t="s">
        <v>10996</v>
      </c>
      <c r="H37438" t="s">
        <v>15</v>
      </c>
      <c r="I37438" t="s">
        <v>1012</v>
      </c>
      <c r="J37438" t="s">
        <v>939</v>
      </c>
      <c r="K37438" s="1" t="s">
        <v>10987</v>
      </c>
      <c r="L37438" t="s">
        <v>10997</v>
      </c>
      <c r="M37438" s="3" t="str">
        <f>CONCATENATE(List_B3[[#This Row],[FIRST_NAME]]," ",List_B3[[#This Row],[MIDDLE_NAME]]," ",List_B3[[#This Row],[LAST_NAME]])</f>
        <v xml:space="preserve">LEWIS J WILLS </v>
      </c>
    </row>
    <row r="37439" spans="1:13" x14ac:dyDescent="0.25">
      <c r="A37439" t="s">
        <v>10998</v>
      </c>
      <c r="B37439" t="s">
        <v>2343</v>
      </c>
      <c r="C37439" t="s">
        <v>57</v>
      </c>
      <c r="D37439" t="s">
        <v>10999</v>
      </c>
      <c r="F37439" t="s">
        <v>11000</v>
      </c>
      <c r="G37439" t="s">
        <v>11001</v>
      </c>
      <c r="H37439" t="s">
        <v>15</v>
      </c>
      <c r="I37439" t="s">
        <v>1012</v>
      </c>
      <c r="J37439" t="s">
        <v>939</v>
      </c>
      <c r="K37439" s="1" t="s">
        <v>10987</v>
      </c>
      <c r="L37439" t="s">
        <v>11002</v>
      </c>
      <c r="M37439" s="3" t="str">
        <f>CONCATENATE(List_B3[[#This Row],[FIRST_NAME]]," ",List_B3[[#This Row],[MIDDLE_NAME]]," ",List_B3[[#This Row],[LAST_NAME]])</f>
        <v xml:space="preserve">IRMA A DOLBERG </v>
      </c>
    </row>
    <row r="37440" spans="1:13" x14ac:dyDescent="0.25">
      <c r="A37440" t="s">
        <v>11003</v>
      </c>
      <c r="D37440" t="s">
        <v>11004</v>
      </c>
      <c r="F37440" t="s">
        <v>11000</v>
      </c>
      <c r="G37440" t="s">
        <v>11005</v>
      </c>
      <c r="H37440" t="s">
        <v>15</v>
      </c>
      <c r="I37440" t="s">
        <v>1012</v>
      </c>
      <c r="J37440" t="s">
        <v>939</v>
      </c>
      <c r="K37440" s="1" t="s">
        <v>10987</v>
      </c>
      <c r="L37440" t="s">
        <v>11002</v>
      </c>
      <c r="M37440" s="3" t="str">
        <f>CONCATENATE(List_B3[[#This Row],[FIRST_NAME]]," ",List_B3[[#This Row],[MIDDLE_NAME]]," ",List_B3[[#This Row],[LAST_NAME]])</f>
        <v xml:space="preserve">  DOLBERFG </v>
      </c>
    </row>
    <row r="37441" spans="1:13" x14ac:dyDescent="0.25">
      <c r="A37441" t="s">
        <v>11006</v>
      </c>
      <c r="B37441" t="s">
        <v>2343</v>
      </c>
      <c r="C37441" t="s">
        <v>57</v>
      </c>
      <c r="D37441" t="s">
        <v>10999</v>
      </c>
      <c r="F37441" t="s">
        <v>11000</v>
      </c>
      <c r="G37441" t="s">
        <v>11007</v>
      </c>
      <c r="H37441" t="s">
        <v>15</v>
      </c>
      <c r="I37441" t="s">
        <v>1012</v>
      </c>
      <c r="J37441" t="s">
        <v>939</v>
      </c>
      <c r="K37441" s="1" t="s">
        <v>10987</v>
      </c>
      <c r="L37441" t="s">
        <v>11002</v>
      </c>
      <c r="M37441" s="3" t="str">
        <f>CONCATENATE(List_B3[[#This Row],[FIRST_NAME]]," ",List_B3[[#This Row],[MIDDLE_NAME]]," ",List_B3[[#This Row],[LAST_NAME]])</f>
        <v xml:space="preserve">IRMA A DOLBERG </v>
      </c>
    </row>
    <row r="37442" spans="1:13" x14ac:dyDescent="0.25">
      <c r="A37442" t="s">
        <v>11008</v>
      </c>
      <c r="B37442" t="s">
        <v>11009</v>
      </c>
      <c r="C37442" t="s">
        <v>332</v>
      </c>
      <c r="D37442" t="s">
        <v>11010</v>
      </c>
      <c r="F37442" t="s">
        <v>11011</v>
      </c>
      <c r="G37442" t="s">
        <v>11012</v>
      </c>
      <c r="H37442" t="s">
        <v>15</v>
      </c>
      <c r="I37442" t="s">
        <v>1012</v>
      </c>
      <c r="J37442" t="s">
        <v>939</v>
      </c>
      <c r="K37442" s="1" t="s">
        <v>10987</v>
      </c>
      <c r="L37442" t="s">
        <v>11013</v>
      </c>
      <c r="M37442" s="3" t="str">
        <f>CONCATENATE(List_B3[[#This Row],[FIRST_NAME]]," ",List_B3[[#This Row],[MIDDLE_NAME]]," ",List_B3[[#This Row],[LAST_NAME]])</f>
        <v xml:space="preserve">ALLYSON G DORF </v>
      </c>
    </row>
    <row r="37443" spans="1:13" x14ac:dyDescent="0.25">
      <c r="A37443" t="s">
        <v>11014</v>
      </c>
      <c r="B37443" t="s">
        <v>229</v>
      </c>
      <c r="C37443" t="s">
        <v>80</v>
      </c>
      <c r="D37443" t="s">
        <v>4522</v>
      </c>
      <c r="F37443" t="s">
        <v>11015</v>
      </c>
      <c r="G37443" t="s">
        <v>11016</v>
      </c>
      <c r="H37443" t="s">
        <v>11039</v>
      </c>
      <c r="I37443" t="s">
        <v>1012</v>
      </c>
      <c r="J37443" t="s">
        <v>939</v>
      </c>
      <c r="K37443" s="1" t="s">
        <v>11017</v>
      </c>
      <c r="L37443" t="s">
        <v>11018</v>
      </c>
      <c r="M37443" s="3" t="str">
        <f>CONCATENATE(List_B3[[#This Row],[FIRST_NAME]]," ",List_B3[[#This Row],[MIDDLE_NAME]]," ",List_B3[[#This Row],[LAST_NAME]])</f>
        <v xml:space="preserve">DAVY D A </v>
      </c>
    </row>
    <row r="37444" spans="1:13" x14ac:dyDescent="0.25">
      <c r="A37444" t="s">
        <v>11019</v>
      </c>
      <c r="B37444" t="s">
        <v>11020</v>
      </c>
      <c r="C37444" t="s">
        <v>22</v>
      </c>
      <c r="D37444" t="s">
        <v>11021</v>
      </c>
      <c r="F37444" t="s">
        <v>11022</v>
      </c>
      <c r="G37444" t="s">
        <v>11023</v>
      </c>
      <c r="H37444" t="s">
        <v>15</v>
      </c>
      <c r="I37444" t="s">
        <v>1012</v>
      </c>
      <c r="J37444" t="s">
        <v>939</v>
      </c>
      <c r="K37444" s="1" t="s">
        <v>11017</v>
      </c>
      <c r="L37444" t="s">
        <v>11024</v>
      </c>
      <c r="M37444" s="3" t="str">
        <f>CONCATENATE(List_B3[[#This Row],[FIRST_NAME]]," ",List_B3[[#This Row],[MIDDLE_NAME]]," ",List_B3[[#This Row],[LAST_NAME]])</f>
        <v xml:space="preserve">CNONIE F CASTRO </v>
      </c>
    </row>
    <row r="37445" spans="1:13" x14ac:dyDescent="0.25">
      <c r="A37445" t="s">
        <v>11025</v>
      </c>
      <c r="B37445" t="s">
        <v>9457</v>
      </c>
      <c r="C37445" t="s">
        <v>15</v>
      </c>
      <c r="D37445" t="s">
        <v>11026</v>
      </c>
      <c r="F37445" t="s">
        <v>11027</v>
      </c>
      <c r="G37445" t="s">
        <v>11028</v>
      </c>
      <c r="H37445" t="s">
        <v>15</v>
      </c>
      <c r="I37445" t="s">
        <v>1012</v>
      </c>
      <c r="J37445" t="s">
        <v>939</v>
      </c>
      <c r="K37445" s="1" t="s">
        <v>11017</v>
      </c>
      <c r="L37445" t="s">
        <v>11029</v>
      </c>
      <c r="M37445" s="3" t="str">
        <f>CONCATENATE(List_B3[[#This Row],[FIRST_NAME]]," ",List_B3[[#This Row],[MIDDLE_NAME]]," ",List_B3[[#This Row],[LAST_NAME]])</f>
        <v xml:space="preserve">BRANDY  MIFFLIN </v>
      </c>
    </row>
    <row r="37446" spans="1:13" x14ac:dyDescent="0.25">
      <c r="A37446" t="s">
        <v>11030</v>
      </c>
      <c r="B37446" t="s">
        <v>4566</v>
      </c>
      <c r="C37446" t="s">
        <v>832</v>
      </c>
      <c r="D37446" t="s">
        <v>680</v>
      </c>
      <c r="F37446" t="s">
        <v>11031</v>
      </c>
      <c r="G37446" t="s">
        <v>11032</v>
      </c>
      <c r="H37446" t="s">
        <v>15</v>
      </c>
      <c r="I37446" t="s">
        <v>1012</v>
      </c>
      <c r="J37446" t="s">
        <v>939</v>
      </c>
      <c r="K37446" s="1" t="s">
        <v>11017</v>
      </c>
      <c r="L37446" t="s">
        <v>11033</v>
      </c>
      <c r="M37446" s="3" t="str">
        <f>CONCATENATE(List_B3[[#This Row],[FIRST_NAME]]," ",List_B3[[#This Row],[MIDDLE_NAME]]," ",List_B3[[#This Row],[LAST_NAME]])</f>
        <v xml:space="preserve">JUDITH P WELLS </v>
      </c>
    </row>
    <row r="37447" spans="1:13" x14ac:dyDescent="0.25">
      <c r="A37447" t="s">
        <v>11034</v>
      </c>
      <c r="B37447" t="s">
        <v>11035</v>
      </c>
      <c r="C37447" t="s">
        <v>22</v>
      </c>
      <c r="D37447" t="s">
        <v>11021</v>
      </c>
      <c r="F37447" t="s">
        <v>11022</v>
      </c>
      <c r="G37447" t="s">
        <v>11036</v>
      </c>
      <c r="H37447" t="s">
        <v>15</v>
      </c>
      <c r="I37447" t="s">
        <v>1012</v>
      </c>
      <c r="J37447" t="s">
        <v>939</v>
      </c>
      <c r="K37447" s="1" t="s">
        <v>11017</v>
      </c>
      <c r="L37447" t="s">
        <v>11024</v>
      </c>
      <c r="M37447" s="3" t="str">
        <f>CONCATENATE(List_B3[[#This Row],[FIRST_NAME]]," ",List_B3[[#This Row],[MIDDLE_NAME]]," ",List_B3[[#This Row],[LAST_NAME]])</f>
        <v xml:space="preserve">CONNIE F CASTRO </v>
      </c>
    </row>
    <row r="37448" spans="1:13" x14ac:dyDescent="0.25">
      <c r="A37448" t="s">
        <v>11037</v>
      </c>
      <c r="B37448" t="s">
        <v>11038</v>
      </c>
      <c r="C37448" t="s">
        <v>80</v>
      </c>
      <c r="D37448" t="s">
        <v>6382</v>
      </c>
      <c r="F37448" t="s">
        <v>11015</v>
      </c>
      <c r="G37448" t="s">
        <v>11016</v>
      </c>
      <c r="H37448" t="s">
        <v>11039</v>
      </c>
      <c r="I37448" t="s">
        <v>1012</v>
      </c>
      <c r="J37448" t="s">
        <v>939</v>
      </c>
      <c r="K37448" s="1" t="s">
        <v>11017</v>
      </c>
      <c r="L37448" t="s">
        <v>11018</v>
      </c>
      <c r="M37448" s="3" t="str">
        <f>CONCATENATE(List_B3[[#This Row],[FIRST_NAME]]," ",List_B3[[#This Row],[MIDDLE_NAME]]," ",List_B3[[#This Row],[LAST_NAME]])</f>
        <v xml:space="preserve">DAIVD D ALLEN </v>
      </c>
    </row>
    <row r="37449" spans="1:13" x14ac:dyDescent="0.25">
      <c r="A37449" t="s">
        <v>11040</v>
      </c>
      <c r="B37449" t="s">
        <v>6141</v>
      </c>
      <c r="C37449" t="s">
        <v>80</v>
      </c>
      <c r="D37449" t="s">
        <v>11041</v>
      </c>
      <c r="F37449" t="s">
        <v>11042</v>
      </c>
      <c r="G37449" t="s">
        <v>11043</v>
      </c>
      <c r="H37449" t="s">
        <v>15</v>
      </c>
      <c r="I37449" t="s">
        <v>1012</v>
      </c>
      <c r="J37449" t="s">
        <v>939</v>
      </c>
      <c r="K37449" s="1" t="s">
        <v>11017</v>
      </c>
      <c r="L37449" t="s">
        <v>11044</v>
      </c>
      <c r="M37449" s="3" t="str">
        <f>CONCATENATE(List_B3[[#This Row],[FIRST_NAME]]," ",List_B3[[#This Row],[MIDDLE_NAME]]," ",List_B3[[#This Row],[LAST_NAME]])</f>
        <v xml:space="preserve">CELESTE D DRINKWATER </v>
      </c>
    </row>
    <row r="37450" spans="1:13" x14ac:dyDescent="0.25">
      <c r="A37450" t="s">
        <v>11045</v>
      </c>
      <c r="B37450" t="s">
        <v>229</v>
      </c>
      <c r="C37450" t="s">
        <v>266</v>
      </c>
      <c r="D37450" t="s">
        <v>11046</v>
      </c>
      <c r="F37450" t="s">
        <v>11047</v>
      </c>
      <c r="G37450" t="s">
        <v>11048</v>
      </c>
      <c r="H37450" t="s">
        <v>15</v>
      </c>
      <c r="I37450" t="s">
        <v>1012</v>
      </c>
      <c r="J37450" t="s">
        <v>939</v>
      </c>
      <c r="K37450" s="1" t="s">
        <v>11017</v>
      </c>
      <c r="L37450" t="s">
        <v>11049</v>
      </c>
      <c r="M37450" s="3" t="str">
        <f>CONCATENATE(List_B3[[#This Row],[FIRST_NAME]]," ",List_B3[[#This Row],[MIDDLE_NAME]]," ",List_B3[[#This Row],[LAST_NAME]])</f>
        <v xml:space="preserve">DAVY C VELE </v>
      </c>
    </row>
    <row r="37451" spans="1:13" x14ac:dyDescent="0.25">
      <c r="A37451" t="s">
        <v>11050</v>
      </c>
      <c r="D37451" t="s">
        <v>11051</v>
      </c>
      <c r="F37451" t="s">
        <v>11052</v>
      </c>
      <c r="G37451" t="s">
        <v>11053</v>
      </c>
      <c r="H37451" t="s">
        <v>15</v>
      </c>
      <c r="I37451" t="s">
        <v>1012</v>
      </c>
      <c r="J37451" t="s">
        <v>939</v>
      </c>
      <c r="K37451" s="1" t="s">
        <v>11017</v>
      </c>
      <c r="L37451" t="s">
        <v>11054</v>
      </c>
      <c r="M37451" s="3" t="str">
        <f>CONCATENATE(List_B3[[#This Row],[FIRST_NAME]]," ",List_B3[[#This Row],[MIDDLE_NAME]]," ",List_B3[[#This Row],[LAST_NAME]])</f>
        <v xml:space="preserve">  FIERRO-MADRID </v>
      </c>
    </row>
    <row r="37452" spans="1:13" x14ac:dyDescent="0.25">
      <c r="A37452" t="s">
        <v>11055</v>
      </c>
      <c r="D37452" t="s">
        <v>3347</v>
      </c>
      <c r="F37452" t="s">
        <v>11027</v>
      </c>
      <c r="G37452" t="s">
        <v>11028</v>
      </c>
      <c r="H37452" t="s">
        <v>15</v>
      </c>
      <c r="I37452" t="s">
        <v>1012</v>
      </c>
      <c r="J37452" t="s">
        <v>939</v>
      </c>
      <c r="K37452" s="1" t="s">
        <v>11017</v>
      </c>
      <c r="L37452" t="s">
        <v>11029</v>
      </c>
      <c r="M37452" s="3" t="str">
        <f>CONCATENATE(List_B3[[#This Row],[FIRST_NAME]]," ",List_B3[[#This Row],[MIDDLE_NAME]]," ",List_B3[[#This Row],[LAST_NAME]])</f>
        <v xml:space="preserve">  M </v>
      </c>
    </row>
    <row r="37453" spans="1:13" x14ac:dyDescent="0.25">
      <c r="A37453" t="s">
        <v>11056</v>
      </c>
      <c r="B37453" t="s">
        <v>2213</v>
      </c>
      <c r="C37453" t="s">
        <v>15</v>
      </c>
      <c r="D37453" t="s">
        <v>11026</v>
      </c>
      <c r="F37453" t="s">
        <v>11027</v>
      </c>
      <c r="G37453" t="s">
        <v>11057</v>
      </c>
      <c r="H37453" t="s">
        <v>15</v>
      </c>
      <c r="I37453" t="s">
        <v>1012</v>
      </c>
      <c r="J37453" t="s">
        <v>939</v>
      </c>
      <c r="K37453" s="1" t="s">
        <v>11017</v>
      </c>
      <c r="L37453" t="s">
        <v>11029</v>
      </c>
      <c r="M37453" s="3" t="str">
        <f>CONCATENATE(List_B3[[#This Row],[FIRST_NAME]]," ",List_B3[[#This Row],[MIDDLE_NAME]]," ",List_B3[[#This Row],[LAST_NAME]])</f>
        <v xml:space="preserve">BRENDA  MIFFLIN </v>
      </c>
    </row>
    <row r="37454" spans="1:13" x14ac:dyDescent="0.25">
      <c r="A37454" t="s">
        <v>11058</v>
      </c>
      <c r="B37454" t="s">
        <v>4986</v>
      </c>
      <c r="C37454" t="s">
        <v>15</v>
      </c>
      <c r="D37454" t="s">
        <v>4922</v>
      </c>
      <c r="F37454" t="s">
        <v>11059</v>
      </c>
      <c r="G37454" t="s">
        <v>11060</v>
      </c>
      <c r="H37454" t="s">
        <v>15</v>
      </c>
      <c r="I37454" t="s">
        <v>1012</v>
      </c>
      <c r="J37454" t="s">
        <v>939</v>
      </c>
      <c r="K37454" s="1" t="s">
        <v>11017</v>
      </c>
      <c r="L37454" t="s">
        <v>11061</v>
      </c>
      <c r="M37454" s="3" t="str">
        <f>CONCATENATE(List_B3[[#This Row],[FIRST_NAME]]," ",List_B3[[#This Row],[MIDDLE_NAME]]," ",List_B3[[#This Row],[LAST_NAME]])</f>
        <v xml:space="preserve">ERNESTO  GARDIAN </v>
      </c>
    </row>
    <row r="37455" spans="1:13" x14ac:dyDescent="0.25">
      <c r="A37455" t="s">
        <v>11062</v>
      </c>
      <c r="B37455" t="s">
        <v>6175</v>
      </c>
      <c r="C37455" t="s">
        <v>80</v>
      </c>
      <c r="D37455" t="s">
        <v>11041</v>
      </c>
      <c r="F37455" t="s">
        <v>11042</v>
      </c>
      <c r="G37455" t="s">
        <v>11063</v>
      </c>
      <c r="H37455" t="s">
        <v>15</v>
      </c>
      <c r="I37455" t="s">
        <v>1012</v>
      </c>
      <c r="J37455" t="s">
        <v>939</v>
      </c>
      <c r="K37455" s="1" t="s">
        <v>11017</v>
      </c>
      <c r="L37455" t="s">
        <v>11044</v>
      </c>
      <c r="M37455" s="3" t="str">
        <f>CONCATENATE(List_B3[[#This Row],[FIRST_NAME]]," ",List_B3[[#This Row],[MIDDLE_NAME]]," ",List_B3[[#This Row],[LAST_NAME]])</f>
        <v xml:space="preserve">CELIA D DRINKWATER </v>
      </c>
    </row>
    <row r="37456" spans="1:13" x14ac:dyDescent="0.25">
      <c r="A37456" t="s">
        <v>11064</v>
      </c>
      <c r="B37456" t="s">
        <v>121</v>
      </c>
      <c r="C37456" t="s">
        <v>122</v>
      </c>
      <c r="D37456" t="s">
        <v>10596</v>
      </c>
      <c r="F37456" t="s">
        <v>11065</v>
      </c>
      <c r="G37456" t="s">
        <v>11066</v>
      </c>
      <c r="H37456" t="s">
        <v>15</v>
      </c>
      <c r="I37456" t="s">
        <v>1012</v>
      </c>
      <c r="J37456" t="s">
        <v>939</v>
      </c>
      <c r="K37456" s="1" t="s">
        <v>11017</v>
      </c>
      <c r="L37456" t="s">
        <v>11067</v>
      </c>
      <c r="M37456" s="3" t="str">
        <f>CONCATENATE(List_B3[[#This Row],[FIRST_NAME]]," ",List_B3[[#This Row],[MIDDLE_NAME]]," ",List_B3[[#This Row],[LAST_NAME]])</f>
        <v xml:space="preserve">CHARLES S BARTLE </v>
      </c>
    </row>
    <row r="37457" spans="1:13" x14ac:dyDescent="0.25">
      <c r="A37457" t="s">
        <v>11068</v>
      </c>
      <c r="B37457" t="s">
        <v>3257</v>
      </c>
      <c r="C37457" t="s">
        <v>104</v>
      </c>
      <c r="D37457" t="s">
        <v>7473</v>
      </c>
      <c r="F37457" t="s">
        <v>11022</v>
      </c>
      <c r="G37457" t="s">
        <v>11023</v>
      </c>
      <c r="H37457" t="s">
        <v>15</v>
      </c>
      <c r="I37457" t="s">
        <v>1012</v>
      </c>
      <c r="J37457" t="s">
        <v>939</v>
      </c>
      <c r="K37457" s="1" t="s">
        <v>11017</v>
      </c>
      <c r="L37457" t="s">
        <v>11024</v>
      </c>
      <c r="M37457" s="3" t="str">
        <f>CONCATENATE(List_B3[[#This Row],[FIRST_NAME]]," ",List_B3[[#This Row],[MIDDLE_NAME]]," ",List_B3[[#This Row],[LAST_NAME]])</f>
        <v xml:space="preserve">KIRK J CEBALLOS </v>
      </c>
    </row>
    <row r="37458" spans="1:13" x14ac:dyDescent="0.25">
      <c r="A37458" t="s">
        <v>11069</v>
      </c>
      <c r="B37458" t="s">
        <v>3083</v>
      </c>
      <c r="C37458" t="s">
        <v>15</v>
      </c>
      <c r="D37458" t="s">
        <v>11070</v>
      </c>
      <c r="F37458" t="s">
        <v>11047</v>
      </c>
      <c r="G37458" t="s">
        <v>11071</v>
      </c>
      <c r="H37458" t="s">
        <v>15</v>
      </c>
      <c r="I37458" t="s">
        <v>1012</v>
      </c>
      <c r="J37458" t="s">
        <v>939</v>
      </c>
      <c r="K37458" s="1" t="s">
        <v>11017</v>
      </c>
      <c r="L37458" t="s">
        <v>11049</v>
      </c>
      <c r="M37458" s="3" t="str">
        <f>CONCATENATE(List_B3[[#This Row],[FIRST_NAME]]," ",List_B3[[#This Row],[MIDDLE_NAME]]," ",List_B3[[#This Row],[LAST_NAME]])</f>
        <v xml:space="preserve">MARY  ELMHOLDT </v>
      </c>
    </row>
    <row r="37459" spans="1:13" x14ac:dyDescent="0.25">
      <c r="A37459" t="s">
        <v>11072</v>
      </c>
      <c r="B37459" t="s">
        <v>6722</v>
      </c>
      <c r="C37459" t="s">
        <v>374</v>
      </c>
      <c r="D37459" t="s">
        <v>6852</v>
      </c>
      <c r="F37459" t="s">
        <v>11073</v>
      </c>
      <c r="G37459" t="s">
        <v>11074</v>
      </c>
      <c r="H37459" t="s">
        <v>15</v>
      </c>
      <c r="I37459" t="s">
        <v>1012</v>
      </c>
      <c r="J37459" t="s">
        <v>939</v>
      </c>
      <c r="K37459" s="1" t="s">
        <v>11017</v>
      </c>
      <c r="L37459" t="s">
        <v>11075</v>
      </c>
      <c r="M37459" s="3" t="str">
        <f>CONCATENATE(List_B3[[#This Row],[FIRST_NAME]]," ",List_B3[[#This Row],[MIDDLE_NAME]]," ",List_B3[[#This Row],[LAST_NAME]])</f>
        <v xml:space="preserve">MORRIS H BOWMAN </v>
      </c>
    </row>
    <row r="37460" spans="1:13" x14ac:dyDescent="0.25">
      <c r="A37460" t="s">
        <v>11076</v>
      </c>
      <c r="B37460" t="s">
        <v>3414</v>
      </c>
      <c r="C37460" t="s">
        <v>15</v>
      </c>
      <c r="D37460" t="s">
        <v>8861</v>
      </c>
      <c r="F37460" t="s">
        <v>11073</v>
      </c>
      <c r="G37460" t="s">
        <v>11077</v>
      </c>
      <c r="H37460" t="s">
        <v>15</v>
      </c>
      <c r="I37460" t="s">
        <v>1012</v>
      </c>
      <c r="J37460" t="s">
        <v>939</v>
      </c>
      <c r="K37460" s="1" t="s">
        <v>11017</v>
      </c>
      <c r="L37460" t="s">
        <v>11078</v>
      </c>
      <c r="M37460" s="3" t="str">
        <f>CONCATENATE(List_B3[[#This Row],[FIRST_NAME]]," ",List_B3[[#This Row],[MIDDLE_NAME]]," ",List_B3[[#This Row],[LAST_NAME]])</f>
        <v xml:space="preserve">BENJAMIN  SUMPTER </v>
      </c>
    </row>
    <row r="37461" spans="1:13" x14ac:dyDescent="0.25">
      <c r="A37461" t="s">
        <v>11079</v>
      </c>
      <c r="B37461" t="s">
        <v>6175</v>
      </c>
      <c r="C37461" t="s">
        <v>80</v>
      </c>
      <c r="D37461" t="s">
        <v>11041</v>
      </c>
      <c r="F37461" t="s">
        <v>11042</v>
      </c>
      <c r="G37461" t="s">
        <v>11080</v>
      </c>
      <c r="H37461" t="s">
        <v>15</v>
      </c>
      <c r="I37461" t="s">
        <v>1012</v>
      </c>
      <c r="J37461" t="s">
        <v>939</v>
      </c>
      <c r="K37461" s="1" t="s">
        <v>11017</v>
      </c>
      <c r="L37461" t="s">
        <v>11044</v>
      </c>
      <c r="M37461" s="3" t="str">
        <f>CONCATENATE(List_B3[[#This Row],[FIRST_NAME]]," ",List_B3[[#This Row],[MIDDLE_NAME]]," ",List_B3[[#This Row],[LAST_NAME]])</f>
        <v xml:space="preserve">CELIA D DRINKWATER </v>
      </c>
    </row>
    <row r="37462" spans="1:13" x14ac:dyDescent="0.25">
      <c r="A37462" t="s">
        <v>11081</v>
      </c>
      <c r="B37462" t="s">
        <v>11082</v>
      </c>
      <c r="C37462" t="s">
        <v>15</v>
      </c>
      <c r="D37462" t="s">
        <v>11051</v>
      </c>
      <c r="F37462" t="s">
        <v>11052</v>
      </c>
      <c r="G37462" t="s">
        <v>11083</v>
      </c>
      <c r="H37462" t="s">
        <v>15</v>
      </c>
      <c r="I37462" t="s">
        <v>1012</v>
      </c>
      <c r="J37462" t="s">
        <v>939</v>
      </c>
      <c r="K37462" s="1" t="s">
        <v>11017</v>
      </c>
      <c r="L37462" t="s">
        <v>11054</v>
      </c>
      <c r="M37462" s="3" t="str">
        <f>CONCATENATE(List_B3[[#This Row],[FIRST_NAME]]," ",List_B3[[#This Row],[MIDDLE_NAME]]," ",List_B3[[#This Row],[LAST_NAME]])</f>
        <v xml:space="preserve">JACCI  FIERRO-MADRID </v>
      </c>
    </row>
    <row r="37463" spans="1:13" x14ac:dyDescent="0.25">
      <c r="A37463" t="s">
        <v>11084</v>
      </c>
      <c r="B37463" t="s">
        <v>266</v>
      </c>
      <c r="C37463" t="s">
        <v>122</v>
      </c>
      <c r="D37463" t="s">
        <v>11085</v>
      </c>
      <c r="F37463" t="s">
        <v>11065</v>
      </c>
      <c r="G37463" t="s">
        <v>11066</v>
      </c>
      <c r="H37463" t="s">
        <v>15</v>
      </c>
      <c r="I37463" t="s">
        <v>1012</v>
      </c>
      <c r="J37463" t="s">
        <v>939</v>
      </c>
      <c r="K37463" s="1" t="s">
        <v>11017</v>
      </c>
      <c r="L37463" t="s">
        <v>11067</v>
      </c>
      <c r="M37463" s="3" t="str">
        <f>CONCATENATE(List_B3[[#This Row],[FIRST_NAME]]," ",List_B3[[#This Row],[MIDDLE_NAME]]," ",List_B3[[#This Row],[LAST_NAME]])</f>
        <v xml:space="preserve">C S ABRTLE </v>
      </c>
    </row>
    <row r="37464" spans="1:13" x14ac:dyDescent="0.25">
      <c r="A37464" t="s">
        <v>11086</v>
      </c>
      <c r="B37464" t="s">
        <v>11035</v>
      </c>
      <c r="C37464" t="s">
        <v>22</v>
      </c>
      <c r="D37464" t="s">
        <v>11087</v>
      </c>
      <c r="F37464" t="s">
        <v>11022</v>
      </c>
      <c r="G37464" t="s">
        <v>11036</v>
      </c>
      <c r="H37464" t="s">
        <v>15</v>
      </c>
      <c r="I37464" t="s">
        <v>1012</v>
      </c>
      <c r="J37464" t="s">
        <v>939</v>
      </c>
      <c r="K37464" s="1" t="s">
        <v>11017</v>
      </c>
      <c r="L37464" t="s">
        <v>11024</v>
      </c>
      <c r="M37464" s="3" t="str">
        <f>CONCATENATE(List_B3[[#This Row],[FIRST_NAME]]," ",List_B3[[#This Row],[MIDDLE_NAME]]," ",List_B3[[#This Row],[LAST_NAME]])</f>
        <v xml:space="preserve">CONNIE F CEBALLSO </v>
      </c>
    </row>
    <row r="37465" spans="1:13" x14ac:dyDescent="0.25">
      <c r="A37465" t="s">
        <v>11088</v>
      </c>
      <c r="B37465" t="s">
        <v>2435</v>
      </c>
      <c r="C37465" t="s">
        <v>15</v>
      </c>
      <c r="D37465" t="s">
        <v>11089</v>
      </c>
      <c r="F37465" t="s">
        <v>11015</v>
      </c>
      <c r="G37465" t="s">
        <v>11016</v>
      </c>
      <c r="H37465" t="s">
        <v>11090</v>
      </c>
      <c r="I37465" t="s">
        <v>1012</v>
      </c>
      <c r="J37465" t="s">
        <v>939</v>
      </c>
      <c r="K37465" s="1" t="s">
        <v>11017</v>
      </c>
      <c r="L37465" t="s">
        <v>11018</v>
      </c>
      <c r="M37465" s="3" t="str">
        <f>CONCATENATE(List_B3[[#This Row],[FIRST_NAME]]," ",List_B3[[#This Row],[MIDDLE_NAME]]," ",List_B3[[#This Row],[LAST_NAME]])</f>
        <v xml:space="preserve">KAREN  KABIR </v>
      </c>
    </row>
    <row r="37466" spans="1:13" x14ac:dyDescent="0.25">
      <c r="A37466" t="s">
        <v>11091</v>
      </c>
      <c r="B37466" t="s">
        <v>1770</v>
      </c>
      <c r="C37466" t="s">
        <v>80</v>
      </c>
      <c r="D37466" t="s">
        <v>6382</v>
      </c>
      <c r="F37466" t="s">
        <v>11015</v>
      </c>
      <c r="G37466" t="s">
        <v>11016</v>
      </c>
      <c r="H37466" t="s">
        <v>11039</v>
      </c>
      <c r="I37466" t="s">
        <v>1012</v>
      </c>
      <c r="J37466" t="s">
        <v>939</v>
      </c>
      <c r="K37466" s="1" t="s">
        <v>11017</v>
      </c>
      <c r="L37466" t="s">
        <v>11018</v>
      </c>
      <c r="M37466" s="3" t="str">
        <f>CONCATENATE(List_B3[[#This Row],[FIRST_NAME]]," ",List_B3[[#This Row],[MIDDLE_NAME]]," ",List_B3[[#This Row],[LAST_NAME]])</f>
        <v xml:space="preserve">DAVID D ALLEN </v>
      </c>
    </row>
    <row r="37467" spans="1:13" x14ac:dyDescent="0.25">
      <c r="A37467" t="s">
        <v>11092</v>
      </c>
      <c r="B37467" t="s">
        <v>3083</v>
      </c>
      <c r="C37467" t="s">
        <v>15</v>
      </c>
      <c r="D37467" t="s">
        <v>3464</v>
      </c>
      <c r="F37467" t="s">
        <v>11047</v>
      </c>
      <c r="G37467" t="s">
        <v>11093</v>
      </c>
      <c r="H37467" t="s">
        <v>15</v>
      </c>
      <c r="I37467" t="s">
        <v>1012</v>
      </c>
      <c r="J37467" t="s">
        <v>939</v>
      </c>
      <c r="K37467" s="1" t="s">
        <v>11017</v>
      </c>
      <c r="L37467" t="s">
        <v>11049</v>
      </c>
      <c r="M37467" s="3" t="str">
        <f>CONCATENATE(List_B3[[#This Row],[FIRST_NAME]]," ",List_B3[[#This Row],[MIDDLE_NAME]]," ",List_B3[[#This Row],[LAST_NAME]])</f>
        <v xml:space="preserve">MARY  V </v>
      </c>
    </row>
    <row r="37468" spans="1:13" x14ac:dyDescent="0.25">
      <c r="A37468" t="s">
        <v>11094</v>
      </c>
      <c r="B37468" t="s">
        <v>636</v>
      </c>
      <c r="C37468" t="s">
        <v>15</v>
      </c>
      <c r="D37468" t="s">
        <v>1600</v>
      </c>
      <c r="F37468" t="s">
        <v>11095</v>
      </c>
      <c r="G37468" t="s">
        <v>11096</v>
      </c>
      <c r="H37468" t="s">
        <v>11097</v>
      </c>
      <c r="I37468" t="s">
        <v>1012</v>
      </c>
      <c r="J37468" t="s">
        <v>939</v>
      </c>
      <c r="K37468" s="1" t="s">
        <v>11098</v>
      </c>
      <c r="L37468" t="s">
        <v>11099</v>
      </c>
      <c r="M37468" s="3" t="str">
        <f>CONCATENATE(List_B3[[#This Row],[FIRST_NAME]]," ",List_B3[[#This Row],[MIDDLE_NAME]]," ",List_B3[[#This Row],[LAST_NAME]])</f>
        <v xml:space="preserve">LUIS  MARTINEZ </v>
      </c>
    </row>
    <row r="37469" spans="1:13" x14ac:dyDescent="0.25">
      <c r="A37469" t="s">
        <v>11100</v>
      </c>
      <c r="B37469" t="s">
        <v>80</v>
      </c>
      <c r="C37469" t="s">
        <v>260</v>
      </c>
      <c r="D37469" t="s">
        <v>11101</v>
      </c>
      <c r="F37469" t="s">
        <v>11102</v>
      </c>
      <c r="G37469" t="s">
        <v>11103</v>
      </c>
      <c r="H37469" t="s">
        <v>15</v>
      </c>
      <c r="I37469" t="s">
        <v>1012</v>
      </c>
      <c r="J37469" t="s">
        <v>939</v>
      </c>
      <c r="K37469" s="1" t="s">
        <v>11098</v>
      </c>
      <c r="L37469" t="s">
        <v>11104</v>
      </c>
      <c r="M37469" s="3" t="str">
        <f>CONCATENATE(List_B3[[#This Row],[FIRST_NAME]]," ",List_B3[[#This Row],[MIDDLE_NAME]]," ",List_B3[[#This Row],[LAST_NAME]])</f>
        <v xml:space="preserve">D E PADGETT </v>
      </c>
    </row>
    <row r="37470" spans="1:13" x14ac:dyDescent="0.25">
      <c r="A37470" t="s">
        <v>11105</v>
      </c>
      <c r="B37470" t="s">
        <v>3083</v>
      </c>
      <c r="C37470" t="s">
        <v>260</v>
      </c>
      <c r="D37470" t="s">
        <v>4890</v>
      </c>
      <c r="F37470" t="s">
        <v>11106</v>
      </c>
      <c r="G37470" t="s">
        <v>11107</v>
      </c>
      <c r="H37470" t="s">
        <v>15</v>
      </c>
      <c r="I37470" t="s">
        <v>1012</v>
      </c>
      <c r="J37470" t="s">
        <v>939</v>
      </c>
      <c r="K37470" s="1" t="s">
        <v>11098</v>
      </c>
      <c r="L37470" t="s">
        <v>11108</v>
      </c>
      <c r="M37470" s="3" t="str">
        <f>CONCATENATE(List_B3[[#This Row],[FIRST_NAME]]," ",List_B3[[#This Row],[MIDDLE_NAME]]," ",List_B3[[#This Row],[LAST_NAME]])</f>
        <v xml:space="preserve">MARY E RAMOS </v>
      </c>
    </row>
    <row r="37471" spans="1:13" x14ac:dyDescent="0.25">
      <c r="A37471" t="s">
        <v>11109</v>
      </c>
      <c r="B37471" t="s">
        <v>1693</v>
      </c>
      <c r="C37471" t="s">
        <v>44</v>
      </c>
      <c r="D37471" t="s">
        <v>11110</v>
      </c>
      <c r="F37471" t="s">
        <v>11111</v>
      </c>
      <c r="G37471" t="s">
        <v>11112</v>
      </c>
      <c r="H37471" t="s">
        <v>15</v>
      </c>
      <c r="I37471" t="s">
        <v>1012</v>
      </c>
      <c r="J37471" t="s">
        <v>939</v>
      </c>
      <c r="K37471" s="1" t="s">
        <v>11098</v>
      </c>
      <c r="L37471" t="s">
        <v>11113</v>
      </c>
      <c r="M37471" s="3" t="str">
        <f>CONCATENATE(List_B3[[#This Row],[FIRST_NAME]]," ",List_B3[[#This Row],[MIDDLE_NAME]]," ",List_B3[[#This Row],[LAST_NAME]])</f>
        <v xml:space="preserve">JENNIFER L FITE </v>
      </c>
    </row>
    <row r="37472" spans="1:13" x14ac:dyDescent="0.25">
      <c r="A37472" t="s">
        <v>11114</v>
      </c>
      <c r="D37472" t="s">
        <v>11115</v>
      </c>
      <c r="F37472" t="s">
        <v>11116</v>
      </c>
      <c r="G37472" t="s">
        <v>11117</v>
      </c>
      <c r="H37472" t="s">
        <v>11118</v>
      </c>
      <c r="I37472" t="s">
        <v>1012</v>
      </c>
      <c r="J37472" t="s">
        <v>939</v>
      </c>
      <c r="K37472" s="1" t="s">
        <v>11098</v>
      </c>
      <c r="L37472" t="s">
        <v>11119</v>
      </c>
      <c r="M37472" s="3" t="str">
        <f>CONCATENATE(List_B3[[#This Row],[FIRST_NAME]]," ",List_B3[[#This Row],[MIDDLE_NAME]]," ",List_B3[[#This Row],[LAST_NAME]])</f>
        <v xml:space="preserve">  BUSTSO </v>
      </c>
    </row>
    <row r="37473" spans="1:13" x14ac:dyDescent="0.25">
      <c r="A37473" t="s">
        <v>11120</v>
      </c>
      <c r="B37473" t="s">
        <v>2860</v>
      </c>
      <c r="C37473" t="s">
        <v>57</v>
      </c>
      <c r="D37473" t="s">
        <v>659</v>
      </c>
      <c r="F37473" t="s">
        <v>11121</v>
      </c>
      <c r="G37473" t="s">
        <v>11122</v>
      </c>
      <c r="H37473" t="s">
        <v>15</v>
      </c>
      <c r="I37473" t="s">
        <v>1012</v>
      </c>
      <c r="J37473" t="s">
        <v>939</v>
      </c>
      <c r="K37473" s="1" t="s">
        <v>11098</v>
      </c>
      <c r="L37473" t="s">
        <v>11123</v>
      </c>
      <c r="M37473" s="3" t="str">
        <f>CONCATENATE(List_B3[[#This Row],[FIRST_NAME]]," ",List_B3[[#This Row],[MIDDLE_NAME]]," ",List_B3[[#This Row],[LAST_NAME]])</f>
        <v xml:space="preserve">ELISA A HERRERA </v>
      </c>
    </row>
    <row r="37474" spans="1:13" x14ac:dyDescent="0.25">
      <c r="A37474" t="s">
        <v>11124</v>
      </c>
      <c r="B37474" t="s">
        <v>1370</v>
      </c>
      <c r="C37474" t="s">
        <v>72</v>
      </c>
      <c r="D37474" t="s">
        <v>11125</v>
      </c>
      <c r="F37474" t="s">
        <v>11126</v>
      </c>
      <c r="G37474" t="s">
        <v>11127</v>
      </c>
      <c r="H37474" t="s">
        <v>15</v>
      </c>
      <c r="I37474" t="s">
        <v>1012</v>
      </c>
      <c r="J37474" t="s">
        <v>939</v>
      </c>
      <c r="K37474" s="1" t="s">
        <v>11098</v>
      </c>
      <c r="L37474" t="s">
        <v>11128</v>
      </c>
      <c r="M37474" s="3" t="str">
        <f>CONCATENATE(List_B3[[#This Row],[FIRST_NAME]]," ",List_B3[[#This Row],[MIDDLE_NAME]]," ",List_B3[[#This Row],[LAST_NAME]])</f>
        <v xml:space="preserve">LOLA R GARRISON </v>
      </c>
    </row>
    <row r="37475" spans="1:13" x14ac:dyDescent="0.25">
      <c r="A37475" t="s">
        <v>11129</v>
      </c>
      <c r="D37475" t="s">
        <v>11130</v>
      </c>
      <c r="F37475" t="s">
        <v>11102</v>
      </c>
      <c r="G37475" t="s">
        <v>11131</v>
      </c>
      <c r="H37475" t="s">
        <v>15</v>
      </c>
      <c r="I37475" t="s">
        <v>1012</v>
      </c>
      <c r="J37475" t="s">
        <v>939</v>
      </c>
      <c r="K37475" s="1" t="s">
        <v>11098</v>
      </c>
      <c r="L37475" t="s">
        <v>11104</v>
      </c>
      <c r="M37475" s="3" t="str">
        <f>CONCATENATE(List_B3[[#This Row],[FIRST_NAME]]," ",List_B3[[#This Row],[MIDDLE_NAME]]," ",List_B3[[#This Row],[LAST_NAME]])</f>
        <v xml:space="preserve">  APDGETT </v>
      </c>
    </row>
    <row r="37476" spans="1:13" x14ac:dyDescent="0.25">
      <c r="A37476" t="s">
        <v>11132</v>
      </c>
      <c r="B37476" t="s">
        <v>11133</v>
      </c>
      <c r="C37476" t="s">
        <v>15</v>
      </c>
      <c r="D37476" t="s">
        <v>2180</v>
      </c>
      <c r="F37476" t="s">
        <v>11134</v>
      </c>
      <c r="G37476" t="s">
        <v>11135</v>
      </c>
      <c r="H37476" t="s">
        <v>15</v>
      </c>
      <c r="I37476" t="s">
        <v>1012</v>
      </c>
      <c r="J37476" t="s">
        <v>939</v>
      </c>
      <c r="K37476" s="1" t="s">
        <v>11098</v>
      </c>
      <c r="L37476" t="s">
        <v>11136</v>
      </c>
      <c r="M37476" s="3" t="str">
        <f>CONCATENATE(List_B3[[#This Row],[FIRST_NAME]]," ",List_B3[[#This Row],[MIDDLE_NAME]]," ",List_B3[[#This Row],[LAST_NAME]])</f>
        <v xml:space="preserve">JOSEY  SANCHEZ </v>
      </c>
    </row>
    <row r="37477" spans="1:13" x14ac:dyDescent="0.25">
      <c r="A37477" t="s">
        <v>11137</v>
      </c>
      <c r="B37477" t="s">
        <v>11138</v>
      </c>
      <c r="C37477" t="s">
        <v>57</v>
      </c>
      <c r="D37477" t="s">
        <v>11139</v>
      </c>
      <c r="F37477" t="s">
        <v>11140</v>
      </c>
      <c r="G37477" t="s">
        <v>11141</v>
      </c>
      <c r="H37477" t="s">
        <v>15</v>
      </c>
      <c r="I37477" t="s">
        <v>1012</v>
      </c>
      <c r="J37477" t="s">
        <v>939</v>
      </c>
      <c r="K37477" s="1" t="s">
        <v>11098</v>
      </c>
      <c r="L37477" t="s">
        <v>11142</v>
      </c>
      <c r="M37477" s="3" t="str">
        <f>CONCATENATE(List_B3[[#This Row],[FIRST_NAME]]," ",List_B3[[#This Row],[MIDDLE_NAME]]," ",List_B3[[#This Row],[LAST_NAME]])</f>
        <v xml:space="preserve">TRAVIS A CAGEL </v>
      </c>
    </row>
    <row r="37478" spans="1:13" x14ac:dyDescent="0.25">
      <c r="A37478" t="s">
        <v>11143</v>
      </c>
      <c r="B37478" t="s">
        <v>636</v>
      </c>
      <c r="C37478" t="s">
        <v>15</v>
      </c>
      <c r="D37478" t="s">
        <v>3347</v>
      </c>
      <c r="F37478" t="s">
        <v>11095</v>
      </c>
      <c r="G37478" t="s">
        <v>11144</v>
      </c>
      <c r="H37478" t="s">
        <v>11145</v>
      </c>
      <c r="I37478" t="s">
        <v>1012</v>
      </c>
      <c r="J37478" t="s">
        <v>939</v>
      </c>
      <c r="K37478" s="1" t="s">
        <v>11098</v>
      </c>
      <c r="L37478" t="s">
        <v>11099</v>
      </c>
      <c r="M37478" s="3" t="str">
        <f>CONCATENATE(List_B3[[#This Row],[FIRST_NAME]]," ",List_B3[[#This Row],[MIDDLE_NAME]]," ",List_B3[[#This Row],[LAST_NAME]])</f>
        <v xml:space="preserve">LUIS  M </v>
      </c>
    </row>
    <row r="37479" spans="1:13" x14ac:dyDescent="0.25">
      <c r="A37479" t="s">
        <v>11146</v>
      </c>
      <c r="B37479" t="s">
        <v>11147</v>
      </c>
      <c r="C37479" t="s">
        <v>44</v>
      </c>
      <c r="D37479" t="s">
        <v>3543</v>
      </c>
      <c r="F37479" t="s">
        <v>11148</v>
      </c>
      <c r="G37479" t="s">
        <v>11149</v>
      </c>
      <c r="H37479" t="s">
        <v>15</v>
      </c>
      <c r="I37479" t="s">
        <v>1012</v>
      </c>
      <c r="J37479" t="s">
        <v>939</v>
      </c>
      <c r="K37479" s="1" t="s">
        <v>11098</v>
      </c>
      <c r="L37479" t="s">
        <v>11150</v>
      </c>
      <c r="M37479" s="3" t="str">
        <f>CONCATENATE(List_B3[[#This Row],[FIRST_NAME]]," ",List_B3[[#This Row],[MIDDLE_NAME]]," ",List_B3[[#This Row],[LAST_NAME]])</f>
        <v xml:space="preserve">BETHANI L PATTERSON </v>
      </c>
    </row>
    <row r="37480" spans="1:13" x14ac:dyDescent="0.25">
      <c r="A37480" t="s">
        <v>11151</v>
      </c>
      <c r="B37480" t="s">
        <v>169</v>
      </c>
      <c r="C37480" t="s">
        <v>57</v>
      </c>
      <c r="D37480" t="s">
        <v>659</v>
      </c>
      <c r="F37480" t="s">
        <v>11121</v>
      </c>
      <c r="G37480" t="s">
        <v>11152</v>
      </c>
      <c r="H37480" t="s">
        <v>15</v>
      </c>
      <c r="I37480" t="s">
        <v>1012</v>
      </c>
      <c r="J37480" t="s">
        <v>939</v>
      </c>
      <c r="K37480" s="1" t="s">
        <v>11098</v>
      </c>
      <c r="L37480" t="s">
        <v>11123</v>
      </c>
      <c r="M37480" s="3" t="str">
        <f>CONCATENATE(List_B3[[#This Row],[FIRST_NAME]]," ",List_B3[[#This Row],[MIDDLE_NAME]]," ",List_B3[[#This Row],[LAST_NAME]])</f>
        <v xml:space="preserve">ALICE A HERRERA </v>
      </c>
    </row>
    <row r="37481" spans="1:13" x14ac:dyDescent="0.25">
      <c r="A37481" t="s">
        <v>11153</v>
      </c>
      <c r="B37481" t="s">
        <v>200</v>
      </c>
      <c r="C37481" t="s">
        <v>104</v>
      </c>
      <c r="D37481" t="s">
        <v>11154</v>
      </c>
      <c r="F37481" t="s">
        <v>11155</v>
      </c>
      <c r="G37481" t="s">
        <v>11156</v>
      </c>
      <c r="H37481" t="s">
        <v>15</v>
      </c>
      <c r="I37481" t="s">
        <v>1012</v>
      </c>
      <c r="J37481" t="s">
        <v>939</v>
      </c>
      <c r="K37481" s="1" t="s">
        <v>11098</v>
      </c>
      <c r="L37481" t="s">
        <v>11157</v>
      </c>
      <c r="M37481" s="3" t="str">
        <f>CONCATENATE(List_B3[[#This Row],[FIRST_NAME]]," ",List_B3[[#This Row],[MIDDLE_NAME]]," ",List_B3[[#This Row],[LAST_NAME]])</f>
        <v xml:space="preserve">GLORIA J WISHART </v>
      </c>
    </row>
    <row r="37482" spans="1:13" x14ac:dyDescent="0.25">
      <c r="A37482" t="s">
        <v>11158</v>
      </c>
      <c r="B37482" t="s">
        <v>4855</v>
      </c>
      <c r="C37482" t="s">
        <v>374</v>
      </c>
      <c r="D37482" t="s">
        <v>11159</v>
      </c>
      <c r="F37482" t="s">
        <v>11160</v>
      </c>
      <c r="G37482" t="s">
        <v>11161</v>
      </c>
      <c r="H37482" t="s">
        <v>15</v>
      </c>
      <c r="I37482" t="s">
        <v>1012</v>
      </c>
      <c r="J37482" t="s">
        <v>939</v>
      </c>
      <c r="K37482" s="1" t="s">
        <v>11098</v>
      </c>
      <c r="L37482" t="s">
        <v>11162</v>
      </c>
      <c r="M37482" s="3" t="str">
        <f>CONCATENATE(List_B3[[#This Row],[FIRST_NAME]]," ",List_B3[[#This Row],[MIDDLE_NAME]]," ",List_B3[[#This Row],[LAST_NAME]])</f>
        <v xml:space="preserve">ADRIANA H POLA </v>
      </c>
    </row>
    <row r="37483" spans="1:13" x14ac:dyDescent="0.25">
      <c r="A37483" t="s">
        <v>11163</v>
      </c>
      <c r="B37483" t="s">
        <v>3562</v>
      </c>
      <c r="C37483" t="s">
        <v>72</v>
      </c>
      <c r="D37483" t="s">
        <v>11125</v>
      </c>
      <c r="F37483" t="s">
        <v>11126</v>
      </c>
      <c r="G37483" t="s">
        <v>11164</v>
      </c>
      <c r="H37483" t="s">
        <v>15</v>
      </c>
      <c r="I37483" t="s">
        <v>1012</v>
      </c>
      <c r="J37483" t="s">
        <v>939</v>
      </c>
      <c r="K37483" s="1" t="s">
        <v>11098</v>
      </c>
      <c r="L37483" t="s">
        <v>11128</v>
      </c>
      <c r="M37483" s="3" t="str">
        <f>CONCATENATE(List_B3[[#This Row],[FIRST_NAME]]," ",List_B3[[#This Row],[MIDDLE_NAME]]," ",List_B3[[#This Row],[LAST_NAME]])</f>
        <v xml:space="preserve">DELORES R GARRISON </v>
      </c>
    </row>
    <row r="37484" spans="1:13" x14ac:dyDescent="0.25">
      <c r="A37484" t="s">
        <v>11165</v>
      </c>
      <c r="B37484" t="s">
        <v>11166</v>
      </c>
      <c r="C37484" t="s">
        <v>22</v>
      </c>
      <c r="D37484" t="s">
        <v>11167</v>
      </c>
      <c r="F37484" t="s">
        <v>11126</v>
      </c>
      <c r="G37484" t="s">
        <v>11168</v>
      </c>
      <c r="H37484" t="s">
        <v>15</v>
      </c>
      <c r="I37484" t="s">
        <v>1012</v>
      </c>
      <c r="J37484" t="s">
        <v>939</v>
      </c>
      <c r="K37484" s="1" t="s">
        <v>11098</v>
      </c>
      <c r="L37484" t="s">
        <v>11169</v>
      </c>
      <c r="M37484" s="3" t="str">
        <f>CONCATENATE(List_B3[[#This Row],[FIRST_NAME]]," ",List_B3[[#This Row],[MIDDLE_NAME]]," ",List_B3[[#This Row],[LAST_NAME]])</f>
        <v xml:space="preserve">BEKKY F RUBI </v>
      </c>
    </row>
    <row r="37485" spans="1:13" x14ac:dyDescent="0.25">
      <c r="A37485" t="s">
        <v>11170</v>
      </c>
      <c r="B37485" t="s">
        <v>1693</v>
      </c>
      <c r="C37485" t="s">
        <v>44</v>
      </c>
      <c r="D37485" t="s">
        <v>11110</v>
      </c>
      <c r="F37485" t="s">
        <v>11111</v>
      </c>
      <c r="G37485" t="s">
        <v>11171</v>
      </c>
      <c r="H37485" t="s">
        <v>15</v>
      </c>
      <c r="I37485" t="s">
        <v>1012</v>
      </c>
      <c r="J37485" t="s">
        <v>939</v>
      </c>
      <c r="K37485" s="1" t="s">
        <v>11098</v>
      </c>
      <c r="L37485" t="s">
        <v>11113</v>
      </c>
      <c r="M37485" s="3" t="str">
        <f>CONCATENATE(List_B3[[#This Row],[FIRST_NAME]]," ",List_B3[[#This Row],[MIDDLE_NAME]]," ",List_B3[[#This Row],[LAST_NAME]])</f>
        <v xml:space="preserve">JENNIFER L FITE </v>
      </c>
    </row>
    <row r="37486" spans="1:13" x14ac:dyDescent="0.25">
      <c r="A37486" t="s">
        <v>11172</v>
      </c>
      <c r="B37486" t="s">
        <v>11147</v>
      </c>
      <c r="C37486" t="s">
        <v>44</v>
      </c>
      <c r="D37486" t="s">
        <v>3543</v>
      </c>
      <c r="F37486" t="s">
        <v>11148</v>
      </c>
      <c r="G37486" t="s">
        <v>11173</v>
      </c>
      <c r="H37486" t="s">
        <v>15</v>
      </c>
      <c r="I37486" t="s">
        <v>1012</v>
      </c>
      <c r="J37486" t="s">
        <v>939</v>
      </c>
      <c r="K37486" s="1" t="s">
        <v>11098</v>
      </c>
      <c r="L37486" t="s">
        <v>11150</v>
      </c>
      <c r="M37486" s="3" t="str">
        <f>CONCATENATE(List_B3[[#This Row],[FIRST_NAME]]," ",List_B3[[#This Row],[MIDDLE_NAME]]," ",List_B3[[#This Row],[LAST_NAME]])</f>
        <v xml:space="preserve">BETHANI L PATTERSON </v>
      </c>
    </row>
    <row r="37487" spans="1:13" x14ac:dyDescent="0.25">
      <c r="A37487" t="s">
        <v>11174</v>
      </c>
      <c r="D37487" t="s">
        <v>11175</v>
      </c>
      <c r="F37487" t="s">
        <v>11176</v>
      </c>
      <c r="G37487" t="s">
        <v>11177</v>
      </c>
      <c r="H37487" t="s">
        <v>11178</v>
      </c>
      <c r="I37487" t="s">
        <v>1012</v>
      </c>
      <c r="J37487" t="s">
        <v>939</v>
      </c>
      <c r="K37487" s="1" t="s">
        <v>11098</v>
      </c>
      <c r="L37487" t="s">
        <v>11179</v>
      </c>
      <c r="M37487" s="3" t="str">
        <f>CONCATENATE(List_B3[[#This Row],[FIRST_NAME]]," ",List_B3[[#This Row],[MIDDLE_NAME]]," ",List_B3[[#This Row],[LAST_NAME]])</f>
        <v xml:space="preserve">  INDIERO </v>
      </c>
    </row>
    <row r="37488" spans="1:13" x14ac:dyDescent="0.25">
      <c r="A37488" t="s">
        <v>11180</v>
      </c>
      <c r="B37488" t="s">
        <v>636</v>
      </c>
      <c r="C37488" t="s">
        <v>15</v>
      </c>
      <c r="D37488" t="s">
        <v>1600</v>
      </c>
      <c r="F37488" t="s">
        <v>11095</v>
      </c>
      <c r="G37488" t="s">
        <v>11181</v>
      </c>
      <c r="H37488" t="s">
        <v>11145</v>
      </c>
      <c r="I37488" t="s">
        <v>1012</v>
      </c>
      <c r="J37488" t="s">
        <v>939</v>
      </c>
      <c r="K37488" s="1" t="s">
        <v>11098</v>
      </c>
      <c r="L37488" t="s">
        <v>11099</v>
      </c>
      <c r="M37488" s="3" t="str">
        <f>CONCATENATE(List_B3[[#This Row],[FIRST_NAME]]," ",List_B3[[#This Row],[MIDDLE_NAME]]," ",List_B3[[#This Row],[LAST_NAME]])</f>
        <v xml:space="preserve">LUIS  MARTINEZ </v>
      </c>
    </row>
    <row r="37489" spans="1:13" x14ac:dyDescent="0.25">
      <c r="A37489" t="s">
        <v>11182</v>
      </c>
      <c r="B37489" t="s">
        <v>8064</v>
      </c>
      <c r="C37489" t="s">
        <v>260</v>
      </c>
      <c r="D37489" t="s">
        <v>8065</v>
      </c>
      <c r="F37489" t="s">
        <v>11183</v>
      </c>
      <c r="G37489" t="s">
        <v>11184</v>
      </c>
      <c r="H37489" t="s">
        <v>15</v>
      </c>
      <c r="I37489" t="s">
        <v>1012</v>
      </c>
      <c r="J37489" t="s">
        <v>939</v>
      </c>
      <c r="K37489" s="1" t="s">
        <v>11098</v>
      </c>
      <c r="L37489" t="s">
        <v>11185</v>
      </c>
      <c r="M37489" s="3" t="str">
        <f>CONCATENATE(List_B3[[#This Row],[FIRST_NAME]]," ",List_B3[[#This Row],[MIDDLE_NAME]]," ",List_B3[[#This Row],[LAST_NAME]])</f>
        <v xml:space="preserve">BARRIE E PETERSON </v>
      </c>
    </row>
    <row r="37490" spans="1:13" x14ac:dyDescent="0.25">
      <c r="A37490" t="s">
        <v>11186</v>
      </c>
      <c r="B37490" t="s">
        <v>8888</v>
      </c>
      <c r="C37490" t="s">
        <v>15</v>
      </c>
      <c r="D37490" t="s">
        <v>2180</v>
      </c>
      <c r="F37490" t="s">
        <v>11134</v>
      </c>
      <c r="G37490" t="s">
        <v>11135</v>
      </c>
      <c r="H37490" t="s">
        <v>15</v>
      </c>
      <c r="I37490" t="s">
        <v>1012</v>
      </c>
      <c r="J37490" t="s">
        <v>939</v>
      </c>
      <c r="K37490" s="1" t="s">
        <v>11098</v>
      </c>
      <c r="L37490" t="s">
        <v>11136</v>
      </c>
      <c r="M37490" s="3" t="str">
        <f>CONCATENATE(List_B3[[#This Row],[FIRST_NAME]]," ",List_B3[[#This Row],[MIDDLE_NAME]]," ",List_B3[[#This Row],[LAST_NAME]])</f>
        <v xml:space="preserve">JOSEPHINE  SANCHEZ </v>
      </c>
    </row>
    <row r="37491" spans="1:13" x14ac:dyDescent="0.25">
      <c r="A37491" t="s">
        <v>11187</v>
      </c>
      <c r="B37491" t="s">
        <v>5555</v>
      </c>
      <c r="C37491" t="s">
        <v>122</v>
      </c>
      <c r="D37491" t="s">
        <v>11188</v>
      </c>
      <c r="F37491" t="s">
        <v>11189</v>
      </c>
      <c r="G37491" t="s">
        <v>11190</v>
      </c>
      <c r="H37491" t="s">
        <v>15</v>
      </c>
      <c r="I37491" t="s">
        <v>1012</v>
      </c>
      <c r="J37491" t="s">
        <v>939</v>
      </c>
      <c r="K37491" s="1" t="s">
        <v>11098</v>
      </c>
      <c r="L37491" t="s">
        <v>11191</v>
      </c>
      <c r="M37491" s="3" t="str">
        <f>CONCATENATE(List_B3[[#This Row],[FIRST_NAME]]," ",List_B3[[#This Row],[MIDDLE_NAME]]," ",List_B3[[#This Row],[LAST_NAME]])</f>
        <v xml:space="preserve">AMBROCIO S RALVPH </v>
      </c>
    </row>
    <row r="37492" spans="1:13" x14ac:dyDescent="0.25">
      <c r="A37492" t="s">
        <v>11192</v>
      </c>
      <c r="B37492" t="s">
        <v>1255</v>
      </c>
      <c r="C37492" t="s">
        <v>57</v>
      </c>
      <c r="D37492" t="s">
        <v>659</v>
      </c>
      <c r="F37492" t="s">
        <v>11121</v>
      </c>
      <c r="G37492" t="s">
        <v>11193</v>
      </c>
      <c r="H37492" t="s">
        <v>15</v>
      </c>
      <c r="I37492" t="s">
        <v>1012</v>
      </c>
      <c r="J37492" t="s">
        <v>939</v>
      </c>
      <c r="K37492" s="1" t="s">
        <v>11098</v>
      </c>
      <c r="L37492">
        <v>904335218</v>
      </c>
      <c r="M37492" s="3" t="str">
        <f>CONCATENATE(List_B3[[#This Row],[FIRST_NAME]]," ",List_B3[[#This Row],[MIDDLE_NAME]]," ",List_B3[[#This Row],[LAST_NAME]])</f>
        <v xml:space="preserve">LISA A HERRERA </v>
      </c>
    </row>
    <row r="37493" spans="1:13" x14ac:dyDescent="0.25">
      <c r="A37493" t="s">
        <v>11194</v>
      </c>
      <c r="B37493" t="s">
        <v>11195</v>
      </c>
      <c r="C37493" t="s">
        <v>260</v>
      </c>
      <c r="D37493" t="s">
        <v>11101</v>
      </c>
      <c r="F37493" t="s">
        <v>11102</v>
      </c>
      <c r="G37493" t="s">
        <v>11196</v>
      </c>
      <c r="H37493" t="s">
        <v>15</v>
      </c>
      <c r="I37493" t="s">
        <v>1012</v>
      </c>
      <c r="J37493" t="s">
        <v>939</v>
      </c>
      <c r="K37493" s="1" t="s">
        <v>11098</v>
      </c>
      <c r="L37493" t="s">
        <v>11104</v>
      </c>
      <c r="M37493" s="3" t="str">
        <f>CONCATENATE(List_B3[[#This Row],[FIRST_NAME]]," ",List_B3[[#This Row],[MIDDLE_NAME]]," ",List_B3[[#This Row],[LAST_NAME]])</f>
        <v xml:space="preserve">DENICE E PADGETT </v>
      </c>
    </row>
    <row r="37494" spans="1:13" x14ac:dyDescent="0.25">
      <c r="A37494" t="s">
        <v>11197</v>
      </c>
      <c r="B37494" t="s">
        <v>11198</v>
      </c>
      <c r="C37494" t="s">
        <v>332</v>
      </c>
      <c r="D37494" t="s">
        <v>11199</v>
      </c>
      <c r="F37494" t="s">
        <v>11200</v>
      </c>
      <c r="G37494" t="s">
        <v>279838</v>
      </c>
      <c r="H37494" t="s">
        <v>15</v>
      </c>
      <c r="I37494" t="s">
        <v>1012</v>
      </c>
      <c r="J37494" t="s">
        <v>939</v>
      </c>
      <c r="K37494" s="1" t="s">
        <v>11098</v>
      </c>
      <c r="L37494" t="s">
        <v>11201</v>
      </c>
      <c r="M37494" s="3" t="str">
        <f>CONCATENATE(List_B3[[#This Row],[FIRST_NAME]]," ",List_B3[[#This Row],[MIDDLE_NAME]]," ",List_B3[[#This Row],[LAST_NAME]])</f>
        <v xml:space="preserve">EUDOCIO G BELLEVILLE </v>
      </c>
    </row>
    <row r="37495" spans="1:13" x14ac:dyDescent="0.25">
      <c r="A37495" t="s">
        <v>11202</v>
      </c>
      <c r="B37495" t="s">
        <v>1693</v>
      </c>
      <c r="C37495" t="s">
        <v>44</v>
      </c>
      <c r="D37495" t="s">
        <v>11110</v>
      </c>
      <c r="F37495" t="s">
        <v>11111</v>
      </c>
      <c r="G37495" t="s">
        <v>11112</v>
      </c>
      <c r="H37495" t="s">
        <v>15</v>
      </c>
      <c r="I37495" t="s">
        <v>1012</v>
      </c>
      <c r="J37495" t="s">
        <v>939</v>
      </c>
      <c r="K37495" s="1" t="s">
        <v>11098</v>
      </c>
      <c r="L37495" t="s">
        <v>11113</v>
      </c>
      <c r="M37495" s="3" t="str">
        <f>CONCATENATE(List_B3[[#This Row],[FIRST_NAME]]," ",List_B3[[#This Row],[MIDDLE_NAME]]," ",List_B3[[#This Row],[LAST_NAME]])</f>
        <v xml:space="preserve">JENNIFER L FITE </v>
      </c>
    </row>
    <row r="37496" spans="1:13" x14ac:dyDescent="0.25">
      <c r="A37496" t="s">
        <v>11203</v>
      </c>
      <c r="B37496" t="s">
        <v>11204</v>
      </c>
      <c r="C37496" t="s">
        <v>44</v>
      </c>
      <c r="D37496" t="s">
        <v>3543</v>
      </c>
      <c r="F37496" t="s">
        <v>11148</v>
      </c>
      <c r="G37496" t="s">
        <v>11173</v>
      </c>
      <c r="H37496" t="s">
        <v>15</v>
      </c>
      <c r="I37496" t="s">
        <v>1012</v>
      </c>
      <c r="J37496" t="s">
        <v>939</v>
      </c>
      <c r="K37496" s="1" t="s">
        <v>11098</v>
      </c>
      <c r="L37496" t="s">
        <v>11150</v>
      </c>
      <c r="M37496" s="3" t="str">
        <f>CONCATENATE(List_B3[[#This Row],[FIRST_NAME]]," ",List_B3[[#This Row],[MIDDLE_NAME]]," ",List_B3[[#This Row],[LAST_NAME]])</f>
        <v xml:space="preserve">BTEHANI L PATTERSON </v>
      </c>
    </row>
    <row r="37497" spans="1:13" x14ac:dyDescent="0.25">
      <c r="A37497" t="s">
        <v>11205</v>
      </c>
      <c r="B37497" t="s">
        <v>186</v>
      </c>
      <c r="C37497" t="s">
        <v>89</v>
      </c>
      <c r="D37497" t="s">
        <v>11206</v>
      </c>
      <c r="F37497" t="s">
        <v>11134</v>
      </c>
      <c r="G37497" t="s">
        <v>11135</v>
      </c>
      <c r="H37497" t="s">
        <v>15</v>
      </c>
      <c r="I37497" t="s">
        <v>1012</v>
      </c>
      <c r="J37497" t="s">
        <v>939</v>
      </c>
      <c r="K37497" s="1" t="s">
        <v>11098</v>
      </c>
      <c r="L37497" t="s">
        <v>11207</v>
      </c>
      <c r="M37497" s="3" t="str">
        <f>CONCATENATE(List_B3[[#This Row],[FIRST_NAME]]," ",List_B3[[#This Row],[MIDDLE_NAME]]," ",List_B3[[#This Row],[LAST_NAME]])</f>
        <v xml:space="preserve">WARREN M STOREY </v>
      </c>
    </row>
    <row r="37498" spans="1:13" x14ac:dyDescent="0.25">
      <c r="A37498" t="s">
        <v>11208</v>
      </c>
      <c r="B37498" t="s">
        <v>11198</v>
      </c>
      <c r="C37498" t="s">
        <v>332</v>
      </c>
      <c r="D37498" t="s">
        <v>694</v>
      </c>
      <c r="F37498" t="s">
        <v>11200</v>
      </c>
      <c r="G37498" t="s">
        <v>11209</v>
      </c>
      <c r="H37498" t="s">
        <v>15</v>
      </c>
      <c r="I37498" t="s">
        <v>1012</v>
      </c>
      <c r="J37498" t="s">
        <v>939</v>
      </c>
      <c r="K37498" s="1" t="s">
        <v>11098</v>
      </c>
      <c r="L37498" t="s">
        <v>11201</v>
      </c>
      <c r="M37498" s="3" t="str">
        <f>CONCATENATE(List_B3[[#This Row],[FIRST_NAME]]," ",List_B3[[#This Row],[MIDDLE_NAME]]," ",List_B3[[#This Row],[LAST_NAME]])</f>
        <v xml:space="preserve">EUDOCIO G B </v>
      </c>
    </row>
    <row r="37499" spans="1:13" x14ac:dyDescent="0.25">
      <c r="A37499" t="s">
        <v>11210</v>
      </c>
      <c r="B37499" t="s">
        <v>36</v>
      </c>
      <c r="C37499" t="s">
        <v>260</v>
      </c>
      <c r="D37499" t="s">
        <v>8065</v>
      </c>
      <c r="F37499" t="s">
        <v>11183</v>
      </c>
      <c r="G37499" t="s">
        <v>11211</v>
      </c>
      <c r="H37499" t="s">
        <v>15</v>
      </c>
      <c r="I37499" t="s">
        <v>1012</v>
      </c>
      <c r="J37499" t="s">
        <v>939</v>
      </c>
      <c r="K37499" s="1" t="s">
        <v>11098</v>
      </c>
      <c r="L37499" t="s">
        <v>11185</v>
      </c>
      <c r="M37499" s="3" t="str">
        <f>CONCATENATE(List_B3[[#This Row],[FIRST_NAME]]," ",List_B3[[#This Row],[MIDDLE_NAME]]," ",List_B3[[#This Row],[LAST_NAME]])</f>
        <v xml:space="preserve">B E PETERSON </v>
      </c>
    </row>
    <row r="37500" spans="1:13" x14ac:dyDescent="0.25">
      <c r="A37500" t="s">
        <v>11212</v>
      </c>
      <c r="B37500" t="s">
        <v>11213</v>
      </c>
      <c r="C37500" t="s">
        <v>80</v>
      </c>
      <c r="D37500" t="s">
        <v>1817</v>
      </c>
      <c r="F37500" t="s">
        <v>11214</v>
      </c>
      <c r="G37500" t="s">
        <v>11215</v>
      </c>
      <c r="H37500" t="s">
        <v>15</v>
      </c>
      <c r="I37500" t="s">
        <v>1012</v>
      </c>
      <c r="J37500" t="s">
        <v>939</v>
      </c>
      <c r="K37500" s="1" t="s">
        <v>11098</v>
      </c>
      <c r="L37500" t="s">
        <v>11216</v>
      </c>
      <c r="M37500" s="3" t="str">
        <f>CONCATENATE(List_B3[[#This Row],[FIRST_NAME]]," ",List_B3[[#This Row],[MIDDLE_NAME]]," ",List_B3[[#This Row],[LAST_NAME]])</f>
        <v xml:space="preserve">MAX D ERICKSON </v>
      </c>
    </row>
    <row r="37501" spans="1:13" x14ac:dyDescent="0.25">
      <c r="A37501" t="s">
        <v>11217</v>
      </c>
      <c r="B37501" t="s">
        <v>11138</v>
      </c>
      <c r="C37501" t="s">
        <v>57</v>
      </c>
      <c r="D37501" t="s">
        <v>11218</v>
      </c>
      <c r="F37501" t="s">
        <v>11140</v>
      </c>
      <c r="G37501" t="s">
        <v>11219</v>
      </c>
      <c r="H37501" t="s">
        <v>15</v>
      </c>
      <c r="I37501" t="s">
        <v>1012</v>
      </c>
      <c r="J37501" t="s">
        <v>939</v>
      </c>
      <c r="K37501" s="1" t="s">
        <v>11098</v>
      </c>
      <c r="L37501">
        <v>904228517</v>
      </c>
      <c r="M37501" s="3" t="str">
        <f>CONCATENATE(List_B3[[#This Row],[FIRST_NAME]]," ",List_B3[[#This Row],[MIDDLE_NAME]]," ",List_B3[[#This Row],[LAST_NAME]])</f>
        <v xml:space="preserve">TRAVIS A CAGLE </v>
      </c>
    </row>
    <row r="37502" spans="1:13" x14ac:dyDescent="0.25">
      <c r="A37502" t="s">
        <v>11220</v>
      </c>
      <c r="B37502" t="s">
        <v>1130</v>
      </c>
      <c r="C37502" t="s">
        <v>72</v>
      </c>
      <c r="D37502" t="s">
        <v>11221</v>
      </c>
      <c r="F37502" t="s">
        <v>10773</v>
      </c>
      <c r="G37502" t="s">
        <v>10774</v>
      </c>
      <c r="H37502" t="s">
        <v>15</v>
      </c>
      <c r="I37502" t="s">
        <v>1012</v>
      </c>
      <c r="J37502" t="s">
        <v>939</v>
      </c>
      <c r="K37502" s="1" t="s">
        <v>11098</v>
      </c>
      <c r="L37502" t="s">
        <v>10776</v>
      </c>
      <c r="M37502" s="3" t="str">
        <f>CONCATENATE(List_B3[[#This Row],[FIRST_NAME]]," ",List_B3[[#This Row],[MIDDLE_NAME]]," ",List_B3[[#This Row],[LAST_NAME]])</f>
        <v xml:space="preserve">ANTHONY R REYS </v>
      </c>
    </row>
    <row r="37503" spans="1:13" x14ac:dyDescent="0.25">
      <c r="A37503" t="s">
        <v>11222</v>
      </c>
      <c r="B37503" t="s">
        <v>11138</v>
      </c>
      <c r="C37503" t="s">
        <v>57</v>
      </c>
      <c r="D37503" t="s">
        <v>11218</v>
      </c>
      <c r="F37503" t="s">
        <v>11140</v>
      </c>
      <c r="G37503" t="s">
        <v>11223</v>
      </c>
      <c r="H37503" t="s">
        <v>15</v>
      </c>
      <c r="I37503" t="s">
        <v>1012</v>
      </c>
      <c r="J37503" t="s">
        <v>939</v>
      </c>
      <c r="K37503" s="1" t="s">
        <v>11098</v>
      </c>
      <c r="L37503">
        <v>904228517</v>
      </c>
      <c r="M37503" s="3" t="str">
        <f>CONCATENATE(List_B3[[#This Row],[FIRST_NAME]]," ",List_B3[[#This Row],[MIDDLE_NAME]]," ",List_B3[[#This Row],[LAST_NAME]])</f>
        <v xml:space="preserve">TRAVIS A CAGLE </v>
      </c>
    </row>
    <row r="37504" spans="1:13" x14ac:dyDescent="0.25">
      <c r="A37504" t="s">
        <v>11224</v>
      </c>
      <c r="B37504" t="s">
        <v>11225</v>
      </c>
      <c r="C37504" t="s">
        <v>374</v>
      </c>
      <c r="D37504" t="s">
        <v>11226</v>
      </c>
      <c r="F37504" t="s">
        <v>11160</v>
      </c>
      <c r="G37504" t="s">
        <v>11227</v>
      </c>
      <c r="H37504" t="s">
        <v>15</v>
      </c>
      <c r="I37504" t="s">
        <v>1012</v>
      </c>
      <c r="J37504" t="s">
        <v>939</v>
      </c>
      <c r="K37504" s="1" t="s">
        <v>11098</v>
      </c>
      <c r="L37504" t="s">
        <v>11162</v>
      </c>
      <c r="M37504" s="3" t="str">
        <f>CONCATENATE(List_B3[[#This Row],[FIRST_NAME]]," ",List_B3[[#This Row],[MIDDLE_NAME]]," ",List_B3[[#This Row],[LAST_NAME]])</f>
        <v xml:space="preserve">ADIRANA H OPLAY </v>
      </c>
    </row>
    <row r="37505" spans="1:13" x14ac:dyDescent="0.25">
      <c r="A37505" t="s">
        <v>11229</v>
      </c>
      <c r="B37505" t="s">
        <v>1130</v>
      </c>
      <c r="C37505" t="s">
        <v>72</v>
      </c>
      <c r="D37505" t="s">
        <v>1105</v>
      </c>
      <c r="F37505" t="s">
        <v>10773</v>
      </c>
      <c r="G37505" t="s">
        <v>10774</v>
      </c>
      <c r="H37505" t="s">
        <v>15</v>
      </c>
      <c r="I37505" t="s">
        <v>1012</v>
      </c>
      <c r="J37505" t="s">
        <v>939</v>
      </c>
      <c r="K37505" s="1" t="s">
        <v>11098</v>
      </c>
      <c r="L37505" t="s">
        <v>10776</v>
      </c>
      <c r="M37505" s="3" t="str">
        <f>CONCATENATE(List_B3[[#This Row],[FIRST_NAME]]," ",List_B3[[#This Row],[MIDDLE_NAME]]," ",List_B3[[#This Row],[LAST_NAME]])</f>
        <v xml:space="preserve">ANTHONY R REYES </v>
      </c>
    </row>
    <row r="37506" spans="1:13" x14ac:dyDescent="0.25">
      <c r="A37506" t="s">
        <v>11230</v>
      </c>
      <c r="B37506" t="s">
        <v>11225</v>
      </c>
      <c r="C37506" t="s">
        <v>374</v>
      </c>
      <c r="D37506" t="s">
        <v>11231</v>
      </c>
      <c r="F37506" t="s">
        <v>11160</v>
      </c>
      <c r="G37506" t="s">
        <v>11232</v>
      </c>
      <c r="H37506" t="s">
        <v>15</v>
      </c>
      <c r="I37506" t="s">
        <v>1012</v>
      </c>
      <c r="J37506" t="s">
        <v>939</v>
      </c>
      <c r="K37506" s="1" t="s">
        <v>11098</v>
      </c>
      <c r="L37506" t="s">
        <v>11162</v>
      </c>
      <c r="M37506" s="3" t="str">
        <f>CONCATENATE(List_B3[[#This Row],[FIRST_NAME]]," ",List_B3[[#This Row],[MIDDLE_NAME]]," ",List_B3[[#This Row],[LAST_NAME]])</f>
        <v xml:space="preserve">ADIRANA H POLAY </v>
      </c>
    </row>
    <row r="37507" spans="1:13" x14ac:dyDescent="0.25">
      <c r="A37507" t="s">
        <v>11233</v>
      </c>
      <c r="B37507" t="s">
        <v>4378</v>
      </c>
      <c r="C37507" t="s">
        <v>11234</v>
      </c>
      <c r="D37507" t="s">
        <v>11235</v>
      </c>
      <c r="F37507" t="s">
        <v>11236</v>
      </c>
      <c r="G37507" t="s">
        <v>11237</v>
      </c>
      <c r="H37507" t="s">
        <v>15</v>
      </c>
      <c r="I37507" t="s">
        <v>1012</v>
      </c>
      <c r="J37507" t="s">
        <v>939</v>
      </c>
      <c r="K37507" s="1" t="s">
        <v>11238</v>
      </c>
      <c r="L37507" t="s">
        <v>11239</v>
      </c>
      <c r="M37507" s="3" t="str">
        <f>CONCATENATE(List_B3[[#This Row],[FIRST_NAME]]," ",List_B3[[#This Row],[MIDDLE_NAME]]," ",List_B3[[#This Row],[LAST_NAME]])</f>
        <v xml:space="preserve">EVERETT GARRETT GJESDAHL </v>
      </c>
    </row>
    <row r="37508" spans="1:13" x14ac:dyDescent="0.25">
      <c r="A37508" t="s">
        <v>11240</v>
      </c>
      <c r="B37508" t="s">
        <v>8163</v>
      </c>
      <c r="C37508" t="s">
        <v>832</v>
      </c>
      <c r="D37508" t="s">
        <v>11241</v>
      </c>
      <c r="F37508" t="s">
        <v>11242</v>
      </c>
      <c r="G37508" t="s">
        <v>11243</v>
      </c>
      <c r="H37508" t="s">
        <v>11244</v>
      </c>
      <c r="I37508" t="s">
        <v>1012</v>
      </c>
      <c r="J37508" t="s">
        <v>939</v>
      </c>
      <c r="K37508" s="1" t="s">
        <v>11238</v>
      </c>
      <c r="L37508" t="s">
        <v>11245</v>
      </c>
      <c r="M37508" s="3" t="str">
        <f>CONCATENATE(List_B3[[#This Row],[FIRST_NAME]]," ",List_B3[[#This Row],[MIDDLE_NAME]]," ",List_B3[[#This Row],[LAST_NAME]])</f>
        <v xml:space="preserve">BILLY P HTUCHINGS </v>
      </c>
    </row>
    <row r="37509" spans="1:13" x14ac:dyDescent="0.25">
      <c r="A37509" t="s">
        <v>11246</v>
      </c>
      <c r="B37509" t="s">
        <v>3822</v>
      </c>
      <c r="C37509" t="s">
        <v>15</v>
      </c>
      <c r="D37509" t="s">
        <v>11247</v>
      </c>
      <c r="F37509" t="s">
        <v>11248</v>
      </c>
      <c r="G37509" t="s">
        <v>11249</v>
      </c>
      <c r="H37509" t="s">
        <v>15</v>
      </c>
      <c r="I37509" t="s">
        <v>1012</v>
      </c>
      <c r="J37509" t="s">
        <v>939</v>
      </c>
      <c r="K37509" s="1" t="s">
        <v>11238</v>
      </c>
      <c r="L37509" t="s">
        <v>11250</v>
      </c>
      <c r="M37509" s="3" t="str">
        <f>CONCATENATE(List_B3[[#This Row],[FIRST_NAME]]," ",List_B3[[#This Row],[MIDDLE_NAME]]," ",List_B3[[#This Row],[LAST_NAME]])</f>
        <v xml:space="preserve">RAUL  LEDET </v>
      </c>
    </row>
    <row r="37510" spans="1:13" x14ac:dyDescent="0.25">
      <c r="A37510" t="s">
        <v>11251</v>
      </c>
      <c r="D37510" t="s">
        <v>11252</v>
      </c>
      <c r="F37510" t="s">
        <v>11253</v>
      </c>
      <c r="G37510" t="s">
        <v>11254</v>
      </c>
      <c r="H37510" t="s">
        <v>15</v>
      </c>
      <c r="I37510" t="s">
        <v>1012</v>
      </c>
      <c r="J37510" t="s">
        <v>939</v>
      </c>
      <c r="K37510" s="1" t="s">
        <v>11238</v>
      </c>
      <c r="L37510" t="s">
        <v>11255</v>
      </c>
      <c r="M37510" s="3" t="str">
        <f>CONCATENATE(List_B3[[#This Row],[FIRST_NAME]]," ",List_B3[[#This Row],[MIDDLE_NAME]]," ",List_B3[[#This Row],[LAST_NAME]])</f>
        <v xml:space="preserve">  HUGHES </v>
      </c>
    </row>
    <row r="37511" spans="1:13" x14ac:dyDescent="0.25">
      <c r="A37511" t="s">
        <v>11256</v>
      </c>
      <c r="B37511" t="s">
        <v>11257</v>
      </c>
      <c r="C37511" t="s">
        <v>3029</v>
      </c>
      <c r="D37511" t="s">
        <v>11258</v>
      </c>
      <c r="F37511" t="s">
        <v>8417</v>
      </c>
      <c r="G37511" t="s">
        <v>11259</v>
      </c>
      <c r="H37511" t="s">
        <v>15</v>
      </c>
      <c r="I37511" t="s">
        <v>1012</v>
      </c>
      <c r="J37511" t="s">
        <v>939</v>
      </c>
      <c r="K37511" s="1" t="s">
        <v>11238</v>
      </c>
      <c r="L37511" t="s">
        <v>11260</v>
      </c>
      <c r="M37511" s="3" t="str">
        <f>CONCATENATE(List_B3[[#This Row],[FIRST_NAME]]," ",List_B3[[#This Row],[MIDDLE_NAME]]," ",List_B3[[#This Row],[LAST_NAME]])</f>
        <v xml:space="preserve">ACRADIO K OTI </v>
      </c>
    </row>
    <row r="37512" spans="1:13" x14ac:dyDescent="0.25">
      <c r="A37512" t="s">
        <v>11261</v>
      </c>
      <c r="B37512" t="s">
        <v>3029</v>
      </c>
      <c r="C37512" t="s">
        <v>44</v>
      </c>
      <c r="D37512" t="s">
        <v>3072</v>
      </c>
      <c r="F37512" t="s">
        <v>11262</v>
      </c>
      <c r="G37512" t="s">
        <v>11263</v>
      </c>
      <c r="H37512" t="s">
        <v>11264</v>
      </c>
      <c r="I37512" t="s">
        <v>1012</v>
      </c>
      <c r="J37512" t="s">
        <v>939</v>
      </c>
      <c r="K37512" s="1" t="s">
        <v>11238</v>
      </c>
      <c r="L37512" t="s">
        <v>11265</v>
      </c>
      <c r="M37512" s="3" t="str">
        <f>CONCATENATE(List_B3[[#This Row],[FIRST_NAME]]," ",List_B3[[#This Row],[MIDDLE_NAME]]," ",List_B3[[#This Row],[LAST_NAME]])</f>
        <v xml:space="preserve">K L ROBINSON </v>
      </c>
    </row>
    <row r="37513" spans="1:13" x14ac:dyDescent="0.25">
      <c r="A37513" t="s">
        <v>11266</v>
      </c>
      <c r="B37513" t="s">
        <v>8831</v>
      </c>
      <c r="C37513" t="s">
        <v>15</v>
      </c>
      <c r="D37513" t="s">
        <v>11267</v>
      </c>
      <c r="F37513" t="s">
        <v>11268</v>
      </c>
      <c r="G37513" t="s">
        <v>11269</v>
      </c>
      <c r="H37513" t="s">
        <v>15</v>
      </c>
      <c r="I37513" t="s">
        <v>1012</v>
      </c>
      <c r="J37513" t="s">
        <v>939</v>
      </c>
      <c r="K37513" s="1" t="s">
        <v>11238</v>
      </c>
      <c r="L37513" t="s">
        <v>11270</v>
      </c>
      <c r="M37513" s="3" t="str">
        <f>CONCATENATE(List_B3[[#This Row],[FIRST_NAME]]," ",List_B3[[#This Row],[MIDDLE_NAME]]," ",List_B3[[#This Row],[LAST_NAME]])</f>
        <v xml:space="preserve">MANUEL  TAMKOC </v>
      </c>
    </row>
    <row r="37514" spans="1:13" x14ac:dyDescent="0.25">
      <c r="A37514" t="s">
        <v>11271</v>
      </c>
      <c r="B37514" t="s">
        <v>5485</v>
      </c>
      <c r="C37514" t="s">
        <v>122</v>
      </c>
      <c r="D37514" t="s">
        <v>5486</v>
      </c>
      <c r="F37514" t="s">
        <v>11272</v>
      </c>
      <c r="G37514" t="s">
        <v>11273</v>
      </c>
      <c r="H37514" t="s">
        <v>15</v>
      </c>
      <c r="I37514" t="s">
        <v>1012</v>
      </c>
      <c r="J37514" t="s">
        <v>939</v>
      </c>
      <c r="K37514" s="1" t="s">
        <v>11238</v>
      </c>
      <c r="L37514" t="s">
        <v>11274</v>
      </c>
      <c r="M37514" s="3" t="str">
        <f>CONCATENATE(List_B3[[#This Row],[FIRST_NAME]]," ",List_B3[[#This Row],[MIDDLE_NAME]]," ",List_B3[[#This Row],[LAST_NAME]])</f>
        <v xml:space="preserve">NANETTE S FAAL </v>
      </c>
    </row>
    <row r="37515" spans="1:13" x14ac:dyDescent="0.25">
      <c r="A37515" t="s">
        <v>11275</v>
      </c>
      <c r="B37515" t="s">
        <v>176</v>
      </c>
      <c r="C37515" t="s">
        <v>260</v>
      </c>
      <c r="D37515" t="s">
        <v>11276</v>
      </c>
      <c r="F37515" t="s">
        <v>2233</v>
      </c>
      <c r="G37515" t="s">
        <v>11277</v>
      </c>
      <c r="H37515" t="s">
        <v>11278</v>
      </c>
      <c r="I37515" t="s">
        <v>1012</v>
      </c>
      <c r="J37515" t="s">
        <v>939</v>
      </c>
      <c r="K37515" s="1" t="s">
        <v>11238</v>
      </c>
      <c r="L37515" t="s">
        <v>11279</v>
      </c>
      <c r="M37515" s="3" t="str">
        <f>CONCATENATE(List_B3[[#This Row],[FIRST_NAME]]," ",List_B3[[#This Row],[MIDDLE_NAME]]," ",List_B3[[#This Row],[LAST_NAME]])</f>
        <v xml:space="preserve">ANA E STICKLEY </v>
      </c>
    </row>
    <row r="37516" spans="1:13" x14ac:dyDescent="0.25">
      <c r="A37516" t="s">
        <v>11280</v>
      </c>
      <c r="B37516" t="s">
        <v>11281</v>
      </c>
      <c r="C37516" t="s">
        <v>15</v>
      </c>
      <c r="D37516" t="s">
        <v>11282</v>
      </c>
      <c r="F37516" t="s">
        <v>11283</v>
      </c>
      <c r="G37516" t="s">
        <v>11284</v>
      </c>
      <c r="H37516" t="s">
        <v>15</v>
      </c>
      <c r="I37516" t="s">
        <v>1012</v>
      </c>
      <c r="J37516" t="s">
        <v>939</v>
      </c>
      <c r="K37516" s="1" t="s">
        <v>11238</v>
      </c>
      <c r="L37516" t="s">
        <v>11285</v>
      </c>
      <c r="M37516" s="3" t="str">
        <f>CONCATENATE(List_B3[[#This Row],[FIRST_NAME]]," ",List_B3[[#This Row],[MIDDLE_NAME]]," ",List_B3[[#This Row],[LAST_NAME]])</f>
        <v xml:space="preserve">EARNESTEAN  LIPSKIY </v>
      </c>
    </row>
    <row r="37517" spans="1:13" x14ac:dyDescent="0.25">
      <c r="A37517" t="s">
        <v>11286</v>
      </c>
      <c r="B37517" t="s">
        <v>7700</v>
      </c>
      <c r="C37517" t="s">
        <v>332</v>
      </c>
      <c r="D37517" t="s">
        <v>7701</v>
      </c>
      <c r="F37517" t="s">
        <v>11268</v>
      </c>
      <c r="G37517" t="s">
        <v>11269</v>
      </c>
      <c r="H37517" t="s">
        <v>15</v>
      </c>
      <c r="I37517" t="s">
        <v>1012</v>
      </c>
      <c r="J37517" t="s">
        <v>939</v>
      </c>
      <c r="K37517" s="1" t="s">
        <v>11238</v>
      </c>
      <c r="L37517" t="s">
        <v>11287</v>
      </c>
      <c r="M37517" s="3" t="str">
        <f>CONCATENATE(List_B3[[#This Row],[FIRST_NAME]]," ",List_B3[[#This Row],[MIDDLE_NAME]]," ",List_B3[[#This Row],[LAST_NAME]])</f>
        <v xml:space="preserve">JILL G RODAS </v>
      </c>
    </row>
    <row r="37518" spans="1:13" x14ac:dyDescent="0.25">
      <c r="A37518" t="s">
        <v>11288</v>
      </c>
      <c r="B37518" t="s">
        <v>2692</v>
      </c>
      <c r="C37518" t="s">
        <v>80</v>
      </c>
      <c r="D37518" t="s">
        <v>2995</v>
      </c>
      <c r="F37518" t="s">
        <v>9127</v>
      </c>
      <c r="G37518" t="s">
        <v>11289</v>
      </c>
      <c r="H37518" t="s">
        <v>15</v>
      </c>
      <c r="I37518" t="s">
        <v>1012</v>
      </c>
      <c r="J37518" t="s">
        <v>939</v>
      </c>
      <c r="K37518" s="1" t="s">
        <v>11238</v>
      </c>
      <c r="L37518" t="s">
        <v>11290</v>
      </c>
      <c r="M37518" s="3" t="str">
        <f>CONCATENATE(List_B3[[#This Row],[FIRST_NAME]]," ",List_B3[[#This Row],[MIDDLE_NAME]]," ",List_B3[[#This Row],[LAST_NAME]])</f>
        <v xml:space="preserve">TERRY D ZARCENO </v>
      </c>
    </row>
    <row r="37519" spans="1:13" x14ac:dyDescent="0.25">
      <c r="A37519" t="s">
        <v>11291</v>
      </c>
      <c r="B37519" t="s">
        <v>8388</v>
      </c>
      <c r="C37519" t="s">
        <v>72</v>
      </c>
      <c r="D37519" t="s">
        <v>11292</v>
      </c>
      <c r="F37519" t="s">
        <v>11293</v>
      </c>
      <c r="G37519" t="s">
        <v>11294</v>
      </c>
      <c r="H37519" t="s">
        <v>15</v>
      </c>
      <c r="I37519" t="s">
        <v>1012</v>
      </c>
      <c r="J37519" t="s">
        <v>939</v>
      </c>
      <c r="K37519" s="1" t="s">
        <v>11238</v>
      </c>
      <c r="L37519" t="s">
        <v>11295</v>
      </c>
      <c r="M37519" s="3" t="str">
        <f>CONCATENATE(List_B3[[#This Row],[FIRST_NAME]]," ",List_B3[[#This Row],[MIDDLE_NAME]]," ",List_B3[[#This Row],[LAST_NAME]])</f>
        <v xml:space="preserve">STEPHANIE R ELSNER </v>
      </c>
    </row>
    <row r="37520" spans="1:13" x14ac:dyDescent="0.25">
      <c r="A37520" t="s">
        <v>11296</v>
      </c>
      <c r="B37520" t="s">
        <v>7591</v>
      </c>
      <c r="C37520" t="s">
        <v>15</v>
      </c>
      <c r="D37520" t="s">
        <v>904</v>
      </c>
      <c r="F37520" t="s">
        <v>1351</v>
      </c>
      <c r="G37520" t="s">
        <v>1352</v>
      </c>
      <c r="H37520" t="s">
        <v>11297</v>
      </c>
      <c r="I37520" t="s">
        <v>1012</v>
      </c>
      <c r="J37520" t="s">
        <v>939</v>
      </c>
      <c r="K37520" s="1" t="s">
        <v>11238</v>
      </c>
      <c r="L37520" t="s">
        <v>1355</v>
      </c>
      <c r="M37520" s="3" t="str">
        <f>CONCATENATE(List_B3[[#This Row],[FIRST_NAME]]," ",List_B3[[#This Row],[MIDDLE_NAME]]," ",List_B3[[#This Row],[LAST_NAME]])</f>
        <v xml:space="preserve">VALERIE  SOLIS </v>
      </c>
    </row>
    <row r="37521" spans="1:13" x14ac:dyDescent="0.25">
      <c r="A37521" t="s">
        <v>11298</v>
      </c>
      <c r="B37521" t="s">
        <v>11299</v>
      </c>
      <c r="C37521" t="s">
        <v>832</v>
      </c>
      <c r="D37521" t="s">
        <v>11300</v>
      </c>
      <c r="F37521" t="s">
        <v>11301</v>
      </c>
      <c r="G37521" t="s">
        <v>11302</v>
      </c>
      <c r="H37521" t="s">
        <v>15</v>
      </c>
      <c r="I37521" t="s">
        <v>1012</v>
      </c>
      <c r="J37521" t="s">
        <v>939</v>
      </c>
      <c r="K37521" s="1" t="s">
        <v>11238</v>
      </c>
      <c r="L37521" t="s">
        <v>11303</v>
      </c>
      <c r="M37521" s="3" t="str">
        <f>CONCATENATE(List_B3[[#This Row],[FIRST_NAME]]," ",List_B3[[#This Row],[MIDDLE_NAME]]," ",List_B3[[#This Row],[LAST_NAME]])</f>
        <v xml:space="preserve">RTUH P F </v>
      </c>
    </row>
    <row r="37522" spans="1:13" x14ac:dyDescent="0.25">
      <c r="A37522" t="s">
        <v>11304</v>
      </c>
      <c r="B37522" t="s">
        <v>10032</v>
      </c>
      <c r="C37522" t="s">
        <v>15</v>
      </c>
      <c r="D37522" t="s">
        <v>11305</v>
      </c>
      <c r="F37522" t="s">
        <v>11306</v>
      </c>
      <c r="G37522" t="s">
        <v>11307</v>
      </c>
      <c r="H37522" t="s">
        <v>15</v>
      </c>
      <c r="I37522" t="s">
        <v>1012</v>
      </c>
      <c r="J37522" t="s">
        <v>939</v>
      </c>
      <c r="K37522" s="1" t="s">
        <v>11238</v>
      </c>
      <c r="L37522" t="s">
        <v>11308</v>
      </c>
      <c r="M37522" s="3" t="str">
        <f>CONCATENATE(List_B3[[#This Row],[FIRST_NAME]]," ",List_B3[[#This Row],[MIDDLE_NAME]]," ",List_B3[[#This Row],[LAST_NAME]])</f>
        <v xml:space="preserve">DOUGLAS  RIVYEROL </v>
      </c>
    </row>
    <row r="37523" spans="1:13" x14ac:dyDescent="0.25">
      <c r="A37523" t="s">
        <v>11309</v>
      </c>
      <c r="B37523" t="s">
        <v>11310</v>
      </c>
      <c r="C37523" t="s">
        <v>104</v>
      </c>
      <c r="D37523" t="s">
        <v>1311</v>
      </c>
      <c r="F37523" t="s">
        <v>1351</v>
      </c>
      <c r="G37523" t="s">
        <v>1352</v>
      </c>
      <c r="H37523" t="s">
        <v>11297</v>
      </c>
      <c r="I37523" t="s">
        <v>1012</v>
      </c>
      <c r="J37523" t="s">
        <v>939</v>
      </c>
      <c r="K37523" s="1" t="s">
        <v>11238</v>
      </c>
      <c r="L37523" t="s">
        <v>11311</v>
      </c>
      <c r="M37523" s="3" t="str">
        <f>CONCATENATE(List_B3[[#This Row],[FIRST_NAME]]," ",List_B3[[#This Row],[MIDDLE_NAME]]," ",List_B3[[#This Row],[LAST_NAME]])</f>
        <v xml:space="preserve">CAREY J HUERTA </v>
      </c>
    </row>
    <row r="37524" spans="1:13" x14ac:dyDescent="0.25">
      <c r="A37524" t="s">
        <v>11312</v>
      </c>
      <c r="B37524" t="s">
        <v>782</v>
      </c>
      <c r="C37524" t="s">
        <v>260</v>
      </c>
      <c r="D37524" t="s">
        <v>11313</v>
      </c>
      <c r="F37524" t="s">
        <v>11314</v>
      </c>
      <c r="G37524" t="s">
        <v>11315</v>
      </c>
      <c r="H37524" t="s">
        <v>15</v>
      </c>
      <c r="I37524" t="s">
        <v>1012</v>
      </c>
      <c r="J37524" t="s">
        <v>939</v>
      </c>
      <c r="K37524" s="1" t="s">
        <v>11238</v>
      </c>
      <c r="L37524" t="s">
        <v>11316</v>
      </c>
      <c r="M37524" s="3" t="str">
        <f>CONCATENATE(List_B3[[#This Row],[FIRST_NAME]]," ",List_B3[[#This Row],[MIDDLE_NAME]]," ",List_B3[[#This Row],[LAST_NAME]])</f>
        <v xml:space="preserve">MARIA E OCAMPO </v>
      </c>
    </row>
    <row r="37525" spans="1:13" x14ac:dyDescent="0.25">
      <c r="A37525" t="s">
        <v>11317</v>
      </c>
      <c r="B37525" t="s">
        <v>782</v>
      </c>
      <c r="C37525" t="s">
        <v>260</v>
      </c>
      <c r="D37525" t="s">
        <v>11318</v>
      </c>
      <c r="F37525" t="s">
        <v>11314</v>
      </c>
      <c r="G37525" t="s">
        <v>11319</v>
      </c>
      <c r="H37525" t="s">
        <v>15</v>
      </c>
      <c r="I37525" t="s">
        <v>1012</v>
      </c>
      <c r="J37525" t="s">
        <v>939</v>
      </c>
      <c r="K37525" s="1" t="s">
        <v>11238</v>
      </c>
      <c r="L37525" t="s">
        <v>11316</v>
      </c>
      <c r="M37525" s="3" t="str">
        <f>CONCATENATE(List_B3[[#This Row],[FIRST_NAME]]," ",List_B3[[#This Row],[MIDDLE_NAME]]," ",List_B3[[#This Row],[LAST_NAME]])</f>
        <v xml:space="preserve">MARIA E STANSBURY </v>
      </c>
    </row>
    <row r="37526" spans="1:13" x14ac:dyDescent="0.25">
      <c r="A37526" t="s">
        <v>11320</v>
      </c>
      <c r="B37526" t="s">
        <v>10032</v>
      </c>
      <c r="C37526" t="s">
        <v>15</v>
      </c>
      <c r="D37526" t="s">
        <v>1319</v>
      </c>
      <c r="F37526" t="s">
        <v>11306</v>
      </c>
      <c r="G37526" t="s">
        <v>279839</v>
      </c>
      <c r="H37526" t="s">
        <v>15</v>
      </c>
      <c r="I37526" t="s">
        <v>1012</v>
      </c>
      <c r="J37526" t="s">
        <v>939</v>
      </c>
      <c r="K37526" s="1" t="s">
        <v>11238</v>
      </c>
      <c r="L37526" t="s">
        <v>11308</v>
      </c>
      <c r="M37526" s="3" t="str">
        <f>CONCATENATE(List_B3[[#This Row],[FIRST_NAME]]," ",List_B3[[#This Row],[MIDDLE_NAME]]," ",List_B3[[#This Row],[LAST_NAME]])</f>
        <v xml:space="preserve">DOUGLAS  RIVEROL </v>
      </c>
    </row>
    <row r="37527" spans="1:13" x14ac:dyDescent="0.25">
      <c r="A37527" t="s">
        <v>11321</v>
      </c>
      <c r="B37527" t="s">
        <v>8388</v>
      </c>
      <c r="C37527" t="s">
        <v>72</v>
      </c>
      <c r="D37527" t="s">
        <v>11322</v>
      </c>
      <c r="F37527" t="s">
        <v>11293</v>
      </c>
      <c r="G37527" t="s">
        <v>11323</v>
      </c>
      <c r="H37527" t="s">
        <v>15</v>
      </c>
      <c r="I37527" t="s">
        <v>1012</v>
      </c>
      <c r="J37527" t="s">
        <v>939</v>
      </c>
      <c r="K37527" s="1" t="s">
        <v>11238</v>
      </c>
      <c r="L37527" t="s">
        <v>11295</v>
      </c>
      <c r="M37527" s="3" t="str">
        <f>CONCATENATE(List_B3[[#This Row],[FIRST_NAME]]," ",List_B3[[#This Row],[MIDDLE_NAME]]," ",List_B3[[#This Row],[LAST_NAME]])</f>
        <v xml:space="preserve">STEPHANIE R ESLNER </v>
      </c>
    </row>
    <row r="37528" spans="1:13" x14ac:dyDescent="0.25">
      <c r="A37528" t="s">
        <v>11324</v>
      </c>
      <c r="B37528" t="s">
        <v>11325</v>
      </c>
      <c r="C37528" t="s">
        <v>260</v>
      </c>
      <c r="D37528" t="s">
        <v>1737</v>
      </c>
      <c r="F37528" t="s">
        <v>2233</v>
      </c>
      <c r="G37528" t="s">
        <v>11326</v>
      </c>
      <c r="H37528" t="s">
        <v>11327</v>
      </c>
      <c r="I37528" t="s">
        <v>1012</v>
      </c>
      <c r="J37528" t="s">
        <v>939</v>
      </c>
      <c r="K37528" s="1" t="s">
        <v>11238</v>
      </c>
      <c r="L37528" t="s">
        <v>11279</v>
      </c>
      <c r="M37528" s="3" t="str">
        <f>CONCATENATE(List_B3[[#This Row],[FIRST_NAME]]," ",List_B3[[#This Row],[MIDDLE_NAME]]," ",List_B3[[#This Row],[LAST_NAME]])</f>
        <v xml:space="preserve">ANASTASIA E CAMPBELL </v>
      </c>
    </row>
    <row r="37529" spans="1:13" x14ac:dyDescent="0.25">
      <c r="A37529" t="s">
        <v>11328</v>
      </c>
      <c r="B37529" t="s">
        <v>11329</v>
      </c>
      <c r="C37529" t="s">
        <v>44</v>
      </c>
      <c r="D37529" t="s">
        <v>11330</v>
      </c>
      <c r="F37529" t="s">
        <v>689</v>
      </c>
      <c r="G37529" t="s">
        <v>11331</v>
      </c>
      <c r="H37529" t="s">
        <v>15</v>
      </c>
      <c r="I37529" t="s">
        <v>1012</v>
      </c>
      <c r="J37529" t="s">
        <v>939</v>
      </c>
      <c r="K37529" s="1" t="s">
        <v>11238</v>
      </c>
      <c r="L37529" t="s">
        <v>11332</v>
      </c>
      <c r="M37529" s="3" t="str">
        <f>CONCATENATE(List_B3[[#This Row],[FIRST_NAME]]," ",List_B3[[#This Row],[MIDDLE_NAME]]," ",List_B3[[#This Row],[LAST_NAME]])</f>
        <v xml:space="preserve">ASHURINA L BAEZ-MARTINEZ </v>
      </c>
    </row>
    <row r="37530" spans="1:13" x14ac:dyDescent="0.25">
      <c r="A37530" t="s">
        <v>11333</v>
      </c>
      <c r="D37530" t="s">
        <v>11334</v>
      </c>
      <c r="F37530" t="s">
        <v>11335</v>
      </c>
      <c r="G37530" t="s">
        <v>11336</v>
      </c>
      <c r="H37530" t="s">
        <v>15</v>
      </c>
      <c r="I37530" t="s">
        <v>1012</v>
      </c>
      <c r="J37530" t="s">
        <v>939</v>
      </c>
      <c r="K37530" s="1" t="s">
        <v>11238</v>
      </c>
      <c r="L37530" t="s">
        <v>11337</v>
      </c>
      <c r="M37530" s="3" t="str">
        <f>CONCATENATE(List_B3[[#This Row],[FIRST_NAME]]," ",List_B3[[#This Row],[MIDDLE_NAME]]," ",List_B3[[#This Row],[LAST_NAME]])</f>
        <v xml:space="preserve">  ROMANS </v>
      </c>
    </row>
    <row r="37531" spans="1:13" x14ac:dyDescent="0.25">
      <c r="A37531" t="s">
        <v>11338</v>
      </c>
      <c r="B37531" t="s">
        <v>11339</v>
      </c>
      <c r="C37531" t="s">
        <v>80</v>
      </c>
      <c r="D37531" t="s">
        <v>11340</v>
      </c>
      <c r="F37531" t="s">
        <v>11253</v>
      </c>
      <c r="G37531" t="s">
        <v>11341</v>
      </c>
      <c r="H37531" t="s">
        <v>15</v>
      </c>
      <c r="I37531" t="s">
        <v>1012</v>
      </c>
      <c r="J37531" t="s">
        <v>939</v>
      </c>
      <c r="K37531" s="1" t="s">
        <v>11238</v>
      </c>
      <c r="L37531" t="s">
        <v>11255</v>
      </c>
      <c r="M37531" s="3" t="str">
        <f>CONCATENATE(List_B3[[#This Row],[FIRST_NAME]]," ",List_B3[[#This Row],[MIDDLE_NAME]]," ",List_B3[[#This Row],[LAST_NAME]])</f>
        <v xml:space="preserve">BONIFACIO D HUGHSE </v>
      </c>
    </row>
    <row r="37532" spans="1:13" x14ac:dyDescent="0.25">
      <c r="A37532" t="s">
        <v>11342</v>
      </c>
      <c r="B37532" t="s">
        <v>735</v>
      </c>
      <c r="C37532" t="s">
        <v>72</v>
      </c>
      <c r="D37532" t="s">
        <v>4517</v>
      </c>
      <c r="F37532" t="s">
        <v>11343</v>
      </c>
      <c r="G37532" t="s">
        <v>11344</v>
      </c>
      <c r="H37532" t="s">
        <v>15</v>
      </c>
      <c r="I37532" t="s">
        <v>1012</v>
      </c>
      <c r="J37532" t="s">
        <v>939</v>
      </c>
      <c r="K37532" s="1" t="s">
        <v>11238</v>
      </c>
      <c r="L37532" t="s">
        <v>11345</v>
      </c>
      <c r="M37532" s="3" t="str">
        <f>CONCATENATE(List_B3[[#This Row],[FIRST_NAME]]," ",List_B3[[#This Row],[MIDDLE_NAME]]," ",List_B3[[#This Row],[LAST_NAME]])</f>
        <v xml:space="preserve">JASON R CHAVEZ </v>
      </c>
    </row>
    <row r="37533" spans="1:13" x14ac:dyDescent="0.25">
      <c r="A37533" t="s">
        <v>11346</v>
      </c>
      <c r="B37533" t="s">
        <v>8388</v>
      </c>
      <c r="C37533" t="s">
        <v>72</v>
      </c>
      <c r="D37533" t="s">
        <v>11292</v>
      </c>
      <c r="F37533" t="s">
        <v>11293</v>
      </c>
      <c r="G37533" t="s">
        <v>11347</v>
      </c>
      <c r="H37533" t="s">
        <v>15</v>
      </c>
      <c r="I37533" t="s">
        <v>1012</v>
      </c>
      <c r="J37533" t="s">
        <v>939</v>
      </c>
      <c r="K37533" s="1" t="s">
        <v>11238</v>
      </c>
      <c r="L37533" t="s">
        <v>11295</v>
      </c>
      <c r="M37533" s="3" t="str">
        <f>CONCATENATE(List_B3[[#This Row],[FIRST_NAME]]," ",List_B3[[#This Row],[MIDDLE_NAME]]," ",List_B3[[#This Row],[LAST_NAME]])</f>
        <v xml:space="preserve">STEPHANIE R ELSNER </v>
      </c>
    </row>
    <row r="37534" spans="1:13" x14ac:dyDescent="0.25">
      <c r="A37534" t="s">
        <v>11348</v>
      </c>
      <c r="B37534" t="s">
        <v>3808</v>
      </c>
      <c r="C37534" t="s">
        <v>44</v>
      </c>
      <c r="D37534" t="s">
        <v>3072</v>
      </c>
      <c r="F37534" t="s">
        <v>11262</v>
      </c>
      <c r="G37534" t="s">
        <v>11349</v>
      </c>
      <c r="H37534" t="s">
        <v>11264</v>
      </c>
      <c r="I37534" t="s">
        <v>1012</v>
      </c>
      <c r="J37534" t="s">
        <v>939</v>
      </c>
      <c r="K37534" s="1" t="s">
        <v>11238</v>
      </c>
      <c r="L37534" t="s">
        <v>11265</v>
      </c>
      <c r="M37534" s="3" t="str">
        <f>CONCATENATE(List_B3[[#This Row],[FIRST_NAME]]," ",List_B3[[#This Row],[MIDDLE_NAME]]," ",List_B3[[#This Row],[LAST_NAME]])</f>
        <v xml:space="preserve">KIM L ROBINSON </v>
      </c>
    </row>
    <row r="37535" spans="1:13" x14ac:dyDescent="0.25">
      <c r="A37535" t="s">
        <v>11350</v>
      </c>
      <c r="B37535" t="s">
        <v>9422</v>
      </c>
      <c r="C37535" t="s">
        <v>15</v>
      </c>
      <c r="D37535" t="s">
        <v>989</v>
      </c>
      <c r="F37535" t="s">
        <v>5230</v>
      </c>
      <c r="G37535" t="s">
        <v>11351</v>
      </c>
      <c r="H37535" t="s">
        <v>15</v>
      </c>
      <c r="I37535" t="s">
        <v>1012</v>
      </c>
      <c r="J37535" t="s">
        <v>939</v>
      </c>
      <c r="K37535" s="1" t="s">
        <v>11238</v>
      </c>
      <c r="L37535" t="s">
        <v>11352</v>
      </c>
      <c r="M37535" s="3" t="str">
        <f>CONCATENATE(List_B3[[#This Row],[FIRST_NAME]]," ",List_B3[[#This Row],[MIDDLE_NAME]]," ",List_B3[[#This Row],[LAST_NAME]])</f>
        <v xml:space="preserve">DEREK  RODRIGUEZ </v>
      </c>
    </row>
    <row r="37536" spans="1:13" x14ac:dyDescent="0.25">
      <c r="A37536" t="s">
        <v>11353</v>
      </c>
      <c r="B37536" t="s">
        <v>2497</v>
      </c>
      <c r="C37536" t="s">
        <v>36</v>
      </c>
      <c r="D37536" t="s">
        <v>11354</v>
      </c>
      <c r="F37536" t="s">
        <v>11355</v>
      </c>
      <c r="G37536" t="s">
        <v>11356</v>
      </c>
      <c r="H37536" t="s">
        <v>15</v>
      </c>
      <c r="I37536" t="s">
        <v>1012</v>
      </c>
      <c r="J37536" t="s">
        <v>939</v>
      </c>
      <c r="K37536" s="1" t="s">
        <v>11238</v>
      </c>
      <c r="L37536" t="s">
        <v>11357</v>
      </c>
      <c r="M37536" s="3" t="str">
        <f>CONCATENATE(List_B3[[#This Row],[FIRST_NAME]]," ",List_B3[[#This Row],[MIDDLE_NAME]]," ",List_B3[[#This Row],[LAST_NAME]])</f>
        <v xml:space="preserve">JORGE B O'CONNOR </v>
      </c>
    </row>
    <row r="37537" spans="1:13" x14ac:dyDescent="0.25">
      <c r="A37537" t="s">
        <v>11358</v>
      </c>
      <c r="B37537" t="s">
        <v>565</v>
      </c>
      <c r="C37537" t="s">
        <v>15</v>
      </c>
      <c r="D37537" t="s">
        <v>4890</v>
      </c>
      <c r="F37537" t="s">
        <v>11236</v>
      </c>
      <c r="G37537" t="s">
        <v>11359</v>
      </c>
      <c r="H37537" t="s">
        <v>15</v>
      </c>
      <c r="I37537" t="s">
        <v>1012</v>
      </c>
      <c r="J37537" t="s">
        <v>939</v>
      </c>
      <c r="K37537" s="1" t="s">
        <v>11238</v>
      </c>
      <c r="L37537" t="s">
        <v>11239</v>
      </c>
      <c r="M37537" s="3" t="str">
        <f>CONCATENATE(List_B3[[#This Row],[FIRST_NAME]]," ",List_B3[[#This Row],[MIDDLE_NAME]]," ",List_B3[[#This Row],[LAST_NAME]])</f>
        <v xml:space="preserve">MA  RAMOS </v>
      </c>
    </row>
    <row r="37538" spans="1:13" x14ac:dyDescent="0.25">
      <c r="A37538" t="s">
        <v>11360</v>
      </c>
      <c r="B37538" t="s">
        <v>89</v>
      </c>
      <c r="C37538" t="s">
        <v>15</v>
      </c>
      <c r="D37538" t="s">
        <v>333</v>
      </c>
      <c r="F37538" t="s">
        <v>11361</v>
      </c>
      <c r="G37538" t="s">
        <v>11362</v>
      </c>
      <c r="H37538" t="s">
        <v>11363</v>
      </c>
      <c r="I37538" t="s">
        <v>1012</v>
      </c>
      <c r="J37538" t="s">
        <v>939</v>
      </c>
      <c r="K37538" s="1" t="s">
        <v>11238</v>
      </c>
      <c r="L37538" t="s">
        <v>11364</v>
      </c>
      <c r="M37538" s="3" t="str">
        <f>CONCATENATE(List_B3[[#This Row],[FIRST_NAME]]," ",List_B3[[#This Row],[MIDDLE_NAME]]," ",List_B3[[#This Row],[LAST_NAME]])</f>
        <v xml:space="preserve">M  ANDERSON </v>
      </c>
    </row>
    <row r="37539" spans="1:13" x14ac:dyDescent="0.25">
      <c r="A37539" t="s">
        <v>11365</v>
      </c>
      <c r="B37539" t="s">
        <v>11366</v>
      </c>
      <c r="C37539" t="s">
        <v>15</v>
      </c>
      <c r="D37539" t="s">
        <v>11367</v>
      </c>
      <c r="F37539" t="s">
        <v>796</v>
      </c>
      <c r="G37539" t="s">
        <v>11368</v>
      </c>
      <c r="H37539" t="s">
        <v>15</v>
      </c>
      <c r="I37539" t="s">
        <v>1012</v>
      </c>
      <c r="J37539" t="s">
        <v>939</v>
      </c>
      <c r="K37539" s="1" t="s">
        <v>11238</v>
      </c>
      <c r="L37539" t="s">
        <v>11369</v>
      </c>
      <c r="M37539" s="3" t="str">
        <f>CONCATENATE(List_B3[[#This Row],[FIRST_NAME]]," ",List_B3[[#This Row],[MIDDLE_NAME]]," ",List_B3[[#This Row],[LAST_NAME]])</f>
        <v xml:space="preserve">ANNIE  ATKINSON </v>
      </c>
    </row>
    <row r="37540" spans="1:13" x14ac:dyDescent="0.25">
      <c r="A37540" t="s">
        <v>11370</v>
      </c>
      <c r="B37540" t="s">
        <v>492</v>
      </c>
      <c r="C37540" t="s">
        <v>44</v>
      </c>
      <c r="D37540" t="s">
        <v>11371</v>
      </c>
      <c r="F37540" t="s">
        <v>11372</v>
      </c>
      <c r="G37540" t="s">
        <v>11373</v>
      </c>
      <c r="H37540" t="s">
        <v>15</v>
      </c>
      <c r="I37540" t="s">
        <v>1012</v>
      </c>
      <c r="J37540" t="s">
        <v>939</v>
      </c>
      <c r="K37540" s="1" t="s">
        <v>11238</v>
      </c>
      <c r="L37540" t="s">
        <v>11374</v>
      </c>
      <c r="M37540" s="3" t="str">
        <f>CONCATENATE(List_B3[[#This Row],[FIRST_NAME]]," ",List_B3[[#This Row],[MIDDLE_NAME]]," ",List_B3[[#This Row],[LAST_NAME]])</f>
        <v xml:space="preserve">DANNY L TREJOS </v>
      </c>
    </row>
    <row r="37541" spans="1:13" x14ac:dyDescent="0.25">
      <c r="A37541" t="s">
        <v>11375</v>
      </c>
      <c r="B37541" t="s">
        <v>11376</v>
      </c>
      <c r="C37541" t="s">
        <v>15</v>
      </c>
      <c r="D37541" t="s">
        <v>11377</v>
      </c>
      <c r="F37541" t="s">
        <v>11378</v>
      </c>
      <c r="G37541" t="s">
        <v>11379</v>
      </c>
      <c r="H37541" t="s">
        <v>15</v>
      </c>
      <c r="I37541" t="s">
        <v>1012</v>
      </c>
      <c r="J37541" t="s">
        <v>939</v>
      </c>
      <c r="K37541" s="1" t="s">
        <v>11238</v>
      </c>
      <c r="L37541" t="s">
        <v>11380</v>
      </c>
      <c r="M37541" s="3" t="str">
        <f>CONCATENATE(List_B3[[#This Row],[FIRST_NAME]]," ",List_B3[[#This Row],[MIDDLE_NAME]]," ",List_B3[[#This Row],[LAST_NAME]])</f>
        <v xml:space="preserve">WILMA  HOWELL </v>
      </c>
    </row>
    <row r="37542" spans="1:13" x14ac:dyDescent="0.25">
      <c r="A37542" t="s">
        <v>11381</v>
      </c>
      <c r="B37542" t="s">
        <v>11382</v>
      </c>
      <c r="C37542" t="s">
        <v>260</v>
      </c>
      <c r="D37542" t="s">
        <v>11383</v>
      </c>
      <c r="F37542" t="s">
        <v>11384</v>
      </c>
      <c r="G37542" t="s">
        <v>11385</v>
      </c>
      <c r="H37542" t="s">
        <v>15</v>
      </c>
      <c r="I37542" t="s">
        <v>1012</v>
      </c>
      <c r="J37542" t="s">
        <v>939</v>
      </c>
      <c r="K37542" s="1" t="s">
        <v>11238</v>
      </c>
      <c r="L37542" t="s">
        <v>11386</v>
      </c>
      <c r="M37542" s="3" t="str">
        <f>CONCATENATE(List_B3[[#This Row],[FIRST_NAME]]," ",List_B3[[#This Row],[MIDDLE_NAME]]," ",List_B3[[#This Row],[LAST_NAME]])</f>
        <v xml:space="preserve">TAHESHIA E BRACKEN </v>
      </c>
    </row>
    <row r="37543" spans="1:13" x14ac:dyDescent="0.25">
      <c r="A37543" t="s">
        <v>11387</v>
      </c>
      <c r="B37543" t="s">
        <v>4307</v>
      </c>
      <c r="C37543" t="s">
        <v>266</v>
      </c>
      <c r="D37543" t="s">
        <v>11388</v>
      </c>
      <c r="F37543" t="s">
        <v>689</v>
      </c>
      <c r="G37543" t="s">
        <v>11389</v>
      </c>
      <c r="H37543" t="s">
        <v>15</v>
      </c>
      <c r="I37543" t="s">
        <v>1012</v>
      </c>
      <c r="J37543" t="s">
        <v>939</v>
      </c>
      <c r="K37543" s="1" t="s">
        <v>11238</v>
      </c>
      <c r="L37543" t="s">
        <v>11332</v>
      </c>
      <c r="M37543" s="3" t="str">
        <f>CONCATENATE(List_B3[[#This Row],[FIRST_NAME]]," ",List_B3[[#This Row],[MIDDLE_NAME]]," ",List_B3[[#This Row],[LAST_NAME]])</f>
        <v xml:space="preserve">CATHERINE C LEHANE </v>
      </c>
    </row>
    <row r="37544" spans="1:13" x14ac:dyDescent="0.25">
      <c r="A37544" t="s">
        <v>11390</v>
      </c>
      <c r="B37544" t="s">
        <v>11310</v>
      </c>
      <c r="C37544" t="s">
        <v>104</v>
      </c>
      <c r="D37544" t="s">
        <v>1311</v>
      </c>
      <c r="F37544" t="s">
        <v>1351</v>
      </c>
      <c r="G37544" t="s">
        <v>11391</v>
      </c>
      <c r="H37544" t="s">
        <v>11392</v>
      </c>
      <c r="I37544" t="s">
        <v>1012</v>
      </c>
      <c r="J37544" t="s">
        <v>939</v>
      </c>
      <c r="K37544" s="1" t="s">
        <v>11238</v>
      </c>
      <c r="L37544" t="s">
        <v>11311</v>
      </c>
      <c r="M37544" s="3" t="str">
        <f>CONCATENATE(List_B3[[#This Row],[FIRST_NAME]]," ",List_B3[[#This Row],[MIDDLE_NAME]]," ",List_B3[[#This Row],[LAST_NAME]])</f>
        <v xml:space="preserve">CAREY J HUERTA </v>
      </c>
    </row>
    <row r="37545" spans="1:13" x14ac:dyDescent="0.25">
      <c r="A37545" t="s">
        <v>11393</v>
      </c>
      <c r="B37545" t="s">
        <v>36</v>
      </c>
      <c r="C37545" t="s">
        <v>80</v>
      </c>
      <c r="D37545" t="s">
        <v>11252</v>
      </c>
      <c r="F37545" t="s">
        <v>11253</v>
      </c>
      <c r="G37545" t="s">
        <v>11254</v>
      </c>
      <c r="H37545" t="s">
        <v>15</v>
      </c>
      <c r="I37545" t="s">
        <v>1012</v>
      </c>
      <c r="J37545" t="s">
        <v>939</v>
      </c>
      <c r="K37545" s="1" t="s">
        <v>11238</v>
      </c>
      <c r="L37545" t="s">
        <v>11255</v>
      </c>
      <c r="M37545" s="3" t="str">
        <f>CONCATENATE(List_B3[[#This Row],[FIRST_NAME]]," ",List_B3[[#This Row],[MIDDLE_NAME]]," ",List_B3[[#This Row],[LAST_NAME]])</f>
        <v xml:space="preserve">B D HUGHES </v>
      </c>
    </row>
    <row r="37546" spans="1:13" x14ac:dyDescent="0.25">
      <c r="A37546" t="s">
        <v>11394</v>
      </c>
      <c r="B37546" t="s">
        <v>3224</v>
      </c>
      <c r="C37546" t="s">
        <v>36</v>
      </c>
      <c r="D37546" t="s">
        <v>11354</v>
      </c>
      <c r="F37546" t="s">
        <v>11355</v>
      </c>
      <c r="G37546" t="s">
        <v>6670</v>
      </c>
      <c r="H37546" t="s">
        <v>15</v>
      </c>
      <c r="I37546" t="s">
        <v>1012</v>
      </c>
      <c r="J37546" t="s">
        <v>939</v>
      </c>
      <c r="K37546" s="1" t="s">
        <v>11238</v>
      </c>
      <c r="L37546" t="s">
        <v>11357</v>
      </c>
      <c r="M37546" s="3" t="str">
        <f>CONCATENATE(List_B3[[#This Row],[FIRST_NAME]]," ",List_B3[[#This Row],[MIDDLE_NAME]]," ",List_B3[[#This Row],[LAST_NAME]])</f>
        <v xml:space="preserve">GEORGE B O'CONNOR </v>
      </c>
    </row>
    <row r="37547" spans="1:13" x14ac:dyDescent="0.25">
      <c r="A37547" t="s">
        <v>11395</v>
      </c>
      <c r="B37547" t="s">
        <v>6306</v>
      </c>
      <c r="C37547" t="s">
        <v>104</v>
      </c>
      <c r="D37547" t="s">
        <v>2627</v>
      </c>
      <c r="F37547" t="s">
        <v>11396</v>
      </c>
      <c r="G37547" t="s">
        <v>11397</v>
      </c>
      <c r="H37547" t="s">
        <v>15</v>
      </c>
      <c r="I37547" t="s">
        <v>1012</v>
      </c>
      <c r="J37547" t="s">
        <v>939</v>
      </c>
      <c r="K37547" s="1" t="s">
        <v>11238</v>
      </c>
      <c r="L37547" t="s">
        <v>11398</v>
      </c>
      <c r="M37547" s="3" t="str">
        <f>CONCATENATE(List_B3[[#This Row],[FIRST_NAME]]," ",List_B3[[#This Row],[MIDDLE_NAME]]," ",List_B3[[#This Row],[LAST_NAME]])</f>
        <v xml:space="preserve">CECIL J DAY </v>
      </c>
    </row>
    <row r="37548" spans="1:13" x14ac:dyDescent="0.25">
      <c r="A37548" t="s">
        <v>11399</v>
      </c>
      <c r="B37548" t="s">
        <v>11400</v>
      </c>
      <c r="C37548" t="s">
        <v>15</v>
      </c>
      <c r="D37548" t="s">
        <v>11401</v>
      </c>
      <c r="F37548" t="s">
        <v>11242</v>
      </c>
      <c r="G37548" t="s">
        <v>11402</v>
      </c>
      <c r="H37548" t="s">
        <v>2696</v>
      </c>
      <c r="I37548" t="s">
        <v>1012</v>
      </c>
      <c r="J37548" t="s">
        <v>939</v>
      </c>
      <c r="K37548" s="1" t="s">
        <v>11238</v>
      </c>
      <c r="L37548" t="s">
        <v>11403</v>
      </c>
      <c r="M37548" s="3" t="str">
        <f>CONCATENATE(List_B3[[#This Row],[FIRST_NAME]]," ",List_B3[[#This Row],[MIDDLE_NAME]]," ",List_B3[[#This Row],[LAST_NAME]])</f>
        <v xml:space="preserve">BELGICA  PASKEVICHYAN </v>
      </c>
    </row>
    <row r="37549" spans="1:13" x14ac:dyDescent="0.25">
      <c r="A37549" t="s">
        <v>11404</v>
      </c>
      <c r="B37549" t="s">
        <v>3822</v>
      </c>
      <c r="C37549" t="s">
        <v>15</v>
      </c>
      <c r="D37549" t="s">
        <v>2262</v>
      </c>
      <c r="F37549" t="s">
        <v>11248</v>
      </c>
      <c r="G37549" t="s">
        <v>11405</v>
      </c>
      <c r="H37549" t="s">
        <v>15</v>
      </c>
      <c r="I37549" t="s">
        <v>1012</v>
      </c>
      <c r="J37549" t="s">
        <v>939</v>
      </c>
      <c r="K37549" s="1" t="s">
        <v>11238</v>
      </c>
      <c r="L37549" t="s">
        <v>11250</v>
      </c>
      <c r="M37549" s="3" t="str">
        <f>CONCATENATE(List_B3[[#This Row],[FIRST_NAME]]," ",List_B3[[#This Row],[MIDDLE_NAME]]," ",List_B3[[#This Row],[LAST_NAME]])</f>
        <v xml:space="preserve">RAUL  L </v>
      </c>
    </row>
    <row r="37550" spans="1:13" x14ac:dyDescent="0.25">
      <c r="A37550" t="s">
        <v>11406</v>
      </c>
      <c r="B37550" t="s">
        <v>11407</v>
      </c>
      <c r="C37550" t="s">
        <v>80</v>
      </c>
      <c r="D37550" t="s">
        <v>2995</v>
      </c>
      <c r="F37550" t="s">
        <v>9127</v>
      </c>
      <c r="G37550" t="s">
        <v>11408</v>
      </c>
      <c r="H37550" t="s">
        <v>15</v>
      </c>
      <c r="I37550" t="s">
        <v>1012</v>
      </c>
      <c r="J37550" t="s">
        <v>939</v>
      </c>
      <c r="K37550" s="1" t="s">
        <v>11238</v>
      </c>
      <c r="L37550" t="s">
        <v>11290</v>
      </c>
      <c r="M37550" s="3" t="str">
        <f>CONCATENATE(List_B3[[#This Row],[FIRST_NAME]]," ",List_B3[[#This Row],[MIDDLE_NAME]]," ",List_B3[[#This Row],[LAST_NAME]])</f>
        <v xml:space="preserve">ETRESA D ZARCENO </v>
      </c>
    </row>
    <row r="37551" spans="1:13" x14ac:dyDescent="0.25">
      <c r="A37551" t="s">
        <v>11409</v>
      </c>
      <c r="B37551" t="s">
        <v>2497</v>
      </c>
      <c r="C37551" t="s">
        <v>36</v>
      </c>
      <c r="D37551" t="s">
        <v>11354</v>
      </c>
      <c r="F37551" t="s">
        <v>11355</v>
      </c>
      <c r="G37551" t="s">
        <v>11356</v>
      </c>
      <c r="H37551" t="s">
        <v>15</v>
      </c>
      <c r="I37551" t="s">
        <v>1012</v>
      </c>
      <c r="J37551" t="s">
        <v>939</v>
      </c>
      <c r="K37551" s="1" t="s">
        <v>11238</v>
      </c>
      <c r="L37551" t="s">
        <v>11357</v>
      </c>
      <c r="M37551" s="3" t="str">
        <f>CONCATENATE(List_B3[[#This Row],[FIRST_NAME]]," ",List_B3[[#This Row],[MIDDLE_NAME]]," ",List_B3[[#This Row],[LAST_NAME]])</f>
        <v xml:space="preserve">JORGE B O'CONNOR </v>
      </c>
    </row>
    <row r="37552" spans="1:13" x14ac:dyDescent="0.25">
      <c r="A37552" t="s">
        <v>11410</v>
      </c>
      <c r="B37552" t="s">
        <v>2025</v>
      </c>
      <c r="C37552" t="s">
        <v>15</v>
      </c>
      <c r="D37552" t="s">
        <v>11267</v>
      </c>
      <c r="F37552" t="s">
        <v>11268</v>
      </c>
      <c r="G37552" t="s">
        <v>11411</v>
      </c>
      <c r="H37552" t="s">
        <v>15</v>
      </c>
      <c r="I37552" t="s">
        <v>1012</v>
      </c>
      <c r="J37552" t="s">
        <v>939</v>
      </c>
      <c r="K37552" s="1" t="s">
        <v>11238</v>
      </c>
      <c r="L37552" t="s">
        <v>11270</v>
      </c>
      <c r="M37552" s="3" t="str">
        <f>CONCATENATE(List_B3[[#This Row],[FIRST_NAME]]," ",List_B3[[#This Row],[MIDDLE_NAME]]," ",List_B3[[#This Row],[LAST_NAME]])</f>
        <v xml:space="preserve">IMMANUEL  TAMKOC </v>
      </c>
    </row>
    <row r="37553" spans="1:13" x14ac:dyDescent="0.25">
      <c r="A37553" t="s">
        <v>11412</v>
      </c>
      <c r="B37553" t="s">
        <v>3179</v>
      </c>
      <c r="C37553" t="s">
        <v>122</v>
      </c>
      <c r="D37553" t="s">
        <v>11413</v>
      </c>
      <c r="F37553" t="s">
        <v>11384</v>
      </c>
      <c r="G37553" t="s">
        <v>11414</v>
      </c>
      <c r="H37553" t="s">
        <v>15</v>
      </c>
      <c r="I37553" t="s">
        <v>1012</v>
      </c>
      <c r="J37553" t="s">
        <v>939</v>
      </c>
      <c r="K37553" s="1" t="s">
        <v>11238</v>
      </c>
      <c r="L37553" t="s">
        <v>11415</v>
      </c>
      <c r="M37553" s="3" t="str">
        <f>CONCATENATE(List_B3[[#This Row],[FIRST_NAME]]," ",List_B3[[#This Row],[MIDDLE_NAME]]," ",List_B3[[#This Row],[LAST_NAME]])</f>
        <v xml:space="preserve">MARIE S CLAY </v>
      </c>
    </row>
    <row r="37554" spans="1:13" x14ac:dyDescent="0.25">
      <c r="A37554" t="s">
        <v>11416</v>
      </c>
      <c r="B37554" t="s">
        <v>11417</v>
      </c>
      <c r="C37554" t="s">
        <v>3029</v>
      </c>
      <c r="D37554" t="s">
        <v>11418</v>
      </c>
      <c r="F37554" t="s">
        <v>11419</v>
      </c>
      <c r="G37554" t="s">
        <v>11420</v>
      </c>
      <c r="H37554" t="s">
        <v>15</v>
      </c>
      <c r="I37554" t="s">
        <v>1012</v>
      </c>
      <c r="J37554" t="s">
        <v>939</v>
      </c>
      <c r="K37554" s="1" t="s">
        <v>11238</v>
      </c>
      <c r="L37554" t="s">
        <v>11421</v>
      </c>
      <c r="M37554" s="3" t="str">
        <f>CONCATENATE(List_B3[[#This Row],[FIRST_NAME]]," ",List_B3[[#This Row],[MIDDLE_NAME]]," ",List_B3[[#This Row],[LAST_NAME]])</f>
        <v xml:space="preserve">SEREY K JOSEPH </v>
      </c>
    </row>
    <row r="37555" spans="1:13" x14ac:dyDescent="0.25">
      <c r="A37555" t="s">
        <v>11422</v>
      </c>
      <c r="B37555" t="s">
        <v>5276</v>
      </c>
      <c r="C37555" t="s">
        <v>44</v>
      </c>
      <c r="D37555" t="s">
        <v>11423</v>
      </c>
      <c r="F37555" t="s">
        <v>11424</v>
      </c>
      <c r="G37555" t="s">
        <v>11425</v>
      </c>
      <c r="H37555" t="s">
        <v>15</v>
      </c>
      <c r="I37555" t="s">
        <v>1012</v>
      </c>
      <c r="J37555" t="s">
        <v>939</v>
      </c>
      <c r="K37555" s="1" t="s">
        <v>11238</v>
      </c>
      <c r="L37555" t="s">
        <v>11426</v>
      </c>
      <c r="M37555" s="3" t="str">
        <f>CONCATENATE(List_B3[[#This Row],[FIRST_NAME]]," ",List_B3[[#This Row],[MIDDLE_NAME]]," ",List_B3[[#This Row],[LAST_NAME]])</f>
        <v xml:space="preserve">KIMBERLY L PHILLIPS </v>
      </c>
    </row>
    <row r="37556" spans="1:13" x14ac:dyDescent="0.25">
      <c r="A37556" t="s">
        <v>11427</v>
      </c>
      <c r="B37556" t="s">
        <v>8388</v>
      </c>
      <c r="C37556" t="s">
        <v>15</v>
      </c>
      <c r="D37556" t="s">
        <v>11428</v>
      </c>
      <c r="F37556" t="s">
        <v>796</v>
      </c>
      <c r="G37556" t="s">
        <v>11429</v>
      </c>
      <c r="H37556" t="s">
        <v>15</v>
      </c>
      <c r="I37556" t="s">
        <v>1012</v>
      </c>
      <c r="J37556" t="s">
        <v>939</v>
      </c>
      <c r="K37556" s="1" t="s">
        <v>11238</v>
      </c>
      <c r="L37556" t="s">
        <v>11369</v>
      </c>
      <c r="M37556" s="3" t="str">
        <f>CONCATENATE(List_B3[[#This Row],[FIRST_NAME]]," ",List_B3[[#This Row],[MIDDLE_NAME]]," ",List_B3[[#This Row],[LAST_NAME]])</f>
        <v xml:space="preserve">STEPHANIE  ATKINSTON </v>
      </c>
    </row>
    <row r="37557" spans="1:13" x14ac:dyDescent="0.25">
      <c r="A37557" t="s">
        <v>11430</v>
      </c>
      <c r="B37557" t="s">
        <v>9422</v>
      </c>
      <c r="C37557" t="s">
        <v>15</v>
      </c>
      <c r="D37557" t="s">
        <v>11431</v>
      </c>
      <c r="F37557" t="s">
        <v>5230</v>
      </c>
      <c r="G37557" t="s">
        <v>11432</v>
      </c>
      <c r="H37557" t="s">
        <v>15</v>
      </c>
      <c r="I37557" t="s">
        <v>1012</v>
      </c>
      <c r="J37557" t="s">
        <v>939</v>
      </c>
      <c r="K37557" s="1" t="s">
        <v>11238</v>
      </c>
      <c r="L37557" t="s">
        <v>11352</v>
      </c>
      <c r="M37557" s="3" t="str">
        <f>CONCATENATE(List_B3[[#This Row],[FIRST_NAME]]," ",List_B3[[#This Row],[MIDDLE_NAME]]," ",List_B3[[#This Row],[LAST_NAME]])</f>
        <v xml:space="preserve">DEREK  RODIRGUEZ </v>
      </c>
    </row>
    <row r="37558" spans="1:13" x14ac:dyDescent="0.25">
      <c r="A37558" t="s">
        <v>11433</v>
      </c>
      <c r="B37558" t="s">
        <v>1349</v>
      </c>
      <c r="C37558" t="s">
        <v>72</v>
      </c>
      <c r="D37558" t="s">
        <v>1350</v>
      </c>
      <c r="F37558" t="s">
        <v>1351</v>
      </c>
      <c r="G37558" t="s">
        <v>11391</v>
      </c>
      <c r="H37558" t="s">
        <v>11297</v>
      </c>
      <c r="I37558" t="s">
        <v>1012</v>
      </c>
      <c r="J37558" t="s">
        <v>939</v>
      </c>
      <c r="K37558" s="1" t="s">
        <v>11238</v>
      </c>
      <c r="L37558" t="s">
        <v>1355</v>
      </c>
      <c r="M37558" s="3" t="str">
        <f>CONCATENATE(List_B3[[#This Row],[FIRST_NAME]]," ",List_B3[[#This Row],[MIDDLE_NAME]]," ",List_B3[[#This Row],[LAST_NAME]])</f>
        <v xml:space="preserve">GERALD R CASHIN </v>
      </c>
    </row>
    <row r="37559" spans="1:13" x14ac:dyDescent="0.25">
      <c r="A37559" t="s">
        <v>11434</v>
      </c>
      <c r="B37559" t="s">
        <v>782</v>
      </c>
      <c r="C37559" t="s">
        <v>260</v>
      </c>
      <c r="D37559" t="s">
        <v>11318</v>
      </c>
      <c r="F37559" t="s">
        <v>11314</v>
      </c>
      <c r="G37559" t="s">
        <v>11435</v>
      </c>
      <c r="H37559" t="s">
        <v>15</v>
      </c>
      <c r="I37559" t="s">
        <v>1012</v>
      </c>
      <c r="J37559" t="s">
        <v>939</v>
      </c>
      <c r="K37559" s="1" t="s">
        <v>11238</v>
      </c>
      <c r="L37559" t="s">
        <v>11316</v>
      </c>
      <c r="M37559" s="3" t="str">
        <f>CONCATENATE(List_B3[[#This Row],[FIRST_NAME]]," ",List_B3[[#This Row],[MIDDLE_NAME]]," ",List_B3[[#This Row],[LAST_NAME]])</f>
        <v xml:space="preserve">MARIA E STANSBURY </v>
      </c>
    </row>
    <row r="37560" spans="1:13" x14ac:dyDescent="0.25">
      <c r="A37560" t="s">
        <v>11436</v>
      </c>
      <c r="B37560" t="s">
        <v>8188</v>
      </c>
      <c r="C37560" t="s">
        <v>72</v>
      </c>
      <c r="D37560" t="s">
        <v>11437</v>
      </c>
      <c r="F37560" t="s">
        <v>1351</v>
      </c>
      <c r="G37560" t="s">
        <v>1352</v>
      </c>
      <c r="H37560" t="s">
        <v>11297</v>
      </c>
      <c r="I37560" t="s">
        <v>1012</v>
      </c>
      <c r="J37560" t="s">
        <v>939</v>
      </c>
      <c r="K37560" s="1" t="s">
        <v>11238</v>
      </c>
      <c r="L37560" t="s">
        <v>1355</v>
      </c>
      <c r="M37560" s="3" t="str">
        <f>CONCATENATE(List_B3[[#This Row],[FIRST_NAME]]," ",List_B3[[#This Row],[MIDDLE_NAME]]," ",List_B3[[#This Row],[LAST_NAME]])</f>
        <v xml:space="preserve">GERRY R CASHN </v>
      </c>
    </row>
    <row r="37561" spans="1:13" x14ac:dyDescent="0.25">
      <c r="A37561" t="s">
        <v>11438</v>
      </c>
      <c r="B37561" t="s">
        <v>11439</v>
      </c>
      <c r="C37561" t="s">
        <v>15</v>
      </c>
      <c r="D37561" t="s">
        <v>11440</v>
      </c>
      <c r="F37561" t="s">
        <v>11419</v>
      </c>
      <c r="G37561" t="s">
        <v>279840</v>
      </c>
      <c r="H37561" t="s">
        <v>15</v>
      </c>
      <c r="I37561" t="s">
        <v>1012</v>
      </c>
      <c r="J37561" t="s">
        <v>939</v>
      </c>
      <c r="K37561" s="1" t="s">
        <v>11238</v>
      </c>
      <c r="L37561" t="s">
        <v>11441</v>
      </c>
      <c r="M37561" s="3" t="str">
        <f>CONCATENATE(List_B3[[#This Row],[FIRST_NAME]]," ",List_B3[[#This Row],[MIDDLE_NAME]]," ",List_B3[[#This Row],[LAST_NAME]])</f>
        <v xml:space="preserve">MOHAMMED  CZEPAS </v>
      </c>
    </row>
    <row r="37562" spans="1:13" x14ac:dyDescent="0.25">
      <c r="A37562" t="s">
        <v>11442</v>
      </c>
      <c r="B37562" t="s">
        <v>4378</v>
      </c>
      <c r="C37562" t="s">
        <v>11234</v>
      </c>
      <c r="D37562" t="s">
        <v>11235</v>
      </c>
      <c r="F37562" t="s">
        <v>11236</v>
      </c>
      <c r="G37562" t="s">
        <v>11359</v>
      </c>
      <c r="H37562" t="s">
        <v>15</v>
      </c>
      <c r="I37562" t="s">
        <v>1012</v>
      </c>
      <c r="J37562" t="s">
        <v>939</v>
      </c>
      <c r="K37562" s="1" t="s">
        <v>11238</v>
      </c>
      <c r="L37562" t="s">
        <v>11239</v>
      </c>
      <c r="M37562" s="3" t="str">
        <f>CONCATENATE(List_B3[[#This Row],[FIRST_NAME]]," ",List_B3[[#This Row],[MIDDLE_NAME]]," ",List_B3[[#This Row],[LAST_NAME]])</f>
        <v xml:space="preserve">EVERETT GARRETT GJESDAHL </v>
      </c>
    </row>
    <row r="37563" spans="1:13" x14ac:dyDescent="0.25">
      <c r="A37563" t="s">
        <v>11443</v>
      </c>
      <c r="B37563" t="s">
        <v>11417</v>
      </c>
      <c r="C37563" t="s">
        <v>3029</v>
      </c>
      <c r="D37563" t="s">
        <v>11444</v>
      </c>
      <c r="F37563" t="s">
        <v>11419</v>
      </c>
      <c r="G37563" t="s">
        <v>279841</v>
      </c>
      <c r="H37563" t="s">
        <v>15</v>
      </c>
      <c r="I37563" t="s">
        <v>1012</v>
      </c>
      <c r="J37563" t="s">
        <v>939</v>
      </c>
      <c r="K37563" s="1" t="s">
        <v>11238</v>
      </c>
      <c r="L37563" t="s">
        <v>11421</v>
      </c>
      <c r="M37563" s="3" t="str">
        <f>CONCATENATE(List_B3[[#This Row],[FIRST_NAME]]," ",List_B3[[#This Row],[MIDDLE_NAME]]," ",List_B3[[#This Row],[LAST_NAME]])</f>
        <v xml:space="preserve">SEREY K JOSEHP </v>
      </c>
    </row>
    <row r="37564" spans="1:13" x14ac:dyDescent="0.25">
      <c r="A37564" t="s">
        <v>11445</v>
      </c>
      <c r="B37564" t="s">
        <v>8163</v>
      </c>
      <c r="C37564" t="s">
        <v>832</v>
      </c>
      <c r="D37564" t="s">
        <v>5319</v>
      </c>
      <c r="F37564" t="s">
        <v>11242</v>
      </c>
      <c r="G37564" t="s">
        <v>11243</v>
      </c>
      <c r="H37564" t="s">
        <v>11446</v>
      </c>
      <c r="I37564" t="s">
        <v>1012</v>
      </c>
      <c r="J37564" t="s">
        <v>939</v>
      </c>
      <c r="K37564" s="1" t="s">
        <v>11238</v>
      </c>
      <c r="L37564" t="s">
        <v>11245</v>
      </c>
      <c r="M37564" s="3" t="str">
        <f>CONCATENATE(List_B3[[#This Row],[FIRST_NAME]]," ",List_B3[[#This Row],[MIDDLE_NAME]]," ",List_B3[[#This Row],[LAST_NAME]])</f>
        <v xml:space="preserve">BILLY P UHTCHINGS </v>
      </c>
    </row>
    <row r="37565" spans="1:13" x14ac:dyDescent="0.25">
      <c r="A37565" t="s">
        <v>11447</v>
      </c>
      <c r="B37565" t="s">
        <v>11448</v>
      </c>
      <c r="C37565" t="s">
        <v>266</v>
      </c>
      <c r="D37565" t="s">
        <v>3730</v>
      </c>
      <c r="F37565" t="s">
        <v>11272</v>
      </c>
      <c r="G37565" t="s">
        <v>11273</v>
      </c>
      <c r="H37565" t="s">
        <v>15</v>
      </c>
      <c r="I37565" t="s">
        <v>1012</v>
      </c>
      <c r="J37565" t="s">
        <v>939</v>
      </c>
      <c r="K37565" s="1" t="s">
        <v>11238</v>
      </c>
      <c r="L37565" t="s">
        <v>11449</v>
      </c>
      <c r="M37565" s="3" t="str">
        <f>CONCATENATE(List_B3[[#This Row],[FIRST_NAME]]," ",List_B3[[#This Row],[MIDDLE_NAME]]," ",List_B3[[#This Row],[LAST_NAME]])</f>
        <v xml:space="preserve">CAROLYNN C LEIST </v>
      </c>
    </row>
    <row r="37566" spans="1:13" x14ac:dyDescent="0.25">
      <c r="A37566" t="s">
        <v>11450</v>
      </c>
      <c r="B37566" t="s">
        <v>11451</v>
      </c>
      <c r="C37566" t="s">
        <v>643</v>
      </c>
      <c r="D37566" t="s">
        <v>11452</v>
      </c>
      <c r="F37566" t="s">
        <v>11453</v>
      </c>
      <c r="G37566" t="s">
        <v>11454</v>
      </c>
      <c r="H37566" t="s">
        <v>15</v>
      </c>
      <c r="I37566" t="s">
        <v>1012</v>
      </c>
      <c r="J37566" t="s">
        <v>939</v>
      </c>
      <c r="K37566" s="1" t="s">
        <v>11238</v>
      </c>
      <c r="L37566" t="s">
        <v>11455</v>
      </c>
      <c r="M37566" s="3" t="str">
        <f>CONCATENATE(List_B3[[#This Row],[FIRST_NAME]]," ",List_B3[[#This Row],[MIDDLE_NAME]]," ",List_B3[[#This Row],[LAST_NAME]])</f>
        <v xml:space="preserve">EKNNETH V LUC </v>
      </c>
    </row>
    <row r="37567" spans="1:13" x14ac:dyDescent="0.25">
      <c r="A37567" t="s">
        <v>11456</v>
      </c>
      <c r="B37567" t="s">
        <v>11457</v>
      </c>
      <c r="C37567" t="s">
        <v>643</v>
      </c>
      <c r="D37567" t="s">
        <v>2277</v>
      </c>
      <c r="F37567" t="s">
        <v>11458</v>
      </c>
      <c r="G37567" t="s">
        <v>11459</v>
      </c>
      <c r="H37567" t="s">
        <v>15</v>
      </c>
      <c r="I37567" t="s">
        <v>1012</v>
      </c>
      <c r="J37567" t="s">
        <v>939</v>
      </c>
      <c r="K37567" s="1" t="s">
        <v>11238</v>
      </c>
      <c r="L37567" t="s">
        <v>11460</v>
      </c>
      <c r="M37567" s="3" t="str">
        <f>CONCATENATE(List_B3[[#This Row],[FIRST_NAME]]," ",List_B3[[#This Row],[MIDDLE_NAME]]," ",List_B3[[#This Row],[LAST_NAME]])</f>
        <v xml:space="preserve">JARED V S </v>
      </c>
    </row>
    <row r="37568" spans="1:13" x14ac:dyDescent="0.25">
      <c r="A37568" t="s">
        <v>11461</v>
      </c>
      <c r="B37568" t="s">
        <v>11457</v>
      </c>
      <c r="C37568" t="s">
        <v>643</v>
      </c>
      <c r="D37568" t="s">
        <v>11462</v>
      </c>
      <c r="F37568" t="s">
        <v>11458</v>
      </c>
      <c r="G37568" t="s">
        <v>11459</v>
      </c>
      <c r="H37568" t="s">
        <v>15</v>
      </c>
      <c r="I37568" t="s">
        <v>1012</v>
      </c>
      <c r="J37568" t="s">
        <v>939</v>
      </c>
      <c r="K37568" s="1" t="s">
        <v>11238</v>
      </c>
      <c r="L37568" t="s">
        <v>11460</v>
      </c>
      <c r="M37568" s="3" t="str">
        <f>CONCATENATE(List_B3[[#This Row],[FIRST_NAME]]," ",List_B3[[#This Row],[MIDDLE_NAME]]," ",List_B3[[#This Row],[LAST_NAME]])</f>
        <v xml:space="preserve">JARED V STONGER </v>
      </c>
    </row>
    <row r="37569" spans="1:13" x14ac:dyDescent="0.25">
      <c r="A37569" t="s">
        <v>11463</v>
      </c>
      <c r="B37569" t="s">
        <v>8831</v>
      </c>
      <c r="C37569" t="s">
        <v>15</v>
      </c>
      <c r="D37569" t="s">
        <v>11267</v>
      </c>
      <c r="F37569" t="s">
        <v>11268</v>
      </c>
      <c r="G37569" t="s">
        <v>11269</v>
      </c>
      <c r="H37569" t="s">
        <v>15</v>
      </c>
      <c r="I37569" t="s">
        <v>1012</v>
      </c>
      <c r="J37569" t="s">
        <v>939</v>
      </c>
      <c r="K37569" s="1" t="s">
        <v>11238</v>
      </c>
      <c r="L37569" t="s">
        <v>11270</v>
      </c>
      <c r="M37569" s="3" t="str">
        <f>CONCATENATE(List_B3[[#This Row],[FIRST_NAME]]," ",List_B3[[#This Row],[MIDDLE_NAME]]," ",List_B3[[#This Row],[LAST_NAME]])</f>
        <v xml:space="preserve">MANUEL  TAMKOC </v>
      </c>
    </row>
    <row r="37570" spans="1:13" x14ac:dyDescent="0.25">
      <c r="A37570" t="s">
        <v>11464</v>
      </c>
      <c r="B37570" t="s">
        <v>11310</v>
      </c>
      <c r="C37570" t="s">
        <v>104</v>
      </c>
      <c r="D37570" t="s">
        <v>1311</v>
      </c>
      <c r="F37570" t="s">
        <v>1351</v>
      </c>
      <c r="G37570" t="s">
        <v>11465</v>
      </c>
      <c r="H37570" t="s">
        <v>11466</v>
      </c>
      <c r="I37570" t="s">
        <v>1012</v>
      </c>
      <c r="J37570" t="s">
        <v>939</v>
      </c>
      <c r="K37570" s="1" t="s">
        <v>11238</v>
      </c>
      <c r="L37570" t="s">
        <v>11311</v>
      </c>
      <c r="M37570" s="3" t="str">
        <f>CONCATENATE(List_B3[[#This Row],[FIRST_NAME]]," ",List_B3[[#This Row],[MIDDLE_NAME]]," ",List_B3[[#This Row],[LAST_NAME]])</f>
        <v xml:space="preserve">CAREY J HUERTA </v>
      </c>
    </row>
    <row r="37571" spans="1:13" x14ac:dyDescent="0.25">
      <c r="A37571" t="s">
        <v>11467</v>
      </c>
      <c r="B37571" t="s">
        <v>11468</v>
      </c>
      <c r="C37571" t="s">
        <v>104</v>
      </c>
      <c r="D37571" t="s">
        <v>9311</v>
      </c>
      <c r="F37571" t="s">
        <v>11384</v>
      </c>
      <c r="G37571" t="s">
        <v>11469</v>
      </c>
      <c r="H37571" t="s">
        <v>15</v>
      </c>
      <c r="I37571" t="s">
        <v>1012</v>
      </c>
      <c r="J37571" t="s">
        <v>939</v>
      </c>
      <c r="K37571" s="1" t="s">
        <v>11238</v>
      </c>
      <c r="L37571" t="s">
        <v>11470</v>
      </c>
      <c r="M37571" s="3" t="str">
        <f>CONCATENATE(List_B3[[#This Row],[FIRST_NAME]]," ",List_B3[[#This Row],[MIDDLE_NAME]]," ",List_B3[[#This Row],[LAST_NAME]])</f>
        <v xml:space="preserve">LINNETTE J FIGUEROA </v>
      </c>
    </row>
    <row r="37572" spans="1:13" x14ac:dyDescent="0.25">
      <c r="A37572" t="s">
        <v>11471</v>
      </c>
      <c r="B37572" t="s">
        <v>11472</v>
      </c>
      <c r="C37572" t="s">
        <v>104</v>
      </c>
      <c r="D37572" t="s">
        <v>5954</v>
      </c>
      <c r="F37572" t="s">
        <v>11473</v>
      </c>
      <c r="G37572" t="s">
        <v>11474</v>
      </c>
      <c r="H37572" t="s">
        <v>15</v>
      </c>
      <c r="I37572" t="s">
        <v>1012</v>
      </c>
      <c r="J37572" t="s">
        <v>939</v>
      </c>
      <c r="K37572" s="1" t="s">
        <v>11238</v>
      </c>
      <c r="L37572" t="s">
        <v>11475</v>
      </c>
      <c r="M37572" s="3" t="str">
        <f>CONCATENATE(List_B3[[#This Row],[FIRST_NAME]]," ",List_B3[[#This Row],[MIDDLE_NAME]]," ",List_B3[[#This Row],[LAST_NAME]])</f>
        <v xml:space="preserve">MOLLIE J CLARK </v>
      </c>
    </row>
    <row r="37573" spans="1:13" x14ac:dyDescent="0.25">
      <c r="A37573" t="s">
        <v>11476</v>
      </c>
      <c r="B37573" t="s">
        <v>11477</v>
      </c>
      <c r="C37573" t="s">
        <v>15</v>
      </c>
      <c r="D37573" t="s">
        <v>989</v>
      </c>
      <c r="F37573" t="s">
        <v>484</v>
      </c>
      <c r="G37573" t="s">
        <v>11478</v>
      </c>
      <c r="H37573" t="s">
        <v>15</v>
      </c>
      <c r="I37573" t="s">
        <v>1012</v>
      </c>
      <c r="J37573" t="s">
        <v>939</v>
      </c>
      <c r="K37573" s="1" t="s">
        <v>11238</v>
      </c>
      <c r="L37573" t="s">
        <v>11479</v>
      </c>
      <c r="M37573" s="3" t="str">
        <f>CONCATENATE(List_B3[[#This Row],[FIRST_NAME]]," ",List_B3[[#This Row],[MIDDLE_NAME]]," ",List_B3[[#This Row],[LAST_NAME]])</f>
        <v xml:space="preserve">ZENRIN  RODRIGUEZ </v>
      </c>
    </row>
    <row r="37574" spans="1:13" x14ac:dyDescent="0.25">
      <c r="A37574" t="s">
        <v>11480</v>
      </c>
      <c r="B37574" t="s">
        <v>2497</v>
      </c>
      <c r="C37574" t="s">
        <v>15</v>
      </c>
      <c r="D37574" t="s">
        <v>6815</v>
      </c>
      <c r="F37574" t="s">
        <v>11481</v>
      </c>
      <c r="G37574" t="s">
        <v>11482</v>
      </c>
      <c r="H37574" t="s">
        <v>15</v>
      </c>
      <c r="I37574" t="s">
        <v>1012</v>
      </c>
      <c r="J37574" t="s">
        <v>939</v>
      </c>
      <c r="K37574" s="1" t="s">
        <v>11238</v>
      </c>
      <c r="L37574" t="s">
        <v>11483</v>
      </c>
      <c r="M37574" s="3" t="str">
        <f>CONCATENATE(List_B3[[#This Row],[FIRST_NAME]]," ",List_B3[[#This Row],[MIDDLE_NAME]]," ",List_B3[[#This Row],[LAST_NAME]])</f>
        <v xml:space="preserve">JORGE  GOMEZ </v>
      </c>
    </row>
    <row r="37575" spans="1:13" x14ac:dyDescent="0.25">
      <c r="A37575" t="s">
        <v>11484</v>
      </c>
      <c r="B37575" t="s">
        <v>3083</v>
      </c>
      <c r="C37575" t="s">
        <v>80</v>
      </c>
      <c r="D37575" t="s">
        <v>6040</v>
      </c>
      <c r="F37575" t="s">
        <v>11372</v>
      </c>
      <c r="G37575" t="s">
        <v>11485</v>
      </c>
      <c r="H37575" t="s">
        <v>15</v>
      </c>
      <c r="I37575" t="s">
        <v>1012</v>
      </c>
      <c r="J37575" t="s">
        <v>939</v>
      </c>
      <c r="K37575" s="1" t="s">
        <v>11238</v>
      </c>
      <c r="L37575" t="s">
        <v>11374</v>
      </c>
      <c r="M37575" s="3" t="str">
        <f>CONCATENATE(List_B3[[#This Row],[FIRST_NAME]]," ",List_B3[[#This Row],[MIDDLE_NAME]]," ",List_B3[[#This Row],[LAST_NAME]])</f>
        <v xml:space="preserve">MARY D HYDE </v>
      </c>
    </row>
    <row r="37576" spans="1:13" x14ac:dyDescent="0.25">
      <c r="A37576" t="s">
        <v>11486</v>
      </c>
      <c r="B37576" t="s">
        <v>8388</v>
      </c>
      <c r="C37576" t="s">
        <v>15</v>
      </c>
      <c r="D37576" t="s">
        <v>11367</v>
      </c>
      <c r="F37576" t="s">
        <v>796</v>
      </c>
      <c r="G37576" t="s">
        <v>11429</v>
      </c>
      <c r="H37576" t="s">
        <v>15</v>
      </c>
      <c r="I37576" t="s">
        <v>1012</v>
      </c>
      <c r="J37576" t="s">
        <v>939</v>
      </c>
      <c r="K37576" s="1" t="s">
        <v>11238</v>
      </c>
      <c r="L37576" t="s">
        <v>11369</v>
      </c>
      <c r="M37576" s="3" t="str">
        <f>CONCATENATE(List_B3[[#This Row],[FIRST_NAME]]," ",List_B3[[#This Row],[MIDDLE_NAME]]," ",List_B3[[#This Row],[LAST_NAME]])</f>
        <v xml:space="preserve">STEPHANIE  ATKINSON </v>
      </c>
    </row>
    <row r="37577" spans="1:13" x14ac:dyDescent="0.25">
      <c r="A37577" t="s">
        <v>11487</v>
      </c>
      <c r="B37577" t="s">
        <v>11488</v>
      </c>
      <c r="C37577" t="s">
        <v>266</v>
      </c>
      <c r="D37577" t="s">
        <v>4051</v>
      </c>
      <c r="F37577" t="s">
        <v>11489</v>
      </c>
      <c r="G37577" t="s">
        <v>11490</v>
      </c>
      <c r="H37577" t="s">
        <v>15</v>
      </c>
      <c r="I37577" t="s">
        <v>1012</v>
      </c>
      <c r="J37577" t="s">
        <v>939</v>
      </c>
      <c r="K37577" s="1" t="s">
        <v>11238</v>
      </c>
      <c r="L37577" t="s">
        <v>11491</v>
      </c>
      <c r="M37577" s="3" t="str">
        <f>CONCATENATE(List_B3[[#This Row],[FIRST_NAME]]," ",List_B3[[#This Row],[MIDDLE_NAME]]," ",List_B3[[#This Row],[LAST_NAME]])</f>
        <v xml:space="preserve">KHEMKEO C VINCENT </v>
      </c>
    </row>
    <row r="37578" spans="1:13" x14ac:dyDescent="0.25">
      <c r="A37578" t="s">
        <v>11492</v>
      </c>
      <c r="D37578" t="s">
        <v>5310</v>
      </c>
      <c r="F37578" t="s">
        <v>11242</v>
      </c>
      <c r="G37578" t="s">
        <v>11493</v>
      </c>
      <c r="H37578" t="s">
        <v>280655</v>
      </c>
      <c r="I37578" t="s">
        <v>1012</v>
      </c>
      <c r="J37578" t="s">
        <v>939</v>
      </c>
      <c r="K37578" s="1" t="s">
        <v>11238</v>
      </c>
      <c r="L37578" t="s">
        <v>11245</v>
      </c>
      <c r="M37578" s="3" t="str">
        <f>CONCATENATE(List_B3[[#This Row],[FIRST_NAME]]," ",List_B3[[#This Row],[MIDDLE_NAME]]," ",List_B3[[#This Row],[LAST_NAME]])</f>
        <v xml:space="preserve">  HUTCHINGS </v>
      </c>
    </row>
    <row r="37579" spans="1:13" x14ac:dyDescent="0.25">
      <c r="A37579" t="s">
        <v>11494</v>
      </c>
      <c r="B37579" t="s">
        <v>11468</v>
      </c>
      <c r="C37579" t="s">
        <v>104</v>
      </c>
      <c r="D37579" t="s">
        <v>9311</v>
      </c>
      <c r="F37579" t="s">
        <v>11384</v>
      </c>
      <c r="G37579" t="s">
        <v>11495</v>
      </c>
      <c r="H37579" t="s">
        <v>15</v>
      </c>
      <c r="I37579" t="s">
        <v>1012</v>
      </c>
      <c r="J37579" t="s">
        <v>939</v>
      </c>
      <c r="K37579" s="1" t="s">
        <v>11238</v>
      </c>
      <c r="L37579" t="s">
        <v>11470</v>
      </c>
      <c r="M37579" s="3" t="str">
        <f>CONCATENATE(List_B3[[#This Row],[FIRST_NAME]]," ",List_B3[[#This Row],[MIDDLE_NAME]]," ",List_B3[[#This Row],[LAST_NAME]])</f>
        <v xml:space="preserve">LINNETTE J FIGUEROA </v>
      </c>
    </row>
    <row r="37580" spans="1:13" x14ac:dyDescent="0.25">
      <c r="A37580" t="s">
        <v>11496</v>
      </c>
      <c r="B37580" t="s">
        <v>3029</v>
      </c>
      <c r="C37580" t="s">
        <v>260</v>
      </c>
      <c r="D37580" t="s">
        <v>11497</v>
      </c>
      <c r="F37580" t="s">
        <v>11498</v>
      </c>
      <c r="G37580" t="s">
        <v>11499</v>
      </c>
      <c r="H37580" t="s">
        <v>15</v>
      </c>
      <c r="I37580" t="s">
        <v>1012</v>
      </c>
      <c r="J37580" t="s">
        <v>939</v>
      </c>
      <c r="K37580" s="1" t="s">
        <v>11238</v>
      </c>
      <c r="L37580" t="s">
        <v>11500</v>
      </c>
      <c r="M37580" s="3" t="str">
        <f>CONCATENATE(List_B3[[#This Row],[FIRST_NAME]]," ",List_B3[[#This Row],[MIDDLE_NAME]]," ",List_B3[[#This Row],[LAST_NAME]])</f>
        <v xml:space="preserve">K E GNANN </v>
      </c>
    </row>
    <row r="37581" spans="1:13" x14ac:dyDescent="0.25">
      <c r="A37581" t="s">
        <v>11501</v>
      </c>
      <c r="B37581" t="s">
        <v>11502</v>
      </c>
      <c r="C37581" t="s">
        <v>3029</v>
      </c>
      <c r="D37581" t="s">
        <v>11318</v>
      </c>
      <c r="F37581" t="s">
        <v>11314</v>
      </c>
      <c r="G37581" t="s">
        <v>11373</v>
      </c>
      <c r="H37581" t="s">
        <v>15</v>
      </c>
      <c r="I37581" t="s">
        <v>1012</v>
      </c>
      <c r="J37581" t="s">
        <v>939</v>
      </c>
      <c r="K37581" s="1" t="s">
        <v>11238</v>
      </c>
      <c r="L37581" t="s">
        <v>11316</v>
      </c>
      <c r="M37581" s="3" t="str">
        <f>CONCATENATE(List_B3[[#This Row],[FIRST_NAME]]," ",List_B3[[#This Row],[MIDDLE_NAME]]," ",List_B3[[#This Row],[LAST_NAME]])</f>
        <v xml:space="preserve">FRANCIS K STANSBURY </v>
      </c>
    </row>
    <row r="37582" spans="1:13" x14ac:dyDescent="0.25">
      <c r="A37582" t="s">
        <v>11503</v>
      </c>
      <c r="B37582" t="s">
        <v>1318</v>
      </c>
      <c r="C37582" t="s">
        <v>15</v>
      </c>
      <c r="D37582" t="s">
        <v>11504</v>
      </c>
      <c r="F37582" t="s">
        <v>11306</v>
      </c>
      <c r="G37582" t="s">
        <v>11505</v>
      </c>
      <c r="H37582" t="s">
        <v>15</v>
      </c>
      <c r="I37582" t="s">
        <v>1012</v>
      </c>
      <c r="J37582" t="s">
        <v>939</v>
      </c>
      <c r="K37582" s="1" t="s">
        <v>11238</v>
      </c>
      <c r="L37582" t="s">
        <v>11308</v>
      </c>
      <c r="M37582" s="3" t="str">
        <f>CONCATENATE(List_B3[[#This Row],[FIRST_NAME]]," ",List_B3[[#This Row],[MIDDLE_NAME]]," ",List_B3[[#This Row],[LAST_NAME]])</f>
        <v xml:space="preserve">DOUG  RVIEROL </v>
      </c>
    </row>
    <row r="37583" spans="1:13" x14ac:dyDescent="0.25">
      <c r="A37583" t="s">
        <v>11506</v>
      </c>
      <c r="D37583" t="s">
        <v>11318</v>
      </c>
      <c r="F37583" t="s">
        <v>11314</v>
      </c>
      <c r="G37583" t="s">
        <v>11507</v>
      </c>
      <c r="H37583" t="s">
        <v>15</v>
      </c>
      <c r="I37583" t="s">
        <v>1012</v>
      </c>
      <c r="J37583" t="s">
        <v>939</v>
      </c>
      <c r="K37583" s="1" t="s">
        <v>11238</v>
      </c>
      <c r="L37583" t="s">
        <v>11316</v>
      </c>
      <c r="M37583" s="3" t="str">
        <f>CONCATENATE(List_B3[[#This Row],[FIRST_NAME]]," ",List_B3[[#This Row],[MIDDLE_NAME]]," ",List_B3[[#This Row],[LAST_NAME]])</f>
        <v xml:space="preserve">  STANSBURY </v>
      </c>
    </row>
    <row r="37584" spans="1:13" x14ac:dyDescent="0.25">
      <c r="A37584" t="s">
        <v>11508</v>
      </c>
      <c r="B37584" t="s">
        <v>3822</v>
      </c>
      <c r="C37584" t="s">
        <v>15</v>
      </c>
      <c r="D37584" t="s">
        <v>11509</v>
      </c>
      <c r="F37584" t="s">
        <v>11248</v>
      </c>
      <c r="G37584" t="s">
        <v>11510</v>
      </c>
      <c r="H37584" t="s">
        <v>15</v>
      </c>
      <c r="I37584" t="s">
        <v>1012</v>
      </c>
      <c r="J37584" t="s">
        <v>939</v>
      </c>
      <c r="K37584" s="1" t="s">
        <v>11238</v>
      </c>
      <c r="L37584" t="s">
        <v>11250</v>
      </c>
      <c r="M37584" s="3" t="str">
        <f>CONCATENATE(List_B3[[#This Row],[FIRST_NAME]]," ",List_B3[[#This Row],[MIDDLE_NAME]]," ",List_B3[[#This Row],[LAST_NAME]])</f>
        <v xml:space="preserve">RAUL  LEEDT </v>
      </c>
    </row>
    <row r="37585" spans="1:13" x14ac:dyDescent="0.25">
      <c r="A37585" t="s">
        <v>11511</v>
      </c>
      <c r="B37585" t="s">
        <v>11512</v>
      </c>
      <c r="C37585" t="s">
        <v>89</v>
      </c>
      <c r="D37585" t="s">
        <v>4517</v>
      </c>
      <c r="F37585" t="s">
        <v>484</v>
      </c>
      <c r="G37585" t="s">
        <v>11513</v>
      </c>
      <c r="H37585" t="s">
        <v>15</v>
      </c>
      <c r="I37585" t="s">
        <v>1012</v>
      </c>
      <c r="J37585" t="s">
        <v>939</v>
      </c>
      <c r="K37585" s="1" t="s">
        <v>11238</v>
      </c>
      <c r="L37585" t="s">
        <v>11514</v>
      </c>
      <c r="M37585" s="3" t="str">
        <f>CONCATENATE(List_B3[[#This Row],[FIRST_NAME]]," ",List_B3[[#This Row],[MIDDLE_NAME]]," ",List_B3[[#This Row],[LAST_NAME]])</f>
        <v xml:space="preserve">CARLDRKE M CHAVEZ </v>
      </c>
    </row>
    <row r="37586" spans="1:13" x14ac:dyDescent="0.25">
      <c r="A37586" t="s">
        <v>11515</v>
      </c>
      <c r="B37586" t="s">
        <v>5986</v>
      </c>
      <c r="C37586" t="s">
        <v>89</v>
      </c>
      <c r="D37586" t="s">
        <v>761</v>
      </c>
      <c r="F37586" t="s">
        <v>11516</v>
      </c>
      <c r="G37586" t="s">
        <v>11517</v>
      </c>
      <c r="H37586" t="s">
        <v>15</v>
      </c>
      <c r="I37586" t="s">
        <v>1012</v>
      </c>
      <c r="J37586" t="s">
        <v>939</v>
      </c>
      <c r="K37586" s="1" t="s">
        <v>11238</v>
      </c>
      <c r="L37586" t="s">
        <v>11518</v>
      </c>
      <c r="M37586" s="3" t="str">
        <f>CONCATENATE(List_B3[[#This Row],[FIRST_NAME]]," ",List_B3[[#This Row],[MIDDLE_NAME]]," ",List_B3[[#This Row],[LAST_NAME]])</f>
        <v xml:space="preserve">LETICIA M MILLER </v>
      </c>
    </row>
    <row r="37587" spans="1:13" x14ac:dyDescent="0.25">
      <c r="A37587" t="s">
        <v>11519</v>
      </c>
      <c r="B37587" t="s">
        <v>2435</v>
      </c>
      <c r="C37587" t="s">
        <v>89</v>
      </c>
      <c r="D37587" t="s">
        <v>2436</v>
      </c>
      <c r="F37587" t="s">
        <v>11314</v>
      </c>
      <c r="G37587" t="s">
        <v>11507</v>
      </c>
      <c r="H37587" t="s">
        <v>15</v>
      </c>
      <c r="I37587" t="s">
        <v>1012</v>
      </c>
      <c r="J37587" t="s">
        <v>939</v>
      </c>
      <c r="K37587" s="1" t="s">
        <v>11238</v>
      </c>
      <c r="L37587" t="s">
        <v>11520</v>
      </c>
      <c r="M37587" s="3" t="str">
        <f>CONCATENATE(List_B3[[#This Row],[FIRST_NAME]]," ",List_B3[[#This Row],[MIDDLE_NAME]]," ",List_B3[[#This Row],[LAST_NAME]])</f>
        <v xml:space="preserve">KAREN M SHAW </v>
      </c>
    </row>
    <row r="37588" spans="1:13" x14ac:dyDescent="0.25">
      <c r="A37588" t="s">
        <v>11521</v>
      </c>
      <c r="B37588" t="s">
        <v>11522</v>
      </c>
      <c r="C37588" t="s">
        <v>89</v>
      </c>
      <c r="D37588" t="s">
        <v>1319</v>
      </c>
      <c r="F37588" t="s">
        <v>11306</v>
      </c>
      <c r="G37588" t="s">
        <v>11523</v>
      </c>
      <c r="H37588" t="s">
        <v>15</v>
      </c>
      <c r="I37588" t="s">
        <v>1012</v>
      </c>
      <c r="J37588" t="s">
        <v>939</v>
      </c>
      <c r="K37588" s="1" t="s">
        <v>11238</v>
      </c>
      <c r="L37588" t="s">
        <v>11308</v>
      </c>
      <c r="M37588" s="3" t="str">
        <f>CONCATENATE(List_B3[[#This Row],[FIRST_NAME]]," ",List_B3[[#This Row],[MIDDLE_NAME]]," ",List_B3[[#This Row],[LAST_NAME]])</f>
        <v xml:space="preserve">ARVILLA M RIVEROL </v>
      </c>
    </row>
    <row r="37589" spans="1:13" x14ac:dyDescent="0.25">
      <c r="A37589" t="s">
        <v>11524</v>
      </c>
      <c r="B37589" t="s">
        <v>11468</v>
      </c>
      <c r="C37589" t="s">
        <v>104</v>
      </c>
      <c r="D37589" t="s">
        <v>9311</v>
      </c>
      <c r="F37589" t="s">
        <v>11384</v>
      </c>
      <c r="G37589" t="s">
        <v>11525</v>
      </c>
      <c r="H37589" t="s">
        <v>15</v>
      </c>
      <c r="I37589" t="s">
        <v>1012</v>
      </c>
      <c r="J37589" t="s">
        <v>939</v>
      </c>
      <c r="K37589" s="1" t="s">
        <v>11238</v>
      </c>
      <c r="L37589" t="s">
        <v>11470</v>
      </c>
      <c r="M37589" s="3" t="str">
        <f>CONCATENATE(List_B3[[#This Row],[FIRST_NAME]]," ",List_B3[[#This Row],[MIDDLE_NAME]]," ",List_B3[[#This Row],[LAST_NAME]])</f>
        <v xml:space="preserve">LINNETTE J FIGUEROA </v>
      </c>
    </row>
    <row r="37590" spans="1:13" x14ac:dyDescent="0.25">
      <c r="A37590" t="s">
        <v>11526</v>
      </c>
      <c r="B37590" t="s">
        <v>735</v>
      </c>
      <c r="C37590" t="s">
        <v>72</v>
      </c>
      <c r="D37590" t="s">
        <v>4517</v>
      </c>
      <c r="F37590" t="s">
        <v>11343</v>
      </c>
      <c r="G37590" t="s">
        <v>11344</v>
      </c>
      <c r="H37590" t="s">
        <v>15</v>
      </c>
      <c r="I37590" t="s">
        <v>1012</v>
      </c>
      <c r="J37590" t="s">
        <v>939</v>
      </c>
      <c r="K37590" s="1" t="s">
        <v>11238</v>
      </c>
      <c r="L37590" t="s">
        <v>11345</v>
      </c>
      <c r="M37590" s="3" t="str">
        <f>CONCATENATE(List_B3[[#This Row],[FIRST_NAME]]," ",List_B3[[#This Row],[MIDDLE_NAME]]," ",List_B3[[#This Row],[LAST_NAME]])</f>
        <v xml:space="preserve">JASON R CHAVEZ </v>
      </c>
    </row>
    <row r="37591" spans="1:13" x14ac:dyDescent="0.25">
      <c r="A37591" t="s">
        <v>11527</v>
      </c>
      <c r="B37591" t="s">
        <v>11528</v>
      </c>
      <c r="C37591" t="s">
        <v>22</v>
      </c>
      <c r="D37591" t="s">
        <v>4782</v>
      </c>
      <c r="F37591" t="s">
        <v>11529</v>
      </c>
      <c r="G37591" t="s">
        <v>11530</v>
      </c>
      <c r="H37591" t="s">
        <v>15</v>
      </c>
      <c r="I37591" t="s">
        <v>1012</v>
      </c>
      <c r="J37591" t="s">
        <v>939</v>
      </c>
      <c r="K37591" s="1" t="s">
        <v>11238</v>
      </c>
      <c r="L37591" t="s">
        <v>11532</v>
      </c>
      <c r="M37591" s="3" t="str">
        <f>CONCATENATE(List_B3[[#This Row],[FIRST_NAME]]," ",List_B3[[#This Row],[MIDDLE_NAME]]," ",List_B3[[#This Row],[LAST_NAME]])</f>
        <v xml:space="preserve">BELINDA F FRENCH </v>
      </c>
    </row>
    <row r="37592" spans="1:13" x14ac:dyDescent="0.25">
      <c r="A37592" t="s">
        <v>11533</v>
      </c>
      <c r="B37592" t="s">
        <v>7591</v>
      </c>
      <c r="C37592" t="s">
        <v>15</v>
      </c>
      <c r="D37592" t="s">
        <v>1350</v>
      </c>
      <c r="F37592" t="s">
        <v>1351</v>
      </c>
      <c r="G37592" t="s">
        <v>1352</v>
      </c>
      <c r="H37592" t="s">
        <v>11534</v>
      </c>
      <c r="I37592" t="s">
        <v>1012</v>
      </c>
      <c r="J37592" t="s">
        <v>939</v>
      </c>
      <c r="K37592" s="1" t="s">
        <v>11238</v>
      </c>
      <c r="L37592" t="s">
        <v>1355</v>
      </c>
      <c r="M37592" s="3" t="str">
        <f>CONCATENATE(List_B3[[#This Row],[FIRST_NAME]]," ",List_B3[[#This Row],[MIDDLE_NAME]]," ",List_B3[[#This Row],[LAST_NAME]])</f>
        <v xml:space="preserve">VALERIE  CASHIN </v>
      </c>
    </row>
    <row r="37593" spans="1:13" x14ac:dyDescent="0.25">
      <c r="A37593" t="s">
        <v>11535</v>
      </c>
      <c r="B37593" t="s">
        <v>735</v>
      </c>
      <c r="C37593" t="s">
        <v>72</v>
      </c>
      <c r="D37593" t="s">
        <v>4517</v>
      </c>
      <c r="F37593" t="s">
        <v>11343</v>
      </c>
      <c r="G37593" t="s">
        <v>11344</v>
      </c>
      <c r="H37593" t="s">
        <v>15</v>
      </c>
      <c r="I37593" t="s">
        <v>1012</v>
      </c>
      <c r="J37593" t="s">
        <v>939</v>
      </c>
      <c r="K37593" s="1" t="s">
        <v>11238</v>
      </c>
      <c r="L37593" t="s">
        <v>11345</v>
      </c>
      <c r="M37593" s="3" t="str">
        <f>CONCATENATE(List_B3[[#This Row],[FIRST_NAME]]," ",List_B3[[#This Row],[MIDDLE_NAME]]," ",List_B3[[#This Row],[LAST_NAME]])</f>
        <v xml:space="preserve">JASON R CHAVEZ </v>
      </c>
    </row>
    <row r="37594" spans="1:13" x14ac:dyDescent="0.25">
      <c r="A37594" t="s">
        <v>11536</v>
      </c>
      <c r="B37594" t="s">
        <v>1967</v>
      </c>
      <c r="C37594" t="s">
        <v>15</v>
      </c>
      <c r="D37594" t="s">
        <v>11377</v>
      </c>
      <c r="F37594" t="s">
        <v>11378</v>
      </c>
      <c r="G37594" t="s">
        <v>11537</v>
      </c>
      <c r="H37594" t="s">
        <v>15</v>
      </c>
      <c r="I37594" t="s">
        <v>1012</v>
      </c>
      <c r="J37594" t="s">
        <v>939</v>
      </c>
      <c r="K37594" s="1" t="s">
        <v>11238</v>
      </c>
      <c r="L37594" t="s">
        <v>11380</v>
      </c>
      <c r="M37594" s="3" t="str">
        <f>CONCATENATE(List_B3[[#This Row],[FIRST_NAME]]," ",List_B3[[#This Row],[MIDDLE_NAME]]," ",List_B3[[#This Row],[LAST_NAME]])</f>
        <v xml:space="preserve">WILLIAM  HOWELL </v>
      </c>
    </row>
    <row r="37595" spans="1:13" x14ac:dyDescent="0.25">
      <c r="A37595" t="s">
        <v>11538</v>
      </c>
      <c r="B37595" t="s">
        <v>11382</v>
      </c>
      <c r="C37595" t="s">
        <v>260</v>
      </c>
      <c r="D37595" t="s">
        <v>11383</v>
      </c>
      <c r="F37595" t="s">
        <v>11384</v>
      </c>
      <c r="G37595" t="s">
        <v>11539</v>
      </c>
      <c r="H37595" t="s">
        <v>15</v>
      </c>
      <c r="I37595" t="s">
        <v>1012</v>
      </c>
      <c r="J37595" t="s">
        <v>939</v>
      </c>
      <c r="K37595" s="1" t="s">
        <v>11238</v>
      </c>
      <c r="L37595" t="s">
        <v>11386</v>
      </c>
      <c r="M37595" s="3" t="str">
        <f>CONCATENATE(List_B3[[#This Row],[FIRST_NAME]]," ",List_B3[[#This Row],[MIDDLE_NAME]]," ",List_B3[[#This Row],[LAST_NAME]])</f>
        <v xml:space="preserve">TAHESHIA E BRACKEN </v>
      </c>
    </row>
    <row r="37596" spans="1:13" x14ac:dyDescent="0.25">
      <c r="A37596" t="s">
        <v>11540</v>
      </c>
      <c r="B37596" t="s">
        <v>11541</v>
      </c>
      <c r="C37596" t="s">
        <v>3029</v>
      </c>
      <c r="D37596" t="s">
        <v>11418</v>
      </c>
      <c r="F37596" t="s">
        <v>11419</v>
      </c>
      <c r="G37596" t="s">
        <v>11542</v>
      </c>
      <c r="H37596" t="s">
        <v>15</v>
      </c>
      <c r="I37596" t="s">
        <v>1012</v>
      </c>
      <c r="J37596" t="s">
        <v>939</v>
      </c>
      <c r="K37596" s="1" t="s">
        <v>11238</v>
      </c>
      <c r="L37596" t="s">
        <v>11421</v>
      </c>
      <c r="M37596" s="3" t="str">
        <f>CONCATENATE(List_B3[[#This Row],[FIRST_NAME]]," ",List_B3[[#This Row],[MIDDLE_NAME]]," ",List_B3[[#This Row],[LAST_NAME]])</f>
        <v xml:space="preserve">SEERY K JOSEPH </v>
      </c>
    </row>
    <row r="37597" spans="1:13" x14ac:dyDescent="0.25">
      <c r="A37597" t="s">
        <v>11543</v>
      </c>
      <c r="B37597" t="s">
        <v>1770</v>
      </c>
      <c r="C37597" t="s">
        <v>44</v>
      </c>
      <c r="D37597" t="s">
        <v>2729</v>
      </c>
      <c r="F37597" t="s">
        <v>11268</v>
      </c>
      <c r="G37597" t="s">
        <v>11269</v>
      </c>
      <c r="H37597" t="s">
        <v>15</v>
      </c>
      <c r="I37597" t="s">
        <v>1012</v>
      </c>
      <c r="J37597" t="s">
        <v>939</v>
      </c>
      <c r="K37597" s="1" t="s">
        <v>11238</v>
      </c>
      <c r="L37597" t="s">
        <v>11287</v>
      </c>
      <c r="M37597" s="3" t="str">
        <f>CONCATENATE(List_B3[[#This Row],[FIRST_NAME]]," ",List_B3[[#This Row],[MIDDLE_NAME]]," ",List_B3[[#This Row],[LAST_NAME]])</f>
        <v xml:space="preserve">DAVID L CHASE </v>
      </c>
    </row>
    <row r="37598" spans="1:13" x14ac:dyDescent="0.25">
      <c r="A37598" t="s">
        <v>11544</v>
      </c>
      <c r="B37598" t="s">
        <v>3473</v>
      </c>
      <c r="C37598" t="s">
        <v>80</v>
      </c>
      <c r="D37598" t="s">
        <v>11545</v>
      </c>
      <c r="F37598" t="s">
        <v>11546</v>
      </c>
      <c r="G37598" t="s">
        <v>11547</v>
      </c>
      <c r="H37598" t="s">
        <v>15</v>
      </c>
      <c r="I37598" t="s">
        <v>1012</v>
      </c>
      <c r="J37598" t="s">
        <v>939</v>
      </c>
      <c r="K37598" s="1" t="s">
        <v>11548</v>
      </c>
      <c r="L37598" t="s">
        <v>11549</v>
      </c>
      <c r="M37598" s="3" t="str">
        <f>CONCATENATE(List_B3[[#This Row],[FIRST_NAME]]," ",List_B3[[#This Row],[MIDDLE_NAME]]," ",List_B3[[#This Row],[LAST_NAME]])</f>
        <v xml:space="preserve">SUSAN D SWILLYE </v>
      </c>
    </row>
    <row r="37599" spans="1:13" x14ac:dyDescent="0.25">
      <c r="A37599" t="s">
        <v>11550</v>
      </c>
      <c r="B37599" t="s">
        <v>11551</v>
      </c>
      <c r="C37599" t="s">
        <v>72</v>
      </c>
      <c r="D37599" t="s">
        <v>11552</v>
      </c>
      <c r="F37599" t="s">
        <v>11553</v>
      </c>
      <c r="G37599" t="s">
        <v>279842</v>
      </c>
      <c r="H37599" t="s">
        <v>15</v>
      </c>
      <c r="I37599" t="s">
        <v>1012</v>
      </c>
      <c r="J37599" t="s">
        <v>939</v>
      </c>
      <c r="K37599" s="1" t="s">
        <v>11548</v>
      </c>
      <c r="L37599" t="s">
        <v>11554</v>
      </c>
      <c r="M37599" s="3" t="str">
        <f>CONCATENATE(List_B3[[#This Row],[FIRST_NAME]]," ",List_B3[[#This Row],[MIDDLE_NAME]]," ",List_B3[[#This Row],[LAST_NAME]])</f>
        <v xml:space="preserve">RANG R WILLMORE </v>
      </c>
    </row>
    <row r="37600" spans="1:13" x14ac:dyDescent="0.25">
      <c r="A37600" t="s">
        <v>11555</v>
      </c>
      <c r="B37600" t="s">
        <v>266</v>
      </c>
      <c r="C37600" t="s">
        <v>44</v>
      </c>
      <c r="D37600" t="s">
        <v>11556</v>
      </c>
      <c r="F37600" t="s">
        <v>11557</v>
      </c>
      <c r="G37600" t="s">
        <v>11558</v>
      </c>
      <c r="H37600" t="s">
        <v>15</v>
      </c>
      <c r="I37600" t="s">
        <v>1012</v>
      </c>
      <c r="J37600" t="s">
        <v>939</v>
      </c>
      <c r="K37600" s="1" t="s">
        <v>11548</v>
      </c>
      <c r="L37600" t="s">
        <v>11559</v>
      </c>
      <c r="M37600" s="3" t="str">
        <f>CONCATENATE(List_B3[[#This Row],[FIRST_NAME]]," ",List_B3[[#This Row],[MIDDLE_NAME]]," ",List_B3[[#This Row],[LAST_NAME]])</f>
        <v xml:space="preserve">C L AVRETT </v>
      </c>
    </row>
    <row r="37601" spans="1:13" x14ac:dyDescent="0.25">
      <c r="A37601" t="s">
        <v>11560</v>
      </c>
      <c r="B37601" t="s">
        <v>11561</v>
      </c>
      <c r="C37601" t="s">
        <v>260</v>
      </c>
      <c r="D37601" t="s">
        <v>11562</v>
      </c>
      <c r="F37601" t="s">
        <v>11563</v>
      </c>
      <c r="G37601" t="s">
        <v>11564</v>
      </c>
      <c r="H37601" t="s">
        <v>15</v>
      </c>
      <c r="I37601" t="s">
        <v>1012</v>
      </c>
      <c r="J37601" t="s">
        <v>939</v>
      </c>
      <c r="K37601" s="1" t="s">
        <v>11548</v>
      </c>
      <c r="L37601" t="s">
        <v>11565</v>
      </c>
      <c r="M37601" s="3" t="str">
        <f>CONCATENATE(List_B3[[#This Row],[FIRST_NAME]]," ",List_B3[[#This Row],[MIDDLE_NAME]]," ",List_B3[[#This Row],[LAST_NAME]])</f>
        <v xml:space="preserve">MARLY E GORTAOWSKI </v>
      </c>
    </row>
    <row r="37602" spans="1:13" x14ac:dyDescent="0.25">
      <c r="A37602" t="s">
        <v>11566</v>
      </c>
      <c r="B37602" t="s">
        <v>1658</v>
      </c>
      <c r="C37602" t="s">
        <v>15</v>
      </c>
      <c r="D37602" t="s">
        <v>11567</v>
      </c>
      <c r="F37602" t="s">
        <v>11568</v>
      </c>
      <c r="G37602" t="s">
        <v>11569</v>
      </c>
      <c r="H37602" t="s">
        <v>15</v>
      </c>
      <c r="I37602" t="s">
        <v>1012</v>
      </c>
      <c r="J37602" t="s">
        <v>939</v>
      </c>
      <c r="K37602" s="1" t="s">
        <v>11548</v>
      </c>
      <c r="L37602" t="s">
        <v>11570</v>
      </c>
      <c r="M37602" s="3" t="str">
        <f>CONCATENATE(List_B3[[#This Row],[FIRST_NAME]]," ",List_B3[[#This Row],[MIDDLE_NAME]]," ",List_B3[[#This Row],[LAST_NAME]])</f>
        <v xml:space="preserve">ANTONIO  MORFIN </v>
      </c>
    </row>
    <row r="37603" spans="1:13" x14ac:dyDescent="0.25">
      <c r="A37603" t="s">
        <v>11571</v>
      </c>
      <c r="B37603" t="s">
        <v>11572</v>
      </c>
      <c r="C37603" t="s">
        <v>44</v>
      </c>
      <c r="D37603" t="s">
        <v>11573</v>
      </c>
      <c r="F37603" t="s">
        <v>11557</v>
      </c>
      <c r="G37603" t="s">
        <v>11574</v>
      </c>
      <c r="H37603" t="s">
        <v>15</v>
      </c>
      <c r="I37603" t="s">
        <v>1012</v>
      </c>
      <c r="J37603" t="s">
        <v>939</v>
      </c>
      <c r="K37603" s="1" t="s">
        <v>11548</v>
      </c>
      <c r="L37603" t="s">
        <v>11559</v>
      </c>
      <c r="M37603" s="3" t="str">
        <f>CONCATENATE(List_B3[[#This Row],[FIRST_NAME]]," ",List_B3[[#This Row],[MIDDLE_NAME]]," ",List_B3[[#This Row],[LAST_NAME]])</f>
        <v xml:space="preserve">CAMILO L AVRETKT </v>
      </c>
    </row>
    <row r="37604" spans="1:13" x14ac:dyDescent="0.25">
      <c r="A37604" t="s">
        <v>11575</v>
      </c>
      <c r="B37604" t="s">
        <v>922</v>
      </c>
      <c r="C37604" t="s">
        <v>15</v>
      </c>
      <c r="D37604" t="s">
        <v>11576</v>
      </c>
      <c r="F37604" t="s">
        <v>11577</v>
      </c>
      <c r="G37604" t="s">
        <v>11578</v>
      </c>
      <c r="H37604" t="s">
        <v>15</v>
      </c>
      <c r="I37604" t="s">
        <v>1012</v>
      </c>
      <c r="J37604" t="s">
        <v>939</v>
      </c>
      <c r="K37604" s="1" t="s">
        <v>11548</v>
      </c>
      <c r="L37604" t="s">
        <v>11579</v>
      </c>
      <c r="M37604" s="3" t="str">
        <f>CONCATENATE(List_B3[[#This Row],[FIRST_NAME]]," ",List_B3[[#This Row],[MIDDLE_NAME]]," ",List_B3[[#This Row],[LAST_NAME]])</f>
        <v xml:space="preserve">DALE  VILLIARD </v>
      </c>
    </row>
    <row r="37605" spans="1:13" x14ac:dyDescent="0.25">
      <c r="A37605" t="s">
        <v>11580</v>
      </c>
      <c r="B37605" t="s">
        <v>11581</v>
      </c>
      <c r="C37605" t="s">
        <v>89</v>
      </c>
      <c r="D37605" t="s">
        <v>11582</v>
      </c>
      <c r="F37605" t="s">
        <v>11583</v>
      </c>
      <c r="G37605" t="s">
        <v>11584</v>
      </c>
      <c r="H37605" t="s">
        <v>15</v>
      </c>
      <c r="I37605" t="s">
        <v>1012</v>
      </c>
      <c r="J37605" t="s">
        <v>939</v>
      </c>
      <c r="K37605" s="1" t="s">
        <v>11548</v>
      </c>
      <c r="L37605" t="s">
        <v>11585</v>
      </c>
      <c r="M37605" s="3" t="str">
        <f>CONCATENATE(List_B3[[#This Row],[FIRST_NAME]]," ",List_B3[[#This Row],[MIDDLE_NAME]]," ",List_B3[[#This Row],[LAST_NAME]])</f>
        <v xml:space="preserve">AMINTA M FINCHUM </v>
      </c>
    </row>
    <row r="37606" spans="1:13" x14ac:dyDescent="0.25">
      <c r="A37606" t="s">
        <v>11586</v>
      </c>
      <c r="B37606" t="s">
        <v>11587</v>
      </c>
      <c r="C37606" t="s">
        <v>9785</v>
      </c>
      <c r="D37606" t="s">
        <v>11588</v>
      </c>
      <c r="F37606" t="s">
        <v>11589</v>
      </c>
      <c r="G37606" t="s">
        <v>11590</v>
      </c>
      <c r="H37606" t="s">
        <v>15</v>
      </c>
      <c r="I37606" t="s">
        <v>1012</v>
      </c>
      <c r="J37606" t="s">
        <v>939</v>
      </c>
      <c r="K37606" s="1" t="s">
        <v>11548</v>
      </c>
      <c r="L37606" t="s">
        <v>11591</v>
      </c>
      <c r="M37606" s="3" t="str">
        <f>CONCATENATE(List_B3[[#This Row],[FIRST_NAME]]," ",List_B3[[#This Row],[MIDDLE_NAME]]," ",List_B3[[#This Row],[LAST_NAME]])</f>
        <v xml:space="preserve">NOWELL BERNARD THIELEN </v>
      </c>
    </row>
    <row r="37607" spans="1:13" x14ac:dyDescent="0.25">
      <c r="A37607" t="s">
        <v>11592</v>
      </c>
      <c r="B37607" t="s">
        <v>3438</v>
      </c>
      <c r="C37607" t="s">
        <v>15</v>
      </c>
      <c r="D37607" t="s">
        <v>11593</v>
      </c>
      <c r="F37607" t="s">
        <v>1359</v>
      </c>
      <c r="G37607" t="s">
        <v>11594</v>
      </c>
      <c r="H37607" t="s">
        <v>15</v>
      </c>
      <c r="I37607" t="s">
        <v>1012</v>
      </c>
      <c r="J37607" t="s">
        <v>939</v>
      </c>
      <c r="K37607" s="1" t="s">
        <v>11548</v>
      </c>
      <c r="L37607" t="s">
        <v>11595</v>
      </c>
      <c r="M37607" s="3" t="str">
        <f>CONCATENATE(List_B3[[#This Row],[FIRST_NAME]]," ",List_B3[[#This Row],[MIDDLE_NAME]]," ",List_B3[[#This Row],[LAST_NAME]])</f>
        <v xml:space="preserve">BOB  REAGAN </v>
      </c>
    </row>
    <row r="37608" spans="1:13" x14ac:dyDescent="0.25">
      <c r="A37608" t="s">
        <v>11596</v>
      </c>
      <c r="B37608" t="s">
        <v>11597</v>
      </c>
      <c r="C37608" t="s">
        <v>44</v>
      </c>
      <c r="D37608" t="s">
        <v>11598</v>
      </c>
      <c r="F37608" t="s">
        <v>11557</v>
      </c>
      <c r="G37608" t="s">
        <v>11599</v>
      </c>
      <c r="H37608" t="s">
        <v>15</v>
      </c>
      <c r="I37608" t="s">
        <v>1012</v>
      </c>
      <c r="J37608" t="s">
        <v>939</v>
      </c>
      <c r="K37608" s="1" t="s">
        <v>11548</v>
      </c>
      <c r="L37608" t="s">
        <v>11559</v>
      </c>
      <c r="M37608" s="3" t="str">
        <f>CONCATENATE(List_B3[[#This Row],[FIRST_NAME]]," ",List_B3[[#This Row],[MIDDLE_NAME]]," ",List_B3[[#This Row],[LAST_NAME]])</f>
        <v xml:space="preserve">CAMIOL L AVRNETT </v>
      </c>
    </row>
    <row r="37609" spans="1:13" x14ac:dyDescent="0.25">
      <c r="A37609" t="s">
        <v>11600</v>
      </c>
      <c r="B37609" t="s">
        <v>3473</v>
      </c>
      <c r="C37609" t="s">
        <v>80</v>
      </c>
      <c r="D37609" t="s">
        <v>5751</v>
      </c>
      <c r="F37609" t="s">
        <v>11546</v>
      </c>
      <c r="G37609" t="s">
        <v>11547</v>
      </c>
      <c r="H37609" t="s">
        <v>15</v>
      </c>
      <c r="I37609" t="s">
        <v>1012</v>
      </c>
      <c r="J37609" t="s">
        <v>939</v>
      </c>
      <c r="K37609" s="1" t="s">
        <v>11548</v>
      </c>
      <c r="L37609" t="s">
        <v>11549</v>
      </c>
      <c r="M37609" s="3" t="str">
        <f>CONCATENATE(List_B3[[#This Row],[FIRST_NAME]]," ",List_B3[[#This Row],[MIDDLE_NAME]]," ",List_B3[[#This Row],[LAST_NAME]])</f>
        <v xml:space="preserve">SUSAN D SWILLEY </v>
      </c>
    </row>
    <row r="37610" spans="1:13" x14ac:dyDescent="0.25">
      <c r="A37610" t="s">
        <v>11601</v>
      </c>
      <c r="B37610" t="s">
        <v>122</v>
      </c>
      <c r="C37610" t="s">
        <v>80</v>
      </c>
      <c r="D37610" t="s">
        <v>5751</v>
      </c>
      <c r="F37610" t="s">
        <v>11546</v>
      </c>
      <c r="G37610" t="s">
        <v>11547</v>
      </c>
      <c r="H37610" t="s">
        <v>15</v>
      </c>
      <c r="I37610" t="s">
        <v>1012</v>
      </c>
      <c r="J37610" t="s">
        <v>939</v>
      </c>
      <c r="K37610" s="1" t="s">
        <v>11548</v>
      </c>
      <c r="L37610" t="s">
        <v>11549</v>
      </c>
      <c r="M37610" s="3" t="str">
        <f>CONCATENATE(List_B3[[#This Row],[FIRST_NAME]]," ",List_B3[[#This Row],[MIDDLE_NAME]]," ",List_B3[[#This Row],[LAST_NAME]])</f>
        <v xml:space="preserve">S D SWILLEY </v>
      </c>
    </row>
    <row r="37611" spans="1:13" x14ac:dyDescent="0.25">
      <c r="A37611" t="s">
        <v>11602</v>
      </c>
      <c r="B37611" t="s">
        <v>2213</v>
      </c>
      <c r="C37611" t="s">
        <v>11</v>
      </c>
      <c r="D37611" t="s">
        <v>10040</v>
      </c>
      <c r="F37611" t="s">
        <v>1359</v>
      </c>
      <c r="G37611" t="s">
        <v>11603</v>
      </c>
      <c r="H37611" t="s">
        <v>15</v>
      </c>
      <c r="I37611" t="s">
        <v>1012</v>
      </c>
      <c r="J37611" t="s">
        <v>939</v>
      </c>
      <c r="K37611" s="1" t="s">
        <v>11548</v>
      </c>
      <c r="L37611" t="s">
        <v>1362</v>
      </c>
      <c r="M37611" s="3" t="str">
        <f>CONCATENATE(List_B3[[#This Row],[FIRST_NAME]]," ",List_B3[[#This Row],[MIDDLE_NAME]]," ",List_B3[[#This Row],[LAST_NAME]])</f>
        <v xml:space="preserve">BRENDA T HUYNH </v>
      </c>
    </row>
    <row r="37612" spans="1:13" x14ac:dyDescent="0.25">
      <c r="A37612" t="s">
        <v>11604</v>
      </c>
      <c r="B37612" t="s">
        <v>3101</v>
      </c>
      <c r="C37612" t="s">
        <v>89</v>
      </c>
      <c r="D37612" t="s">
        <v>11605</v>
      </c>
      <c r="F37612" t="s">
        <v>11589</v>
      </c>
      <c r="G37612" t="s">
        <v>11606</v>
      </c>
      <c r="H37612" t="s">
        <v>15</v>
      </c>
      <c r="I37612" t="s">
        <v>1012</v>
      </c>
      <c r="J37612" t="s">
        <v>939</v>
      </c>
      <c r="K37612" s="1" t="s">
        <v>11548</v>
      </c>
      <c r="L37612" t="s">
        <v>11607</v>
      </c>
      <c r="M37612" s="3" t="str">
        <f>CONCATENATE(List_B3[[#This Row],[FIRST_NAME]]," ",List_B3[[#This Row],[MIDDLE_NAME]]," ",List_B3[[#This Row],[LAST_NAME]])</f>
        <v xml:space="preserve">CLAUDIA M BAHENA </v>
      </c>
    </row>
    <row r="37613" spans="1:13" x14ac:dyDescent="0.25">
      <c r="A37613" t="s">
        <v>11608</v>
      </c>
      <c r="B37613" t="s">
        <v>3613</v>
      </c>
      <c r="C37613" t="s">
        <v>44</v>
      </c>
      <c r="D37613" t="s">
        <v>11609</v>
      </c>
      <c r="F37613" t="s">
        <v>11583</v>
      </c>
      <c r="G37613" t="s">
        <v>11610</v>
      </c>
      <c r="H37613" t="s">
        <v>15</v>
      </c>
      <c r="I37613" t="s">
        <v>1012</v>
      </c>
      <c r="J37613" t="s">
        <v>939</v>
      </c>
      <c r="K37613" s="1" t="s">
        <v>11548</v>
      </c>
      <c r="L37613" t="s">
        <v>11585</v>
      </c>
      <c r="M37613" s="3" t="str">
        <f>CONCATENATE(List_B3[[#This Row],[FIRST_NAME]]," ",List_B3[[#This Row],[MIDDLE_NAME]]," ",List_B3[[#This Row],[LAST_NAME]])</f>
        <v xml:space="preserve">DANIEL L BLAYLOCK </v>
      </c>
    </row>
    <row r="37614" spans="1:13" x14ac:dyDescent="0.25">
      <c r="A37614" t="s">
        <v>11611</v>
      </c>
      <c r="B37614" t="s">
        <v>6793</v>
      </c>
      <c r="C37614" t="s">
        <v>374</v>
      </c>
      <c r="D37614" t="s">
        <v>6794</v>
      </c>
      <c r="F37614" t="s">
        <v>11612</v>
      </c>
      <c r="G37614" t="s">
        <v>11613</v>
      </c>
      <c r="H37614" t="s">
        <v>15</v>
      </c>
      <c r="I37614" t="s">
        <v>1012</v>
      </c>
      <c r="J37614" t="s">
        <v>939</v>
      </c>
      <c r="K37614" s="1" t="s">
        <v>11548</v>
      </c>
      <c r="L37614" t="s">
        <v>11614</v>
      </c>
      <c r="M37614" s="3" t="str">
        <f>CONCATENATE(List_B3[[#This Row],[FIRST_NAME]]," ",List_B3[[#This Row],[MIDDLE_NAME]]," ",List_B3[[#This Row],[LAST_NAME]])</f>
        <v xml:space="preserve">VIVIENNE H MAIN </v>
      </c>
    </row>
    <row r="37615" spans="1:13" x14ac:dyDescent="0.25">
      <c r="A37615" t="s">
        <v>11615</v>
      </c>
      <c r="B37615" t="s">
        <v>122</v>
      </c>
      <c r="C37615" t="s">
        <v>22</v>
      </c>
      <c r="D37615" t="s">
        <v>659</v>
      </c>
      <c r="F37615" t="s">
        <v>11616</v>
      </c>
      <c r="G37615" t="s">
        <v>11617</v>
      </c>
      <c r="H37615" t="s">
        <v>15</v>
      </c>
      <c r="I37615" t="s">
        <v>1012</v>
      </c>
      <c r="J37615" t="s">
        <v>939</v>
      </c>
      <c r="K37615" s="1" t="s">
        <v>11548</v>
      </c>
      <c r="L37615" t="s">
        <v>11618</v>
      </c>
      <c r="M37615" s="3" t="str">
        <f>CONCATENATE(List_B3[[#This Row],[FIRST_NAME]]," ",List_B3[[#This Row],[MIDDLE_NAME]]," ",List_B3[[#This Row],[LAST_NAME]])</f>
        <v xml:space="preserve">S F HERRERA </v>
      </c>
    </row>
    <row r="37616" spans="1:13" x14ac:dyDescent="0.25">
      <c r="A37616" t="s">
        <v>11619</v>
      </c>
      <c r="B37616" t="s">
        <v>643</v>
      </c>
      <c r="C37616" t="s">
        <v>374</v>
      </c>
      <c r="D37616" t="s">
        <v>5523</v>
      </c>
      <c r="F37616" t="s">
        <v>11612</v>
      </c>
      <c r="G37616" t="s">
        <v>11620</v>
      </c>
      <c r="H37616" t="s">
        <v>15</v>
      </c>
      <c r="I37616" t="s">
        <v>1012</v>
      </c>
      <c r="J37616" t="s">
        <v>939</v>
      </c>
      <c r="K37616" s="1" t="s">
        <v>11548</v>
      </c>
      <c r="L37616" t="s">
        <v>11614</v>
      </c>
      <c r="M37616" s="3" t="str">
        <f>CONCATENATE(List_B3[[#This Row],[FIRST_NAME]]," ",List_B3[[#This Row],[MIDDLE_NAME]]," ",List_B3[[#This Row],[LAST_NAME]])</f>
        <v xml:space="preserve">V H RACE </v>
      </c>
    </row>
    <row r="37617" spans="1:13" x14ac:dyDescent="0.25">
      <c r="A37617" t="s">
        <v>11621</v>
      </c>
      <c r="B37617" t="s">
        <v>11551</v>
      </c>
      <c r="C37617" t="s">
        <v>72</v>
      </c>
      <c r="D37617" t="s">
        <v>10323</v>
      </c>
      <c r="F37617" t="s">
        <v>11553</v>
      </c>
      <c r="G37617" t="s">
        <v>11622</v>
      </c>
      <c r="H37617" t="s">
        <v>15</v>
      </c>
      <c r="I37617" t="s">
        <v>1012</v>
      </c>
      <c r="J37617" t="s">
        <v>939</v>
      </c>
      <c r="K37617" s="1" t="s">
        <v>11548</v>
      </c>
      <c r="L37617" t="s">
        <v>11554</v>
      </c>
      <c r="M37617" s="3" t="str">
        <f>CONCATENATE(List_B3[[#This Row],[FIRST_NAME]]," ",List_B3[[#This Row],[MIDDLE_NAME]]," ",List_B3[[#This Row],[LAST_NAME]])</f>
        <v xml:space="preserve">RANG R ROBLES </v>
      </c>
    </row>
    <row r="37618" spans="1:13" x14ac:dyDescent="0.25">
      <c r="A37618" t="s">
        <v>11623</v>
      </c>
      <c r="B37618" t="s">
        <v>958</v>
      </c>
      <c r="C37618" t="s">
        <v>15</v>
      </c>
      <c r="D37618" t="s">
        <v>10323</v>
      </c>
      <c r="F37618" t="s">
        <v>11553</v>
      </c>
      <c r="G37618" t="s">
        <v>11624</v>
      </c>
      <c r="H37618" t="s">
        <v>15</v>
      </c>
      <c r="I37618" t="s">
        <v>1012</v>
      </c>
      <c r="J37618" t="s">
        <v>939</v>
      </c>
      <c r="K37618" s="1" t="s">
        <v>11548</v>
      </c>
      <c r="L37618" t="s">
        <v>11554</v>
      </c>
      <c r="M37618" s="3" t="str">
        <f>CONCATENATE(List_B3[[#This Row],[FIRST_NAME]]," ",List_B3[[#This Row],[MIDDLE_NAME]]," ",List_B3[[#This Row],[LAST_NAME]])</f>
        <v xml:space="preserve">RICHARD  ROBLES </v>
      </c>
    </row>
    <row r="37619" spans="1:13" x14ac:dyDescent="0.25">
      <c r="A37619" t="s">
        <v>11625</v>
      </c>
      <c r="B37619" t="s">
        <v>11626</v>
      </c>
      <c r="C37619" t="s">
        <v>89</v>
      </c>
      <c r="D37619" t="s">
        <v>11627</v>
      </c>
      <c r="F37619" t="s">
        <v>11628</v>
      </c>
      <c r="G37619" t="s">
        <v>11629</v>
      </c>
      <c r="H37619" t="s">
        <v>15</v>
      </c>
      <c r="I37619" t="s">
        <v>1012</v>
      </c>
      <c r="J37619" t="s">
        <v>939</v>
      </c>
      <c r="K37619" s="1" t="s">
        <v>11548</v>
      </c>
      <c r="L37619" t="s">
        <v>11630</v>
      </c>
      <c r="M37619" s="3" t="str">
        <f>CONCATENATE(List_B3[[#This Row],[FIRST_NAME]]," ",List_B3[[#This Row],[MIDDLE_NAME]]," ",List_B3[[#This Row],[LAST_NAME]])</f>
        <v xml:space="preserve">DEXTER M KOVATSI </v>
      </c>
    </row>
    <row r="37620" spans="1:13" x14ac:dyDescent="0.25">
      <c r="A37620" t="s">
        <v>11631</v>
      </c>
      <c r="B37620" t="s">
        <v>11551</v>
      </c>
      <c r="C37620" t="s">
        <v>72</v>
      </c>
      <c r="D37620" t="s">
        <v>11552</v>
      </c>
      <c r="F37620" t="s">
        <v>11553</v>
      </c>
      <c r="G37620" t="s">
        <v>11622</v>
      </c>
      <c r="H37620" t="s">
        <v>15</v>
      </c>
      <c r="I37620" t="s">
        <v>1012</v>
      </c>
      <c r="J37620" t="s">
        <v>939</v>
      </c>
      <c r="K37620" s="1" t="s">
        <v>11548</v>
      </c>
      <c r="L37620" t="s">
        <v>11554</v>
      </c>
      <c r="M37620" s="3" t="str">
        <f>CONCATENATE(List_B3[[#This Row],[FIRST_NAME]]," ",List_B3[[#This Row],[MIDDLE_NAME]]," ",List_B3[[#This Row],[LAST_NAME]])</f>
        <v xml:space="preserve">RANG R WILLMORE </v>
      </c>
    </row>
    <row r="37621" spans="1:13" x14ac:dyDescent="0.25">
      <c r="A37621" t="s">
        <v>11632</v>
      </c>
      <c r="B37621" t="s">
        <v>11633</v>
      </c>
      <c r="C37621" t="s">
        <v>36</v>
      </c>
      <c r="D37621" t="s">
        <v>3065</v>
      </c>
      <c r="F37621" t="s">
        <v>9736</v>
      </c>
      <c r="G37621" t="s">
        <v>11634</v>
      </c>
      <c r="H37621" t="s">
        <v>15</v>
      </c>
      <c r="I37621" t="s">
        <v>1012</v>
      </c>
      <c r="J37621" t="s">
        <v>939</v>
      </c>
      <c r="K37621" s="1" t="s">
        <v>11548</v>
      </c>
      <c r="L37621" t="s">
        <v>11635</v>
      </c>
      <c r="M37621" s="3" t="str">
        <f>CONCATENATE(List_B3[[#This Row],[FIRST_NAME]]," ",List_B3[[#This Row],[MIDDLE_NAME]]," ",List_B3[[#This Row],[LAST_NAME]])</f>
        <v xml:space="preserve">ANGEL B SINGH </v>
      </c>
    </row>
    <row r="37622" spans="1:13" x14ac:dyDescent="0.25">
      <c r="A37622" t="s">
        <v>11636</v>
      </c>
      <c r="B37622" t="s">
        <v>534</v>
      </c>
      <c r="C37622" t="s">
        <v>44</v>
      </c>
      <c r="D37622" t="s">
        <v>11637</v>
      </c>
      <c r="F37622" t="s">
        <v>11638</v>
      </c>
      <c r="G37622" t="s">
        <v>11639</v>
      </c>
      <c r="H37622" t="s">
        <v>15</v>
      </c>
      <c r="I37622" t="s">
        <v>1012</v>
      </c>
      <c r="J37622" t="s">
        <v>939</v>
      </c>
      <c r="K37622" s="1" t="s">
        <v>11548</v>
      </c>
      <c r="L37622" t="s">
        <v>11640</v>
      </c>
      <c r="M37622" s="3" t="str">
        <f>CONCATENATE(List_B3[[#This Row],[FIRST_NAME]]," ",List_B3[[#This Row],[MIDDLE_NAME]]," ",List_B3[[#This Row],[LAST_NAME]])</f>
        <v xml:space="preserve">JOHN L GATTO </v>
      </c>
    </row>
    <row r="37623" spans="1:13" x14ac:dyDescent="0.25">
      <c r="A37623" t="s">
        <v>11641</v>
      </c>
      <c r="B37623" t="s">
        <v>11642</v>
      </c>
      <c r="C37623" t="s">
        <v>22</v>
      </c>
      <c r="D37623" t="s">
        <v>659</v>
      </c>
      <c r="F37623" t="s">
        <v>11616</v>
      </c>
      <c r="G37623" t="s">
        <v>11617</v>
      </c>
      <c r="H37623" t="s">
        <v>15</v>
      </c>
      <c r="I37623" t="s">
        <v>1012</v>
      </c>
      <c r="J37623" t="s">
        <v>939</v>
      </c>
      <c r="K37623" s="1" t="s">
        <v>11548</v>
      </c>
      <c r="L37623" t="s">
        <v>11618</v>
      </c>
      <c r="M37623" s="3" t="str">
        <f>CONCATENATE(List_B3[[#This Row],[FIRST_NAME]]," ",List_B3[[#This Row],[MIDDLE_NAME]]," ",List_B3[[#This Row],[LAST_NAME]])</f>
        <v xml:space="preserve">SHAKETHA F HERRERA </v>
      </c>
    </row>
    <row r="37624" spans="1:13" x14ac:dyDescent="0.25">
      <c r="A37624" t="s">
        <v>11643</v>
      </c>
      <c r="B37624" t="s">
        <v>6793</v>
      </c>
      <c r="C37624" t="s">
        <v>374</v>
      </c>
      <c r="D37624" t="s">
        <v>6794</v>
      </c>
      <c r="F37624" t="s">
        <v>11612</v>
      </c>
      <c r="G37624" t="s">
        <v>11644</v>
      </c>
      <c r="H37624" t="s">
        <v>15</v>
      </c>
      <c r="I37624" t="s">
        <v>1012</v>
      </c>
      <c r="J37624" t="s">
        <v>939</v>
      </c>
      <c r="K37624" s="1" t="s">
        <v>11548</v>
      </c>
      <c r="L37624" t="s">
        <v>11614</v>
      </c>
      <c r="M37624" s="3" t="str">
        <f>CONCATENATE(List_B3[[#This Row],[FIRST_NAME]]," ",List_B3[[#This Row],[MIDDLE_NAME]]," ",List_B3[[#This Row],[LAST_NAME]])</f>
        <v xml:space="preserve">VIVIENNE H MAIN </v>
      </c>
    </row>
    <row r="37625" spans="1:13" x14ac:dyDescent="0.25">
      <c r="A37625" t="s">
        <v>11645</v>
      </c>
      <c r="B37625" t="s">
        <v>11561</v>
      </c>
      <c r="C37625" t="s">
        <v>260</v>
      </c>
      <c r="D37625" t="s">
        <v>11646</v>
      </c>
      <c r="F37625" t="s">
        <v>11563</v>
      </c>
      <c r="G37625" t="s">
        <v>11647</v>
      </c>
      <c r="H37625" t="s">
        <v>15</v>
      </c>
      <c r="I37625" t="s">
        <v>1012</v>
      </c>
      <c r="J37625" t="s">
        <v>939</v>
      </c>
      <c r="K37625" s="1" t="s">
        <v>11548</v>
      </c>
      <c r="L37625" t="s">
        <v>11565</v>
      </c>
      <c r="M37625" s="3" t="str">
        <f>CONCATENATE(List_B3[[#This Row],[FIRST_NAME]]," ",List_B3[[#This Row],[MIDDLE_NAME]]," ",List_B3[[#This Row],[LAST_NAME]])</f>
        <v xml:space="preserve">MARLY E GORTAKOWSKI </v>
      </c>
    </row>
    <row r="37626" spans="1:13" x14ac:dyDescent="0.25">
      <c r="A37626" t="s">
        <v>11648</v>
      </c>
      <c r="B37626" t="s">
        <v>11561</v>
      </c>
      <c r="C37626" t="s">
        <v>260</v>
      </c>
      <c r="D37626" t="s">
        <v>11649</v>
      </c>
      <c r="F37626" t="s">
        <v>11563</v>
      </c>
      <c r="G37626" t="s">
        <v>11647</v>
      </c>
      <c r="H37626" t="s">
        <v>15</v>
      </c>
      <c r="I37626" t="s">
        <v>1012</v>
      </c>
      <c r="J37626" t="s">
        <v>939</v>
      </c>
      <c r="K37626" s="1" t="s">
        <v>11548</v>
      </c>
      <c r="L37626" t="s">
        <v>11565</v>
      </c>
      <c r="M37626" s="3" t="str">
        <f>CONCATENATE(List_B3[[#This Row],[FIRST_NAME]]," ",List_B3[[#This Row],[MIDDLE_NAME]]," ",List_B3[[#This Row],[LAST_NAME]])</f>
        <v xml:space="preserve">MARLY E GROTAKOWSKI </v>
      </c>
    </row>
    <row r="37627" spans="1:13" x14ac:dyDescent="0.25">
      <c r="A37627" t="s">
        <v>11794</v>
      </c>
      <c r="B37627" t="s">
        <v>3127</v>
      </c>
      <c r="C37627" t="s">
        <v>15</v>
      </c>
      <c r="D37627" t="s">
        <v>4064</v>
      </c>
      <c r="F37627" t="s">
        <v>2166</v>
      </c>
      <c r="G37627" t="s">
        <v>11795</v>
      </c>
      <c r="H37627" t="s">
        <v>15</v>
      </c>
      <c r="I37627" t="s">
        <v>1012</v>
      </c>
      <c r="J37627" t="s">
        <v>939</v>
      </c>
      <c r="K37627" s="1" t="s">
        <v>11793</v>
      </c>
      <c r="L37627" t="s">
        <v>11796</v>
      </c>
      <c r="M37627" s="3" t="str">
        <f>CONCATENATE(List_B3[[#This Row],[FIRST_NAME]]," ",List_B3[[#This Row],[MIDDLE_NAME]]," ",List_B3[[#This Row],[LAST_NAME]])</f>
        <v xml:space="preserve">KEVIN  ROJAS </v>
      </c>
    </row>
    <row r="37628" spans="1:13" x14ac:dyDescent="0.25">
      <c r="A37628" t="s">
        <v>11797</v>
      </c>
      <c r="B37628" t="s">
        <v>435</v>
      </c>
      <c r="C37628" t="s">
        <v>863</v>
      </c>
      <c r="D37628" t="s">
        <v>11798</v>
      </c>
      <c r="F37628" t="s">
        <v>3430</v>
      </c>
      <c r="G37628" t="s">
        <v>11799</v>
      </c>
      <c r="H37628" t="s">
        <v>15</v>
      </c>
      <c r="I37628" t="s">
        <v>1012</v>
      </c>
      <c r="J37628" t="s">
        <v>939</v>
      </c>
      <c r="K37628" s="1" t="s">
        <v>11793</v>
      </c>
      <c r="L37628" t="s">
        <v>11800</v>
      </c>
      <c r="M37628" s="3" t="str">
        <f>CONCATENATE(List_B3[[#This Row],[FIRST_NAME]]," ",List_B3[[#This Row],[MIDDLE_NAME]]," ",List_B3[[#This Row],[LAST_NAME]])</f>
        <v xml:space="preserve">PATRICIA W HARRS </v>
      </c>
    </row>
    <row r="37629" spans="1:13" x14ac:dyDescent="0.25">
      <c r="A37629" t="s">
        <v>11801</v>
      </c>
      <c r="B37629" t="s">
        <v>435</v>
      </c>
      <c r="C37629" t="s">
        <v>863</v>
      </c>
      <c r="D37629" t="s">
        <v>2207</v>
      </c>
      <c r="F37629" t="s">
        <v>3430</v>
      </c>
      <c r="G37629" t="s">
        <v>11799</v>
      </c>
      <c r="H37629" t="s">
        <v>15</v>
      </c>
      <c r="I37629" t="s">
        <v>1012</v>
      </c>
      <c r="J37629" t="s">
        <v>939</v>
      </c>
      <c r="K37629" s="1" t="s">
        <v>11793</v>
      </c>
      <c r="L37629" t="s">
        <v>11800</v>
      </c>
      <c r="M37629" s="3" t="str">
        <f>CONCATENATE(List_B3[[#This Row],[FIRST_NAME]]," ",List_B3[[#This Row],[MIDDLE_NAME]]," ",List_B3[[#This Row],[LAST_NAME]])</f>
        <v xml:space="preserve">PATRICIA W HARRIS </v>
      </c>
    </row>
    <row r="37630" spans="1:13" x14ac:dyDescent="0.25">
      <c r="A37630" t="s">
        <v>11802</v>
      </c>
      <c r="B37630" t="s">
        <v>435</v>
      </c>
      <c r="C37630" t="s">
        <v>863</v>
      </c>
      <c r="D37630" t="s">
        <v>2207</v>
      </c>
      <c r="F37630" t="s">
        <v>3430</v>
      </c>
      <c r="G37630" t="s">
        <v>11803</v>
      </c>
      <c r="H37630" t="s">
        <v>15</v>
      </c>
      <c r="I37630" t="s">
        <v>1012</v>
      </c>
      <c r="J37630" t="s">
        <v>939</v>
      </c>
      <c r="K37630" s="1" t="s">
        <v>11793</v>
      </c>
      <c r="L37630" t="s">
        <v>11800</v>
      </c>
      <c r="M37630" s="3" t="str">
        <f>CONCATENATE(List_B3[[#This Row],[FIRST_NAME]]," ",List_B3[[#This Row],[MIDDLE_NAME]]," ",List_B3[[#This Row],[LAST_NAME]])</f>
        <v xml:space="preserve">PATRICIA W HARRIS </v>
      </c>
    </row>
    <row r="37631" spans="1:13" x14ac:dyDescent="0.25">
      <c r="A37631" t="s">
        <v>11810</v>
      </c>
      <c r="B37631" t="s">
        <v>11811</v>
      </c>
      <c r="C37631" t="s">
        <v>260</v>
      </c>
      <c r="D37631" t="s">
        <v>11812</v>
      </c>
      <c r="F37631" t="s">
        <v>11813</v>
      </c>
      <c r="G37631" t="s">
        <v>11814</v>
      </c>
      <c r="H37631" t="s">
        <v>15</v>
      </c>
      <c r="I37631" t="s">
        <v>1012</v>
      </c>
      <c r="J37631" t="s">
        <v>939</v>
      </c>
      <c r="K37631" s="2" t="s">
        <v>11808</v>
      </c>
      <c r="L37631" t="s">
        <v>11815</v>
      </c>
      <c r="M37631" s="3" t="str">
        <f>CONCATENATE(List_B3[[#This Row],[FIRST_NAME]]," ",List_B3[[#This Row],[MIDDLE_NAME]]," ",List_B3[[#This Row],[LAST_NAME]])</f>
        <v xml:space="preserve">RAQUEL E COYNE </v>
      </c>
    </row>
    <row r="37632" spans="1:13" x14ac:dyDescent="0.25">
      <c r="A37632" t="s">
        <v>11816</v>
      </c>
      <c r="B37632" t="s">
        <v>266</v>
      </c>
      <c r="C37632" t="s">
        <v>332</v>
      </c>
      <c r="D37632" t="s">
        <v>2165</v>
      </c>
      <c r="F37632" t="s">
        <v>11817</v>
      </c>
      <c r="G37632" t="s">
        <v>11818</v>
      </c>
      <c r="H37632" t="s">
        <v>11839</v>
      </c>
      <c r="I37632" t="s">
        <v>1012</v>
      </c>
      <c r="J37632" t="s">
        <v>939</v>
      </c>
      <c r="K37632" s="2" t="s">
        <v>11808</v>
      </c>
      <c r="L37632" t="s">
        <v>11819</v>
      </c>
      <c r="M37632" s="3" t="str">
        <f>CONCATENATE(List_B3[[#This Row],[FIRST_NAME]]," ",List_B3[[#This Row],[MIDDLE_NAME]]," ",List_B3[[#This Row],[LAST_NAME]])</f>
        <v xml:space="preserve">C G G </v>
      </c>
    </row>
    <row r="37633" spans="1:13" x14ac:dyDescent="0.25">
      <c r="A37633" t="s">
        <v>11820</v>
      </c>
      <c r="B37633" t="s">
        <v>674</v>
      </c>
      <c r="C37633" t="s">
        <v>89</v>
      </c>
      <c r="D37633" t="s">
        <v>11821</v>
      </c>
      <c r="F37633" t="s">
        <v>11822</v>
      </c>
      <c r="G37633" t="s">
        <v>279843</v>
      </c>
      <c r="H37633" t="s">
        <v>15</v>
      </c>
      <c r="I37633" t="s">
        <v>1012</v>
      </c>
      <c r="J37633" t="s">
        <v>939</v>
      </c>
      <c r="K37633" s="1" t="s">
        <v>11823</v>
      </c>
      <c r="L37633" t="s">
        <v>11824</v>
      </c>
      <c r="M37633" s="3" t="str">
        <f>CONCATENATE(List_B3[[#This Row],[FIRST_NAME]]," ",List_B3[[#This Row],[MIDDLE_NAME]]," ",List_B3[[#This Row],[LAST_NAME]])</f>
        <v xml:space="preserve">ALAN M MIESCH </v>
      </c>
    </row>
    <row r="37634" spans="1:13" x14ac:dyDescent="0.25">
      <c r="A37634" t="s">
        <v>11825</v>
      </c>
      <c r="B37634" t="s">
        <v>11826</v>
      </c>
      <c r="C37634" t="s">
        <v>89</v>
      </c>
      <c r="D37634" t="s">
        <v>11827</v>
      </c>
      <c r="F37634" t="s">
        <v>11828</v>
      </c>
      <c r="G37634" t="s">
        <v>11829</v>
      </c>
      <c r="H37634" t="s">
        <v>15</v>
      </c>
      <c r="I37634" t="s">
        <v>1012</v>
      </c>
      <c r="J37634" t="s">
        <v>939</v>
      </c>
      <c r="K37634" s="1" t="s">
        <v>11823</v>
      </c>
      <c r="L37634" t="s">
        <v>11830</v>
      </c>
      <c r="M37634" s="3" t="str">
        <f>CONCATENATE(List_B3[[#This Row],[FIRST_NAME]]," ",List_B3[[#This Row],[MIDDLE_NAME]]," ",List_B3[[#This Row],[LAST_NAME]])</f>
        <v xml:space="preserve">CELESTAI M ABETYA </v>
      </c>
    </row>
    <row r="37635" spans="1:13" x14ac:dyDescent="0.25">
      <c r="A37635" t="s">
        <v>11831</v>
      </c>
      <c r="B37635" t="s">
        <v>11832</v>
      </c>
      <c r="C37635" t="s">
        <v>260</v>
      </c>
      <c r="D37635" t="s">
        <v>4553</v>
      </c>
      <c r="F37635" t="s">
        <v>11833</v>
      </c>
      <c r="G37635" t="s">
        <v>1313</v>
      </c>
      <c r="H37635" t="s">
        <v>11834</v>
      </c>
      <c r="I37635" t="s">
        <v>1012</v>
      </c>
      <c r="J37635" t="s">
        <v>939</v>
      </c>
      <c r="K37635" s="1" t="s">
        <v>11823</v>
      </c>
      <c r="L37635" t="s">
        <v>11835</v>
      </c>
      <c r="M37635" s="3" t="str">
        <f>CONCATENATE(List_B3[[#This Row],[FIRST_NAME]]," ",List_B3[[#This Row],[MIDDLE_NAME]]," ",List_B3[[#This Row],[LAST_NAME]])</f>
        <v xml:space="preserve">JANELLE E CALDWELL </v>
      </c>
    </row>
    <row r="37636" spans="1:13" x14ac:dyDescent="0.25">
      <c r="A37636" t="s">
        <v>11836</v>
      </c>
      <c r="B37636" t="s">
        <v>4698</v>
      </c>
      <c r="C37636" t="s">
        <v>332</v>
      </c>
      <c r="D37636" t="s">
        <v>11837</v>
      </c>
      <c r="F37636" t="s">
        <v>11817</v>
      </c>
      <c r="G37636" t="s">
        <v>11838</v>
      </c>
      <c r="H37636" t="s">
        <v>11839</v>
      </c>
      <c r="I37636" t="s">
        <v>1012</v>
      </c>
      <c r="J37636" t="s">
        <v>939</v>
      </c>
      <c r="K37636" s="1" t="s">
        <v>11823</v>
      </c>
      <c r="L37636" t="s">
        <v>11819</v>
      </c>
      <c r="M37636" s="3" t="str">
        <f>CONCATENATE(List_B3[[#This Row],[FIRST_NAME]]," ",List_B3[[#This Row],[MIDDLE_NAME]]," ",List_B3[[#This Row],[LAST_NAME]])</f>
        <v xml:space="preserve">SINA G GOODROE </v>
      </c>
    </row>
    <row r="37637" spans="1:13" x14ac:dyDescent="0.25">
      <c r="A37637" t="s">
        <v>11840</v>
      </c>
      <c r="B37637" t="s">
        <v>2510</v>
      </c>
      <c r="C37637" t="s">
        <v>15</v>
      </c>
      <c r="D37637" t="s">
        <v>11841</v>
      </c>
      <c r="F37637" t="s">
        <v>11842</v>
      </c>
      <c r="G37637" t="s">
        <v>11843</v>
      </c>
      <c r="H37637" t="s">
        <v>15</v>
      </c>
      <c r="I37637" t="s">
        <v>1012</v>
      </c>
      <c r="J37637" t="s">
        <v>939</v>
      </c>
      <c r="K37637" s="1" t="s">
        <v>11823</v>
      </c>
      <c r="L37637" t="s">
        <v>11844</v>
      </c>
      <c r="M37637" s="3" t="str">
        <f>CONCATENATE(List_B3[[#This Row],[FIRST_NAME]]," ",List_B3[[#This Row],[MIDDLE_NAME]]," ",List_B3[[#This Row],[LAST_NAME]])</f>
        <v xml:space="preserve">CHRISTOPHER  JHONSON </v>
      </c>
    </row>
    <row r="37638" spans="1:13" x14ac:dyDescent="0.25">
      <c r="A37638" t="s">
        <v>11845</v>
      </c>
      <c r="B37638" t="s">
        <v>11811</v>
      </c>
      <c r="C37638" t="s">
        <v>260</v>
      </c>
      <c r="D37638" t="s">
        <v>11846</v>
      </c>
      <c r="F37638" t="s">
        <v>11813</v>
      </c>
      <c r="G37638" t="s">
        <v>11847</v>
      </c>
      <c r="H37638" t="s">
        <v>15</v>
      </c>
      <c r="I37638" t="s">
        <v>1012</v>
      </c>
      <c r="J37638" t="s">
        <v>939</v>
      </c>
      <c r="K37638" s="1" t="s">
        <v>11823</v>
      </c>
      <c r="L37638" t="s">
        <v>11815</v>
      </c>
      <c r="M37638" s="3" t="str">
        <f>CONCATENATE(List_B3[[#This Row],[FIRST_NAME]]," ",List_B3[[#This Row],[MIDDLE_NAME]]," ",List_B3[[#This Row],[LAST_NAME]])</f>
        <v xml:space="preserve">RAQUEL E MINEO </v>
      </c>
    </row>
    <row r="37639" spans="1:13" x14ac:dyDescent="0.25">
      <c r="A37639" t="s">
        <v>11848</v>
      </c>
      <c r="B37639" t="s">
        <v>4093</v>
      </c>
      <c r="C37639" t="s">
        <v>36</v>
      </c>
      <c r="D37639" t="s">
        <v>11021</v>
      </c>
      <c r="F37639" t="s">
        <v>11849</v>
      </c>
      <c r="G37639" t="s">
        <v>11850</v>
      </c>
      <c r="H37639" t="s">
        <v>15</v>
      </c>
      <c r="I37639" t="s">
        <v>1012</v>
      </c>
      <c r="J37639" t="s">
        <v>939</v>
      </c>
      <c r="K37639" s="1" t="s">
        <v>11823</v>
      </c>
      <c r="L37639" t="s">
        <v>11851</v>
      </c>
      <c r="M37639" s="3" t="str">
        <f>CONCATENATE(List_B3[[#This Row],[FIRST_NAME]]," ",List_B3[[#This Row],[MIDDLE_NAME]]," ",List_B3[[#This Row],[LAST_NAME]])</f>
        <v xml:space="preserve">CYNTHIA B CASTRO </v>
      </c>
    </row>
    <row r="37640" spans="1:13" x14ac:dyDescent="0.25">
      <c r="A37640" t="s">
        <v>11852</v>
      </c>
      <c r="B37640" t="s">
        <v>7407</v>
      </c>
      <c r="C37640" t="s">
        <v>15</v>
      </c>
      <c r="D37640" t="s">
        <v>11853</v>
      </c>
      <c r="F37640" t="s">
        <v>11813</v>
      </c>
      <c r="G37640" t="s">
        <v>11854</v>
      </c>
      <c r="H37640" t="s">
        <v>15</v>
      </c>
      <c r="I37640" t="s">
        <v>1012</v>
      </c>
      <c r="J37640" t="s">
        <v>939</v>
      </c>
      <c r="K37640" s="1" t="s">
        <v>11823</v>
      </c>
      <c r="L37640" t="s">
        <v>11856</v>
      </c>
      <c r="M37640" s="3" t="str">
        <f>CONCATENATE(List_B3[[#This Row],[FIRST_NAME]]," ",List_B3[[#This Row],[MIDDLE_NAME]]," ",List_B3[[#This Row],[LAST_NAME]])</f>
        <v xml:space="preserve">TAMARRA  ROSALES </v>
      </c>
    </row>
    <row r="37641" spans="1:13" x14ac:dyDescent="0.25">
      <c r="A37641" t="s">
        <v>11857</v>
      </c>
      <c r="B37641" t="s">
        <v>57</v>
      </c>
      <c r="C37641" t="s">
        <v>57</v>
      </c>
      <c r="D37641" t="s">
        <v>2566</v>
      </c>
      <c r="F37641" t="s">
        <v>11858</v>
      </c>
      <c r="G37641" t="s">
        <v>11859</v>
      </c>
      <c r="H37641" t="s">
        <v>15</v>
      </c>
      <c r="I37641" t="s">
        <v>1012</v>
      </c>
      <c r="J37641" t="s">
        <v>939</v>
      </c>
      <c r="K37641" s="1" t="s">
        <v>11823</v>
      </c>
      <c r="L37641" t="s">
        <v>11860</v>
      </c>
      <c r="M37641" s="3" t="str">
        <f>CONCATENATE(List_B3[[#This Row],[FIRST_NAME]]," ",List_B3[[#This Row],[MIDDLE_NAME]]," ",List_B3[[#This Row],[LAST_NAME]])</f>
        <v xml:space="preserve">A A WILLIAMS </v>
      </c>
    </row>
    <row r="37642" spans="1:13" x14ac:dyDescent="0.25">
      <c r="A37642" t="s">
        <v>11861</v>
      </c>
      <c r="B37642" t="s">
        <v>11862</v>
      </c>
      <c r="C37642" t="s">
        <v>15</v>
      </c>
      <c r="D37642" t="s">
        <v>11863</v>
      </c>
      <c r="F37642" t="s">
        <v>11864</v>
      </c>
      <c r="G37642" t="s">
        <v>11865</v>
      </c>
      <c r="H37642" t="s">
        <v>15</v>
      </c>
      <c r="I37642" t="s">
        <v>1012</v>
      </c>
      <c r="J37642" t="s">
        <v>939</v>
      </c>
      <c r="K37642" s="1" t="s">
        <v>11823</v>
      </c>
      <c r="L37642" t="s">
        <v>11866</v>
      </c>
      <c r="M37642" s="3" t="str">
        <f>CONCATENATE(List_B3[[#This Row],[FIRST_NAME]]," ",List_B3[[#This Row],[MIDDLE_NAME]]," ",List_B3[[#This Row],[LAST_NAME]])</f>
        <v xml:space="preserve">JUNE  LEDEZMA </v>
      </c>
    </row>
    <row r="37643" spans="1:13" x14ac:dyDescent="0.25">
      <c r="A37643" t="s">
        <v>11867</v>
      </c>
      <c r="B37643" t="s">
        <v>10601</v>
      </c>
      <c r="C37643" t="s">
        <v>15</v>
      </c>
      <c r="D37643" t="s">
        <v>11868</v>
      </c>
      <c r="F37643" t="s">
        <v>11869</v>
      </c>
      <c r="G37643" t="s">
        <v>11870</v>
      </c>
      <c r="H37643" t="s">
        <v>15</v>
      </c>
      <c r="I37643" t="s">
        <v>1012</v>
      </c>
      <c r="J37643" t="s">
        <v>939</v>
      </c>
      <c r="K37643" s="1" t="s">
        <v>11823</v>
      </c>
      <c r="L37643" t="s">
        <v>11871</v>
      </c>
      <c r="M37643" s="3" t="str">
        <f>CONCATENATE(List_B3[[#This Row],[FIRST_NAME]]," ",List_B3[[#This Row],[MIDDLE_NAME]]," ",List_B3[[#This Row],[LAST_NAME]])</f>
        <v xml:space="preserve">EDIE  WALLACE </v>
      </c>
    </row>
    <row r="37644" spans="1:13" x14ac:dyDescent="0.25">
      <c r="A37644" t="s">
        <v>11872</v>
      </c>
      <c r="B37644" t="s">
        <v>11832</v>
      </c>
      <c r="C37644" t="s">
        <v>260</v>
      </c>
      <c r="D37644" t="s">
        <v>4553</v>
      </c>
      <c r="F37644" t="s">
        <v>11833</v>
      </c>
      <c r="G37644" t="s">
        <v>11873</v>
      </c>
      <c r="H37644" t="s">
        <v>280656</v>
      </c>
      <c r="I37644" t="s">
        <v>1012</v>
      </c>
      <c r="J37644" t="s">
        <v>939</v>
      </c>
      <c r="K37644" s="1" t="s">
        <v>11823</v>
      </c>
      <c r="L37644" t="s">
        <v>11835</v>
      </c>
      <c r="M37644" s="3" t="str">
        <f>CONCATENATE(List_B3[[#This Row],[FIRST_NAME]]," ",List_B3[[#This Row],[MIDDLE_NAME]]," ",List_B3[[#This Row],[LAST_NAME]])</f>
        <v xml:space="preserve">JANELLE E CALDWELL </v>
      </c>
    </row>
    <row r="37645" spans="1:13" x14ac:dyDescent="0.25">
      <c r="A37645" t="s">
        <v>11874</v>
      </c>
      <c r="B37645" t="s">
        <v>11875</v>
      </c>
      <c r="C37645" t="s">
        <v>57</v>
      </c>
      <c r="D37645" t="s">
        <v>11876</v>
      </c>
      <c r="F37645" t="s">
        <v>11877</v>
      </c>
      <c r="G37645" t="s">
        <v>11878</v>
      </c>
      <c r="H37645" t="s">
        <v>15</v>
      </c>
      <c r="I37645" t="s">
        <v>1012</v>
      </c>
      <c r="J37645" t="s">
        <v>939</v>
      </c>
      <c r="K37645" s="1" t="s">
        <v>11823</v>
      </c>
      <c r="L37645" t="s">
        <v>11879</v>
      </c>
      <c r="M37645" s="3" t="str">
        <f>CONCATENATE(List_B3[[#This Row],[FIRST_NAME]]," ",List_B3[[#This Row],[MIDDLE_NAME]]," ",List_B3[[#This Row],[LAST_NAME]])</f>
        <v xml:space="preserve">HRONDA A LIGANS </v>
      </c>
    </row>
    <row r="37646" spans="1:13" x14ac:dyDescent="0.25">
      <c r="A37646" t="s">
        <v>11880</v>
      </c>
      <c r="B37646" t="s">
        <v>1625</v>
      </c>
      <c r="C37646" t="s">
        <v>22</v>
      </c>
      <c r="D37646" t="s">
        <v>11881</v>
      </c>
      <c r="F37646" t="s">
        <v>11882</v>
      </c>
      <c r="G37646" t="s">
        <v>11883</v>
      </c>
      <c r="H37646" t="s">
        <v>15</v>
      </c>
      <c r="I37646" t="s">
        <v>1012</v>
      </c>
      <c r="J37646" t="s">
        <v>939</v>
      </c>
      <c r="K37646" s="1" t="s">
        <v>11823</v>
      </c>
      <c r="L37646" t="s">
        <v>11884</v>
      </c>
      <c r="M37646" s="3" t="str">
        <f>CONCATENATE(List_B3[[#This Row],[FIRST_NAME]]," ",List_B3[[#This Row],[MIDDLE_NAME]]," ",List_B3[[#This Row],[LAST_NAME]])</f>
        <v xml:space="preserve">ROGER F GRISSOM </v>
      </c>
    </row>
    <row r="37647" spans="1:13" x14ac:dyDescent="0.25">
      <c r="A37647" t="s">
        <v>11885</v>
      </c>
      <c r="B37647" t="s">
        <v>1303</v>
      </c>
      <c r="C37647" t="s">
        <v>11886</v>
      </c>
      <c r="D37647" t="s">
        <v>11876</v>
      </c>
      <c r="F37647" t="s">
        <v>11877</v>
      </c>
      <c r="G37647" t="s">
        <v>11878</v>
      </c>
      <c r="H37647" t="s">
        <v>15</v>
      </c>
      <c r="I37647" t="s">
        <v>1012</v>
      </c>
      <c r="J37647" t="s">
        <v>939</v>
      </c>
      <c r="K37647" s="1" t="s">
        <v>11823</v>
      </c>
      <c r="L37647" t="s">
        <v>11879</v>
      </c>
      <c r="M37647" s="3" t="str">
        <f>CONCATENATE(List_B3[[#This Row],[FIRST_NAME]]," ",List_B3[[#This Row],[MIDDLE_NAME]]," ",List_B3[[#This Row],[LAST_NAME]])</f>
        <v xml:space="preserve">CARLOS LENARD LIGANS </v>
      </c>
    </row>
    <row r="37648" spans="1:13" x14ac:dyDescent="0.25">
      <c r="A37648" t="s">
        <v>11887</v>
      </c>
      <c r="B37648" t="s">
        <v>782</v>
      </c>
      <c r="C37648" t="s">
        <v>863</v>
      </c>
      <c r="D37648" t="s">
        <v>3543</v>
      </c>
      <c r="F37648" t="s">
        <v>11888</v>
      </c>
      <c r="G37648" t="s">
        <v>11889</v>
      </c>
      <c r="H37648" t="s">
        <v>15</v>
      </c>
      <c r="I37648" t="s">
        <v>1012</v>
      </c>
      <c r="J37648" t="s">
        <v>939</v>
      </c>
      <c r="K37648" s="1" t="s">
        <v>11823</v>
      </c>
      <c r="L37648" t="s">
        <v>11890</v>
      </c>
      <c r="M37648" s="3" t="str">
        <f>CONCATENATE(List_B3[[#This Row],[FIRST_NAME]]," ",List_B3[[#This Row],[MIDDLE_NAME]]," ",List_B3[[#This Row],[LAST_NAME]])</f>
        <v xml:space="preserve">MARIA W PATTERSON </v>
      </c>
    </row>
    <row r="37649" spans="1:13" x14ac:dyDescent="0.25">
      <c r="A37649" t="s">
        <v>11891</v>
      </c>
      <c r="B37649" t="s">
        <v>11892</v>
      </c>
      <c r="C37649" t="s">
        <v>15</v>
      </c>
      <c r="D37649" t="s">
        <v>11853</v>
      </c>
      <c r="F37649" t="s">
        <v>11813</v>
      </c>
      <c r="G37649" t="s">
        <v>11893</v>
      </c>
      <c r="H37649" t="s">
        <v>15</v>
      </c>
      <c r="I37649" t="s">
        <v>1012</v>
      </c>
      <c r="J37649" t="s">
        <v>939</v>
      </c>
      <c r="K37649" s="1" t="s">
        <v>11823</v>
      </c>
      <c r="L37649" t="s">
        <v>11856</v>
      </c>
      <c r="M37649" s="3" t="str">
        <f>CONCATENATE(List_B3[[#This Row],[FIRST_NAME]]," ",List_B3[[#This Row],[MIDDLE_NAME]]," ",List_B3[[#This Row],[LAST_NAME]])</f>
        <v xml:space="preserve">TAMMY  ROSALES </v>
      </c>
    </row>
    <row r="37650" spans="1:13" x14ac:dyDescent="0.25">
      <c r="A37650" t="s">
        <v>11894</v>
      </c>
      <c r="B37650" t="s">
        <v>11895</v>
      </c>
      <c r="C37650" t="s">
        <v>104</v>
      </c>
      <c r="D37650" t="s">
        <v>11896</v>
      </c>
      <c r="F37650" t="s">
        <v>11897</v>
      </c>
      <c r="G37650" t="s">
        <v>11898</v>
      </c>
      <c r="H37650" t="s">
        <v>15</v>
      </c>
      <c r="I37650" t="s">
        <v>1012</v>
      </c>
      <c r="J37650" t="s">
        <v>939</v>
      </c>
      <c r="K37650" s="1" t="s">
        <v>11823</v>
      </c>
      <c r="L37650" t="s">
        <v>11899</v>
      </c>
      <c r="M37650" s="3" t="str">
        <f>CONCATENATE(List_B3[[#This Row],[FIRST_NAME]]," ",List_B3[[#This Row],[MIDDLE_NAME]]," ",List_B3[[#This Row],[LAST_NAME]])</f>
        <v xml:space="preserve">DANA J CARO </v>
      </c>
    </row>
    <row r="37651" spans="1:13" x14ac:dyDescent="0.25">
      <c r="A37651" t="s">
        <v>11900</v>
      </c>
      <c r="B37651" t="s">
        <v>8128</v>
      </c>
      <c r="C37651" t="s">
        <v>44</v>
      </c>
      <c r="D37651" t="s">
        <v>11901</v>
      </c>
      <c r="F37651" t="s">
        <v>11902</v>
      </c>
      <c r="G37651" t="s">
        <v>11903</v>
      </c>
      <c r="H37651" t="s">
        <v>15</v>
      </c>
      <c r="I37651" t="s">
        <v>1012</v>
      </c>
      <c r="J37651" t="s">
        <v>939</v>
      </c>
      <c r="K37651" s="1" t="s">
        <v>11823</v>
      </c>
      <c r="L37651" t="s">
        <v>11904</v>
      </c>
      <c r="M37651" s="3" t="str">
        <f>CONCATENATE(List_B3[[#This Row],[FIRST_NAME]]," ",List_B3[[#This Row],[MIDDLE_NAME]]," ",List_B3[[#This Row],[LAST_NAME]])</f>
        <v xml:space="preserve">MARTINA L PROTOPAPADAKIS </v>
      </c>
    </row>
    <row r="37652" spans="1:13" x14ac:dyDescent="0.25">
      <c r="A37652" t="s">
        <v>11905</v>
      </c>
      <c r="D37652" t="s">
        <v>9339</v>
      </c>
      <c r="F37652" t="s">
        <v>11906</v>
      </c>
      <c r="G37652" t="s">
        <v>11907</v>
      </c>
      <c r="H37652" t="s">
        <v>15</v>
      </c>
      <c r="I37652" t="s">
        <v>1012</v>
      </c>
      <c r="J37652" t="s">
        <v>939</v>
      </c>
      <c r="K37652" s="1" t="s">
        <v>11823</v>
      </c>
      <c r="L37652" t="s">
        <v>11908</v>
      </c>
      <c r="M37652" s="3" t="str">
        <f>CONCATENATE(List_B3[[#This Row],[FIRST_NAME]]," ",List_B3[[#This Row],[MIDDLE_NAME]]," ",List_B3[[#This Row],[LAST_NAME]])</f>
        <v xml:space="preserve">  MCCRORY </v>
      </c>
    </row>
    <row r="37653" spans="1:13" x14ac:dyDescent="0.25">
      <c r="A37653" t="s">
        <v>11909</v>
      </c>
      <c r="B37653" t="s">
        <v>11895</v>
      </c>
      <c r="C37653" t="s">
        <v>104</v>
      </c>
      <c r="D37653" t="s">
        <v>11896</v>
      </c>
      <c r="F37653" t="s">
        <v>11897</v>
      </c>
      <c r="G37653" t="s">
        <v>11910</v>
      </c>
      <c r="H37653" t="s">
        <v>15</v>
      </c>
      <c r="I37653" t="s">
        <v>1012</v>
      </c>
      <c r="J37653" t="s">
        <v>939</v>
      </c>
      <c r="K37653" s="1" t="s">
        <v>11823</v>
      </c>
      <c r="L37653" t="s">
        <v>11899</v>
      </c>
      <c r="M37653" s="3" t="str">
        <f>CONCATENATE(List_B3[[#This Row],[FIRST_NAME]]," ",List_B3[[#This Row],[MIDDLE_NAME]]," ",List_B3[[#This Row],[LAST_NAME]])</f>
        <v xml:space="preserve">DANA J CARO </v>
      </c>
    </row>
    <row r="37654" spans="1:13" x14ac:dyDescent="0.25">
      <c r="A37654" t="s">
        <v>11911</v>
      </c>
      <c r="B37654" t="s">
        <v>1561</v>
      </c>
      <c r="C37654" t="s">
        <v>15</v>
      </c>
      <c r="D37654" t="s">
        <v>304</v>
      </c>
      <c r="F37654" t="s">
        <v>11912</v>
      </c>
      <c r="G37654" t="s">
        <v>277432</v>
      </c>
      <c r="H37654" t="s">
        <v>15</v>
      </c>
      <c r="I37654" t="s">
        <v>1012</v>
      </c>
      <c r="J37654" t="s">
        <v>939</v>
      </c>
      <c r="K37654" s="1" t="s">
        <v>11823</v>
      </c>
      <c r="L37654" t="s">
        <v>11913</v>
      </c>
      <c r="M37654" s="3" t="str">
        <f>CONCATENATE(List_B3[[#This Row],[FIRST_NAME]]," ",List_B3[[#This Row],[MIDDLE_NAME]]," ",List_B3[[#This Row],[LAST_NAME]])</f>
        <v xml:space="preserve">DENNIS  HERNANDEZ </v>
      </c>
    </row>
    <row r="37655" spans="1:13" x14ac:dyDescent="0.25">
      <c r="A37655" t="s">
        <v>11914</v>
      </c>
      <c r="B37655" t="s">
        <v>121</v>
      </c>
      <c r="C37655" t="s">
        <v>122</v>
      </c>
      <c r="D37655" t="s">
        <v>7269</v>
      </c>
      <c r="F37655" t="s">
        <v>11915</v>
      </c>
      <c r="G37655" t="s">
        <v>11916</v>
      </c>
      <c r="H37655" t="s">
        <v>15</v>
      </c>
      <c r="I37655" t="s">
        <v>1012</v>
      </c>
      <c r="J37655" t="s">
        <v>939</v>
      </c>
      <c r="K37655" s="1" t="s">
        <v>11823</v>
      </c>
      <c r="L37655" t="s">
        <v>11917</v>
      </c>
      <c r="M37655" s="3" t="str">
        <f>CONCATENATE(List_B3[[#This Row],[FIRST_NAME]]," ",List_B3[[#This Row],[MIDDLE_NAME]]," ",List_B3[[#This Row],[LAST_NAME]])</f>
        <v xml:space="preserve">CHARLES S EVANS </v>
      </c>
    </row>
    <row r="37656" spans="1:13" x14ac:dyDescent="0.25">
      <c r="A37656" t="s">
        <v>11918</v>
      </c>
      <c r="B37656" t="s">
        <v>11919</v>
      </c>
      <c r="C37656" t="s">
        <v>832</v>
      </c>
      <c r="D37656" t="s">
        <v>154</v>
      </c>
      <c r="F37656" t="s">
        <v>11920</v>
      </c>
      <c r="G37656" t="s">
        <v>11921</v>
      </c>
      <c r="H37656" t="s">
        <v>15</v>
      </c>
      <c r="I37656" t="s">
        <v>1012</v>
      </c>
      <c r="J37656" t="s">
        <v>939</v>
      </c>
      <c r="K37656" s="1" t="s">
        <v>11823</v>
      </c>
      <c r="L37656" t="s">
        <v>11922</v>
      </c>
      <c r="M37656" s="3" t="str">
        <f>CONCATENATE(List_B3[[#This Row],[FIRST_NAME]]," ",List_B3[[#This Row],[MIDDLE_NAME]]," ",List_B3[[#This Row],[LAST_NAME]])</f>
        <v xml:space="preserve">TIMOTYH P H </v>
      </c>
    </row>
    <row r="37657" spans="1:13" x14ac:dyDescent="0.25">
      <c r="A37657" t="s">
        <v>11923</v>
      </c>
      <c r="B37657" t="s">
        <v>988</v>
      </c>
      <c r="C37657" t="s">
        <v>15</v>
      </c>
      <c r="D37657" t="s">
        <v>11924</v>
      </c>
      <c r="F37657" t="s">
        <v>11877</v>
      </c>
      <c r="G37657" t="s">
        <v>11925</v>
      </c>
      <c r="H37657" t="s">
        <v>15</v>
      </c>
      <c r="I37657" t="s">
        <v>1012</v>
      </c>
      <c r="J37657" t="s">
        <v>939</v>
      </c>
      <c r="K37657" s="1" t="s">
        <v>11823</v>
      </c>
      <c r="L37657" t="s">
        <v>11926</v>
      </c>
      <c r="M37657" s="3" t="str">
        <f>CONCATENATE(List_B3[[#This Row],[FIRST_NAME]]," ",List_B3[[#This Row],[MIDDLE_NAME]]," ",List_B3[[#This Row],[LAST_NAME]])</f>
        <v xml:space="preserve">JONE  GALDAMZE </v>
      </c>
    </row>
    <row r="37658" spans="1:13" x14ac:dyDescent="0.25">
      <c r="A37658" t="s">
        <v>11927</v>
      </c>
      <c r="B37658" t="s">
        <v>6288</v>
      </c>
      <c r="C37658" t="s">
        <v>15</v>
      </c>
      <c r="D37658" t="s">
        <v>11901</v>
      </c>
      <c r="F37658" t="s">
        <v>11902</v>
      </c>
      <c r="G37658" t="s">
        <v>11928</v>
      </c>
      <c r="H37658" t="s">
        <v>15</v>
      </c>
      <c r="I37658" t="s">
        <v>1012</v>
      </c>
      <c r="J37658" t="s">
        <v>939</v>
      </c>
      <c r="K37658" s="1" t="s">
        <v>11823</v>
      </c>
      <c r="L37658" t="s">
        <v>11904</v>
      </c>
      <c r="M37658" s="3" t="str">
        <f>CONCATENATE(List_B3[[#This Row],[FIRST_NAME]]," ",List_B3[[#This Row],[MIDDLE_NAME]]," ",List_B3[[#This Row],[LAST_NAME]])</f>
        <v xml:space="preserve">FELIX  PROTOPAPADAKIS </v>
      </c>
    </row>
    <row r="37659" spans="1:13" x14ac:dyDescent="0.25">
      <c r="A37659" t="s">
        <v>11929</v>
      </c>
      <c r="B37659" t="s">
        <v>11930</v>
      </c>
      <c r="C37659" t="s">
        <v>44</v>
      </c>
      <c r="D37659" t="s">
        <v>11931</v>
      </c>
      <c r="F37659" t="s">
        <v>11897</v>
      </c>
      <c r="G37659" t="s">
        <v>11898</v>
      </c>
      <c r="H37659" t="s">
        <v>15</v>
      </c>
      <c r="I37659" t="s">
        <v>1012</v>
      </c>
      <c r="J37659" t="s">
        <v>939</v>
      </c>
      <c r="K37659" s="1" t="s">
        <v>11823</v>
      </c>
      <c r="L37659" t="s">
        <v>11899</v>
      </c>
      <c r="M37659" s="3" t="str">
        <f>CONCATENATE(List_B3[[#This Row],[FIRST_NAME]]," ",List_B3[[#This Row],[MIDDLE_NAME]]," ",List_B3[[#This Row],[LAST_NAME]])</f>
        <v xml:space="preserve">IVNCENT L TIMMS </v>
      </c>
    </row>
    <row r="37660" spans="1:13" x14ac:dyDescent="0.25">
      <c r="A37660" t="s">
        <v>11932</v>
      </c>
      <c r="B37660" t="s">
        <v>266</v>
      </c>
      <c r="C37660" t="s">
        <v>80</v>
      </c>
      <c r="D37660" t="s">
        <v>11933</v>
      </c>
      <c r="F37660" t="s">
        <v>11934</v>
      </c>
      <c r="G37660" t="s">
        <v>11935</v>
      </c>
      <c r="H37660" t="s">
        <v>15</v>
      </c>
      <c r="I37660" t="s">
        <v>1012</v>
      </c>
      <c r="J37660" t="s">
        <v>939</v>
      </c>
      <c r="K37660" s="1" t="s">
        <v>11823</v>
      </c>
      <c r="L37660" t="s">
        <v>11936</v>
      </c>
      <c r="M37660" s="3" t="str">
        <f>CONCATENATE(List_B3[[#This Row],[FIRST_NAME]]," ",List_B3[[#This Row],[MIDDLE_NAME]]," ",List_B3[[#This Row],[LAST_NAME]])</f>
        <v xml:space="preserve">C D DENNIS-ROUSE </v>
      </c>
    </row>
    <row r="37661" spans="1:13" x14ac:dyDescent="0.25">
      <c r="A37661" t="s">
        <v>11937</v>
      </c>
      <c r="B37661" t="s">
        <v>735</v>
      </c>
      <c r="C37661" t="s">
        <v>36</v>
      </c>
      <c r="D37661" t="s">
        <v>11938</v>
      </c>
      <c r="F37661" t="s">
        <v>11939</v>
      </c>
      <c r="G37661" t="s">
        <v>11940</v>
      </c>
      <c r="H37661" t="s">
        <v>15</v>
      </c>
      <c r="I37661" t="s">
        <v>1012</v>
      </c>
      <c r="J37661" t="s">
        <v>939</v>
      </c>
      <c r="K37661" s="1" t="s">
        <v>11823</v>
      </c>
      <c r="L37661" t="s">
        <v>11941</v>
      </c>
      <c r="M37661" s="3" t="str">
        <f>CONCATENATE(List_B3[[#This Row],[FIRST_NAME]]," ",List_B3[[#This Row],[MIDDLE_NAME]]," ",List_B3[[#This Row],[LAST_NAME]])</f>
        <v xml:space="preserve">JASON B REAGOR </v>
      </c>
    </row>
    <row r="37662" spans="1:13" x14ac:dyDescent="0.25">
      <c r="A37662" t="s">
        <v>11942</v>
      </c>
      <c r="B37662" t="s">
        <v>3083</v>
      </c>
      <c r="C37662" t="s">
        <v>863</v>
      </c>
      <c r="D37662" t="s">
        <v>3543</v>
      </c>
      <c r="F37662" t="s">
        <v>11888</v>
      </c>
      <c r="G37662" t="s">
        <v>11889</v>
      </c>
      <c r="H37662" t="s">
        <v>15</v>
      </c>
      <c r="I37662" t="s">
        <v>1012</v>
      </c>
      <c r="J37662" t="s">
        <v>939</v>
      </c>
      <c r="K37662" s="1" t="s">
        <v>11823</v>
      </c>
      <c r="L37662" t="s">
        <v>11890</v>
      </c>
      <c r="M37662" s="3" t="str">
        <f>CONCATENATE(List_B3[[#This Row],[FIRST_NAME]]," ",List_B3[[#This Row],[MIDDLE_NAME]]," ",List_B3[[#This Row],[LAST_NAME]])</f>
        <v xml:space="preserve">MARY W PATTERSON </v>
      </c>
    </row>
    <row r="37663" spans="1:13" x14ac:dyDescent="0.25">
      <c r="A37663" t="s">
        <v>11943</v>
      </c>
      <c r="B37663" t="s">
        <v>6288</v>
      </c>
      <c r="C37663" t="s">
        <v>15</v>
      </c>
      <c r="D37663" t="s">
        <v>2841</v>
      </c>
      <c r="F37663" t="s">
        <v>11902</v>
      </c>
      <c r="G37663" t="s">
        <v>11928</v>
      </c>
      <c r="H37663" t="s">
        <v>15</v>
      </c>
      <c r="I37663" t="s">
        <v>1012</v>
      </c>
      <c r="J37663" t="s">
        <v>939</v>
      </c>
      <c r="K37663" s="1" t="s">
        <v>11823</v>
      </c>
      <c r="L37663" t="s">
        <v>11904</v>
      </c>
      <c r="M37663" s="3" t="str">
        <f>CONCATENATE(List_B3[[#This Row],[FIRST_NAME]]," ",List_B3[[#This Row],[MIDDLE_NAME]]," ",List_B3[[#This Row],[LAST_NAME]])</f>
        <v xml:space="preserve">FELIX  P </v>
      </c>
    </row>
    <row r="37664" spans="1:13" x14ac:dyDescent="0.25">
      <c r="A37664" t="s">
        <v>11944</v>
      </c>
      <c r="B37664" t="s">
        <v>1561</v>
      </c>
      <c r="C37664" t="s">
        <v>15</v>
      </c>
      <c r="D37664" t="s">
        <v>304</v>
      </c>
      <c r="F37664" t="s">
        <v>11912</v>
      </c>
      <c r="G37664" t="s">
        <v>11945</v>
      </c>
      <c r="H37664" t="s">
        <v>15</v>
      </c>
      <c r="I37664" t="s">
        <v>1012</v>
      </c>
      <c r="J37664" t="s">
        <v>939</v>
      </c>
      <c r="K37664" s="1" t="s">
        <v>11823</v>
      </c>
      <c r="L37664" t="s">
        <v>11913</v>
      </c>
      <c r="M37664" s="3" t="str">
        <f>CONCATENATE(List_B3[[#This Row],[FIRST_NAME]]," ",List_B3[[#This Row],[MIDDLE_NAME]]," ",List_B3[[#This Row],[LAST_NAME]])</f>
        <v xml:space="preserve">DENNIS  HERNANDEZ </v>
      </c>
    </row>
    <row r="37665" spans="1:13" x14ac:dyDescent="0.25">
      <c r="A37665" t="s">
        <v>11946</v>
      </c>
      <c r="D37665" t="s">
        <v>11947</v>
      </c>
      <c r="F37665" t="s">
        <v>11813</v>
      </c>
      <c r="G37665" t="s">
        <v>11847</v>
      </c>
      <c r="H37665" t="s">
        <v>15</v>
      </c>
      <c r="I37665" t="s">
        <v>1012</v>
      </c>
      <c r="J37665" t="s">
        <v>939</v>
      </c>
      <c r="K37665" s="1" t="s">
        <v>11823</v>
      </c>
      <c r="L37665" t="s">
        <v>11856</v>
      </c>
      <c r="M37665" s="3" t="str">
        <f>CONCATENATE(List_B3[[#This Row],[FIRST_NAME]]," ",List_B3[[#This Row],[MIDDLE_NAME]]," ",List_B3[[#This Row],[LAST_NAME]])</f>
        <v xml:space="preserve">  DOYLE </v>
      </c>
    </row>
    <row r="37666" spans="1:13" x14ac:dyDescent="0.25">
      <c r="A37666" t="s">
        <v>11948</v>
      </c>
      <c r="B37666" t="s">
        <v>693</v>
      </c>
      <c r="C37666" t="s">
        <v>260</v>
      </c>
      <c r="D37666" t="s">
        <v>3954</v>
      </c>
      <c r="F37666" t="s">
        <v>11912</v>
      </c>
      <c r="G37666" t="s">
        <v>11949</v>
      </c>
      <c r="H37666" t="s">
        <v>15</v>
      </c>
      <c r="I37666" t="s">
        <v>1012</v>
      </c>
      <c r="J37666" t="s">
        <v>939</v>
      </c>
      <c r="K37666" s="1" t="s">
        <v>11823</v>
      </c>
      <c r="L37666" t="s">
        <v>11950</v>
      </c>
      <c r="M37666" s="3" t="str">
        <f>CONCATENATE(List_B3[[#This Row],[FIRST_NAME]]," ",List_B3[[#This Row],[MIDDLE_NAME]]," ",List_B3[[#This Row],[LAST_NAME]])</f>
        <v xml:space="preserve">MARK E VILLEGAS </v>
      </c>
    </row>
    <row r="37667" spans="1:13" x14ac:dyDescent="0.25">
      <c r="A37667" t="s">
        <v>11951</v>
      </c>
      <c r="B37667" t="s">
        <v>11952</v>
      </c>
      <c r="C37667" t="s">
        <v>15</v>
      </c>
      <c r="D37667" t="s">
        <v>5507</v>
      </c>
      <c r="F37667" t="s">
        <v>11953</v>
      </c>
      <c r="G37667" t="s">
        <v>11954</v>
      </c>
      <c r="H37667" t="s">
        <v>15</v>
      </c>
      <c r="I37667" t="s">
        <v>1012</v>
      </c>
      <c r="J37667" t="s">
        <v>939</v>
      </c>
      <c r="K37667" s="1" t="s">
        <v>11823</v>
      </c>
      <c r="L37667" t="s">
        <v>11955</v>
      </c>
      <c r="M37667" s="3" t="str">
        <f>CONCATENATE(List_B3[[#This Row],[FIRST_NAME]]," ",List_B3[[#This Row],[MIDDLE_NAME]]," ",List_B3[[#This Row],[LAST_NAME]])</f>
        <v xml:space="preserve">MERCI  COLON </v>
      </c>
    </row>
    <row r="37668" spans="1:13" x14ac:dyDescent="0.25">
      <c r="A37668" t="s">
        <v>11956</v>
      </c>
      <c r="D37668" t="s">
        <v>11957</v>
      </c>
      <c r="F37668" t="s">
        <v>11915</v>
      </c>
      <c r="G37668" t="s">
        <v>11958</v>
      </c>
      <c r="H37668" t="s">
        <v>15</v>
      </c>
      <c r="I37668" t="s">
        <v>1012</v>
      </c>
      <c r="J37668" t="s">
        <v>939</v>
      </c>
      <c r="K37668" s="1" t="s">
        <v>11823</v>
      </c>
      <c r="L37668" t="s">
        <v>11917</v>
      </c>
      <c r="M37668" s="3" t="str">
        <f>CONCATENATE(List_B3[[#This Row],[FIRST_NAME]]," ",List_B3[[#This Row],[MIDDLE_NAME]]," ",List_B3[[#This Row],[LAST_NAME]])</f>
        <v xml:space="preserve">  EVARNS </v>
      </c>
    </row>
    <row r="37669" spans="1:13" x14ac:dyDescent="0.25">
      <c r="A37669" t="s">
        <v>11959</v>
      </c>
      <c r="B37669" t="s">
        <v>11960</v>
      </c>
      <c r="C37669" t="s">
        <v>15</v>
      </c>
      <c r="D37669" t="s">
        <v>11961</v>
      </c>
      <c r="F37669" t="s">
        <v>11962</v>
      </c>
      <c r="G37669" t="s">
        <v>11963</v>
      </c>
      <c r="H37669" t="s">
        <v>15</v>
      </c>
      <c r="I37669" t="s">
        <v>1012</v>
      </c>
      <c r="J37669" t="s">
        <v>939</v>
      </c>
      <c r="K37669" s="1" t="s">
        <v>11823</v>
      </c>
      <c r="L37669" t="s">
        <v>11964</v>
      </c>
      <c r="M37669" s="3" t="str">
        <f>CONCATENATE(List_B3[[#This Row],[FIRST_NAME]]," ",List_B3[[#This Row],[MIDDLE_NAME]]," ",List_B3[[#This Row],[LAST_NAME]])</f>
        <v xml:space="preserve">INEZ  MCCORMCK </v>
      </c>
    </row>
    <row r="37670" spans="1:13" x14ac:dyDescent="0.25">
      <c r="A37670" t="s">
        <v>11965</v>
      </c>
      <c r="B37670" t="s">
        <v>11966</v>
      </c>
      <c r="C37670" t="s">
        <v>89</v>
      </c>
      <c r="D37670" t="s">
        <v>9240</v>
      </c>
      <c r="E37670" t="s">
        <v>1228</v>
      </c>
      <c r="F37670" t="s">
        <v>11967</v>
      </c>
      <c r="G37670" t="s">
        <v>11968</v>
      </c>
      <c r="H37670" t="s">
        <v>15</v>
      </c>
      <c r="I37670" t="s">
        <v>1012</v>
      </c>
      <c r="J37670" t="s">
        <v>939</v>
      </c>
      <c r="K37670" s="1" t="s">
        <v>11823</v>
      </c>
      <c r="L37670" t="s">
        <v>11969</v>
      </c>
      <c r="M37670" s="3" t="str">
        <f>CONCATENATE(List_B3[[#This Row],[FIRST_NAME]]," ",List_B3[[#This Row],[MIDDLE_NAME]]," ",List_B3[[#This Row],[LAST_NAME]])</f>
        <v xml:space="preserve">HERMAN M TORRES </v>
      </c>
    </row>
    <row r="37671" spans="1:13" x14ac:dyDescent="0.25">
      <c r="A37671" t="s">
        <v>11970</v>
      </c>
      <c r="B37671" t="s">
        <v>11971</v>
      </c>
      <c r="C37671" t="s">
        <v>3007</v>
      </c>
      <c r="D37671" t="s">
        <v>11972</v>
      </c>
      <c r="F37671" t="s">
        <v>11973</v>
      </c>
      <c r="G37671" t="s">
        <v>11974</v>
      </c>
      <c r="H37671" t="s">
        <v>15</v>
      </c>
      <c r="I37671" t="s">
        <v>1012</v>
      </c>
      <c r="J37671" t="s">
        <v>939</v>
      </c>
      <c r="K37671" s="1" t="s">
        <v>11823</v>
      </c>
      <c r="L37671" t="s">
        <v>11975</v>
      </c>
      <c r="M37671" s="3" t="str">
        <f>CONCATENATE(List_B3[[#This Row],[FIRST_NAME]]," ",List_B3[[#This Row],[MIDDLE_NAME]]," ",List_B3[[#This Row],[LAST_NAME]])</f>
        <v xml:space="preserve">SCOTT WAYNE GWHITE </v>
      </c>
    </row>
    <row r="37672" spans="1:13" x14ac:dyDescent="0.25">
      <c r="A37672" t="s">
        <v>11976</v>
      </c>
      <c r="B37672" t="s">
        <v>11977</v>
      </c>
      <c r="C37672" t="s">
        <v>72</v>
      </c>
      <c r="D37672" t="s">
        <v>11300</v>
      </c>
      <c r="F37672" t="s">
        <v>11978</v>
      </c>
      <c r="G37672" t="s">
        <v>11979</v>
      </c>
      <c r="H37672" t="s">
        <v>15</v>
      </c>
      <c r="I37672" t="s">
        <v>1012</v>
      </c>
      <c r="J37672" t="s">
        <v>939</v>
      </c>
      <c r="K37672" s="1" t="s">
        <v>11823</v>
      </c>
      <c r="L37672" t="s">
        <v>11980</v>
      </c>
      <c r="M37672" s="3" t="str">
        <f>CONCATENATE(List_B3[[#This Row],[FIRST_NAME]]," ",List_B3[[#This Row],[MIDDLE_NAME]]," ",List_B3[[#This Row],[LAST_NAME]])</f>
        <v xml:space="preserve">RANDY R F </v>
      </c>
    </row>
    <row r="37673" spans="1:13" x14ac:dyDescent="0.25">
      <c r="A37673" t="s">
        <v>11981</v>
      </c>
      <c r="B37673" t="s">
        <v>121</v>
      </c>
      <c r="C37673" t="s">
        <v>80</v>
      </c>
      <c r="D37673" t="s">
        <v>11933</v>
      </c>
      <c r="F37673" t="s">
        <v>11934</v>
      </c>
      <c r="G37673" t="s">
        <v>11935</v>
      </c>
      <c r="H37673" t="s">
        <v>15</v>
      </c>
      <c r="I37673" t="s">
        <v>1012</v>
      </c>
      <c r="J37673" t="s">
        <v>939</v>
      </c>
      <c r="K37673" s="1" t="s">
        <v>11823</v>
      </c>
      <c r="L37673" t="s">
        <v>11936</v>
      </c>
      <c r="M37673" s="3" t="str">
        <f>CONCATENATE(List_B3[[#This Row],[FIRST_NAME]]," ",List_B3[[#This Row],[MIDDLE_NAME]]," ",List_B3[[#This Row],[LAST_NAME]])</f>
        <v xml:space="preserve">CHARLES D DENNIS-ROUSE </v>
      </c>
    </row>
    <row r="37674" spans="1:13" x14ac:dyDescent="0.25">
      <c r="A37674" t="s">
        <v>11982</v>
      </c>
      <c r="B37674" t="s">
        <v>280</v>
      </c>
      <c r="C37674" t="s">
        <v>832</v>
      </c>
      <c r="D37674" t="s">
        <v>11947</v>
      </c>
      <c r="F37674" t="s">
        <v>11813</v>
      </c>
      <c r="G37674" t="s">
        <v>11847</v>
      </c>
      <c r="H37674" t="s">
        <v>15</v>
      </c>
      <c r="I37674" t="s">
        <v>1012</v>
      </c>
      <c r="J37674" t="s">
        <v>939</v>
      </c>
      <c r="K37674" s="1" t="s">
        <v>11823</v>
      </c>
      <c r="L37674" t="s">
        <v>11856</v>
      </c>
      <c r="M37674" s="3" t="str">
        <f>CONCATENATE(List_B3[[#This Row],[FIRST_NAME]]," ",List_B3[[#This Row],[MIDDLE_NAME]]," ",List_B3[[#This Row],[LAST_NAME]])</f>
        <v xml:space="preserve">JOSE P DOYLE </v>
      </c>
    </row>
    <row r="37675" spans="1:13" x14ac:dyDescent="0.25">
      <c r="A37675" t="s">
        <v>11983</v>
      </c>
      <c r="B37675" t="s">
        <v>5561</v>
      </c>
      <c r="C37675" t="s">
        <v>57</v>
      </c>
      <c r="D37675" t="s">
        <v>11984</v>
      </c>
      <c r="F37675" t="s">
        <v>11877</v>
      </c>
      <c r="G37675" t="s">
        <v>11878</v>
      </c>
      <c r="H37675" t="s">
        <v>15</v>
      </c>
      <c r="I37675" t="s">
        <v>1012</v>
      </c>
      <c r="J37675" t="s">
        <v>939</v>
      </c>
      <c r="K37675" s="1" t="s">
        <v>11823</v>
      </c>
      <c r="L37675" t="s">
        <v>11879</v>
      </c>
      <c r="M37675" s="3" t="str">
        <f>CONCATENATE(List_B3[[#This Row],[FIRST_NAME]]," ",List_B3[[#This Row],[MIDDLE_NAME]]," ",List_B3[[#This Row],[LAST_NAME]])</f>
        <v xml:space="preserve">RHONDA A RAYMOND </v>
      </c>
    </row>
    <row r="37676" spans="1:13" x14ac:dyDescent="0.25">
      <c r="A37676" t="s">
        <v>11985</v>
      </c>
      <c r="B37676" t="s">
        <v>121</v>
      </c>
      <c r="C37676" t="s">
        <v>122</v>
      </c>
      <c r="D37676" t="s">
        <v>7269</v>
      </c>
      <c r="F37676" t="s">
        <v>11915</v>
      </c>
      <c r="G37676" t="s">
        <v>11916</v>
      </c>
      <c r="H37676" t="s">
        <v>15</v>
      </c>
      <c r="I37676" t="s">
        <v>1012</v>
      </c>
      <c r="J37676" t="s">
        <v>939</v>
      </c>
      <c r="K37676" s="1" t="s">
        <v>11823</v>
      </c>
      <c r="L37676" t="s">
        <v>11917</v>
      </c>
      <c r="M37676" s="3" t="str">
        <f>CONCATENATE(List_B3[[#This Row],[FIRST_NAME]]," ",List_B3[[#This Row],[MIDDLE_NAME]]," ",List_B3[[#This Row],[LAST_NAME]])</f>
        <v xml:space="preserve">CHARLES S EVANS </v>
      </c>
    </row>
    <row r="37677" spans="1:13" x14ac:dyDescent="0.25">
      <c r="A37677" t="s">
        <v>11986</v>
      </c>
      <c r="B37677" t="s">
        <v>3766</v>
      </c>
      <c r="C37677" t="s">
        <v>44</v>
      </c>
      <c r="D37677" t="s">
        <v>11931</v>
      </c>
      <c r="F37677" t="s">
        <v>11897</v>
      </c>
      <c r="G37677" t="s">
        <v>11898</v>
      </c>
      <c r="H37677" t="s">
        <v>15</v>
      </c>
      <c r="I37677" t="s">
        <v>1012</v>
      </c>
      <c r="J37677" t="s">
        <v>939</v>
      </c>
      <c r="K37677" s="1" t="s">
        <v>11823</v>
      </c>
      <c r="L37677" t="s">
        <v>11899</v>
      </c>
      <c r="M37677" s="3" t="str">
        <f>CONCATENATE(List_B3[[#This Row],[FIRST_NAME]]," ",List_B3[[#This Row],[MIDDLE_NAME]]," ",List_B3[[#This Row],[LAST_NAME]])</f>
        <v xml:space="preserve">VINCENT L TIMMS </v>
      </c>
    </row>
    <row r="37678" spans="1:13" x14ac:dyDescent="0.25">
      <c r="A37678" t="s">
        <v>11987</v>
      </c>
      <c r="B37678" t="s">
        <v>89</v>
      </c>
      <c r="C37678" t="s">
        <v>44</v>
      </c>
      <c r="D37678" t="s">
        <v>5911</v>
      </c>
      <c r="F37678" t="s">
        <v>11902</v>
      </c>
      <c r="G37678" t="s">
        <v>278659</v>
      </c>
      <c r="H37678" t="s">
        <v>15</v>
      </c>
      <c r="I37678" t="s">
        <v>1012</v>
      </c>
      <c r="J37678" t="s">
        <v>939</v>
      </c>
      <c r="K37678" s="1" t="s">
        <v>11823</v>
      </c>
      <c r="L37678" t="s">
        <v>11904</v>
      </c>
      <c r="M37678" s="3" t="str">
        <f>CONCATENATE(List_B3[[#This Row],[FIRST_NAME]]," ",List_B3[[#This Row],[MIDDLE_NAME]]," ",List_B3[[#This Row],[LAST_NAME]])</f>
        <v xml:space="preserve">M L JOSLIN </v>
      </c>
    </row>
    <row r="37679" spans="1:13" x14ac:dyDescent="0.25">
      <c r="A37679" t="s">
        <v>11988</v>
      </c>
      <c r="B37679" t="s">
        <v>902</v>
      </c>
      <c r="C37679" t="s">
        <v>832</v>
      </c>
      <c r="D37679" t="s">
        <v>11989</v>
      </c>
      <c r="F37679" t="s">
        <v>11990</v>
      </c>
      <c r="G37679" t="s">
        <v>11991</v>
      </c>
      <c r="H37679" t="s">
        <v>15</v>
      </c>
      <c r="I37679" t="s">
        <v>1012</v>
      </c>
      <c r="J37679" t="s">
        <v>939</v>
      </c>
      <c r="K37679" s="1" t="s">
        <v>11823</v>
      </c>
      <c r="L37679" t="s">
        <v>11992</v>
      </c>
      <c r="M37679" s="3" t="str">
        <f>CONCATENATE(List_B3[[#This Row],[FIRST_NAME]]," ",List_B3[[#This Row],[MIDDLE_NAME]]," ",List_B3[[#This Row],[LAST_NAME]])</f>
        <v xml:space="preserve">THOMAS P MARKIS </v>
      </c>
    </row>
    <row r="37680" spans="1:13" x14ac:dyDescent="0.25">
      <c r="A37680" t="s">
        <v>11993</v>
      </c>
      <c r="B37680" t="s">
        <v>11994</v>
      </c>
      <c r="C37680" t="s">
        <v>22</v>
      </c>
      <c r="D37680" t="s">
        <v>11995</v>
      </c>
      <c r="F37680" t="s">
        <v>11996</v>
      </c>
      <c r="G37680" t="s">
        <v>279844</v>
      </c>
      <c r="H37680" t="s">
        <v>15</v>
      </c>
      <c r="I37680" t="s">
        <v>1012</v>
      </c>
      <c r="J37680" t="s">
        <v>939</v>
      </c>
      <c r="K37680" s="1" t="s">
        <v>11823</v>
      </c>
      <c r="L37680" t="s">
        <v>11997</v>
      </c>
      <c r="M37680" s="3" t="str">
        <f>CONCATENATE(List_B3[[#This Row],[FIRST_NAME]]," ",List_B3[[#This Row],[MIDDLE_NAME]]," ",List_B3[[#This Row],[LAST_NAME]])</f>
        <v xml:space="preserve">SHEILA F DRITSHULAS </v>
      </c>
    </row>
    <row r="37681" spans="1:13" x14ac:dyDescent="0.25">
      <c r="A37681" t="s">
        <v>11998</v>
      </c>
      <c r="B37681" t="s">
        <v>153</v>
      </c>
      <c r="C37681" t="s">
        <v>832</v>
      </c>
      <c r="D37681" t="s">
        <v>11999</v>
      </c>
      <c r="F37681" t="s">
        <v>12000</v>
      </c>
      <c r="G37681" t="s">
        <v>12001</v>
      </c>
      <c r="H37681" t="s">
        <v>15</v>
      </c>
      <c r="I37681" t="s">
        <v>1012</v>
      </c>
      <c r="J37681" t="s">
        <v>939</v>
      </c>
      <c r="K37681" s="1" t="s">
        <v>11823</v>
      </c>
      <c r="L37681" t="s">
        <v>12002</v>
      </c>
      <c r="M37681" s="3" t="str">
        <f>CONCATENATE(List_B3[[#This Row],[FIRST_NAME]]," ",List_B3[[#This Row],[MIDDLE_NAME]]," ",List_B3[[#This Row],[LAST_NAME]])</f>
        <v xml:space="preserve">DIANA P MORRSI </v>
      </c>
    </row>
    <row r="37682" spans="1:13" x14ac:dyDescent="0.25">
      <c r="A37682" t="s">
        <v>12003</v>
      </c>
      <c r="B37682" t="s">
        <v>506</v>
      </c>
      <c r="C37682" t="s">
        <v>832</v>
      </c>
      <c r="D37682" t="s">
        <v>12004</v>
      </c>
      <c r="F37682" t="s">
        <v>12005</v>
      </c>
      <c r="G37682" t="s">
        <v>12006</v>
      </c>
      <c r="H37682" t="s">
        <v>15</v>
      </c>
      <c r="I37682" t="s">
        <v>1012</v>
      </c>
      <c r="J37682" t="s">
        <v>939</v>
      </c>
      <c r="K37682" s="1" t="s">
        <v>11823</v>
      </c>
      <c r="L37682" t="s">
        <v>12007</v>
      </c>
      <c r="M37682" s="3" t="str">
        <f>CONCATENATE(List_B3[[#This Row],[FIRST_NAME]]," ",List_B3[[#This Row],[MIDDLE_NAME]]," ",List_B3[[#This Row],[LAST_NAME]])</f>
        <v xml:space="preserve">RONALD P SOLZA </v>
      </c>
    </row>
    <row r="37683" spans="1:13" x14ac:dyDescent="0.25">
      <c r="A37683" t="s">
        <v>12008</v>
      </c>
      <c r="B37683" t="s">
        <v>12009</v>
      </c>
      <c r="C37683" t="s">
        <v>44</v>
      </c>
      <c r="D37683" t="s">
        <v>12010</v>
      </c>
      <c r="F37683" t="s">
        <v>11912</v>
      </c>
      <c r="G37683" t="s">
        <v>12011</v>
      </c>
      <c r="H37683" t="s">
        <v>15</v>
      </c>
      <c r="I37683" t="s">
        <v>1012</v>
      </c>
      <c r="J37683" t="s">
        <v>939</v>
      </c>
      <c r="K37683" s="1" t="s">
        <v>11823</v>
      </c>
      <c r="L37683" t="s">
        <v>11950</v>
      </c>
      <c r="M37683" s="3" t="str">
        <f>CONCATENATE(List_B3[[#This Row],[FIRST_NAME]]," ",List_B3[[#This Row],[MIDDLE_NAME]]," ",List_B3[[#This Row],[LAST_NAME]])</f>
        <v xml:space="preserve">GWENDOYLN L CURTRIGHT </v>
      </c>
    </row>
    <row r="37684" spans="1:13" x14ac:dyDescent="0.25">
      <c r="A37684" t="s">
        <v>12012</v>
      </c>
      <c r="D37684" t="s">
        <v>9903</v>
      </c>
      <c r="F37684" t="s">
        <v>12013</v>
      </c>
      <c r="G37684" t="s">
        <v>12014</v>
      </c>
      <c r="H37684" t="s">
        <v>15</v>
      </c>
      <c r="I37684" t="s">
        <v>1012</v>
      </c>
      <c r="J37684" t="s">
        <v>939</v>
      </c>
      <c r="K37684" s="1" t="s">
        <v>11823</v>
      </c>
      <c r="L37684" t="s">
        <v>12015</v>
      </c>
      <c r="M37684" s="3" t="str">
        <f>CONCATENATE(List_B3[[#This Row],[FIRST_NAME]]," ",List_B3[[#This Row],[MIDDLE_NAME]]," ",List_B3[[#This Row],[LAST_NAME]])</f>
        <v xml:space="preserve">  BRUHN </v>
      </c>
    </row>
    <row r="37685" spans="1:13" x14ac:dyDescent="0.25">
      <c r="A37685" t="s">
        <v>12016</v>
      </c>
      <c r="B37685" t="s">
        <v>280</v>
      </c>
      <c r="C37685" t="s">
        <v>72</v>
      </c>
      <c r="D37685" t="s">
        <v>11812</v>
      </c>
      <c r="F37685" t="s">
        <v>11813</v>
      </c>
      <c r="G37685" t="s">
        <v>12017</v>
      </c>
      <c r="H37685" t="s">
        <v>15</v>
      </c>
      <c r="I37685" t="s">
        <v>1012</v>
      </c>
      <c r="J37685" t="s">
        <v>939</v>
      </c>
      <c r="K37685" s="1" t="s">
        <v>11823</v>
      </c>
      <c r="L37685" t="s">
        <v>11815</v>
      </c>
      <c r="M37685" s="3" t="str">
        <f>CONCATENATE(List_B3[[#This Row],[FIRST_NAME]]," ",List_B3[[#This Row],[MIDDLE_NAME]]," ",List_B3[[#This Row],[LAST_NAME]])</f>
        <v xml:space="preserve">JOSE R COYNE </v>
      </c>
    </row>
    <row r="37686" spans="1:13" x14ac:dyDescent="0.25">
      <c r="A37686" t="s">
        <v>12018</v>
      </c>
      <c r="B37686" t="s">
        <v>679</v>
      </c>
      <c r="C37686" t="s">
        <v>832</v>
      </c>
      <c r="D37686" t="s">
        <v>304</v>
      </c>
      <c r="F37686" t="s">
        <v>11920</v>
      </c>
      <c r="G37686" t="s">
        <v>12019</v>
      </c>
      <c r="H37686" t="s">
        <v>15</v>
      </c>
      <c r="I37686" t="s">
        <v>1012</v>
      </c>
      <c r="J37686" t="s">
        <v>939</v>
      </c>
      <c r="K37686" s="1" t="s">
        <v>11823</v>
      </c>
      <c r="L37686" t="s">
        <v>11922</v>
      </c>
      <c r="M37686" s="3" t="str">
        <f>CONCATENATE(List_B3[[#This Row],[FIRST_NAME]]," ",List_B3[[#This Row],[MIDDLE_NAME]]," ",List_B3[[#This Row],[LAST_NAME]])</f>
        <v xml:space="preserve">TIMOTHY P HERNANDEZ </v>
      </c>
    </row>
    <row r="37687" spans="1:13" x14ac:dyDescent="0.25">
      <c r="A37687" t="s">
        <v>12020</v>
      </c>
      <c r="B37687" t="s">
        <v>7397</v>
      </c>
      <c r="C37687" t="s">
        <v>15</v>
      </c>
      <c r="D37687" t="s">
        <v>12021</v>
      </c>
      <c r="F37687" t="s">
        <v>11842</v>
      </c>
      <c r="G37687" t="s">
        <v>12022</v>
      </c>
      <c r="H37687" t="s">
        <v>15</v>
      </c>
      <c r="I37687" t="s">
        <v>1012</v>
      </c>
      <c r="J37687" t="s">
        <v>939</v>
      </c>
      <c r="K37687" s="1" t="s">
        <v>11823</v>
      </c>
      <c r="L37687" t="s">
        <v>11844</v>
      </c>
      <c r="M37687" s="3" t="str">
        <f>CONCATENATE(List_B3[[#This Row],[FIRST_NAME]]," ",List_B3[[#This Row],[MIDDLE_NAME]]," ",List_B3[[#This Row],[LAST_NAME]])</f>
        <v xml:space="preserve">TRINA  DE RAMIREZ </v>
      </c>
    </row>
    <row r="37688" spans="1:13" x14ac:dyDescent="0.25">
      <c r="A37688" t="s">
        <v>12023</v>
      </c>
      <c r="B37688" t="s">
        <v>9196</v>
      </c>
      <c r="C37688" t="s">
        <v>6075</v>
      </c>
      <c r="D37688" t="s">
        <v>6941</v>
      </c>
      <c r="F37688" t="s">
        <v>12024</v>
      </c>
      <c r="G37688" t="s">
        <v>12025</v>
      </c>
      <c r="H37688" t="s">
        <v>15</v>
      </c>
      <c r="I37688" t="s">
        <v>1012</v>
      </c>
      <c r="J37688" t="s">
        <v>939</v>
      </c>
      <c r="K37688" s="1" t="s">
        <v>11823</v>
      </c>
      <c r="L37688" t="s">
        <v>12026</v>
      </c>
      <c r="M37688" s="3" t="str">
        <f>CONCATENATE(List_B3[[#This Row],[FIRST_NAME]]," ",List_B3[[#This Row],[MIDDLE_NAME]]," ",List_B3[[#This Row],[LAST_NAME]])</f>
        <v xml:space="preserve">WENDY Z LUCERO </v>
      </c>
    </row>
    <row r="37689" spans="1:13" x14ac:dyDescent="0.25">
      <c r="A37689" t="s">
        <v>12027</v>
      </c>
      <c r="B37689" t="s">
        <v>5224</v>
      </c>
      <c r="C37689" t="s">
        <v>832</v>
      </c>
      <c r="D37689" t="s">
        <v>11989</v>
      </c>
      <c r="F37689" t="s">
        <v>11990</v>
      </c>
      <c r="G37689" t="s">
        <v>11991</v>
      </c>
      <c r="H37689" t="s">
        <v>15</v>
      </c>
      <c r="I37689" t="s">
        <v>1012</v>
      </c>
      <c r="J37689" t="s">
        <v>939</v>
      </c>
      <c r="K37689" s="1" t="s">
        <v>11823</v>
      </c>
      <c r="L37689" t="s">
        <v>11992</v>
      </c>
      <c r="M37689" s="3" t="str">
        <f>CONCATENATE(List_B3[[#This Row],[FIRST_NAME]]," ",List_B3[[#This Row],[MIDDLE_NAME]]," ",List_B3[[#This Row],[LAST_NAME]])</f>
        <v xml:space="preserve">THOM P MARKIS </v>
      </c>
    </row>
    <row r="37690" spans="1:13" x14ac:dyDescent="0.25">
      <c r="A37690" t="s">
        <v>12028</v>
      </c>
      <c r="B37690" t="s">
        <v>4087</v>
      </c>
      <c r="C37690" t="s">
        <v>80</v>
      </c>
      <c r="D37690" t="s">
        <v>12029</v>
      </c>
      <c r="F37690" t="s">
        <v>12030</v>
      </c>
      <c r="G37690" t="s">
        <v>12031</v>
      </c>
      <c r="H37690" t="s">
        <v>15</v>
      </c>
      <c r="I37690" t="s">
        <v>1012</v>
      </c>
      <c r="J37690" t="s">
        <v>939</v>
      </c>
      <c r="K37690" s="1" t="s">
        <v>11823</v>
      </c>
      <c r="L37690" t="s">
        <v>12032</v>
      </c>
      <c r="M37690" s="3" t="str">
        <f>CONCATENATE(List_B3[[#This Row],[FIRST_NAME]]," ",List_B3[[#This Row],[MIDDLE_NAME]]," ",List_B3[[#This Row],[LAST_NAME]])</f>
        <v xml:space="preserve">MARAI D CHANEY </v>
      </c>
    </row>
    <row r="37691" spans="1:13" x14ac:dyDescent="0.25">
      <c r="A37691" t="s">
        <v>12033</v>
      </c>
      <c r="B37691" t="s">
        <v>12034</v>
      </c>
      <c r="C37691" t="s">
        <v>44</v>
      </c>
      <c r="D37691" t="s">
        <v>5911</v>
      </c>
      <c r="F37691" t="s">
        <v>11902</v>
      </c>
      <c r="G37691" t="s">
        <v>12035</v>
      </c>
      <c r="H37691" t="s">
        <v>15</v>
      </c>
      <c r="I37691" t="s">
        <v>1012</v>
      </c>
      <c r="J37691" t="s">
        <v>939</v>
      </c>
      <c r="K37691" s="1" t="s">
        <v>11823</v>
      </c>
      <c r="L37691" t="s">
        <v>11904</v>
      </c>
      <c r="M37691" s="3" t="str">
        <f>CONCATENATE(List_B3[[#This Row],[FIRST_NAME]]," ",List_B3[[#This Row],[MIDDLE_NAME]]," ",List_B3[[#This Row],[LAST_NAME]])</f>
        <v xml:space="preserve">MATRINA L JOSLIN </v>
      </c>
    </row>
    <row r="37692" spans="1:13" x14ac:dyDescent="0.25">
      <c r="A37692" t="s">
        <v>12036</v>
      </c>
      <c r="B37692" t="s">
        <v>12037</v>
      </c>
      <c r="C37692" t="s">
        <v>15</v>
      </c>
      <c r="D37692" t="s">
        <v>2180</v>
      </c>
      <c r="F37692" t="s">
        <v>12038</v>
      </c>
      <c r="G37692" t="s">
        <v>12039</v>
      </c>
      <c r="H37692" t="s">
        <v>15</v>
      </c>
      <c r="I37692" t="s">
        <v>1012</v>
      </c>
      <c r="J37692" t="s">
        <v>939</v>
      </c>
      <c r="K37692" s="1" t="s">
        <v>11823</v>
      </c>
      <c r="L37692" t="s">
        <v>12040</v>
      </c>
      <c r="M37692" s="3" t="str">
        <f>CONCATENATE(List_B3[[#This Row],[FIRST_NAME]]," ",List_B3[[#This Row],[MIDDLE_NAME]]," ",List_B3[[#This Row],[LAST_NAME]])</f>
        <v xml:space="preserve">JOSIE  SANCHEZ </v>
      </c>
    </row>
    <row r="37693" spans="1:13" x14ac:dyDescent="0.25">
      <c r="A37693" t="s">
        <v>12041</v>
      </c>
      <c r="B37693" t="s">
        <v>1625</v>
      </c>
      <c r="C37693" t="s">
        <v>22</v>
      </c>
      <c r="D37693" t="s">
        <v>11881</v>
      </c>
      <c r="F37693" t="s">
        <v>11882</v>
      </c>
      <c r="G37693" t="s">
        <v>11883</v>
      </c>
      <c r="H37693" t="s">
        <v>15</v>
      </c>
      <c r="I37693" t="s">
        <v>1012</v>
      </c>
      <c r="J37693" t="s">
        <v>939</v>
      </c>
      <c r="K37693" s="1" t="s">
        <v>11823</v>
      </c>
      <c r="L37693" t="s">
        <v>11884</v>
      </c>
      <c r="M37693" s="3" t="str">
        <f>CONCATENATE(List_B3[[#This Row],[FIRST_NAME]]," ",List_B3[[#This Row],[MIDDLE_NAME]]," ",List_B3[[#This Row],[LAST_NAME]])</f>
        <v xml:space="preserve">ROGER F GRISSOM </v>
      </c>
    </row>
    <row r="37694" spans="1:13" x14ac:dyDescent="0.25">
      <c r="A37694" t="s">
        <v>12042</v>
      </c>
      <c r="B37694" t="s">
        <v>12043</v>
      </c>
      <c r="C37694" t="s">
        <v>80</v>
      </c>
      <c r="D37694" t="s">
        <v>12044</v>
      </c>
      <c r="F37694" t="s">
        <v>12045</v>
      </c>
      <c r="G37694" t="s">
        <v>11916</v>
      </c>
      <c r="H37694" t="s">
        <v>15</v>
      </c>
      <c r="I37694" t="s">
        <v>1012</v>
      </c>
      <c r="J37694" t="s">
        <v>939</v>
      </c>
      <c r="K37694" s="1" t="s">
        <v>11823</v>
      </c>
      <c r="L37694" t="s">
        <v>12046</v>
      </c>
      <c r="M37694" s="3" t="str">
        <f>CONCATENATE(List_B3[[#This Row],[FIRST_NAME]]," ",List_B3[[#This Row],[MIDDLE_NAME]]," ",List_B3[[#This Row],[LAST_NAME]])</f>
        <v xml:space="preserve">CHEYLA D OWODS </v>
      </c>
    </row>
    <row r="37695" spans="1:13" x14ac:dyDescent="0.25">
      <c r="A37695" t="s">
        <v>12047</v>
      </c>
      <c r="B37695" t="s">
        <v>4093</v>
      </c>
      <c r="C37695" t="s">
        <v>332</v>
      </c>
      <c r="D37695" t="s">
        <v>11837</v>
      </c>
      <c r="F37695" t="s">
        <v>11817</v>
      </c>
      <c r="G37695" t="s">
        <v>12048</v>
      </c>
      <c r="H37695" t="s">
        <v>280657</v>
      </c>
      <c r="I37695" t="s">
        <v>1012</v>
      </c>
      <c r="J37695" t="s">
        <v>939</v>
      </c>
      <c r="K37695" s="1" t="s">
        <v>11823</v>
      </c>
      <c r="L37695" t="s">
        <v>11819</v>
      </c>
      <c r="M37695" s="3" t="str">
        <f>CONCATENATE(List_B3[[#This Row],[FIRST_NAME]]," ",List_B3[[#This Row],[MIDDLE_NAME]]," ",List_B3[[#This Row],[LAST_NAME]])</f>
        <v xml:space="preserve">CYNTHIA G GOODROE </v>
      </c>
    </row>
    <row r="37696" spans="1:13" x14ac:dyDescent="0.25">
      <c r="A37696" t="s">
        <v>12049</v>
      </c>
      <c r="B37696" t="s">
        <v>80</v>
      </c>
      <c r="C37696" t="s">
        <v>44</v>
      </c>
      <c r="D37696" t="s">
        <v>2165</v>
      </c>
      <c r="F37696" t="s">
        <v>12050</v>
      </c>
      <c r="G37696" t="s">
        <v>12051</v>
      </c>
      <c r="H37696" t="s">
        <v>15</v>
      </c>
      <c r="I37696" t="s">
        <v>1012</v>
      </c>
      <c r="J37696" t="s">
        <v>939</v>
      </c>
      <c r="K37696" s="1" t="s">
        <v>11823</v>
      </c>
      <c r="L37696" t="s">
        <v>12052</v>
      </c>
      <c r="M37696" s="3" t="str">
        <f>CONCATENATE(List_B3[[#This Row],[FIRST_NAME]]," ",List_B3[[#This Row],[MIDDLE_NAME]]," ",List_B3[[#This Row],[LAST_NAME]])</f>
        <v xml:space="preserve">D L G </v>
      </c>
    </row>
    <row r="37697" spans="1:13" x14ac:dyDescent="0.25">
      <c r="A37697" t="s">
        <v>12053</v>
      </c>
      <c r="B37697" t="s">
        <v>8850</v>
      </c>
      <c r="C37697" t="s">
        <v>1288</v>
      </c>
      <c r="D37697" t="s">
        <v>3837</v>
      </c>
      <c r="F37697" t="s">
        <v>12054</v>
      </c>
      <c r="G37697" t="s">
        <v>11818</v>
      </c>
      <c r="H37697" t="s">
        <v>12055</v>
      </c>
      <c r="I37697" t="s">
        <v>1012</v>
      </c>
      <c r="J37697" t="s">
        <v>939</v>
      </c>
      <c r="K37697" s="1" t="s">
        <v>11823</v>
      </c>
      <c r="L37697" t="s">
        <v>12056</v>
      </c>
      <c r="M37697" s="3" t="str">
        <f>CONCATENATE(List_B3[[#This Row],[FIRST_NAME]]," ",List_B3[[#This Row],[MIDDLE_NAME]]," ",List_B3[[#This Row],[LAST_NAME]])</f>
        <v xml:space="preserve">JEREMY DWAYNE MCDANIEL </v>
      </c>
    </row>
    <row r="37698" spans="1:13" x14ac:dyDescent="0.25">
      <c r="A37698" t="s">
        <v>12057</v>
      </c>
      <c r="B37698" t="s">
        <v>1437</v>
      </c>
      <c r="C37698" t="s">
        <v>863</v>
      </c>
      <c r="D37698" t="s">
        <v>12058</v>
      </c>
      <c r="F37698" t="s">
        <v>11939</v>
      </c>
      <c r="G37698" t="s">
        <v>12059</v>
      </c>
      <c r="H37698" t="s">
        <v>15</v>
      </c>
      <c r="I37698" t="s">
        <v>1012</v>
      </c>
      <c r="J37698" t="s">
        <v>939</v>
      </c>
      <c r="K37698" s="1" t="s">
        <v>11823</v>
      </c>
      <c r="L37698" t="s">
        <v>11941</v>
      </c>
      <c r="M37698" s="3" t="str">
        <f>CONCATENATE(List_B3[[#This Row],[FIRST_NAME]]," ",List_B3[[#This Row],[MIDDLE_NAME]]," ",List_B3[[#This Row],[LAST_NAME]])</f>
        <v xml:space="preserve">VICTORIA W GORDON </v>
      </c>
    </row>
    <row r="37699" spans="1:13" x14ac:dyDescent="0.25">
      <c r="A37699" t="s">
        <v>12060</v>
      </c>
      <c r="B37699" t="s">
        <v>280</v>
      </c>
      <c r="C37699" t="s">
        <v>57</v>
      </c>
      <c r="D37699" t="s">
        <v>1475</v>
      </c>
      <c r="F37699" t="s">
        <v>12061</v>
      </c>
      <c r="G37699" t="s">
        <v>12062</v>
      </c>
      <c r="H37699" t="s">
        <v>15</v>
      </c>
      <c r="I37699" t="s">
        <v>1012</v>
      </c>
      <c r="J37699" t="s">
        <v>939</v>
      </c>
      <c r="K37699" s="1" t="s">
        <v>11823</v>
      </c>
      <c r="L37699" t="s">
        <v>12063</v>
      </c>
      <c r="M37699" s="3" t="str">
        <f>CONCATENATE(List_B3[[#This Row],[FIRST_NAME]]," ",List_B3[[#This Row],[MIDDLE_NAME]]," ",List_B3[[#This Row],[LAST_NAME]])</f>
        <v xml:space="preserve">JOSE A ARTHUR </v>
      </c>
    </row>
    <row r="37700" spans="1:13" x14ac:dyDescent="0.25">
      <c r="A37700" t="s">
        <v>12064</v>
      </c>
      <c r="D37700" t="s">
        <v>776</v>
      </c>
      <c r="F37700" t="s">
        <v>12065</v>
      </c>
      <c r="G37700" t="s">
        <v>12066</v>
      </c>
      <c r="H37700" t="s">
        <v>15</v>
      </c>
      <c r="I37700" t="s">
        <v>1012</v>
      </c>
      <c r="J37700" t="s">
        <v>939</v>
      </c>
      <c r="K37700" s="1" t="s">
        <v>11823</v>
      </c>
      <c r="L37700" t="s">
        <v>12067</v>
      </c>
      <c r="M37700" s="3" t="str">
        <f>CONCATENATE(List_B3[[#This Row],[FIRST_NAME]]," ",List_B3[[#This Row],[MIDDLE_NAME]]," ",List_B3[[#This Row],[LAST_NAME]])</f>
        <v xml:space="preserve">  SMITH </v>
      </c>
    </row>
    <row r="37701" spans="1:13" x14ac:dyDescent="0.25">
      <c r="A37701" t="s">
        <v>12068</v>
      </c>
      <c r="B37701" t="s">
        <v>2745</v>
      </c>
      <c r="C37701" t="s">
        <v>15</v>
      </c>
      <c r="D37701" t="s">
        <v>12069</v>
      </c>
      <c r="F37701" t="s">
        <v>12070</v>
      </c>
      <c r="G37701" t="s">
        <v>12071</v>
      </c>
      <c r="H37701" t="s">
        <v>12072</v>
      </c>
      <c r="I37701" t="s">
        <v>1012</v>
      </c>
      <c r="J37701" t="s">
        <v>939</v>
      </c>
      <c r="K37701" s="1" t="s">
        <v>11823</v>
      </c>
      <c r="L37701" t="s">
        <v>12073</v>
      </c>
      <c r="M37701" s="3" t="str">
        <f>CONCATENATE(List_B3[[#This Row],[FIRST_NAME]]," ",List_B3[[#This Row],[MIDDLE_NAME]]," ",List_B3[[#This Row],[LAST_NAME]])</f>
        <v xml:space="preserve">MICHAEL  SOLAR </v>
      </c>
    </row>
    <row r="37702" spans="1:13" x14ac:dyDescent="0.25">
      <c r="A37702" t="s">
        <v>12074</v>
      </c>
      <c r="B37702" t="s">
        <v>806</v>
      </c>
      <c r="C37702" t="s">
        <v>104</v>
      </c>
      <c r="D37702" t="s">
        <v>12075</v>
      </c>
      <c r="F37702" t="s">
        <v>11934</v>
      </c>
      <c r="G37702" t="s">
        <v>11935</v>
      </c>
      <c r="H37702" t="s">
        <v>15</v>
      </c>
      <c r="I37702" t="s">
        <v>1012</v>
      </c>
      <c r="J37702" t="s">
        <v>939</v>
      </c>
      <c r="K37702" s="1" t="s">
        <v>11823</v>
      </c>
      <c r="L37702" t="s">
        <v>11936</v>
      </c>
      <c r="M37702" s="3" t="str">
        <f>CONCATENATE(List_B3[[#This Row],[FIRST_NAME]]," ",List_B3[[#This Row],[MIDDLE_NAME]]," ",List_B3[[#This Row],[LAST_NAME]])</f>
        <v xml:space="preserve">JOY J HOLCOMB </v>
      </c>
    </row>
    <row r="37703" spans="1:13" x14ac:dyDescent="0.25">
      <c r="A37703" t="s">
        <v>12076</v>
      </c>
      <c r="B37703" t="s">
        <v>2692</v>
      </c>
      <c r="C37703" t="s">
        <v>11</v>
      </c>
      <c r="D37703" t="s">
        <v>29</v>
      </c>
      <c r="F37703" t="s">
        <v>12077</v>
      </c>
      <c r="G37703" t="s">
        <v>11818</v>
      </c>
      <c r="H37703" t="s">
        <v>12078</v>
      </c>
      <c r="I37703" t="s">
        <v>1012</v>
      </c>
      <c r="J37703" t="s">
        <v>939</v>
      </c>
      <c r="K37703" s="1" t="s">
        <v>11823</v>
      </c>
      <c r="L37703" t="s">
        <v>12079</v>
      </c>
      <c r="M37703" s="3" t="str">
        <f>CONCATENATE(List_B3[[#This Row],[FIRST_NAME]]," ",List_B3[[#This Row],[MIDDLE_NAME]]," ",List_B3[[#This Row],[LAST_NAME]])</f>
        <v xml:space="preserve">TERRY T JONES </v>
      </c>
    </row>
    <row r="37704" spans="1:13" x14ac:dyDescent="0.25">
      <c r="A37704" t="s">
        <v>12080</v>
      </c>
      <c r="B37704" t="s">
        <v>679</v>
      </c>
      <c r="C37704" t="s">
        <v>832</v>
      </c>
      <c r="D37704" t="s">
        <v>304</v>
      </c>
      <c r="F37704" t="s">
        <v>11920</v>
      </c>
      <c r="G37704" t="s">
        <v>11921</v>
      </c>
      <c r="H37704" t="s">
        <v>15</v>
      </c>
      <c r="I37704" t="s">
        <v>1012</v>
      </c>
      <c r="J37704" t="s">
        <v>939</v>
      </c>
      <c r="K37704" s="1" t="s">
        <v>11823</v>
      </c>
      <c r="L37704" t="s">
        <v>11922</v>
      </c>
      <c r="M37704" s="3" t="str">
        <f>CONCATENATE(List_B3[[#This Row],[FIRST_NAME]]," ",List_B3[[#This Row],[MIDDLE_NAME]]," ",List_B3[[#This Row],[LAST_NAME]])</f>
        <v xml:space="preserve">TIMOTHY P HERNANDEZ </v>
      </c>
    </row>
    <row r="37705" spans="1:13" x14ac:dyDescent="0.25">
      <c r="A37705" t="s">
        <v>12081</v>
      </c>
      <c r="B37705" t="s">
        <v>12082</v>
      </c>
      <c r="C37705" t="s">
        <v>44</v>
      </c>
      <c r="D37705" t="s">
        <v>11691</v>
      </c>
      <c r="F37705" t="s">
        <v>12050</v>
      </c>
      <c r="G37705" t="s">
        <v>12083</v>
      </c>
      <c r="H37705" t="s">
        <v>15</v>
      </c>
      <c r="I37705" t="s">
        <v>1012</v>
      </c>
      <c r="J37705" t="s">
        <v>939</v>
      </c>
      <c r="K37705" s="1" t="s">
        <v>11823</v>
      </c>
      <c r="L37705" t="s">
        <v>12052</v>
      </c>
      <c r="M37705" s="3" t="str">
        <f>CONCATENATE(List_B3[[#This Row],[FIRST_NAME]]," ",List_B3[[#This Row],[MIDDLE_NAME]]," ",List_B3[[#This Row],[LAST_NAME]])</f>
        <v xml:space="preserve">D'ANA L STEVENS </v>
      </c>
    </row>
    <row r="37706" spans="1:13" x14ac:dyDescent="0.25">
      <c r="A37706" t="s">
        <v>12084</v>
      </c>
      <c r="B37706" t="s">
        <v>153</v>
      </c>
      <c r="C37706" t="s">
        <v>15</v>
      </c>
      <c r="D37706" t="s">
        <v>3272</v>
      </c>
      <c r="F37706" t="s">
        <v>12085</v>
      </c>
      <c r="G37706" t="s">
        <v>12086</v>
      </c>
      <c r="H37706" t="s">
        <v>15</v>
      </c>
      <c r="I37706" t="s">
        <v>1012</v>
      </c>
      <c r="J37706" t="s">
        <v>939</v>
      </c>
      <c r="K37706" s="1" t="s">
        <v>11823</v>
      </c>
      <c r="L37706" t="s">
        <v>12087</v>
      </c>
      <c r="M37706" s="3" t="str">
        <f>CONCATENATE(List_B3[[#This Row],[FIRST_NAME]]," ",List_B3[[#This Row],[MIDDLE_NAME]]," ",List_B3[[#This Row],[LAST_NAME]])</f>
        <v xml:space="preserve">DIANA  MCALLISTER </v>
      </c>
    </row>
    <row r="37707" spans="1:13" x14ac:dyDescent="0.25">
      <c r="A37707" t="s">
        <v>12088</v>
      </c>
      <c r="B37707" t="s">
        <v>11035</v>
      </c>
      <c r="C37707" t="s">
        <v>57</v>
      </c>
      <c r="D37707" t="s">
        <v>12089</v>
      </c>
      <c r="F37707" t="s">
        <v>12090</v>
      </c>
      <c r="G37707" t="s">
        <v>12091</v>
      </c>
      <c r="H37707" t="s">
        <v>15</v>
      </c>
      <c r="I37707" t="s">
        <v>1012</v>
      </c>
      <c r="J37707" t="s">
        <v>939</v>
      </c>
      <c r="K37707" s="1" t="s">
        <v>11823</v>
      </c>
      <c r="L37707" t="s">
        <v>12092</v>
      </c>
      <c r="M37707" s="3" t="str">
        <f>CONCATENATE(List_B3[[#This Row],[FIRST_NAME]]," ",List_B3[[#This Row],[MIDDLE_NAME]]," ",List_B3[[#This Row],[LAST_NAME]])</f>
        <v xml:space="preserve">CONNIE A WASMUND </v>
      </c>
    </row>
    <row r="37708" spans="1:13" x14ac:dyDescent="0.25">
      <c r="A37708" t="s">
        <v>12093</v>
      </c>
      <c r="D37708" t="s">
        <v>637</v>
      </c>
      <c r="F37708" t="s">
        <v>11967</v>
      </c>
      <c r="G37708" t="s">
        <v>11968</v>
      </c>
      <c r="H37708" t="s">
        <v>15</v>
      </c>
      <c r="I37708" t="s">
        <v>1012</v>
      </c>
      <c r="J37708" t="s">
        <v>939</v>
      </c>
      <c r="K37708" s="1" t="s">
        <v>11823</v>
      </c>
      <c r="L37708" t="s">
        <v>11969</v>
      </c>
      <c r="M37708" s="3" t="str">
        <f>CONCATENATE(List_B3[[#This Row],[FIRST_NAME]]," ",List_B3[[#This Row],[MIDDLE_NAME]]," ",List_B3[[#This Row],[LAST_NAME]])</f>
        <v xml:space="preserve">  T </v>
      </c>
    </row>
    <row r="37709" spans="1:13" x14ac:dyDescent="0.25">
      <c r="A37709" t="s">
        <v>12094</v>
      </c>
      <c r="B37709" t="s">
        <v>12095</v>
      </c>
      <c r="C37709" t="s">
        <v>903</v>
      </c>
      <c r="D37709" t="s">
        <v>12096</v>
      </c>
      <c r="F37709" t="s">
        <v>12097</v>
      </c>
      <c r="G37709" t="s">
        <v>12098</v>
      </c>
      <c r="H37709" t="s">
        <v>15</v>
      </c>
      <c r="I37709" t="s">
        <v>1012</v>
      </c>
      <c r="J37709" t="s">
        <v>939</v>
      </c>
      <c r="K37709" s="1" t="s">
        <v>11823</v>
      </c>
      <c r="L37709" t="s">
        <v>12099</v>
      </c>
      <c r="M37709" s="3" t="str">
        <f>CONCATENATE(List_B3[[#This Row],[FIRST_NAME]]," ",List_B3[[#This Row],[MIDDLE_NAME]]," ",List_B3[[#This Row],[LAST_NAME]])</f>
        <v xml:space="preserve">TAKENNA I SEXTON </v>
      </c>
    </row>
    <row r="37710" spans="1:13" x14ac:dyDescent="0.25">
      <c r="A37710" t="s">
        <v>12100</v>
      </c>
      <c r="B37710" t="s">
        <v>722</v>
      </c>
      <c r="C37710" t="s">
        <v>104</v>
      </c>
      <c r="D37710" t="s">
        <v>11933</v>
      </c>
      <c r="F37710" t="s">
        <v>11934</v>
      </c>
      <c r="G37710" t="s">
        <v>12101</v>
      </c>
      <c r="H37710" t="s">
        <v>15</v>
      </c>
      <c r="I37710" t="s">
        <v>1012</v>
      </c>
      <c r="J37710" t="s">
        <v>939</v>
      </c>
      <c r="K37710" s="1" t="s">
        <v>11823</v>
      </c>
      <c r="L37710" t="s">
        <v>11936</v>
      </c>
      <c r="M37710" s="3" t="str">
        <f>CONCATENATE(List_B3[[#This Row],[FIRST_NAME]]," ",List_B3[[#This Row],[MIDDLE_NAME]]," ",List_B3[[#This Row],[LAST_NAME]])</f>
        <v xml:space="preserve">JOYCE J DENNIS-ROUSE </v>
      </c>
    </row>
    <row r="37711" spans="1:13" x14ac:dyDescent="0.25">
      <c r="A37711" t="s">
        <v>12102</v>
      </c>
      <c r="B37711" t="s">
        <v>4134</v>
      </c>
      <c r="C37711" t="s">
        <v>15</v>
      </c>
      <c r="D37711" t="s">
        <v>5507</v>
      </c>
      <c r="F37711" t="s">
        <v>11953</v>
      </c>
      <c r="G37711" t="s">
        <v>11954</v>
      </c>
      <c r="H37711" t="s">
        <v>15</v>
      </c>
      <c r="I37711" t="s">
        <v>1012</v>
      </c>
      <c r="J37711" t="s">
        <v>939</v>
      </c>
      <c r="K37711" s="1" t="s">
        <v>11823</v>
      </c>
      <c r="L37711" t="s">
        <v>11955</v>
      </c>
      <c r="M37711" s="3" t="str">
        <f>CONCATENATE(List_B3[[#This Row],[FIRST_NAME]]," ",List_B3[[#This Row],[MIDDLE_NAME]]," ",List_B3[[#This Row],[LAST_NAME]])</f>
        <v xml:space="preserve">MERCEDES  COLON </v>
      </c>
    </row>
    <row r="37712" spans="1:13" x14ac:dyDescent="0.25">
      <c r="A37712" t="s">
        <v>12103</v>
      </c>
      <c r="B37712" t="s">
        <v>2510</v>
      </c>
      <c r="C37712" t="s">
        <v>15</v>
      </c>
      <c r="D37712" t="s">
        <v>11841</v>
      </c>
      <c r="F37712" t="s">
        <v>11842</v>
      </c>
      <c r="G37712" t="s">
        <v>12104</v>
      </c>
      <c r="H37712" t="s">
        <v>15</v>
      </c>
      <c r="I37712" t="s">
        <v>1012</v>
      </c>
      <c r="J37712" t="s">
        <v>939</v>
      </c>
      <c r="K37712" s="1" t="s">
        <v>11823</v>
      </c>
      <c r="L37712" t="s">
        <v>11844</v>
      </c>
      <c r="M37712" s="3" t="str">
        <f>CONCATENATE(List_B3[[#This Row],[FIRST_NAME]]," ",List_B3[[#This Row],[MIDDLE_NAME]]," ",List_B3[[#This Row],[LAST_NAME]])</f>
        <v xml:space="preserve">CHRISTOPHER  JHONSON </v>
      </c>
    </row>
    <row r="37713" spans="1:13" x14ac:dyDescent="0.25">
      <c r="A37713" t="s">
        <v>12105</v>
      </c>
      <c r="B37713" t="s">
        <v>2745</v>
      </c>
      <c r="C37713" t="s">
        <v>15</v>
      </c>
      <c r="D37713" t="s">
        <v>12106</v>
      </c>
      <c r="F37713" t="s">
        <v>12070</v>
      </c>
      <c r="G37713" t="s">
        <v>12083</v>
      </c>
      <c r="H37713" t="s">
        <v>12107</v>
      </c>
      <c r="I37713" t="s">
        <v>1012</v>
      </c>
      <c r="J37713" t="s">
        <v>939</v>
      </c>
      <c r="K37713" s="1" t="s">
        <v>11823</v>
      </c>
      <c r="L37713" t="s">
        <v>12073</v>
      </c>
      <c r="M37713" s="3" t="str">
        <f>CONCATENATE(List_B3[[#This Row],[FIRST_NAME]]," ",List_B3[[#This Row],[MIDDLE_NAME]]," ",List_B3[[#This Row],[LAST_NAME]])</f>
        <v xml:space="preserve">MICHAEL  SOALR </v>
      </c>
    </row>
    <row r="37714" spans="1:13" x14ac:dyDescent="0.25">
      <c r="A37714" t="s">
        <v>12108</v>
      </c>
      <c r="B37714" t="s">
        <v>8540</v>
      </c>
      <c r="C37714" t="s">
        <v>15</v>
      </c>
      <c r="D37714" t="s">
        <v>12069</v>
      </c>
      <c r="F37714" t="s">
        <v>12070</v>
      </c>
      <c r="G37714" t="s">
        <v>12109</v>
      </c>
      <c r="H37714" t="s">
        <v>12110</v>
      </c>
      <c r="I37714" t="s">
        <v>1012</v>
      </c>
      <c r="J37714" t="s">
        <v>939</v>
      </c>
      <c r="K37714" s="1" t="s">
        <v>11823</v>
      </c>
      <c r="L37714" t="s">
        <v>12073</v>
      </c>
      <c r="M37714" s="3" t="str">
        <f>CONCATENATE(List_B3[[#This Row],[FIRST_NAME]]," ",List_B3[[#This Row],[MIDDLE_NAME]]," ",List_B3[[#This Row],[LAST_NAME]])</f>
        <v xml:space="preserve">MITCHELL  SOLAR </v>
      </c>
    </row>
    <row r="37715" spans="1:13" x14ac:dyDescent="0.25">
      <c r="A37715" t="s">
        <v>12111</v>
      </c>
      <c r="B37715" t="s">
        <v>122</v>
      </c>
      <c r="C37715" t="s">
        <v>3007</v>
      </c>
      <c r="D37715" t="s">
        <v>12112</v>
      </c>
      <c r="F37715" t="s">
        <v>11973</v>
      </c>
      <c r="G37715" t="s">
        <v>12113</v>
      </c>
      <c r="H37715" t="s">
        <v>15</v>
      </c>
      <c r="I37715" t="s">
        <v>1012</v>
      </c>
      <c r="J37715" t="s">
        <v>939</v>
      </c>
      <c r="K37715" s="1" t="s">
        <v>11823</v>
      </c>
      <c r="L37715" t="s">
        <v>11975</v>
      </c>
      <c r="M37715" s="3" t="str">
        <f>CONCATENATE(List_B3[[#This Row],[FIRST_NAME]]," ",List_B3[[#This Row],[MIDDLE_NAME]]," ",List_B3[[#This Row],[LAST_NAME]])</f>
        <v xml:space="preserve">S WAYNE WHIET </v>
      </c>
    </row>
    <row r="37716" spans="1:13" x14ac:dyDescent="0.25">
      <c r="A37716" t="s">
        <v>12114</v>
      </c>
      <c r="B37716" t="s">
        <v>3393</v>
      </c>
      <c r="C37716" t="s">
        <v>44</v>
      </c>
      <c r="D37716" t="s">
        <v>4210</v>
      </c>
      <c r="F37716" t="s">
        <v>12115</v>
      </c>
      <c r="G37716" t="s">
        <v>12116</v>
      </c>
      <c r="H37716" t="s">
        <v>15</v>
      </c>
      <c r="I37716" t="s">
        <v>1012</v>
      </c>
      <c r="J37716" t="s">
        <v>939</v>
      </c>
      <c r="K37716" s="1" t="s">
        <v>11823</v>
      </c>
      <c r="L37716" t="s">
        <v>12117</v>
      </c>
      <c r="M37716" s="3" t="str">
        <f>CONCATENATE(List_B3[[#This Row],[FIRST_NAME]]," ",List_B3[[#This Row],[MIDDLE_NAME]]," ",List_B3[[#This Row],[LAST_NAME]])</f>
        <v xml:space="preserve">ELIZABETH L JUAREZ </v>
      </c>
    </row>
    <row r="37717" spans="1:13" x14ac:dyDescent="0.25">
      <c r="A37717" t="s">
        <v>12118</v>
      </c>
      <c r="B37717" t="s">
        <v>44</v>
      </c>
      <c r="C37717" t="s">
        <v>374</v>
      </c>
      <c r="D37717" t="s">
        <v>2323</v>
      </c>
      <c r="F37717" t="s">
        <v>12119</v>
      </c>
      <c r="G37717" t="s">
        <v>12120</v>
      </c>
      <c r="H37717" t="s">
        <v>15</v>
      </c>
      <c r="I37717" t="s">
        <v>1012</v>
      </c>
      <c r="J37717" t="s">
        <v>939</v>
      </c>
      <c r="K37717" s="1" t="s">
        <v>11823</v>
      </c>
      <c r="L37717" t="s">
        <v>12121</v>
      </c>
      <c r="M37717" s="3" t="str">
        <f>CONCATENATE(List_B3[[#This Row],[FIRST_NAME]]," ",List_B3[[#This Row],[MIDDLE_NAME]]," ",List_B3[[#This Row],[LAST_NAME]])</f>
        <v xml:space="preserve">L H BELL </v>
      </c>
    </row>
    <row r="37718" spans="1:13" x14ac:dyDescent="0.25">
      <c r="A37718" t="s">
        <v>12122</v>
      </c>
      <c r="B37718" t="s">
        <v>12123</v>
      </c>
      <c r="C37718" t="s">
        <v>80</v>
      </c>
      <c r="D37718" t="s">
        <v>12124</v>
      </c>
      <c r="F37718" t="s">
        <v>12125</v>
      </c>
      <c r="G37718" t="s">
        <v>12126</v>
      </c>
      <c r="H37718" t="s">
        <v>15</v>
      </c>
      <c r="I37718" t="s">
        <v>1012</v>
      </c>
      <c r="J37718" t="s">
        <v>939</v>
      </c>
      <c r="K37718" s="1" t="s">
        <v>11823</v>
      </c>
      <c r="L37718" t="s">
        <v>12127</v>
      </c>
      <c r="M37718" s="3" t="str">
        <f>CONCATENATE(List_B3[[#This Row],[FIRST_NAME]]," ",List_B3[[#This Row],[MIDDLE_NAME]]," ",List_B3[[#This Row],[LAST_NAME]])</f>
        <v xml:space="preserve">REFUGIO D GUILA </v>
      </c>
    </row>
    <row r="37719" spans="1:13" x14ac:dyDescent="0.25">
      <c r="A37719" t="s">
        <v>12128</v>
      </c>
      <c r="B37719" t="s">
        <v>11832</v>
      </c>
      <c r="C37719" t="s">
        <v>260</v>
      </c>
      <c r="D37719" t="s">
        <v>12129</v>
      </c>
      <c r="F37719" t="s">
        <v>11833</v>
      </c>
      <c r="G37719" t="s">
        <v>12130</v>
      </c>
      <c r="H37719" t="s">
        <v>12131</v>
      </c>
      <c r="I37719" t="s">
        <v>1012</v>
      </c>
      <c r="J37719" t="s">
        <v>939</v>
      </c>
      <c r="K37719" s="1" t="s">
        <v>11823</v>
      </c>
      <c r="L37719" t="s">
        <v>11835</v>
      </c>
      <c r="M37719" s="3" t="str">
        <f>CONCATENATE(List_B3[[#This Row],[FIRST_NAME]]," ",List_B3[[#This Row],[MIDDLE_NAME]]," ",List_B3[[#This Row],[LAST_NAME]])</f>
        <v xml:space="preserve">JANELLE E CALDEWLL </v>
      </c>
    </row>
    <row r="37720" spans="1:13" x14ac:dyDescent="0.25">
      <c r="A37720" t="s">
        <v>12132</v>
      </c>
      <c r="B37720" t="s">
        <v>735</v>
      </c>
      <c r="C37720" t="s">
        <v>36</v>
      </c>
      <c r="D37720" t="s">
        <v>12133</v>
      </c>
      <c r="F37720" t="s">
        <v>11939</v>
      </c>
      <c r="G37720" t="s">
        <v>12134</v>
      </c>
      <c r="H37720" t="s">
        <v>15</v>
      </c>
      <c r="I37720" t="s">
        <v>1012</v>
      </c>
      <c r="J37720" t="s">
        <v>939</v>
      </c>
      <c r="K37720" s="1" t="s">
        <v>11823</v>
      </c>
      <c r="L37720" t="s">
        <v>11941</v>
      </c>
      <c r="M37720" s="3" t="str">
        <f>CONCATENATE(List_B3[[#This Row],[FIRST_NAME]]," ",List_B3[[#This Row],[MIDDLE_NAME]]," ",List_B3[[#This Row],[LAST_NAME]])</f>
        <v xml:space="preserve">JASON B REAOGR </v>
      </c>
    </row>
    <row r="37721" spans="1:13" x14ac:dyDescent="0.25">
      <c r="A37721" t="s">
        <v>12135</v>
      </c>
      <c r="B37721" t="s">
        <v>260</v>
      </c>
      <c r="C37721" t="s">
        <v>863</v>
      </c>
      <c r="D37721" t="s">
        <v>12136</v>
      </c>
      <c r="F37721" t="s">
        <v>12137</v>
      </c>
      <c r="G37721" t="s">
        <v>12138</v>
      </c>
      <c r="H37721" t="s">
        <v>15</v>
      </c>
      <c r="I37721" t="s">
        <v>1012</v>
      </c>
      <c r="J37721" t="s">
        <v>939</v>
      </c>
      <c r="K37721" s="1" t="s">
        <v>11823</v>
      </c>
      <c r="L37721" t="s">
        <v>12139</v>
      </c>
      <c r="M37721" s="3" t="str">
        <f>CONCATENATE(List_B3[[#This Row],[FIRST_NAME]]," ",List_B3[[#This Row],[MIDDLE_NAME]]," ",List_B3[[#This Row],[LAST_NAME]])</f>
        <v xml:space="preserve">E W BLANTON </v>
      </c>
    </row>
    <row r="37722" spans="1:13" x14ac:dyDescent="0.25">
      <c r="A37722" t="s">
        <v>12140</v>
      </c>
      <c r="B37722" t="s">
        <v>2682</v>
      </c>
      <c r="C37722" t="s">
        <v>22</v>
      </c>
      <c r="D37722" t="s">
        <v>12141</v>
      </c>
      <c r="F37722" t="s">
        <v>12142</v>
      </c>
      <c r="G37722" t="s">
        <v>12143</v>
      </c>
      <c r="H37722" t="s">
        <v>15</v>
      </c>
      <c r="I37722" t="s">
        <v>1012</v>
      </c>
      <c r="J37722" t="s">
        <v>939</v>
      </c>
      <c r="K37722" s="1" t="s">
        <v>11823</v>
      </c>
      <c r="L37722" t="s">
        <v>12144</v>
      </c>
      <c r="M37722" s="3" t="str">
        <f>CONCATENATE(List_B3[[#This Row],[FIRST_NAME]]," ",List_B3[[#This Row],[MIDDLE_NAME]]," ",List_B3[[#This Row],[LAST_NAME]])</f>
        <v xml:space="preserve">JOEY F SPERAS </v>
      </c>
    </row>
    <row r="37723" spans="1:13" x14ac:dyDescent="0.25">
      <c r="A37723" t="s">
        <v>12145</v>
      </c>
      <c r="B37723" t="s">
        <v>8457</v>
      </c>
      <c r="C37723" t="s">
        <v>15</v>
      </c>
      <c r="D37723" t="s">
        <v>9240</v>
      </c>
      <c r="F37723" t="s">
        <v>11967</v>
      </c>
      <c r="G37723" t="s">
        <v>11968</v>
      </c>
      <c r="H37723" t="s">
        <v>15</v>
      </c>
      <c r="I37723" t="s">
        <v>1012</v>
      </c>
      <c r="J37723" t="s">
        <v>939</v>
      </c>
      <c r="K37723" s="1" t="s">
        <v>11823</v>
      </c>
      <c r="L37723" t="s">
        <v>11969</v>
      </c>
      <c r="M37723" s="3" t="str">
        <f>CONCATENATE(List_B3[[#This Row],[FIRST_NAME]]," ",List_B3[[#This Row],[MIDDLE_NAME]]," ",List_B3[[#This Row],[LAST_NAME]])</f>
        <v xml:space="preserve">ANNETTE  TORRES </v>
      </c>
    </row>
    <row r="37724" spans="1:13" x14ac:dyDescent="0.25">
      <c r="A37724" t="s">
        <v>12146</v>
      </c>
      <c r="B37724" t="s">
        <v>806</v>
      </c>
      <c r="C37724" t="s">
        <v>104</v>
      </c>
      <c r="D37724" t="s">
        <v>11933</v>
      </c>
      <c r="F37724" t="s">
        <v>11934</v>
      </c>
      <c r="G37724" t="s">
        <v>12101</v>
      </c>
      <c r="H37724" t="s">
        <v>15</v>
      </c>
      <c r="I37724" t="s">
        <v>1012</v>
      </c>
      <c r="J37724" t="s">
        <v>939</v>
      </c>
      <c r="K37724" s="1" t="s">
        <v>11823</v>
      </c>
      <c r="L37724" t="s">
        <v>11936</v>
      </c>
      <c r="M37724" s="3" t="str">
        <f>CONCATENATE(List_B3[[#This Row],[FIRST_NAME]]," ",List_B3[[#This Row],[MIDDLE_NAME]]," ",List_B3[[#This Row],[LAST_NAME]])</f>
        <v xml:space="preserve">JOY J DENNIS-ROUSE </v>
      </c>
    </row>
    <row r="37725" spans="1:13" x14ac:dyDescent="0.25">
      <c r="A37725" t="s">
        <v>12147</v>
      </c>
      <c r="D37725" t="s">
        <v>2841</v>
      </c>
      <c r="F37725" t="s">
        <v>11902</v>
      </c>
      <c r="G37725" t="s">
        <v>12148</v>
      </c>
      <c r="H37725" t="s">
        <v>15</v>
      </c>
      <c r="I37725" t="s">
        <v>1012</v>
      </c>
      <c r="J37725" t="s">
        <v>939</v>
      </c>
      <c r="K37725" s="1" t="s">
        <v>11823</v>
      </c>
      <c r="L37725" t="s">
        <v>11904</v>
      </c>
      <c r="M37725" s="3" t="str">
        <f>CONCATENATE(List_B3[[#This Row],[FIRST_NAME]]," ",List_B3[[#This Row],[MIDDLE_NAME]]," ",List_B3[[#This Row],[LAST_NAME]])</f>
        <v xml:space="preserve">  P </v>
      </c>
    </row>
    <row r="37726" spans="1:13" x14ac:dyDescent="0.25">
      <c r="A37726" t="s">
        <v>12149</v>
      </c>
      <c r="B37726" t="s">
        <v>104</v>
      </c>
      <c r="C37726" t="s">
        <v>36</v>
      </c>
      <c r="D37726" t="s">
        <v>11938</v>
      </c>
      <c r="F37726" t="s">
        <v>11939</v>
      </c>
      <c r="G37726" t="s">
        <v>12150</v>
      </c>
      <c r="H37726" t="s">
        <v>15</v>
      </c>
      <c r="I37726" t="s">
        <v>1012</v>
      </c>
      <c r="J37726" t="s">
        <v>939</v>
      </c>
      <c r="K37726" s="1" t="s">
        <v>11823</v>
      </c>
      <c r="L37726" t="s">
        <v>11941</v>
      </c>
      <c r="M37726" s="3" t="str">
        <f>CONCATENATE(List_B3[[#This Row],[FIRST_NAME]]," ",List_B3[[#This Row],[MIDDLE_NAME]]," ",List_B3[[#This Row],[LAST_NAME]])</f>
        <v xml:space="preserve">J B REAGOR </v>
      </c>
    </row>
    <row r="37727" spans="1:13" x14ac:dyDescent="0.25">
      <c r="A37727" t="s">
        <v>12151</v>
      </c>
      <c r="B37727" t="s">
        <v>7977</v>
      </c>
      <c r="C37727" t="s">
        <v>44</v>
      </c>
      <c r="D37727" t="s">
        <v>12152</v>
      </c>
      <c r="F37727" t="s">
        <v>12153</v>
      </c>
      <c r="G37727" t="s">
        <v>279845</v>
      </c>
      <c r="H37727" t="s">
        <v>15</v>
      </c>
      <c r="I37727" t="s">
        <v>1012</v>
      </c>
      <c r="J37727" t="s">
        <v>939</v>
      </c>
      <c r="K37727" s="1" t="s">
        <v>11823</v>
      </c>
      <c r="L37727" t="s">
        <v>12154</v>
      </c>
      <c r="M37727" s="3" t="str">
        <f>CONCATENATE(List_B3[[#This Row],[FIRST_NAME]]," ",List_B3[[#This Row],[MIDDLE_NAME]]," ",List_B3[[#This Row],[LAST_NAME]])</f>
        <v xml:space="preserve">KRISTINA L RYAN </v>
      </c>
    </row>
    <row r="37728" spans="1:13" x14ac:dyDescent="0.25">
      <c r="A37728" t="s">
        <v>12155</v>
      </c>
      <c r="B37728" t="s">
        <v>12156</v>
      </c>
      <c r="C37728" t="s">
        <v>22</v>
      </c>
      <c r="D37728" t="s">
        <v>12157</v>
      </c>
      <c r="F37728" t="s">
        <v>11882</v>
      </c>
      <c r="G37728" t="s">
        <v>11883</v>
      </c>
      <c r="H37728" t="s">
        <v>15</v>
      </c>
      <c r="I37728" t="s">
        <v>1012</v>
      </c>
      <c r="J37728" t="s">
        <v>939</v>
      </c>
      <c r="K37728" s="1" t="s">
        <v>11823</v>
      </c>
      <c r="L37728" t="s">
        <v>11884</v>
      </c>
      <c r="M37728" s="3" t="str">
        <f>CONCATENATE(List_B3[[#This Row],[FIRST_NAME]]," ",List_B3[[#This Row],[MIDDLE_NAME]]," ",List_B3[[#This Row],[LAST_NAME]])</f>
        <v xml:space="preserve">HODGE F GRISSMO </v>
      </c>
    </row>
    <row r="37729" spans="1:13" x14ac:dyDescent="0.25">
      <c r="A37729" t="s">
        <v>12158</v>
      </c>
      <c r="B37729" t="s">
        <v>12082</v>
      </c>
      <c r="C37729" t="s">
        <v>44</v>
      </c>
      <c r="D37729" t="s">
        <v>2165</v>
      </c>
      <c r="F37729" t="s">
        <v>12050</v>
      </c>
      <c r="G37729" t="s">
        <v>12159</v>
      </c>
      <c r="H37729" t="s">
        <v>15</v>
      </c>
      <c r="I37729" t="s">
        <v>1012</v>
      </c>
      <c r="J37729" t="s">
        <v>939</v>
      </c>
      <c r="K37729" s="1" t="s">
        <v>11823</v>
      </c>
      <c r="L37729" t="s">
        <v>12052</v>
      </c>
      <c r="M37729" s="3" t="str">
        <f>CONCATENATE(List_B3[[#This Row],[FIRST_NAME]]," ",List_B3[[#This Row],[MIDDLE_NAME]]," ",List_B3[[#This Row],[LAST_NAME]])</f>
        <v xml:space="preserve">D'ANA L G </v>
      </c>
    </row>
    <row r="37730" spans="1:13" x14ac:dyDescent="0.25">
      <c r="A37730" t="s">
        <v>12160</v>
      </c>
      <c r="B37730" t="s">
        <v>2213</v>
      </c>
      <c r="C37730" t="s">
        <v>3029</v>
      </c>
      <c r="D37730" t="s">
        <v>12161</v>
      </c>
      <c r="F37730" t="s">
        <v>12162</v>
      </c>
      <c r="G37730" t="s">
        <v>12163</v>
      </c>
      <c r="H37730" t="s">
        <v>15</v>
      </c>
      <c r="I37730" t="s">
        <v>1012</v>
      </c>
      <c r="J37730" t="s">
        <v>939</v>
      </c>
      <c r="K37730" s="1" t="s">
        <v>11823</v>
      </c>
      <c r="L37730" t="s">
        <v>12164</v>
      </c>
      <c r="M37730" s="3" t="str">
        <f>CONCATENATE(List_B3[[#This Row],[FIRST_NAME]]," ",List_B3[[#This Row],[MIDDLE_NAME]]," ",List_B3[[#This Row],[LAST_NAME]])</f>
        <v xml:space="preserve">BRENDA K BURROUGHS </v>
      </c>
    </row>
    <row r="37731" spans="1:13" x14ac:dyDescent="0.25">
      <c r="A37731" t="s">
        <v>12165</v>
      </c>
      <c r="B37731" t="s">
        <v>266</v>
      </c>
      <c r="C37731" t="s">
        <v>57</v>
      </c>
      <c r="D37731" t="s">
        <v>12089</v>
      </c>
      <c r="F37731" t="s">
        <v>12090</v>
      </c>
      <c r="G37731" t="s">
        <v>12091</v>
      </c>
      <c r="H37731" t="s">
        <v>15</v>
      </c>
      <c r="I37731" t="s">
        <v>1012</v>
      </c>
      <c r="J37731" t="s">
        <v>939</v>
      </c>
      <c r="K37731" s="1" t="s">
        <v>11823</v>
      </c>
      <c r="L37731" t="s">
        <v>12092</v>
      </c>
      <c r="M37731" s="3" t="str">
        <f>CONCATENATE(List_B3[[#This Row],[FIRST_NAME]]," ",List_B3[[#This Row],[MIDDLE_NAME]]," ",List_B3[[#This Row],[LAST_NAME]])</f>
        <v xml:space="preserve">C A WASMUND </v>
      </c>
    </row>
    <row r="37732" spans="1:13" x14ac:dyDescent="0.25">
      <c r="A37732" t="s">
        <v>12166</v>
      </c>
      <c r="B37732" t="s">
        <v>12167</v>
      </c>
      <c r="C37732" t="s">
        <v>57</v>
      </c>
      <c r="D37732" t="s">
        <v>12168</v>
      </c>
      <c r="F37732" t="s">
        <v>12038</v>
      </c>
      <c r="G37732" t="s">
        <v>12039</v>
      </c>
      <c r="H37732" t="s">
        <v>15</v>
      </c>
      <c r="I37732" t="s">
        <v>1012</v>
      </c>
      <c r="J37732" t="s">
        <v>939</v>
      </c>
      <c r="K37732" s="1" t="s">
        <v>11823</v>
      </c>
      <c r="L37732" t="s">
        <v>12169</v>
      </c>
      <c r="M37732" s="3" t="str">
        <f>CONCATENATE(List_B3[[#This Row],[FIRST_NAME]]," ",List_B3[[#This Row],[MIDDLE_NAME]]," ",List_B3[[#This Row],[LAST_NAME]])</f>
        <v xml:space="preserve">ANDY A ZATAARIN </v>
      </c>
    </row>
    <row r="37733" spans="1:13" x14ac:dyDescent="0.25">
      <c r="A37733" t="s">
        <v>12170</v>
      </c>
      <c r="B37733" t="s">
        <v>11</v>
      </c>
      <c r="C37733" t="s">
        <v>832</v>
      </c>
      <c r="D37733" t="s">
        <v>12171</v>
      </c>
      <c r="F37733" t="s">
        <v>11990</v>
      </c>
      <c r="G37733" t="s">
        <v>11991</v>
      </c>
      <c r="H37733" t="s">
        <v>15</v>
      </c>
      <c r="I37733" t="s">
        <v>1012</v>
      </c>
      <c r="J37733" t="s">
        <v>939</v>
      </c>
      <c r="K37733" s="1" t="s">
        <v>11823</v>
      </c>
      <c r="L37733" t="s">
        <v>11992</v>
      </c>
      <c r="M37733" s="3" t="str">
        <f>CONCATENATE(List_B3[[#This Row],[FIRST_NAME]]," ",List_B3[[#This Row],[MIDDLE_NAME]]," ",List_B3[[#This Row],[LAST_NAME]])</f>
        <v xml:space="preserve">T P MARIS </v>
      </c>
    </row>
    <row r="37734" spans="1:13" x14ac:dyDescent="0.25">
      <c r="A37734" t="s">
        <v>12172</v>
      </c>
      <c r="B37734" t="s">
        <v>12123</v>
      </c>
      <c r="C37734" t="s">
        <v>80</v>
      </c>
      <c r="D37734" t="s">
        <v>12124</v>
      </c>
      <c r="F37734" t="s">
        <v>12125</v>
      </c>
      <c r="G37734" t="s">
        <v>12173</v>
      </c>
      <c r="H37734" t="s">
        <v>15</v>
      </c>
      <c r="I37734" t="s">
        <v>1012</v>
      </c>
      <c r="J37734" t="s">
        <v>939</v>
      </c>
      <c r="K37734" s="1" t="s">
        <v>11823</v>
      </c>
      <c r="L37734" t="s">
        <v>12127</v>
      </c>
      <c r="M37734" s="3" t="str">
        <f>CONCATENATE(List_B3[[#This Row],[FIRST_NAME]]," ",List_B3[[#This Row],[MIDDLE_NAME]]," ",List_B3[[#This Row],[LAST_NAME]])</f>
        <v xml:space="preserve">REFUGIO D GUILA </v>
      </c>
    </row>
    <row r="37735" spans="1:13" x14ac:dyDescent="0.25">
      <c r="A37735" t="s">
        <v>12174</v>
      </c>
      <c r="B37735" t="s">
        <v>11977</v>
      </c>
      <c r="C37735" t="s">
        <v>72</v>
      </c>
      <c r="D37735" t="s">
        <v>12175</v>
      </c>
      <c r="F37735" t="s">
        <v>11978</v>
      </c>
      <c r="G37735" t="s">
        <v>11979</v>
      </c>
      <c r="H37735" t="s">
        <v>15</v>
      </c>
      <c r="I37735" t="s">
        <v>1012</v>
      </c>
      <c r="J37735" t="s">
        <v>939</v>
      </c>
      <c r="K37735" s="1" t="s">
        <v>11823</v>
      </c>
      <c r="L37735" t="s">
        <v>11980</v>
      </c>
      <c r="M37735" s="3" t="str">
        <f>CONCATENATE(List_B3[[#This Row],[FIRST_NAME]]," ",List_B3[[#This Row],[MIDDLE_NAME]]," ",List_B3[[#This Row],[LAST_NAME]])</f>
        <v xml:space="preserve">RANDY R FINCH </v>
      </c>
    </row>
    <row r="37736" spans="1:13" x14ac:dyDescent="0.25">
      <c r="A37736" t="s">
        <v>12176</v>
      </c>
      <c r="B37736" t="s">
        <v>11439</v>
      </c>
      <c r="C37736" t="s">
        <v>266</v>
      </c>
      <c r="D37736" t="s">
        <v>11684</v>
      </c>
      <c r="F37736" t="s">
        <v>12142</v>
      </c>
      <c r="G37736" t="s">
        <v>12177</v>
      </c>
      <c r="H37736" t="s">
        <v>15</v>
      </c>
      <c r="I37736" t="s">
        <v>1012</v>
      </c>
      <c r="J37736" t="s">
        <v>939</v>
      </c>
      <c r="K37736" s="1" t="s">
        <v>11823</v>
      </c>
      <c r="L37736" t="s">
        <v>12178</v>
      </c>
      <c r="M37736" s="3" t="str">
        <f>CONCATENATE(List_B3[[#This Row],[FIRST_NAME]]," ",List_B3[[#This Row],[MIDDLE_NAME]]," ",List_B3[[#This Row],[LAST_NAME]])</f>
        <v xml:space="preserve">MOHAMMED C PREPETIT </v>
      </c>
    </row>
    <row r="37737" spans="1:13" x14ac:dyDescent="0.25">
      <c r="A37737" t="s">
        <v>12179</v>
      </c>
      <c r="B37737" t="s">
        <v>11811</v>
      </c>
      <c r="C37737" t="s">
        <v>260</v>
      </c>
      <c r="D37737" t="s">
        <v>12180</v>
      </c>
      <c r="F37737" t="s">
        <v>11813</v>
      </c>
      <c r="G37737" t="s">
        <v>11847</v>
      </c>
      <c r="H37737" t="s">
        <v>15</v>
      </c>
      <c r="I37737" t="s">
        <v>1012</v>
      </c>
      <c r="J37737" t="s">
        <v>939</v>
      </c>
      <c r="K37737" s="1" t="s">
        <v>11823</v>
      </c>
      <c r="L37737" t="s">
        <v>11815</v>
      </c>
      <c r="M37737" s="3" t="str">
        <f>CONCATENATE(List_B3[[#This Row],[FIRST_NAME]]," ",List_B3[[#This Row],[MIDDLE_NAME]]," ",List_B3[[#This Row],[LAST_NAME]])</f>
        <v xml:space="preserve">RAQUEL E CONE </v>
      </c>
    </row>
    <row r="37738" spans="1:13" x14ac:dyDescent="0.25">
      <c r="A37738" t="s">
        <v>12181</v>
      </c>
      <c r="D37738" t="s">
        <v>12096</v>
      </c>
      <c r="F37738" t="s">
        <v>12097</v>
      </c>
      <c r="G37738" t="s">
        <v>12182</v>
      </c>
      <c r="H37738" t="s">
        <v>15</v>
      </c>
      <c r="I37738" t="s">
        <v>1012</v>
      </c>
      <c r="J37738" t="s">
        <v>939</v>
      </c>
      <c r="K37738" s="1" t="s">
        <v>11823</v>
      </c>
      <c r="L37738" t="s">
        <v>12099</v>
      </c>
      <c r="M37738" s="3" t="str">
        <f>CONCATENATE(List_B3[[#This Row],[FIRST_NAME]]," ",List_B3[[#This Row],[MIDDLE_NAME]]," ",List_B3[[#This Row],[LAST_NAME]])</f>
        <v xml:space="preserve">  SEXTON </v>
      </c>
    </row>
    <row r="37739" spans="1:13" x14ac:dyDescent="0.25">
      <c r="A37739" t="s">
        <v>12183</v>
      </c>
      <c r="B37739" t="s">
        <v>12184</v>
      </c>
      <c r="C37739" t="s">
        <v>863</v>
      </c>
      <c r="D37739" t="s">
        <v>12185</v>
      </c>
      <c r="F37739" t="s">
        <v>11939</v>
      </c>
      <c r="G37739" t="s">
        <v>12186</v>
      </c>
      <c r="H37739" t="s">
        <v>15</v>
      </c>
      <c r="I37739" t="s">
        <v>1012</v>
      </c>
      <c r="J37739" t="s">
        <v>939</v>
      </c>
      <c r="K37739" s="1" t="s">
        <v>11823</v>
      </c>
      <c r="L37739" t="s">
        <v>11941</v>
      </c>
      <c r="M37739" s="3" t="str">
        <f>CONCATENATE(List_B3[[#This Row],[FIRST_NAME]]," ",List_B3[[#This Row],[MIDDLE_NAME]]," ",List_B3[[#This Row],[LAST_NAME]])</f>
        <v xml:space="preserve">VICTORAI W REGOR </v>
      </c>
    </row>
    <row r="37740" spans="1:13" x14ac:dyDescent="0.25">
      <c r="A37740" t="s">
        <v>12187</v>
      </c>
      <c r="B37740" t="s">
        <v>2510</v>
      </c>
      <c r="C37740" t="s">
        <v>15</v>
      </c>
      <c r="D37740" t="s">
        <v>11841</v>
      </c>
      <c r="F37740" t="s">
        <v>11842</v>
      </c>
      <c r="G37740" t="s">
        <v>12188</v>
      </c>
      <c r="H37740" t="s">
        <v>15</v>
      </c>
      <c r="I37740" t="s">
        <v>1012</v>
      </c>
      <c r="J37740" t="s">
        <v>939</v>
      </c>
      <c r="K37740" s="1" t="s">
        <v>11823</v>
      </c>
      <c r="L37740" t="s">
        <v>11844</v>
      </c>
      <c r="M37740" s="3" t="str">
        <f>CONCATENATE(List_B3[[#This Row],[FIRST_NAME]]," ",List_B3[[#This Row],[MIDDLE_NAME]]," ",List_B3[[#This Row],[LAST_NAME]])</f>
        <v xml:space="preserve">CHRISTOPHER  JHONSON </v>
      </c>
    </row>
    <row r="37741" spans="1:13" x14ac:dyDescent="0.25">
      <c r="A37741" t="s">
        <v>12189</v>
      </c>
      <c r="B37741" t="s">
        <v>879</v>
      </c>
      <c r="C37741" t="s">
        <v>12190</v>
      </c>
      <c r="D37741" t="s">
        <v>12191</v>
      </c>
      <c r="F37741" t="s">
        <v>12192</v>
      </c>
      <c r="G37741" t="s">
        <v>12193</v>
      </c>
      <c r="H37741" t="s">
        <v>15</v>
      </c>
      <c r="I37741" t="s">
        <v>1012</v>
      </c>
      <c r="J37741" t="s">
        <v>939</v>
      </c>
      <c r="K37741" s="1" t="s">
        <v>11823</v>
      </c>
      <c r="L37741" t="s">
        <v>12194</v>
      </c>
      <c r="M37741" s="3" t="str">
        <f>CONCATENATE(List_B3[[#This Row],[FIRST_NAME]]," ",List_B3[[#This Row],[MIDDLE_NAME]]," ",List_B3[[#This Row],[LAST_NAME]])</f>
        <v xml:space="preserve">FRANCISCO BRADLEY RODGERS </v>
      </c>
    </row>
    <row r="37742" spans="1:13" x14ac:dyDescent="0.25">
      <c r="A37742" t="s">
        <v>12195</v>
      </c>
      <c r="B37742" t="s">
        <v>863</v>
      </c>
      <c r="C37742" t="s">
        <v>6075</v>
      </c>
      <c r="D37742" t="s">
        <v>6941</v>
      </c>
      <c r="F37742" t="s">
        <v>12024</v>
      </c>
      <c r="G37742" t="s">
        <v>11859</v>
      </c>
      <c r="H37742" t="s">
        <v>15</v>
      </c>
      <c r="I37742" t="s">
        <v>1012</v>
      </c>
      <c r="J37742" t="s">
        <v>939</v>
      </c>
      <c r="K37742" s="1" t="s">
        <v>11823</v>
      </c>
      <c r="L37742" t="s">
        <v>12026</v>
      </c>
      <c r="M37742" s="3" t="str">
        <f>CONCATENATE(List_B3[[#This Row],[FIRST_NAME]]," ",List_B3[[#This Row],[MIDDLE_NAME]]," ",List_B3[[#This Row],[LAST_NAME]])</f>
        <v xml:space="preserve">W Z LUCERO </v>
      </c>
    </row>
    <row r="37743" spans="1:13" x14ac:dyDescent="0.25">
      <c r="A37743" t="s">
        <v>12196</v>
      </c>
      <c r="B37743" t="s">
        <v>8457</v>
      </c>
      <c r="C37743" t="s">
        <v>15</v>
      </c>
      <c r="D37743" t="s">
        <v>12197</v>
      </c>
      <c r="F37743" t="s">
        <v>11967</v>
      </c>
      <c r="G37743" t="s">
        <v>11968</v>
      </c>
      <c r="H37743" t="s">
        <v>15</v>
      </c>
      <c r="I37743" t="s">
        <v>1012</v>
      </c>
      <c r="J37743" t="s">
        <v>939</v>
      </c>
      <c r="K37743" s="1" t="s">
        <v>11823</v>
      </c>
      <c r="L37743" t="s">
        <v>11969</v>
      </c>
      <c r="M37743" s="3" t="str">
        <f>CONCATENATE(List_B3[[#This Row],[FIRST_NAME]]," ",List_B3[[#This Row],[MIDDLE_NAME]]," ",List_B3[[#This Row],[LAST_NAME]])</f>
        <v xml:space="preserve">ANNETTE  ALEMAN </v>
      </c>
    </row>
    <row r="37744" spans="1:13" x14ac:dyDescent="0.25">
      <c r="A37744" t="s">
        <v>12198</v>
      </c>
      <c r="B37744" t="s">
        <v>12199</v>
      </c>
      <c r="C37744" t="s">
        <v>44</v>
      </c>
      <c r="D37744" t="s">
        <v>12010</v>
      </c>
      <c r="F37744" t="s">
        <v>11912</v>
      </c>
      <c r="G37744" t="s">
        <v>12200</v>
      </c>
      <c r="H37744" t="s">
        <v>15</v>
      </c>
      <c r="I37744" t="s">
        <v>1012</v>
      </c>
      <c r="J37744" t="s">
        <v>939</v>
      </c>
      <c r="K37744" s="1" t="s">
        <v>11823</v>
      </c>
      <c r="L37744" t="s">
        <v>11950</v>
      </c>
      <c r="M37744" s="3" t="str">
        <f>CONCATENATE(List_B3[[#This Row],[FIRST_NAME]]," ",List_B3[[#This Row],[MIDDLE_NAME]]," ",List_B3[[#This Row],[LAST_NAME]])</f>
        <v xml:space="preserve">GENNY L CURTRIGHT </v>
      </c>
    </row>
    <row r="37745" spans="1:13" x14ac:dyDescent="0.25">
      <c r="A37745" t="s">
        <v>12201</v>
      </c>
      <c r="B37745" t="s">
        <v>12202</v>
      </c>
      <c r="C37745" t="s">
        <v>89</v>
      </c>
      <c r="D37745" t="s">
        <v>12203</v>
      </c>
      <c r="F37745" t="s">
        <v>11828</v>
      </c>
      <c r="G37745" t="s">
        <v>11829</v>
      </c>
      <c r="H37745" t="s">
        <v>15</v>
      </c>
      <c r="I37745" t="s">
        <v>1012</v>
      </c>
      <c r="J37745" t="s">
        <v>939</v>
      </c>
      <c r="K37745" s="1" t="s">
        <v>11823</v>
      </c>
      <c r="L37745" t="s">
        <v>11830</v>
      </c>
      <c r="M37745" s="3" t="str">
        <f>CONCATENATE(List_B3[[#This Row],[FIRST_NAME]]," ",List_B3[[#This Row],[MIDDLE_NAME]]," ",List_B3[[#This Row],[LAST_NAME]])</f>
        <v xml:space="preserve">CELESTIA M ABEYTA </v>
      </c>
    </row>
    <row r="37746" spans="1:13" x14ac:dyDescent="0.25">
      <c r="A37746" t="s">
        <v>12204</v>
      </c>
      <c r="B37746" t="s">
        <v>12205</v>
      </c>
      <c r="C37746" t="s">
        <v>3007</v>
      </c>
      <c r="D37746" t="s">
        <v>1208</v>
      </c>
      <c r="F37746" t="s">
        <v>11973</v>
      </c>
      <c r="G37746" t="s">
        <v>11974</v>
      </c>
      <c r="H37746" t="s">
        <v>15</v>
      </c>
      <c r="I37746" t="s">
        <v>1012</v>
      </c>
      <c r="J37746" t="s">
        <v>939</v>
      </c>
      <c r="K37746" s="1" t="s">
        <v>11823</v>
      </c>
      <c r="L37746" t="s">
        <v>11975</v>
      </c>
      <c r="M37746" s="3" t="str">
        <f>CONCATENATE(List_B3[[#This Row],[FIRST_NAME]]," ",List_B3[[#This Row],[MIDDLE_NAME]]," ",List_B3[[#This Row],[LAST_NAME]])</f>
        <v xml:space="preserve">SCOTTIE WAYNE WHITE </v>
      </c>
    </row>
    <row r="37747" spans="1:13" x14ac:dyDescent="0.25">
      <c r="A37747" t="s">
        <v>12206</v>
      </c>
      <c r="B37747" t="s">
        <v>5561</v>
      </c>
      <c r="C37747" t="s">
        <v>57</v>
      </c>
      <c r="D37747" t="s">
        <v>11876</v>
      </c>
      <c r="F37747" t="s">
        <v>11877</v>
      </c>
      <c r="G37747" t="s">
        <v>12207</v>
      </c>
      <c r="H37747" t="s">
        <v>15</v>
      </c>
      <c r="I37747" t="s">
        <v>1012</v>
      </c>
      <c r="J37747" t="s">
        <v>939</v>
      </c>
      <c r="K37747" s="1" t="s">
        <v>11823</v>
      </c>
      <c r="L37747" t="s">
        <v>11879</v>
      </c>
      <c r="M37747" s="3" t="str">
        <f>CONCATENATE(List_B3[[#This Row],[FIRST_NAME]]," ",List_B3[[#This Row],[MIDDLE_NAME]]," ",List_B3[[#This Row],[LAST_NAME]])</f>
        <v xml:space="preserve">RHONDA A LIGANS </v>
      </c>
    </row>
    <row r="37748" spans="1:13" x14ac:dyDescent="0.25">
      <c r="A37748" t="s">
        <v>12208</v>
      </c>
      <c r="D37748" t="s">
        <v>114</v>
      </c>
      <c r="F37748" t="s">
        <v>12209</v>
      </c>
      <c r="G37748" t="s">
        <v>12210</v>
      </c>
      <c r="H37748" t="s">
        <v>15</v>
      </c>
      <c r="I37748" t="s">
        <v>1012</v>
      </c>
      <c r="J37748" t="s">
        <v>939</v>
      </c>
      <c r="K37748" s="1" t="s">
        <v>11823</v>
      </c>
      <c r="L37748" t="s">
        <v>12211</v>
      </c>
      <c r="M37748" s="3" t="str">
        <f>CONCATENATE(List_B3[[#This Row],[FIRST_NAME]]," ",List_B3[[#This Row],[MIDDLE_NAME]]," ",List_B3[[#This Row],[LAST_NAME]])</f>
        <v xml:space="preserve">  JOHNSON </v>
      </c>
    </row>
    <row r="37749" spans="1:13" x14ac:dyDescent="0.25">
      <c r="A37749" t="s">
        <v>12212</v>
      </c>
      <c r="B37749" t="s">
        <v>12213</v>
      </c>
      <c r="C37749" t="s">
        <v>104</v>
      </c>
      <c r="D37749" t="s">
        <v>12214</v>
      </c>
      <c r="F37749" t="s">
        <v>12215</v>
      </c>
      <c r="G37749" t="s">
        <v>12216</v>
      </c>
      <c r="H37749" t="s">
        <v>12217</v>
      </c>
      <c r="I37749" t="s">
        <v>1012</v>
      </c>
      <c r="J37749" t="s">
        <v>939</v>
      </c>
      <c r="K37749" s="1" t="s">
        <v>12218</v>
      </c>
      <c r="L37749">
        <v>904662543</v>
      </c>
      <c r="M37749" s="3" t="str">
        <f>CONCATENATE(List_B3[[#This Row],[FIRST_NAME]]," ",List_B3[[#This Row],[MIDDLE_NAME]]," ",List_B3[[#This Row],[LAST_NAME]])</f>
        <v xml:space="preserve">GUILLERMINA J GILKEY </v>
      </c>
    </row>
    <row r="37750" spans="1:13" x14ac:dyDescent="0.25">
      <c r="A37750" t="s">
        <v>12219</v>
      </c>
      <c r="B37750" t="s">
        <v>12220</v>
      </c>
      <c r="C37750" t="s">
        <v>89</v>
      </c>
      <c r="D37750" t="s">
        <v>12221</v>
      </c>
      <c r="F37750" t="s">
        <v>12222</v>
      </c>
      <c r="G37750" t="s">
        <v>12223</v>
      </c>
      <c r="H37750" t="s">
        <v>15</v>
      </c>
      <c r="I37750" t="s">
        <v>1012</v>
      </c>
      <c r="J37750" t="s">
        <v>939</v>
      </c>
      <c r="K37750" s="1" t="s">
        <v>12218</v>
      </c>
      <c r="L37750" t="s">
        <v>12224</v>
      </c>
      <c r="M37750" s="3" t="str">
        <f>CONCATENATE(List_B3[[#This Row],[FIRST_NAME]]," ",List_B3[[#This Row],[MIDDLE_NAME]]," ",List_B3[[#This Row],[LAST_NAME]])</f>
        <v xml:space="preserve">POLICARPIO M DVIS </v>
      </c>
    </row>
    <row r="37751" spans="1:13" x14ac:dyDescent="0.25">
      <c r="A37751" t="s">
        <v>12225</v>
      </c>
      <c r="B37751" t="s">
        <v>72</v>
      </c>
      <c r="C37751" t="s">
        <v>15</v>
      </c>
      <c r="D37751" t="s">
        <v>12226</v>
      </c>
      <c r="F37751" t="s">
        <v>12227</v>
      </c>
      <c r="G37751" t="s">
        <v>12228</v>
      </c>
      <c r="H37751" t="s">
        <v>15</v>
      </c>
      <c r="I37751" t="s">
        <v>1012</v>
      </c>
      <c r="J37751" t="s">
        <v>939</v>
      </c>
      <c r="K37751" s="1" t="s">
        <v>12218</v>
      </c>
      <c r="L37751" t="s">
        <v>12229</v>
      </c>
      <c r="M37751" s="3" t="str">
        <f>CONCATENATE(List_B3[[#This Row],[FIRST_NAME]]," ",List_B3[[#This Row],[MIDDLE_NAME]]," ",List_B3[[#This Row],[LAST_NAME]])</f>
        <v xml:space="preserve">R  LENZ </v>
      </c>
    </row>
    <row r="37752" spans="1:13" x14ac:dyDescent="0.25">
      <c r="A37752" t="s">
        <v>12230</v>
      </c>
      <c r="B37752" t="s">
        <v>12231</v>
      </c>
      <c r="C37752" t="s">
        <v>57</v>
      </c>
      <c r="D37752" t="s">
        <v>12232</v>
      </c>
      <c r="F37752" t="s">
        <v>1582</v>
      </c>
      <c r="G37752" t="s">
        <v>12233</v>
      </c>
      <c r="H37752" t="s">
        <v>15</v>
      </c>
      <c r="I37752" t="s">
        <v>1012</v>
      </c>
      <c r="J37752" t="s">
        <v>939</v>
      </c>
      <c r="K37752" s="1" t="s">
        <v>12218</v>
      </c>
      <c r="L37752" t="s">
        <v>12234</v>
      </c>
      <c r="M37752" s="3" t="str">
        <f>CONCATENATE(List_B3[[#This Row],[FIRST_NAME]]," ",List_B3[[#This Row],[MIDDLE_NAME]]," ",List_B3[[#This Row],[LAST_NAME]])</f>
        <v xml:space="preserve">EUSTACIO A HOGAN </v>
      </c>
    </row>
    <row r="37753" spans="1:13" x14ac:dyDescent="0.25">
      <c r="A37753" t="s">
        <v>12235</v>
      </c>
      <c r="B37753" t="s">
        <v>122</v>
      </c>
      <c r="C37753" t="s">
        <v>266</v>
      </c>
      <c r="D37753" t="s">
        <v>4581</v>
      </c>
      <c r="F37753" t="s">
        <v>12236</v>
      </c>
      <c r="G37753" t="s">
        <v>12237</v>
      </c>
      <c r="H37753" t="s">
        <v>12238</v>
      </c>
      <c r="I37753" t="s">
        <v>1012</v>
      </c>
      <c r="J37753" t="s">
        <v>939</v>
      </c>
      <c r="K37753" s="1" t="s">
        <v>12218</v>
      </c>
      <c r="L37753" t="s">
        <v>12239</v>
      </c>
      <c r="M37753" s="3" t="str">
        <f>CONCATENATE(List_B3[[#This Row],[FIRST_NAME]]," ",List_B3[[#This Row],[MIDDLE_NAME]]," ",List_B3[[#This Row],[LAST_NAME]])</f>
        <v xml:space="preserve">S C CRUZ </v>
      </c>
    </row>
    <row r="37754" spans="1:13" x14ac:dyDescent="0.25">
      <c r="A37754" t="s">
        <v>12240</v>
      </c>
      <c r="B37754" t="s">
        <v>12241</v>
      </c>
      <c r="C37754" t="s">
        <v>122</v>
      </c>
      <c r="D37754" t="s">
        <v>12242</v>
      </c>
      <c r="F37754" t="s">
        <v>779</v>
      </c>
      <c r="G37754" t="s">
        <v>12243</v>
      </c>
      <c r="H37754" t="s">
        <v>15</v>
      </c>
      <c r="I37754" t="s">
        <v>1012</v>
      </c>
      <c r="J37754" t="s">
        <v>939</v>
      </c>
      <c r="K37754" s="1" t="s">
        <v>12218</v>
      </c>
      <c r="L37754" t="s">
        <v>12244</v>
      </c>
      <c r="M37754" s="3" t="str">
        <f>CONCATENATE(List_B3[[#This Row],[FIRST_NAME]]," ",List_B3[[#This Row],[MIDDLE_NAME]]," ",List_B3[[#This Row],[LAST_NAME]])</f>
        <v xml:space="preserve">GEARL S JENEI </v>
      </c>
    </row>
    <row r="37755" spans="1:13" x14ac:dyDescent="0.25">
      <c r="A37755" t="s">
        <v>12245</v>
      </c>
      <c r="B37755" t="s">
        <v>12246</v>
      </c>
      <c r="C37755" t="s">
        <v>89</v>
      </c>
      <c r="D37755" t="s">
        <v>12247</v>
      </c>
      <c r="F37755" t="s">
        <v>12248</v>
      </c>
      <c r="G37755" t="s">
        <v>12249</v>
      </c>
      <c r="H37755" t="s">
        <v>15</v>
      </c>
      <c r="I37755" t="s">
        <v>1012</v>
      </c>
      <c r="J37755" t="s">
        <v>939</v>
      </c>
      <c r="K37755" s="1" t="s">
        <v>12218</v>
      </c>
      <c r="L37755" t="s">
        <v>12250</v>
      </c>
      <c r="M37755" s="3" t="str">
        <f>CONCATENATE(List_B3[[#This Row],[FIRST_NAME]]," ",List_B3[[#This Row],[MIDDLE_NAME]]," ",List_B3[[#This Row],[LAST_NAME]])</f>
        <v xml:space="preserve">ACROL M BIGBY </v>
      </c>
    </row>
    <row r="37756" spans="1:13" x14ac:dyDescent="0.25">
      <c r="A37756" t="s">
        <v>12251</v>
      </c>
      <c r="B37756" t="s">
        <v>4060</v>
      </c>
      <c r="C37756" t="s">
        <v>15</v>
      </c>
      <c r="D37756" t="s">
        <v>114</v>
      </c>
      <c r="F37756" t="s">
        <v>12252</v>
      </c>
      <c r="G37756" t="s">
        <v>12253</v>
      </c>
      <c r="H37756" t="s">
        <v>15</v>
      </c>
      <c r="I37756" t="s">
        <v>1012</v>
      </c>
      <c r="J37756" t="s">
        <v>939</v>
      </c>
      <c r="K37756" s="1" t="s">
        <v>12218</v>
      </c>
      <c r="L37756" t="s">
        <v>12254</v>
      </c>
      <c r="M37756" s="3" t="str">
        <f>CONCATENATE(List_B3[[#This Row],[FIRST_NAME]]," ",List_B3[[#This Row],[MIDDLE_NAME]]," ",List_B3[[#This Row],[LAST_NAME]])</f>
        <v xml:space="preserve">JULIA  JOHNSON </v>
      </c>
    </row>
    <row r="37757" spans="1:13" x14ac:dyDescent="0.25">
      <c r="A37757" t="s">
        <v>12255</v>
      </c>
      <c r="B37757" t="s">
        <v>1637</v>
      </c>
      <c r="C37757" t="s">
        <v>15</v>
      </c>
      <c r="D37757" t="s">
        <v>4302</v>
      </c>
      <c r="F37757" t="s">
        <v>12256</v>
      </c>
      <c r="G37757" t="s">
        <v>12257</v>
      </c>
      <c r="H37757" t="s">
        <v>15</v>
      </c>
      <c r="I37757" t="s">
        <v>1012</v>
      </c>
      <c r="J37757" t="s">
        <v>939</v>
      </c>
      <c r="K37757" s="1" t="s">
        <v>12218</v>
      </c>
      <c r="L37757" t="s">
        <v>12258</v>
      </c>
      <c r="M37757" s="3" t="str">
        <f>CONCATENATE(List_B3[[#This Row],[FIRST_NAME]]," ",List_B3[[#This Row],[MIDDLE_NAME]]," ",List_B3[[#This Row],[LAST_NAME]])</f>
        <v xml:space="preserve">JAMIE  ALONSO </v>
      </c>
    </row>
    <row r="37758" spans="1:13" x14ac:dyDescent="0.25">
      <c r="A37758" t="s">
        <v>12259</v>
      </c>
      <c r="B37758" t="s">
        <v>12260</v>
      </c>
      <c r="C37758" t="s">
        <v>15</v>
      </c>
      <c r="D37758" t="s">
        <v>3734</v>
      </c>
      <c r="F37758" t="s">
        <v>1679</v>
      </c>
      <c r="G37758" t="s">
        <v>12261</v>
      </c>
      <c r="H37758" t="s">
        <v>15</v>
      </c>
      <c r="I37758" t="s">
        <v>1012</v>
      </c>
      <c r="J37758" t="s">
        <v>939</v>
      </c>
      <c r="K37758" s="1" t="s">
        <v>12218</v>
      </c>
      <c r="L37758" t="s">
        <v>12262</v>
      </c>
      <c r="M37758" s="3" t="str">
        <f>CONCATENATE(List_B3[[#This Row],[FIRST_NAME]]," ",List_B3[[#This Row],[MIDDLE_NAME]]," ",List_B3[[#This Row],[LAST_NAME]])</f>
        <v xml:space="preserve">ALEX  DURAN </v>
      </c>
    </row>
    <row r="37759" spans="1:13" x14ac:dyDescent="0.25">
      <c r="A37759" t="s">
        <v>12263</v>
      </c>
      <c r="B37759" t="s">
        <v>12264</v>
      </c>
      <c r="C37759" t="s">
        <v>89</v>
      </c>
      <c r="D37759" t="s">
        <v>12265</v>
      </c>
      <c r="F37759" t="s">
        <v>12266</v>
      </c>
      <c r="G37759" t="s">
        <v>12267</v>
      </c>
      <c r="H37759" t="s">
        <v>15</v>
      </c>
      <c r="I37759" t="s">
        <v>1012</v>
      </c>
      <c r="J37759" t="s">
        <v>939</v>
      </c>
      <c r="K37759" s="1" t="s">
        <v>12218</v>
      </c>
      <c r="L37759" t="s">
        <v>12268</v>
      </c>
      <c r="M37759" s="3" t="str">
        <f>CONCATENATE(List_B3[[#This Row],[FIRST_NAME]]," ",List_B3[[#This Row],[MIDDLE_NAME]]," ",List_B3[[#This Row],[LAST_NAME]])</f>
        <v xml:space="preserve">JUNIKO M RINGEL </v>
      </c>
    </row>
    <row r="37760" spans="1:13" x14ac:dyDescent="0.25">
      <c r="A37760" t="s">
        <v>12269</v>
      </c>
      <c r="B37760" t="s">
        <v>735</v>
      </c>
      <c r="C37760" t="s">
        <v>15</v>
      </c>
      <c r="D37760" t="s">
        <v>12270</v>
      </c>
      <c r="F37760" t="s">
        <v>12271</v>
      </c>
      <c r="G37760" t="s">
        <v>12272</v>
      </c>
      <c r="H37760" t="s">
        <v>15</v>
      </c>
      <c r="I37760" t="s">
        <v>1012</v>
      </c>
      <c r="J37760" t="s">
        <v>939</v>
      </c>
      <c r="K37760" s="1" t="s">
        <v>12218</v>
      </c>
      <c r="L37760" t="s">
        <v>12273</v>
      </c>
      <c r="M37760" s="3" t="str">
        <f>CONCATENATE(List_B3[[#This Row],[FIRST_NAME]]," ",List_B3[[#This Row],[MIDDLE_NAME]]," ",List_B3[[#This Row],[LAST_NAME]])</f>
        <v xml:space="preserve">JASON  IDETZ </v>
      </c>
    </row>
    <row r="37761" spans="1:13" x14ac:dyDescent="0.25">
      <c r="A37761" t="s">
        <v>12274</v>
      </c>
      <c r="B37761" t="s">
        <v>1437</v>
      </c>
      <c r="C37761" t="s">
        <v>36</v>
      </c>
      <c r="D37761" t="s">
        <v>12275</v>
      </c>
      <c r="F37761" t="s">
        <v>12276</v>
      </c>
      <c r="G37761" t="s">
        <v>12277</v>
      </c>
      <c r="H37761" t="s">
        <v>15</v>
      </c>
      <c r="I37761" t="s">
        <v>1012</v>
      </c>
      <c r="J37761" t="s">
        <v>939</v>
      </c>
      <c r="K37761" s="1" t="s">
        <v>12218</v>
      </c>
      <c r="L37761" t="s">
        <v>12278</v>
      </c>
      <c r="M37761" s="3" t="str">
        <f>CONCATENATE(List_B3[[#This Row],[FIRST_NAME]]," ",List_B3[[#This Row],[MIDDLE_NAME]]," ",List_B3[[#This Row],[LAST_NAME]])</f>
        <v xml:space="preserve">VICTORIA B TLATENCHI </v>
      </c>
    </row>
    <row r="37762" spans="1:13" x14ac:dyDescent="0.25">
      <c r="A37762" t="s">
        <v>12279</v>
      </c>
      <c r="B37762" t="s">
        <v>3224</v>
      </c>
      <c r="C37762" t="s">
        <v>15</v>
      </c>
      <c r="D37762" t="s">
        <v>12280</v>
      </c>
      <c r="F37762" t="s">
        <v>12236</v>
      </c>
      <c r="G37762" t="s">
        <v>12281</v>
      </c>
      <c r="H37762" t="s">
        <v>12282</v>
      </c>
      <c r="I37762" t="s">
        <v>1012</v>
      </c>
      <c r="J37762" t="s">
        <v>939</v>
      </c>
      <c r="K37762" s="1" t="s">
        <v>12218</v>
      </c>
      <c r="L37762" t="s">
        <v>12283</v>
      </c>
      <c r="M37762" s="3" t="str">
        <f>CONCATENATE(List_B3[[#This Row],[FIRST_NAME]]," ",List_B3[[#This Row],[MIDDLE_NAME]]," ",List_B3[[#This Row],[LAST_NAME]])</f>
        <v xml:space="preserve">GEORGE  RDORIGUEZ </v>
      </c>
    </row>
    <row r="37763" spans="1:13" x14ac:dyDescent="0.25">
      <c r="A37763" t="s">
        <v>12284</v>
      </c>
      <c r="B37763" t="s">
        <v>4076</v>
      </c>
      <c r="C37763" t="s">
        <v>15</v>
      </c>
      <c r="D37763" t="s">
        <v>114</v>
      </c>
      <c r="F37763" t="s">
        <v>12252</v>
      </c>
      <c r="G37763" t="s">
        <v>12285</v>
      </c>
      <c r="H37763" t="s">
        <v>15</v>
      </c>
      <c r="I37763" t="s">
        <v>1012</v>
      </c>
      <c r="J37763" t="s">
        <v>939</v>
      </c>
      <c r="K37763" s="1" t="s">
        <v>12218</v>
      </c>
      <c r="L37763" t="s">
        <v>12254</v>
      </c>
      <c r="M37763" s="3" t="str">
        <f>CONCATENATE(List_B3[[#This Row],[FIRST_NAME]]," ",List_B3[[#This Row],[MIDDLE_NAME]]," ",List_B3[[#This Row],[LAST_NAME]])</f>
        <v xml:space="preserve">JULIE  JOHNSON </v>
      </c>
    </row>
    <row r="37764" spans="1:13" x14ac:dyDescent="0.25">
      <c r="A37764" t="s">
        <v>12286</v>
      </c>
      <c r="B37764" t="s">
        <v>879</v>
      </c>
      <c r="C37764" t="s">
        <v>15</v>
      </c>
      <c r="D37764" t="s">
        <v>4185</v>
      </c>
      <c r="F37764" t="s">
        <v>12248</v>
      </c>
      <c r="G37764" t="s">
        <v>12287</v>
      </c>
      <c r="H37764" t="s">
        <v>15</v>
      </c>
      <c r="I37764" t="s">
        <v>1012</v>
      </c>
      <c r="J37764" t="s">
        <v>939</v>
      </c>
      <c r="K37764" s="1" t="s">
        <v>12218</v>
      </c>
      <c r="L37764">
        <v>904432512</v>
      </c>
      <c r="M37764" s="3" t="str">
        <f>CONCATENATE(List_B3[[#This Row],[FIRST_NAME]]," ",List_B3[[#This Row],[MIDDLE_NAME]]," ",List_B3[[#This Row],[LAST_NAME]])</f>
        <v xml:space="preserve">FRANCISCO  GUTIERREZ </v>
      </c>
    </row>
    <row r="37765" spans="1:13" x14ac:dyDescent="0.25">
      <c r="A37765" t="s">
        <v>12288</v>
      </c>
      <c r="B37765" t="s">
        <v>12289</v>
      </c>
      <c r="C37765" t="s">
        <v>832</v>
      </c>
      <c r="D37765" t="s">
        <v>12290</v>
      </c>
      <c r="F37765" t="s">
        <v>12291</v>
      </c>
      <c r="G37765" t="s">
        <v>12292</v>
      </c>
      <c r="H37765" t="s">
        <v>15</v>
      </c>
      <c r="I37765" t="s">
        <v>1012</v>
      </c>
      <c r="J37765" t="s">
        <v>939</v>
      </c>
      <c r="K37765" s="1" t="s">
        <v>12218</v>
      </c>
      <c r="L37765" t="s">
        <v>12293</v>
      </c>
      <c r="M37765" s="3" t="str">
        <f>CONCATENATE(List_B3[[#This Row],[FIRST_NAME]]," ",List_B3[[#This Row],[MIDDLE_NAME]]," ",List_B3[[#This Row],[LAST_NAME]])</f>
        <v xml:space="preserve">TIM P HERNADNEZ </v>
      </c>
    </row>
    <row r="37766" spans="1:13" x14ac:dyDescent="0.25">
      <c r="A37766" t="s">
        <v>12294</v>
      </c>
      <c r="B37766" t="s">
        <v>12295</v>
      </c>
      <c r="C37766" t="s">
        <v>80</v>
      </c>
      <c r="D37766" t="s">
        <v>10395</v>
      </c>
      <c r="F37766" t="s">
        <v>12222</v>
      </c>
      <c r="G37766" t="s">
        <v>12296</v>
      </c>
      <c r="H37766" t="s">
        <v>15</v>
      </c>
      <c r="I37766" t="s">
        <v>1012</v>
      </c>
      <c r="J37766" t="s">
        <v>939</v>
      </c>
      <c r="K37766" s="1" t="s">
        <v>12218</v>
      </c>
      <c r="L37766" t="s">
        <v>12224</v>
      </c>
      <c r="M37766" s="3" t="str">
        <f>CONCATENATE(List_B3[[#This Row],[FIRST_NAME]]," ",List_B3[[#This Row],[MIDDLE_NAME]]," ",List_B3[[#This Row],[LAST_NAME]])</f>
        <v xml:space="preserve">BECCA D D </v>
      </c>
    </row>
    <row r="37767" spans="1:13" x14ac:dyDescent="0.25">
      <c r="A37767" t="s">
        <v>12297</v>
      </c>
      <c r="B37767" t="s">
        <v>6503</v>
      </c>
      <c r="C37767" t="s">
        <v>80</v>
      </c>
      <c r="D37767" t="s">
        <v>12298</v>
      </c>
      <c r="F37767" t="s">
        <v>12299</v>
      </c>
      <c r="G37767" t="s">
        <v>12300</v>
      </c>
      <c r="H37767" t="s">
        <v>15</v>
      </c>
      <c r="I37767" t="s">
        <v>1012</v>
      </c>
      <c r="J37767" t="s">
        <v>939</v>
      </c>
      <c r="K37767" s="1" t="s">
        <v>12218</v>
      </c>
      <c r="L37767" t="s">
        <v>12301</v>
      </c>
      <c r="M37767" s="3" t="str">
        <f>CONCATENATE(List_B3[[#This Row],[FIRST_NAME]]," ",List_B3[[#This Row],[MIDDLE_NAME]]," ",List_B3[[#This Row],[LAST_NAME]])</f>
        <v xml:space="preserve">LILLIAM D HOLLAND </v>
      </c>
    </row>
    <row r="37768" spans="1:13" x14ac:dyDescent="0.25">
      <c r="A37768" t="s">
        <v>12302</v>
      </c>
      <c r="B37768" t="s">
        <v>7716</v>
      </c>
      <c r="C37768" t="s">
        <v>266</v>
      </c>
      <c r="D37768" t="s">
        <v>12303</v>
      </c>
      <c r="F37768" t="s">
        <v>12299</v>
      </c>
      <c r="G37768" t="s">
        <v>12304</v>
      </c>
      <c r="H37768" t="s">
        <v>15</v>
      </c>
      <c r="I37768" t="s">
        <v>1012</v>
      </c>
      <c r="J37768" t="s">
        <v>939</v>
      </c>
      <c r="K37768" s="1" t="s">
        <v>12218</v>
      </c>
      <c r="L37768" t="s">
        <v>12305</v>
      </c>
      <c r="M37768" s="3" t="str">
        <f>CONCATENATE(List_B3[[#This Row],[FIRST_NAME]]," ",List_B3[[#This Row],[MIDDLE_NAME]]," ",List_B3[[#This Row],[LAST_NAME]])</f>
        <v xml:space="preserve">RANDALL C BGLOXHAM </v>
      </c>
    </row>
    <row r="37769" spans="1:13" x14ac:dyDescent="0.25">
      <c r="A37769" t="s">
        <v>12306</v>
      </c>
      <c r="B37769" t="s">
        <v>7716</v>
      </c>
      <c r="C37769" t="s">
        <v>266</v>
      </c>
      <c r="D37769" t="s">
        <v>694</v>
      </c>
      <c r="F37769" t="s">
        <v>12299</v>
      </c>
      <c r="G37769" t="s">
        <v>12304</v>
      </c>
      <c r="H37769" t="s">
        <v>15</v>
      </c>
      <c r="I37769" t="s">
        <v>1012</v>
      </c>
      <c r="J37769" t="s">
        <v>939</v>
      </c>
      <c r="K37769" s="1" t="s">
        <v>12218</v>
      </c>
      <c r="L37769" t="s">
        <v>12305</v>
      </c>
      <c r="M37769" s="3" t="str">
        <f>CONCATENATE(List_B3[[#This Row],[FIRST_NAME]]," ",List_B3[[#This Row],[MIDDLE_NAME]]," ",List_B3[[#This Row],[LAST_NAME]])</f>
        <v xml:space="preserve">RANDALL C B </v>
      </c>
    </row>
    <row r="37770" spans="1:13" x14ac:dyDescent="0.25">
      <c r="A37770" t="s">
        <v>12307</v>
      </c>
      <c r="B37770" t="s">
        <v>260</v>
      </c>
      <c r="C37770" t="s">
        <v>72</v>
      </c>
      <c r="D37770" t="s">
        <v>12308</v>
      </c>
      <c r="F37770" t="s">
        <v>10416</v>
      </c>
      <c r="G37770" t="s">
        <v>12309</v>
      </c>
      <c r="H37770" t="s">
        <v>15</v>
      </c>
      <c r="I37770" t="s">
        <v>1012</v>
      </c>
      <c r="J37770" t="s">
        <v>939</v>
      </c>
      <c r="K37770" s="1" t="s">
        <v>12218</v>
      </c>
      <c r="L37770" t="s">
        <v>12310</v>
      </c>
      <c r="M37770" s="3" t="str">
        <f>CONCATENATE(List_B3[[#This Row],[FIRST_NAME]]," ",List_B3[[#This Row],[MIDDLE_NAME]]," ",List_B3[[#This Row],[LAST_NAME]])</f>
        <v xml:space="preserve">E R SIMPSNO </v>
      </c>
    </row>
    <row r="37771" spans="1:13" x14ac:dyDescent="0.25">
      <c r="A37771" t="s">
        <v>12311</v>
      </c>
      <c r="B37771" t="s">
        <v>12231</v>
      </c>
      <c r="C37771" t="s">
        <v>57</v>
      </c>
      <c r="D37771" t="s">
        <v>12232</v>
      </c>
      <c r="F37771" t="s">
        <v>1582</v>
      </c>
      <c r="G37771" t="s">
        <v>12233</v>
      </c>
      <c r="H37771" t="s">
        <v>15</v>
      </c>
      <c r="I37771" t="s">
        <v>1012</v>
      </c>
      <c r="J37771" t="s">
        <v>939</v>
      </c>
      <c r="K37771" s="1" t="s">
        <v>12218</v>
      </c>
      <c r="L37771" t="s">
        <v>12234</v>
      </c>
      <c r="M37771" s="3" t="str">
        <f>CONCATENATE(List_B3[[#This Row],[FIRST_NAME]]," ",List_B3[[#This Row],[MIDDLE_NAME]]," ",List_B3[[#This Row],[LAST_NAME]])</f>
        <v xml:space="preserve">EUSTACIO A HOGAN </v>
      </c>
    </row>
    <row r="37772" spans="1:13" x14ac:dyDescent="0.25">
      <c r="A37772" t="s">
        <v>12312</v>
      </c>
      <c r="B37772" t="s">
        <v>12231</v>
      </c>
      <c r="C37772" t="s">
        <v>57</v>
      </c>
      <c r="D37772" t="s">
        <v>12232</v>
      </c>
      <c r="F37772" t="s">
        <v>1582</v>
      </c>
      <c r="G37772" t="s">
        <v>12233</v>
      </c>
      <c r="H37772" t="s">
        <v>15</v>
      </c>
      <c r="I37772" t="s">
        <v>1012</v>
      </c>
      <c r="J37772" t="s">
        <v>939</v>
      </c>
      <c r="K37772" s="1" t="s">
        <v>12218</v>
      </c>
      <c r="L37772" t="s">
        <v>12234</v>
      </c>
      <c r="M37772" s="3" t="str">
        <f>CONCATENATE(List_B3[[#This Row],[FIRST_NAME]]," ",List_B3[[#This Row],[MIDDLE_NAME]]," ",List_B3[[#This Row],[LAST_NAME]])</f>
        <v xml:space="preserve">EUSTACIO A HOGAN </v>
      </c>
    </row>
    <row r="37773" spans="1:13" x14ac:dyDescent="0.25">
      <c r="A37773" t="s">
        <v>12313</v>
      </c>
      <c r="B37773" t="s">
        <v>4076</v>
      </c>
      <c r="C37773" t="s">
        <v>15</v>
      </c>
      <c r="D37773" t="s">
        <v>12314</v>
      </c>
      <c r="F37773" t="s">
        <v>12252</v>
      </c>
      <c r="G37773" t="s">
        <v>12315</v>
      </c>
      <c r="H37773" t="s">
        <v>15</v>
      </c>
      <c r="I37773" t="s">
        <v>1012</v>
      </c>
      <c r="J37773" t="s">
        <v>939</v>
      </c>
      <c r="K37773" s="1" t="s">
        <v>12218</v>
      </c>
      <c r="L37773" t="s">
        <v>12254</v>
      </c>
      <c r="M37773" s="3" t="str">
        <f>CONCATENATE(List_B3[[#This Row],[FIRST_NAME]]," ",List_B3[[#This Row],[MIDDLE_NAME]]," ",List_B3[[#This Row],[LAST_NAME]])</f>
        <v xml:space="preserve">JULIE  JOHNSNO </v>
      </c>
    </row>
    <row r="37774" spans="1:13" x14ac:dyDescent="0.25">
      <c r="A37774" t="s">
        <v>12316</v>
      </c>
      <c r="B37774" t="s">
        <v>12317</v>
      </c>
      <c r="C37774" t="s">
        <v>15</v>
      </c>
      <c r="D37774" t="s">
        <v>12226</v>
      </c>
      <c r="F37774" t="s">
        <v>12227</v>
      </c>
      <c r="G37774" t="s">
        <v>12228</v>
      </c>
      <c r="H37774" t="s">
        <v>15</v>
      </c>
      <c r="I37774" t="s">
        <v>1012</v>
      </c>
      <c r="J37774" t="s">
        <v>939</v>
      </c>
      <c r="K37774" s="1" t="s">
        <v>12218</v>
      </c>
      <c r="L37774" t="s">
        <v>12229</v>
      </c>
      <c r="M37774" s="3" t="str">
        <f>CONCATENATE(List_B3[[#This Row],[FIRST_NAME]]," ",List_B3[[#This Row],[MIDDLE_NAME]]," ",List_B3[[#This Row],[LAST_NAME]])</f>
        <v xml:space="preserve">ROSENDO  LENZ </v>
      </c>
    </row>
    <row r="37775" spans="1:13" x14ac:dyDescent="0.25">
      <c r="A37775" t="s">
        <v>12318</v>
      </c>
      <c r="B37775" t="s">
        <v>12319</v>
      </c>
      <c r="C37775" t="s">
        <v>89</v>
      </c>
      <c r="D37775" t="s">
        <v>4998</v>
      </c>
      <c r="F37775" t="s">
        <v>12320</v>
      </c>
      <c r="G37775" t="s">
        <v>12321</v>
      </c>
      <c r="H37775" t="s">
        <v>15</v>
      </c>
      <c r="I37775" t="s">
        <v>1012</v>
      </c>
      <c r="J37775" t="s">
        <v>939</v>
      </c>
      <c r="K37775" s="1" t="s">
        <v>12218</v>
      </c>
      <c r="L37775" t="s">
        <v>12322</v>
      </c>
      <c r="M37775" s="3" t="str">
        <f>CONCATENATE(List_B3[[#This Row],[FIRST_NAME]]," ",List_B3[[#This Row],[MIDDLE_NAME]]," ",List_B3[[#This Row],[LAST_NAME]])</f>
        <v xml:space="preserve">CHARLOTTE M ROMERO </v>
      </c>
    </row>
    <row r="37776" spans="1:13" x14ac:dyDescent="0.25">
      <c r="A37776" t="s">
        <v>12323</v>
      </c>
      <c r="B37776" t="s">
        <v>4272</v>
      </c>
      <c r="C37776" t="s">
        <v>89</v>
      </c>
      <c r="D37776" t="s">
        <v>11691</v>
      </c>
      <c r="F37776" t="s">
        <v>12324</v>
      </c>
      <c r="G37776" t="s">
        <v>12325</v>
      </c>
      <c r="H37776" t="s">
        <v>15</v>
      </c>
      <c r="I37776" t="s">
        <v>1012</v>
      </c>
      <c r="J37776" t="s">
        <v>939</v>
      </c>
      <c r="K37776" s="1" t="s">
        <v>12218</v>
      </c>
      <c r="L37776" t="s">
        <v>12326</v>
      </c>
      <c r="M37776" s="3" t="str">
        <f>CONCATENATE(List_B3[[#This Row],[FIRST_NAME]]," ",List_B3[[#This Row],[MIDDLE_NAME]]," ",List_B3[[#This Row],[LAST_NAME]])</f>
        <v xml:space="preserve">AMANDA M STEVENS </v>
      </c>
    </row>
    <row r="37777" spans="1:13" x14ac:dyDescent="0.25">
      <c r="A37777" t="s">
        <v>12327</v>
      </c>
      <c r="D37777" t="s">
        <v>12328</v>
      </c>
      <c r="F37777" t="s">
        <v>12236</v>
      </c>
      <c r="G37777" t="s">
        <v>12329</v>
      </c>
      <c r="H37777" t="s">
        <v>12282</v>
      </c>
      <c r="I37777" t="s">
        <v>1012</v>
      </c>
      <c r="J37777" t="s">
        <v>939</v>
      </c>
      <c r="K37777" s="1" t="s">
        <v>12218</v>
      </c>
      <c r="L37777" t="s">
        <v>12239</v>
      </c>
      <c r="M37777" s="3" t="str">
        <f>CONCATENATE(List_B3[[#This Row],[FIRST_NAME]]," ",List_B3[[#This Row],[MIDDLE_NAME]]," ",List_B3[[#This Row],[LAST_NAME]])</f>
        <v xml:space="preserve">  CURZ </v>
      </c>
    </row>
    <row r="37778" spans="1:13" x14ac:dyDescent="0.25">
      <c r="A37778" t="s">
        <v>12330</v>
      </c>
      <c r="B37778" t="s">
        <v>5586</v>
      </c>
      <c r="C37778" t="s">
        <v>57</v>
      </c>
      <c r="D37778" t="s">
        <v>12331</v>
      </c>
      <c r="F37778" t="s">
        <v>12227</v>
      </c>
      <c r="G37778" t="s">
        <v>12228</v>
      </c>
      <c r="H37778" t="s">
        <v>15</v>
      </c>
      <c r="I37778" t="s">
        <v>1012</v>
      </c>
      <c r="J37778" t="s">
        <v>939</v>
      </c>
      <c r="K37778" s="1" t="s">
        <v>12218</v>
      </c>
      <c r="L37778" t="s">
        <v>12332</v>
      </c>
      <c r="M37778" s="3" t="str">
        <f>CONCATENATE(List_B3[[#This Row],[FIRST_NAME]]," ",List_B3[[#This Row],[MIDDLE_NAME]]," ",List_B3[[#This Row],[LAST_NAME]])</f>
        <v xml:space="preserve">TIFFANY A CABANAYAN </v>
      </c>
    </row>
    <row r="37779" spans="1:13" x14ac:dyDescent="0.25">
      <c r="A37779" t="s">
        <v>12333</v>
      </c>
      <c r="B37779" t="s">
        <v>12334</v>
      </c>
      <c r="C37779" t="s">
        <v>72</v>
      </c>
      <c r="D37779" t="s">
        <v>7066</v>
      </c>
      <c r="F37779" t="s">
        <v>10416</v>
      </c>
      <c r="G37779" t="s">
        <v>12335</v>
      </c>
      <c r="H37779" t="s">
        <v>15</v>
      </c>
      <c r="I37779" t="s">
        <v>1012</v>
      </c>
      <c r="J37779" t="s">
        <v>939</v>
      </c>
      <c r="K37779" s="1" t="s">
        <v>12218</v>
      </c>
      <c r="L37779" t="s">
        <v>12310</v>
      </c>
      <c r="M37779" s="3" t="str">
        <f>CONCATENATE(List_B3[[#This Row],[FIRST_NAME]]," ",List_B3[[#This Row],[MIDDLE_NAME]]," ",List_B3[[#This Row],[LAST_NAME]])</f>
        <v xml:space="preserve">ELI R SIMPSON </v>
      </c>
    </row>
    <row r="37780" spans="1:13" x14ac:dyDescent="0.25">
      <c r="A37780" t="s">
        <v>12336</v>
      </c>
      <c r="B37780" t="s">
        <v>902</v>
      </c>
      <c r="C37780" t="s">
        <v>11</v>
      </c>
      <c r="D37780" t="s">
        <v>12337</v>
      </c>
      <c r="F37780" t="s">
        <v>12227</v>
      </c>
      <c r="G37780" t="s">
        <v>12228</v>
      </c>
      <c r="H37780" t="s">
        <v>15</v>
      </c>
      <c r="I37780" t="s">
        <v>1012</v>
      </c>
      <c r="J37780" t="s">
        <v>939</v>
      </c>
      <c r="K37780" s="1" t="s">
        <v>12218</v>
      </c>
      <c r="L37780" t="s">
        <v>12332</v>
      </c>
      <c r="M37780" s="3" t="str">
        <f>CONCATENATE(List_B3[[#This Row],[FIRST_NAME]]," ",List_B3[[#This Row],[MIDDLE_NAME]]," ",List_B3[[#This Row],[LAST_NAME]])</f>
        <v xml:space="preserve">THOMAS T CABANYAAN </v>
      </c>
    </row>
    <row r="37781" spans="1:13" x14ac:dyDescent="0.25">
      <c r="A37781" t="s">
        <v>12338</v>
      </c>
      <c r="B37781" t="s">
        <v>832</v>
      </c>
      <c r="C37781" t="s">
        <v>89</v>
      </c>
      <c r="D37781" t="s">
        <v>105</v>
      </c>
      <c r="F37781" t="s">
        <v>12222</v>
      </c>
      <c r="G37781" t="s">
        <v>12339</v>
      </c>
      <c r="H37781" t="s">
        <v>15</v>
      </c>
      <c r="I37781" t="s">
        <v>1012</v>
      </c>
      <c r="J37781" t="s">
        <v>939</v>
      </c>
      <c r="K37781" s="1" t="s">
        <v>12218</v>
      </c>
      <c r="L37781" t="s">
        <v>12224</v>
      </c>
      <c r="M37781" s="3" t="str">
        <f>CONCATENATE(List_B3[[#This Row],[FIRST_NAME]]," ",List_B3[[#This Row],[MIDDLE_NAME]]," ",List_B3[[#This Row],[LAST_NAME]])</f>
        <v xml:space="preserve">P M DAVIS </v>
      </c>
    </row>
    <row r="37782" spans="1:13" x14ac:dyDescent="0.25">
      <c r="A37782" t="s">
        <v>12340</v>
      </c>
      <c r="D37782" t="s">
        <v>12341</v>
      </c>
      <c r="F37782" t="s">
        <v>12227</v>
      </c>
      <c r="G37782" t="s">
        <v>12228</v>
      </c>
      <c r="H37782" t="s">
        <v>15</v>
      </c>
      <c r="I37782" t="s">
        <v>1012</v>
      </c>
      <c r="J37782" t="s">
        <v>939</v>
      </c>
      <c r="K37782" s="1" t="s">
        <v>12218</v>
      </c>
      <c r="L37782" t="s">
        <v>12229</v>
      </c>
      <c r="M37782" s="3" t="str">
        <f>CONCATENATE(List_B3[[#This Row],[FIRST_NAME]]," ",List_B3[[#This Row],[MIDDLE_NAME]]," ",List_B3[[#This Row],[LAST_NAME]])</f>
        <v xml:space="preserve">  LEZN </v>
      </c>
    </row>
    <row r="37783" spans="1:13" x14ac:dyDescent="0.25">
      <c r="A37783" t="s">
        <v>12342</v>
      </c>
      <c r="B37783" t="s">
        <v>886</v>
      </c>
      <c r="C37783" t="s">
        <v>122</v>
      </c>
      <c r="D37783" t="s">
        <v>12343</v>
      </c>
      <c r="F37783" t="s">
        <v>12215</v>
      </c>
      <c r="G37783" t="s">
        <v>12216</v>
      </c>
      <c r="H37783" t="s">
        <v>12344</v>
      </c>
      <c r="I37783" t="s">
        <v>1012</v>
      </c>
      <c r="J37783" t="s">
        <v>939</v>
      </c>
      <c r="K37783" s="1" t="s">
        <v>12218</v>
      </c>
      <c r="L37783" t="s">
        <v>12345</v>
      </c>
      <c r="M37783" s="3" t="str">
        <f>CONCATENATE(List_B3[[#This Row],[FIRST_NAME]]," ",List_B3[[#This Row],[MIDDLE_NAME]]," ",List_B3[[#This Row],[LAST_NAME]])</f>
        <v xml:space="preserve">PAUL S ALWSHE </v>
      </c>
    </row>
    <row r="37784" spans="1:13" x14ac:dyDescent="0.25">
      <c r="A37784" t="s">
        <v>12346</v>
      </c>
      <c r="B37784" t="s">
        <v>5789</v>
      </c>
      <c r="C37784" t="s">
        <v>80</v>
      </c>
      <c r="D37784" t="s">
        <v>105</v>
      </c>
      <c r="F37784" t="s">
        <v>12222</v>
      </c>
      <c r="G37784" t="s">
        <v>12339</v>
      </c>
      <c r="H37784" t="s">
        <v>15</v>
      </c>
      <c r="I37784" t="s">
        <v>1012</v>
      </c>
      <c r="J37784" t="s">
        <v>939</v>
      </c>
      <c r="K37784" s="1" t="s">
        <v>12218</v>
      </c>
      <c r="L37784">
        <v>904202837</v>
      </c>
      <c r="M37784" s="3" t="str">
        <f>CONCATENATE(List_B3[[#This Row],[FIRST_NAME]]," ",List_B3[[#This Row],[MIDDLE_NAME]]," ",List_B3[[#This Row],[LAST_NAME]])</f>
        <v xml:space="preserve">BECKY D DAVIS </v>
      </c>
    </row>
    <row r="37785" spans="1:13" x14ac:dyDescent="0.25">
      <c r="A37785" t="s">
        <v>12347</v>
      </c>
      <c r="B37785" t="s">
        <v>3000</v>
      </c>
      <c r="C37785" t="s">
        <v>1562</v>
      </c>
      <c r="D37785" t="s">
        <v>1563</v>
      </c>
      <c r="F37785" t="s">
        <v>12348</v>
      </c>
      <c r="G37785" t="s">
        <v>12349</v>
      </c>
      <c r="H37785" t="s">
        <v>15</v>
      </c>
      <c r="I37785" t="s">
        <v>1012</v>
      </c>
      <c r="J37785" t="s">
        <v>939</v>
      </c>
      <c r="K37785" s="1" t="s">
        <v>12218</v>
      </c>
      <c r="L37785" t="s">
        <v>12350</v>
      </c>
      <c r="M37785" s="3" t="str">
        <f>CONCATENATE(List_B3[[#This Row],[FIRST_NAME]]," ",List_B3[[#This Row],[MIDDLE_NAME]]," ",List_B3[[#This Row],[LAST_NAME]])</f>
        <v xml:space="preserve">MIGUEL ENRIQUE RIVERA </v>
      </c>
    </row>
    <row r="37786" spans="1:13" x14ac:dyDescent="0.25">
      <c r="A37786" t="s">
        <v>12351</v>
      </c>
      <c r="B37786" t="s">
        <v>3101</v>
      </c>
      <c r="C37786" t="s">
        <v>15</v>
      </c>
      <c r="D37786" t="s">
        <v>4581</v>
      </c>
      <c r="F37786" t="s">
        <v>12352</v>
      </c>
      <c r="G37786" t="s">
        <v>12353</v>
      </c>
      <c r="H37786" t="s">
        <v>12354</v>
      </c>
      <c r="I37786" t="s">
        <v>1012</v>
      </c>
      <c r="J37786" t="s">
        <v>939</v>
      </c>
      <c r="K37786" s="1" t="s">
        <v>12218</v>
      </c>
      <c r="L37786" t="s">
        <v>12355</v>
      </c>
      <c r="M37786" s="3" t="str">
        <f>CONCATENATE(List_B3[[#This Row],[FIRST_NAME]]," ",List_B3[[#This Row],[MIDDLE_NAME]]," ",List_B3[[#This Row],[LAST_NAME]])</f>
        <v xml:space="preserve">CLAUDIA  CRUZ </v>
      </c>
    </row>
    <row r="37787" spans="1:13" x14ac:dyDescent="0.25">
      <c r="A37787" t="s">
        <v>12356</v>
      </c>
      <c r="B37787" t="s">
        <v>6058</v>
      </c>
      <c r="C37787" t="s">
        <v>80</v>
      </c>
      <c r="D37787" t="s">
        <v>105</v>
      </c>
      <c r="F37787" t="s">
        <v>12222</v>
      </c>
      <c r="G37787" t="s">
        <v>12357</v>
      </c>
      <c r="H37787" t="s">
        <v>15</v>
      </c>
      <c r="I37787" t="s">
        <v>1012</v>
      </c>
      <c r="J37787" t="s">
        <v>939</v>
      </c>
      <c r="K37787" s="1" t="s">
        <v>12218</v>
      </c>
      <c r="L37787" t="s">
        <v>12224</v>
      </c>
      <c r="M37787" s="3" t="str">
        <f>CONCATENATE(List_B3[[#This Row],[FIRST_NAME]]," ",List_B3[[#This Row],[MIDDLE_NAME]]," ",List_B3[[#This Row],[LAST_NAME]])</f>
        <v xml:space="preserve">REBECCA D DAVIS </v>
      </c>
    </row>
    <row r="37788" spans="1:13" x14ac:dyDescent="0.25">
      <c r="A37788" t="s">
        <v>12358</v>
      </c>
      <c r="B37788" t="s">
        <v>4272</v>
      </c>
      <c r="C37788" t="s">
        <v>89</v>
      </c>
      <c r="D37788" t="s">
        <v>11691</v>
      </c>
      <c r="F37788" t="s">
        <v>12324</v>
      </c>
      <c r="G37788" t="s">
        <v>12325</v>
      </c>
      <c r="H37788" t="s">
        <v>15</v>
      </c>
      <c r="I37788" t="s">
        <v>1012</v>
      </c>
      <c r="J37788" t="s">
        <v>939</v>
      </c>
      <c r="K37788" s="1" t="s">
        <v>12218</v>
      </c>
      <c r="L37788" t="s">
        <v>12326</v>
      </c>
      <c r="M37788" s="3" t="str">
        <f>CONCATENATE(List_B3[[#This Row],[FIRST_NAME]]," ",List_B3[[#This Row],[MIDDLE_NAME]]," ",List_B3[[#This Row],[LAST_NAME]])</f>
        <v xml:space="preserve">AMANDA M STEVENS </v>
      </c>
    </row>
    <row r="37789" spans="1:13" x14ac:dyDescent="0.25">
      <c r="A37789" t="s">
        <v>12359</v>
      </c>
      <c r="B37789" t="s">
        <v>12220</v>
      </c>
      <c r="C37789" t="s">
        <v>89</v>
      </c>
      <c r="D37789" t="s">
        <v>105</v>
      </c>
      <c r="F37789" t="s">
        <v>12222</v>
      </c>
      <c r="G37789" t="s">
        <v>12357</v>
      </c>
      <c r="H37789" t="s">
        <v>15</v>
      </c>
      <c r="I37789" t="s">
        <v>1012</v>
      </c>
      <c r="J37789" t="s">
        <v>939</v>
      </c>
      <c r="K37789" s="1" t="s">
        <v>12218</v>
      </c>
      <c r="L37789" t="s">
        <v>12224</v>
      </c>
      <c r="M37789" s="3" t="str">
        <f>CONCATENATE(List_B3[[#This Row],[FIRST_NAME]]," ",List_B3[[#This Row],[MIDDLE_NAME]]," ",List_B3[[#This Row],[LAST_NAME]])</f>
        <v xml:space="preserve">POLICARPIO M DAVIS </v>
      </c>
    </row>
    <row r="37790" spans="1:13" x14ac:dyDescent="0.25">
      <c r="A37790" t="s">
        <v>12360</v>
      </c>
      <c r="B37790" t="s">
        <v>1058</v>
      </c>
      <c r="C37790" t="s">
        <v>122</v>
      </c>
      <c r="D37790" t="s">
        <v>12361</v>
      </c>
      <c r="F37790" t="s">
        <v>12362</v>
      </c>
      <c r="G37790" t="s">
        <v>12363</v>
      </c>
      <c r="H37790" t="s">
        <v>15</v>
      </c>
      <c r="I37790" t="s">
        <v>1012</v>
      </c>
      <c r="J37790" t="s">
        <v>939</v>
      </c>
      <c r="K37790" s="1" t="s">
        <v>12218</v>
      </c>
      <c r="L37790" t="s">
        <v>12364</v>
      </c>
      <c r="M37790" s="3" t="str">
        <f>CONCATENATE(List_B3[[#This Row],[FIRST_NAME]]," ",List_B3[[#This Row],[MIDDLE_NAME]]," ",List_B3[[#This Row],[LAST_NAME]])</f>
        <v xml:space="preserve">EDGAR S MUTTER </v>
      </c>
    </row>
    <row r="37791" spans="1:13" x14ac:dyDescent="0.25">
      <c r="A37791" t="s">
        <v>12365</v>
      </c>
      <c r="B37791" t="s">
        <v>72</v>
      </c>
      <c r="C37791" t="s">
        <v>266</v>
      </c>
      <c r="D37791" t="s">
        <v>12366</v>
      </c>
      <c r="F37791" t="s">
        <v>12299</v>
      </c>
      <c r="G37791" t="s">
        <v>12304</v>
      </c>
      <c r="H37791" t="s">
        <v>15</v>
      </c>
      <c r="I37791" t="s">
        <v>1012</v>
      </c>
      <c r="J37791" t="s">
        <v>939</v>
      </c>
      <c r="K37791" s="1" t="s">
        <v>12218</v>
      </c>
      <c r="L37791" t="s">
        <v>12305</v>
      </c>
      <c r="M37791" s="3" t="str">
        <f>CONCATENATE(List_B3[[#This Row],[FIRST_NAME]]," ",List_B3[[#This Row],[MIDDLE_NAME]]," ",List_B3[[#This Row],[LAST_NAME]])</f>
        <v xml:space="preserve">R C BLOXHAM </v>
      </c>
    </row>
    <row r="37792" spans="1:13" x14ac:dyDescent="0.25">
      <c r="A37792" t="s">
        <v>12367</v>
      </c>
      <c r="B37792" t="s">
        <v>735</v>
      </c>
      <c r="C37792" t="s">
        <v>15</v>
      </c>
      <c r="D37792" t="s">
        <v>12368</v>
      </c>
      <c r="F37792" t="s">
        <v>12271</v>
      </c>
      <c r="G37792" t="s">
        <v>12369</v>
      </c>
      <c r="H37792" t="s">
        <v>15</v>
      </c>
      <c r="I37792" t="s">
        <v>1012</v>
      </c>
      <c r="J37792" t="s">
        <v>939</v>
      </c>
      <c r="K37792" s="1" t="s">
        <v>12218</v>
      </c>
      <c r="L37792">
        <v>90460365</v>
      </c>
      <c r="M37792" s="3" t="str">
        <f>CONCATENATE(List_B3[[#This Row],[FIRST_NAME]]," ",List_B3[[#This Row],[MIDDLE_NAME]]," ",List_B3[[#This Row],[LAST_NAME]])</f>
        <v xml:space="preserve">JASON  DIETZ </v>
      </c>
    </row>
    <row r="37793" spans="1:13" x14ac:dyDescent="0.25">
      <c r="A37793" t="s">
        <v>12370</v>
      </c>
      <c r="B37793" t="s">
        <v>4698</v>
      </c>
      <c r="C37793" t="s">
        <v>266</v>
      </c>
      <c r="D37793" t="s">
        <v>4581</v>
      </c>
      <c r="F37793" t="s">
        <v>12236</v>
      </c>
      <c r="G37793" t="s">
        <v>12281</v>
      </c>
      <c r="H37793" t="s">
        <v>12371</v>
      </c>
      <c r="I37793" t="s">
        <v>1012</v>
      </c>
      <c r="J37793" t="s">
        <v>939</v>
      </c>
      <c r="K37793" s="1" t="s">
        <v>12218</v>
      </c>
      <c r="L37793" t="s">
        <v>12239</v>
      </c>
      <c r="M37793" s="3" t="str">
        <f>CONCATENATE(List_B3[[#This Row],[FIRST_NAME]]," ",List_B3[[#This Row],[MIDDLE_NAME]]," ",List_B3[[#This Row],[LAST_NAME]])</f>
        <v xml:space="preserve">SINA C CRUZ </v>
      </c>
    </row>
    <row r="37794" spans="1:13" x14ac:dyDescent="0.25">
      <c r="A37794" t="s">
        <v>12372</v>
      </c>
      <c r="B37794" t="s">
        <v>12373</v>
      </c>
      <c r="C37794" t="s">
        <v>863</v>
      </c>
      <c r="D37794" t="s">
        <v>12374</v>
      </c>
      <c r="F37794" t="s">
        <v>12375</v>
      </c>
      <c r="G37794" t="s">
        <v>100</v>
      </c>
      <c r="H37794" t="s">
        <v>15</v>
      </c>
      <c r="I37794" t="s">
        <v>1012</v>
      </c>
      <c r="J37794" t="s">
        <v>939</v>
      </c>
      <c r="K37794" s="1" t="s">
        <v>12376</v>
      </c>
      <c r="L37794" t="s">
        <v>12377</v>
      </c>
      <c r="M37794" s="3" t="str">
        <f>CONCATENATE(List_B3[[#This Row],[FIRST_NAME]]," ",List_B3[[#This Row],[MIDDLE_NAME]]," ",List_B3[[#This Row],[LAST_NAME]])</f>
        <v xml:space="preserve">CHERYLE W ARCHIE </v>
      </c>
    </row>
    <row r="37795" spans="1:13" x14ac:dyDescent="0.25">
      <c r="A37795" t="s">
        <v>12378</v>
      </c>
      <c r="D37795" t="s">
        <v>9658</v>
      </c>
      <c r="F37795" t="s">
        <v>12375</v>
      </c>
      <c r="G37795" t="s">
        <v>100</v>
      </c>
      <c r="H37795" t="s">
        <v>15</v>
      </c>
      <c r="I37795" t="s">
        <v>1012</v>
      </c>
      <c r="J37795" t="s">
        <v>939</v>
      </c>
      <c r="K37795" s="1" t="s">
        <v>12376</v>
      </c>
      <c r="L37795" t="s">
        <v>9661</v>
      </c>
      <c r="M37795" s="3" t="str">
        <f>CONCATENATE(List_B3[[#This Row],[FIRST_NAME]]," ",List_B3[[#This Row],[MIDDLE_NAME]]," ",List_B3[[#This Row],[LAST_NAME]])</f>
        <v xml:space="preserve">  DALIE </v>
      </c>
    </row>
    <row r="37796" spans="1:13" x14ac:dyDescent="0.25">
      <c r="A37796" t="s">
        <v>12379</v>
      </c>
      <c r="B37796" t="s">
        <v>44</v>
      </c>
      <c r="C37796" t="s">
        <v>15</v>
      </c>
      <c r="D37796" t="s">
        <v>7103</v>
      </c>
      <c r="F37796" t="s">
        <v>12375</v>
      </c>
      <c r="G37796" t="s">
        <v>100</v>
      </c>
      <c r="H37796" t="s">
        <v>15</v>
      </c>
      <c r="I37796" t="s">
        <v>1012</v>
      </c>
      <c r="J37796" t="s">
        <v>939</v>
      </c>
      <c r="K37796" s="1" t="s">
        <v>12376</v>
      </c>
      <c r="L37796" t="s">
        <v>12380</v>
      </c>
      <c r="M37796" s="3" t="str">
        <f>CONCATENATE(List_B3[[#This Row],[FIRST_NAME]]," ",List_B3[[#This Row],[MIDDLE_NAME]]," ",List_B3[[#This Row],[LAST_NAME]])</f>
        <v xml:space="preserve">L  BARBER </v>
      </c>
    </row>
    <row r="37797" spans="1:13" x14ac:dyDescent="0.25">
      <c r="A37797" t="s">
        <v>12381</v>
      </c>
      <c r="B37797" t="s">
        <v>3787</v>
      </c>
      <c r="C37797" t="s">
        <v>15</v>
      </c>
      <c r="D37797" t="s">
        <v>138</v>
      </c>
      <c r="F37797" t="s">
        <v>12375</v>
      </c>
      <c r="G37797" t="s">
        <v>820</v>
      </c>
      <c r="H37797" t="s">
        <v>15</v>
      </c>
      <c r="I37797" t="s">
        <v>1012</v>
      </c>
      <c r="J37797" t="s">
        <v>939</v>
      </c>
      <c r="K37797" s="1" t="s">
        <v>12376</v>
      </c>
      <c r="L37797" t="s">
        <v>12382</v>
      </c>
      <c r="M37797" s="3" t="str">
        <f>CONCATENATE(List_B3[[#This Row],[FIRST_NAME]]," ",List_B3[[#This Row],[MIDDLE_NAME]]," ",List_B3[[#This Row],[LAST_NAME]])</f>
        <v xml:space="preserve">GLEN  GARCIA </v>
      </c>
    </row>
    <row r="37798" spans="1:13" x14ac:dyDescent="0.25">
      <c r="A37798" t="s">
        <v>12383</v>
      </c>
      <c r="B37798" t="s">
        <v>3083</v>
      </c>
      <c r="C37798" t="s">
        <v>122</v>
      </c>
      <c r="D37798" t="s">
        <v>12384</v>
      </c>
      <c r="F37798" t="s">
        <v>12375</v>
      </c>
      <c r="G37798" t="s">
        <v>866</v>
      </c>
      <c r="H37798" t="s">
        <v>15</v>
      </c>
      <c r="I37798" t="s">
        <v>1012</v>
      </c>
      <c r="J37798" t="s">
        <v>939</v>
      </c>
      <c r="K37798" s="1" t="s">
        <v>12376</v>
      </c>
      <c r="L37798" t="s">
        <v>12385</v>
      </c>
      <c r="M37798" s="3" t="str">
        <f>CONCATENATE(List_B3[[#This Row],[FIRST_NAME]]," ",List_B3[[#This Row],[MIDDLE_NAME]]," ",List_B3[[#This Row],[LAST_NAME]])</f>
        <v xml:space="preserve">MARY S BOEHNEN </v>
      </c>
    </row>
    <row r="37799" spans="1:13" x14ac:dyDescent="0.25">
      <c r="A37799" t="s">
        <v>12386</v>
      </c>
      <c r="B37799" t="s">
        <v>528</v>
      </c>
      <c r="C37799" t="s">
        <v>832</v>
      </c>
      <c r="D37799" t="s">
        <v>7564</v>
      </c>
      <c r="F37799" t="s">
        <v>12375</v>
      </c>
      <c r="G37799" t="s">
        <v>866</v>
      </c>
      <c r="H37799" t="s">
        <v>15</v>
      </c>
      <c r="I37799" t="s">
        <v>1012</v>
      </c>
      <c r="J37799" t="s">
        <v>939</v>
      </c>
      <c r="K37799" s="1" t="s">
        <v>12376</v>
      </c>
      <c r="L37799" t="s">
        <v>12387</v>
      </c>
      <c r="M37799" s="3" t="str">
        <f>CONCATENATE(List_B3[[#This Row],[FIRST_NAME]]," ",List_B3[[#This Row],[MIDDLE_NAME]]," ",List_B3[[#This Row],[LAST_NAME]])</f>
        <v xml:space="preserve">ANGELA P CASTILLO </v>
      </c>
    </row>
    <row r="37800" spans="1:13" x14ac:dyDescent="0.25">
      <c r="A37800" t="s">
        <v>12388</v>
      </c>
      <c r="B37800" t="s">
        <v>3000</v>
      </c>
      <c r="C37800" t="s">
        <v>15</v>
      </c>
      <c r="D37800" t="s">
        <v>12389</v>
      </c>
      <c r="F37800" t="s">
        <v>12375</v>
      </c>
      <c r="G37800" t="s">
        <v>1381</v>
      </c>
      <c r="H37800" t="s">
        <v>15</v>
      </c>
      <c r="I37800" t="s">
        <v>1012</v>
      </c>
      <c r="J37800" t="s">
        <v>939</v>
      </c>
      <c r="K37800" s="1" t="s">
        <v>12376</v>
      </c>
      <c r="L37800" t="s">
        <v>12390</v>
      </c>
      <c r="M37800" s="3" t="str">
        <f>CONCATENATE(List_B3[[#This Row],[FIRST_NAME]]," ",List_B3[[#This Row],[MIDDLE_NAME]]," ",List_B3[[#This Row],[LAST_NAME]])</f>
        <v xml:space="preserve">MIGUEL  POLANCO </v>
      </c>
    </row>
    <row r="37801" spans="1:13" x14ac:dyDescent="0.25">
      <c r="A37801" t="s">
        <v>12391</v>
      </c>
      <c r="B37801" t="s">
        <v>4585</v>
      </c>
      <c r="C37801" t="s">
        <v>15</v>
      </c>
      <c r="D37801" t="s">
        <v>12392</v>
      </c>
      <c r="F37801" t="s">
        <v>12375</v>
      </c>
      <c r="G37801" t="s">
        <v>399</v>
      </c>
      <c r="H37801" t="s">
        <v>15</v>
      </c>
      <c r="I37801" t="s">
        <v>1012</v>
      </c>
      <c r="J37801" t="s">
        <v>939</v>
      </c>
      <c r="K37801" s="1" t="s">
        <v>12376</v>
      </c>
      <c r="L37801" t="s">
        <v>12393</v>
      </c>
      <c r="M37801" s="3" t="str">
        <f>CONCATENATE(List_B3[[#This Row],[FIRST_NAME]]," ",List_B3[[#This Row],[MIDDLE_NAME]]," ",List_B3[[#This Row],[LAST_NAME]])</f>
        <v xml:space="preserve">RAY  CYPRIAN </v>
      </c>
    </row>
    <row r="37802" spans="1:13" x14ac:dyDescent="0.25">
      <c r="A37802" t="s">
        <v>12394</v>
      </c>
      <c r="B37802" t="s">
        <v>5789</v>
      </c>
      <c r="C37802" t="s">
        <v>832</v>
      </c>
      <c r="D37802" t="s">
        <v>6059</v>
      </c>
      <c r="F37802" t="s">
        <v>12375</v>
      </c>
      <c r="G37802" t="s">
        <v>929</v>
      </c>
      <c r="H37802" t="s">
        <v>15</v>
      </c>
      <c r="I37802" t="s">
        <v>1012</v>
      </c>
      <c r="J37802" t="s">
        <v>939</v>
      </c>
      <c r="K37802" s="1" t="s">
        <v>12376</v>
      </c>
      <c r="L37802" t="s">
        <v>12395</v>
      </c>
      <c r="M37802" s="3" t="str">
        <f>CONCATENATE(List_B3[[#This Row],[FIRST_NAME]]," ",List_B3[[#This Row],[MIDDLE_NAME]]," ",List_B3[[#This Row],[LAST_NAME]])</f>
        <v xml:space="preserve">BECKY P HAWKINS </v>
      </c>
    </row>
    <row r="37803" spans="1:13" x14ac:dyDescent="0.25">
      <c r="A37803" t="s">
        <v>12396</v>
      </c>
      <c r="B37803" t="s">
        <v>12397</v>
      </c>
      <c r="C37803" t="s">
        <v>72</v>
      </c>
      <c r="D37803" t="s">
        <v>12398</v>
      </c>
      <c r="F37803" t="s">
        <v>12375</v>
      </c>
      <c r="G37803" t="s">
        <v>238</v>
      </c>
      <c r="H37803" t="s">
        <v>15</v>
      </c>
      <c r="I37803" t="s">
        <v>1012</v>
      </c>
      <c r="J37803" t="s">
        <v>939</v>
      </c>
      <c r="K37803" s="1" t="s">
        <v>12376</v>
      </c>
      <c r="L37803" t="s">
        <v>12399</v>
      </c>
      <c r="M37803" s="3" t="str">
        <f>CONCATENATE(List_B3[[#This Row],[FIRST_NAME]]," ",List_B3[[#This Row],[MIDDLE_NAME]]," ",List_B3[[#This Row],[LAST_NAME]])</f>
        <v xml:space="preserve">CHERI R MOSES </v>
      </c>
    </row>
    <row r="37804" spans="1:13" x14ac:dyDescent="0.25">
      <c r="A37804" t="s">
        <v>12400</v>
      </c>
      <c r="B37804" t="s">
        <v>12401</v>
      </c>
      <c r="C37804" t="s">
        <v>15</v>
      </c>
      <c r="D37804" t="s">
        <v>12402</v>
      </c>
      <c r="F37804" t="s">
        <v>12375</v>
      </c>
      <c r="G37804" t="s">
        <v>172</v>
      </c>
      <c r="H37804" t="s">
        <v>15</v>
      </c>
      <c r="I37804" t="s">
        <v>1012</v>
      </c>
      <c r="J37804" t="s">
        <v>939</v>
      </c>
      <c r="K37804" s="1" t="s">
        <v>12376</v>
      </c>
      <c r="L37804" t="s">
        <v>10836</v>
      </c>
      <c r="M37804" s="3" t="str">
        <f>CONCATENATE(List_B3[[#This Row],[FIRST_NAME]]," ",List_B3[[#This Row],[MIDDLE_NAME]]," ",List_B3[[#This Row],[LAST_NAME]])</f>
        <v xml:space="preserve">IMKE  MOREO </v>
      </c>
    </row>
    <row r="37805" spans="1:13" x14ac:dyDescent="0.25">
      <c r="A37805" t="s">
        <v>12403</v>
      </c>
      <c r="B37805" t="s">
        <v>57</v>
      </c>
      <c r="C37805" t="s">
        <v>643</v>
      </c>
      <c r="D37805" t="s">
        <v>1248</v>
      </c>
      <c r="F37805" t="s">
        <v>12375</v>
      </c>
      <c r="G37805" t="s">
        <v>399</v>
      </c>
      <c r="H37805" t="s">
        <v>15</v>
      </c>
      <c r="I37805" t="s">
        <v>1012</v>
      </c>
      <c r="J37805" t="s">
        <v>939</v>
      </c>
      <c r="K37805" s="1" t="s">
        <v>12376</v>
      </c>
      <c r="L37805" t="s">
        <v>12404</v>
      </c>
      <c r="M37805" s="3" t="str">
        <f>CONCATENATE(List_B3[[#This Row],[FIRST_NAME]]," ",List_B3[[#This Row],[MIDDLE_NAME]]," ",List_B3[[#This Row],[LAST_NAME]])</f>
        <v xml:space="preserve">A V NGUYEN </v>
      </c>
    </row>
    <row r="37806" spans="1:13" x14ac:dyDescent="0.25">
      <c r="A37806" t="s">
        <v>12405</v>
      </c>
      <c r="D37806" t="s">
        <v>12406</v>
      </c>
      <c r="F37806" t="s">
        <v>12375</v>
      </c>
      <c r="G37806" t="s">
        <v>1381</v>
      </c>
      <c r="H37806" t="s">
        <v>15</v>
      </c>
      <c r="I37806" t="s">
        <v>1012</v>
      </c>
      <c r="J37806" t="s">
        <v>939</v>
      </c>
      <c r="K37806" s="1" t="s">
        <v>12376</v>
      </c>
      <c r="L37806" t="s">
        <v>12399</v>
      </c>
      <c r="M37806" s="3" t="str">
        <f>CONCATENATE(List_B3[[#This Row],[FIRST_NAME]]," ",List_B3[[#This Row],[MIDDLE_NAME]]," ",List_B3[[#This Row],[LAST_NAME]])</f>
        <v xml:space="preserve">  YOKR </v>
      </c>
    </row>
    <row r="37807" spans="1:13" x14ac:dyDescent="0.25">
      <c r="A37807" t="s">
        <v>12407</v>
      </c>
      <c r="B37807" t="s">
        <v>2711</v>
      </c>
      <c r="C37807" t="s">
        <v>44</v>
      </c>
      <c r="D37807" t="s">
        <v>12408</v>
      </c>
      <c r="F37807" t="s">
        <v>12375</v>
      </c>
      <c r="G37807" t="s">
        <v>399</v>
      </c>
      <c r="H37807" t="s">
        <v>15</v>
      </c>
      <c r="I37807" t="s">
        <v>1012</v>
      </c>
      <c r="J37807" t="s">
        <v>939</v>
      </c>
      <c r="K37807" s="1" t="s">
        <v>12376</v>
      </c>
      <c r="L37807" t="s">
        <v>12409</v>
      </c>
      <c r="M37807" s="3" t="str">
        <f>CONCATENATE(List_B3[[#This Row],[FIRST_NAME]]," ",List_B3[[#This Row],[MIDDLE_NAME]]," ",List_B3[[#This Row],[LAST_NAME]])</f>
        <v xml:space="preserve">VIRGINIA L KELLAR </v>
      </c>
    </row>
    <row r="37808" spans="1:13" x14ac:dyDescent="0.25">
      <c r="A37808" t="s">
        <v>12410</v>
      </c>
      <c r="B37808" t="s">
        <v>6153</v>
      </c>
      <c r="C37808" t="s">
        <v>15</v>
      </c>
      <c r="D37808" t="s">
        <v>12411</v>
      </c>
      <c r="F37808" t="s">
        <v>12375</v>
      </c>
      <c r="G37808" t="s">
        <v>866</v>
      </c>
      <c r="H37808" t="s">
        <v>15</v>
      </c>
      <c r="I37808" t="s">
        <v>1012</v>
      </c>
      <c r="J37808" t="s">
        <v>939</v>
      </c>
      <c r="K37808" s="1" t="s">
        <v>12376</v>
      </c>
      <c r="L37808" t="s">
        <v>12412</v>
      </c>
      <c r="M37808" s="3" t="str">
        <f>CONCATENATE(List_B3[[#This Row],[FIRST_NAME]]," ",List_B3[[#This Row],[MIDDLE_NAME]]," ",List_B3[[#This Row],[LAST_NAME]])</f>
        <v xml:space="preserve">RONNIE  LANGLEY </v>
      </c>
    </row>
    <row r="37809" spans="1:13" x14ac:dyDescent="0.25">
      <c r="A37809" t="s">
        <v>12413</v>
      </c>
      <c r="B37809" t="s">
        <v>12414</v>
      </c>
      <c r="C37809" t="s">
        <v>57</v>
      </c>
      <c r="D37809" t="s">
        <v>12415</v>
      </c>
      <c r="F37809" t="s">
        <v>12375</v>
      </c>
      <c r="G37809" t="s">
        <v>172</v>
      </c>
      <c r="H37809" t="s">
        <v>15</v>
      </c>
      <c r="I37809" t="s">
        <v>1012</v>
      </c>
      <c r="J37809" t="s">
        <v>939</v>
      </c>
      <c r="K37809" s="1" t="s">
        <v>12376</v>
      </c>
      <c r="L37809" t="s">
        <v>12416</v>
      </c>
      <c r="M37809" s="3" t="str">
        <f>CONCATENATE(List_B3[[#This Row],[FIRST_NAME]]," ",List_B3[[#This Row],[MIDDLE_NAME]]," ",List_B3[[#This Row],[LAST_NAME]])</f>
        <v xml:space="preserve">ASMI A LUCAS </v>
      </c>
    </row>
    <row r="37810" spans="1:13" x14ac:dyDescent="0.25">
      <c r="A37810" t="s">
        <v>12417</v>
      </c>
      <c r="B37810" t="s">
        <v>782</v>
      </c>
      <c r="C37810" t="s">
        <v>72</v>
      </c>
      <c r="D37810" t="s">
        <v>2651</v>
      </c>
      <c r="F37810" t="s">
        <v>12375</v>
      </c>
      <c r="G37810" t="s">
        <v>291</v>
      </c>
      <c r="H37810" t="s">
        <v>15</v>
      </c>
      <c r="I37810" t="s">
        <v>1012</v>
      </c>
      <c r="J37810" t="s">
        <v>939</v>
      </c>
      <c r="K37810" s="1" t="s">
        <v>12376</v>
      </c>
      <c r="L37810" t="s">
        <v>10647</v>
      </c>
      <c r="M37810" s="3" t="str">
        <f>CONCATENATE(List_B3[[#This Row],[FIRST_NAME]]," ",List_B3[[#This Row],[MIDDLE_NAME]]," ",List_B3[[#This Row],[LAST_NAME]])</f>
        <v xml:space="preserve">MARIA R RUANO </v>
      </c>
    </row>
    <row r="37811" spans="1:13" x14ac:dyDescent="0.25">
      <c r="A37811" t="s">
        <v>12418</v>
      </c>
      <c r="B37811" t="s">
        <v>12419</v>
      </c>
      <c r="C37811" t="s">
        <v>104</v>
      </c>
      <c r="D37811" t="s">
        <v>8093</v>
      </c>
      <c r="F37811" t="s">
        <v>12375</v>
      </c>
      <c r="G37811" t="s">
        <v>291</v>
      </c>
      <c r="H37811" t="s">
        <v>15</v>
      </c>
      <c r="I37811" t="s">
        <v>1012</v>
      </c>
      <c r="J37811" t="s">
        <v>939</v>
      </c>
      <c r="K37811" s="1" t="s">
        <v>12376</v>
      </c>
      <c r="L37811" t="s">
        <v>12420</v>
      </c>
      <c r="M37811" s="3" t="str">
        <f>CONCATENATE(List_B3[[#This Row],[FIRST_NAME]]," ",List_B3[[#This Row],[MIDDLE_NAME]]," ",List_B3[[#This Row],[LAST_NAME]])</f>
        <v xml:space="preserve">PANDORA J CLEWIS </v>
      </c>
    </row>
    <row r="37812" spans="1:13" x14ac:dyDescent="0.25">
      <c r="A37812" t="s">
        <v>12421</v>
      </c>
      <c r="B37812" t="s">
        <v>1909</v>
      </c>
      <c r="C37812" t="s">
        <v>266</v>
      </c>
      <c r="D37812" t="s">
        <v>12422</v>
      </c>
      <c r="F37812" t="s">
        <v>12375</v>
      </c>
      <c r="G37812" t="s">
        <v>1381</v>
      </c>
      <c r="H37812" t="s">
        <v>15</v>
      </c>
      <c r="I37812" t="s">
        <v>1012</v>
      </c>
      <c r="J37812" t="s">
        <v>939</v>
      </c>
      <c r="K37812" s="1" t="s">
        <v>12376</v>
      </c>
      <c r="L37812" t="s">
        <v>12423</v>
      </c>
      <c r="M37812" s="3" t="str">
        <f>CONCATENATE(List_B3[[#This Row],[FIRST_NAME]]," ",List_B3[[#This Row],[MIDDLE_NAME]]," ",List_B3[[#This Row],[LAST_NAME]])</f>
        <v xml:space="preserve">PATRICK C DE HUERTA </v>
      </c>
    </row>
    <row r="37813" spans="1:13" x14ac:dyDescent="0.25">
      <c r="A37813" t="s">
        <v>12424</v>
      </c>
      <c r="B37813" t="s">
        <v>12425</v>
      </c>
      <c r="C37813" t="s">
        <v>15</v>
      </c>
      <c r="D37813" t="s">
        <v>8227</v>
      </c>
      <c r="F37813" t="s">
        <v>12375</v>
      </c>
      <c r="G37813" t="s">
        <v>100</v>
      </c>
      <c r="H37813" t="s">
        <v>15</v>
      </c>
      <c r="I37813" t="s">
        <v>1012</v>
      </c>
      <c r="J37813" t="s">
        <v>939</v>
      </c>
      <c r="K37813" s="1" t="s">
        <v>12376</v>
      </c>
      <c r="L37813" t="s">
        <v>12426</v>
      </c>
      <c r="M37813" s="3" t="str">
        <f>CONCATENATE(List_B3[[#This Row],[FIRST_NAME]]," ",List_B3[[#This Row],[MIDDLE_NAME]]," ",List_B3[[#This Row],[LAST_NAME]])</f>
        <v xml:space="preserve">DOBBIN  LANDRY </v>
      </c>
    </row>
    <row r="37814" spans="1:13" x14ac:dyDescent="0.25">
      <c r="A37814" t="s">
        <v>12427</v>
      </c>
      <c r="B37814" t="s">
        <v>3127</v>
      </c>
      <c r="C37814" t="s">
        <v>44</v>
      </c>
      <c r="D37814" t="s">
        <v>2907</v>
      </c>
      <c r="F37814" t="s">
        <v>12375</v>
      </c>
      <c r="G37814" t="s">
        <v>399</v>
      </c>
      <c r="H37814" t="s">
        <v>15</v>
      </c>
      <c r="I37814" t="s">
        <v>1012</v>
      </c>
      <c r="J37814" t="s">
        <v>939</v>
      </c>
      <c r="K37814" s="1" t="s">
        <v>12376</v>
      </c>
      <c r="L37814" t="s">
        <v>12428</v>
      </c>
      <c r="M37814" s="3" t="str">
        <f>CONCATENATE(List_B3[[#This Row],[FIRST_NAME]]," ",List_B3[[#This Row],[MIDDLE_NAME]]," ",List_B3[[#This Row],[LAST_NAME]])</f>
        <v xml:space="preserve">KEVIN L DOMINGO </v>
      </c>
    </row>
    <row r="37815" spans="1:13" x14ac:dyDescent="0.25">
      <c r="A37815" t="s">
        <v>12429</v>
      </c>
      <c r="B37815" t="s">
        <v>3410</v>
      </c>
      <c r="C37815" t="s">
        <v>260</v>
      </c>
      <c r="D37815" t="s">
        <v>12430</v>
      </c>
      <c r="F37815" t="s">
        <v>12375</v>
      </c>
      <c r="G37815" t="s">
        <v>238</v>
      </c>
      <c r="H37815" t="s">
        <v>15</v>
      </c>
      <c r="I37815" t="s">
        <v>1012</v>
      </c>
      <c r="J37815" t="s">
        <v>939</v>
      </c>
      <c r="K37815" s="1" t="s">
        <v>12376</v>
      </c>
      <c r="L37815" t="s">
        <v>12431</v>
      </c>
      <c r="M37815" s="3" t="str">
        <f>CONCATENATE(List_B3[[#This Row],[FIRST_NAME]]," ",List_B3[[#This Row],[MIDDLE_NAME]]," ",List_B3[[#This Row],[LAST_NAME]])</f>
        <v xml:space="preserve">DONNA E HATFIELD </v>
      </c>
    </row>
    <row r="37816" spans="1:13" x14ac:dyDescent="0.25">
      <c r="A37816" t="s">
        <v>12432</v>
      </c>
      <c r="B37816" t="s">
        <v>280</v>
      </c>
      <c r="C37816" t="s">
        <v>72</v>
      </c>
      <c r="D37816" t="s">
        <v>428</v>
      </c>
      <c r="F37816" t="s">
        <v>12375</v>
      </c>
      <c r="G37816" t="s">
        <v>172</v>
      </c>
      <c r="H37816" t="s">
        <v>15</v>
      </c>
      <c r="I37816" t="s">
        <v>1012</v>
      </c>
      <c r="J37816" t="s">
        <v>939</v>
      </c>
      <c r="K37816" s="1" t="s">
        <v>12376</v>
      </c>
      <c r="L37816" t="s">
        <v>12433</v>
      </c>
      <c r="M37816" s="3" t="str">
        <f>CONCATENATE(List_B3[[#This Row],[FIRST_NAME]]," ",List_B3[[#This Row],[MIDDLE_NAME]]," ",List_B3[[#This Row],[LAST_NAME]])</f>
        <v xml:space="preserve">JOSE R PEREZ </v>
      </c>
    </row>
    <row r="37817" spans="1:13" x14ac:dyDescent="0.25">
      <c r="A37817" t="s">
        <v>12434</v>
      </c>
      <c r="B37817" t="s">
        <v>12435</v>
      </c>
      <c r="C37817" t="s">
        <v>36</v>
      </c>
      <c r="D37817" t="s">
        <v>12436</v>
      </c>
      <c r="F37817" t="s">
        <v>12375</v>
      </c>
      <c r="G37817" t="s">
        <v>1381</v>
      </c>
      <c r="H37817" t="s">
        <v>15</v>
      </c>
      <c r="I37817" t="s">
        <v>1012</v>
      </c>
      <c r="J37817" t="s">
        <v>939</v>
      </c>
      <c r="K37817" s="1" t="s">
        <v>12376</v>
      </c>
      <c r="L37817" t="s">
        <v>12437</v>
      </c>
      <c r="M37817" s="3" t="str">
        <f>CONCATENATE(List_B3[[#This Row],[FIRST_NAME]]," ",List_B3[[#This Row],[MIDDLE_NAME]]," ",List_B3[[#This Row],[LAST_NAME]])</f>
        <v xml:space="preserve">SHIRLEY B ZALUNARDO </v>
      </c>
    </row>
    <row r="37818" spans="1:13" x14ac:dyDescent="0.25">
      <c r="A37818" t="s">
        <v>12438</v>
      </c>
      <c r="B37818" t="s">
        <v>1130</v>
      </c>
      <c r="C37818" t="s">
        <v>44</v>
      </c>
      <c r="D37818" t="s">
        <v>8744</v>
      </c>
      <c r="F37818" t="s">
        <v>12375</v>
      </c>
      <c r="G37818" t="s">
        <v>172</v>
      </c>
      <c r="H37818" t="s">
        <v>15</v>
      </c>
      <c r="I37818" t="s">
        <v>1012</v>
      </c>
      <c r="J37818" t="s">
        <v>939</v>
      </c>
      <c r="K37818" s="1" t="s">
        <v>12376</v>
      </c>
      <c r="L37818" t="s">
        <v>12439</v>
      </c>
      <c r="M37818" s="3" t="str">
        <f>CONCATENATE(List_B3[[#This Row],[FIRST_NAME]]," ",List_B3[[#This Row],[MIDDLE_NAME]]," ",List_B3[[#This Row],[LAST_NAME]])</f>
        <v xml:space="preserve">ANTHONY L CURRY </v>
      </c>
    </row>
    <row r="37819" spans="1:13" x14ac:dyDescent="0.25">
      <c r="A37819" t="s">
        <v>12440</v>
      </c>
      <c r="B37819" t="s">
        <v>12441</v>
      </c>
      <c r="C37819" t="s">
        <v>104</v>
      </c>
      <c r="D37819" t="s">
        <v>558</v>
      </c>
      <c r="F37819" t="s">
        <v>12375</v>
      </c>
      <c r="G37819" t="s">
        <v>172</v>
      </c>
      <c r="H37819" t="s">
        <v>15</v>
      </c>
      <c r="I37819" t="s">
        <v>1012</v>
      </c>
      <c r="J37819" t="s">
        <v>939</v>
      </c>
      <c r="K37819" s="1" t="s">
        <v>12376</v>
      </c>
      <c r="L37819" t="s">
        <v>12442</v>
      </c>
      <c r="M37819" s="3" t="str">
        <f>CONCATENATE(List_B3[[#This Row],[FIRST_NAME]]," ",List_B3[[#This Row],[MIDDLE_NAME]]," ",List_B3[[#This Row],[LAST_NAME]])</f>
        <v xml:space="preserve">EVERARDO J BAILEY </v>
      </c>
    </row>
    <row r="37820" spans="1:13" x14ac:dyDescent="0.25">
      <c r="A37820" t="s">
        <v>12443</v>
      </c>
      <c r="B37820" t="s">
        <v>7954</v>
      </c>
      <c r="C37820" t="s">
        <v>89</v>
      </c>
      <c r="D37820" t="s">
        <v>8088</v>
      </c>
      <c r="F37820" t="s">
        <v>12375</v>
      </c>
      <c r="G37820" t="s">
        <v>866</v>
      </c>
      <c r="H37820" t="s">
        <v>15</v>
      </c>
      <c r="I37820" t="s">
        <v>1012</v>
      </c>
      <c r="J37820" t="s">
        <v>939</v>
      </c>
      <c r="K37820" s="1" t="s">
        <v>12376</v>
      </c>
      <c r="L37820" t="s">
        <v>12444</v>
      </c>
      <c r="M37820" s="3" t="str">
        <f>CONCATENATE(List_B3[[#This Row],[FIRST_NAME]]," ",List_B3[[#This Row],[MIDDLE_NAME]]," ",List_B3[[#This Row],[LAST_NAME]])</f>
        <v xml:space="preserve">RAYMOND M ESTRADA </v>
      </c>
    </row>
    <row r="37821" spans="1:13" x14ac:dyDescent="0.25">
      <c r="A37821" t="s">
        <v>12445</v>
      </c>
      <c r="B37821" t="s">
        <v>2035</v>
      </c>
      <c r="C37821" t="s">
        <v>89</v>
      </c>
      <c r="D37821" t="s">
        <v>9490</v>
      </c>
      <c r="F37821" t="s">
        <v>12375</v>
      </c>
      <c r="G37821" t="s">
        <v>929</v>
      </c>
      <c r="H37821" t="s">
        <v>15</v>
      </c>
      <c r="I37821" t="s">
        <v>1012</v>
      </c>
      <c r="J37821" t="s">
        <v>939</v>
      </c>
      <c r="K37821" s="1" t="s">
        <v>12376</v>
      </c>
      <c r="L37821" t="s">
        <v>12446</v>
      </c>
      <c r="M37821" s="3" t="str">
        <f>CONCATENATE(List_B3[[#This Row],[FIRST_NAME]]," ",List_B3[[#This Row],[MIDDLE_NAME]]," ",List_B3[[#This Row],[LAST_NAME]])</f>
        <v xml:space="preserve">BARBARA M FOSS </v>
      </c>
    </row>
    <row r="37822" spans="1:13" x14ac:dyDescent="0.25">
      <c r="A37822" t="s">
        <v>12447</v>
      </c>
      <c r="B37822" t="s">
        <v>12448</v>
      </c>
      <c r="C37822" t="s">
        <v>57</v>
      </c>
      <c r="D37822" t="s">
        <v>105</v>
      </c>
      <c r="F37822" t="s">
        <v>12375</v>
      </c>
      <c r="G37822" t="s">
        <v>172</v>
      </c>
      <c r="H37822" t="s">
        <v>15</v>
      </c>
      <c r="I37822" t="s">
        <v>1012</v>
      </c>
      <c r="J37822" t="s">
        <v>939</v>
      </c>
      <c r="K37822" s="1" t="s">
        <v>12376</v>
      </c>
      <c r="L37822" t="s">
        <v>12449</v>
      </c>
      <c r="M37822" s="3" t="str">
        <f>CONCATENATE(List_B3[[#This Row],[FIRST_NAME]]," ",List_B3[[#This Row],[MIDDLE_NAME]]," ",List_B3[[#This Row],[LAST_NAME]])</f>
        <v xml:space="preserve">PEARL A DAVIS </v>
      </c>
    </row>
    <row r="37823" spans="1:13" x14ac:dyDescent="0.25">
      <c r="A37823" t="s">
        <v>12450</v>
      </c>
      <c r="B37823" t="s">
        <v>3917</v>
      </c>
      <c r="C37823" t="s">
        <v>15</v>
      </c>
      <c r="D37823" t="s">
        <v>4839</v>
      </c>
      <c r="F37823" t="s">
        <v>12375</v>
      </c>
      <c r="G37823" t="s">
        <v>172</v>
      </c>
      <c r="H37823" t="s">
        <v>15</v>
      </c>
      <c r="I37823" t="s">
        <v>1012</v>
      </c>
      <c r="J37823" t="s">
        <v>939</v>
      </c>
      <c r="K37823" s="1" t="s">
        <v>12376</v>
      </c>
      <c r="L37823" t="s">
        <v>12451</v>
      </c>
      <c r="M37823" s="3" t="str">
        <f>CONCATENATE(List_B3[[#This Row],[FIRST_NAME]]," ",List_B3[[#This Row],[MIDDLE_NAME]]," ",List_B3[[#This Row],[LAST_NAME]])</f>
        <v xml:space="preserve">CAROLINE  LYEK </v>
      </c>
    </row>
    <row r="37824" spans="1:13" x14ac:dyDescent="0.25">
      <c r="A37824" t="s">
        <v>12452</v>
      </c>
      <c r="B37824" t="s">
        <v>6332</v>
      </c>
      <c r="C37824" t="s">
        <v>122</v>
      </c>
      <c r="D37824" t="s">
        <v>12453</v>
      </c>
      <c r="F37824" t="s">
        <v>12375</v>
      </c>
      <c r="G37824" t="s">
        <v>1381</v>
      </c>
      <c r="H37824" t="s">
        <v>15</v>
      </c>
      <c r="I37824" t="s">
        <v>1012</v>
      </c>
      <c r="J37824" t="s">
        <v>939</v>
      </c>
      <c r="K37824" s="1" t="s">
        <v>12376</v>
      </c>
      <c r="L37824" t="s">
        <v>12454</v>
      </c>
      <c r="M37824" s="3" t="str">
        <f>CONCATENATE(List_B3[[#This Row],[FIRST_NAME]]," ",List_B3[[#This Row],[MIDDLE_NAME]]," ",List_B3[[#This Row],[LAST_NAME]])</f>
        <v xml:space="preserve">JEAN S FULTZ </v>
      </c>
    </row>
    <row r="37825" spans="1:13" x14ac:dyDescent="0.25">
      <c r="A37825" t="s">
        <v>12455</v>
      </c>
      <c r="B37825" t="s">
        <v>12456</v>
      </c>
      <c r="C37825" t="s">
        <v>643</v>
      </c>
      <c r="D37825" t="s">
        <v>12457</v>
      </c>
      <c r="F37825" t="s">
        <v>12375</v>
      </c>
      <c r="G37825" t="s">
        <v>820</v>
      </c>
      <c r="H37825" t="s">
        <v>15</v>
      </c>
      <c r="I37825" t="s">
        <v>1012</v>
      </c>
      <c r="J37825" t="s">
        <v>939</v>
      </c>
      <c r="K37825" s="1" t="s">
        <v>12376</v>
      </c>
      <c r="L37825" t="s">
        <v>12458</v>
      </c>
      <c r="M37825" s="3" t="str">
        <f>CONCATENATE(List_B3[[#This Row],[FIRST_NAME]]," ",List_B3[[#This Row],[MIDDLE_NAME]]," ",List_B3[[#This Row],[LAST_NAME]])</f>
        <v xml:space="preserve">JOEL V ORDONEZ </v>
      </c>
    </row>
    <row r="37826" spans="1:13" x14ac:dyDescent="0.25">
      <c r="A37826" t="s">
        <v>12459</v>
      </c>
      <c r="B37826" t="s">
        <v>4278</v>
      </c>
      <c r="C37826" t="s">
        <v>104</v>
      </c>
      <c r="D37826" t="s">
        <v>6699</v>
      </c>
      <c r="F37826" t="s">
        <v>12375</v>
      </c>
      <c r="G37826" t="s">
        <v>399</v>
      </c>
      <c r="H37826" t="s">
        <v>15</v>
      </c>
      <c r="I37826" t="s">
        <v>1012</v>
      </c>
      <c r="J37826" t="s">
        <v>939</v>
      </c>
      <c r="K37826" s="1" t="s">
        <v>12376</v>
      </c>
      <c r="L37826" t="s">
        <v>12460</v>
      </c>
      <c r="M37826" s="3" t="str">
        <f>CONCATENATE(List_B3[[#This Row],[FIRST_NAME]]," ",List_B3[[#This Row],[MIDDLE_NAME]]," ",List_B3[[#This Row],[LAST_NAME]])</f>
        <v xml:space="preserve">LAURA J BUTLER </v>
      </c>
    </row>
    <row r="37827" spans="1:13" x14ac:dyDescent="0.25">
      <c r="A37827" t="s">
        <v>12461</v>
      </c>
      <c r="B37827" t="s">
        <v>12462</v>
      </c>
      <c r="C37827" t="s">
        <v>122</v>
      </c>
      <c r="D37827" t="s">
        <v>7204</v>
      </c>
      <c r="F37827" t="s">
        <v>12375</v>
      </c>
      <c r="G37827" t="s">
        <v>820</v>
      </c>
      <c r="H37827" t="s">
        <v>15</v>
      </c>
      <c r="I37827" t="s">
        <v>1012</v>
      </c>
      <c r="J37827" t="s">
        <v>939</v>
      </c>
      <c r="K37827" s="1" t="s">
        <v>12376</v>
      </c>
      <c r="L37827" t="s">
        <v>12283</v>
      </c>
      <c r="M37827" s="3" t="str">
        <f>CONCATENATE(List_B3[[#This Row],[FIRST_NAME]]," ",List_B3[[#This Row],[MIDDLE_NAME]]," ",List_B3[[#This Row],[LAST_NAME]])</f>
        <v xml:space="preserve">ERIAC S GREGSON </v>
      </c>
    </row>
    <row r="37828" spans="1:13" x14ac:dyDescent="0.25">
      <c r="A37828" t="s">
        <v>12463</v>
      </c>
      <c r="B37828" t="s">
        <v>980</v>
      </c>
      <c r="C37828" t="s">
        <v>44</v>
      </c>
      <c r="D37828" t="s">
        <v>12464</v>
      </c>
      <c r="F37828" t="s">
        <v>12375</v>
      </c>
      <c r="G37828" t="s">
        <v>399</v>
      </c>
      <c r="H37828" t="s">
        <v>15</v>
      </c>
      <c r="I37828" t="s">
        <v>1012</v>
      </c>
      <c r="J37828" t="s">
        <v>939</v>
      </c>
      <c r="K37828" s="1" t="s">
        <v>12376</v>
      </c>
      <c r="L37828" t="s">
        <v>12465</v>
      </c>
      <c r="M37828" s="3" t="str">
        <f>CONCATENATE(List_B3[[#This Row],[FIRST_NAME]]," ",List_B3[[#This Row],[MIDDLE_NAME]]," ",List_B3[[#This Row],[LAST_NAME]])</f>
        <v xml:space="preserve">CAROL L ARCARO </v>
      </c>
    </row>
    <row r="37829" spans="1:13" x14ac:dyDescent="0.25">
      <c r="A37829" t="s">
        <v>12466</v>
      </c>
      <c r="B37829" t="s">
        <v>12467</v>
      </c>
      <c r="C37829" t="s">
        <v>266</v>
      </c>
      <c r="D37829" t="s">
        <v>3439</v>
      </c>
      <c r="F37829" t="s">
        <v>12375</v>
      </c>
      <c r="G37829" t="s">
        <v>866</v>
      </c>
      <c r="H37829" t="s">
        <v>15</v>
      </c>
      <c r="I37829" t="s">
        <v>1012</v>
      </c>
      <c r="J37829" t="s">
        <v>939</v>
      </c>
      <c r="K37829" s="1" t="s">
        <v>12376</v>
      </c>
      <c r="L37829" t="s">
        <v>12468</v>
      </c>
      <c r="M37829" s="3" t="str">
        <f>CONCATENATE(List_B3[[#This Row],[FIRST_NAME]]," ",List_B3[[#This Row],[MIDDLE_NAME]]," ",List_B3[[#This Row],[LAST_NAME]])</f>
        <v xml:space="preserve">LORRAINE C FORD </v>
      </c>
    </row>
    <row r="37830" spans="1:13" x14ac:dyDescent="0.25">
      <c r="A37830" t="s">
        <v>12469</v>
      </c>
      <c r="B37830" t="s">
        <v>4354</v>
      </c>
      <c r="C37830" t="s">
        <v>44</v>
      </c>
      <c r="D37830" t="s">
        <v>12470</v>
      </c>
      <c r="F37830" t="s">
        <v>12375</v>
      </c>
      <c r="G37830" t="s">
        <v>866</v>
      </c>
      <c r="H37830" t="s">
        <v>15</v>
      </c>
      <c r="I37830" t="s">
        <v>1012</v>
      </c>
      <c r="J37830" t="s">
        <v>939</v>
      </c>
      <c r="K37830" s="1" t="s">
        <v>12376</v>
      </c>
      <c r="L37830" t="s">
        <v>9394</v>
      </c>
      <c r="M37830" s="3" t="str">
        <f>CONCATENATE(List_B3[[#This Row],[FIRST_NAME]]," ",List_B3[[#This Row],[MIDDLE_NAME]]," ",List_B3[[#This Row],[LAST_NAME]])</f>
        <v xml:space="preserve">AMOS L HOPKINS </v>
      </c>
    </row>
    <row r="37831" spans="1:13" x14ac:dyDescent="0.25">
      <c r="A37831" t="s">
        <v>12471</v>
      </c>
      <c r="B37831" t="s">
        <v>6687</v>
      </c>
      <c r="C37831" t="s">
        <v>89</v>
      </c>
      <c r="D37831" t="s">
        <v>428</v>
      </c>
      <c r="F37831" t="s">
        <v>12375</v>
      </c>
      <c r="G37831" t="s">
        <v>929</v>
      </c>
      <c r="H37831" t="s">
        <v>15</v>
      </c>
      <c r="I37831" t="s">
        <v>1012</v>
      </c>
      <c r="J37831" t="s">
        <v>939</v>
      </c>
      <c r="K37831" s="1" t="s">
        <v>12376</v>
      </c>
      <c r="L37831" t="s">
        <v>10104</v>
      </c>
      <c r="M37831" s="3" t="str">
        <f>CONCATENATE(List_B3[[#This Row],[FIRST_NAME]]," ",List_B3[[#This Row],[MIDDLE_NAME]]," ",List_B3[[#This Row],[LAST_NAME]])</f>
        <v xml:space="preserve">SONNY M PEREZ </v>
      </c>
    </row>
    <row r="37832" spans="1:13" x14ac:dyDescent="0.25">
      <c r="A37832" t="s">
        <v>12472</v>
      </c>
      <c r="B37832" t="s">
        <v>12473</v>
      </c>
      <c r="C37832" t="s">
        <v>15</v>
      </c>
      <c r="D37832" t="s">
        <v>12474</v>
      </c>
      <c r="F37832" t="s">
        <v>12375</v>
      </c>
      <c r="G37832" t="s">
        <v>929</v>
      </c>
      <c r="H37832" t="s">
        <v>15</v>
      </c>
      <c r="I37832" t="s">
        <v>1012</v>
      </c>
      <c r="J37832" t="s">
        <v>939</v>
      </c>
      <c r="K37832" s="1" t="s">
        <v>12376</v>
      </c>
      <c r="L37832" t="s">
        <v>12475</v>
      </c>
      <c r="M37832" s="3" t="str">
        <f>CONCATENATE(List_B3[[#This Row],[FIRST_NAME]]," ",List_B3[[#This Row],[MIDDLE_NAME]]," ",List_B3[[#This Row],[LAST_NAME]])</f>
        <v xml:space="preserve">FERDINAND  KHALIL </v>
      </c>
    </row>
    <row r="37833" spans="1:13" x14ac:dyDescent="0.25">
      <c r="A37833" t="s">
        <v>12476</v>
      </c>
      <c r="B37833" t="s">
        <v>12477</v>
      </c>
      <c r="C37833" t="s">
        <v>104</v>
      </c>
      <c r="D37833" t="s">
        <v>12478</v>
      </c>
      <c r="F37833" t="s">
        <v>12375</v>
      </c>
      <c r="G37833" t="s">
        <v>275</v>
      </c>
      <c r="H37833" t="s">
        <v>15</v>
      </c>
      <c r="I37833" t="s">
        <v>1012</v>
      </c>
      <c r="J37833" t="s">
        <v>939</v>
      </c>
      <c r="K37833" s="1" t="s">
        <v>12376</v>
      </c>
      <c r="L37833" t="s">
        <v>12479</v>
      </c>
      <c r="M37833" s="3" t="str">
        <f>CONCATENATE(List_B3[[#This Row],[FIRST_NAME]]," ",List_B3[[#This Row],[MIDDLE_NAME]]," ",List_B3[[#This Row],[LAST_NAME]])</f>
        <v xml:space="preserve">IROZOLIA J BAGWELL </v>
      </c>
    </row>
    <row r="37834" spans="1:13" x14ac:dyDescent="0.25">
      <c r="A37834" t="s">
        <v>12480</v>
      </c>
      <c r="B37834" t="s">
        <v>1255</v>
      </c>
      <c r="C37834" t="s">
        <v>15</v>
      </c>
      <c r="D37834" t="s">
        <v>1659</v>
      </c>
      <c r="F37834" t="s">
        <v>12375</v>
      </c>
      <c r="G37834" t="s">
        <v>929</v>
      </c>
      <c r="H37834" t="s">
        <v>15</v>
      </c>
      <c r="I37834" t="s">
        <v>1012</v>
      </c>
      <c r="J37834" t="s">
        <v>939</v>
      </c>
      <c r="K37834" s="1" t="s">
        <v>12376</v>
      </c>
      <c r="L37834" t="s">
        <v>12481</v>
      </c>
      <c r="M37834" s="3" t="str">
        <f>CONCATENATE(List_B3[[#This Row],[FIRST_NAME]]," ",List_B3[[#This Row],[MIDDLE_NAME]]," ",List_B3[[#This Row],[LAST_NAME]])</f>
        <v xml:space="preserve">LISA  FERNANDEZ </v>
      </c>
    </row>
    <row r="37835" spans="1:13" x14ac:dyDescent="0.25">
      <c r="A37835" t="s">
        <v>12482</v>
      </c>
      <c r="B37835" t="s">
        <v>89</v>
      </c>
      <c r="C37835" t="s">
        <v>266</v>
      </c>
      <c r="D37835" t="s">
        <v>6445</v>
      </c>
      <c r="F37835" t="s">
        <v>12375</v>
      </c>
      <c r="G37835" t="s">
        <v>1381</v>
      </c>
      <c r="H37835" t="s">
        <v>15</v>
      </c>
      <c r="I37835" t="s">
        <v>1012</v>
      </c>
      <c r="J37835" t="s">
        <v>939</v>
      </c>
      <c r="K37835" s="1" t="s">
        <v>12376</v>
      </c>
      <c r="L37835" t="s">
        <v>12483</v>
      </c>
      <c r="M37835" s="3" t="str">
        <f>CONCATENATE(List_B3[[#This Row],[FIRST_NAME]]," ",List_B3[[#This Row],[MIDDLE_NAME]]," ",List_B3[[#This Row],[LAST_NAME]])</f>
        <v xml:space="preserve">M C LUNA </v>
      </c>
    </row>
    <row r="37836" spans="1:13" x14ac:dyDescent="0.25">
      <c r="A37836" t="s">
        <v>12484</v>
      </c>
      <c r="B37836" t="s">
        <v>3751</v>
      </c>
      <c r="C37836" t="s">
        <v>122</v>
      </c>
      <c r="D37836" t="s">
        <v>12485</v>
      </c>
      <c r="F37836" t="s">
        <v>12375</v>
      </c>
      <c r="G37836" t="s">
        <v>866</v>
      </c>
      <c r="H37836" t="s">
        <v>15</v>
      </c>
      <c r="I37836" t="s">
        <v>1012</v>
      </c>
      <c r="J37836" t="s">
        <v>939</v>
      </c>
      <c r="K37836" s="1" t="s">
        <v>12376</v>
      </c>
      <c r="L37836" t="s">
        <v>12385</v>
      </c>
      <c r="M37836" s="3" t="str">
        <f>CONCATENATE(List_B3[[#This Row],[FIRST_NAME]]," ",List_B3[[#This Row],[MIDDLE_NAME]]," ",List_B3[[#This Row],[LAST_NAME]])</f>
        <v xml:space="preserve">JOSEPH S HARRIMAN </v>
      </c>
    </row>
    <row r="37837" spans="1:13" x14ac:dyDescent="0.25">
      <c r="A37837" t="s">
        <v>12486</v>
      </c>
      <c r="B37837" t="s">
        <v>10875</v>
      </c>
      <c r="C37837" t="s">
        <v>44</v>
      </c>
      <c r="D37837" t="s">
        <v>12487</v>
      </c>
      <c r="F37837" t="s">
        <v>12375</v>
      </c>
      <c r="G37837" t="s">
        <v>929</v>
      </c>
      <c r="H37837" t="s">
        <v>15</v>
      </c>
      <c r="I37837" t="s">
        <v>1012</v>
      </c>
      <c r="J37837" t="s">
        <v>939</v>
      </c>
      <c r="K37837" s="1" t="s">
        <v>12376</v>
      </c>
      <c r="L37837" t="s">
        <v>12488</v>
      </c>
      <c r="M37837" s="3" t="str">
        <f>CONCATENATE(List_B3[[#This Row],[FIRST_NAME]]," ",List_B3[[#This Row],[MIDDLE_NAME]]," ",List_B3[[#This Row],[LAST_NAME]])</f>
        <v xml:space="preserve">DOTHA L HOLLINS </v>
      </c>
    </row>
    <row r="37838" spans="1:13" x14ac:dyDescent="0.25">
      <c r="A37838" t="s">
        <v>12489</v>
      </c>
      <c r="B37838" t="s">
        <v>8408</v>
      </c>
      <c r="C37838" t="s">
        <v>260</v>
      </c>
      <c r="D37838" t="s">
        <v>2220</v>
      </c>
      <c r="F37838" t="s">
        <v>12375</v>
      </c>
      <c r="G37838" t="s">
        <v>196</v>
      </c>
      <c r="H37838" t="s">
        <v>15</v>
      </c>
      <c r="I37838" t="s">
        <v>1012</v>
      </c>
      <c r="J37838" t="s">
        <v>939</v>
      </c>
      <c r="K37838" s="1" t="s">
        <v>12376</v>
      </c>
      <c r="L37838" t="s">
        <v>12490</v>
      </c>
      <c r="M37838" s="3" t="str">
        <f>CONCATENATE(List_B3[[#This Row],[FIRST_NAME]]," ",List_B3[[#This Row],[MIDDLE_NAME]]," ",List_B3[[#This Row],[LAST_NAME]])</f>
        <v xml:space="preserve">SHAUNA E MARTIN </v>
      </c>
    </row>
    <row r="37839" spans="1:13" x14ac:dyDescent="0.25">
      <c r="A37839" t="s">
        <v>12491</v>
      </c>
      <c r="B37839" t="s">
        <v>12492</v>
      </c>
      <c r="C37839" t="s">
        <v>15</v>
      </c>
      <c r="D37839" t="s">
        <v>12493</v>
      </c>
      <c r="F37839" t="s">
        <v>12375</v>
      </c>
      <c r="G37839" t="s">
        <v>1381</v>
      </c>
      <c r="H37839" t="s">
        <v>15</v>
      </c>
      <c r="I37839" t="s">
        <v>1012</v>
      </c>
      <c r="J37839" t="s">
        <v>939</v>
      </c>
      <c r="K37839" s="1" t="s">
        <v>12376</v>
      </c>
      <c r="L37839" t="s">
        <v>12494</v>
      </c>
      <c r="M37839" s="3" t="str">
        <f>CONCATENATE(List_B3[[#This Row],[FIRST_NAME]]," ",List_B3[[#This Row],[MIDDLE_NAME]]," ",List_B3[[#This Row],[LAST_NAME]])</f>
        <v xml:space="preserve">KRISTENDEE  REHBEIN </v>
      </c>
    </row>
    <row r="37840" spans="1:13" x14ac:dyDescent="0.25">
      <c r="A37840" t="s">
        <v>12495</v>
      </c>
      <c r="B37840" t="s">
        <v>6783</v>
      </c>
      <c r="C37840" t="s">
        <v>44</v>
      </c>
      <c r="D37840" t="s">
        <v>12496</v>
      </c>
      <c r="F37840" t="s">
        <v>12375</v>
      </c>
      <c r="G37840" t="s">
        <v>238</v>
      </c>
      <c r="H37840" t="s">
        <v>15</v>
      </c>
      <c r="I37840" t="s">
        <v>1012</v>
      </c>
      <c r="J37840" t="s">
        <v>939</v>
      </c>
      <c r="K37840" s="1" t="s">
        <v>12376</v>
      </c>
      <c r="L37840" t="s">
        <v>12497</v>
      </c>
      <c r="M37840" s="3" t="str">
        <f>CONCATENATE(List_B3[[#This Row],[FIRST_NAME]]," ",List_B3[[#This Row],[MIDDLE_NAME]]," ",List_B3[[#This Row],[LAST_NAME]])</f>
        <v xml:space="preserve">VIVIAN L WINFREY </v>
      </c>
    </row>
    <row r="37841" spans="1:13" x14ac:dyDescent="0.25">
      <c r="A37841" t="s">
        <v>12498</v>
      </c>
      <c r="B37841" t="s">
        <v>2195</v>
      </c>
      <c r="C37841" t="s">
        <v>832</v>
      </c>
      <c r="D37841" t="s">
        <v>12499</v>
      </c>
      <c r="F37841" t="s">
        <v>12375</v>
      </c>
      <c r="G37841" t="s">
        <v>1381</v>
      </c>
      <c r="H37841" t="s">
        <v>15</v>
      </c>
      <c r="I37841" t="s">
        <v>1012</v>
      </c>
      <c r="J37841" t="s">
        <v>939</v>
      </c>
      <c r="K37841" s="1" t="s">
        <v>12376</v>
      </c>
      <c r="L37841" t="s">
        <v>12278</v>
      </c>
      <c r="M37841" s="3" t="str">
        <f>CONCATENATE(List_B3[[#This Row],[FIRST_NAME]]," ",List_B3[[#This Row],[MIDDLE_NAME]]," ",List_B3[[#This Row],[LAST_NAME]])</f>
        <v xml:space="preserve">SHANNON P MOSEL </v>
      </c>
    </row>
    <row r="37842" spans="1:13" x14ac:dyDescent="0.25">
      <c r="A37842" t="s">
        <v>12500</v>
      </c>
      <c r="B37842" t="s">
        <v>902</v>
      </c>
      <c r="C37842" t="s">
        <v>903</v>
      </c>
      <c r="D37842" t="s">
        <v>904</v>
      </c>
      <c r="F37842" t="s">
        <v>12375</v>
      </c>
      <c r="G37842" t="s">
        <v>172</v>
      </c>
      <c r="H37842" t="s">
        <v>15</v>
      </c>
      <c r="I37842" t="s">
        <v>1012</v>
      </c>
      <c r="J37842" t="s">
        <v>939</v>
      </c>
      <c r="K37842" s="1" t="s">
        <v>12376</v>
      </c>
      <c r="L37842" t="s">
        <v>12501</v>
      </c>
      <c r="M37842" s="3" t="str">
        <f>CONCATENATE(List_B3[[#This Row],[FIRST_NAME]]," ",List_B3[[#This Row],[MIDDLE_NAME]]," ",List_B3[[#This Row],[LAST_NAME]])</f>
        <v xml:space="preserve">THOMAS I SOLIS </v>
      </c>
    </row>
    <row r="37843" spans="1:13" x14ac:dyDescent="0.25">
      <c r="A37843" t="s">
        <v>12502</v>
      </c>
      <c r="B37843" t="s">
        <v>12503</v>
      </c>
      <c r="C37843" t="s">
        <v>44</v>
      </c>
      <c r="D37843" t="s">
        <v>12504</v>
      </c>
      <c r="F37843" t="s">
        <v>12375</v>
      </c>
      <c r="G37843" t="s">
        <v>399</v>
      </c>
      <c r="H37843" t="s">
        <v>15</v>
      </c>
      <c r="I37843" t="s">
        <v>1012</v>
      </c>
      <c r="J37843" t="s">
        <v>939</v>
      </c>
      <c r="K37843" s="1" t="s">
        <v>12376</v>
      </c>
      <c r="L37843" t="s">
        <v>12505</v>
      </c>
      <c r="M37843" s="3" t="str">
        <f>CONCATENATE(List_B3[[#This Row],[FIRST_NAME]]," ",List_B3[[#This Row],[MIDDLE_NAME]]," ",List_B3[[#This Row],[LAST_NAME]])</f>
        <v xml:space="preserve">HAYS L RIDDELL </v>
      </c>
    </row>
    <row r="37844" spans="1:13" x14ac:dyDescent="0.25">
      <c r="A37844" t="s">
        <v>12506</v>
      </c>
      <c r="B37844" t="s">
        <v>8540</v>
      </c>
      <c r="C37844" t="s">
        <v>3000</v>
      </c>
      <c r="D37844" t="s">
        <v>12507</v>
      </c>
      <c r="E37844" t="s">
        <v>1228</v>
      </c>
      <c r="F37844" t="s">
        <v>12375</v>
      </c>
      <c r="G37844" t="s">
        <v>399</v>
      </c>
      <c r="H37844" t="s">
        <v>15</v>
      </c>
      <c r="I37844" t="s">
        <v>1012</v>
      </c>
      <c r="J37844" t="s">
        <v>939</v>
      </c>
      <c r="K37844" s="1" t="s">
        <v>12376</v>
      </c>
      <c r="L37844" t="s">
        <v>12508</v>
      </c>
      <c r="M37844" s="3" t="str">
        <f>CONCATENATE(List_B3[[#This Row],[FIRST_NAME]]," ",List_B3[[#This Row],[MIDDLE_NAME]]," ",List_B3[[#This Row],[LAST_NAME]])</f>
        <v xml:space="preserve">MITCHELL MIGUEL MAGDALENO </v>
      </c>
    </row>
    <row r="37845" spans="1:13" x14ac:dyDescent="0.25">
      <c r="A37845" t="s">
        <v>12509</v>
      </c>
      <c r="B37845" t="s">
        <v>4986</v>
      </c>
      <c r="C37845" t="s">
        <v>3848</v>
      </c>
      <c r="D37845" t="s">
        <v>12510</v>
      </c>
      <c r="F37845" t="s">
        <v>12375</v>
      </c>
      <c r="G37845" t="s">
        <v>929</v>
      </c>
      <c r="H37845" t="s">
        <v>15</v>
      </c>
      <c r="I37845" t="s">
        <v>1012</v>
      </c>
      <c r="J37845" t="s">
        <v>939</v>
      </c>
      <c r="K37845" s="1" t="s">
        <v>12376</v>
      </c>
      <c r="L37845" t="s">
        <v>12511</v>
      </c>
      <c r="M37845" s="3" t="str">
        <f>CONCATENATE(List_B3[[#This Row],[FIRST_NAME]]," ",List_B3[[#This Row],[MIDDLE_NAME]]," ",List_B3[[#This Row],[LAST_NAME]])</f>
        <v xml:space="preserve">ERNESTO DUANE SCZYKUTOWICZ </v>
      </c>
    </row>
    <row r="37846" spans="1:13" x14ac:dyDescent="0.25">
      <c r="A37846" t="s">
        <v>12512</v>
      </c>
      <c r="B37846" t="s">
        <v>12513</v>
      </c>
      <c r="C37846" t="s">
        <v>1930</v>
      </c>
      <c r="D37846" t="s">
        <v>7598</v>
      </c>
      <c r="F37846" t="s">
        <v>12375</v>
      </c>
      <c r="G37846" t="s">
        <v>275</v>
      </c>
      <c r="H37846" t="s">
        <v>15</v>
      </c>
      <c r="I37846" t="s">
        <v>1012</v>
      </c>
      <c r="J37846" t="s">
        <v>939</v>
      </c>
      <c r="K37846" s="1" t="s">
        <v>12376</v>
      </c>
      <c r="L37846" t="s">
        <v>12514</v>
      </c>
      <c r="M37846" s="3" t="str">
        <f>CONCATENATE(List_B3[[#This Row],[FIRST_NAME]]," ",List_B3[[#This Row],[MIDDLE_NAME]]," ",List_B3[[#This Row],[LAST_NAME]])</f>
        <v xml:space="preserve">OJ N BOSCH </v>
      </c>
    </row>
    <row r="37847" spans="1:13" x14ac:dyDescent="0.25">
      <c r="A37847" t="s">
        <v>12515</v>
      </c>
      <c r="B37847" t="s">
        <v>534</v>
      </c>
      <c r="C37847" t="s">
        <v>15</v>
      </c>
      <c r="D37847" t="s">
        <v>12516</v>
      </c>
      <c r="F37847" t="s">
        <v>12375</v>
      </c>
      <c r="G37847" t="s">
        <v>275</v>
      </c>
      <c r="H37847" t="s">
        <v>15</v>
      </c>
      <c r="I37847" t="s">
        <v>1012</v>
      </c>
      <c r="J37847" t="s">
        <v>939</v>
      </c>
      <c r="K37847" s="1" t="s">
        <v>12376</v>
      </c>
      <c r="L37847" t="s">
        <v>12517</v>
      </c>
      <c r="M37847" s="3" t="str">
        <f>CONCATENATE(List_B3[[#This Row],[FIRST_NAME]]," ",List_B3[[#This Row],[MIDDLE_NAME]]," ",List_B3[[#This Row],[LAST_NAME]])</f>
        <v xml:space="preserve">JOHN  COLLAZO </v>
      </c>
    </row>
    <row r="37848" spans="1:13" x14ac:dyDescent="0.25">
      <c r="A37848" t="s">
        <v>12518</v>
      </c>
      <c r="B37848" t="s">
        <v>12519</v>
      </c>
      <c r="C37848" t="s">
        <v>15</v>
      </c>
      <c r="D37848" t="s">
        <v>12520</v>
      </c>
      <c r="F37848" t="s">
        <v>12375</v>
      </c>
      <c r="G37848" t="s">
        <v>172</v>
      </c>
      <c r="H37848" t="s">
        <v>15</v>
      </c>
      <c r="I37848" t="s">
        <v>1012</v>
      </c>
      <c r="J37848" t="s">
        <v>939</v>
      </c>
      <c r="K37848" s="1" t="s">
        <v>12376</v>
      </c>
      <c r="L37848" t="s">
        <v>12521</v>
      </c>
      <c r="M37848" s="3" t="str">
        <f>CONCATENATE(List_B3[[#This Row],[FIRST_NAME]]," ",List_B3[[#This Row],[MIDDLE_NAME]]," ",List_B3[[#This Row],[LAST_NAME]])</f>
        <v xml:space="preserve">JAE  KOOPMAN </v>
      </c>
    </row>
    <row r="37849" spans="1:13" x14ac:dyDescent="0.25">
      <c r="A37849" t="s">
        <v>12522</v>
      </c>
      <c r="D37849" t="s">
        <v>12523</v>
      </c>
      <c r="F37849" t="s">
        <v>12375</v>
      </c>
      <c r="G37849" t="s">
        <v>100</v>
      </c>
      <c r="H37849" t="s">
        <v>15</v>
      </c>
      <c r="I37849" t="s">
        <v>1012</v>
      </c>
      <c r="J37849" t="s">
        <v>939</v>
      </c>
      <c r="K37849" s="1" t="s">
        <v>12376</v>
      </c>
      <c r="L37849" t="s">
        <v>12524</v>
      </c>
      <c r="M37849" s="3" t="str">
        <f>CONCATENATE(List_B3[[#This Row],[FIRST_NAME]]," ",List_B3[[#This Row],[MIDDLE_NAME]]," ",List_B3[[#This Row],[LAST_NAME]])</f>
        <v xml:space="preserve">  KHARABADZE </v>
      </c>
    </row>
    <row r="37850" spans="1:13" x14ac:dyDescent="0.25">
      <c r="A37850" t="s">
        <v>12525</v>
      </c>
      <c r="B37850" t="s">
        <v>2364</v>
      </c>
      <c r="C37850" t="s">
        <v>15</v>
      </c>
      <c r="D37850" t="s">
        <v>12526</v>
      </c>
      <c r="F37850" t="s">
        <v>12375</v>
      </c>
      <c r="G37850" t="s">
        <v>929</v>
      </c>
      <c r="H37850" t="s">
        <v>15</v>
      </c>
      <c r="I37850" t="s">
        <v>1012</v>
      </c>
      <c r="J37850" t="s">
        <v>939</v>
      </c>
      <c r="K37850" s="1" t="s">
        <v>12376</v>
      </c>
      <c r="L37850" t="s">
        <v>12524</v>
      </c>
      <c r="M37850" s="3" t="str">
        <f>CONCATENATE(List_B3[[#This Row],[FIRST_NAME]]," ",List_B3[[#This Row],[MIDDLE_NAME]]," ",List_B3[[#This Row],[LAST_NAME]])</f>
        <v xml:space="preserve">REA  KHARABDZE </v>
      </c>
    </row>
    <row r="37851" spans="1:13" x14ac:dyDescent="0.25">
      <c r="A37851" t="s">
        <v>12527</v>
      </c>
      <c r="B37851" t="s">
        <v>1901</v>
      </c>
      <c r="C37851" t="s">
        <v>72</v>
      </c>
      <c r="D37851" t="s">
        <v>12528</v>
      </c>
      <c r="F37851" t="s">
        <v>12375</v>
      </c>
      <c r="G37851" t="s">
        <v>1381</v>
      </c>
      <c r="H37851" t="s">
        <v>15</v>
      </c>
      <c r="I37851" t="s">
        <v>1012</v>
      </c>
      <c r="J37851" t="s">
        <v>939</v>
      </c>
      <c r="K37851" s="1" t="s">
        <v>12376</v>
      </c>
      <c r="L37851" t="s">
        <v>12529</v>
      </c>
      <c r="M37851" s="3" t="str">
        <f>CONCATENATE(List_B3[[#This Row],[FIRST_NAME]]," ",List_B3[[#This Row],[MIDDLE_NAME]]," ",List_B3[[#This Row],[LAST_NAME]])</f>
        <v xml:space="preserve">JAMES R KIELY </v>
      </c>
    </row>
    <row r="37852" spans="1:13" x14ac:dyDescent="0.25">
      <c r="A37852" t="s">
        <v>12530</v>
      </c>
      <c r="B37852" t="s">
        <v>3751</v>
      </c>
      <c r="C37852" t="s">
        <v>122</v>
      </c>
      <c r="D37852" t="s">
        <v>215</v>
      </c>
      <c r="F37852" t="s">
        <v>12375</v>
      </c>
      <c r="G37852" t="s">
        <v>399</v>
      </c>
      <c r="H37852" t="s">
        <v>15</v>
      </c>
      <c r="I37852" t="s">
        <v>1012</v>
      </c>
      <c r="J37852" t="s">
        <v>939</v>
      </c>
      <c r="K37852" s="1" t="s">
        <v>12376</v>
      </c>
      <c r="L37852" t="s">
        <v>12531</v>
      </c>
      <c r="M37852" s="3" t="str">
        <f>CONCATENATE(List_B3[[#This Row],[FIRST_NAME]]," ",List_B3[[#This Row],[MIDDLE_NAME]]," ",List_B3[[#This Row],[LAST_NAME]])</f>
        <v xml:space="preserve">JOSEPH S BENNETT </v>
      </c>
    </row>
    <row r="37853" spans="1:13" x14ac:dyDescent="0.25">
      <c r="A37853" t="s">
        <v>12532</v>
      </c>
      <c r="B37853" t="s">
        <v>12533</v>
      </c>
      <c r="C37853" t="s">
        <v>15</v>
      </c>
      <c r="D37853" t="s">
        <v>2514</v>
      </c>
      <c r="F37853" t="s">
        <v>12375</v>
      </c>
      <c r="G37853" t="s">
        <v>399</v>
      </c>
      <c r="H37853" t="s">
        <v>15</v>
      </c>
      <c r="I37853" t="s">
        <v>1012</v>
      </c>
      <c r="J37853" t="s">
        <v>939</v>
      </c>
      <c r="K37853" s="1" t="s">
        <v>12376</v>
      </c>
      <c r="L37853" t="s">
        <v>12534</v>
      </c>
      <c r="M37853" s="3" t="str">
        <f>CONCATENATE(List_B3[[#This Row],[FIRST_NAME]]," ",List_B3[[#This Row],[MIDDLE_NAME]]," ",List_B3[[#This Row],[LAST_NAME]])</f>
        <v xml:space="preserve">AJMES  RAMIREZ </v>
      </c>
    </row>
    <row r="37854" spans="1:13" x14ac:dyDescent="0.25">
      <c r="A37854" t="s">
        <v>12535</v>
      </c>
      <c r="B37854" t="s">
        <v>7295</v>
      </c>
      <c r="C37854" t="s">
        <v>643</v>
      </c>
      <c r="D37854" t="s">
        <v>90</v>
      </c>
      <c r="F37854" t="s">
        <v>12375</v>
      </c>
      <c r="G37854" t="s">
        <v>866</v>
      </c>
      <c r="H37854" t="s">
        <v>15</v>
      </c>
      <c r="I37854" t="s">
        <v>1012</v>
      </c>
      <c r="J37854" t="s">
        <v>939</v>
      </c>
      <c r="K37854" s="1" t="s">
        <v>12376</v>
      </c>
      <c r="L37854" t="s">
        <v>12536</v>
      </c>
      <c r="M37854" s="3" t="str">
        <f>CONCATENATE(List_B3[[#This Row],[FIRST_NAME]]," ",List_B3[[#This Row],[MIDDLE_NAME]]," ",List_B3[[#This Row],[LAST_NAME]])</f>
        <v xml:space="preserve">JANICE V HENDRIX </v>
      </c>
    </row>
    <row r="37855" spans="1:13" x14ac:dyDescent="0.25">
      <c r="A37855" t="s">
        <v>12537</v>
      </c>
      <c r="B37855" t="s">
        <v>2994</v>
      </c>
      <c r="C37855" t="s">
        <v>104</v>
      </c>
      <c r="D37855" t="s">
        <v>12538</v>
      </c>
      <c r="F37855" t="s">
        <v>12375</v>
      </c>
      <c r="G37855" t="s">
        <v>820</v>
      </c>
      <c r="H37855" t="s">
        <v>15</v>
      </c>
      <c r="I37855" t="s">
        <v>1012</v>
      </c>
      <c r="J37855" t="s">
        <v>939</v>
      </c>
      <c r="K37855" s="1" t="s">
        <v>12376</v>
      </c>
      <c r="L37855" t="s">
        <v>12426</v>
      </c>
      <c r="M37855" s="3" t="str">
        <f>CONCATENATE(List_B3[[#This Row],[FIRST_NAME]]," ",List_B3[[#This Row],[MIDDLE_NAME]]," ",List_B3[[#This Row],[LAST_NAME]])</f>
        <v xml:space="preserve">TERESA J MIGUEL </v>
      </c>
    </row>
    <row r="37856" spans="1:13" x14ac:dyDescent="0.25">
      <c r="A37856" t="s">
        <v>12539</v>
      </c>
      <c r="B37856" t="s">
        <v>12540</v>
      </c>
      <c r="C37856" t="s">
        <v>4258</v>
      </c>
      <c r="D37856" t="s">
        <v>12541</v>
      </c>
      <c r="F37856" t="s">
        <v>12375</v>
      </c>
      <c r="G37856" t="s">
        <v>399</v>
      </c>
      <c r="H37856" t="s">
        <v>15</v>
      </c>
      <c r="I37856" t="s">
        <v>1012</v>
      </c>
      <c r="J37856" t="s">
        <v>939</v>
      </c>
      <c r="K37856" s="1" t="s">
        <v>12376</v>
      </c>
      <c r="L37856" t="s">
        <v>12542</v>
      </c>
      <c r="M37856" s="3" t="str">
        <f>CONCATENATE(List_B3[[#This Row],[FIRST_NAME]]," ",List_B3[[#This Row],[MIDDLE_NAME]]," ",List_B3[[#This Row],[LAST_NAME]])</f>
        <v xml:space="preserve">ERVIN TED PORTER </v>
      </c>
    </row>
    <row r="37857" spans="1:13" x14ac:dyDescent="0.25">
      <c r="A37857" t="s">
        <v>12543</v>
      </c>
      <c r="B37857" t="s">
        <v>2261</v>
      </c>
      <c r="C37857" t="s">
        <v>15</v>
      </c>
      <c r="D37857" t="s">
        <v>12544</v>
      </c>
      <c r="F37857" t="s">
        <v>12375</v>
      </c>
      <c r="G37857" t="s">
        <v>100</v>
      </c>
      <c r="H37857" t="s">
        <v>15</v>
      </c>
      <c r="I37857" t="s">
        <v>1012</v>
      </c>
      <c r="J37857" t="s">
        <v>939</v>
      </c>
      <c r="K37857" s="1" t="s">
        <v>12376</v>
      </c>
      <c r="L37857" t="s">
        <v>12545</v>
      </c>
      <c r="M37857" s="3" t="str">
        <f>CONCATENATE(List_B3[[#This Row],[FIRST_NAME]]," ",List_B3[[#This Row],[MIDDLE_NAME]]," ",List_B3[[#This Row],[LAST_NAME]])</f>
        <v xml:space="preserve">RODOLFO  BASENTSYAN </v>
      </c>
    </row>
    <row r="37858" spans="1:13" x14ac:dyDescent="0.25">
      <c r="A37858" t="s">
        <v>12546</v>
      </c>
      <c r="B37858" t="s">
        <v>1342</v>
      </c>
      <c r="C37858" t="s">
        <v>57</v>
      </c>
      <c r="D37858" t="s">
        <v>12547</v>
      </c>
      <c r="F37858" t="s">
        <v>12375</v>
      </c>
      <c r="G37858" t="s">
        <v>196</v>
      </c>
      <c r="H37858" t="s">
        <v>15</v>
      </c>
      <c r="I37858" t="s">
        <v>1012</v>
      </c>
      <c r="J37858" t="s">
        <v>939</v>
      </c>
      <c r="K37858" s="1" t="s">
        <v>12376</v>
      </c>
      <c r="L37858" t="s">
        <v>12548</v>
      </c>
      <c r="M37858" s="3" t="str">
        <f>CONCATENATE(List_B3[[#This Row],[FIRST_NAME]]," ",List_B3[[#This Row],[MIDDLE_NAME]]," ",List_B3[[#This Row],[LAST_NAME]])</f>
        <v xml:space="preserve">MIKE A SAPRLING </v>
      </c>
    </row>
    <row r="37859" spans="1:13" x14ac:dyDescent="0.25">
      <c r="A37859" t="s">
        <v>12549</v>
      </c>
      <c r="B37859" t="s">
        <v>12550</v>
      </c>
      <c r="C37859" t="s">
        <v>15</v>
      </c>
      <c r="D37859" t="s">
        <v>8356</v>
      </c>
      <c r="F37859" t="s">
        <v>12375</v>
      </c>
      <c r="G37859" t="s">
        <v>866</v>
      </c>
      <c r="H37859" t="s">
        <v>15</v>
      </c>
      <c r="I37859" t="s">
        <v>1012</v>
      </c>
      <c r="J37859" t="s">
        <v>939</v>
      </c>
      <c r="K37859" s="1" t="s">
        <v>12376</v>
      </c>
      <c r="L37859" t="s">
        <v>12551</v>
      </c>
      <c r="M37859" s="3" t="str">
        <f>CONCATENATE(List_B3[[#This Row],[FIRST_NAME]]," ",List_B3[[#This Row],[MIDDLE_NAME]]," ",List_B3[[#This Row],[LAST_NAME]])</f>
        <v xml:space="preserve">SUSANNA  ZAMUDIO </v>
      </c>
    </row>
    <row r="37860" spans="1:13" x14ac:dyDescent="0.25">
      <c r="A37860" t="s">
        <v>12552</v>
      </c>
      <c r="D37860" t="s">
        <v>736</v>
      </c>
      <c r="F37860" t="s">
        <v>12375</v>
      </c>
      <c r="G37860" t="s">
        <v>100</v>
      </c>
      <c r="H37860" t="s">
        <v>15</v>
      </c>
      <c r="I37860" t="s">
        <v>1012</v>
      </c>
      <c r="J37860" t="s">
        <v>939</v>
      </c>
      <c r="K37860" s="1" t="s">
        <v>12376</v>
      </c>
      <c r="L37860" t="s">
        <v>12553</v>
      </c>
      <c r="M37860" s="3" t="str">
        <f>CONCATENATE(List_B3[[#This Row],[FIRST_NAME]]," ",List_B3[[#This Row],[MIDDLE_NAME]]," ",List_B3[[#This Row],[LAST_NAME]])</f>
        <v xml:space="preserve">  GONZALEZ </v>
      </c>
    </row>
    <row r="37861" spans="1:13" x14ac:dyDescent="0.25">
      <c r="A37861" t="s">
        <v>12554</v>
      </c>
      <c r="B37861" t="s">
        <v>12555</v>
      </c>
      <c r="C37861" t="s">
        <v>260</v>
      </c>
      <c r="D37861" t="s">
        <v>12556</v>
      </c>
      <c r="F37861" t="s">
        <v>12375</v>
      </c>
      <c r="G37861" t="s">
        <v>291</v>
      </c>
      <c r="H37861" t="s">
        <v>15</v>
      </c>
      <c r="I37861" t="s">
        <v>1012</v>
      </c>
      <c r="J37861" t="s">
        <v>939</v>
      </c>
      <c r="K37861" s="1" t="s">
        <v>12376</v>
      </c>
      <c r="L37861" t="s">
        <v>12557</v>
      </c>
      <c r="M37861" s="3" t="str">
        <f>CONCATENATE(List_B3[[#This Row],[FIRST_NAME]]," ",List_B3[[#This Row],[MIDDLE_NAME]]," ",List_B3[[#This Row],[LAST_NAME]])</f>
        <v xml:space="preserve">GLADYS E TOMAS </v>
      </c>
    </row>
    <row r="37862" spans="1:13" x14ac:dyDescent="0.25">
      <c r="A37862" t="s">
        <v>12558</v>
      </c>
      <c r="B37862" t="s">
        <v>3083</v>
      </c>
      <c r="C37862" t="s">
        <v>15</v>
      </c>
      <c r="D37862" t="s">
        <v>12559</v>
      </c>
      <c r="F37862" t="s">
        <v>12375</v>
      </c>
      <c r="G37862" t="s">
        <v>820</v>
      </c>
      <c r="H37862" t="s">
        <v>15</v>
      </c>
      <c r="I37862" t="s">
        <v>1012</v>
      </c>
      <c r="J37862" t="s">
        <v>939</v>
      </c>
      <c r="K37862" s="1" t="s">
        <v>12376</v>
      </c>
      <c r="L37862" t="s">
        <v>11483</v>
      </c>
      <c r="M37862" s="3" t="str">
        <f>CONCATENATE(List_B3[[#This Row],[FIRST_NAME]]," ",List_B3[[#This Row],[MIDDLE_NAME]]," ",List_B3[[#This Row],[LAST_NAME]])</f>
        <v xml:space="preserve">MARY  FAVARETO </v>
      </c>
    </row>
    <row r="37863" spans="1:13" x14ac:dyDescent="0.25">
      <c r="A37863" t="s">
        <v>12560</v>
      </c>
      <c r="D37863" t="s">
        <v>12561</v>
      </c>
      <c r="F37863" t="s">
        <v>12375</v>
      </c>
      <c r="G37863" t="s">
        <v>275</v>
      </c>
      <c r="H37863" t="s">
        <v>15</v>
      </c>
      <c r="I37863" t="s">
        <v>1012</v>
      </c>
      <c r="J37863" t="s">
        <v>939</v>
      </c>
      <c r="K37863" s="1" t="s">
        <v>12376</v>
      </c>
      <c r="L37863" t="s">
        <v>12562</v>
      </c>
      <c r="M37863" s="3" t="str">
        <f>CONCATENATE(List_B3[[#This Row],[FIRST_NAME]]," ",List_B3[[#This Row],[MIDDLE_NAME]]," ",List_B3[[#This Row],[LAST_NAME]])</f>
        <v xml:space="preserve">  MONTEZ </v>
      </c>
    </row>
    <row r="37864" spans="1:13" x14ac:dyDescent="0.25">
      <c r="A37864" t="s">
        <v>12563</v>
      </c>
      <c r="B37864" t="s">
        <v>7757</v>
      </c>
      <c r="C37864" t="s">
        <v>89</v>
      </c>
      <c r="D37864" t="s">
        <v>304</v>
      </c>
      <c r="F37864" t="s">
        <v>12375</v>
      </c>
      <c r="G37864" t="s">
        <v>196</v>
      </c>
      <c r="H37864" t="s">
        <v>15</v>
      </c>
      <c r="I37864" t="s">
        <v>1012</v>
      </c>
      <c r="J37864" t="s">
        <v>939</v>
      </c>
      <c r="K37864" s="1" t="s">
        <v>12376</v>
      </c>
      <c r="L37864" t="s">
        <v>12564</v>
      </c>
      <c r="M37864" s="3" t="str">
        <f>CONCATENATE(List_B3[[#This Row],[FIRST_NAME]]," ",List_B3[[#This Row],[MIDDLE_NAME]]," ",List_B3[[#This Row],[LAST_NAME]])</f>
        <v xml:space="preserve">RANDOLPH M HERNANDEZ </v>
      </c>
    </row>
    <row r="37865" spans="1:13" x14ac:dyDescent="0.25">
      <c r="A37865" t="s">
        <v>12565</v>
      </c>
      <c r="B37865" t="s">
        <v>1585</v>
      </c>
      <c r="C37865" t="s">
        <v>3029</v>
      </c>
      <c r="D37865" t="s">
        <v>12566</v>
      </c>
      <c r="F37865" t="s">
        <v>12375</v>
      </c>
      <c r="G37865" t="s">
        <v>866</v>
      </c>
      <c r="H37865" t="s">
        <v>15</v>
      </c>
      <c r="I37865" t="s">
        <v>1012</v>
      </c>
      <c r="J37865" t="s">
        <v>939</v>
      </c>
      <c r="K37865" s="1" t="s">
        <v>12376</v>
      </c>
      <c r="L37865" t="s">
        <v>12567</v>
      </c>
      <c r="M37865" s="3" t="str">
        <f>CONCATENATE(List_B3[[#This Row],[FIRST_NAME]]," ",List_B3[[#This Row],[MIDDLE_NAME]]," ",List_B3[[#This Row],[LAST_NAME]])</f>
        <v xml:space="preserve">GARY K MCKENZIE </v>
      </c>
    </row>
    <row r="37866" spans="1:13" x14ac:dyDescent="0.25">
      <c r="A37866" t="s">
        <v>12568</v>
      </c>
      <c r="B37866" t="s">
        <v>435</v>
      </c>
      <c r="C37866" t="s">
        <v>104</v>
      </c>
      <c r="D37866" t="s">
        <v>6815</v>
      </c>
      <c r="F37866" t="s">
        <v>12375</v>
      </c>
      <c r="G37866" t="s">
        <v>238</v>
      </c>
      <c r="H37866" t="s">
        <v>15</v>
      </c>
      <c r="I37866" t="s">
        <v>1012</v>
      </c>
      <c r="J37866" t="s">
        <v>939</v>
      </c>
      <c r="K37866" s="1" t="s">
        <v>12376</v>
      </c>
      <c r="L37866" t="s">
        <v>12569</v>
      </c>
      <c r="M37866" s="3" t="str">
        <f>CONCATENATE(List_B3[[#This Row],[FIRST_NAME]]," ",List_B3[[#This Row],[MIDDLE_NAME]]," ",List_B3[[#This Row],[LAST_NAME]])</f>
        <v xml:space="preserve">PATRICIA J GOMEZ </v>
      </c>
    </row>
    <row r="37867" spans="1:13" x14ac:dyDescent="0.25">
      <c r="A37867" t="s">
        <v>12570</v>
      </c>
      <c r="B37867" t="s">
        <v>1144</v>
      </c>
      <c r="C37867" t="s">
        <v>332</v>
      </c>
      <c r="D37867" t="s">
        <v>252</v>
      </c>
      <c r="F37867" t="s">
        <v>12375</v>
      </c>
      <c r="G37867" t="s">
        <v>820</v>
      </c>
      <c r="H37867" t="s">
        <v>15</v>
      </c>
      <c r="I37867" t="s">
        <v>1012</v>
      </c>
      <c r="J37867" t="s">
        <v>939</v>
      </c>
      <c r="K37867" s="1" t="s">
        <v>12376</v>
      </c>
      <c r="L37867" t="s">
        <v>12571</v>
      </c>
      <c r="M37867" s="3" t="str">
        <f>CONCATENATE(List_B3[[#This Row],[FIRST_NAME]]," ",List_B3[[#This Row],[MIDDLE_NAME]]," ",List_B3[[#This Row],[LAST_NAME]])</f>
        <v xml:space="preserve">LORI G GALVAN </v>
      </c>
    </row>
    <row r="37868" spans="1:13" x14ac:dyDescent="0.25">
      <c r="A37868" t="s">
        <v>12572</v>
      </c>
      <c r="D37868" t="s">
        <v>12573</v>
      </c>
      <c r="F37868" t="s">
        <v>12375</v>
      </c>
      <c r="G37868" t="s">
        <v>275</v>
      </c>
      <c r="H37868" t="s">
        <v>15</v>
      </c>
      <c r="I37868" t="s">
        <v>1012</v>
      </c>
      <c r="J37868" t="s">
        <v>939</v>
      </c>
      <c r="K37868" s="1" t="s">
        <v>12376</v>
      </c>
      <c r="L37868" t="s">
        <v>12574</v>
      </c>
      <c r="M37868" s="3" t="str">
        <f>CONCATENATE(List_B3[[#This Row],[FIRST_NAME]]," ",List_B3[[#This Row],[MIDDLE_NAME]]," ",List_B3[[#This Row],[LAST_NAME]])</f>
        <v xml:space="preserve">  RAMRIEZ </v>
      </c>
    </row>
    <row r="37869" spans="1:13" x14ac:dyDescent="0.25">
      <c r="A37869" t="s">
        <v>12575</v>
      </c>
      <c r="B37869" t="s">
        <v>832</v>
      </c>
      <c r="C37869" t="s">
        <v>44</v>
      </c>
      <c r="D37869" t="s">
        <v>12576</v>
      </c>
      <c r="F37869" t="s">
        <v>12375</v>
      </c>
      <c r="G37869" t="s">
        <v>291</v>
      </c>
      <c r="H37869" t="s">
        <v>15</v>
      </c>
      <c r="I37869" t="s">
        <v>1012</v>
      </c>
      <c r="J37869" t="s">
        <v>939</v>
      </c>
      <c r="K37869" s="1" t="s">
        <v>12376</v>
      </c>
      <c r="L37869" t="s">
        <v>12577</v>
      </c>
      <c r="M37869" s="3" t="str">
        <f>CONCATENATE(List_B3[[#This Row],[FIRST_NAME]]," ",List_B3[[#This Row],[MIDDLE_NAME]]," ",List_B3[[#This Row],[LAST_NAME]])</f>
        <v xml:space="preserve">P L AUSTIN </v>
      </c>
    </row>
    <row r="37870" spans="1:13" x14ac:dyDescent="0.25">
      <c r="A37870" t="s">
        <v>12578</v>
      </c>
      <c r="B37870" t="s">
        <v>89</v>
      </c>
      <c r="C37870" t="s">
        <v>863</v>
      </c>
      <c r="D37870" t="s">
        <v>12579</v>
      </c>
      <c r="F37870" t="s">
        <v>12375</v>
      </c>
      <c r="G37870" t="s">
        <v>238</v>
      </c>
      <c r="H37870" t="s">
        <v>15</v>
      </c>
      <c r="I37870" t="s">
        <v>1012</v>
      </c>
      <c r="J37870" t="s">
        <v>939</v>
      </c>
      <c r="K37870" s="1" t="s">
        <v>12376</v>
      </c>
      <c r="L37870" t="s">
        <v>12580</v>
      </c>
      <c r="M37870" s="3" t="str">
        <f>CONCATENATE(List_B3[[#This Row],[FIRST_NAME]]," ",List_B3[[#This Row],[MIDDLE_NAME]]," ",List_B3[[#This Row],[LAST_NAME]])</f>
        <v xml:space="preserve">M W STEVENSON </v>
      </c>
    </row>
    <row r="37871" spans="1:13" x14ac:dyDescent="0.25">
      <c r="A37871" t="s">
        <v>12581</v>
      </c>
      <c r="B37871" t="s">
        <v>2254</v>
      </c>
      <c r="C37871" t="s">
        <v>903</v>
      </c>
      <c r="D37871" t="s">
        <v>12582</v>
      </c>
      <c r="F37871" t="s">
        <v>12375</v>
      </c>
      <c r="G37871" t="s">
        <v>929</v>
      </c>
      <c r="H37871" t="s">
        <v>15</v>
      </c>
      <c r="I37871" t="s">
        <v>1012</v>
      </c>
      <c r="J37871" t="s">
        <v>939</v>
      </c>
      <c r="K37871" s="1" t="s">
        <v>12376</v>
      </c>
      <c r="L37871" t="s">
        <v>9405</v>
      </c>
      <c r="M37871" s="3" t="str">
        <f>CONCATENATE(List_B3[[#This Row],[FIRST_NAME]]," ",List_B3[[#This Row],[MIDDLE_NAME]]," ",List_B3[[#This Row],[LAST_NAME]])</f>
        <v xml:space="preserve">SANDRA I XIONG </v>
      </c>
    </row>
    <row r="37872" spans="1:13" x14ac:dyDescent="0.25">
      <c r="A37872" t="s">
        <v>12583</v>
      </c>
      <c r="B37872" t="s">
        <v>176</v>
      </c>
      <c r="C37872" t="s">
        <v>44</v>
      </c>
      <c r="D37872" t="s">
        <v>736</v>
      </c>
      <c r="F37872" t="s">
        <v>12375</v>
      </c>
      <c r="G37872" t="s">
        <v>100</v>
      </c>
      <c r="H37872" t="s">
        <v>15</v>
      </c>
      <c r="I37872" t="s">
        <v>1012</v>
      </c>
      <c r="J37872" t="s">
        <v>939</v>
      </c>
      <c r="K37872" s="1" t="s">
        <v>12376</v>
      </c>
      <c r="L37872" t="s">
        <v>12584</v>
      </c>
      <c r="M37872" s="3" t="str">
        <f>CONCATENATE(List_B3[[#This Row],[FIRST_NAME]]," ",List_B3[[#This Row],[MIDDLE_NAME]]," ",List_B3[[#This Row],[LAST_NAME]])</f>
        <v xml:space="preserve">ANA L GONZALEZ </v>
      </c>
    </row>
    <row r="37873" spans="1:13" x14ac:dyDescent="0.25">
      <c r="A37873" t="s">
        <v>12585</v>
      </c>
      <c r="B37873" t="s">
        <v>1770</v>
      </c>
      <c r="C37873" t="s">
        <v>44</v>
      </c>
      <c r="D37873" t="s">
        <v>12586</v>
      </c>
      <c r="F37873" t="s">
        <v>12375</v>
      </c>
      <c r="G37873" t="s">
        <v>866</v>
      </c>
      <c r="H37873" t="s">
        <v>15</v>
      </c>
      <c r="I37873" t="s">
        <v>1012</v>
      </c>
      <c r="J37873" t="s">
        <v>939</v>
      </c>
      <c r="K37873" s="1" t="s">
        <v>12376</v>
      </c>
      <c r="L37873" t="s">
        <v>12587</v>
      </c>
      <c r="M37873" s="3" t="str">
        <f>CONCATENATE(List_B3[[#This Row],[FIRST_NAME]]," ",List_B3[[#This Row],[MIDDLE_NAME]]," ",List_B3[[#This Row],[LAST_NAME]])</f>
        <v xml:space="preserve">DAVID L ELMORE </v>
      </c>
    </row>
    <row r="37874" spans="1:13" x14ac:dyDescent="0.25">
      <c r="A37874" t="s">
        <v>12588</v>
      </c>
      <c r="B37874" t="s">
        <v>2116</v>
      </c>
      <c r="C37874" t="s">
        <v>266</v>
      </c>
      <c r="D37874" t="s">
        <v>12589</v>
      </c>
      <c r="F37874" t="s">
        <v>12375</v>
      </c>
      <c r="G37874" t="s">
        <v>291</v>
      </c>
      <c r="H37874" t="s">
        <v>15</v>
      </c>
      <c r="I37874" t="s">
        <v>1012</v>
      </c>
      <c r="J37874" t="s">
        <v>939</v>
      </c>
      <c r="K37874" s="1" t="s">
        <v>12376</v>
      </c>
      <c r="L37874" t="s">
        <v>12590</v>
      </c>
      <c r="M37874" s="3" t="str">
        <f>CONCATENATE(List_B3[[#This Row],[FIRST_NAME]]," ",List_B3[[#This Row],[MIDDLE_NAME]]," ",List_B3[[#This Row],[LAST_NAME]])</f>
        <v xml:space="preserve">RITA C PATINO </v>
      </c>
    </row>
    <row r="37875" spans="1:13" x14ac:dyDescent="0.25">
      <c r="A37875" t="s">
        <v>12591</v>
      </c>
      <c r="B37875" t="s">
        <v>8831</v>
      </c>
      <c r="C37875" t="s">
        <v>15</v>
      </c>
      <c r="D37875" t="s">
        <v>1330</v>
      </c>
      <c r="F37875" t="s">
        <v>12375</v>
      </c>
      <c r="G37875" t="s">
        <v>820</v>
      </c>
      <c r="H37875" t="s">
        <v>15</v>
      </c>
      <c r="I37875" t="s">
        <v>1012</v>
      </c>
      <c r="J37875" t="s">
        <v>939</v>
      </c>
      <c r="K37875" s="1" t="s">
        <v>12376</v>
      </c>
      <c r="L37875" t="s">
        <v>12592</v>
      </c>
      <c r="M37875" s="3" t="str">
        <f>CONCATENATE(List_B3[[#This Row],[FIRST_NAME]]," ",List_B3[[#This Row],[MIDDLE_NAME]]," ",List_B3[[#This Row],[LAST_NAME]])</f>
        <v xml:space="preserve">MANUEL  HELTON </v>
      </c>
    </row>
    <row r="37876" spans="1:13" x14ac:dyDescent="0.25">
      <c r="A37876" t="s">
        <v>12593</v>
      </c>
      <c r="B37876" t="s">
        <v>2254</v>
      </c>
      <c r="C37876" t="s">
        <v>15</v>
      </c>
      <c r="D37876" t="s">
        <v>12594</v>
      </c>
      <c r="F37876" t="s">
        <v>12375</v>
      </c>
      <c r="G37876" t="s">
        <v>399</v>
      </c>
      <c r="H37876" t="s">
        <v>15</v>
      </c>
      <c r="I37876" t="s">
        <v>1012</v>
      </c>
      <c r="J37876" t="s">
        <v>939</v>
      </c>
      <c r="K37876" s="1" t="s">
        <v>12376</v>
      </c>
      <c r="L37876" t="s">
        <v>12595</v>
      </c>
      <c r="M37876" s="3" t="str">
        <f>CONCATENATE(List_B3[[#This Row],[FIRST_NAME]]," ",List_B3[[#This Row],[MIDDLE_NAME]]," ",List_B3[[#This Row],[LAST_NAME]])</f>
        <v xml:space="preserve">SANDRA  LARIOS </v>
      </c>
    </row>
    <row r="37877" spans="1:13" x14ac:dyDescent="0.25">
      <c r="A37877" t="s">
        <v>12596</v>
      </c>
      <c r="B37877" t="s">
        <v>12597</v>
      </c>
      <c r="C37877" t="s">
        <v>89</v>
      </c>
      <c r="D37877" t="s">
        <v>12598</v>
      </c>
      <c r="F37877" t="s">
        <v>12375</v>
      </c>
      <c r="G37877" t="s">
        <v>866</v>
      </c>
      <c r="H37877" t="s">
        <v>15</v>
      </c>
      <c r="I37877" t="s">
        <v>1012</v>
      </c>
      <c r="J37877" t="s">
        <v>939</v>
      </c>
      <c r="K37877" s="1" t="s">
        <v>12376</v>
      </c>
      <c r="L37877" t="s">
        <v>12599</v>
      </c>
      <c r="M37877" s="3" t="str">
        <f>CONCATENATE(List_B3[[#This Row],[FIRST_NAME]]," ",List_B3[[#This Row],[MIDDLE_NAME]]," ",List_B3[[#This Row],[LAST_NAME]])</f>
        <v xml:space="preserve">JEREMIAH M VINLUAN </v>
      </c>
    </row>
    <row r="37878" spans="1:13" x14ac:dyDescent="0.25">
      <c r="A37878" t="s">
        <v>12600</v>
      </c>
      <c r="B37878" t="s">
        <v>11</v>
      </c>
      <c r="C37878" t="s">
        <v>15</v>
      </c>
      <c r="D37878" t="s">
        <v>12601</v>
      </c>
      <c r="F37878" t="s">
        <v>12375</v>
      </c>
      <c r="G37878" t="s">
        <v>196</v>
      </c>
      <c r="H37878" t="s">
        <v>15</v>
      </c>
      <c r="I37878" t="s">
        <v>1012</v>
      </c>
      <c r="J37878" t="s">
        <v>939</v>
      </c>
      <c r="K37878" s="1" t="s">
        <v>12376</v>
      </c>
      <c r="L37878" t="s">
        <v>12602</v>
      </c>
      <c r="M37878" s="3" t="str">
        <f>CONCATENATE(List_B3[[#This Row],[FIRST_NAME]]," ",List_B3[[#This Row],[MIDDLE_NAME]]," ",List_B3[[#This Row],[LAST_NAME]])</f>
        <v xml:space="preserve">T  LOMLI </v>
      </c>
    </row>
    <row r="37879" spans="1:13" x14ac:dyDescent="0.25">
      <c r="A37879" t="s">
        <v>12603</v>
      </c>
      <c r="B37879" t="s">
        <v>266</v>
      </c>
      <c r="C37879" t="s">
        <v>15</v>
      </c>
      <c r="D37879" t="s">
        <v>12604</v>
      </c>
      <c r="F37879" t="s">
        <v>12375</v>
      </c>
      <c r="G37879" t="s">
        <v>196</v>
      </c>
      <c r="H37879" t="s">
        <v>15</v>
      </c>
      <c r="I37879" t="s">
        <v>1012</v>
      </c>
      <c r="J37879" t="s">
        <v>939</v>
      </c>
      <c r="K37879" s="1" t="s">
        <v>12376</v>
      </c>
      <c r="L37879" t="s">
        <v>12605</v>
      </c>
      <c r="M37879" s="3" t="str">
        <f>CONCATENATE(List_B3[[#This Row],[FIRST_NAME]]," ",List_B3[[#This Row],[MIDDLE_NAME]]," ",List_B3[[#This Row],[LAST_NAME]])</f>
        <v xml:space="preserve">C  LIEBERMAN </v>
      </c>
    </row>
    <row r="37880" spans="1:13" x14ac:dyDescent="0.25">
      <c r="A37880" t="s">
        <v>12606</v>
      </c>
      <c r="B37880" t="s">
        <v>12607</v>
      </c>
      <c r="C37880" t="s">
        <v>15</v>
      </c>
      <c r="D37880" t="s">
        <v>12608</v>
      </c>
      <c r="F37880" t="s">
        <v>12375</v>
      </c>
      <c r="G37880" t="s">
        <v>291</v>
      </c>
      <c r="H37880" t="s">
        <v>15</v>
      </c>
      <c r="I37880" t="s">
        <v>1012</v>
      </c>
      <c r="J37880" t="s">
        <v>939</v>
      </c>
      <c r="K37880" s="1" t="s">
        <v>12376</v>
      </c>
      <c r="L37880" t="s">
        <v>12609</v>
      </c>
      <c r="M37880" s="3" t="str">
        <f>CONCATENATE(List_B3[[#This Row],[FIRST_NAME]]," ",List_B3[[#This Row],[MIDDLE_NAME]]," ",List_B3[[#This Row],[LAST_NAME]])</f>
        <v xml:space="preserve">RICKEY  REILLY </v>
      </c>
    </row>
    <row r="37881" spans="1:13" x14ac:dyDescent="0.25">
      <c r="A37881" t="s">
        <v>12610</v>
      </c>
      <c r="B37881" t="s">
        <v>6630</v>
      </c>
      <c r="C37881" t="s">
        <v>1930</v>
      </c>
      <c r="D37881" t="s">
        <v>12611</v>
      </c>
      <c r="F37881" t="s">
        <v>12375</v>
      </c>
      <c r="G37881" t="s">
        <v>100</v>
      </c>
      <c r="H37881" t="s">
        <v>15</v>
      </c>
      <c r="I37881" t="s">
        <v>1012</v>
      </c>
      <c r="J37881" t="s">
        <v>939</v>
      </c>
      <c r="K37881" s="1" t="s">
        <v>12376</v>
      </c>
      <c r="L37881" t="s">
        <v>12612</v>
      </c>
      <c r="M37881" s="3" t="str">
        <f>CONCATENATE(List_B3[[#This Row],[FIRST_NAME]]," ",List_B3[[#This Row],[MIDDLE_NAME]]," ",List_B3[[#This Row],[LAST_NAME]])</f>
        <v xml:space="preserve">DEBRA N MIDDLETNO </v>
      </c>
    </row>
    <row r="37882" spans="1:13" x14ac:dyDescent="0.25">
      <c r="A37882" t="s">
        <v>12613</v>
      </c>
      <c r="B37882" t="s">
        <v>8540</v>
      </c>
      <c r="C37882" t="s">
        <v>104</v>
      </c>
      <c r="D37882" t="s">
        <v>4975</v>
      </c>
      <c r="F37882" t="s">
        <v>12375</v>
      </c>
      <c r="G37882" t="s">
        <v>929</v>
      </c>
      <c r="H37882" t="s">
        <v>15</v>
      </c>
      <c r="I37882" t="s">
        <v>1012</v>
      </c>
      <c r="J37882" t="s">
        <v>939</v>
      </c>
      <c r="K37882" s="1" t="s">
        <v>12376</v>
      </c>
      <c r="L37882" t="s">
        <v>12614</v>
      </c>
      <c r="M37882" s="3" t="str">
        <f>CONCATENATE(List_B3[[#This Row],[FIRST_NAME]]," ",List_B3[[#This Row],[MIDDLE_NAME]]," ",List_B3[[#This Row],[LAST_NAME]])</f>
        <v xml:space="preserve">MITCHELL J LEWIS </v>
      </c>
    </row>
    <row r="37883" spans="1:13" x14ac:dyDescent="0.25">
      <c r="A37883" t="s">
        <v>12615</v>
      </c>
      <c r="D37883" t="s">
        <v>8088</v>
      </c>
      <c r="F37883" t="s">
        <v>12375</v>
      </c>
      <c r="G37883" t="s">
        <v>866</v>
      </c>
      <c r="H37883" t="s">
        <v>15</v>
      </c>
      <c r="I37883" t="s">
        <v>1012</v>
      </c>
      <c r="J37883" t="s">
        <v>939</v>
      </c>
      <c r="K37883" s="1" t="s">
        <v>12376</v>
      </c>
      <c r="L37883" t="s">
        <v>12444</v>
      </c>
      <c r="M37883" s="3" t="str">
        <f>CONCATENATE(List_B3[[#This Row],[FIRST_NAME]]," ",List_B3[[#This Row],[MIDDLE_NAME]]," ",List_B3[[#This Row],[LAST_NAME]])</f>
        <v xml:space="preserve">  ESTRADA </v>
      </c>
    </row>
    <row r="37884" spans="1:13" x14ac:dyDescent="0.25">
      <c r="A37884" t="s">
        <v>12616</v>
      </c>
      <c r="B37884" t="s">
        <v>11811</v>
      </c>
      <c r="C37884" t="s">
        <v>15</v>
      </c>
      <c r="D37884" t="s">
        <v>12617</v>
      </c>
      <c r="F37884" t="s">
        <v>12375</v>
      </c>
      <c r="G37884" t="s">
        <v>399</v>
      </c>
      <c r="H37884" t="s">
        <v>15</v>
      </c>
      <c r="I37884" t="s">
        <v>1012</v>
      </c>
      <c r="J37884" t="s">
        <v>939</v>
      </c>
      <c r="K37884" s="1" t="s">
        <v>12376</v>
      </c>
      <c r="L37884" t="s">
        <v>12618</v>
      </c>
      <c r="M37884" s="3" t="str">
        <f>CONCATENATE(List_B3[[#This Row],[FIRST_NAME]]," ",List_B3[[#This Row],[MIDDLE_NAME]]," ",List_B3[[#This Row],[LAST_NAME]])</f>
        <v xml:space="preserve">RAQUEL  TUCKER </v>
      </c>
    </row>
    <row r="37885" spans="1:13" x14ac:dyDescent="0.25">
      <c r="A37885" t="s">
        <v>12619</v>
      </c>
      <c r="B37885" t="s">
        <v>11366</v>
      </c>
      <c r="C37885" t="s">
        <v>15</v>
      </c>
      <c r="D37885" t="s">
        <v>326</v>
      </c>
      <c r="F37885" t="s">
        <v>12375</v>
      </c>
      <c r="G37885" t="s">
        <v>820</v>
      </c>
      <c r="H37885" t="s">
        <v>15</v>
      </c>
      <c r="I37885" t="s">
        <v>1012</v>
      </c>
      <c r="J37885" t="s">
        <v>939</v>
      </c>
      <c r="K37885" s="1" t="s">
        <v>12376</v>
      </c>
      <c r="L37885" t="s">
        <v>12620</v>
      </c>
      <c r="M37885" s="3" t="str">
        <f>CONCATENATE(List_B3[[#This Row],[FIRST_NAME]]," ",List_B3[[#This Row],[MIDDLE_NAME]]," ",List_B3[[#This Row],[LAST_NAME]])</f>
        <v xml:space="preserve">ANNIE  KESSLER </v>
      </c>
    </row>
    <row r="37886" spans="1:13" x14ac:dyDescent="0.25">
      <c r="A37886" t="s">
        <v>12621</v>
      </c>
      <c r="D37886" t="s">
        <v>105</v>
      </c>
      <c r="F37886" t="s">
        <v>12375</v>
      </c>
      <c r="G37886" t="s">
        <v>291</v>
      </c>
      <c r="H37886" t="s">
        <v>15</v>
      </c>
      <c r="I37886" t="s">
        <v>1012</v>
      </c>
      <c r="J37886" t="s">
        <v>939</v>
      </c>
      <c r="K37886" s="1" t="s">
        <v>12376</v>
      </c>
      <c r="L37886" t="s">
        <v>12622</v>
      </c>
      <c r="M37886" s="3" t="str">
        <f>CONCATENATE(List_B3[[#This Row],[FIRST_NAME]]," ",List_B3[[#This Row],[MIDDLE_NAME]]," ",List_B3[[#This Row],[LAST_NAME]])</f>
        <v xml:space="preserve">  DAVIS </v>
      </c>
    </row>
    <row r="37887" spans="1:13" x14ac:dyDescent="0.25">
      <c r="A37887" t="s">
        <v>12623</v>
      </c>
      <c r="B37887" t="s">
        <v>7378</v>
      </c>
      <c r="C37887" t="s">
        <v>104</v>
      </c>
      <c r="D37887" t="s">
        <v>12624</v>
      </c>
      <c r="F37887" t="s">
        <v>12375</v>
      </c>
      <c r="G37887" t="s">
        <v>196</v>
      </c>
      <c r="H37887" t="s">
        <v>15</v>
      </c>
      <c r="I37887" t="s">
        <v>1012</v>
      </c>
      <c r="J37887" t="s">
        <v>939</v>
      </c>
      <c r="K37887" s="1" t="s">
        <v>12376</v>
      </c>
      <c r="L37887" t="s">
        <v>12625</v>
      </c>
      <c r="M37887" s="3" t="str">
        <f>CONCATENATE(List_B3[[#This Row],[FIRST_NAME]]," ",List_B3[[#This Row],[MIDDLE_NAME]]," ",List_B3[[#This Row],[LAST_NAME]])</f>
        <v xml:space="preserve">CARL J TOOMEY </v>
      </c>
    </row>
    <row r="37888" spans="1:13" x14ac:dyDescent="0.25">
      <c r="A37888" t="s">
        <v>12626</v>
      </c>
      <c r="D37888" t="s">
        <v>989</v>
      </c>
      <c r="F37888" t="s">
        <v>12375</v>
      </c>
      <c r="G37888" t="s">
        <v>399</v>
      </c>
      <c r="H37888" t="s">
        <v>15</v>
      </c>
      <c r="I37888" t="s">
        <v>1012</v>
      </c>
      <c r="J37888" t="s">
        <v>939</v>
      </c>
      <c r="K37888" s="1" t="s">
        <v>12376</v>
      </c>
      <c r="L37888" t="s">
        <v>12627</v>
      </c>
      <c r="M37888" s="3" t="str">
        <f>CONCATENATE(List_B3[[#This Row],[FIRST_NAME]]," ",List_B3[[#This Row],[MIDDLE_NAME]]," ",List_B3[[#This Row],[LAST_NAME]])</f>
        <v xml:space="preserve">  RODRIGUEZ </v>
      </c>
    </row>
    <row r="37889" spans="1:13" x14ac:dyDescent="0.25">
      <c r="A37889" t="s">
        <v>12628</v>
      </c>
      <c r="B37889" t="s">
        <v>12629</v>
      </c>
      <c r="C37889" t="s">
        <v>44</v>
      </c>
      <c r="D37889" t="s">
        <v>12630</v>
      </c>
      <c r="F37889" t="s">
        <v>12375</v>
      </c>
      <c r="G37889" t="s">
        <v>399</v>
      </c>
      <c r="H37889" t="s">
        <v>15</v>
      </c>
      <c r="I37889" t="s">
        <v>1012</v>
      </c>
      <c r="J37889" t="s">
        <v>939</v>
      </c>
      <c r="K37889" s="1" t="s">
        <v>12376</v>
      </c>
      <c r="L37889" t="s">
        <v>12631</v>
      </c>
      <c r="M37889" s="3" t="str">
        <f>CONCATENATE(List_B3[[#This Row],[FIRST_NAME]]," ",List_B3[[#This Row],[MIDDLE_NAME]]," ",List_B3[[#This Row],[LAST_NAME]])</f>
        <v xml:space="preserve">LINEDLL L LAMPO </v>
      </c>
    </row>
    <row r="37890" spans="1:13" x14ac:dyDescent="0.25">
      <c r="A37890" t="s">
        <v>12632</v>
      </c>
      <c r="B37890" t="s">
        <v>12633</v>
      </c>
      <c r="C37890" t="s">
        <v>15</v>
      </c>
      <c r="D37890" t="s">
        <v>1208</v>
      </c>
      <c r="F37890" t="s">
        <v>12375</v>
      </c>
      <c r="G37890" t="s">
        <v>238</v>
      </c>
      <c r="H37890" t="s">
        <v>15</v>
      </c>
      <c r="I37890" t="s">
        <v>1012</v>
      </c>
      <c r="J37890" t="s">
        <v>939</v>
      </c>
      <c r="K37890" s="1" t="s">
        <v>12376</v>
      </c>
      <c r="L37890" t="s">
        <v>12634</v>
      </c>
      <c r="M37890" s="3" t="str">
        <f>CONCATENATE(List_B3[[#This Row],[FIRST_NAME]]," ",List_B3[[#This Row],[MIDDLE_NAME]]," ",List_B3[[#This Row],[LAST_NAME]])</f>
        <v xml:space="preserve">LAURINDA  WHITE </v>
      </c>
    </row>
    <row r="37891" spans="1:13" x14ac:dyDescent="0.25">
      <c r="A37891" t="s">
        <v>12635</v>
      </c>
      <c r="B37891" t="s">
        <v>2011</v>
      </c>
      <c r="C37891" t="s">
        <v>903</v>
      </c>
      <c r="D37891" t="s">
        <v>319</v>
      </c>
      <c r="F37891" t="s">
        <v>12375</v>
      </c>
      <c r="G37891" t="s">
        <v>866</v>
      </c>
      <c r="H37891" t="s">
        <v>15</v>
      </c>
      <c r="I37891" t="s">
        <v>1012</v>
      </c>
      <c r="J37891" t="s">
        <v>939</v>
      </c>
      <c r="K37891" s="1" t="s">
        <v>12376</v>
      </c>
      <c r="L37891" t="s">
        <v>12117</v>
      </c>
      <c r="M37891" s="3" t="str">
        <f>CONCATENATE(List_B3[[#This Row],[FIRST_NAME]]," ",List_B3[[#This Row],[MIDDLE_NAME]]," ",List_B3[[#This Row],[LAST_NAME]])</f>
        <v xml:space="preserve">DONNIE I GIRLEY </v>
      </c>
    </row>
    <row r="37892" spans="1:13" x14ac:dyDescent="0.25">
      <c r="A37892" t="s">
        <v>12636</v>
      </c>
      <c r="B37892" t="s">
        <v>693</v>
      </c>
      <c r="C37892" t="s">
        <v>1207</v>
      </c>
      <c r="D37892" t="s">
        <v>12637</v>
      </c>
      <c r="F37892" t="s">
        <v>12375</v>
      </c>
      <c r="G37892" t="s">
        <v>1381</v>
      </c>
      <c r="H37892" t="s">
        <v>15</v>
      </c>
      <c r="I37892" t="s">
        <v>1012</v>
      </c>
      <c r="J37892" t="s">
        <v>939</v>
      </c>
      <c r="K37892" s="1" t="s">
        <v>12376</v>
      </c>
      <c r="L37892" t="s">
        <v>9953</v>
      </c>
      <c r="M37892" s="3" t="str">
        <f>CONCATENATE(List_B3[[#This Row],[FIRST_NAME]]," ",List_B3[[#This Row],[MIDDLE_NAME]]," ",List_B3[[#This Row],[LAST_NAME]])</f>
        <v xml:space="preserve">MARK Y ROBERSON </v>
      </c>
    </row>
    <row r="37893" spans="1:13" x14ac:dyDescent="0.25">
      <c r="A37893" t="s">
        <v>12638</v>
      </c>
      <c r="B37893" t="s">
        <v>7231</v>
      </c>
      <c r="C37893" t="s">
        <v>80</v>
      </c>
      <c r="D37893" t="s">
        <v>12639</v>
      </c>
      <c r="F37893" t="s">
        <v>12375</v>
      </c>
      <c r="G37893" t="s">
        <v>100</v>
      </c>
      <c r="H37893" t="s">
        <v>15</v>
      </c>
      <c r="I37893" t="s">
        <v>1012</v>
      </c>
      <c r="J37893" t="s">
        <v>939</v>
      </c>
      <c r="K37893" s="1" t="s">
        <v>12376</v>
      </c>
      <c r="L37893" t="s">
        <v>12640</v>
      </c>
      <c r="M37893" s="3" t="str">
        <f>CONCATENATE(List_B3[[#This Row],[FIRST_NAME]]," ",List_B3[[#This Row],[MIDDLE_NAME]]," ",List_B3[[#This Row],[LAST_NAME]])</f>
        <v xml:space="preserve">ARTURO D GASAWAY </v>
      </c>
    </row>
    <row r="37894" spans="1:13" x14ac:dyDescent="0.25">
      <c r="A37894" t="s">
        <v>12641</v>
      </c>
      <c r="B37894" t="s">
        <v>1144</v>
      </c>
      <c r="C37894" t="s">
        <v>266</v>
      </c>
      <c r="D37894" t="s">
        <v>12642</v>
      </c>
      <c r="F37894" t="s">
        <v>12375</v>
      </c>
      <c r="G37894" t="s">
        <v>100</v>
      </c>
      <c r="H37894" t="s">
        <v>15</v>
      </c>
      <c r="I37894" t="s">
        <v>1012</v>
      </c>
      <c r="J37894" t="s">
        <v>939</v>
      </c>
      <c r="K37894" s="1" t="s">
        <v>12376</v>
      </c>
      <c r="L37894" t="s">
        <v>12643</v>
      </c>
      <c r="M37894" s="3" t="str">
        <f>CONCATENATE(List_B3[[#This Row],[FIRST_NAME]]," ",List_B3[[#This Row],[MIDDLE_NAME]]," ",List_B3[[#This Row],[LAST_NAME]])</f>
        <v xml:space="preserve">LORI C LABUA </v>
      </c>
    </row>
    <row r="37895" spans="1:13" x14ac:dyDescent="0.25">
      <c r="A37895" t="s">
        <v>12644</v>
      </c>
      <c r="B37895" t="s">
        <v>3193</v>
      </c>
      <c r="C37895" t="s">
        <v>122</v>
      </c>
      <c r="D37895" t="s">
        <v>114</v>
      </c>
      <c r="F37895" t="s">
        <v>12375</v>
      </c>
      <c r="G37895" t="s">
        <v>866</v>
      </c>
      <c r="H37895" t="s">
        <v>15</v>
      </c>
      <c r="I37895" t="s">
        <v>1012</v>
      </c>
      <c r="J37895" t="s">
        <v>939</v>
      </c>
      <c r="K37895" s="1" t="s">
        <v>12376</v>
      </c>
      <c r="L37895" t="s">
        <v>12645</v>
      </c>
      <c r="M37895" s="3" t="str">
        <f>CONCATENATE(List_B3[[#This Row],[FIRST_NAME]]," ",List_B3[[#This Row],[MIDDLE_NAME]]," ",List_B3[[#This Row],[LAST_NAME]])</f>
        <v xml:space="preserve">HENRY S JOHNSON </v>
      </c>
    </row>
    <row r="37896" spans="1:13" x14ac:dyDescent="0.25">
      <c r="A37896" t="s">
        <v>12646</v>
      </c>
      <c r="B37896" t="s">
        <v>12647</v>
      </c>
      <c r="C37896" t="s">
        <v>44</v>
      </c>
      <c r="D37896" t="s">
        <v>12648</v>
      </c>
      <c r="F37896" t="s">
        <v>12375</v>
      </c>
      <c r="G37896" t="s">
        <v>866</v>
      </c>
      <c r="H37896" t="s">
        <v>15</v>
      </c>
      <c r="I37896" t="s">
        <v>1012</v>
      </c>
      <c r="J37896" t="s">
        <v>939</v>
      </c>
      <c r="K37896" s="1" t="s">
        <v>12376</v>
      </c>
      <c r="L37896" t="s">
        <v>12649</v>
      </c>
      <c r="M37896" s="3" t="str">
        <f>CONCATENATE(List_B3[[#This Row],[FIRST_NAME]]," ",List_B3[[#This Row],[MIDDLE_NAME]]," ",List_B3[[#This Row],[LAST_NAME]])</f>
        <v xml:space="preserve">BERNEL L FINK </v>
      </c>
    </row>
    <row r="37897" spans="1:13" x14ac:dyDescent="0.25">
      <c r="A37897" t="s">
        <v>12650</v>
      </c>
      <c r="B37897" t="s">
        <v>7050</v>
      </c>
      <c r="C37897" t="s">
        <v>15</v>
      </c>
      <c r="D37897" t="s">
        <v>2190</v>
      </c>
      <c r="F37897" t="s">
        <v>12375</v>
      </c>
      <c r="G37897" t="s">
        <v>866</v>
      </c>
      <c r="H37897" t="s">
        <v>15</v>
      </c>
      <c r="I37897" t="s">
        <v>1012</v>
      </c>
      <c r="J37897" t="s">
        <v>939</v>
      </c>
      <c r="K37897" s="1" t="s">
        <v>12376</v>
      </c>
      <c r="L37897" t="s">
        <v>12121</v>
      </c>
      <c r="M37897" s="3" t="str">
        <f>CONCATENATE(List_B3[[#This Row],[FIRST_NAME]]," ",List_B3[[#This Row],[MIDDLE_NAME]]," ",List_B3[[#This Row],[LAST_NAME]])</f>
        <v xml:space="preserve">JNO  VEGA </v>
      </c>
    </row>
    <row r="37898" spans="1:13" x14ac:dyDescent="0.25">
      <c r="A37898" t="s">
        <v>12651</v>
      </c>
      <c r="B37898" t="s">
        <v>3410</v>
      </c>
      <c r="C37898" t="s">
        <v>80</v>
      </c>
      <c r="D37898" t="s">
        <v>12652</v>
      </c>
      <c r="F37898" t="s">
        <v>12375</v>
      </c>
      <c r="G37898" t="s">
        <v>820</v>
      </c>
      <c r="H37898" t="s">
        <v>15</v>
      </c>
      <c r="I37898" t="s">
        <v>1012</v>
      </c>
      <c r="J37898" t="s">
        <v>939</v>
      </c>
      <c r="K37898" s="1" t="s">
        <v>12376</v>
      </c>
      <c r="L37898" t="s">
        <v>12653</v>
      </c>
      <c r="M37898" s="3" t="str">
        <f>CONCATENATE(List_B3[[#This Row],[FIRST_NAME]]," ",List_B3[[#This Row],[MIDDLE_NAME]]," ",List_B3[[#This Row],[LAST_NAME]])</f>
        <v xml:space="preserve">DONNA D POSTREL </v>
      </c>
    </row>
    <row r="37899" spans="1:13" x14ac:dyDescent="0.25">
      <c r="A37899" t="s">
        <v>12654</v>
      </c>
      <c r="B37899" t="s">
        <v>11035</v>
      </c>
      <c r="C37899" t="s">
        <v>15</v>
      </c>
      <c r="D37899" t="s">
        <v>12655</v>
      </c>
      <c r="F37899" t="s">
        <v>12375</v>
      </c>
      <c r="G37899" t="s">
        <v>100</v>
      </c>
      <c r="H37899" t="s">
        <v>15</v>
      </c>
      <c r="I37899" t="s">
        <v>1012</v>
      </c>
      <c r="J37899" t="s">
        <v>939</v>
      </c>
      <c r="K37899" s="1" t="s">
        <v>12376</v>
      </c>
      <c r="L37899" t="s">
        <v>10558</v>
      </c>
      <c r="M37899" s="3" t="str">
        <f>CONCATENATE(List_B3[[#This Row],[FIRST_NAME]]," ",List_B3[[#This Row],[MIDDLE_NAME]]," ",List_B3[[#This Row],[LAST_NAME]])</f>
        <v xml:space="preserve">CONNIE  BALESTER </v>
      </c>
    </row>
    <row r="37900" spans="1:13" x14ac:dyDescent="0.25">
      <c r="A37900" t="s">
        <v>12656</v>
      </c>
      <c r="B37900" t="s">
        <v>3787</v>
      </c>
      <c r="C37900" t="s">
        <v>15</v>
      </c>
      <c r="D37900" t="s">
        <v>736</v>
      </c>
      <c r="F37900" t="s">
        <v>12375</v>
      </c>
      <c r="G37900" t="s">
        <v>399</v>
      </c>
      <c r="H37900" t="s">
        <v>15</v>
      </c>
      <c r="I37900" t="s">
        <v>1012</v>
      </c>
      <c r="J37900" t="s">
        <v>939</v>
      </c>
      <c r="K37900" s="1" t="s">
        <v>12376</v>
      </c>
      <c r="L37900" t="s">
        <v>12657</v>
      </c>
      <c r="M37900" s="3" t="str">
        <f>CONCATENATE(List_B3[[#This Row],[FIRST_NAME]]," ",List_B3[[#This Row],[MIDDLE_NAME]]," ",List_B3[[#This Row],[LAST_NAME]])</f>
        <v xml:space="preserve">GLEN  GONZALEZ </v>
      </c>
    </row>
    <row r="37901" spans="1:13" x14ac:dyDescent="0.25">
      <c r="A37901" t="s">
        <v>12658</v>
      </c>
      <c r="B37901" t="s">
        <v>12659</v>
      </c>
      <c r="C37901" t="s">
        <v>15</v>
      </c>
      <c r="D37901" t="s">
        <v>12660</v>
      </c>
      <c r="F37901" t="s">
        <v>12375</v>
      </c>
      <c r="G37901" t="s">
        <v>820</v>
      </c>
      <c r="H37901" t="s">
        <v>15</v>
      </c>
      <c r="I37901" t="s">
        <v>1012</v>
      </c>
      <c r="J37901" t="s">
        <v>939</v>
      </c>
      <c r="K37901" s="1" t="s">
        <v>12376</v>
      </c>
      <c r="L37901" t="s">
        <v>12661</v>
      </c>
      <c r="M37901" s="3" t="str">
        <f>CONCATENATE(List_B3[[#This Row],[FIRST_NAME]]," ",List_B3[[#This Row],[MIDDLE_NAME]]," ",List_B3[[#This Row],[LAST_NAME]])</f>
        <v xml:space="preserve">VELICIA  PAGAN </v>
      </c>
    </row>
    <row r="37902" spans="1:13" x14ac:dyDescent="0.25">
      <c r="A37902" t="s">
        <v>12662</v>
      </c>
      <c r="B37902" t="s">
        <v>12663</v>
      </c>
      <c r="C37902" t="s">
        <v>72</v>
      </c>
      <c r="D37902" t="s">
        <v>623</v>
      </c>
      <c r="F37902" t="s">
        <v>12375</v>
      </c>
      <c r="G37902" t="s">
        <v>820</v>
      </c>
      <c r="H37902" t="s">
        <v>15</v>
      </c>
      <c r="I37902" t="s">
        <v>1012</v>
      </c>
      <c r="J37902" t="s">
        <v>939</v>
      </c>
      <c r="K37902" s="1" t="s">
        <v>12376</v>
      </c>
      <c r="L37902" t="s">
        <v>12664</v>
      </c>
      <c r="M37902" s="3" t="str">
        <f>CONCATENATE(List_B3[[#This Row],[FIRST_NAME]]," ",List_B3[[#This Row],[MIDDLE_NAME]]," ",List_B3[[#This Row],[LAST_NAME]])</f>
        <v xml:space="preserve">PATIENCE R LIVINGSTON </v>
      </c>
    </row>
    <row r="37903" spans="1:13" x14ac:dyDescent="0.25">
      <c r="A37903" t="s">
        <v>12665</v>
      </c>
      <c r="B37903" t="s">
        <v>435</v>
      </c>
      <c r="C37903" t="s">
        <v>903</v>
      </c>
      <c r="D37903" t="s">
        <v>12666</v>
      </c>
      <c r="F37903" t="s">
        <v>12375</v>
      </c>
      <c r="G37903" t="s">
        <v>291</v>
      </c>
      <c r="H37903" t="s">
        <v>15</v>
      </c>
      <c r="I37903" t="s">
        <v>1012</v>
      </c>
      <c r="J37903" t="s">
        <v>939</v>
      </c>
      <c r="K37903" s="1" t="s">
        <v>12376</v>
      </c>
      <c r="L37903" t="s">
        <v>12667</v>
      </c>
      <c r="M37903" s="3" t="str">
        <f>CONCATENATE(List_B3[[#This Row],[FIRST_NAME]]," ",List_B3[[#This Row],[MIDDLE_NAME]]," ",List_B3[[#This Row],[LAST_NAME]])</f>
        <v xml:space="preserve">PATRICIA I CEDILLO </v>
      </c>
    </row>
    <row r="37904" spans="1:13" x14ac:dyDescent="0.25">
      <c r="A37904" t="s">
        <v>12668</v>
      </c>
      <c r="B37904" t="s">
        <v>12669</v>
      </c>
      <c r="C37904" t="s">
        <v>332</v>
      </c>
      <c r="D37904" t="s">
        <v>12670</v>
      </c>
      <c r="F37904" t="s">
        <v>12375</v>
      </c>
      <c r="G37904" t="s">
        <v>866</v>
      </c>
      <c r="H37904" t="s">
        <v>15</v>
      </c>
      <c r="I37904" t="s">
        <v>1012</v>
      </c>
      <c r="J37904" t="s">
        <v>939</v>
      </c>
      <c r="K37904" s="1" t="s">
        <v>12376</v>
      </c>
      <c r="L37904" t="s">
        <v>12671</v>
      </c>
      <c r="M37904" s="3" t="str">
        <f>CONCATENATE(List_B3[[#This Row],[FIRST_NAME]]," ",List_B3[[#This Row],[MIDDLE_NAME]]," ",List_B3[[#This Row],[LAST_NAME]])</f>
        <v xml:space="preserve">OSMAN G ROACHO </v>
      </c>
    </row>
    <row r="37905" spans="1:13" x14ac:dyDescent="0.25">
      <c r="A37905" t="s">
        <v>12672</v>
      </c>
      <c r="B37905" t="s">
        <v>1967</v>
      </c>
      <c r="C37905" t="s">
        <v>3029</v>
      </c>
      <c r="D37905" t="s">
        <v>1343</v>
      </c>
      <c r="F37905" t="s">
        <v>12375</v>
      </c>
      <c r="G37905" t="s">
        <v>866</v>
      </c>
      <c r="H37905" t="s">
        <v>15</v>
      </c>
      <c r="I37905" t="s">
        <v>1012</v>
      </c>
      <c r="J37905" t="s">
        <v>939</v>
      </c>
      <c r="K37905" s="1" t="s">
        <v>12376</v>
      </c>
      <c r="L37905" t="s">
        <v>9464</v>
      </c>
      <c r="M37905" s="3" t="str">
        <f>CONCATENATE(List_B3[[#This Row],[FIRST_NAME]]," ",List_B3[[#This Row],[MIDDLE_NAME]]," ",List_B3[[#This Row],[LAST_NAME]])</f>
        <v xml:space="preserve">WILLIAM K COOK </v>
      </c>
    </row>
    <row r="37906" spans="1:13" x14ac:dyDescent="0.25">
      <c r="A37906" t="s">
        <v>12673</v>
      </c>
      <c r="B37906" t="s">
        <v>12674</v>
      </c>
      <c r="C37906" t="s">
        <v>15</v>
      </c>
      <c r="D37906" t="s">
        <v>5760</v>
      </c>
      <c r="F37906" t="s">
        <v>12375</v>
      </c>
      <c r="G37906" t="s">
        <v>196</v>
      </c>
      <c r="H37906" t="s">
        <v>15</v>
      </c>
      <c r="I37906" t="s">
        <v>1012</v>
      </c>
      <c r="J37906" t="s">
        <v>939</v>
      </c>
      <c r="K37906" s="1" t="s">
        <v>12376</v>
      </c>
      <c r="L37906" t="s">
        <v>12675</v>
      </c>
      <c r="M37906" s="3" t="str">
        <f>CONCATENATE(List_B3[[#This Row],[FIRST_NAME]]," ",List_B3[[#This Row],[MIDDLE_NAME]]," ",List_B3[[#This Row],[LAST_NAME]])</f>
        <v xml:space="preserve">LARETHA  WATSON </v>
      </c>
    </row>
    <row r="37907" spans="1:13" x14ac:dyDescent="0.25">
      <c r="A37907" t="s">
        <v>12676</v>
      </c>
      <c r="B37907" t="s">
        <v>8026</v>
      </c>
      <c r="C37907" t="s">
        <v>15</v>
      </c>
      <c r="D37907" t="s">
        <v>5604</v>
      </c>
      <c r="F37907" t="s">
        <v>12375</v>
      </c>
      <c r="G37907" t="s">
        <v>196</v>
      </c>
      <c r="H37907" t="s">
        <v>15</v>
      </c>
      <c r="I37907" t="s">
        <v>1012</v>
      </c>
      <c r="J37907" t="s">
        <v>939</v>
      </c>
      <c r="K37907" s="1" t="s">
        <v>12376</v>
      </c>
      <c r="L37907">
        <v>90417662</v>
      </c>
      <c r="M37907" s="3" t="str">
        <f>CONCATENATE(List_B3[[#This Row],[FIRST_NAME]]," ",List_B3[[#This Row],[MIDDLE_NAME]]," ",List_B3[[#This Row],[LAST_NAME]])</f>
        <v xml:space="preserve">ARNOLD  MACHUCA </v>
      </c>
    </row>
    <row r="37908" spans="1:13" x14ac:dyDescent="0.25">
      <c r="A37908" t="s">
        <v>12677</v>
      </c>
      <c r="B37908" t="s">
        <v>2377</v>
      </c>
      <c r="C37908" t="s">
        <v>15</v>
      </c>
      <c r="D37908" t="s">
        <v>12678</v>
      </c>
      <c r="F37908" t="s">
        <v>12375</v>
      </c>
      <c r="G37908" t="s">
        <v>929</v>
      </c>
      <c r="H37908" t="s">
        <v>15</v>
      </c>
      <c r="I37908" t="s">
        <v>1012</v>
      </c>
      <c r="J37908" t="s">
        <v>939</v>
      </c>
      <c r="K37908" s="1" t="s">
        <v>12376</v>
      </c>
      <c r="L37908" t="s">
        <v>12679</v>
      </c>
      <c r="M37908" s="3" t="str">
        <f>CONCATENATE(List_B3[[#This Row],[FIRST_NAME]]," ",List_B3[[#This Row],[MIDDLE_NAME]]," ",List_B3[[#This Row],[LAST_NAME]])</f>
        <v xml:space="preserve">AMRY  GOODWIN </v>
      </c>
    </row>
    <row r="37909" spans="1:13" x14ac:dyDescent="0.25">
      <c r="A37909" t="s">
        <v>12680</v>
      </c>
      <c r="B37909" t="s">
        <v>735</v>
      </c>
      <c r="C37909" t="s">
        <v>266</v>
      </c>
      <c r="D37909" t="s">
        <v>12681</v>
      </c>
      <c r="F37909" t="s">
        <v>12375</v>
      </c>
      <c r="G37909" t="s">
        <v>196</v>
      </c>
      <c r="H37909" t="s">
        <v>15</v>
      </c>
      <c r="I37909" t="s">
        <v>1012</v>
      </c>
      <c r="J37909" t="s">
        <v>939</v>
      </c>
      <c r="K37909" s="1" t="s">
        <v>12376</v>
      </c>
      <c r="L37909">
        <v>904710875</v>
      </c>
      <c r="M37909" s="3" t="str">
        <f>CONCATENATE(List_B3[[#This Row],[FIRST_NAME]]," ",List_B3[[#This Row],[MIDDLE_NAME]]," ",List_B3[[#This Row],[LAST_NAME]])</f>
        <v xml:space="preserve">JASON C GUY </v>
      </c>
    </row>
    <row r="37910" spans="1:13" x14ac:dyDescent="0.25">
      <c r="A37910" t="s">
        <v>12682</v>
      </c>
      <c r="B37910" t="s">
        <v>3230</v>
      </c>
      <c r="C37910" t="s">
        <v>3029</v>
      </c>
      <c r="D37910" t="s">
        <v>12683</v>
      </c>
      <c r="F37910" t="s">
        <v>12375</v>
      </c>
      <c r="G37910" t="s">
        <v>820</v>
      </c>
      <c r="H37910" t="s">
        <v>15</v>
      </c>
      <c r="I37910" t="s">
        <v>1012</v>
      </c>
      <c r="J37910" t="s">
        <v>939</v>
      </c>
      <c r="K37910" s="1" t="s">
        <v>12376</v>
      </c>
      <c r="L37910" t="s">
        <v>12684</v>
      </c>
      <c r="M37910" s="3" t="str">
        <f>CONCATENATE(List_B3[[#This Row],[FIRST_NAME]]," ",List_B3[[#This Row],[MIDDLE_NAME]]," ",List_B3[[#This Row],[LAST_NAME]])</f>
        <v xml:space="preserve">ETHEL K DAVIDSON </v>
      </c>
    </row>
    <row r="37911" spans="1:13" x14ac:dyDescent="0.25">
      <c r="A37911" t="s">
        <v>12685</v>
      </c>
      <c r="D37911" t="s">
        <v>4344</v>
      </c>
      <c r="F37911" t="s">
        <v>12375</v>
      </c>
      <c r="G37911" t="s">
        <v>100</v>
      </c>
      <c r="H37911" t="s">
        <v>15</v>
      </c>
      <c r="I37911" t="s">
        <v>1012</v>
      </c>
      <c r="J37911" t="s">
        <v>939</v>
      </c>
      <c r="K37911" s="1" t="s">
        <v>12376</v>
      </c>
      <c r="L37911">
        <v>904565237</v>
      </c>
      <c r="M37911" s="3" t="str">
        <f>CONCATENATE(List_B3[[#This Row],[FIRST_NAME]]," ",List_B3[[#This Row],[MIDDLE_NAME]]," ",List_B3[[#This Row],[LAST_NAME]])</f>
        <v xml:space="preserve">  LAWSON </v>
      </c>
    </row>
    <row r="37912" spans="1:13" x14ac:dyDescent="0.25">
      <c r="A37912" t="s">
        <v>12686</v>
      </c>
      <c r="B37912" t="s">
        <v>10312</v>
      </c>
      <c r="C37912" t="s">
        <v>89</v>
      </c>
      <c r="D37912" t="s">
        <v>12687</v>
      </c>
      <c r="F37912" t="s">
        <v>12375</v>
      </c>
      <c r="G37912" t="s">
        <v>399</v>
      </c>
      <c r="H37912" t="s">
        <v>15</v>
      </c>
      <c r="I37912" t="s">
        <v>1012</v>
      </c>
      <c r="J37912" t="s">
        <v>939</v>
      </c>
      <c r="K37912" s="1" t="s">
        <v>12376</v>
      </c>
      <c r="L37912">
        <v>904376321</v>
      </c>
      <c r="M37912" s="3" t="str">
        <f>CONCATENATE(List_B3[[#This Row],[FIRST_NAME]]," ",List_B3[[#This Row],[MIDDLE_NAME]]," ",List_B3[[#This Row],[LAST_NAME]])</f>
        <v xml:space="preserve">HEATHER M BOHN </v>
      </c>
    </row>
    <row r="37913" spans="1:13" x14ac:dyDescent="0.25">
      <c r="A37913" t="s">
        <v>12688</v>
      </c>
      <c r="B37913" t="s">
        <v>12689</v>
      </c>
      <c r="C37913" t="s">
        <v>44</v>
      </c>
      <c r="D37913" t="s">
        <v>12690</v>
      </c>
      <c r="F37913" t="s">
        <v>12375</v>
      </c>
      <c r="G37913" t="s">
        <v>1381</v>
      </c>
      <c r="H37913" t="s">
        <v>15</v>
      </c>
      <c r="I37913" t="s">
        <v>1012</v>
      </c>
      <c r="J37913" t="s">
        <v>939</v>
      </c>
      <c r="K37913" s="1" t="s">
        <v>12376</v>
      </c>
      <c r="L37913" t="s">
        <v>12691</v>
      </c>
      <c r="M37913" s="3" t="str">
        <f>CONCATENATE(List_B3[[#This Row],[FIRST_NAME]]," ",List_B3[[#This Row],[MIDDLE_NAME]]," ",List_B3[[#This Row],[LAST_NAME]])</f>
        <v xml:space="preserve">BERNARDINO L BLAKELEY </v>
      </c>
    </row>
    <row r="37914" spans="1:13" x14ac:dyDescent="0.25">
      <c r="A37914" t="s">
        <v>12692</v>
      </c>
      <c r="B37914" t="s">
        <v>12693</v>
      </c>
      <c r="C37914" t="s">
        <v>36</v>
      </c>
      <c r="D37914" t="s">
        <v>6047</v>
      </c>
      <c r="F37914" t="s">
        <v>12375</v>
      </c>
      <c r="G37914" t="s">
        <v>929</v>
      </c>
      <c r="H37914" t="s">
        <v>15</v>
      </c>
      <c r="I37914" t="s">
        <v>1012</v>
      </c>
      <c r="J37914" t="s">
        <v>939</v>
      </c>
      <c r="K37914" s="1" t="s">
        <v>12376</v>
      </c>
      <c r="L37914" t="s">
        <v>12694</v>
      </c>
      <c r="M37914" s="3" t="str">
        <f>CONCATENATE(List_B3[[#This Row],[FIRST_NAME]]," ",List_B3[[#This Row],[MIDDLE_NAME]]," ",List_B3[[#This Row],[LAST_NAME]])</f>
        <v xml:space="preserve">ESPERANZA B SILVA </v>
      </c>
    </row>
    <row r="37915" spans="1:13" x14ac:dyDescent="0.25">
      <c r="A37915" t="s">
        <v>12695</v>
      </c>
      <c r="B37915" t="s">
        <v>7986</v>
      </c>
      <c r="C37915" t="s">
        <v>15</v>
      </c>
      <c r="D37915" t="s">
        <v>12696</v>
      </c>
      <c r="F37915" t="s">
        <v>12375</v>
      </c>
      <c r="G37915" t="s">
        <v>100</v>
      </c>
      <c r="H37915" t="s">
        <v>15</v>
      </c>
      <c r="I37915" t="s">
        <v>1012</v>
      </c>
      <c r="J37915" t="s">
        <v>939</v>
      </c>
      <c r="K37915" s="1" t="s">
        <v>12376</v>
      </c>
      <c r="L37915" t="s">
        <v>12697</v>
      </c>
      <c r="M37915" s="3" t="str">
        <f>CONCATENATE(List_B3[[#This Row],[FIRST_NAME]]," ",List_B3[[#This Row],[MIDDLE_NAME]]," ",List_B3[[#This Row],[LAST_NAME]])</f>
        <v xml:space="preserve">ALBERTO  MALKIEWICZ </v>
      </c>
    </row>
    <row r="37916" spans="1:13" x14ac:dyDescent="0.25">
      <c r="A37916" t="s">
        <v>12698</v>
      </c>
      <c r="B37916" t="s">
        <v>57</v>
      </c>
      <c r="C37916" t="s">
        <v>89</v>
      </c>
      <c r="D37916" t="s">
        <v>2907</v>
      </c>
      <c r="F37916" t="s">
        <v>12375</v>
      </c>
      <c r="G37916" t="s">
        <v>929</v>
      </c>
      <c r="H37916" t="s">
        <v>15</v>
      </c>
      <c r="I37916" t="s">
        <v>1012</v>
      </c>
      <c r="J37916" t="s">
        <v>939</v>
      </c>
      <c r="K37916" s="1" t="s">
        <v>12376</v>
      </c>
      <c r="L37916" t="s">
        <v>12501</v>
      </c>
      <c r="M37916" s="3" t="str">
        <f>CONCATENATE(List_B3[[#This Row],[FIRST_NAME]]," ",List_B3[[#This Row],[MIDDLE_NAME]]," ",List_B3[[#This Row],[LAST_NAME]])</f>
        <v xml:space="preserve">A M DOMINGO </v>
      </c>
    </row>
    <row r="37917" spans="1:13" x14ac:dyDescent="0.25">
      <c r="A37917" t="s">
        <v>12699</v>
      </c>
      <c r="B37917" t="s">
        <v>8954</v>
      </c>
      <c r="C37917" t="s">
        <v>832</v>
      </c>
      <c r="D37917" t="s">
        <v>12700</v>
      </c>
      <c r="F37917" t="s">
        <v>12375</v>
      </c>
      <c r="G37917" t="s">
        <v>866</v>
      </c>
      <c r="H37917" t="s">
        <v>15</v>
      </c>
      <c r="I37917" t="s">
        <v>1012</v>
      </c>
      <c r="J37917" t="s">
        <v>939</v>
      </c>
      <c r="K37917" s="1" t="s">
        <v>12376</v>
      </c>
      <c r="L37917" t="s">
        <v>12701</v>
      </c>
      <c r="M37917" s="3" t="str">
        <f>CONCATENATE(List_B3[[#This Row],[FIRST_NAME]]," ",List_B3[[#This Row],[MIDDLE_NAME]]," ",List_B3[[#This Row],[LAST_NAME]])</f>
        <v xml:space="preserve">NETTIE P PALMER </v>
      </c>
    </row>
    <row r="37918" spans="1:13" x14ac:dyDescent="0.25">
      <c r="A37918" t="s">
        <v>12702</v>
      </c>
      <c r="B37918" t="s">
        <v>229</v>
      </c>
      <c r="C37918" t="s">
        <v>57</v>
      </c>
      <c r="D37918" t="s">
        <v>12703</v>
      </c>
      <c r="F37918" t="s">
        <v>12375</v>
      </c>
      <c r="G37918" t="s">
        <v>866</v>
      </c>
      <c r="H37918" t="s">
        <v>15</v>
      </c>
      <c r="I37918" t="s">
        <v>1012</v>
      </c>
      <c r="J37918" t="s">
        <v>939</v>
      </c>
      <c r="K37918" s="1" t="s">
        <v>12376</v>
      </c>
      <c r="L37918" t="s">
        <v>12704</v>
      </c>
      <c r="M37918" s="3" t="str">
        <f>CONCATENATE(List_B3[[#This Row],[FIRST_NAME]]," ",List_B3[[#This Row],[MIDDLE_NAME]]," ",List_B3[[#This Row],[LAST_NAME]])</f>
        <v xml:space="preserve">DAVY A CORCUERA </v>
      </c>
    </row>
    <row r="37919" spans="1:13" x14ac:dyDescent="0.25">
      <c r="A37919" t="s">
        <v>12705</v>
      </c>
      <c r="B37919" t="s">
        <v>243</v>
      </c>
      <c r="C37919" t="s">
        <v>15</v>
      </c>
      <c r="D37919" t="s">
        <v>12706</v>
      </c>
      <c r="F37919" t="s">
        <v>12375</v>
      </c>
      <c r="G37919" t="s">
        <v>291</v>
      </c>
      <c r="H37919" t="s">
        <v>15</v>
      </c>
      <c r="I37919" t="s">
        <v>1012</v>
      </c>
      <c r="J37919" t="s">
        <v>939</v>
      </c>
      <c r="K37919" s="1" t="s">
        <v>12376</v>
      </c>
      <c r="L37919" t="s">
        <v>12514</v>
      </c>
      <c r="M37919" s="3" t="str">
        <f>CONCATENATE(List_B3[[#This Row],[FIRST_NAME]]," ",List_B3[[#This Row],[MIDDLE_NAME]]," ",List_B3[[#This Row],[LAST_NAME]])</f>
        <v xml:space="preserve">JUAN  LODUCA </v>
      </c>
    </row>
    <row r="37920" spans="1:13" x14ac:dyDescent="0.25">
      <c r="A37920" t="s">
        <v>12707</v>
      </c>
      <c r="B37920" t="s">
        <v>492</v>
      </c>
      <c r="C37920" t="s">
        <v>3848</v>
      </c>
      <c r="D37920" t="s">
        <v>12708</v>
      </c>
      <c r="F37920" t="s">
        <v>12375</v>
      </c>
      <c r="G37920" t="s">
        <v>275</v>
      </c>
      <c r="H37920" t="s">
        <v>15</v>
      </c>
      <c r="I37920" t="s">
        <v>1012</v>
      </c>
      <c r="J37920" t="s">
        <v>939</v>
      </c>
      <c r="K37920" s="1" t="s">
        <v>12376</v>
      </c>
      <c r="L37920" t="s">
        <v>12709</v>
      </c>
      <c r="M37920" s="3" t="str">
        <f>CONCATENATE(List_B3[[#This Row],[FIRST_NAME]]," ",List_B3[[#This Row],[MIDDLE_NAME]]," ",List_B3[[#This Row],[LAST_NAME]])</f>
        <v xml:space="preserve">DANNY DUANE ALFORD </v>
      </c>
    </row>
    <row r="37921" spans="1:13" x14ac:dyDescent="0.25">
      <c r="A37921" t="s">
        <v>12710</v>
      </c>
      <c r="B37921" t="s">
        <v>3224</v>
      </c>
      <c r="C37921" t="s">
        <v>72</v>
      </c>
      <c r="D37921" t="s">
        <v>3513</v>
      </c>
      <c r="F37921" t="s">
        <v>12375</v>
      </c>
      <c r="G37921" t="s">
        <v>172</v>
      </c>
      <c r="H37921" t="s">
        <v>15</v>
      </c>
      <c r="I37921" t="s">
        <v>1012</v>
      </c>
      <c r="J37921" t="s">
        <v>939</v>
      </c>
      <c r="K37921" s="1" t="s">
        <v>12376</v>
      </c>
      <c r="L37921" t="s">
        <v>12711</v>
      </c>
      <c r="M37921" s="3" t="str">
        <f>CONCATENATE(List_B3[[#This Row],[FIRST_NAME]]," ",List_B3[[#This Row],[MIDDLE_NAME]]," ",List_B3[[#This Row],[LAST_NAME]])</f>
        <v xml:space="preserve">GEORGE R THOMPSON </v>
      </c>
    </row>
    <row r="37922" spans="1:13" x14ac:dyDescent="0.25">
      <c r="A37922" t="s">
        <v>12712</v>
      </c>
      <c r="B37922" t="s">
        <v>6630</v>
      </c>
      <c r="C37922" t="s">
        <v>1930</v>
      </c>
      <c r="D37922" t="s">
        <v>12713</v>
      </c>
      <c r="F37922" t="s">
        <v>12375</v>
      </c>
      <c r="G37922" t="s">
        <v>238</v>
      </c>
      <c r="H37922" t="s">
        <v>15</v>
      </c>
      <c r="I37922" t="s">
        <v>1012</v>
      </c>
      <c r="J37922" t="s">
        <v>939</v>
      </c>
      <c r="K37922" s="1" t="s">
        <v>12376</v>
      </c>
      <c r="L37922" t="s">
        <v>12714</v>
      </c>
      <c r="M37922" s="3" t="str">
        <f>CONCATENATE(List_B3[[#This Row],[FIRST_NAME]]," ",List_B3[[#This Row],[MIDDLE_NAME]]," ",List_B3[[#This Row],[LAST_NAME]])</f>
        <v xml:space="preserve">DEBRA N MIDDLETON </v>
      </c>
    </row>
    <row r="37923" spans="1:13" x14ac:dyDescent="0.25">
      <c r="A37923" t="s">
        <v>12715</v>
      </c>
      <c r="B37923" t="s">
        <v>1444</v>
      </c>
      <c r="C37923" t="s">
        <v>122</v>
      </c>
      <c r="D37923" t="s">
        <v>12716</v>
      </c>
      <c r="F37923" t="s">
        <v>12375</v>
      </c>
      <c r="G37923" t="s">
        <v>1381</v>
      </c>
      <c r="H37923" t="s">
        <v>15</v>
      </c>
      <c r="I37923" t="s">
        <v>1012</v>
      </c>
      <c r="J37923" t="s">
        <v>939</v>
      </c>
      <c r="K37923" s="1" t="s">
        <v>12376</v>
      </c>
      <c r="L37923" t="s">
        <v>12717</v>
      </c>
      <c r="M37923" s="3" t="str">
        <f>CONCATENATE(List_B3[[#This Row],[FIRST_NAME]]," ",List_B3[[#This Row],[MIDDLE_NAME]]," ",List_B3[[#This Row],[LAST_NAME]])</f>
        <v xml:space="preserve">LINDA S HEIERMAN </v>
      </c>
    </row>
    <row r="37924" spans="1:13" x14ac:dyDescent="0.25">
      <c r="A37924" t="s">
        <v>12718</v>
      </c>
      <c r="B37924" t="s">
        <v>104</v>
      </c>
      <c r="C37924" t="s">
        <v>15</v>
      </c>
      <c r="D37924" t="s">
        <v>12719</v>
      </c>
      <c r="F37924" t="s">
        <v>12375</v>
      </c>
      <c r="G37924" t="s">
        <v>172</v>
      </c>
      <c r="H37924" t="s">
        <v>15</v>
      </c>
      <c r="I37924" t="s">
        <v>1012</v>
      </c>
      <c r="J37924" t="s">
        <v>939</v>
      </c>
      <c r="K37924" s="1" t="s">
        <v>12376</v>
      </c>
      <c r="L37924" t="s">
        <v>12720</v>
      </c>
      <c r="M37924" s="3" t="str">
        <f>CONCATENATE(List_B3[[#This Row],[FIRST_NAME]]," ",List_B3[[#This Row],[MIDDLE_NAME]]," ",List_B3[[#This Row],[LAST_NAME]])</f>
        <v xml:space="preserve">J  LOUDCA </v>
      </c>
    </row>
    <row r="37925" spans="1:13" x14ac:dyDescent="0.25">
      <c r="A37925" t="s">
        <v>12721</v>
      </c>
      <c r="B37925" t="s">
        <v>782</v>
      </c>
      <c r="C37925" t="s">
        <v>374</v>
      </c>
      <c r="D37925" t="s">
        <v>12722</v>
      </c>
      <c r="F37925" t="s">
        <v>12375</v>
      </c>
      <c r="G37925" t="s">
        <v>820</v>
      </c>
      <c r="H37925" t="s">
        <v>15</v>
      </c>
      <c r="I37925" t="s">
        <v>1012</v>
      </c>
      <c r="J37925" t="s">
        <v>939</v>
      </c>
      <c r="K37925" s="1" t="s">
        <v>12376</v>
      </c>
      <c r="L37925" t="s">
        <v>12723</v>
      </c>
      <c r="M37925" s="3" t="str">
        <f>CONCATENATE(List_B3[[#This Row],[FIRST_NAME]]," ",List_B3[[#This Row],[MIDDLE_NAME]]," ",List_B3[[#This Row],[LAST_NAME]])</f>
        <v xml:space="preserve">MARIA H ABDELRAHIM </v>
      </c>
    </row>
    <row r="37926" spans="1:13" x14ac:dyDescent="0.25">
      <c r="A37926" t="s">
        <v>12724</v>
      </c>
      <c r="B37926" t="s">
        <v>3127</v>
      </c>
      <c r="C37926" t="s">
        <v>57</v>
      </c>
      <c r="D37926" t="s">
        <v>12725</v>
      </c>
      <c r="F37926" t="s">
        <v>12375</v>
      </c>
      <c r="G37926" t="s">
        <v>172</v>
      </c>
      <c r="H37926" t="s">
        <v>15</v>
      </c>
      <c r="I37926" t="s">
        <v>1012</v>
      </c>
      <c r="J37926" t="s">
        <v>939</v>
      </c>
      <c r="K37926" s="1" t="s">
        <v>12376</v>
      </c>
      <c r="L37926" t="s">
        <v>12726</v>
      </c>
      <c r="M37926" s="3" t="str">
        <f>CONCATENATE(List_B3[[#This Row],[FIRST_NAME]]," ",List_B3[[#This Row],[MIDDLE_NAME]]," ",List_B3[[#This Row],[LAST_NAME]])</f>
        <v xml:space="preserve">KEVIN A VILLARINO </v>
      </c>
    </row>
    <row r="37927" spans="1:13" x14ac:dyDescent="0.25">
      <c r="A37927" t="s">
        <v>12727</v>
      </c>
      <c r="B37927" t="s">
        <v>5896</v>
      </c>
      <c r="C37927" t="s">
        <v>15</v>
      </c>
      <c r="D37927" t="s">
        <v>428</v>
      </c>
      <c r="F37927" t="s">
        <v>12375</v>
      </c>
      <c r="G37927" t="s">
        <v>866</v>
      </c>
      <c r="H37927" t="s">
        <v>15</v>
      </c>
      <c r="I37927" t="s">
        <v>1012</v>
      </c>
      <c r="J37927" t="s">
        <v>939</v>
      </c>
      <c r="K37927" s="1" t="s">
        <v>12376</v>
      </c>
      <c r="L37927" t="s">
        <v>12728</v>
      </c>
      <c r="M37927" s="3" t="str">
        <f>CONCATENATE(List_B3[[#This Row],[FIRST_NAME]]," ",List_B3[[#This Row],[MIDDLE_NAME]]," ",List_B3[[#This Row],[LAST_NAME]])</f>
        <v xml:space="preserve">TYRZA  PEREZ </v>
      </c>
    </row>
    <row r="37928" spans="1:13" x14ac:dyDescent="0.25">
      <c r="A37928" t="s">
        <v>12729</v>
      </c>
      <c r="B37928" t="s">
        <v>12730</v>
      </c>
      <c r="C37928" t="s">
        <v>89</v>
      </c>
      <c r="D37928" t="s">
        <v>1683</v>
      </c>
      <c r="F37928" t="s">
        <v>12375</v>
      </c>
      <c r="G37928" t="s">
        <v>100</v>
      </c>
      <c r="H37928" t="s">
        <v>15</v>
      </c>
      <c r="I37928" t="s">
        <v>1012</v>
      </c>
      <c r="J37928" t="s">
        <v>939</v>
      </c>
      <c r="K37928" s="1" t="s">
        <v>12376</v>
      </c>
      <c r="L37928" t="s">
        <v>12731</v>
      </c>
      <c r="M37928" s="3" t="str">
        <f>CONCATENATE(List_B3[[#This Row],[FIRST_NAME]]," ",List_B3[[#This Row],[MIDDLE_NAME]]," ",List_B3[[#This Row],[LAST_NAME]])</f>
        <v xml:space="preserve">EFRAIN M GONZALES </v>
      </c>
    </row>
    <row r="37929" spans="1:13" x14ac:dyDescent="0.25">
      <c r="A37929" t="s">
        <v>12732</v>
      </c>
      <c r="B37929" t="s">
        <v>506</v>
      </c>
      <c r="C37929" t="s">
        <v>15</v>
      </c>
      <c r="D37929" t="s">
        <v>8179</v>
      </c>
      <c r="F37929" t="s">
        <v>12375</v>
      </c>
      <c r="G37929" t="s">
        <v>929</v>
      </c>
      <c r="H37929" t="s">
        <v>15</v>
      </c>
      <c r="I37929" t="s">
        <v>1012</v>
      </c>
      <c r="J37929" t="s">
        <v>939</v>
      </c>
      <c r="K37929" s="1" t="s">
        <v>12376</v>
      </c>
      <c r="L37929" t="s">
        <v>12733</v>
      </c>
      <c r="M37929" s="3" t="str">
        <f>CONCATENATE(List_B3[[#This Row],[FIRST_NAME]]," ",List_B3[[#This Row],[MIDDLE_NAME]]," ",List_B3[[#This Row],[LAST_NAME]])</f>
        <v xml:space="preserve">RONALD  BARNES </v>
      </c>
    </row>
    <row r="37930" spans="1:13" x14ac:dyDescent="0.25">
      <c r="A37930" t="s">
        <v>12734</v>
      </c>
      <c r="B37930" t="s">
        <v>12735</v>
      </c>
      <c r="C37930" t="s">
        <v>332</v>
      </c>
      <c r="D37930" t="s">
        <v>12736</v>
      </c>
      <c r="F37930" t="s">
        <v>12375</v>
      </c>
      <c r="G37930" t="s">
        <v>196</v>
      </c>
      <c r="H37930" t="s">
        <v>15</v>
      </c>
      <c r="I37930" t="s">
        <v>1012</v>
      </c>
      <c r="J37930" t="s">
        <v>939</v>
      </c>
      <c r="K37930" s="1" t="s">
        <v>12376</v>
      </c>
      <c r="L37930" t="s">
        <v>12737</v>
      </c>
      <c r="M37930" s="3" t="str">
        <f>CONCATENATE(List_B3[[#This Row],[FIRST_NAME]]," ",List_B3[[#This Row],[MIDDLE_NAME]]," ",List_B3[[#This Row],[LAST_NAME]])</f>
        <v xml:space="preserve">EDWRAD G ERESO </v>
      </c>
    </row>
    <row r="37931" spans="1:13" x14ac:dyDescent="0.25">
      <c r="A37931" t="s">
        <v>12738</v>
      </c>
      <c r="B37931" t="s">
        <v>89</v>
      </c>
      <c r="C37931" t="s">
        <v>72</v>
      </c>
      <c r="D37931" t="s">
        <v>12739</v>
      </c>
      <c r="F37931" t="s">
        <v>12375</v>
      </c>
      <c r="G37931" t="s">
        <v>275</v>
      </c>
      <c r="H37931" t="s">
        <v>15</v>
      </c>
      <c r="I37931" t="s">
        <v>1012</v>
      </c>
      <c r="J37931" t="s">
        <v>939</v>
      </c>
      <c r="K37931" s="1" t="s">
        <v>12376</v>
      </c>
      <c r="L37931" t="s">
        <v>12697</v>
      </c>
      <c r="M37931" s="3" t="str">
        <f>CONCATENATE(List_B3[[#This Row],[FIRST_NAME]]," ",List_B3[[#This Row],[MIDDLE_NAME]]," ",List_B3[[#This Row],[LAST_NAME]])</f>
        <v xml:space="preserve">M R JARAMILLO </v>
      </c>
    </row>
    <row r="37932" spans="1:13" x14ac:dyDescent="0.25">
      <c r="A37932" t="s">
        <v>12740</v>
      </c>
      <c r="B37932" t="s">
        <v>1552</v>
      </c>
      <c r="C37932" t="s">
        <v>44</v>
      </c>
      <c r="D37932" t="s">
        <v>138</v>
      </c>
      <c r="F37932" t="s">
        <v>12375</v>
      </c>
      <c r="G37932" t="s">
        <v>172</v>
      </c>
      <c r="H37932" t="s">
        <v>15</v>
      </c>
      <c r="I37932" t="s">
        <v>1012</v>
      </c>
      <c r="J37932" t="s">
        <v>939</v>
      </c>
      <c r="K37932" s="1" t="s">
        <v>12376</v>
      </c>
      <c r="L37932" t="s">
        <v>12741</v>
      </c>
      <c r="M37932" s="3" t="str">
        <f>CONCATENATE(List_B3[[#This Row],[FIRST_NAME]]," ",List_B3[[#This Row],[MIDDLE_NAME]]," ",List_B3[[#This Row],[LAST_NAME]])</f>
        <v xml:space="preserve">ANDREA L GARCIA </v>
      </c>
    </row>
    <row r="37933" spans="1:13" x14ac:dyDescent="0.25">
      <c r="A37933" t="s">
        <v>12742</v>
      </c>
      <c r="B37933" t="s">
        <v>12743</v>
      </c>
      <c r="C37933" t="s">
        <v>15</v>
      </c>
      <c r="D37933" t="s">
        <v>138</v>
      </c>
      <c r="F37933" t="s">
        <v>12375</v>
      </c>
      <c r="G37933" t="s">
        <v>100</v>
      </c>
      <c r="H37933" t="s">
        <v>15</v>
      </c>
      <c r="I37933" t="s">
        <v>1012</v>
      </c>
      <c r="J37933" t="s">
        <v>939</v>
      </c>
      <c r="K37933" s="1" t="s">
        <v>12376</v>
      </c>
      <c r="L37933" t="s">
        <v>12454</v>
      </c>
      <c r="M37933" s="3" t="str">
        <f>CONCATENATE(List_B3[[#This Row],[FIRST_NAME]]," ",List_B3[[#This Row],[MIDDLE_NAME]]," ",List_B3[[#This Row],[LAST_NAME]])</f>
        <v xml:space="preserve">LAWRENCE  GARCIA </v>
      </c>
    </row>
    <row r="37934" spans="1:13" x14ac:dyDescent="0.25">
      <c r="A37934" t="s">
        <v>12744</v>
      </c>
      <c r="B37934" t="s">
        <v>1901</v>
      </c>
      <c r="C37934" t="s">
        <v>15</v>
      </c>
      <c r="D37934" t="s">
        <v>12745</v>
      </c>
      <c r="F37934" t="s">
        <v>12375</v>
      </c>
      <c r="G37934" t="s">
        <v>399</v>
      </c>
      <c r="H37934" t="s">
        <v>15</v>
      </c>
      <c r="I37934" t="s">
        <v>1012</v>
      </c>
      <c r="J37934" t="s">
        <v>939</v>
      </c>
      <c r="K37934" s="1" t="s">
        <v>12376</v>
      </c>
      <c r="L37934" t="s">
        <v>12746</v>
      </c>
      <c r="M37934" s="3" t="str">
        <f>CONCATENATE(List_B3[[#This Row],[FIRST_NAME]]," ",List_B3[[#This Row],[MIDDLE_NAME]]," ",List_B3[[#This Row],[LAST_NAME]])</f>
        <v xml:space="preserve">JAMES  CARDOSO </v>
      </c>
    </row>
    <row r="37935" spans="1:13" x14ac:dyDescent="0.25">
      <c r="A37935" t="s">
        <v>12747</v>
      </c>
      <c r="B37935" t="s">
        <v>2041</v>
      </c>
      <c r="C37935" t="s">
        <v>57</v>
      </c>
      <c r="D37935" t="s">
        <v>12748</v>
      </c>
      <c r="F37935" t="s">
        <v>12375</v>
      </c>
      <c r="G37935" t="s">
        <v>929</v>
      </c>
      <c r="H37935" t="s">
        <v>15</v>
      </c>
      <c r="I37935" t="s">
        <v>1012</v>
      </c>
      <c r="J37935" t="s">
        <v>939</v>
      </c>
      <c r="K37935" s="1" t="s">
        <v>12376</v>
      </c>
      <c r="L37935" t="s">
        <v>12749</v>
      </c>
      <c r="M37935" s="3" t="str">
        <f>CONCATENATE(List_B3[[#This Row],[FIRST_NAME]]," ",List_B3[[#This Row],[MIDDLE_NAME]]," ",List_B3[[#This Row],[LAST_NAME]])</f>
        <v xml:space="preserve">TESS A RINEHART </v>
      </c>
    </row>
    <row r="37936" spans="1:13" x14ac:dyDescent="0.25">
      <c r="A37936" t="s">
        <v>12750</v>
      </c>
      <c r="B37936" t="s">
        <v>12751</v>
      </c>
      <c r="C37936" t="s">
        <v>15</v>
      </c>
      <c r="D37936" t="s">
        <v>12752</v>
      </c>
      <c r="F37936" t="s">
        <v>12375</v>
      </c>
      <c r="G37936" t="s">
        <v>291</v>
      </c>
      <c r="H37936" t="s">
        <v>15</v>
      </c>
      <c r="I37936" t="s">
        <v>1012</v>
      </c>
      <c r="J37936" t="s">
        <v>939</v>
      </c>
      <c r="K37936" s="1" t="s">
        <v>12376</v>
      </c>
      <c r="L37936" t="s">
        <v>12753</v>
      </c>
      <c r="M37936" s="3" t="str">
        <f>CONCATENATE(List_B3[[#This Row],[FIRST_NAME]]," ",List_B3[[#This Row],[MIDDLE_NAME]]," ",List_B3[[#This Row],[LAST_NAME]])</f>
        <v xml:space="preserve">EVERLY  RAYGOZA-HERNANDEZ </v>
      </c>
    </row>
    <row r="37937" spans="1:13" x14ac:dyDescent="0.25">
      <c r="A37937" t="s">
        <v>12754</v>
      </c>
      <c r="B37937" t="s">
        <v>104</v>
      </c>
      <c r="C37937" t="s">
        <v>89</v>
      </c>
      <c r="D37937" t="s">
        <v>12755</v>
      </c>
      <c r="F37937" t="s">
        <v>12375</v>
      </c>
      <c r="G37937" t="s">
        <v>866</v>
      </c>
      <c r="H37937" t="s">
        <v>15</v>
      </c>
      <c r="I37937" t="s">
        <v>1012</v>
      </c>
      <c r="J37937" t="s">
        <v>939</v>
      </c>
      <c r="K37937" s="1" t="s">
        <v>12376</v>
      </c>
      <c r="L37937" t="s">
        <v>12756</v>
      </c>
      <c r="M37937" s="3" t="str">
        <f>CONCATENATE(List_B3[[#This Row],[FIRST_NAME]]," ",List_B3[[#This Row],[MIDDLE_NAME]]," ",List_B3[[#This Row],[LAST_NAME]])</f>
        <v xml:space="preserve">J M GOMEZ-HERNANDEZ </v>
      </c>
    </row>
    <row r="37938" spans="1:13" x14ac:dyDescent="0.25">
      <c r="A37938" t="s">
        <v>12757</v>
      </c>
      <c r="B37938" t="s">
        <v>12758</v>
      </c>
      <c r="C37938" t="s">
        <v>311</v>
      </c>
      <c r="D37938" t="s">
        <v>6015</v>
      </c>
      <c r="F37938" t="s">
        <v>12375</v>
      </c>
      <c r="G37938" t="s">
        <v>172</v>
      </c>
      <c r="H37938" t="s">
        <v>15</v>
      </c>
      <c r="I37938" t="s">
        <v>1012</v>
      </c>
      <c r="J37938" t="s">
        <v>939</v>
      </c>
      <c r="K37938" s="1" t="s">
        <v>12376</v>
      </c>
      <c r="L37938" t="s">
        <v>12759</v>
      </c>
      <c r="M37938" s="3" t="str">
        <f>CONCATENATE(List_B3[[#This Row],[FIRST_NAME]]," ",List_B3[[#This Row],[MIDDLE_NAME]]," ",List_B3[[#This Row],[LAST_NAME]])</f>
        <v xml:space="preserve">MTERICK O GRIJALVA </v>
      </c>
    </row>
    <row r="37939" spans="1:13" x14ac:dyDescent="0.25">
      <c r="A37939" t="s">
        <v>12760</v>
      </c>
      <c r="B37939" t="s">
        <v>12647</v>
      </c>
      <c r="C37939" t="s">
        <v>44</v>
      </c>
      <c r="D37939" t="s">
        <v>12648</v>
      </c>
      <c r="F37939" t="s">
        <v>12375</v>
      </c>
      <c r="G37939" t="s">
        <v>196</v>
      </c>
      <c r="H37939" t="s">
        <v>15</v>
      </c>
      <c r="I37939" t="s">
        <v>1012</v>
      </c>
      <c r="J37939" t="s">
        <v>939</v>
      </c>
      <c r="K37939" s="1" t="s">
        <v>12376</v>
      </c>
      <c r="L37939" t="s">
        <v>12761</v>
      </c>
      <c r="M37939" s="3" t="str">
        <f>CONCATENATE(List_B3[[#This Row],[FIRST_NAME]]," ",List_B3[[#This Row],[MIDDLE_NAME]]," ",List_B3[[#This Row],[LAST_NAME]])</f>
        <v xml:space="preserve">BERNEL L FINK </v>
      </c>
    </row>
    <row r="37940" spans="1:13" x14ac:dyDescent="0.25">
      <c r="A37940" t="s">
        <v>12762</v>
      </c>
      <c r="B37940" t="s">
        <v>1770</v>
      </c>
      <c r="C37940" t="s">
        <v>104</v>
      </c>
      <c r="D37940" t="s">
        <v>12763</v>
      </c>
      <c r="F37940" t="s">
        <v>12375</v>
      </c>
      <c r="G37940" t="s">
        <v>929</v>
      </c>
      <c r="H37940" t="s">
        <v>15</v>
      </c>
      <c r="I37940" t="s">
        <v>1012</v>
      </c>
      <c r="J37940" t="s">
        <v>939</v>
      </c>
      <c r="K37940" s="1" t="s">
        <v>12376</v>
      </c>
      <c r="L37940" t="s">
        <v>12764</v>
      </c>
      <c r="M37940" s="3" t="str">
        <f>CONCATENATE(List_B3[[#This Row],[FIRST_NAME]]," ",List_B3[[#This Row],[MIDDLE_NAME]]," ",List_B3[[#This Row],[LAST_NAME]])</f>
        <v xml:space="preserve">DAVID J LARSEN </v>
      </c>
    </row>
    <row r="37941" spans="1:13" x14ac:dyDescent="0.25">
      <c r="A37941" t="s">
        <v>12765</v>
      </c>
      <c r="B37941" t="s">
        <v>12766</v>
      </c>
      <c r="C37941" t="s">
        <v>36</v>
      </c>
      <c r="D37941" t="s">
        <v>3065</v>
      </c>
      <c r="F37941" t="s">
        <v>12375</v>
      </c>
      <c r="G37941" t="s">
        <v>291</v>
      </c>
      <c r="H37941" t="s">
        <v>15</v>
      </c>
      <c r="I37941" t="s">
        <v>1012</v>
      </c>
      <c r="J37941" t="s">
        <v>939</v>
      </c>
      <c r="K37941" s="1" t="s">
        <v>12376</v>
      </c>
      <c r="L37941" t="s">
        <v>12767</v>
      </c>
      <c r="M37941" s="3" t="str">
        <f>CONCATENATE(List_B3[[#This Row],[FIRST_NAME]]," ",List_B3[[#This Row],[MIDDLE_NAME]]," ",List_B3[[#This Row],[LAST_NAME]])</f>
        <v xml:space="preserve">BALTAZAR B SINGH </v>
      </c>
    </row>
    <row r="37942" spans="1:13" x14ac:dyDescent="0.25">
      <c r="A37942" t="s">
        <v>12768</v>
      </c>
      <c r="B37942" t="s">
        <v>10483</v>
      </c>
      <c r="C37942" t="s">
        <v>44</v>
      </c>
      <c r="D37942" t="s">
        <v>10574</v>
      </c>
      <c r="F37942" t="s">
        <v>12375</v>
      </c>
      <c r="G37942" t="s">
        <v>172</v>
      </c>
      <c r="H37942" t="s">
        <v>15</v>
      </c>
      <c r="I37942" t="s">
        <v>1012</v>
      </c>
      <c r="J37942" t="s">
        <v>939</v>
      </c>
      <c r="K37942" s="1" t="s">
        <v>12376</v>
      </c>
      <c r="L37942" t="s">
        <v>12769</v>
      </c>
      <c r="M37942" s="3" t="str">
        <f>CONCATENATE(List_B3[[#This Row],[FIRST_NAME]]," ",List_B3[[#This Row],[MIDDLE_NAME]]," ",List_B3[[#This Row],[LAST_NAME]])</f>
        <v xml:space="preserve">CHRYSTAJA L FOWLER </v>
      </c>
    </row>
    <row r="37943" spans="1:13" x14ac:dyDescent="0.25">
      <c r="A37943" t="s">
        <v>12770</v>
      </c>
      <c r="B37943" t="s">
        <v>1538</v>
      </c>
      <c r="C37943" t="s">
        <v>260</v>
      </c>
      <c r="D37943" t="s">
        <v>12771</v>
      </c>
      <c r="F37943" t="s">
        <v>12375</v>
      </c>
      <c r="G37943" t="s">
        <v>238</v>
      </c>
      <c r="H37943" t="s">
        <v>15</v>
      </c>
      <c r="I37943" t="s">
        <v>1012</v>
      </c>
      <c r="J37943" t="s">
        <v>939</v>
      </c>
      <c r="K37943" s="1" t="s">
        <v>12376</v>
      </c>
      <c r="L37943">
        <v>904521664</v>
      </c>
      <c r="M37943" s="3" t="str">
        <f>CONCATENATE(List_B3[[#This Row],[FIRST_NAME]]," ",List_B3[[#This Row],[MIDDLE_NAME]]," ",List_B3[[#This Row],[LAST_NAME]])</f>
        <v xml:space="preserve">ROBERTO E SMITHSON </v>
      </c>
    </row>
    <row r="37944" spans="1:13" x14ac:dyDescent="0.25">
      <c r="A37944" t="s">
        <v>12772</v>
      </c>
      <c r="B37944" t="s">
        <v>12773</v>
      </c>
      <c r="C37944" t="s">
        <v>15</v>
      </c>
      <c r="D37944" t="s">
        <v>11021</v>
      </c>
      <c r="F37944" t="s">
        <v>12375</v>
      </c>
      <c r="G37944" t="s">
        <v>238</v>
      </c>
      <c r="H37944" t="s">
        <v>15</v>
      </c>
      <c r="I37944" t="s">
        <v>1012</v>
      </c>
      <c r="J37944" t="s">
        <v>939</v>
      </c>
      <c r="K37944" s="1" t="s">
        <v>12376</v>
      </c>
      <c r="L37944" t="s">
        <v>12056</v>
      </c>
      <c r="M37944" s="3" t="str">
        <f>CONCATENATE(List_B3[[#This Row],[FIRST_NAME]]," ",List_B3[[#This Row],[MIDDLE_NAME]]," ",List_B3[[#This Row],[LAST_NAME]])</f>
        <v xml:space="preserve">CLEMENTINA  CASTRO </v>
      </c>
    </row>
    <row r="37945" spans="1:13" x14ac:dyDescent="0.25">
      <c r="A37945" t="s">
        <v>12774</v>
      </c>
      <c r="B37945" t="s">
        <v>185</v>
      </c>
      <c r="C37945" t="s">
        <v>1562</v>
      </c>
      <c r="D37945" t="s">
        <v>12775</v>
      </c>
      <c r="F37945" t="s">
        <v>12375</v>
      </c>
      <c r="G37945" t="s">
        <v>196</v>
      </c>
      <c r="H37945" t="s">
        <v>15</v>
      </c>
      <c r="I37945" t="s">
        <v>1012</v>
      </c>
      <c r="J37945" t="s">
        <v>939</v>
      </c>
      <c r="K37945" s="1" t="s">
        <v>12376</v>
      </c>
      <c r="L37945" t="s">
        <v>12776</v>
      </c>
      <c r="M37945" s="3" t="str">
        <f>CONCATENATE(List_B3[[#This Row],[FIRST_NAME]]," ",List_B3[[#This Row],[MIDDLE_NAME]]," ",List_B3[[#This Row],[LAST_NAME]])</f>
        <v xml:space="preserve">SERGIO ENRIQUE BORTLOAMEDI </v>
      </c>
    </row>
    <row r="37946" spans="1:13" x14ac:dyDescent="0.25">
      <c r="A37946" t="s">
        <v>12777</v>
      </c>
      <c r="B37946" t="s">
        <v>12778</v>
      </c>
      <c r="C37946" t="s">
        <v>80</v>
      </c>
      <c r="D37946" t="s">
        <v>12779</v>
      </c>
      <c r="F37946" t="s">
        <v>12375</v>
      </c>
      <c r="G37946" t="s">
        <v>929</v>
      </c>
      <c r="H37946" t="s">
        <v>15</v>
      </c>
      <c r="I37946" t="s">
        <v>1012</v>
      </c>
      <c r="J37946" t="s">
        <v>939</v>
      </c>
      <c r="K37946" s="1" t="s">
        <v>12376</v>
      </c>
      <c r="L37946" t="s">
        <v>12780</v>
      </c>
      <c r="M37946" s="3" t="str">
        <f>CONCATENATE(List_B3[[#This Row],[FIRST_NAME]]," ",List_B3[[#This Row],[MIDDLE_NAME]]," ",List_B3[[#This Row],[LAST_NAME]])</f>
        <v xml:space="preserve">ELINOR D ALBRIGHT </v>
      </c>
    </row>
    <row r="37947" spans="1:13" x14ac:dyDescent="0.25">
      <c r="A37947" t="s">
        <v>12781</v>
      </c>
      <c r="B37947" t="s">
        <v>12782</v>
      </c>
      <c r="C37947" t="s">
        <v>266</v>
      </c>
      <c r="D37947" t="s">
        <v>12783</v>
      </c>
      <c r="F37947" t="s">
        <v>12375</v>
      </c>
      <c r="G37947" t="s">
        <v>238</v>
      </c>
      <c r="H37947" t="s">
        <v>15</v>
      </c>
      <c r="I37947" t="s">
        <v>1012</v>
      </c>
      <c r="J37947" t="s">
        <v>939</v>
      </c>
      <c r="K37947" s="1" t="s">
        <v>12376</v>
      </c>
      <c r="L37947" t="s">
        <v>12784</v>
      </c>
      <c r="M37947" s="3" t="str">
        <f>CONCATENATE(List_B3[[#This Row],[FIRST_NAME]]," ",List_B3[[#This Row],[MIDDLE_NAME]]," ",List_B3[[#This Row],[LAST_NAME]])</f>
        <v xml:space="preserve">AELXIA C PERALTA </v>
      </c>
    </row>
    <row r="37948" spans="1:13" x14ac:dyDescent="0.25">
      <c r="A37948" t="s">
        <v>12785</v>
      </c>
      <c r="B37948" t="s">
        <v>1770</v>
      </c>
      <c r="C37948" t="s">
        <v>15</v>
      </c>
      <c r="D37948" t="s">
        <v>12786</v>
      </c>
      <c r="F37948" t="s">
        <v>12375</v>
      </c>
      <c r="G37948" t="s">
        <v>238</v>
      </c>
      <c r="H37948" t="s">
        <v>15</v>
      </c>
      <c r="I37948" t="s">
        <v>1012</v>
      </c>
      <c r="J37948" t="s">
        <v>939</v>
      </c>
      <c r="K37948" s="1" t="s">
        <v>12376</v>
      </c>
      <c r="L37948" t="s">
        <v>12787</v>
      </c>
      <c r="M37948" s="3" t="str">
        <f>CONCATENATE(List_B3[[#This Row],[FIRST_NAME]]," ",List_B3[[#This Row],[MIDDLE_NAME]]," ",List_B3[[#This Row],[LAST_NAME]])</f>
        <v xml:space="preserve">DAVID  SHISHKOVA </v>
      </c>
    </row>
    <row r="37949" spans="1:13" x14ac:dyDescent="0.25">
      <c r="A37949" t="s">
        <v>12788</v>
      </c>
      <c r="D37949" t="s">
        <v>5760</v>
      </c>
      <c r="F37949" t="s">
        <v>12375</v>
      </c>
      <c r="G37949" t="s">
        <v>172</v>
      </c>
      <c r="H37949" t="s">
        <v>15</v>
      </c>
      <c r="I37949" t="s">
        <v>1012</v>
      </c>
      <c r="J37949" t="s">
        <v>939</v>
      </c>
      <c r="K37949" s="1" t="s">
        <v>12376</v>
      </c>
      <c r="L37949" t="s">
        <v>12789</v>
      </c>
      <c r="M37949" s="3" t="str">
        <f>CONCATENATE(List_B3[[#This Row],[FIRST_NAME]]," ",List_B3[[#This Row],[MIDDLE_NAME]]," ",List_B3[[#This Row],[LAST_NAME]])</f>
        <v xml:space="preserve">  WATSON </v>
      </c>
    </row>
    <row r="37950" spans="1:13" x14ac:dyDescent="0.25">
      <c r="A37950" t="s">
        <v>12790</v>
      </c>
      <c r="B37950" t="s">
        <v>3000</v>
      </c>
      <c r="C37950" t="s">
        <v>15</v>
      </c>
      <c r="D37950" t="s">
        <v>989</v>
      </c>
      <c r="F37950" t="s">
        <v>12375</v>
      </c>
      <c r="G37950" t="s">
        <v>100</v>
      </c>
      <c r="H37950" t="s">
        <v>15</v>
      </c>
      <c r="I37950" t="s">
        <v>1012</v>
      </c>
      <c r="J37950" t="s">
        <v>939</v>
      </c>
      <c r="K37950" s="1" t="s">
        <v>12376</v>
      </c>
      <c r="L37950" t="s">
        <v>12791</v>
      </c>
      <c r="M37950" s="3" t="str">
        <f>CONCATENATE(List_B3[[#This Row],[FIRST_NAME]]," ",List_B3[[#This Row],[MIDDLE_NAME]]," ",List_B3[[#This Row],[LAST_NAME]])</f>
        <v xml:space="preserve">MIGUEL  RODRIGUEZ </v>
      </c>
    </row>
    <row r="37951" spans="1:13" x14ac:dyDescent="0.25">
      <c r="A37951" t="s">
        <v>12792</v>
      </c>
      <c r="B37951" t="s">
        <v>9269</v>
      </c>
      <c r="C37951" t="s">
        <v>260</v>
      </c>
      <c r="D37951" t="s">
        <v>12793</v>
      </c>
      <c r="F37951" t="s">
        <v>12375</v>
      </c>
      <c r="G37951" t="s">
        <v>238</v>
      </c>
      <c r="H37951" t="s">
        <v>15</v>
      </c>
      <c r="I37951" t="s">
        <v>1012</v>
      </c>
      <c r="J37951" t="s">
        <v>939</v>
      </c>
      <c r="K37951" s="1" t="s">
        <v>12376</v>
      </c>
      <c r="L37951" t="s">
        <v>12794</v>
      </c>
      <c r="M37951" s="3" t="str">
        <f>CONCATENATE(List_B3[[#This Row],[FIRST_NAME]]," ",List_B3[[#This Row],[MIDDLE_NAME]]," ",List_B3[[#This Row],[LAST_NAME]])</f>
        <v xml:space="preserve">HELEN E EGRON </v>
      </c>
    </row>
    <row r="37952" spans="1:13" x14ac:dyDescent="0.25">
      <c r="A37952" t="s">
        <v>12795</v>
      </c>
      <c r="B37952" t="s">
        <v>280</v>
      </c>
      <c r="C37952" t="s">
        <v>44</v>
      </c>
      <c r="D37952" t="s">
        <v>5225</v>
      </c>
      <c r="F37952" t="s">
        <v>12375</v>
      </c>
      <c r="G37952" t="s">
        <v>100</v>
      </c>
      <c r="H37952" t="s">
        <v>15</v>
      </c>
      <c r="I37952" t="s">
        <v>1012</v>
      </c>
      <c r="J37952" t="s">
        <v>939</v>
      </c>
      <c r="K37952" s="1" t="s">
        <v>12376</v>
      </c>
      <c r="L37952" t="s">
        <v>12796</v>
      </c>
      <c r="M37952" s="3" t="str">
        <f>CONCATENATE(List_B3[[#This Row],[FIRST_NAME]]," ",List_B3[[#This Row],[MIDDLE_NAME]]," ",List_B3[[#This Row],[LAST_NAME]])</f>
        <v xml:space="preserve">JOSE L AGUIRRE </v>
      </c>
    </row>
    <row r="37953" spans="1:13" x14ac:dyDescent="0.25">
      <c r="A37953" t="s">
        <v>12797</v>
      </c>
      <c r="B37953" t="s">
        <v>12798</v>
      </c>
      <c r="C37953" t="s">
        <v>57</v>
      </c>
      <c r="D37953" t="s">
        <v>1683</v>
      </c>
      <c r="F37953" t="s">
        <v>12375</v>
      </c>
      <c r="G37953" t="s">
        <v>196</v>
      </c>
      <c r="H37953" t="s">
        <v>15</v>
      </c>
      <c r="I37953" t="s">
        <v>1012</v>
      </c>
      <c r="J37953" t="s">
        <v>939</v>
      </c>
      <c r="K37953" s="1" t="s">
        <v>12376</v>
      </c>
      <c r="L37953" t="s">
        <v>10084</v>
      </c>
      <c r="M37953" s="3" t="str">
        <f>CONCATENATE(List_B3[[#This Row],[FIRST_NAME]]," ",List_B3[[#This Row],[MIDDLE_NAME]]," ",List_B3[[#This Row],[LAST_NAME]])</f>
        <v xml:space="preserve">DERRICK A GONZALES </v>
      </c>
    </row>
    <row r="37954" spans="1:13" x14ac:dyDescent="0.25">
      <c r="A37954" t="s">
        <v>12799</v>
      </c>
      <c r="B37954" t="s">
        <v>12800</v>
      </c>
      <c r="C37954" t="s">
        <v>15</v>
      </c>
      <c r="D37954" t="s">
        <v>12801</v>
      </c>
      <c r="F37954" t="s">
        <v>12375</v>
      </c>
      <c r="G37954" t="s">
        <v>399</v>
      </c>
      <c r="H37954" t="s">
        <v>15</v>
      </c>
      <c r="I37954" t="s">
        <v>1012</v>
      </c>
      <c r="J37954" t="s">
        <v>939</v>
      </c>
      <c r="K37954" s="1" t="s">
        <v>12376</v>
      </c>
      <c r="L37954" t="s">
        <v>12802</v>
      </c>
      <c r="M37954" s="3" t="str">
        <f>CONCATENATE(List_B3[[#This Row],[FIRST_NAME]]," ",List_B3[[#This Row],[MIDDLE_NAME]]," ",List_B3[[#This Row],[LAST_NAME]])</f>
        <v xml:space="preserve">IRENE  RENDON </v>
      </c>
    </row>
    <row r="37955" spans="1:13" x14ac:dyDescent="0.25">
      <c r="A37955" t="s">
        <v>12803</v>
      </c>
      <c r="B37955" t="s">
        <v>2745</v>
      </c>
      <c r="C37955" t="s">
        <v>3029</v>
      </c>
      <c r="D37955" t="s">
        <v>12804</v>
      </c>
      <c r="F37955" t="s">
        <v>12375</v>
      </c>
      <c r="G37955" t="s">
        <v>929</v>
      </c>
      <c r="H37955" t="s">
        <v>15</v>
      </c>
      <c r="I37955" t="s">
        <v>1012</v>
      </c>
      <c r="J37955" t="s">
        <v>939</v>
      </c>
      <c r="K37955" s="1" t="s">
        <v>12376</v>
      </c>
      <c r="L37955" t="s">
        <v>12805</v>
      </c>
      <c r="M37955" s="3" t="str">
        <f>CONCATENATE(List_B3[[#This Row],[FIRST_NAME]]," ",List_B3[[#This Row],[MIDDLE_NAME]]," ",List_B3[[#This Row],[LAST_NAME]])</f>
        <v xml:space="preserve">MICHAEL K BOYDSTON </v>
      </c>
    </row>
    <row r="37956" spans="1:13" x14ac:dyDescent="0.25">
      <c r="A37956" t="s">
        <v>12806</v>
      </c>
      <c r="B37956" t="s">
        <v>2745</v>
      </c>
      <c r="C37956" t="s">
        <v>36</v>
      </c>
      <c r="D37956" t="s">
        <v>2436</v>
      </c>
      <c r="F37956" t="s">
        <v>12375</v>
      </c>
      <c r="G37956" t="s">
        <v>866</v>
      </c>
      <c r="H37956" t="s">
        <v>15</v>
      </c>
      <c r="I37956" t="s">
        <v>1012</v>
      </c>
      <c r="J37956" t="s">
        <v>939</v>
      </c>
      <c r="K37956" s="1" t="s">
        <v>12376</v>
      </c>
      <c r="L37956" t="s">
        <v>12807</v>
      </c>
      <c r="M37956" s="3" t="str">
        <f>CONCATENATE(List_B3[[#This Row],[FIRST_NAME]]," ",List_B3[[#This Row],[MIDDLE_NAME]]," ",List_B3[[#This Row],[LAST_NAME]])</f>
        <v xml:space="preserve">MICHAEL B SHAW </v>
      </c>
    </row>
    <row r="37957" spans="1:13" x14ac:dyDescent="0.25">
      <c r="A37957" t="s">
        <v>12808</v>
      </c>
      <c r="B37957" t="s">
        <v>2711</v>
      </c>
      <c r="C37957" t="s">
        <v>374</v>
      </c>
      <c r="D37957" t="s">
        <v>4302</v>
      </c>
      <c r="F37957" t="s">
        <v>12375</v>
      </c>
      <c r="G37957" t="s">
        <v>929</v>
      </c>
      <c r="H37957" t="s">
        <v>15</v>
      </c>
      <c r="I37957" t="s">
        <v>1012</v>
      </c>
      <c r="J37957" t="s">
        <v>939</v>
      </c>
      <c r="K37957" s="1" t="s">
        <v>12376</v>
      </c>
      <c r="L37957" t="s">
        <v>12258</v>
      </c>
      <c r="M37957" s="3" t="str">
        <f>CONCATENATE(List_B3[[#This Row],[FIRST_NAME]]," ",List_B3[[#This Row],[MIDDLE_NAME]]," ",List_B3[[#This Row],[LAST_NAME]])</f>
        <v xml:space="preserve">VIRGINIA H ALONSO </v>
      </c>
    </row>
    <row r="37958" spans="1:13" x14ac:dyDescent="0.25">
      <c r="A37958" t="s">
        <v>12809</v>
      </c>
      <c r="B37958" t="s">
        <v>10139</v>
      </c>
      <c r="C37958" t="s">
        <v>11</v>
      </c>
      <c r="D37958" t="s">
        <v>12810</v>
      </c>
      <c r="F37958" t="s">
        <v>12375</v>
      </c>
      <c r="G37958" t="s">
        <v>1381</v>
      </c>
      <c r="H37958" t="s">
        <v>15</v>
      </c>
      <c r="I37958" t="s">
        <v>1012</v>
      </c>
      <c r="J37958" t="s">
        <v>939</v>
      </c>
      <c r="K37958" s="1" t="s">
        <v>12376</v>
      </c>
      <c r="L37958" t="s">
        <v>12811</v>
      </c>
      <c r="M37958" s="3" t="str">
        <f>CONCATENATE(List_B3[[#This Row],[FIRST_NAME]]," ",List_B3[[#This Row],[MIDDLE_NAME]]," ",List_B3[[#This Row],[LAST_NAME]])</f>
        <v xml:space="preserve">ALICIA T QUINTANILLA </v>
      </c>
    </row>
    <row r="37959" spans="1:13" x14ac:dyDescent="0.25">
      <c r="A37959" t="s">
        <v>12812</v>
      </c>
      <c r="B37959" t="s">
        <v>1561</v>
      </c>
      <c r="C37959" t="s">
        <v>122</v>
      </c>
      <c r="D37959" t="s">
        <v>1234</v>
      </c>
      <c r="F37959" t="s">
        <v>12375</v>
      </c>
      <c r="G37959" t="s">
        <v>866</v>
      </c>
      <c r="H37959" t="s">
        <v>15</v>
      </c>
      <c r="I37959" t="s">
        <v>1012</v>
      </c>
      <c r="J37959" t="s">
        <v>939</v>
      </c>
      <c r="K37959" s="1" t="s">
        <v>12376</v>
      </c>
      <c r="L37959" t="s">
        <v>12813</v>
      </c>
      <c r="M37959" s="3" t="str">
        <f>CONCATENATE(List_B3[[#This Row],[FIRST_NAME]]," ",List_B3[[#This Row],[MIDDLE_NAME]]," ",List_B3[[#This Row],[LAST_NAME]])</f>
        <v xml:space="preserve">DENNIS S HILL </v>
      </c>
    </row>
    <row r="37960" spans="1:13" x14ac:dyDescent="0.25">
      <c r="A37960" t="s">
        <v>12814</v>
      </c>
      <c r="B37960" t="s">
        <v>12815</v>
      </c>
      <c r="C37960" t="s">
        <v>15</v>
      </c>
      <c r="D37960" t="s">
        <v>12816</v>
      </c>
      <c r="F37960" t="s">
        <v>12375</v>
      </c>
      <c r="G37960" t="s">
        <v>1381</v>
      </c>
      <c r="H37960" t="s">
        <v>15</v>
      </c>
      <c r="I37960" t="s">
        <v>1012</v>
      </c>
      <c r="J37960" t="s">
        <v>939</v>
      </c>
      <c r="K37960" s="1" t="s">
        <v>12376</v>
      </c>
      <c r="L37960" t="s">
        <v>12817</v>
      </c>
      <c r="M37960" s="3" t="str">
        <f>CONCATENATE(List_B3[[#This Row],[FIRST_NAME]]," ",List_B3[[#This Row],[MIDDLE_NAME]]," ",List_B3[[#This Row],[LAST_NAME]])</f>
        <v xml:space="preserve">ERANUIH  LAZALDE </v>
      </c>
    </row>
    <row r="37961" spans="1:13" x14ac:dyDescent="0.25">
      <c r="A37961" t="s">
        <v>12818</v>
      </c>
      <c r="D37961" t="s">
        <v>12819</v>
      </c>
      <c r="F37961" t="s">
        <v>12375</v>
      </c>
      <c r="G37961" t="s">
        <v>275</v>
      </c>
      <c r="H37961" t="s">
        <v>15</v>
      </c>
      <c r="I37961" t="s">
        <v>1012</v>
      </c>
      <c r="J37961" t="s">
        <v>939</v>
      </c>
      <c r="K37961" s="1" t="s">
        <v>12376</v>
      </c>
      <c r="L37961" t="s">
        <v>12517</v>
      </c>
      <c r="M37961" s="3" t="str">
        <f>CONCATENATE(List_B3[[#This Row],[FIRST_NAME]]," ",List_B3[[#This Row],[MIDDLE_NAME]]," ",List_B3[[#This Row],[LAST_NAME]])</f>
        <v xml:space="preserve">  RUVALCABA </v>
      </c>
    </row>
    <row r="37962" spans="1:13" x14ac:dyDescent="0.25">
      <c r="A37962" t="s">
        <v>12820</v>
      </c>
      <c r="B37962" t="s">
        <v>10483</v>
      </c>
      <c r="C37962" t="s">
        <v>15</v>
      </c>
      <c r="D37962" t="s">
        <v>1563</v>
      </c>
      <c r="F37962" t="s">
        <v>12375</v>
      </c>
      <c r="G37962" t="s">
        <v>866</v>
      </c>
      <c r="H37962" t="s">
        <v>15</v>
      </c>
      <c r="I37962" t="s">
        <v>1012</v>
      </c>
      <c r="J37962" t="s">
        <v>939</v>
      </c>
      <c r="K37962" s="1" t="s">
        <v>12376</v>
      </c>
      <c r="L37962" t="s">
        <v>12821</v>
      </c>
      <c r="M37962" s="3" t="str">
        <f>CONCATENATE(List_B3[[#This Row],[FIRST_NAME]]," ",List_B3[[#This Row],[MIDDLE_NAME]]," ",List_B3[[#This Row],[LAST_NAME]])</f>
        <v xml:space="preserve">CHRYSTAJA  RIVERA </v>
      </c>
    </row>
    <row r="37963" spans="1:13" x14ac:dyDescent="0.25">
      <c r="A37963" t="s">
        <v>12822</v>
      </c>
      <c r="B37963" t="s">
        <v>707</v>
      </c>
      <c r="C37963" t="s">
        <v>22</v>
      </c>
      <c r="D37963" t="s">
        <v>12823</v>
      </c>
      <c r="F37963" t="s">
        <v>12375</v>
      </c>
      <c r="G37963" t="s">
        <v>1381</v>
      </c>
      <c r="H37963" t="s">
        <v>15</v>
      </c>
      <c r="I37963" t="s">
        <v>1012</v>
      </c>
      <c r="J37963" t="s">
        <v>939</v>
      </c>
      <c r="K37963" s="1" t="s">
        <v>12376</v>
      </c>
      <c r="L37963" t="s">
        <v>12824</v>
      </c>
      <c r="M37963" s="3" t="str">
        <f>CONCATENATE(List_B3[[#This Row],[FIRST_NAME]]," ",List_B3[[#This Row],[MIDDLE_NAME]]," ",List_B3[[#This Row],[LAST_NAME]])</f>
        <v xml:space="preserve">CAROLYN F STEELE </v>
      </c>
    </row>
    <row r="37964" spans="1:13" x14ac:dyDescent="0.25">
      <c r="A37964" t="s">
        <v>12825</v>
      </c>
      <c r="B37964" t="s">
        <v>12826</v>
      </c>
      <c r="C37964" t="s">
        <v>22</v>
      </c>
      <c r="D37964" t="s">
        <v>12827</v>
      </c>
      <c r="F37964" t="s">
        <v>12375</v>
      </c>
      <c r="G37964" t="s">
        <v>275</v>
      </c>
      <c r="H37964" t="s">
        <v>15</v>
      </c>
      <c r="I37964" t="s">
        <v>1012</v>
      </c>
      <c r="J37964" t="s">
        <v>939</v>
      </c>
      <c r="K37964" s="1" t="s">
        <v>12376</v>
      </c>
      <c r="L37964" t="s">
        <v>12828</v>
      </c>
      <c r="M37964" s="3" t="str">
        <f>CONCATENATE(List_B3[[#This Row],[FIRST_NAME]]," ",List_B3[[#This Row],[MIDDLE_NAME]]," ",List_B3[[#This Row],[LAST_NAME]])</f>
        <v xml:space="preserve">PAUAL F GAINES </v>
      </c>
    </row>
    <row r="37965" spans="1:13" x14ac:dyDescent="0.25">
      <c r="A37965" t="s">
        <v>12829</v>
      </c>
      <c r="B37965" t="s">
        <v>12830</v>
      </c>
      <c r="C37965" t="s">
        <v>266</v>
      </c>
      <c r="D37965" t="s">
        <v>12831</v>
      </c>
      <c r="F37965" t="s">
        <v>12375</v>
      </c>
      <c r="G37965" t="s">
        <v>196</v>
      </c>
      <c r="H37965" t="s">
        <v>15</v>
      </c>
      <c r="I37965" t="s">
        <v>1012</v>
      </c>
      <c r="J37965" t="s">
        <v>939</v>
      </c>
      <c r="K37965" s="1" t="s">
        <v>12376</v>
      </c>
      <c r="L37965" t="s">
        <v>12832</v>
      </c>
      <c r="M37965" s="3" t="str">
        <f>CONCATENATE(List_B3[[#This Row],[FIRST_NAME]]," ",List_B3[[#This Row],[MIDDLE_NAME]]," ",List_B3[[#This Row],[LAST_NAME]])</f>
        <v xml:space="preserve">KAO C BROCKLIN </v>
      </c>
    </row>
    <row r="37966" spans="1:13" x14ac:dyDescent="0.25">
      <c r="A37966" t="s">
        <v>12833</v>
      </c>
      <c r="B37966" t="s">
        <v>855</v>
      </c>
      <c r="C37966" t="s">
        <v>863</v>
      </c>
      <c r="D37966" t="s">
        <v>12834</v>
      </c>
      <c r="F37966" t="s">
        <v>12375</v>
      </c>
      <c r="G37966" t="s">
        <v>929</v>
      </c>
      <c r="H37966" t="s">
        <v>15</v>
      </c>
      <c r="I37966" t="s">
        <v>1012</v>
      </c>
      <c r="J37966" t="s">
        <v>939</v>
      </c>
      <c r="K37966" s="1" t="s">
        <v>12376</v>
      </c>
      <c r="L37966" t="s">
        <v>12835</v>
      </c>
      <c r="M37966" s="3" t="str">
        <f>CONCATENATE(List_B3[[#This Row],[FIRST_NAME]]," ",List_B3[[#This Row],[MIDDLE_NAME]]," ",List_B3[[#This Row],[LAST_NAME]])</f>
        <v xml:space="preserve">ROBERT W MASHRAKY </v>
      </c>
    </row>
    <row r="37967" spans="1:13" x14ac:dyDescent="0.25">
      <c r="A37967" t="s">
        <v>12836</v>
      </c>
      <c r="B37967" t="s">
        <v>12837</v>
      </c>
      <c r="C37967" t="s">
        <v>80</v>
      </c>
      <c r="D37967" t="s">
        <v>12838</v>
      </c>
      <c r="F37967" t="s">
        <v>12375</v>
      </c>
      <c r="G37967" t="s">
        <v>238</v>
      </c>
      <c r="H37967" t="s">
        <v>15</v>
      </c>
      <c r="I37967" t="s">
        <v>1012</v>
      </c>
      <c r="J37967" t="s">
        <v>939</v>
      </c>
      <c r="K37967" s="1" t="s">
        <v>12376</v>
      </c>
      <c r="L37967" t="s">
        <v>12839</v>
      </c>
      <c r="M37967" s="3" t="str">
        <f>CONCATENATE(List_B3[[#This Row],[FIRST_NAME]]," ",List_B3[[#This Row],[MIDDLE_NAME]]," ",List_B3[[#This Row],[LAST_NAME]])</f>
        <v xml:space="preserve">CARLANDRA D KNIE </v>
      </c>
    </row>
    <row r="37968" spans="1:13" x14ac:dyDescent="0.25">
      <c r="A37968" t="s">
        <v>12840</v>
      </c>
      <c r="B37968" t="s">
        <v>1118</v>
      </c>
      <c r="C37968" t="s">
        <v>57</v>
      </c>
      <c r="D37968" t="s">
        <v>12841</v>
      </c>
      <c r="F37968" t="s">
        <v>12375</v>
      </c>
      <c r="G37968" t="s">
        <v>291</v>
      </c>
      <c r="H37968" t="s">
        <v>15</v>
      </c>
      <c r="I37968" t="s">
        <v>1012</v>
      </c>
      <c r="J37968" t="s">
        <v>939</v>
      </c>
      <c r="K37968" s="1" t="s">
        <v>12376</v>
      </c>
      <c r="L37968" t="s">
        <v>12842</v>
      </c>
      <c r="M37968" s="3" t="str">
        <f>CONCATENATE(List_B3[[#This Row],[FIRST_NAME]]," ",List_B3[[#This Row],[MIDDLE_NAME]]," ",List_B3[[#This Row],[LAST_NAME]])</f>
        <v xml:space="preserve">RENE A CRANE </v>
      </c>
    </row>
    <row r="37969" spans="1:13" x14ac:dyDescent="0.25">
      <c r="A37969" t="s">
        <v>12843</v>
      </c>
      <c r="B37969" t="s">
        <v>12844</v>
      </c>
      <c r="C37969" t="s">
        <v>44</v>
      </c>
      <c r="D37969" t="s">
        <v>3948</v>
      </c>
      <c r="F37969" t="s">
        <v>12375</v>
      </c>
      <c r="G37969" t="s">
        <v>100</v>
      </c>
      <c r="H37969" t="s">
        <v>15</v>
      </c>
      <c r="I37969" t="s">
        <v>1012</v>
      </c>
      <c r="J37969" t="s">
        <v>939</v>
      </c>
      <c r="K37969" s="1" t="s">
        <v>12376</v>
      </c>
      <c r="L37969" t="s">
        <v>12845</v>
      </c>
      <c r="M37969" s="3" t="str">
        <f>CONCATENATE(List_B3[[#This Row],[FIRST_NAME]]," ",List_B3[[#This Row],[MIDDLE_NAME]]," ",List_B3[[#This Row],[LAST_NAME]])</f>
        <v xml:space="preserve">MIGEUL L PERRY </v>
      </c>
    </row>
    <row r="37970" spans="1:13" x14ac:dyDescent="0.25">
      <c r="A37970" t="s">
        <v>12846</v>
      </c>
      <c r="B37970" t="s">
        <v>3822</v>
      </c>
      <c r="C37970" t="s">
        <v>643</v>
      </c>
      <c r="D37970" t="s">
        <v>7066</v>
      </c>
      <c r="F37970" t="s">
        <v>12375</v>
      </c>
      <c r="G37970" t="s">
        <v>929</v>
      </c>
      <c r="H37970" t="s">
        <v>15</v>
      </c>
      <c r="I37970" t="s">
        <v>1012</v>
      </c>
      <c r="J37970" t="s">
        <v>939</v>
      </c>
      <c r="K37970" s="1" t="s">
        <v>12376</v>
      </c>
      <c r="L37970" t="s">
        <v>12828</v>
      </c>
      <c r="M37970" s="3" t="str">
        <f>CONCATENATE(List_B3[[#This Row],[FIRST_NAME]]," ",List_B3[[#This Row],[MIDDLE_NAME]]," ",List_B3[[#This Row],[LAST_NAME]])</f>
        <v xml:space="preserve">RAUL V SIMPSON </v>
      </c>
    </row>
    <row r="37971" spans="1:13" x14ac:dyDescent="0.25">
      <c r="A37971" t="s">
        <v>12847</v>
      </c>
      <c r="B37971" t="s">
        <v>832</v>
      </c>
      <c r="C37971" t="s">
        <v>22</v>
      </c>
      <c r="D37971" t="s">
        <v>12848</v>
      </c>
      <c r="F37971" t="s">
        <v>12375</v>
      </c>
      <c r="G37971" t="s">
        <v>238</v>
      </c>
      <c r="H37971" t="s">
        <v>15</v>
      </c>
      <c r="I37971" t="s">
        <v>1012</v>
      </c>
      <c r="J37971" t="s">
        <v>939</v>
      </c>
      <c r="K37971" s="1" t="s">
        <v>12376</v>
      </c>
      <c r="L37971" t="s">
        <v>12849</v>
      </c>
      <c r="M37971" s="3" t="str">
        <f>CONCATENATE(List_B3[[#This Row],[FIRST_NAME]]," ",List_B3[[#This Row],[MIDDLE_NAME]]," ",List_B3[[#This Row],[LAST_NAME]])</f>
        <v xml:space="preserve">P F BARRON </v>
      </c>
    </row>
    <row r="37972" spans="1:13" x14ac:dyDescent="0.25">
      <c r="A37972" t="s">
        <v>12850</v>
      </c>
      <c r="B37972" t="s">
        <v>12851</v>
      </c>
      <c r="C37972" t="s">
        <v>80</v>
      </c>
      <c r="D37972" t="s">
        <v>12852</v>
      </c>
      <c r="F37972" t="s">
        <v>12375</v>
      </c>
      <c r="G37972" t="s">
        <v>238</v>
      </c>
      <c r="H37972" t="s">
        <v>15</v>
      </c>
      <c r="I37972" t="s">
        <v>1012</v>
      </c>
      <c r="J37972" t="s">
        <v>939</v>
      </c>
      <c r="K37972" s="1" t="s">
        <v>12376</v>
      </c>
      <c r="L37972" t="s">
        <v>12853</v>
      </c>
      <c r="M37972" s="3" t="str">
        <f>CONCATENATE(List_B3[[#This Row],[FIRST_NAME]]," ",List_B3[[#This Row],[MIDDLE_NAME]]," ",List_B3[[#This Row],[LAST_NAME]])</f>
        <v xml:space="preserve">ABIGAIL D MOYER </v>
      </c>
    </row>
    <row r="37973" spans="1:13" x14ac:dyDescent="0.25">
      <c r="A37973" t="s">
        <v>12854</v>
      </c>
      <c r="B37973" t="s">
        <v>12855</v>
      </c>
      <c r="C37973" t="s">
        <v>80</v>
      </c>
      <c r="D37973" t="s">
        <v>12856</v>
      </c>
      <c r="F37973" t="s">
        <v>12375</v>
      </c>
      <c r="G37973" t="s">
        <v>399</v>
      </c>
      <c r="H37973" t="s">
        <v>15</v>
      </c>
      <c r="I37973" t="s">
        <v>1012</v>
      </c>
      <c r="J37973" t="s">
        <v>939</v>
      </c>
      <c r="K37973" s="1" t="s">
        <v>12376</v>
      </c>
      <c r="L37973" t="s">
        <v>12857</v>
      </c>
      <c r="M37973" s="3" t="str">
        <f>CONCATENATE(List_B3[[#This Row],[FIRST_NAME]]," ",List_B3[[#This Row],[MIDDLE_NAME]]," ",List_B3[[#This Row],[LAST_NAME]])</f>
        <v xml:space="preserve">DON D GAMLOWSKI </v>
      </c>
    </row>
    <row r="37974" spans="1:13" x14ac:dyDescent="0.25">
      <c r="A37974" t="s">
        <v>12858</v>
      </c>
      <c r="B37974" t="s">
        <v>12859</v>
      </c>
      <c r="C37974" t="s">
        <v>11</v>
      </c>
      <c r="D37974" t="s">
        <v>12860</v>
      </c>
      <c r="F37974" t="s">
        <v>12375</v>
      </c>
      <c r="G37974" t="s">
        <v>100</v>
      </c>
      <c r="H37974" t="s">
        <v>15</v>
      </c>
      <c r="I37974" t="s">
        <v>1012</v>
      </c>
      <c r="J37974" t="s">
        <v>939</v>
      </c>
      <c r="K37974" s="1" t="s">
        <v>12376</v>
      </c>
      <c r="L37974" t="s">
        <v>9088</v>
      </c>
      <c r="M37974" s="3" t="str">
        <f>CONCATENATE(List_B3[[#This Row],[FIRST_NAME]]," ",List_B3[[#This Row],[MIDDLE_NAME]]," ",List_B3[[#This Row],[LAST_NAME]])</f>
        <v xml:space="preserve">RUBINA T DOAN </v>
      </c>
    </row>
    <row r="37975" spans="1:13" x14ac:dyDescent="0.25">
      <c r="A37975" t="s">
        <v>12861</v>
      </c>
      <c r="B37975" t="s">
        <v>345</v>
      </c>
      <c r="C37975" t="s">
        <v>863</v>
      </c>
      <c r="D37975" t="s">
        <v>12862</v>
      </c>
      <c r="F37975" t="s">
        <v>12375</v>
      </c>
      <c r="G37975" t="s">
        <v>866</v>
      </c>
      <c r="H37975" t="s">
        <v>15</v>
      </c>
      <c r="I37975" t="s">
        <v>1012</v>
      </c>
      <c r="J37975" t="s">
        <v>939</v>
      </c>
      <c r="K37975" s="1" t="s">
        <v>12376</v>
      </c>
      <c r="L37975" t="s">
        <v>12863</v>
      </c>
      <c r="M37975" s="3" t="str">
        <f>CONCATENATE(List_B3[[#This Row],[FIRST_NAME]]," ",List_B3[[#This Row],[MIDDLE_NAME]]," ",List_B3[[#This Row],[LAST_NAME]])</f>
        <v xml:space="preserve">ROSA W MCCUIN </v>
      </c>
    </row>
    <row r="37976" spans="1:13" x14ac:dyDescent="0.25">
      <c r="A37976" t="s">
        <v>12864</v>
      </c>
      <c r="B37976" t="s">
        <v>3603</v>
      </c>
      <c r="C37976" t="s">
        <v>15</v>
      </c>
      <c r="D37976" t="s">
        <v>3604</v>
      </c>
      <c r="F37976" t="s">
        <v>12375</v>
      </c>
      <c r="G37976" t="s">
        <v>1381</v>
      </c>
      <c r="H37976" t="s">
        <v>15</v>
      </c>
      <c r="I37976" t="s">
        <v>1012</v>
      </c>
      <c r="J37976" t="s">
        <v>939</v>
      </c>
      <c r="K37976" s="1" t="s">
        <v>12376</v>
      </c>
      <c r="L37976" t="s">
        <v>12865</v>
      </c>
      <c r="M37976" s="3" t="str">
        <f>CONCATENATE(List_B3[[#This Row],[FIRST_NAME]]," ",List_B3[[#This Row],[MIDDLE_NAME]]," ",List_B3[[#This Row],[LAST_NAME]])</f>
        <v xml:space="preserve">CORTNEY  CHERRY </v>
      </c>
    </row>
    <row r="37977" spans="1:13" x14ac:dyDescent="0.25">
      <c r="A37977" t="s">
        <v>12866</v>
      </c>
      <c r="B37977" t="s">
        <v>12867</v>
      </c>
      <c r="C37977" t="s">
        <v>3029</v>
      </c>
      <c r="D37977" t="s">
        <v>12868</v>
      </c>
      <c r="F37977" t="s">
        <v>12375</v>
      </c>
      <c r="G37977" t="s">
        <v>100</v>
      </c>
      <c r="H37977" t="s">
        <v>15</v>
      </c>
      <c r="I37977" t="s">
        <v>1012</v>
      </c>
      <c r="J37977" t="s">
        <v>939</v>
      </c>
      <c r="K37977" s="1" t="s">
        <v>12376</v>
      </c>
      <c r="L37977" t="s">
        <v>12869</v>
      </c>
      <c r="M37977" s="3" t="str">
        <f>CONCATENATE(List_B3[[#This Row],[FIRST_NAME]]," ",List_B3[[#This Row],[MIDDLE_NAME]]," ",List_B3[[#This Row],[LAST_NAME]])</f>
        <v xml:space="preserve">DEONNA K WEBB </v>
      </c>
    </row>
    <row r="37978" spans="1:13" x14ac:dyDescent="0.25">
      <c r="A37978" t="s">
        <v>12870</v>
      </c>
      <c r="B37978" t="s">
        <v>12871</v>
      </c>
      <c r="C37978" t="s">
        <v>332</v>
      </c>
      <c r="D37978" t="s">
        <v>12872</v>
      </c>
      <c r="F37978" t="s">
        <v>12375</v>
      </c>
      <c r="G37978" t="s">
        <v>399</v>
      </c>
      <c r="H37978" t="s">
        <v>15</v>
      </c>
      <c r="I37978" t="s">
        <v>1012</v>
      </c>
      <c r="J37978" t="s">
        <v>939</v>
      </c>
      <c r="K37978" s="1" t="s">
        <v>12376</v>
      </c>
      <c r="L37978" t="s">
        <v>12873</v>
      </c>
      <c r="M37978" s="3" t="str">
        <f>CONCATENATE(List_B3[[#This Row],[FIRST_NAME]]," ",List_B3[[#This Row],[MIDDLE_NAME]]," ",List_B3[[#This Row],[LAST_NAME]])</f>
        <v xml:space="preserve">APRIL G EDRY </v>
      </c>
    </row>
    <row r="37979" spans="1:13" x14ac:dyDescent="0.25">
      <c r="A37979" t="s">
        <v>12874</v>
      </c>
      <c r="B37979" t="s">
        <v>1303</v>
      </c>
      <c r="C37979" t="s">
        <v>89</v>
      </c>
      <c r="D37979" t="s">
        <v>12875</v>
      </c>
      <c r="F37979" t="s">
        <v>12375</v>
      </c>
      <c r="G37979" t="s">
        <v>399</v>
      </c>
      <c r="H37979" t="s">
        <v>15</v>
      </c>
      <c r="I37979" t="s">
        <v>1012</v>
      </c>
      <c r="J37979" t="s">
        <v>939</v>
      </c>
      <c r="K37979" s="1" t="s">
        <v>12376</v>
      </c>
      <c r="L37979" t="s">
        <v>12876</v>
      </c>
      <c r="M37979" s="3" t="str">
        <f>CONCATENATE(List_B3[[#This Row],[FIRST_NAME]]," ",List_B3[[#This Row],[MIDDLE_NAME]]," ",List_B3[[#This Row],[LAST_NAME]])</f>
        <v xml:space="preserve">CARLOS M STERWERF </v>
      </c>
    </row>
    <row r="37980" spans="1:13" x14ac:dyDescent="0.25">
      <c r="A37980" t="s">
        <v>12877</v>
      </c>
      <c r="B37980" t="s">
        <v>12456</v>
      </c>
      <c r="C37980" t="s">
        <v>104</v>
      </c>
      <c r="D37980" t="s">
        <v>12878</v>
      </c>
      <c r="F37980" t="s">
        <v>12375</v>
      </c>
      <c r="G37980" t="s">
        <v>196</v>
      </c>
      <c r="H37980" t="s">
        <v>15</v>
      </c>
      <c r="I37980" t="s">
        <v>1012</v>
      </c>
      <c r="J37980" t="s">
        <v>939</v>
      </c>
      <c r="K37980" s="1" t="s">
        <v>12376</v>
      </c>
      <c r="L37980" t="s">
        <v>12879</v>
      </c>
      <c r="M37980" s="3" t="str">
        <f>CONCATENATE(List_B3[[#This Row],[FIRST_NAME]]," ",List_B3[[#This Row],[MIDDLE_NAME]]," ",List_B3[[#This Row],[LAST_NAME]])</f>
        <v xml:space="preserve">JOEL J TIRADO-GARCIA </v>
      </c>
    </row>
    <row r="37981" spans="1:13" x14ac:dyDescent="0.25">
      <c r="A37981" t="s">
        <v>12880</v>
      </c>
      <c r="B37981" t="s">
        <v>12881</v>
      </c>
      <c r="C37981" t="s">
        <v>44</v>
      </c>
      <c r="D37981" t="s">
        <v>4522</v>
      </c>
      <c r="F37981" t="s">
        <v>12375</v>
      </c>
      <c r="G37981" t="s">
        <v>100</v>
      </c>
      <c r="H37981" t="s">
        <v>15</v>
      </c>
      <c r="I37981" t="s">
        <v>1012</v>
      </c>
      <c r="J37981" t="s">
        <v>939</v>
      </c>
      <c r="K37981" s="1" t="s">
        <v>12376</v>
      </c>
      <c r="L37981" t="s">
        <v>12709</v>
      </c>
      <c r="M37981" s="3" t="str">
        <f>CONCATENATE(List_B3[[#This Row],[FIRST_NAME]]," ",List_B3[[#This Row],[MIDDLE_NAME]]," ",List_B3[[#This Row],[LAST_NAME]])</f>
        <v xml:space="preserve">TIFFAYN L A </v>
      </c>
    </row>
    <row r="37982" spans="1:13" x14ac:dyDescent="0.25">
      <c r="A37982" t="s">
        <v>12882</v>
      </c>
      <c r="B37982" t="s">
        <v>12883</v>
      </c>
      <c r="C37982" t="s">
        <v>15</v>
      </c>
      <c r="D37982" t="s">
        <v>12884</v>
      </c>
      <c r="F37982" t="s">
        <v>12375</v>
      </c>
      <c r="G37982" t="s">
        <v>820</v>
      </c>
      <c r="H37982" t="s">
        <v>15</v>
      </c>
      <c r="I37982" t="s">
        <v>1012</v>
      </c>
      <c r="J37982" t="s">
        <v>939</v>
      </c>
      <c r="K37982" s="1" t="s">
        <v>12376</v>
      </c>
      <c r="L37982" t="s">
        <v>12885</v>
      </c>
      <c r="M37982" s="3" t="str">
        <f>CONCATENATE(List_B3[[#This Row],[FIRST_NAME]]," ",List_B3[[#This Row],[MIDDLE_NAME]]," ",List_B3[[#This Row],[LAST_NAME]])</f>
        <v xml:space="preserve">MILLY  KIARANG </v>
      </c>
    </row>
    <row r="37983" spans="1:13" x14ac:dyDescent="0.25">
      <c r="A37983" t="s">
        <v>12886</v>
      </c>
      <c r="B37983" t="s">
        <v>22</v>
      </c>
      <c r="C37983" t="s">
        <v>44</v>
      </c>
      <c r="D37983" t="s">
        <v>6590</v>
      </c>
      <c r="F37983" t="s">
        <v>12375</v>
      </c>
      <c r="G37983" t="s">
        <v>291</v>
      </c>
      <c r="H37983" t="s">
        <v>15</v>
      </c>
      <c r="I37983" t="s">
        <v>1012</v>
      </c>
      <c r="J37983" t="s">
        <v>939</v>
      </c>
      <c r="K37983" s="1" t="s">
        <v>12376</v>
      </c>
      <c r="L37983" t="s">
        <v>12887</v>
      </c>
      <c r="M37983" s="3" t="str">
        <f>CONCATENATE(List_B3[[#This Row],[FIRST_NAME]]," ",List_B3[[#This Row],[MIDDLE_NAME]]," ",List_B3[[#This Row],[LAST_NAME]])</f>
        <v xml:space="preserve">F L LYONS </v>
      </c>
    </row>
    <row r="37984" spans="1:13" x14ac:dyDescent="0.25">
      <c r="A37984" t="s">
        <v>12888</v>
      </c>
      <c r="D37984" t="s">
        <v>12889</v>
      </c>
      <c r="F37984" t="s">
        <v>12375</v>
      </c>
      <c r="G37984" t="s">
        <v>275</v>
      </c>
      <c r="H37984" t="s">
        <v>15</v>
      </c>
      <c r="I37984" t="s">
        <v>1012</v>
      </c>
      <c r="J37984" t="s">
        <v>939</v>
      </c>
      <c r="K37984" s="1" t="s">
        <v>12376</v>
      </c>
      <c r="L37984" t="s">
        <v>12704</v>
      </c>
      <c r="M37984" s="3" t="str">
        <f>CONCATENATE(List_B3[[#This Row],[FIRST_NAME]]," ",List_B3[[#This Row],[MIDDLE_NAME]]," ",List_B3[[#This Row],[LAST_NAME]])</f>
        <v xml:space="preserve">  MEJIA </v>
      </c>
    </row>
    <row r="37985" spans="1:13" x14ac:dyDescent="0.25">
      <c r="A37985" t="s">
        <v>12890</v>
      </c>
      <c r="D37985" t="s">
        <v>12891</v>
      </c>
      <c r="F37985" t="s">
        <v>12375</v>
      </c>
      <c r="G37985" t="s">
        <v>866</v>
      </c>
      <c r="H37985" t="s">
        <v>15</v>
      </c>
      <c r="I37985" t="s">
        <v>1012</v>
      </c>
      <c r="J37985" t="s">
        <v>939</v>
      </c>
      <c r="K37985" s="1" t="s">
        <v>12376</v>
      </c>
      <c r="L37985" t="s">
        <v>12892</v>
      </c>
      <c r="M37985" s="3" t="str">
        <f>CONCATENATE(List_B3[[#This Row],[FIRST_NAME]]," ",List_B3[[#This Row],[MIDDLE_NAME]]," ",List_B3[[#This Row],[LAST_NAME]])</f>
        <v xml:space="preserve">  WALTNO-BOATMAN </v>
      </c>
    </row>
    <row r="37986" spans="1:13" x14ac:dyDescent="0.25">
      <c r="A37986" t="s">
        <v>12893</v>
      </c>
      <c r="B37986" t="s">
        <v>735</v>
      </c>
      <c r="C37986" t="s">
        <v>15</v>
      </c>
      <c r="D37986" t="s">
        <v>4581</v>
      </c>
      <c r="F37986" t="s">
        <v>12375</v>
      </c>
      <c r="G37986" t="s">
        <v>172</v>
      </c>
      <c r="H37986" t="s">
        <v>15</v>
      </c>
      <c r="I37986" t="s">
        <v>1012</v>
      </c>
      <c r="J37986" t="s">
        <v>939</v>
      </c>
      <c r="K37986" s="1" t="s">
        <v>12376</v>
      </c>
      <c r="L37986" t="s">
        <v>12895</v>
      </c>
      <c r="M37986" s="3" t="str">
        <f>CONCATENATE(List_B3[[#This Row],[FIRST_NAME]]," ",List_B3[[#This Row],[MIDDLE_NAME]]," ",List_B3[[#This Row],[LAST_NAME]])</f>
        <v xml:space="preserve">JASON  CRUZ </v>
      </c>
    </row>
    <row r="37987" spans="1:13" x14ac:dyDescent="0.25">
      <c r="A37987" t="s">
        <v>12896</v>
      </c>
      <c r="B37987" t="s">
        <v>12897</v>
      </c>
      <c r="C37987" t="s">
        <v>15</v>
      </c>
      <c r="D37987" t="s">
        <v>4678</v>
      </c>
      <c r="F37987" t="s">
        <v>12375</v>
      </c>
      <c r="G37987" t="s">
        <v>172</v>
      </c>
      <c r="H37987" t="s">
        <v>15</v>
      </c>
      <c r="I37987" t="s">
        <v>1012</v>
      </c>
      <c r="J37987" t="s">
        <v>939</v>
      </c>
      <c r="K37987" s="1" t="s">
        <v>12376</v>
      </c>
      <c r="L37987" t="s">
        <v>12898</v>
      </c>
      <c r="M37987" s="3" t="str">
        <f>CONCATENATE(List_B3[[#This Row],[FIRST_NAME]]," ",List_B3[[#This Row],[MIDDLE_NAME]]," ",List_B3[[#This Row],[LAST_NAME]])</f>
        <v xml:space="preserve">GOHAR  MONDONEDO </v>
      </c>
    </row>
    <row r="37988" spans="1:13" x14ac:dyDescent="0.25">
      <c r="A37988" t="s">
        <v>12899</v>
      </c>
      <c r="B37988" t="s">
        <v>8663</v>
      </c>
      <c r="C37988" t="s">
        <v>260</v>
      </c>
      <c r="D37988" t="s">
        <v>12900</v>
      </c>
      <c r="F37988" t="s">
        <v>12375</v>
      </c>
      <c r="G37988" t="s">
        <v>196</v>
      </c>
      <c r="H37988" t="s">
        <v>15</v>
      </c>
      <c r="I37988" t="s">
        <v>1012</v>
      </c>
      <c r="J37988" t="s">
        <v>939</v>
      </c>
      <c r="K37988" s="1" t="s">
        <v>12376</v>
      </c>
      <c r="L37988" t="s">
        <v>12731</v>
      </c>
      <c r="M37988" s="3" t="str">
        <f>CONCATENATE(List_B3[[#This Row],[FIRST_NAME]]," ",List_B3[[#This Row],[MIDDLE_NAME]]," ",List_B3[[#This Row],[LAST_NAME]])</f>
        <v xml:space="preserve">DARLA E GAMERO </v>
      </c>
    </row>
    <row r="37989" spans="1:13" x14ac:dyDescent="0.25">
      <c r="A37989" t="s">
        <v>12901</v>
      </c>
      <c r="B37989" t="s">
        <v>1585</v>
      </c>
      <c r="C37989" t="s">
        <v>3029</v>
      </c>
      <c r="D37989" t="s">
        <v>12566</v>
      </c>
      <c r="F37989" t="s">
        <v>12375</v>
      </c>
      <c r="G37989" t="s">
        <v>238</v>
      </c>
      <c r="H37989" t="s">
        <v>15</v>
      </c>
      <c r="I37989" t="s">
        <v>1012</v>
      </c>
      <c r="J37989" t="s">
        <v>939</v>
      </c>
      <c r="K37989" s="1" t="s">
        <v>12376</v>
      </c>
      <c r="L37989" t="s">
        <v>12902</v>
      </c>
      <c r="M37989" s="3" t="str">
        <f>CONCATENATE(List_B3[[#This Row],[FIRST_NAME]]," ",List_B3[[#This Row],[MIDDLE_NAME]]," ",List_B3[[#This Row],[LAST_NAME]])</f>
        <v xml:space="preserve">GARY K MCKENZIE </v>
      </c>
    </row>
    <row r="37990" spans="1:13" x14ac:dyDescent="0.25">
      <c r="A37990" t="s">
        <v>12903</v>
      </c>
      <c r="B37990" t="s">
        <v>104</v>
      </c>
      <c r="C37990" t="s">
        <v>57</v>
      </c>
      <c r="D37990" t="s">
        <v>12904</v>
      </c>
      <c r="F37990" t="s">
        <v>12375</v>
      </c>
      <c r="G37990" t="s">
        <v>820</v>
      </c>
      <c r="H37990" t="s">
        <v>15</v>
      </c>
      <c r="I37990" t="s">
        <v>1012</v>
      </c>
      <c r="J37990" t="s">
        <v>939</v>
      </c>
      <c r="K37990" s="1" t="s">
        <v>12376</v>
      </c>
      <c r="L37990" t="s">
        <v>12873</v>
      </c>
      <c r="M37990" s="3" t="str">
        <f>CONCATENATE(List_B3[[#This Row],[FIRST_NAME]]," ",List_B3[[#This Row],[MIDDLE_NAME]]," ",List_B3[[#This Row],[LAST_NAME]])</f>
        <v xml:space="preserve">J A RUMMEL </v>
      </c>
    </row>
    <row r="37991" spans="1:13" x14ac:dyDescent="0.25">
      <c r="A37991" t="s">
        <v>12905</v>
      </c>
      <c r="B37991" t="s">
        <v>636</v>
      </c>
      <c r="C37991" t="s">
        <v>72</v>
      </c>
      <c r="D37991" t="s">
        <v>12906</v>
      </c>
      <c r="F37991" t="s">
        <v>12375</v>
      </c>
      <c r="G37991" t="s">
        <v>929</v>
      </c>
      <c r="H37991" t="s">
        <v>15</v>
      </c>
      <c r="I37991" t="s">
        <v>1012</v>
      </c>
      <c r="J37991" t="s">
        <v>939</v>
      </c>
      <c r="K37991" s="1" t="s">
        <v>12376</v>
      </c>
      <c r="L37991" t="s">
        <v>12907</v>
      </c>
      <c r="M37991" s="3" t="str">
        <f>CONCATENATE(List_B3[[#This Row],[FIRST_NAME]]," ",List_B3[[#This Row],[MIDDLE_NAME]]," ",List_B3[[#This Row],[LAST_NAME]])</f>
        <v xml:space="preserve">LUIS R IRESON </v>
      </c>
    </row>
    <row r="37992" spans="1:13" x14ac:dyDescent="0.25">
      <c r="A37992" t="s">
        <v>12908</v>
      </c>
      <c r="B37992" t="s">
        <v>104</v>
      </c>
      <c r="C37992" t="s">
        <v>15</v>
      </c>
      <c r="D37992" t="s">
        <v>12909</v>
      </c>
      <c r="F37992" t="s">
        <v>12375</v>
      </c>
      <c r="G37992" t="s">
        <v>399</v>
      </c>
      <c r="H37992" t="s">
        <v>15</v>
      </c>
      <c r="I37992" t="s">
        <v>1012</v>
      </c>
      <c r="J37992" t="s">
        <v>939</v>
      </c>
      <c r="K37992" s="1" t="s">
        <v>12376</v>
      </c>
      <c r="L37992" t="s">
        <v>12910</v>
      </c>
      <c r="M37992" s="3" t="str">
        <f>CONCATENATE(List_B3[[#This Row],[FIRST_NAME]]," ",List_B3[[#This Row],[MIDDLE_NAME]]," ",List_B3[[#This Row],[LAST_NAME]])</f>
        <v xml:space="preserve">J  VIVEROS </v>
      </c>
    </row>
    <row r="37993" spans="1:13" x14ac:dyDescent="0.25">
      <c r="A37993" t="s">
        <v>12911</v>
      </c>
      <c r="B37993" t="s">
        <v>3751</v>
      </c>
      <c r="C37993" t="s">
        <v>15</v>
      </c>
      <c r="D37993" t="s">
        <v>2425</v>
      </c>
      <c r="F37993" t="s">
        <v>12375</v>
      </c>
      <c r="G37993" t="s">
        <v>929</v>
      </c>
      <c r="H37993" t="s">
        <v>15</v>
      </c>
      <c r="I37993" t="s">
        <v>1012</v>
      </c>
      <c r="J37993" t="s">
        <v>939</v>
      </c>
      <c r="K37993" s="1" t="s">
        <v>12376</v>
      </c>
      <c r="L37993" t="s">
        <v>9504</v>
      </c>
      <c r="M37993" s="3" t="str">
        <f>CONCATENATE(List_B3[[#This Row],[FIRST_NAME]]," ",List_B3[[#This Row],[MIDDLE_NAME]]," ",List_B3[[#This Row],[LAST_NAME]])</f>
        <v xml:space="preserve">JOSEPH  THOMAS </v>
      </c>
    </row>
    <row r="37994" spans="1:13" x14ac:dyDescent="0.25">
      <c r="A37994" t="s">
        <v>12912</v>
      </c>
      <c r="B37994" t="s">
        <v>1444</v>
      </c>
      <c r="C37994" t="s">
        <v>22</v>
      </c>
      <c r="D37994" t="s">
        <v>12913</v>
      </c>
      <c r="F37994" t="s">
        <v>12375</v>
      </c>
      <c r="G37994" t="s">
        <v>929</v>
      </c>
      <c r="H37994" t="s">
        <v>15</v>
      </c>
      <c r="I37994" t="s">
        <v>1012</v>
      </c>
      <c r="J37994" t="s">
        <v>939</v>
      </c>
      <c r="K37994" s="1" t="s">
        <v>12376</v>
      </c>
      <c r="L37994" t="s">
        <v>12914</v>
      </c>
      <c r="M37994" s="3" t="str">
        <f>CONCATENATE(List_B3[[#This Row],[FIRST_NAME]]," ",List_B3[[#This Row],[MIDDLE_NAME]]," ",List_B3[[#This Row],[LAST_NAME]])</f>
        <v xml:space="preserve">LINDA F CADY </v>
      </c>
    </row>
    <row r="37995" spans="1:13" x14ac:dyDescent="0.25">
      <c r="A37995" t="s">
        <v>12915</v>
      </c>
      <c r="B37995" t="s">
        <v>722</v>
      </c>
      <c r="C37995" t="s">
        <v>122</v>
      </c>
      <c r="D37995" t="s">
        <v>2566</v>
      </c>
      <c r="F37995" t="s">
        <v>12375</v>
      </c>
      <c r="G37995" t="s">
        <v>172</v>
      </c>
      <c r="H37995" t="s">
        <v>15</v>
      </c>
      <c r="I37995" t="s">
        <v>1012</v>
      </c>
      <c r="J37995" t="s">
        <v>939</v>
      </c>
      <c r="K37995" s="1" t="s">
        <v>12376</v>
      </c>
      <c r="L37995" t="s">
        <v>12916</v>
      </c>
      <c r="M37995" s="3" t="str">
        <f>CONCATENATE(List_B3[[#This Row],[FIRST_NAME]]," ",List_B3[[#This Row],[MIDDLE_NAME]]," ",List_B3[[#This Row],[LAST_NAME]])</f>
        <v xml:space="preserve">JOYCE S WILLIAMS </v>
      </c>
    </row>
    <row r="37996" spans="1:13" x14ac:dyDescent="0.25">
      <c r="A37996" t="s">
        <v>12917</v>
      </c>
      <c r="B37996" t="s">
        <v>89</v>
      </c>
      <c r="C37996" t="s">
        <v>15</v>
      </c>
      <c r="D37996" t="s">
        <v>9846</v>
      </c>
      <c r="F37996" t="s">
        <v>12375</v>
      </c>
      <c r="G37996" t="s">
        <v>196</v>
      </c>
      <c r="H37996" t="s">
        <v>15</v>
      </c>
      <c r="I37996" t="s">
        <v>1012</v>
      </c>
      <c r="J37996" t="s">
        <v>939</v>
      </c>
      <c r="K37996" s="1" t="s">
        <v>12376</v>
      </c>
      <c r="L37996" t="s">
        <v>12918</v>
      </c>
      <c r="M37996" s="3" t="str">
        <f>CONCATENATE(List_B3[[#This Row],[FIRST_NAME]]," ",List_B3[[#This Row],[MIDDLE_NAME]]," ",List_B3[[#This Row],[LAST_NAME]])</f>
        <v xml:space="preserve">M  CUMMINGS </v>
      </c>
    </row>
    <row r="37997" spans="1:13" x14ac:dyDescent="0.25">
      <c r="A37997" t="s">
        <v>12919</v>
      </c>
      <c r="B37997" t="s">
        <v>4834</v>
      </c>
      <c r="C37997" t="s">
        <v>72</v>
      </c>
      <c r="D37997" t="s">
        <v>114</v>
      </c>
      <c r="F37997" t="s">
        <v>12375</v>
      </c>
      <c r="G37997" t="s">
        <v>1381</v>
      </c>
      <c r="H37997" t="s">
        <v>15</v>
      </c>
      <c r="I37997" t="s">
        <v>1012</v>
      </c>
      <c r="J37997" t="s">
        <v>939</v>
      </c>
      <c r="K37997" s="1" t="s">
        <v>12376</v>
      </c>
      <c r="L37997" t="s">
        <v>10640</v>
      </c>
      <c r="M37997" s="3" t="str">
        <f>CONCATENATE(List_B3[[#This Row],[FIRST_NAME]]," ",List_B3[[#This Row],[MIDDLE_NAME]]," ",List_B3[[#This Row],[LAST_NAME]])</f>
        <v xml:space="preserve">ANNE R JOHNSON </v>
      </c>
    </row>
    <row r="37998" spans="1:13" x14ac:dyDescent="0.25">
      <c r="A37998" t="s">
        <v>12920</v>
      </c>
      <c r="B37998" t="s">
        <v>1297</v>
      </c>
      <c r="C37998" t="s">
        <v>44</v>
      </c>
      <c r="D37998" t="s">
        <v>12921</v>
      </c>
      <c r="F37998" t="s">
        <v>12375</v>
      </c>
      <c r="G37998" t="s">
        <v>291</v>
      </c>
      <c r="H37998" t="s">
        <v>15</v>
      </c>
      <c r="I37998" t="s">
        <v>1012</v>
      </c>
      <c r="J37998" t="s">
        <v>939</v>
      </c>
      <c r="K37998" s="1" t="s">
        <v>12376</v>
      </c>
      <c r="L37998" t="s">
        <v>12922</v>
      </c>
      <c r="M37998" s="3" t="str">
        <f>CONCATENATE(List_B3[[#This Row],[FIRST_NAME]]," ",List_B3[[#This Row],[MIDDLE_NAME]]," ",List_B3[[#This Row],[LAST_NAME]])</f>
        <v xml:space="preserve">TONY L ORINES </v>
      </c>
    </row>
    <row r="37999" spans="1:13" x14ac:dyDescent="0.25">
      <c r="A37999" t="s">
        <v>12923</v>
      </c>
      <c r="B37999" t="s">
        <v>902</v>
      </c>
      <c r="C37999" t="s">
        <v>12924</v>
      </c>
      <c r="D37999" t="s">
        <v>515</v>
      </c>
      <c r="F37999" t="s">
        <v>12375</v>
      </c>
      <c r="G37999" t="s">
        <v>238</v>
      </c>
      <c r="H37999" t="s">
        <v>15</v>
      </c>
      <c r="I37999" t="s">
        <v>1012</v>
      </c>
      <c r="J37999" t="s">
        <v>939</v>
      </c>
      <c r="K37999" s="1" t="s">
        <v>12376</v>
      </c>
      <c r="L37999" t="s">
        <v>12925</v>
      </c>
      <c r="M37999" s="3" t="str">
        <f>CONCATENATE(List_B3[[#This Row],[FIRST_NAME]]," ",List_B3[[#This Row],[MIDDLE_NAME]]," ",List_B3[[#This Row],[LAST_NAME]])</f>
        <v xml:space="preserve">THOMAS DOMINGO RIVAS </v>
      </c>
    </row>
    <row r="38000" spans="1:13" x14ac:dyDescent="0.25">
      <c r="A38000" t="s">
        <v>12926</v>
      </c>
      <c r="B38000" t="s">
        <v>332</v>
      </c>
      <c r="C38000" t="s">
        <v>72</v>
      </c>
      <c r="D38000" t="s">
        <v>12927</v>
      </c>
      <c r="F38000" t="s">
        <v>12375</v>
      </c>
      <c r="G38000" t="s">
        <v>866</v>
      </c>
      <c r="H38000" t="s">
        <v>15</v>
      </c>
      <c r="I38000" t="s">
        <v>1012</v>
      </c>
      <c r="J38000" t="s">
        <v>939</v>
      </c>
      <c r="K38000" s="1" t="s">
        <v>12376</v>
      </c>
      <c r="L38000" t="s">
        <v>12928</v>
      </c>
      <c r="M38000" s="3" t="str">
        <f>CONCATENATE(List_B3[[#This Row],[FIRST_NAME]]," ",List_B3[[#This Row],[MIDDLE_NAME]]," ",List_B3[[#This Row],[LAST_NAME]])</f>
        <v xml:space="preserve">G R GASTON </v>
      </c>
    </row>
    <row r="38001" spans="1:13" x14ac:dyDescent="0.25">
      <c r="A38001" t="s">
        <v>12929</v>
      </c>
      <c r="B38001" t="s">
        <v>886</v>
      </c>
      <c r="C38001" t="s">
        <v>89</v>
      </c>
      <c r="D38001" t="s">
        <v>12930</v>
      </c>
      <c r="F38001" t="s">
        <v>12375</v>
      </c>
      <c r="G38001" t="s">
        <v>399</v>
      </c>
      <c r="H38001" t="s">
        <v>15</v>
      </c>
      <c r="I38001" t="s">
        <v>1012</v>
      </c>
      <c r="J38001" t="s">
        <v>939</v>
      </c>
      <c r="K38001" s="1" t="s">
        <v>12376</v>
      </c>
      <c r="L38001" t="s">
        <v>12931</v>
      </c>
      <c r="M38001" s="3" t="str">
        <f>CONCATENATE(List_B3[[#This Row],[FIRST_NAME]]," ",List_B3[[#This Row],[MIDDLE_NAME]]," ",List_B3[[#This Row],[LAST_NAME]])</f>
        <v xml:space="preserve">PAUL M MAHER </v>
      </c>
    </row>
    <row r="38002" spans="1:13" x14ac:dyDescent="0.25">
      <c r="A38002" t="s">
        <v>12932</v>
      </c>
      <c r="B38002" t="s">
        <v>12933</v>
      </c>
      <c r="C38002" t="s">
        <v>104</v>
      </c>
      <c r="D38002" t="s">
        <v>12934</v>
      </c>
      <c r="F38002" t="s">
        <v>12375</v>
      </c>
      <c r="G38002" t="s">
        <v>399</v>
      </c>
      <c r="H38002" t="s">
        <v>15</v>
      </c>
      <c r="I38002" t="s">
        <v>1012</v>
      </c>
      <c r="J38002" t="s">
        <v>939</v>
      </c>
      <c r="K38002" s="1" t="s">
        <v>12376</v>
      </c>
      <c r="L38002" t="s">
        <v>12935</v>
      </c>
      <c r="M38002" s="3" t="str">
        <f>CONCATENATE(List_B3[[#This Row],[FIRST_NAME]]," ",List_B3[[#This Row],[MIDDLE_NAME]]," ",List_B3[[#This Row],[LAST_NAME]])</f>
        <v xml:space="preserve">KORY J HOOPENGARNER </v>
      </c>
    </row>
    <row r="38003" spans="1:13" x14ac:dyDescent="0.25">
      <c r="A38003" t="s">
        <v>12936</v>
      </c>
      <c r="B38003" t="s">
        <v>12937</v>
      </c>
      <c r="C38003" t="s">
        <v>15</v>
      </c>
      <c r="D38003" t="s">
        <v>12938</v>
      </c>
      <c r="F38003" t="s">
        <v>12375</v>
      </c>
      <c r="G38003" t="s">
        <v>100</v>
      </c>
      <c r="H38003" t="s">
        <v>15</v>
      </c>
      <c r="I38003" t="s">
        <v>1012</v>
      </c>
      <c r="J38003" t="s">
        <v>939</v>
      </c>
      <c r="K38003" s="1" t="s">
        <v>12376</v>
      </c>
      <c r="L38003" t="s">
        <v>12939</v>
      </c>
      <c r="M38003" s="3" t="str">
        <f>CONCATENATE(List_B3[[#This Row],[FIRST_NAME]]," ",List_B3[[#This Row],[MIDDLE_NAME]]," ",List_B3[[#This Row],[LAST_NAME]])</f>
        <v xml:space="preserve">TRANSITO  KAM </v>
      </c>
    </row>
    <row r="38004" spans="1:13" x14ac:dyDescent="0.25">
      <c r="A38004" t="s">
        <v>12940</v>
      </c>
      <c r="B38004" t="s">
        <v>8888</v>
      </c>
      <c r="C38004" t="s">
        <v>104</v>
      </c>
      <c r="D38004" t="s">
        <v>9161</v>
      </c>
      <c r="F38004" t="s">
        <v>12375</v>
      </c>
      <c r="G38004" t="s">
        <v>399</v>
      </c>
      <c r="H38004" t="s">
        <v>15</v>
      </c>
      <c r="I38004" t="s">
        <v>1012</v>
      </c>
      <c r="J38004" t="s">
        <v>939</v>
      </c>
      <c r="K38004" s="1" t="s">
        <v>12376</v>
      </c>
      <c r="L38004" t="s">
        <v>12941</v>
      </c>
      <c r="M38004" s="3" t="str">
        <f>CONCATENATE(List_B3[[#This Row],[FIRST_NAME]]," ",List_B3[[#This Row],[MIDDLE_NAME]]," ",List_B3[[#This Row],[LAST_NAME]])</f>
        <v xml:space="preserve">JOSEPHINE J MONTGOMERY </v>
      </c>
    </row>
    <row r="38005" spans="1:13" x14ac:dyDescent="0.25">
      <c r="A38005" t="s">
        <v>12942</v>
      </c>
      <c r="B38005" t="s">
        <v>3000</v>
      </c>
      <c r="C38005" t="s">
        <v>72</v>
      </c>
      <c r="D38005" t="s">
        <v>4608</v>
      </c>
      <c r="F38005" t="s">
        <v>12375</v>
      </c>
      <c r="G38005" t="s">
        <v>291</v>
      </c>
      <c r="H38005" t="s">
        <v>15</v>
      </c>
      <c r="I38005" t="s">
        <v>1012</v>
      </c>
      <c r="J38005" t="s">
        <v>939</v>
      </c>
      <c r="K38005" s="1" t="s">
        <v>12376</v>
      </c>
      <c r="L38005" t="s">
        <v>12943</v>
      </c>
      <c r="M38005" s="3" t="str">
        <f>CONCATENATE(List_B3[[#This Row],[FIRST_NAME]]," ",List_B3[[#This Row],[MIDDLE_NAME]]," ",List_B3[[#This Row],[LAST_NAME]])</f>
        <v xml:space="preserve">MIGUEL R MALDONADO </v>
      </c>
    </row>
    <row r="38006" spans="1:13" x14ac:dyDescent="0.25">
      <c r="A38006" t="s">
        <v>12959</v>
      </c>
      <c r="B38006" t="s">
        <v>565</v>
      </c>
      <c r="C38006" t="s">
        <v>15</v>
      </c>
      <c r="D38006" t="s">
        <v>4890</v>
      </c>
      <c r="F38006" t="s">
        <v>11236</v>
      </c>
      <c r="G38006" t="s">
        <v>12960</v>
      </c>
      <c r="H38006" t="s">
        <v>15</v>
      </c>
      <c r="I38006" t="s">
        <v>1012</v>
      </c>
      <c r="J38006" t="s">
        <v>939</v>
      </c>
      <c r="K38006" s="2" t="s">
        <v>917</v>
      </c>
      <c r="L38006" t="s">
        <v>11239</v>
      </c>
      <c r="M38006" s="3" t="str">
        <f>CONCATENATE(List_B3[[#This Row],[FIRST_NAME]]," ",List_B3[[#This Row],[MIDDLE_NAME]]," ",List_B3[[#This Row],[LAST_NAME]])</f>
        <v xml:space="preserve">MA  RAMOS </v>
      </c>
    </row>
    <row r="38007" spans="1:13" x14ac:dyDescent="0.25">
      <c r="A38007" t="s">
        <v>13140</v>
      </c>
      <c r="B38007" t="s">
        <v>13141</v>
      </c>
      <c r="C38007" t="s">
        <v>44</v>
      </c>
      <c r="D38007" t="s">
        <v>13142</v>
      </c>
      <c r="F38007" t="s">
        <v>13143</v>
      </c>
      <c r="G38007" t="s">
        <v>13144</v>
      </c>
      <c r="H38007" t="s">
        <v>15</v>
      </c>
      <c r="I38007" t="s">
        <v>1012</v>
      </c>
      <c r="J38007" t="s">
        <v>939</v>
      </c>
      <c r="K38007" s="1" t="s">
        <v>13145</v>
      </c>
      <c r="L38007" t="s">
        <v>13146</v>
      </c>
      <c r="M38007" s="3" t="str">
        <f>CONCATENATE(List_B3[[#This Row],[FIRST_NAME]]," ",List_B3[[#This Row],[MIDDLE_NAME]]," ",List_B3[[#This Row],[LAST_NAME]])</f>
        <v xml:space="preserve">ERIC L JARRATT </v>
      </c>
    </row>
    <row r="38008" spans="1:13" x14ac:dyDescent="0.25">
      <c r="A38008" t="s">
        <v>13147</v>
      </c>
      <c r="B38008" t="s">
        <v>7835</v>
      </c>
      <c r="C38008" t="s">
        <v>72</v>
      </c>
      <c r="D38008" t="s">
        <v>4344</v>
      </c>
      <c r="F38008" t="s">
        <v>13148</v>
      </c>
      <c r="G38008" t="s">
        <v>605</v>
      </c>
      <c r="H38008" t="s">
        <v>15</v>
      </c>
      <c r="I38008" t="s">
        <v>1012</v>
      </c>
      <c r="J38008" t="s">
        <v>939</v>
      </c>
      <c r="K38008" s="1" t="s">
        <v>13145</v>
      </c>
      <c r="L38008" t="s">
        <v>13149</v>
      </c>
      <c r="M38008" s="3" t="str">
        <f>CONCATENATE(List_B3[[#This Row],[FIRST_NAME]]," ",List_B3[[#This Row],[MIDDLE_NAME]]," ",List_B3[[#This Row],[LAST_NAME]])</f>
        <v xml:space="preserve">RUTH R LAWSON </v>
      </c>
    </row>
    <row r="38009" spans="1:13" x14ac:dyDescent="0.25">
      <c r="A38009" t="s">
        <v>13150</v>
      </c>
      <c r="B38009" t="s">
        <v>2109</v>
      </c>
      <c r="C38009" t="s">
        <v>44</v>
      </c>
      <c r="D38009" t="s">
        <v>997</v>
      </c>
      <c r="F38009" t="s">
        <v>13148</v>
      </c>
      <c r="G38009" t="s">
        <v>605</v>
      </c>
      <c r="H38009" t="s">
        <v>15</v>
      </c>
      <c r="I38009" t="s">
        <v>1012</v>
      </c>
      <c r="J38009" t="s">
        <v>939</v>
      </c>
      <c r="K38009" s="1" t="s">
        <v>13145</v>
      </c>
      <c r="L38009" t="s">
        <v>13151</v>
      </c>
      <c r="M38009" s="3" t="str">
        <f>CONCATENATE(List_B3[[#This Row],[FIRST_NAME]]," ",List_B3[[#This Row],[MIDDLE_NAME]]," ",List_B3[[#This Row],[LAST_NAME]])</f>
        <v xml:space="preserve">NANCY L C </v>
      </c>
    </row>
    <row r="38010" spans="1:13" x14ac:dyDescent="0.25">
      <c r="A38010" t="s">
        <v>13152</v>
      </c>
      <c r="B38010" t="s">
        <v>7835</v>
      </c>
      <c r="C38010" t="s">
        <v>72</v>
      </c>
      <c r="D38010" t="s">
        <v>13153</v>
      </c>
      <c r="F38010" t="s">
        <v>13148</v>
      </c>
      <c r="G38010" t="s">
        <v>605</v>
      </c>
      <c r="H38010" t="s">
        <v>15</v>
      </c>
      <c r="I38010" t="s">
        <v>1012</v>
      </c>
      <c r="J38010" t="s">
        <v>939</v>
      </c>
      <c r="K38010" s="1" t="s">
        <v>13145</v>
      </c>
      <c r="L38010" t="s">
        <v>13149</v>
      </c>
      <c r="M38010" s="3" t="str">
        <f>CONCATENATE(List_B3[[#This Row],[FIRST_NAME]]," ",List_B3[[#This Row],[MIDDLE_NAME]]," ",List_B3[[#This Row],[LAST_NAME]])</f>
        <v xml:space="preserve">RUTH R HARPST </v>
      </c>
    </row>
    <row r="38011" spans="1:13" x14ac:dyDescent="0.25">
      <c r="A38011" t="s">
        <v>13154</v>
      </c>
      <c r="B38011" t="s">
        <v>608</v>
      </c>
      <c r="C38011" t="s">
        <v>1207</v>
      </c>
      <c r="D38011" t="s">
        <v>13155</v>
      </c>
      <c r="F38011" t="s">
        <v>13156</v>
      </c>
      <c r="G38011" t="s">
        <v>13157</v>
      </c>
      <c r="H38011" t="s">
        <v>15</v>
      </c>
      <c r="I38011" t="s">
        <v>1012</v>
      </c>
      <c r="J38011" t="s">
        <v>939</v>
      </c>
      <c r="K38011" s="1" t="s">
        <v>13145</v>
      </c>
      <c r="L38011" t="s">
        <v>13158</v>
      </c>
      <c r="M38011" s="3" t="str">
        <f>CONCATENATE(List_B3[[#This Row],[FIRST_NAME]]," ",List_B3[[#This Row],[MIDDLE_NAME]]," ",List_B3[[#This Row],[LAST_NAME]])</f>
        <v xml:space="preserve">CHRISTINE Y LEUNG </v>
      </c>
    </row>
    <row r="38012" spans="1:13" x14ac:dyDescent="0.25">
      <c r="A38012" t="s">
        <v>13159</v>
      </c>
      <c r="B38012" t="s">
        <v>3224</v>
      </c>
      <c r="C38012" t="s">
        <v>44</v>
      </c>
      <c r="D38012" t="s">
        <v>2371</v>
      </c>
      <c r="F38012" t="s">
        <v>13160</v>
      </c>
      <c r="G38012" t="s">
        <v>13214</v>
      </c>
      <c r="H38012" t="s">
        <v>15</v>
      </c>
      <c r="I38012" t="s">
        <v>1012</v>
      </c>
      <c r="J38012" t="s">
        <v>939</v>
      </c>
      <c r="K38012" s="1" t="s">
        <v>13145</v>
      </c>
      <c r="L38012" t="s">
        <v>13161</v>
      </c>
      <c r="M38012" s="3" t="str">
        <f>CONCATENATE(List_B3[[#This Row],[FIRST_NAME]]," ",List_B3[[#This Row],[MIDDLE_NAME]]," ",List_B3[[#This Row],[LAST_NAME]])</f>
        <v xml:space="preserve">GEORGE L MITCHELL </v>
      </c>
    </row>
    <row r="38013" spans="1:13" x14ac:dyDescent="0.25">
      <c r="A38013" t="s">
        <v>13162</v>
      </c>
      <c r="B38013" t="s">
        <v>5417</v>
      </c>
      <c r="C38013" t="s">
        <v>15</v>
      </c>
      <c r="D38013" t="s">
        <v>595</v>
      </c>
      <c r="F38013" t="s">
        <v>13163</v>
      </c>
      <c r="G38013" t="s">
        <v>13164</v>
      </c>
      <c r="H38013" t="s">
        <v>15</v>
      </c>
      <c r="I38013" t="s">
        <v>1012</v>
      </c>
      <c r="J38013" t="s">
        <v>939</v>
      </c>
      <c r="K38013" s="1" t="s">
        <v>13145</v>
      </c>
      <c r="L38013">
        <v>904713571</v>
      </c>
      <c r="M38013" s="3" t="str">
        <f>CONCATENATE(List_B3[[#This Row],[FIRST_NAME]]," ",List_B3[[#This Row],[MIDDLE_NAME]]," ",List_B3[[#This Row],[LAST_NAME]])</f>
        <v xml:space="preserve">CAMERINA  KIM </v>
      </c>
    </row>
    <row r="38014" spans="1:13" x14ac:dyDescent="0.25">
      <c r="A38014" t="s">
        <v>13165</v>
      </c>
      <c r="B38014" t="s">
        <v>608</v>
      </c>
      <c r="C38014" t="s">
        <v>1207</v>
      </c>
      <c r="D38014" t="s">
        <v>13155</v>
      </c>
      <c r="F38014" t="s">
        <v>13156</v>
      </c>
      <c r="G38014" t="s">
        <v>13166</v>
      </c>
      <c r="H38014" t="s">
        <v>15</v>
      </c>
      <c r="I38014" t="s">
        <v>1012</v>
      </c>
      <c r="J38014" t="s">
        <v>939</v>
      </c>
      <c r="K38014" s="1" t="s">
        <v>13145</v>
      </c>
      <c r="L38014" t="s">
        <v>13158</v>
      </c>
      <c r="M38014" s="3" t="str">
        <f>CONCATENATE(List_B3[[#This Row],[FIRST_NAME]]," ",List_B3[[#This Row],[MIDDLE_NAME]]," ",List_B3[[#This Row],[LAST_NAME]])</f>
        <v xml:space="preserve">CHRISTINE Y LEUNG </v>
      </c>
    </row>
    <row r="38015" spans="1:13" x14ac:dyDescent="0.25">
      <c r="A38015" t="s">
        <v>13167</v>
      </c>
      <c r="B38015" t="s">
        <v>8464</v>
      </c>
      <c r="C38015" t="s">
        <v>104</v>
      </c>
      <c r="D38015" t="s">
        <v>13168</v>
      </c>
      <c r="F38015" t="s">
        <v>2027</v>
      </c>
      <c r="G38015" t="s">
        <v>13169</v>
      </c>
      <c r="H38015" t="s">
        <v>15</v>
      </c>
      <c r="I38015" t="s">
        <v>1012</v>
      </c>
      <c r="J38015" t="s">
        <v>939</v>
      </c>
      <c r="K38015" s="1" t="s">
        <v>13145</v>
      </c>
      <c r="L38015" t="s">
        <v>13170</v>
      </c>
      <c r="M38015" s="3" t="str">
        <f>CONCATENATE(List_B3[[#This Row],[FIRST_NAME]]," ",List_B3[[#This Row],[MIDDLE_NAME]]," ",List_B3[[#This Row],[LAST_NAME]])</f>
        <v xml:space="preserve">RICHADR J TOODD </v>
      </c>
    </row>
    <row r="38016" spans="1:13" x14ac:dyDescent="0.25">
      <c r="A38016" t="s">
        <v>13171</v>
      </c>
      <c r="B38016" t="s">
        <v>3224</v>
      </c>
      <c r="C38016" t="s">
        <v>332</v>
      </c>
      <c r="D38016" t="s">
        <v>13172</v>
      </c>
      <c r="F38016" t="s">
        <v>13173</v>
      </c>
      <c r="G38016" t="s">
        <v>13174</v>
      </c>
      <c r="H38016" t="s">
        <v>15</v>
      </c>
      <c r="I38016" t="s">
        <v>1012</v>
      </c>
      <c r="J38016" t="s">
        <v>939</v>
      </c>
      <c r="K38016" s="1" t="s">
        <v>13145</v>
      </c>
      <c r="L38016" t="s">
        <v>13175</v>
      </c>
      <c r="M38016" s="3" t="str">
        <f>CONCATENATE(List_B3[[#This Row],[FIRST_NAME]]," ",List_B3[[#This Row],[MIDDLE_NAME]]," ",List_B3[[#This Row],[LAST_NAME]])</f>
        <v xml:space="preserve">GEORGE G AOLNZO </v>
      </c>
    </row>
    <row r="38017" spans="1:13" x14ac:dyDescent="0.25">
      <c r="A38017" t="s">
        <v>13176</v>
      </c>
      <c r="B38017" t="s">
        <v>243</v>
      </c>
      <c r="C38017" t="s">
        <v>104</v>
      </c>
      <c r="D38017" t="s">
        <v>13177</v>
      </c>
      <c r="F38017" t="s">
        <v>2494</v>
      </c>
      <c r="G38017" t="s">
        <v>13178</v>
      </c>
      <c r="H38017" t="s">
        <v>15</v>
      </c>
      <c r="I38017" t="s">
        <v>1012</v>
      </c>
      <c r="J38017" t="s">
        <v>939</v>
      </c>
      <c r="K38017" s="1" t="s">
        <v>13145</v>
      </c>
      <c r="L38017" t="s">
        <v>13179</v>
      </c>
      <c r="M38017" s="3" t="str">
        <f>CONCATENATE(List_B3[[#This Row],[FIRST_NAME]]," ",List_B3[[#This Row],[MIDDLE_NAME]]," ",List_B3[[#This Row],[LAST_NAME]])</f>
        <v xml:space="preserve">JUAN J TRAYLOR </v>
      </c>
    </row>
    <row r="38018" spans="1:13" x14ac:dyDescent="0.25">
      <c r="A38018" t="s">
        <v>13180</v>
      </c>
      <c r="B38018" t="s">
        <v>243</v>
      </c>
      <c r="C38018" t="s">
        <v>104</v>
      </c>
      <c r="D38018" t="s">
        <v>13177</v>
      </c>
      <c r="F38018" t="s">
        <v>2494</v>
      </c>
      <c r="G38018" t="s">
        <v>13166</v>
      </c>
      <c r="H38018" t="s">
        <v>15</v>
      </c>
      <c r="I38018" t="s">
        <v>1012</v>
      </c>
      <c r="J38018" t="s">
        <v>939</v>
      </c>
      <c r="K38018" s="1" t="s">
        <v>13145</v>
      </c>
      <c r="L38018" t="s">
        <v>13179</v>
      </c>
      <c r="M38018" s="3" t="str">
        <f>CONCATENATE(List_B3[[#This Row],[FIRST_NAME]]," ",List_B3[[#This Row],[MIDDLE_NAME]]," ",List_B3[[#This Row],[LAST_NAME]])</f>
        <v xml:space="preserve">JUAN J TRAYLOR </v>
      </c>
    </row>
    <row r="38019" spans="1:13" x14ac:dyDescent="0.25">
      <c r="A38019" t="s">
        <v>13181</v>
      </c>
      <c r="B38019" t="s">
        <v>13182</v>
      </c>
      <c r="C38019" t="s">
        <v>104</v>
      </c>
      <c r="D38019" t="s">
        <v>10368</v>
      </c>
      <c r="F38019" t="s">
        <v>2027</v>
      </c>
      <c r="G38019" t="s">
        <v>13183</v>
      </c>
      <c r="H38019" t="s">
        <v>15</v>
      </c>
      <c r="I38019" t="s">
        <v>1012</v>
      </c>
      <c r="J38019" t="s">
        <v>939</v>
      </c>
      <c r="K38019" s="1" t="s">
        <v>13145</v>
      </c>
      <c r="L38019" t="s">
        <v>13170</v>
      </c>
      <c r="M38019" s="3" t="str">
        <f>CONCATENATE(List_B3[[#This Row],[FIRST_NAME]]," ",List_B3[[#This Row],[MIDDLE_NAME]]," ",List_B3[[#This Row],[LAST_NAME]])</f>
        <v xml:space="preserve">IRCHARD J TODD </v>
      </c>
    </row>
    <row r="38020" spans="1:13" x14ac:dyDescent="0.25">
      <c r="A38020" t="s">
        <v>13184</v>
      </c>
      <c r="B38020" t="s">
        <v>5417</v>
      </c>
      <c r="C38020" t="s">
        <v>15</v>
      </c>
      <c r="D38020" t="s">
        <v>9652</v>
      </c>
      <c r="F38020" t="s">
        <v>13163</v>
      </c>
      <c r="G38020" t="s">
        <v>13164</v>
      </c>
      <c r="H38020" t="s">
        <v>15</v>
      </c>
      <c r="I38020" t="s">
        <v>1012</v>
      </c>
      <c r="J38020" t="s">
        <v>939</v>
      </c>
      <c r="K38020" s="1" t="s">
        <v>13145</v>
      </c>
      <c r="L38020" t="s">
        <v>13185</v>
      </c>
      <c r="M38020" s="3" t="str">
        <f>CONCATENATE(List_B3[[#This Row],[FIRST_NAME]]," ",List_B3[[#This Row],[MIDDLE_NAME]]," ",List_B3[[#This Row],[LAST_NAME]])</f>
        <v xml:space="preserve">CAMERINA  K </v>
      </c>
    </row>
    <row r="38021" spans="1:13" x14ac:dyDescent="0.25">
      <c r="A38021" t="s">
        <v>13186</v>
      </c>
      <c r="B38021" t="s">
        <v>608</v>
      </c>
      <c r="C38021" t="s">
        <v>1207</v>
      </c>
      <c r="D38021" t="s">
        <v>13155</v>
      </c>
      <c r="F38021" t="s">
        <v>13156</v>
      </c>
      <c r="G38021" t="s">
        <v>13166</v>
      </c>
      <c r="H38021" t="s">
        <v>15</v>
      </c>
      <c r="I38021" t="s">
        <v>1012</v>
      </c>
      <c r="J38021" t="s">
        <v>939</v>
      </c>
      <c r="K38021" s="1" t="s">
        <v>13145</v>
      </c>
      <c r="L38021" t="s">
        <v>13158</v>
      </c>
      <c r="M38021" s="3" t="str">
        <f>CONCATENATE(List_B3[[#This Row],[FIRST_NAME]]," ",List_B3[[#This Row],[MIDDLE_NAME]]," ",List_B3[[#This Row],[LAST_NAME]])</f>
        <v xml:space="preserve">CHRISTINE Y LEUNG </v>
      </c>
    </row>
    <row r="38022" spans="1:13" x14ac:dyDescent="0.25">
      <c r="A38022" t="s">
        <v>13187</v>
      </c>
      <c r="B38022" t="s">
        <v>7163</v>
      </c>
      <c r="C38022" t="s">
        <v>80</v>
      </c>
      <c r="D38022" t="s">
        <v>13188</v>
      </c>
      <c r="F38022" t="s">
        <v>13163</v>
      </c>
      <c r="G38022" t="s">
        <v>13164</v>
      </c>
      <c r="H38022" t="s">
        <v>15</v>
      </c>
      <c r="I38022" t="s">
        <v>1012</v>
      </c>
      <c r="J38022" t="s">
        <v>939</v>
      </c>
      <c r="K38022" s="1" t="s">
        <v>13145</v>
      </c>
      <c r="L38022" t="s">
        <v>12468</v>
      </c>
      <c r="M38022" s="3" t="str">
        <f>CONCATENATE(List_B3[[#This Row],[FIRST_NAME]]," ",List_B3[[#This Row],[MIDDLE_NAME]]," ",List_B3[[#This Row],[LAST_NAME]])</f>
        <v xml:space="preserve">UJAN D NUNZ </v>
      </c>
    </row>
    <row r="38023" spans="1:13" x14ac:dyDescent="0.25">
      <c r="A38023" t="s">
        <v>13189</v>
      </c>
      <c r="B38023" t="s">
        <v>6032</v>
      </c>
      <c r="C38023" t="s">
        <v>44</v>
      </c>
      <c r="D38023" t="s">
        <v>13190</v>
      </c>
      <c r="F38023" t="s">
        <v>13148</v>
      </c>
      <c r="G38023" t="s">
        <v>13191</v>
      </c>
      <c r="H38023" t="s">
        <v>15</v>
      </c>
      <c r="I38023" t="s">
        <v>1012</v>
      </c>
      <c r="J38023" t="s">
        <v>939</v>
      </c>
      <c r="K38023" s="1" t="s">
        <v>13145</v>
      </c>
      <c r="L38023" t="s">
        <v>13151</v>
      </c>
      <c r="M38023" s="3" t="str">
        <f>CONCATENATE(List_B3[[#This Row],[FIRST_NAME]]," ",List_B3[[#This Row],[MIDDLE_NAME]]," ",List_B3[[#This Row],[LAST_NAME]])</f>
        <v xml:space="preserve">ANN L CLIFTON </v>
      </c>
    </row>
    <row r="38024" spans="1:13" x14ac:dyDescent="0.25">
      <c r="A38024" t="s">
        <v>13192</v>
      </c>
      <c r="B38024" t="s">
        <v>2745</v>
      </c>
      <c r="C38024" t="s">
        <v>266</v>
      </c>
      <c r="D38024" t="s">
        <v>13193</v>
      </c>
      <c r="F38024" t="s">
        <v>13194</v>
      </c>
      <c r="G38024" t="s">
        <v>279209</v>
      </c>
      <c r="H38024" t="s">
        <v>15</v>
      </c>
      <c r="I38024" t="s">
        <v>1012</v>
      </c>
      <c r="J38024" t="s">
        <v>939</v>
      </c>
      <c r="K38024" s="1" t="s">
        <v>13145</v>
      </c>
      <c r="L38024" t="s">
        <v>13195</v>
      </c>
      <c r="M38024" s="3" t="str">
        <f>CONCATENATE(List_B3[[#This Row],[FIRST_NAME]]," ",List_B3[[#This Row],[MIDDLE_NAME]]," ",List_B3[[#This Row],[LAST_NAME]])</f>
        <v xml:space="preserve">MICHAEL C MINERO </v>
      </c>
    </row>
    <row r="38025" spans="1:13" x14ac:dyDescent="0.25">
      <c r="A38025" t="s">
        <v>13196</v>
      </c>
      <c r="B38025" t="s">
        <v>13197</v>
      </c>
      <c r="C38025" t="s">
        <v>332</v>
      </c>
      <c r="D38025" t="s">
        <v>13198</v>
      </c>
      <c r="F38025" t="s">
        <v>13173</v>
      </c>
      <c r="G38025" t="s">
        <v>13199</v>
      </c>
      <c r="H38025" t="s">
        <v>15</v>
      </c>
      <c r="I38025" t="s">
        <v>1012</v>
      </c>
      <c r="J38025" t="s">
        <v>939</v>
      </c>
      <c r="K38025" s="1" t="s">
        <v>13145</v>
      </c>
      <c r="L38025" t="s">
        <v>13175</v>
      </c>
      <c r="M38025" s="3" t="str">
        <f>CONCATENATE(List_B3[[#This Row],[FIRST_NAME]]," ",List_B3[[#This Row],[MIDDLE_NAME]]," ",List_B3[[#This Row],[LAST_NAME]])</f>
        <v xml:space="preserve">EGORGE G ALONZO </v>
      </c>
    </row>
    <row r="38026" spans="1:13" x14ac:dyDescent="0.25">
      <c r="A38026" t="s">
        <v>13200</v>
      </c>
      <c r="B38026" t="s">
        <v>3224</v>
      </c>
      <c r="C38026" t="s">
        <v>332</v>
      </c>
      <c r="D38026" t="s">
        <v>13198</v>
      </c>
      <c r="F38026" t="s">
        <v>13173</v>
      </c>
      <c r="G38026" t="s">
        <v>13201</v>
      </c>
      <c r="H38026" t="s">
        <v>15</v>
      </c>
      <c r="I38026" t="s">
        <v>1012</v>
      </c>
      <c r="J38026" t="s">
        <v>939</v>
      </c>
      <c r="K38026" s="1" t="s">
        <v>13145</v>
      </c>
      <c r="L38026" t="s">
        <v>13175</v>
      </c>
      <c r="M38026" s="3" t="str">
        <f>CONCATENATE(List_B3[[#This Row],[FIRST_NAME]]," ",List_B3[[#This Row],[MIDDLE_NAME]]," ",List_B3[[#This Row],[LAST_NAME]])</f>
        <v xml:space="preserve">GEORGE G ALONZO </v>
      </c>
    </row>
    <row r="38027" spans="1:13" x14ac:dyDescent="0.25">
      <c r="A38027" t="s">
        <v>13202</v>
      </c>
      <c r="B38027" t="s">
        <v>1901</v>
      </c>
      <c r="C38027" t="s">
        <v>72</v>
      </c>
      <c r="D38027" t="s">
        <v>2889</v>
      </c>
      <c r="F38027" t="s">
        <v>3440</v>
      </c>
      <c r="G38027" t="s">
        <v>13203</v>
      </c>
      <c r="H38027" t="s">
        <v>15</v>
      </c>
      <c r="I38027" t="s">
        <v>1012</v>
      </c>
      <c r="J38027" t="s">
        <v>939</v>
      </c>
      <c r="K38027" s="1" t="s">
        <v>13145</v>
      </c>
      <c r="L38027" t="s">
        <v>13204</v>
      </c>
      <c r="M38027" s="3" t="str">
        <f>CONCATENATE(List_B3[[#This Row],[FIRST_NAME]]," ",List_B3[[#This Row],[MIDDLE_NAME]]," ",List_B3[[#This Row],[LAST_NAME]])</f>
        <v xml:space="preserve">JAMES R FOSTER </v>
      </c>
    </row>
    <row r="38028" spans="1:13" x14ac:dyDescent="0.25">
      <c r="A38028" t="s">
        <v>13205</v>
      </c>
      <c r="B38028" t="s">
        <v>958</v>
      </c>
      <c r="C38028" t="s">
        <v>104</v>
      </c>
      <c r="D38028" t="s">
        <v>637</v>
      </c>
      <c r="F38028" t="s">
        <v>2027</v>
      </c>
      <c r="G38028" t="s">
        <v>13206</v>
      </c>
      <c r="H38028" t="s">
        <v>15</v>
      </c>
      <c r="I38028" t="s">
        <v>1012</v>
      </c>
      <c r="J38028" t="s">
        <v>939</v>
      </c>
      <c r="K38028" s="1" t="s">
        <v>13145</v>
      </c>
      <c r="L38028" t="s">
        <v>13170</v>
      </c>
      <c r="M38028" s="3" t="str">
        <f>CONCATENATE(List_B3[[#This Row],[FIRST_NAME]]," ",List_B3[[#This Row],[MIDDLE_NAME]]," ",List_B3[[#This Row],[LAST_NAME]])</f>
        <v xml:space="preserve">RICHARD J T </v>
      </c>
    </row>
    <row r="38029" spans="1:13" x14ac:dyDescent="0.25">
      <c r="A38029" t="s">
        <v>13207</v>
      </c>
      <c r="B38029" t="s">
        <v>2109</v>
      </c>
      <c r="C38029" t="s">
        <v>44</v>
      </c>
      <c r="D38029" t="s">
        <v>13190</v>
      </c>
      <c r="F38029" t="s">
        <v>13148</v>
      </c>
      <c r="G38029" t="s">
        <v>279252</v>
      </c>
      <c r="H38029" t="s">
        <v>15</v>
      </c>
      <c r="I38029" t="s">
        <v>1012</v>
      </c>
      <c r="J38029" t="s">
        <v>939</v>
      </c>
      <c r="K38029" s="1" t="s">
        <v>13145</v>
      </c>
      <c r="L38029" t="s">
        <v>13151</v>
      </c>
      <c r="M38029" s="3" t="str">
        <f>CONCATENATE(List_B3[[#This Row],[FIRST_NAME]]," ",List_B3[[#This Row],[MIDDLE_NAME]]," ",List_B3[[#This Row],[LAST_NAME]])</f>
        <v xml:space="preserve">NANCY L CLIFTON </v>
      </c>
    </row>
    <row r="38030" spans="1:13" x14ac:dyDescent="0.25">
      <c r="A38030" t="s">
        <v>13208</v>
      </c>
      <c r="B38030" t="s">
        <v>5417</v>
      </c>
      <c r="C38030" t="s">
        <v>15</v>
      </c>
      <c r="D38030" t="s">
        <v>595</v>
      </c>
      <c r="F38030" t="s">
        <v>13163</v>
      </c>
      <c r="G38030" t="s">
        <v>13164</v>
      </c>
      <c r="H38030" t="s">
        <v>15</v>
      </c>
      <c r="I38030" t="s">
        <v>1012</v>
      </c>
      <c r="J38030" t="s">
        <v>939</v>
      </c>
      <c r="K38030" s="1" t="s">
        <v>13145</v>
      </c>
      <c r="L38030">
        <v>904713571</v>
      </c>
      <c r="M38030" s="3" t="str">
        <f>CONCATENATE(List_B3[[#This Row],[FIRST_NAME]]," ",List_B3[[#This Row],[MIDDLE_NAME]]," ",List_B3[[#This Row],[LAST_NAME]])</f>
        <v xml:space="preserve">CAMERINA  KIM </v>
      </c>
    </row>
    <row r="38031" spans="1:13" x14ac:dyDescent="0.25">
      <c r="A38031" t="s">
        <v>13209</v>
      </c>
      <c r="B38031" t="s">
        <v>1901</v>
      </c>
      <c r="C38031" t="s">
        <v>15</v>
      </c>
      <c r="D38031" t="s">
        <v>4344</v>
      </c>
      <c r="F38031" t="s">
        <v>13148</v>
      </c>
      <c r="G38031" t="s">
        <v>13210</v>
      </c>
      <c r="H38031" t="s">
        <v>15</v>
      </c>
      <c r="I38031" t="s">
        <v>1012</v>
      </c>
      <c r="J38031" t="s">
        <v>939</v>
      </c>
      <c r="K38031" s="1" t="s">
        <v>13145</v>
      </c>
      <c r="L38031" t="s">
        <v>13149</v>
      </c>
      <c r="M38031" s="3" t="str">
        <f>CONCATENATE(List_B3[[#This Row],[FIRST_NAME]]," ",List_B3[[#This Row],[MIDDLE_NAME]]," ",List_B3[[#This Row],[LAST_NAME]])</f>
        <v xml:space="preserve">JAMES  LAWSON </v>
      </c>
    </row>
    <row r="38032" spans="1:13" x14ac:dyDescent="0.25">
      <c r="A38032" t="s">
        <v>13211</v>
      </c>
      <c r="B38032" t="s">
        <v>2745</v>
      </c>
      <c r="C38032" t="s">
        <v>266</v>
      </c>
      <c r="D38032" t="s">
        <v>13193</v>
      </c>
      <c r="F38032" t="s">
        <v>13194</v>
      </c>
      <c r="G38032" t="s">
        <v>13212</v>
      </c>
      <c r="H38032" t="s">
        <v>15</v>
      </c>
      <c r="I38032" t="s">
        <v>1012</v>
      </c>
      <c r="J38032" t="s">
        <v>939</v>
      </c>
      <c r="K38032" s="1" t="s">
        <v>13145</v>
      </c>
      <c r="L38032" t="s">
        <v>13195</v>
      </c>
      <c r="M38032" s="3" t="str">
        <f>CONCATENATE(List_B3[[#This Row],[FIRST_NAME]]," ",List_B3[[#This Row],[MIDDLE_NAME]]," ",List_B3[[#This Row],[LAST_NAME]])</f>
        <v xml:space="preserve">MICHAEL C MINERO </v>
      </c>
    </row>
    <row r="38033" spans="1:13" x14ac:dyDescent="0.25">
      <c r="A38033" t="s">
        <v>13213</v>
      </c>
      <c r="B38033" t="s">
        <v>2497</v>
      </c>
      <c r="C38033" t="s">
        <v>44</v>
      </c>
      <c r="D38033" t="s">
        <v>2371</v>
      </c>
      <c r="F38033" t="s">
        <v>13160</v>
      </c>
      <c r="G38033" t="s">
        <v>13214</v>
      </c>
      <c r="H38033" t="s">
        <v>15</v>
      </c>
      <c r="I38033" t="s">
        <v>1012</v>
      </c>
      <c r="J38033" t="s">
        <v>939</v>
      </c>
      <c r="K38033" s="1" t="s">
        <v>13145</v>
      </c>
      <c r="L38033" t="s">
        <v>13161</v>
      </c>
      <c r="M38033" s="3" t="str">
        <f>CONCATENATE(List_B3[[#This Row],[FIRST_NAME]]," ",List_B3[[#This Row],[MIDDLE_NAME]]," ",List_B3[[#This Row],[LAST_NAME]])</f>
        <v xml:space="preserve">JORGE L MITCHELL </v>
      </c>
    </row>
    <row r="38034" spans="1:13" x14ac:dyDescent="0.25">
      <c r="A38034" t="s">
        <v>13215</v>
      </c>
      <c r="B38034" t="s">
        <v>243</v>
      </c>
      <c r="C38034" t="s">
        <v>104</v>
      </c>
      <c r="D38034" t="s">
        <v>13216</v>
      </c>
      <c r="F38034" t="s">
        <v>2494</v>
      </c>
      <c r="G38034" t="s">
        <v>13217</v>
      </c>
      <c r="H38034" t="s">
        <v>15</v>
      </c>
      <c r="I38034" t="s">
        <v>1012</v>
      </c>
      <c r="J38034" t="s">
        <v>939</v>
      </c>
      <c r="K38034" s="1" t="s">
        <v>13145</v>
      </c>
      <c r="L38034" t="s">
        <v>13179</v>
      </c>
      <c r="M38034" s="3" t="str">
        <f>CONCATENATE(List_B3[[#This Row],[FIRST_NAME]]," ",List_B3[[#This Row],[MIDDLE_NAME]]," ",List_B3[[#This Row],[LAST_NAME]])</f>
        <v xml:space="preserve">JUAN J TRYALOR </v>
      </c>
    </row>
    <row r="38035" spans="1:13" x14ac:dyDescent="0.25">
      <c r="A38035" t="s">
        <v>13218</v>
      </c>
      <c r="B38035" t="s">
        <v>1901</v>
      </c>
      <c r="C38035" t="s">
        <v>15</v>
      </c>
      <c r="D38035" t="s">
        <v>4344</v>
      </c>
      <c r="F38035" t="s">
        <v>13148</v>
      </c>
      <c r="G38035" t="s">
        <v>13210</v>
      </c>
      <c r="H38035" t="s">
        <v>15</v>
      </c>
      <c r="I38035" t="s">
        <v>1012</v>
      </c>
      <c r="J38035" t="s">
        <v>939</v>
      </c>
      <c r="K38035" s="1" t="s">
        <v>13145</v>
      </c>
      <c r="L38035" t="s">
        <v>13149</v>
      </c>
      <c r="M38035" s="3" t="str">
        <f>CONCATENATE(List_B3[[#This Row],[FIRST_NAME]]," ",List_B3[[#This Row],[MIDDLE_NAME]]," ",List_B3[[#This Row],[LAST_NAME]])</f>
        <v xml:space="preserve">JAMES  LAWSON </v>
      </c>
    </row>
    <row r="38036" spans="1:13" x14ac:dyDescent="0.25">
      <c r="A38036" t="s">
        <v>13219</v>
      </c>
      <c r="B38036" t="s">
        <v>2745</v>
      </c>
      <c r="C38036" t="s">
        <v>266</v>
      </c>
      <c r="D38036" t="s">
        <v>13220</v>
      </c>
      <c r="F38036" t="s">
        <v>13194</v>
      </c>
      <c r="G38036" t="s">
        <v>32335</v>
      </c>
      <c r="H38036" t="s">
        <v>15</v>
      </c>
      <c r="I38036" t="s">
        <v>1012</v>
      </c>
      <c r="J38036" t="s">
        <v>939</v>
      </c>
      <c r="K38036" s="1" t="s">
        <v>13145</v>
      </c>
      <c r="L38036" t="s">
        <v>13195</v>
      </c>
      <c r="M38036" s="3" t="str">
        <f>CONCATENATE(List_B3[[#This Row],[FIRST_NAME]]," ",List_B3[[#This Row],[MIDDLE_NAME]]," ",List_B3[[#This Row],[LAST_NAME]])</f>
        <v xml:space="preserve">MICHAEL C MINENRO </v>
      </c>
    </row>
    <row r="38037" spans="1:13" x14ac:dyDescent="0.25">
      <c r="A38037" t="s">
        <v>13221</v>
      </c>
      <c r="B38037" t="s">
        <v>13222</v>
      </c>
      <c r="C38037" t="s">
        <v>89</v>
      </c>
      <c r="D38037" t="s">
        <v>13223</v>
      </c>
      <c r="F38037" t="s">
        <v>13224</v>
      </c>
      <c r="G38037" t="s">
        <v>13225</v>
      </c>
      <c r="H38037" t="s">
        <v>13226</v>
      </c>
      <c r="I38037" t="s">
        <v>1012</v>
      </c>
      <c r="J38037" t="s">
        <v>939</v>
      </c>
      <c r="K38037" s="1" t="s">
        <v>13227</v>
      </c>
      <c r="L38037" t="s">
        <v>13228</v>
      </c>
      <c r="M38037" s="3" t="str">
        <f>CONCATENATE(List_B3[[#This Row],[FIRST_NAME]]," ",List_B3[[#This Row],[MIDDLE_NAME]]," ",List_B3[[#This Row],[LAST_NAME]])</f>
        <v xml:space="preserve">FRAKN M PZA </v>
      </c>
    </row>
    <row r="38038" spans="1:13" x14ac:dyDescent="0.25">
      <c r="A38038" t="s">
        <v>13229</v>
      </c>
      <c r="B38038" t="s">
        <v>1444</v>
      </c>
      <c r="C38038" t="s">
        <v>22</v>
      </c>
      <c r="D38038" t="s">
        <v>4782</v>
      </c>
      <c r="F38038" t="s">
        <v>13224</v>
      </c>
      <c r="G38038" t="s">
        <v>13225</v>
      </c>
      <c r="H38038" t="s">
        <v>13230</v>
      </c>
      <c r="I38038" t="s">
        <v>1012</v>
      </c>
      <c r="J38038" t="s">
        <v>939</v>
      </c>
      <c r="K38038" s="1" t="s">
        <v>13227</v>
      </c>
      <c r="L38038" t="s">
        <v>13228</v>
      </c>
      <c r="M38038" s="3" t="str">
        <f>CONCATENATE(List_B3[[#This Row],[FIRST_NAME]]," ",List_B3[[#This Row],[MIDDLE_NAME]]," ",List_B3[[#This Row],[LAST_NAME]])</f>
        <v xml:space="preserve">LINDA F FRENCH </v>
      </c>
    </row>
    <row r="38039" spans="1:13" x14ac:dyDescent="0.25">
      <c r="A38039" t="s">
        <v>13231</v>
      </c>
      <c r="B38039" t="s">
        <v>2035</v>
      </c>
      <c r="C38039" t="s">
        <v>15</v>
      </c>
      <c r="D38039" t="s">
        <v>13232</v>
      </c>
      <c r="F38039" t="s">
        <v>13233</v>
      </c>
      <c r="G38039" t="s">
        <v>13234</v>
      </c>
      <c r="H38039" t="s">
        <v>15</v>
      </c>
      <c r="I38039" t="s">
        <v>1012</v>
      </c>
      <c r="J38039" t="s">
        <v>939</v>
      </c>
      <c r="K38039" s="1" t="s">
        <v>13227</v>
      </c>
      <c r="L38039" t="s">
        <v>13235</v>
      </c>
      <c r="M38039" s="3" t="str">
        <f>CONCATENATE(List_B3[[#This Row],[FIRST_NAME]]," ",List_B3[[#This Row],[MIDDLE_NAME]]," ",List_B3[[#This Row],[LAST_NAME]])</f>
        <v xml:space="preserve">BARBARA  FLEMNIG </v>
      </c>
    </row>
    <row r="38040" spans="1:13" x14ac:dyDescent="0.25">
      <c r="A38040" t="s">
        <v>13236</v>
      </c>
      <c r="B38040" t="s">
        <v>104</v>
      </c>
      <c r="C38040" t="s">
        <v>15</v>
      </c>
      <c r="D38040" t="s">
        <v>2952</v>
      </c>
      <c r="F38040" t="s">
        <v>13237</v>
      </c>
      <c r="G38040" t="s">
        <v>13238</v>
      </c>
      <c r="H38040" t="s">
        <v>15</v>
      </c>
      <c r="I38040" t="s">
        <v>1012</v>
      </c>
      <c r="J38040" t="s">
        <v>939</v>
      </c>
      <c r="K38040" s="1" t="s">
        <v>13227</v>
      </c>
      <c r="L38040" t="s">
        <v>12879</v>
      </c>
      <c r="M38040" s="3" t="str">
        <f>CONCATENATE(List_B3[[#This Row],[FIRST_NAME]]," ",List_B3[[#This Row],[MIDDLE_NAME]]," ",List_B3[[#This Row],[LAST_NAME]])</f>
        <v xml:space="preserve">J  ADAMS </v>
      </c>
    </row>
    <row r="38041" spans="1:13" x14ac:dyDescent="0.25">
      <c r="A38041" t="s">
        <v>13239</v>
      </c>
      <c r="B38041" t="s">
        <v>855</v>
      </c>
      <c r="C38041" t="s">
        <v>89</v>
      </c>
      <c r="D38041" t="s">
        <v>13240</v>
      </c>
      <c r="F38041" t="s">
        <v>13241</v>
      </c>
      <c r="G38041" t="s">
        <v>13242</v>
      </c>
      <c r="H38041" t="s">
        <v>15</v>
      </c>
      <c r="I38041" t="s">
        <v>1012</v>
      </c>
      <c r="J38041" t="s">
        <v>939</v>
      </c>
      <c r="K38041" s="1" t="s">
        <v>13227</v>
      </c>
      <c r="L38041" t="s">
        <v>13243</v>
      </c>
      <c r="M38041" s="3" t="str">
        <f>CONCATENATE(List_B3[[#This Row],[FIRST_NAME]]," ",List_B3[[#This Row],[MIDDLE_NAME]]," ",List_B3[[#This Row],[LAST_NAME]])</f>
        <v xml:space="preserve">ROBERT M ARTINEZ </v>
      </c>
    </row>
    <row r="38042" spans="1:13" x14ac:dyDescent="0.25">
      <c r="A38042" t="s">
        <v>13244</v>
      </c>
      <c r="B38042" t="s">
        <v>1804</v>
      </c>
      <c r="C38042" t="s">
        <v>22</v>
      </c>
      <c r="D38042" t="s">
        <v>13245</v>
      </c>
      <c r="F38042" t="s">
        <v>13246</v>
      </c>
      <c r="G38042" t="s">
        <v>13247</v>
      </c>
      <c r="H38042" t="s">
        <v>15</v>
      </c>
      <c r="I38042" t="s">
        <v>1012</v>
      </c>
      <c r="J38042" t="s">
        <v>939</v>
      </c>
      <c r="K38042" s="1" t="s">
        <v>13227</v>
      </c>
      <c r="L38042" t="s">
        <v>13248</v>
      </c>
      <c r="M38042" s="3" t="str">
        <f>CONCATENATE(List_B3[[#This Row],[FIRST_NAME]]," ",List_B3[[#This Row],[MIDDLE_NAME]]," ",List_B3[[#This Row],[LAST_NAME]])</f>
        <v xml:space="preserve">IAN F SANTIAGO </v>
      </c>
    </row>
    <row r="38043" spans="1:13" x14ac:dyDescent="0.25">
      <c r="A38043" t="s">
        <v>13249</v>
      </c>
      <c r="D38043" t="s">
        <v>2853</v>
      </c>
      <c r="F38043" t="s">
        <v>13250</v>
      </c>
      <c r="G38043" t="s">
        <v>13251</v>
      </c>
      <c r="H38043" t="s">
        <v>15</v>
      </c>
      <c r="I38043" t="s">
        <v>1012</v>
      </c>
      <c r="J38043" t="s">
        <v>939</v>
      </c>
      <c r="K38043" s="1" t="s">
        <v>13227</v>
      </c>
      <c r="L38043" t="s">
        <v>13252</v>
      </c>
      <c r="M38043" s="3" t="str">
        <f>CONCATENATE(List_B3[[#This Row],[FIRST_NAME]]," ",List_B3[[#This Row],[MIDDLE_NAME]]," ",List_B3[[#This Row],[LAST_NAME]])</f>
        <v xml:space="preserve">  W </v>
      </c>
    </row>
    <row r="38044" spans="1:13" x14ac:dyDescent="0.25">
      <c r="A38044" t="s">
        <v>13253</v>
      </c>
      <c r="B38044" t="s">
        <v>534</v>
      </c>
      <c r="C38044" t="s">
        <v>22</v>
      </c>
      <c r="D38044" t="s">
        <v>13245</v>
      </c>
      <c r="F38044" t="s">
        <v>13246</v>
      </c>
      <c r="G38044" t="s">
        <v>13247</v>
      </c>
      <c r="H38044" t="s">
        <v>15</v>
      </c>
      <c r="I38044" t="s">
        <v>1012</v>
      </c>
      <c r="J38044" t="s">
        <v>939</v>
      </c>
      <c r="K38044" s="1" t="s">
        <v>13227</v>
      </c>
      <c r="L38044" t="s">
        <v>13248</v>
      </c>
      <c r="M38044" s="3" t="str">
        <f>CONCATENATE(List_B3[[#This Row],[FIRST_NAME]]," ",List_B3[[#This Row],[MIDDLE_NAME]]," ",List_B3[[#This Row],[LAST_NAME]])</f>
        <v xml:space="preserve">JOHN F SANTIAGO </v>
      </c>
    </row>
    <row r="38045" spans="1:13" x14ac:dyDescent="0.25">
      <c r="A38045" t="s">
        <v>13254</v>
      </c>
      <c r="D38045" t="s">
        <v>2425</v>
      </c>
      <c r="F38045" t="s">
        <v>13255</v>
      </c>
      <c r="G38045" t="s">
        <v>13256</v>
      </c>
      <c r="H38045" t="s">
        <v>13257</v>
      </c>
      <c r="I38045" t="s">
        <v>1012</v>
      </c>
      <c r="J38045" t="s">
        <v>939</v>
      </c>
      <c r="K38045" s="1" t="s">
        <v>13227</v>
      </c>
      <c r="L38045" t="s">
        <v>13258</v>
      </c>
      <c r="M38045" s="3" t="str">
        <f>CONCATENATE(List_B3[[#This Row],[FIRST_NAME]]," ",List_B3[[#This Row],[MIDDLE_NAME]]," ",List_B3[[#This Row],[LAST_NAME]])</f>
        <v xml:space="preserve">  THOMAS </v>
      </c>
    </row>
    <row r="38046" spans="1:13" x14ac:dyDescent="0.25">
      <c r="A38046" t="s">
        <v>13259</v>
      </c>
      <c r="B38046" t="s">
        <v>1467</v>
      </c>
      <c r="C38046" t="s">
        <v>89</v>
      </c>
      <c r="D38046" t="s">
        <v>8385</v>
      </c>
      <c r="F38046" t="s">
        <v>10369</v>
      </c>
      <c r="G38046" t="s">
        <v>13260</v>
      </c>
      <c r="H38046" t="s">
        <v>13261</v>
      </c>
      <c r="I38046" t="s">
        <v>1012</v>
      </c>
      <c r="J38046" t="s">
        <v>939</v>
      </c>
      <c r="K38046" s="1" t="s">
        <v>13227</v>
      </c>
      <c r="L38046" t="s">
        <v>13262</v>
      </c>
      <c r="M38046" s="3" t="str">
        <f>CONCATENATE(List_B3[[#This Row],[FIRST_NAME]]," ",List_B3[[#This Row],[MIDDLE_NAME]]," ",List_B3[[#This Row],[LAST_NAME]])</f>
        <v xml:space="preserve">BRUCE M O </v>
      </c>
    </row>
    <row r="38047" spans="1:13" x14ac:dyDescent="0.25">
      <c r="A38047" t="s">
        <v>13263</v>
      </c>
      <c r="D38047" t="s">
        <v>13264</v>
      </c>
      <c r="F38047" t="s">
        <v>13265</v>
      </c>
      <c r="G38047" t="s">
        <v>13266</v>
      </c>
      <c r="H38047" t="s">
        <v>13267</v>
      </c>
      <c r="I38047" t="s">
        <v>1012</v>
      </c>
      <c r="J38047" t="s">
        <v>939</v>
      </c>
      <c r="K38047" s="1" t="s">
        <v>13227</v>
      </c>
      <c r="L38047" t="s">
        <v>13268</v>
      </c>
      <c r="M38047" s="3" t="str">
        <f>CONCATENATE(List_B3[[#This Row],[FIRST_NAME]]," ",List_B3[[#This Row],[MIDDLE_NAME]]," ",List_B3[[#This Row],[LAST_NAME]])</f>
        <v xml:space="preserve">  ETCHIESON </v>
      </c>
    </row>
    <row r="38048" spans="1:13" x14ac:dyDescent="0.25">
      <c r="A38048" t="s">
        <v>13269</v>
      </c>
      <c r="B38048" t="s">
        <v>1478</v>
      </c>
      <c r="C38048" t="s">
        <v>72</v>
      </c>
      <c r="D38048" t="s">
        <v>359</v>
      </c>
      <c r="F38048" t="s">
        <v>13270</v>
      </c>
      <c r="G38048" t="s">
        <v>13271</v>
      </c>
      <c r="H38048" t="s">
        <v>2696</v>
      </c>
      <c r="I38048" t="s">
        <v>1012</v>
      </c>
      <c r="J38048" t="s">
        <v>939</v>
      </c>
      <c r="K38048" s="1" t="s">
        <v>13227</v>
      </c>
      <c r="L38048" t="s">
        <v>13272</v>
      </c>
      <c r="M38048" s="3" t="str">
        <f>CONCATENATE(List_B3[[#This Row],[FIRST_NAME]]," ",List_B3[[#This Row],[MIDDLE_NAME]]," ",List_B3[[#This Row],[LAST_NAME]])</f>
        <v xml:space="preserve">TOM R MORALES </v>
      </c>
    </row>
    <row r="38049" spans="1:13" x14ac:dyDescent="0.25">
      <c r="A38049" t="s">
        <v>13273</v>
      </c>
      <c r="B38049" t="s">
        <v>13274</v>
      </c>
      <c r="C38049" t="s">
        <v>15</v>
      </c>
      <c r="D38049" t="s">
        <v>2514</v>
      </c>
      <c r="F38049" t="s">
        <v>13275</v>
      </c>
      <c r="G38049" t="s">
        <v>13276</v>
      </c>
      <c r="H38049" t="s">
        <v>15</v>
      </c>
      <c r="I38049" t="s">
        <v>1012</v>
      </c>
      <c r="J38049" t="s">
        <v>939</v>
      </c>
      <c r="K38049" s="1" t="s">
        <v>13227</v>
      </c>
      <c r="L38049" t="s">
        <v>13277</v>
      </c>
      <c r="M38049" s="3" t="str">
        <f>CONCATENATE(List_B3[[#This Row],[FIRST_NAME]]," ",List_B3[[#This Row],[MIDDLE_NAME]]," ",List_B3[[#This Row],[LAST_NAME]])</f>
        <v xml:space="preserve">ARIANA  RAMIREZ </v>
      </c>
    </row>
    <row r="38050" spans="1:13" x14ac:dyDescent="0.25">
      <c r="A38050" t="s">
        <v>13278</v>
      </c>
      <c r="D38050" t="s">
        <v>405</v>
      </c>
      <c r="F38050" t="s">
        <v>13279</v>
      </c>
      <c r="G38050" t="s">
        <v>13280</v>
      </c>
      <c r="H38050" t="s">
        <v>13281</v>
      </c>
      <c r="I38050" t="s">
        <v>1012</v>
      </c>
      <c r="J38050" t="s">
        <v>939</v>
      </c>
      <c r="K38050" s="1" t="s">
        <v>13227</v>
      </c>
      <c r="L38050" t="s">
        <v>13282</v>
      </c>
      <c r="M38050" s="3" t="str">
        <f>CONCATENATE(List_B3[[#This Row],[FIRST_NAME]]," ",List_B3[[#This Row],[MIDDLE_NAME]]," ",List_B3[[#This Row],[LAST_NAME]])</f>
        <v xml:space="preserve">  RIOS </v>
      </c>
    </row>
    <row r="38051" spans="1:13" x14ac:dyDescent="0.25">
      <c r="A38051" t="s">
        <v>13283</v>
      </c>
      <c r="B38051" t="s">
        <v>13284</v>
      </c>
      <c r="C38051" t="s">
        <v>3029</v>
      </c>
      <c r="D38051" t="s">
        <v>12852</v>
      </c>
      <c r="F38051" t="s">
        <v>13285</v>
      </c>
      <c r="G38051" t="s">
        <v>13286</v>
      </c>
      <c r="H38051" t="s">
        <v>280658</v>
      </c>
      <c r="I38051" t="s">
        <v>1012</v>
      </c>
      <c r="J38051" t="s">
        <v>939</v>
      </c>
      <c r="K38051" s="1" t="s">
        <v>13227</v>
      </c>
      <c r="L38051" t="s">
        <v>13287</v>
      </c>
      <c r="M38051" s="3" t="str">
        <f>CONCATENATE(List_B3[[#This Row],[FIRST_NAME]]," ",List_B3[[#This Row],[MIDDLE_NAME]]," ",List_B3[[#This Row],[LAST_NAME]])</f>
        <v xml:space="preserve">TOMMIE K MOYER </v>
      </c>
    </row>
    <row r="38052" spans="1:13" x14ac:dyDescent="0.25">
      <c r="A38052" t="s">
        <v>13288</v>
      </c>
      <c r="B38052" t="s">
        <v>534</v>
      </c>
      <c r="C38052" t="s">
        <v>36</v>
      </c>
      <c r="D38052" t="s">
        <v>13289</v>
      </c>
      <c r="F38052" t="s">
        <v>13290</v>
      </c>
      <c r="G38052" t="s">
        <v>13291</v>
      </c>
      <c r="H38052" t="s">
        <v>13292</v>
      </c>
      <c r="I38052" t="s">
        <v>1012</v>
      </c>
      <c r="J38052" t="s">
        <v>939</v>
      </c>
      <c r="K38052" s="1" t="s">
        <v>13227</v>
      </c>
      <c r="L38052" t="s">
        <v>13293</v>
      </c>
      <c r="M38052" s="3" t="str">
        <f>CONCATENATE(List_B3[[#This Row],[FIRST_NAME]]," ",List_B3[[#This Row],[MIDDLE_NAME]]," ",List_B3[[#This Row],[LAST_NAME]])</f>
        <v xml:space="preserve">JOHN B ERBY </v>
      </c>
    </row>
    <row r="38053" spans="1:13" x14ac:dyDescent="0.25">
      <c r="A38053" t="s">
        <v>13294</v>
      </c>
      <c r="B38053" t="s">
        <v>104</v>
      </c>
      <c r="C38053" t="s">
        <v>36</v>
      </c>
      <c r="D38053" t="s">
        <v>13289</v>
      </c>
      <c r="F38053" t="s">
        <v>13290</v>
      </c>
      <c r="G38053" t="s">
        <v>13291</v>
      </c>
      <c r="H38053" t="s">
        <v>13295</v>
      </c>
      <c r="I38053" t="s">
        <v>1012</v>
      </c>
      <c r="J38053" t="s">
        <v>939</v>
      </c>
      <c r="K38053" s="1" t="s">
        <v>13227</v>
      </c>
      <c r="L38053" t="s">
        <v>13293</v>
      </c>
      <c r="M38053" s="3" t="str">
        <f>CONCATENATE(List_B3[[#This Row],[FIRST_NAME]]," ",List_B3[[#This Row],[MIDDLE_NAME]]," ",List_B3[[#This Row],[LAST_NAME]])</f>
        <v xml:space="preserve">J B ERBY </v>
      </c>
    </row>
    <row r="38054" spans="1:13" x14ac:dyDescent="0.25">
      <c r="A38054" t="s">
        <v>13296</v>
      </c>
      <c r="B38054" t="s">
        <v>13297</v>
      </c>
      <c r="C38054" t="s">
        <v>22</v>
      </c>
      <c r="D38054" t="s">
        <v>13245</v>
      </c>
      <c r="F38054" t="s">
        <v>13246</v>
      </c>
      <c r="G38054" t="s">
        <v>13247</v>
      </c>
      <c r="H38054" t="s">
        <v>15</v>
      </c>
      <c r="I38054" t="s">
        <v>1012</v>
      </c>
      <c r="J38054" t="s">
        <v>939</v>
      </c>
      <c r="K38054" s="1" t="s">
        <v>13227</v>
      </c>
      <c r="L38054" t="s">
        <v>13248</v>
      </c>
      <c r="M38054" s="3" t="str">
        <f>CONCATENATE(List_B3[[#This Row],[FIRST_NAME]]," ",List_B3[[#This Row],[MIDDLE_NAME]]," ",List_B3[[#This Row],[LAST_NAME]])</f>
        <v xml:space="preserve">JAYHUGH F SANTIAGO </v>
      </c>
    </row>
    <row r="38055" spans="1:13" x14ac:dyDescent="0.25">
      <c r="A38055" t="s">
        <v>13298</v>
      </c>
      <c r="B38055" t="s">
        <v>2231</v>
      </c>
      <c r="C38055" t="s">
        <v>311</v>
      </c>
      <c r="D38055" t="s">
        <v>6047</v>
      </c>
      <c r="F38055" t="s">
        <v>13299</v>
      </c>
      <c r="G38055" t="s">
        <v>13300</v>
      </c>
      <c r="H38055" t="s">
        <v>13301</v>
      </c>
      <c r="I38055" t="s">
        <v>1012</v>
      </c>
      <c r="J38055" t="s">
        <v>939</v>
      </c>
      <c r="K38055" s="1" t="s">
        <v>13227</v>
      </c>
      <c r="L38055" t="s">
        <v>13302</v>
      </c>
      <c r="M38055" s="3" t="str">
        <f>CONCATENATE(List_B3[[#This Row],[FIRST_NAME]]," ",List_B3[[#This Row],[MIDDLE_NAME]]," ",List_B3[[#This Row],[LAST_NAME]])</f>
        <v xml:space="preserve">MELISSA O SILVA </v>
      </c>
    </row>
    <row r="38056" spans="1:13" x14ac:dyDescent="0.25">
      <c r="A38056" t="s">
        <v>13303</v>
      </c>
      <c r="B38056" t="s">
        <v>3083</v>
      </c>
      <c r="C38056" t="s">
        <v>332</v>
      </c>
      <c r="D38056" t="s">
        <v>2952</v>
      </c>
      <c r="F38056" t="s">
        <v>13290</v>
      </c>
      <c r="G38056" t="s">
        <v>13291</v>
      </c>
      <c r="H38056" t="s">
        <v>13295</v>
      </c>
      <c r="I38056" t="s">
        <v>1012</v>
      </c>
      <c r="J38056" t="s">
        <v>939</v>
      </c>
      <c r="K38056" s="1" t="s">
        <v>13227</v>
      </c>
      <c r="L38056" t="s">
        <v>13293</v>
      </c>
      <c r="M38056" s="3" t="str">
        <f>CONCATENATE(List_B3[[#This Row],[FIRST_NAME]]," ",List_B3[[#This Row],[MIDDLE_NAME]]," ",List_B3[[#This Row],[LAST_NAME]])</f>
        <v xml:space="preserve">MARY G ADAMS </v>
      </c>
    </row>
    <row r="38057" spans="1:13" x14ac:dyDescent="0.25">
      <c r="A38057" t="s">
        <v>13304</v>
      </c>
      <c r="B38057" t="s">
        <v>122</v>
      </c>
      <c r="C38057" t="s">
        <v>72</v>
      </c>
      <c r="D38057" t="s">
        <v>11853</v>
      </c>
      <c r="F38057" t="s">
        <v>13305</v>
      </c>
      <c r="G38057" t="s">
        <v>13306</v>
      </c>
      <c r="H38057" t="s">
        <v>13307</v>
      </c>
      <c r="I38057" t="s">
        <v>1012</v>
      </c>
      <c r="J38057" t="s">
        <v>939</v>
      </c>
      <c r="K38057" s="1" t="s">
        <v>13227</v>
      </c>
      <c r="L38057" t="s">
        <v>13308</v>
      </c>
      <c r="M38057" s="3" t="str">
        <f>CONCATENATE(List_B3[[#This Row],[FIRST_NAME]]," ",List_B3[[#This Row],[MIDDLE_NAME]]," ",List_B3[[#This Row],[LAST_NAME]])</f>
        <v xml:space="preserve">S R ROSALES </v>
      </c>
    </row>
    <row r="38058" spans="1:13" x14ac:dyDescent="0.25">
      <c r="A38058" t="s">
        <v>13309</v>
      </c>
      <c r="B38058" t="s">
        <v>4802</v>
      </c>
      <c r="C38058" t="s">
        <v>15</v>
      </c>
      <c r="D38058" t="s">
        <v>694</v>
      </c>
      <c r="F38058" t="s">
        <v>13310</v>
      </c>
      <c r="G38058" t="s">
        <v>13311</v>
      </c>
      <c r="H38058" t="s">
        <v>28124</v>
      </c>
      <c r="I38058" t="s">
        <v>1012</v>
      </c>
      <c r="J38058" t="s">
        <v>939</v>
      </c>
      <c r="K38058" s="1" t="s">
        <v>13227</v>
      </c>
      <c r="L38058" t="s">
        <v>12571</v>
      </c>
      <c r="M38058" s="3" t="str">
        <f>CONCATENATE(List_B3[[#This Row],[FIRST_NAME]]," ",List_B3[[#This Row],[MIDDLE_NAME]]," ",List_B3[[#This Row],[LAST_NAME]])</f>
        <v xml:space="preserve">LYNDON  B </v>
      </c>
    </row>
    <row r="38059" spans="1:13" x14ac:dyDescent="0.25">
      <c r="A38059" t="s">
        <v>13312</v>
      </c>
      <c r="B38059" t="s">
        <v>855</v>
      </c>
      <c r="C38059" t="s">
        <v>89</v>
      </c>
      <c r="D38059" t="s">
        <v>1600</v>
      </c>
      <c r="F38059" t="s">
        <v>13241</v>
      </c>
      <c r="G38059" t="s">
        <v>13313</v>
      </c>
      <c r="H38059" t="s">
        <v>15</v>
      </c>
      <c r="I38059" t="s">
        <v>1012</v>
      </c>
      <c r="J38059" t="s">
        <v>939</v>
      </c>
      <c r="K38059" s="1" t="s">
        <v>13227</v>
      </c>
      <c r="L38059" t="s">
        <v>13243</v>
      </c>
      <c r="M38059" s="3" t="str">
        <f>CONCATENATE(List_B3[[#This Row],[FIRST_NAME]]," ",List_B3[[#This Row],[MIDDLE_NAME]]," ",List_B3[[#This Row],[LAST_NAME]])</f>
        <v xml:space="preserve">ROBERT M MARTINEZ </v>
      </c>
    </row>
    <row r="38060" spans="1:13" x14ac:dyDescent="0.25">
      <c r="A38060" t="s">
        <v>13314</v>
      </c>
      <c r="B38060" t="s">
        <v>1437</v>
      </c>
      <c r="C38060" t="s">
        <v>104</v>
      </c>
      <c r="D38060" t="s">
        <v>114</v>
      </c>
      <c r="F38060" t="s">
        <v>13246</v>
      </c>
      <c r="G38060" t="s">
        <v>13315</v>
      </c>
      <c r="H38060" t="s">
        <v>15</v>
      </c>
      <c r="I38060" t="s">
        <v>1012</v>
      </c>
      <c r="J38060" t="s">
        <v>939</v>
      </c>
      <c r="K38060" s="1" t="s">
        <v>13227</v>
      </c>
      <c r="L38060" t="s">
        <v>13248</v>
      </c>
      <c r="M38060" s="3" t="str">
        <f>CONCATENATE(List_B3[[#This Row],[FIRST_NAME]]," ",List_B3[[#This Row],[MIDDLE_NAME]]," ",List_B3[[#This Row],[LAST_NAME]])</f>
        <v xml:space="preserve">VICTORIA J JOHNSON </v>
      </c>
    </row>
    <row r="38061" spans="1:13" x14ac:dyDescent="0.25">
      <c r="A38061" t="s">
        <v>13316</v>
      </c>
      <c r="B38061" t="s">
        <v>1467</v>
      </c>
      <c r="C38061" t="s">
        <v>89</v>
      </c>
      <c r="D38061" t="s">
        <v>11313</v>
      </c>
      <c r="F38061" t="s">
        <v>10369</v>
      </c>
      <c r="G38061" t="s">
        <v>13260</v>
      </c>
      <c r="H38061" t="s">
        <v>13317</v>
      </c>
      <c r="I38061" t="s">
        <v>1012</v>
      </c>
      <c r="J38061" t="s">
        <v>939</v>
      </c>
      <c r="K38061" s="1" t="s">
        <v>13227</v>
      </c>
      <c r="L38061" t="s">
        <v>13262</v>
      </c>
      <c r="M38061" s="3" t="str">
        <f>CONCATENATE(List_B3[[#This Row],[FIRST_NAME]]," ",List_B3[[#This Row],[MIDDLE_NAME]]," ",List_B3[[#This Row],[LAST_NAME]])</f>
        <v xml:space="preserve">BRUCE M OCAMPO </v>
      </c>
    </row>
    <row r="38062" spans="1:13" x14ac:dyDescent="0.25">
      <c r="A38062" t="s">
        <v>13318</v>
      </c>
      <c r="B38062" t="s">
        <v>3751</v>
      </c>
      <c r="C38062" t="s">
        <v>15</v>
      </c>
      <c r="D38062" t="s">
        <v>13319</v>
      </c>
      <c r="F38062" t="s">
        <v>13320</v>
      </c>
      <c r="G38062" t="s">
        <v>13321</v>
      </c>
      <c r="H38062" t="s">
        <v>15</v>
      </c>
      <c r="I38062" t="s">
        <v>1012</v>
      </c>
      <c r="J38062" t="s">
        <v>939</v>
      </c>
      <c r="K38062" s="1" t="s">
        <v>13227</v>
      </c>
      <c r="L38062" t="s">
        <v>13322</v>
      </c>
      <c r="M38062" s="3" t="str">
        <f>CONCATENATE(List_B3[[#This Row],[FIRST_NAME]]," ",List_B3[[#This Row],[MIDDLE_NAME]]," ",List_B3[[#This Row],[LAST_NAME]])</f>
        <v xml:space="preserve">JOSEPH  NUG </v>
      </c>
    </row>
    <row r="38063" spans="1:13" x14ac:dyDescent="0.25">
      <c r="A38063" t="s">
        <v>13323</v>
      </c>
      <c r="B38063" t="s">
        <v>2745</v>
      </c>
      <c r="C38063" t="s">
        <v>15</v>
      </c>
      <c r="D38063" t="s">
        <v>13324</v>
      </c>
      <c r="F38063" t="s">
        <v>13325</v>
      </c>
      <c r="G38063" t="s">
        <v>13225</v>
      </c>
      <c r="H38063" t="s">
        <v>13326</v>
      </c>
      <c r="I38063" t="s">
        <v>1012</v>
      </c>
      <c r="J38063" t="s">
        <v>939</v>
      </c>
      <c r="K38063" s="1" t="s">
        <v>13227</v>
      </c>
      <c r="L38063" t="s">
        <v>13327</v>
      </c>
      <c r="M38063" s="3" t="str">
        <f>CONCATENATE(List_B3[[#This Row],[FIRST_NAME]]," ",List_B3[[#This Row],[MIDDLE_NAME]]," ",List_B3[[#This Row],[LAST_NAME]])</f>
        <v xml:space="preserve">MICHAEL  PITTS </v>
      </c>
    </row>
    <row r="38064" spans="1:13" x14ac:dyDescent="0.25">
      <c r="A38064" t="s">
        <v>13328</v>
      </c>
      <c r="B38064" t="s">
        <v>4060</v>
      </c>
      <c r="C38064" t="s">
        <v>57</v>
      </c>
      <c r="D38064" t="s">
        <v>13329</v>
      </c>
      <c r="F38064" t="s">
        <v>13330</v>
      </c>
      <c r="G38064" t="s">
        <v>13331</v>
      </c>
      <c r="H38064" t="s">
        <v>13332</v>
      </c>
      <c r="I38064" t="s">
        <v>1012</v>
      </c>
      <c r="J38064" t="s">
        <v>939</v>
      </c>
      <c r="K38064" s="1" t="s">
        <v>13227</v>
      </c>
      <c r="L38064" t="s">
        <v>13333</v>
      </c>
      <c r="M38064" s="3" t="str">
        <f>CONCATENATE(List_B3[[#This Row],[FIRST_NAME]]," ",List_B3[[#This Row],[MIDDLE_NAME]]," ",List_B3[[#This Row],[LAST_NAME]])</f>
        <v xml:space="preserve">JULIA A DRAEGER </v>
      </c>
    </row>
    <row r="38065" spans="1:13" x14ac:dyDescent="0.25">
      <c r="A38065" t="s">
        <v>13334</v>
      </c>
      <c r="B38065" t="s">
        <v>200</v>
      </c>
      <c r="C38065" t="s">
        <v>15</v>
      </c>
      <c r="D38065" t="s">
        <v>4286</v>
      </c>
      <c r="F38065" t="s">
        <v>13335</v>
      </c>
      <c r="G38065" t="s">
        <v>13238</v>
      </c>
      <c r="H38065" t="s">
        <v>15</v>
      </c>
      <c r="I38065" t="s">
        <v>1012</v>
      </c>
      <c r="J38065" t="s">
        <v>939</v>
      </c>
      <c r="K38065" s="1" t="s">
        <v>13227</v>
      </c>
      <c r="L38065" t="s">
        <v>12925</v>
      </c>
      <c r="M38065" s="3" t="str">
        <f>CONCATENATE(List_B3[[#This Row],[FIRST_NAME]]," ",List_B3[[#This Row],[MIDDLE_NAME]]," ",List_B3[[#This Row],[LAST_NAME]])</f>
        <v xml:space="preserve">GLORIA  SHELTON </v>
      </c>
    </row>
    <row r="38066" spans="1:13" x14ac:dyDescent="0.25">
      <c r="A38066" t="s">
        <v>13336</v>
      </c>
      <c r="B38066" t="s">
        <v>1392</v>
      </c>
      <c r="C38066" t="s">
        <v>57</v>
      </c>
      <c r="D38066" t="s">
        <v>1386</v>
      </c>
      <c r="F38066" t="s">
        <v>1387</v>
      </c>
      <c r="G38066" t="s">
        <v>13337</v>
      </c>
      <c r="H38066" t="s">
        <v>15</v>
      </c>
      <c r="I38066" t="s">
        <v>1012</v>
      </c>
      <c r="J38066" t="s">
        <v>939</v>
      </c>
      <c r="K38066" s="1" t="s">
        <v>13227</v>
      </c>
      <c r="L38066" t="s">
        <v>1390</v>
      </c>
      <c r="M38066" s="3" t="str">
        <f>CONCATENATE(List_B3[[#This Row],[FIRST_NAME]]," ",List_B3[[#This Row],[MIDDLE_NAME]]," ",List_B3[[#This Row],[LAST_NAME]])</f>
        <v xml:space="preserve">ALFRED A MENDEZ </v>
      </c>
    </row>
    <row r="38067" spans="1:13" x14ac:dyDescent="0.25">
      <c r="A38067" t="s">
        <v>13338</v>
      </c>
      <c r="B38067" t="s">
        <v>3375</v>
      </c>
      <c r="C38067" t="s">
        <v>72</v>
      </c>
      <c r="D38067" t="s">
        <v>11853</v>
      </c>
      <c r="F38067" t="s">
        <v>13305</v>
      </c>
      <c r="G38067" t="s">
        <v>13306</v>
      </c>
      <c r="H38067" t="s">
        <v>13339</v>
      </c>
      <c r="I38067" t="s">
        <v>1012</v>
      </c>
      <c r="J38067" t="s">
        <v>939</v>
      </c>
      <c r="K38067" s="1" t="s">
        <v>13227</v>
      </c>
      <c r="L38067" t="s">
        <v>13308</v>
      </c>
      <c r="M38067" s="3" t="str">
        <f>CONCATENATE(List_B3[[#This Row],[FIRST_NAME]]," ",List_B3[[#This Row],[MIDDLE_NAME]]," ",List_B3[[#This Row],[LAST_NAME]])</f>
        <v xml:space="preserve">SALLY R ROSALES </v>
      </c>
    </row>
    <row r="38068" spans="1:13" x14ac:dyDescent="0.25">
      <c r="A38068" t="s">
        <v>13340</v>
      </c>
      <c r="B38068" t="s">
        <v>782</v>
      </c>
      <c r="C38068" t="s">
        <v>332</v>
      </c>
      <c r="D38068" t="s">
        <v>2952</v>
      </c>
      <c r="F38068" t="s">
        <v>13290</v>
      </c>
      <c r="G38068" t="s">
        <v>13341</v>
      </c>
      <c r="H38068" t="s">
        <v>13342</v>
      </c>
      <c r="I38068" t="s">
        <v>1012</v>
      </c>
      <c r="J38068" t="s">
        <v>939</v>
      </c>
      <c r="K38068" s="1" t="s">
        <v>13227</v>
      </c>
      <c r="L38068" t="s">
        <v>13293</v>
      </c>
      <c r="M38068" s="3" t="str">
        <f>CONCATENATE(List_B3[[#This Row],[FIRST_NAME]]," ",List_B3[[#This Row],[MIDDLE_NAME]]," ",List_B3[[#This Row],[LAST_NAME]])</f>
        <v xml:space="preserve">MARIA G ADAMS </v>
      </c>
    </row>
    <row r="38069" spans="1:13" x14ac:dyDescent="0.25">
      <c r="A38069" t="s">
        <v>13343</v>
      </c>
      <c r="B38069" t="s">
        <v>855</v>
      </c>
      <c r="C38069" t="s">
        <v>89</v>
      </c>
      <c r="D38069" t="s">
        <v>1600</v>
      </c>
      <c r="F38069" t="s">
        <v>13241</v>
      </c>
      <c r="G38069" t="s">
        <v>13300</v>
      </c>
      <c r="H38069" t="s">
        <v>15</v>
      </c>
      <c r="I38069" t="s">
        <v>1012</v>
      </c>
      <c r="J38069" t="s">
        <v>939</v>
      </c>
      <c r="K38069" s="1" t="s">
        <v>13227</v>
      </c>
      <c r="L38069" t="s">
        <v>13243</v>
      </c>
      <c r="M38069" s="3" t="str">
        <f>CONCATENATE(List_B3[[#This Row],[FIRST_NAME]]," ",List_B3[[#This Row],[MIDDLE_NAME]]," ",List_B3[[#This Row],[LAST_NAME]])</f>
        <v xml:space="preserve">ROBERT M MARTINEZ </v>
      </c>
    </row>
    <row r="38070" spans="1:13" x14ac:dyDescent="0.25">
      <c r="A38070" t="s">
        <v>13344</v>
      </c>
      <c r="B38070" t="s">
        <v>13345</v>
      </c>
      <c r="C38070" t="s">
        <v>36</v>
      </c>
      <c r="D38070" t="s">
        <v>13289</v>
      </c>
      <c r="F38070" t="s">
        <v>13290</v>
      </c>
      <c r="G38070" t="s">
        <v>13291</v>
      </c>
      <c r="H38070" t="s">
        <v>13295</v>
      </c>
      <c r="I38070" t="s">
        <v>1012</v>
      </c>
      <c r="J38070" t="s">
        <v>939</v>
      </c>
      <c r="K38070" s="1" t="s">
        <v>13227</v>
      </c>
      <c r="L38070" t="s">
        <v>13293</v>
      </c>
      <c r="M38070" s="3" t="str">
        <f>CONCATENATE(List_B3[[#This Row],[FIRST_NAME]]," ",List_B3[[#This Row],[MIDDLE_NAME]]," ",List_B3[[#This Row],[LAST_NAME]])</f>
        <v xml:space="preserve">HANS B ERBY </v>
      </c>
    </row>
    <row r="38071" spans="1:13" x14ac:dyDescent="0.25">
      <c r="A38071" t="s">
        <v>13346</v>
      </c>
      <c r="B38071" t="s">
        <v>13347</v>
      </c>
      <c r="C38071" t="s">
        <v>15</v>
      </c>
      <c r="D38071" t="s">
        <v>1683</v>
      </c>
      <c r="F38071" t="s">
        <v>13348</v>
      </c>
      <c r="G38071" t="s">
        <v>13349</v>
      </c>
      <c r="H38071" t="s">
        <v>15</v>
      </c>
      <c r="I38071" t="s">
        <v>1012</v>
      </c>
      <c r="J38071" t="s">
        <v>939</v>
      </c>
      <c r="K38071" s="1" t="s">
        <v>13227</v>
      </c>
      <c r="L38071" t="s">
        <v>13350</v>
      </c>
      <c r="M38071" s="3" t="str">
        <f>CONCATENATE(List_B3[[#This Row],[FIRST_NAME]]," ",List_B3[[#This Row],[MIDDLE_NAME]]," ",List_B3[[#This Row],[LAST_NAME]])</f>
        <v xml:space="preserve">IMELAD  GONZALES </v>
      </c>
    </row>
    <row r="38072" spans="1:13" x14ac:dyDescent="0.25">
      <c r="A38072" t="s">
        <v>13351</v>
      </c>
      <c r="B38072" t="s">
        <v>8777</v>
      </c>
      <c r="C38072" t="s">
        <v>643</v>
      </c>
      <c r="D38072" t="s">
        <v>13352</v>
      </c>
      <c r="F38072" t="s">
        <v>13353</v>
      </c>
      <c r="G38072" t="s">
        <v>13354</v>
      </c>
      <c r="H38072" t="s">
        <v>13355</v>
      </c>
      <c r="I38072" t="s">
        <v>1012</v>
      </c>
      <c r="J38072" t="s">
        <v>939</v>
      </c>
      <c r="K38072" s="1" t="s">
        <v>13227</v>
      </c>
      <c r="L38072" t="s">
        <v>13356</v>
      </c>
      <c r="M38072" s="3" t="str">
        <f>CONCATENATE(List_B3[[#This Row],[FIRST_NAME]]," ",List_B3[[#This Row],[MIDDLE_NAME]]," ",List_B3[[#This Row],[LAST_NAME]])</f>
        <v xml:space="preserve">MAYRA V BRACEOR </v>
      </c>
    </row>
    <row r="38073" spans="1:13" x14ac:dyDescent="0.25">
      <c r="A38073" t="s">
        <v>13357</v>
      </c>
      <c r="B38073" t="s">
        <v>1467</v>
      </c>
      <c r="C38073" t="s">
        <v>89</v>
      </c>
      <c r="D38073" t="s">
        <v>11313</v>
      </c>
      <c r="F38073" t="s">
        <v>10369</v>
      </c>
      <c r="G38073" t="s">
        <v>13260</v>
      </c>
      <c r="H38073" t="s">
        <v>13317</v>
      </c>
      <c r="I38073" t="s">
        <v>1012</v>
      </c>
      <c r="J38073" t="s">
        <v>939</v>
      </c>
      <c r="K38073" s="1" t="s">
        <v>13227</v>
      </c>
      <c r="L38073" t="s">
        <v>13262</v>
      </c>
      <c r="M38073" s="3" t="str">
        <f>CONCATENATE(List_B3[[#This Row],[FIRST_NAME]]," ",List_B3[[#This Row],[MIDDLE_NAME]]," ",List_B3[[#This Row],[LAST_NAME]])</f>
        <v xml:space="preserve">BRUCE M OCAMPO </v>
      </c>
    </row>
    <row r="38074" spans="1:13" x14ac:dyDescent="0.25">
      <c r="A38074" t="s">
        <v>13358</v>
      </c>
      <c r="B38074" t="s">
        <v>754</v>
      </c>
      <c r="C38074" t="s">
        <v>89</v>
      </c>
      <c r="D38074" t="s">
        <v>13223</v>
      </c>
      <c r="F38074" t="s">
        <v>13224</v>
      </c>
      <c r="G38074" t="s">
        <v>13359</v>
      </c>
      <c r="H38074" t="s">
        <v>13360</v>
      </c>
      <c r="I38074" t="s">
        <v>1012</v>
      </c>
      <c r="J38074" t="s">
        <v>939</v>
      </c>
      <c r="K38074" s="1" t="s">
        <v>13227</v>
      </c>
      <c r="L38074" t="s">
        <v>13228</v>
      </c>
      <c r="M38074" s="3" t="str">
        <f>CONCATENATE(List_B3[[#This Row],[FIRST_NAME]]," ",List_B3[[#This Row],[MIDDLE_NAME]]," ",List_B3[[#This Row],[LAST_NAME]])</f>
        <v xml:space="preserve">FRANK M PZA </v>
      </c>
    </row>
    <row r="38075" spans="1:13" x14ac:dyDescent="0.25">
      <c r="A38075" t="s">
        <v>13361</v>
      </c>
      <c r="B38075" t="s">
        <v>5164</v>
      </c>
      <c r="C38075" t="s">
        <v>266</v>
      </c>
      <c r="D38075" t="s">
        <v>9852</v>
      </c>
      <c r="F38075" t="s">
        <v>13362</v>
      </c>
      <c r="G38075" t="s">
        <v>13363</v>
      </c>
      <c r="H38075" t="s">
        <v>9106</v>
      </c>
      <c r="I38075" t="s">
        <v>1012</v>
      </c>
      <c r="J38075" t="s">
        <v>939</v>
      </c>
      <c r="K38075" s="1" t="s">
        <v>13227</v>
      </c>
      <c r="L38075" t="s">
        <v>12853</v>
      </c>
      <c r="M38075" s="3" t="str">
        <f>CONCATENATE(List_B3[[#This Row],[FIRST_NAME]]," ",List_B3[[#This Row],[MIDDLE_NAME]]," ",List_B3[[#This Row],[LAST_NAME]])</f>
        <v xml:space="preserve">ROY C MORSE </v>
      </c>
    </row>
    <row r="38076" spans="1:13" x14ac:dyDescent="0.25">
      <c r="A38076" t="s">
        <v>13364</v>
      </c>
      <c r="B38076" t="s">
        <v>13365</v>
      </c>
      <c r="C38076" t="s">
        <v>15</v>
      </c>
      <c r="D38076" t="s">
        <v>13366</v>
      </c>
      <c r="F38076" t="s">
        <v>13367</v>
      </c>
      <c r="G38076" t="s">
        <v>13368</v>
      </c>
      <c r="H38076" t="s">
        <v>15</v>
      </c>
      <c r="I38076" t="s">
        <v>1012</v>
      </c>
      <c r="J38076" t="s">
        <v>939</v>
      </c>
      <c r="K38076" s="1" t="s">
        <v>13227</v>
      </c>
      <c r="L38076" t="s">
        <v>13369</v>
      </c>
      <c r="M38076" s="3" t="str">
        <f>CONCATENATE(List_B3[[#This Row],[FIRST_NAME]]," ",List_B3[[#This Row],[MIDDLE_NAME]]," ",List_B3[[#This Row],[LAST_NAME]])</f>
        <v xml:space="preserve">AUTHER  BROWRN </v>
      </c>
    </row>
    <row r="38077" spans="1:13" x14ac:dyDescent="0.25">
      <c r="A38077" t="s">
        <v>13370</v>
      </c>
      <c r="B38077" t="s">
        <v>8777</v>
      </c>
      <c r="C38077" t="s">
        <v>643</v>
      </c>
      <c r="D38077" t="s">
        <v>13371</v>
      </c>
      <c r="F38077" t="s">
        <v>13353</v>
      </c>
      <c r="G38077" t="s">
        <v>279846</v>
      </c>
      <c r="H38077" t="s">
        <v>13372</v>
      </c>
      <c r="I38077" t="s">
        <v>1012</v>
      </c>
      <c r="J38077" t="s">
        <v>939</v>
      </c>
      <c r="K38077" s="1" t="s">
        <v>13227</v>
      </c>
      <c r="L38077" t="s">
        <v>13356</v>
      </c>
      <c r="M38077" s="3" t="str">
        <f>CONCATENATE(List_B3[[#This Row],[FIRST_NAME]]," ",List_B3[[#This Row],[MIDDLE_NAME]]," ",List_B3[[#This Row],[LAST_NAME]])</f>
        <v xml:space="preserve">MAYRA V BRACERO </v>
      </c>
    </row>
    <row r="38078" spans="1:13" x14ac:dyDescent="0.25">
      <c r="A38078" t="s">
        <v>13373</v>
      </c>
      <c r="B38078" t="s">
        <v>2435</v>
      </c>
      <c r="C38078" t="s">
        <v>15</v>
      </c>
      <c r="D38078" t="s">
        <v>13374</v>
      </c>
      <c r="F38078" t="s">
        <v>13325</v>
      </c>
      <c r="G38078" t="s">
        <v>13375</v>
      </c>
      <c r="H38078" t="s">
        <v>13376</v>
      </c>
      <c r="I38078" t="s">
        <v>1012</v>
      </c>
      <c r="J38078" t="s">
        <v>939</v>
      </c>
      <c r="K38078" s="1" t="s">
        <v>13227</v>
      </c>
      <c r="L38078" t="s">
        <v>13327</v>
      </c>
      <c r="M38078" s="3" t="str">
        <f>CONCATENATE(List_B3[[#This Row],[FIRST_NAME]]," ",List_B3[[#This Row],[MIDDLE_NAME]]," ",List_B3[[#This Row],[LAST_NAME]])</f>
        <v xml:space="preserve">KAREN  GABRIEL </v>
      </c>
    </row>
    <row r="38079" spans="1:13" x14ac:dyDescent="0.25">
      <c r="A38079" t="s">
        <v>13377</v>
      </c>
      <c r="B38079" t="s">
        <v>13007</v>
      </c>
      <c r="C38079" t="s">
        <v>260</v>
      </c>
      <c r="D38079" t="s">
        <v>13008</v>
      </c>
      <c r="F38079" t="s">
        <v>13310</v>
      </c>
      <c r="G38079" t="s">
        <v>13378</v>
      </c>
      <c r="H38079" t="s">
        <v>13379</v>
      </c>
      <c r="I38079" t="s">
        <v>1012</v>
      </c>
      <c r="J38079" t="s">
        <v>939</v>
      </c>
      <c r="K38079" s="1" t="s">
        <v>13227</v>
      </c>
      <c r="L38079" t="s">
        <v>13380</v>
      </c>
      <c r="M38079" s="3" t="str">
        <f>CONCATENATE(List_B3[[#This Row],[FIRST_NAME]]," ",List_B3[[#This Row],[MIDDLE_NAME]]," ",List_B3[[#This Row],[LAST_NAME]])</f>
        <v xml:space="preserve">LUSINE E CASTRILLO </v>
      </c>
    </row>
    <row r="38080" spans="1:13" x14ac:dyDescent="0.25">
      <c r="A38080" t="s">
        <v>13381</v>
      </c>
      <c r="B38080" t="s">
        <v>13382</v>
      </c>
      <c r="C38080" t="s">
        <v>15</v>
      </c>
      <c r="D38080" t="s">
        <v>13383</v>
      </c>
      <c r="F38080" t="s">
        <v>13384</v>
      </c>
      <c r="G38080" t="s">
        <v>13385</v>
      </c>
      <c r="H38080" t="s">
        <v>13386</v>
      </c>
      <c r="I38080" t="s">
        <v>1012</v>
      </c>
      <c r="J38080" t="s">
        <v>939</v>
      </c>
      <c r="K38080" s="1" t="s">
        <v>13227</v>
      </c>
      <c r="L38080" t="s">
        <v>13387</v>
      </c>
      <c r="M38080" s="3" t="str">
        <f>CONCATENATE(List_B3[[#This Row],[FIRST_NAME]]," ",List_B3[[#This Row],[MIDDLE_NAME]]," ",List_B3[[#This Row],[LAST_NAME]])</f>
        <v xml:space="preserve">DESTINY  LAURENCEAU </v>
      </c>
    </row>
    <row r="38081" spans="1:13" x14ac:dyDescent="0.25">
      <c r="A38081" t="s">
        <v>13388</v>
      </c>
      <c r="B38081" t="s">
        <v>13389</v>
      </c>
      <c r="C38081" t="s">
        <v>104</v>
      </c>
      <c r="D38081" t="s">
        <v>2026</v>
      </c>
      <c r="F38081" t="s">
        <v>13233</v>
      </c>
      <c r="G38081" t="s">
        <v>13234</v>
      </c>
      <c r="H38081" t="s">
        <v>15</v>
      </c>
      <c r="I38081" t="s">
        <v>1012</v>
      </c>
      <c r="J38081" t="s">
        <v>939</v>
      </c>
      <c r="K38081" s="1" t="s">
        <v>13227</v>
      </c>
      <c r="L38081" t="s">
        <v>13235</v>
      </c>
      <c r="M38081" s="3" t="str">
        <f>CONCATENATE(List_B3[[#This Row],[FIRST_NAME]]," ",List_B3[[#This Row],[MIDDLE_NAME]]," ",List_B3[[#This Row],[LAST_NAME]])</f>
        <v xml:space="preserve">EMANUEL J FLEMING </v>
      </c>
    </row>
    <row r="38082" spans="1:13" x14ac:dyDescent="0.25">
      <c r="A38082" t="s">
        <v>13390</v>
      </c>
      <c r="B38082" t="s">
        <v>13391</v>
      </c>
      <c r="C38082" t="s">
        <v>15</v>
      </c>
      <c r="D38082" t="s">
        <v>12868</v>
      </c>
      <c r="F38082" t="s">
        <v>13250</v>
      </c>
      <c r="G38082" t="s">
        <v>13392</v>
      </c>
      <c r="H38082" t="s">
        <v>15</v>
      </c>
      <c r="I38082" t="s">
        <v>1012</v>
      </c>
      <c r="J38082" t="s">
        <v>939</v>
      </c>
      <c r="K38082" s="1" t="s">
        <v>13227</v>
      </c>
      <c r="L38082" t="s">
        <v>13252</v>
      </c>
      <c r="M38082" s="3" t="str">
        <f>CONCATENATE(List_B3[[#This Row],[FIRST_NAME]]," ",List_B3[[#This Row],[MIDDLE_NAME]]," ",List_B3[[#This Row],[LAST_NAME]])</f>
        <v xml:space="preserve">DUNCAN  WEBB </v>
      </c>
    </row>
    <row r="38083" spans="1:13" x14ac:dyDescent="0.25">
      <c r="A38083" t="s">
        <v>13393</v>
      </c>
      <c r="B38083" t="s">
        <v>2035</v>
      </c>
      <c r="C38083" t="s">
        <v>15</v>
      </c>
      <c r="D38083" t="s">
        <v>11300</v>
      </c>
      <c r="F38083" t="s">
        <v>13233</v>
      </c>
      <c r="G38083" t="s">
        <v>13394</v>
      </c>
      <c r="H38083" t="s">
        <v>15</v>
      </c>
      <c r="I38083" t="s">
        <v>1012</v>
      </c>
      <c r="J38083" t="s">
        <v>939</v>
      </c>
      <c r="K38083" s="1" t="s">
        <v>13227</v>
      </c>
      <c r="L38083" t="s">
        <v>13235</v>
      </c>
      <c r="M38083" s="3" t="str">
        <f>CONCATENATE(List_B3[[#This Row],[FIRST_NAME]]," ",List_B3[[#This Row],[MIDDLE_NAME]]," ",List_B3[[#This Row],[LAST_NAME]])</f>
        <v xml:space="preserve">BARBARA  F </v>
      </c>
    </row>
    <row r="38084" spans="1:13" x14ac:dyDescent="0.25">
      <c r="A38084" t="s">
        <v>13395</v>
      </c>
      <c r="B38084" t="s">
        <v>1871</v>
      </c>
      <c r="C38084" t="s">
        <v>903</v>
      </c>
      <c r="D38084" t="s">
        <v>13396</v>
      </c>
      <c r="F38084" t="s">
        <v>13397</v>
      </c>
      <c r="G38084" t="s">
        <v>13398</v>
      </c>
      <c r="H38084" t="s">
        <v>13399</v>
      </c>
      <c r="I38084" t="s">
        <v>1012</v>
      </c>
      <c r="J38084" t="s">
        <v>939</v>
      </c>
      <c r="K38084" s="1" t="s">
        <v>13227</v>
      </c>
      <c r="L38084" t="s">
        <v>13400</v>
      </c>
      <c r="M38084" s="3" t="str">
        <f>CONCATENATE(List_B3[[#This Row],[FIRST_NAME]]," ",List_B3[[#This Row],[MIDDLE_NAME]]," ",List_B3[[#This Row],[LAST_NAME]])</f>
        <v xml:space="preserve">ERIKA I VILLAGRAN </v>
      </c>
    </row>
    <row r="38085" spans="1:13" x14ac:dyDescent="0.25">
      <c r="A38085" t="s">
        <v>13401</v>
      </c>
      <c r="B38085" t="s">
        <v>8540</v>
      </c>
      <c r="C38085" t="s">
        <v>15</v>
      </c>
      <c r="D38085" t="s">
        <v>13324</v>
      </c>
      <c r="F38085" t="s">
        <v>13325</v>
      </c>
      <c r="G38085" t="s">
        <v>13402</v>
      </c>
      <c r="H38085" t="s">
        <v>13403</v>
      </c>
      <c r="I38085" t="s">
        <v>1012</v>
      </c>
      <c r="J38085" t="s">
        <v>939</v>
      </c>
      <c r="K38085" s="1" t="s">
        <v>13227</v>
      </c>
      <c r="L38085" t="s">
        <v>13327</v>
      </c>
      <c r="M38085" s="3" t="str">
        <f>CONCATENATE(List_B3[[#This Row],[FIRST_NAME]]," ",List_B3[[#This Row],[MIDDLE_NAME]]," ",List_B3[[#This Row],[LAST_NAME]])</f>
        <v xml:space="preserve">MITCHELL  PITTS </v>
      </c>
    </row>
    <row r="38086" spans="1:13" x14ac:dyDescent="0.25">
      <c r="A38086" t="s">
        <v>13404</v>
      </c>
      <c r="B38086" t="s">
        <v>4807</v>
      </c>
      <c r="C38086" t="s">
        <v>374</v>
      </c>
      <c r="D38086" t="s">
        <v>5359</v>
      </c>
      <c r="F38086" t="s">
        <v>13325</v>
      </c>
      <c r="G38086" t="s">
        <v>13225</v>
      </c>
      <c r="H38086" t="s">
        <v>13405</v>
      </c>
      <c r="I38086" t="s">
        <v>1012</v>
      </c>
      <c r="J38086" t="s">
        <v>939</v>
      </c>
      <c r="K38086" s="1" t="s">
        <v>13227</v>
      </c>
      <c r="L38086" t="s">
        <v>13406</v>
      </c>
      <c r="M38086" s="3" t="str">
        <f>CONCATENATE(List_B3[[#This Row],[FIRST_NAME]]," ",List_B3[[#This Row],[MIDDLE_NAME]]," ",List_B3[[#This Row],[LAST_NAME]])</f>
        <v xml:space="preserve">PRISCILLA H SWEITZER </v>
      </c>
    </row>
    <row r="38087" spans="1:13" x14ac:dyDescent="0.25">
      <c r="A38087" t="s">
        <v>13407</v>
      </c>
      <c r="B38087" t="s">
        <v>13408</v>
      </c>
      <c r="C38087" t="s">
        <v>44</v>
      </c>
      <c r="D38087" t="s">
        <v>6531</v>
      </c>
      <c r="F38087" t="s">
        <v>13384</v>
      </c>
      <c r="G38087" t="s">
        <v>13409</v>
      </c>
      <c r="H38087" t="s">
        <v>13410</v>
      </c>
      <c r="I38087" t="s">
        <v>1012</v>
      </c>
      <c r="J38087" t="s">
        <v>939</v>
      </c>
      <c r="K38087" s="1" t="s">
        <v>13227</v>
      </c>
      <c r="L38087" t="s">
        <v>13411</v>
      </c>
      <c r="M38087" s="3" t="str">
        <f>CONCATENATE(List_B3[[#This Row],[FIRST_NAME]]," ",List_B3[[#This Row],[MIDDLE_NAME]]," ",List_B3[[#This Row],[LAST_NAME]])</f>
        <v xml:space="preserve">ANGELICA L HOWARD </v>
      </c>
    </row>
    <row r="38088" spans="1:13" x14ac:dyDescent="0.25">
      <c r="A38088" t="s">
        <v>13412</v>
      </c>
      <c r="B38088" t="s">
        <v>332</v>
      </c>
      <c r="C38088" t="s">
        <v>15</v>
      </c>
      <c r="D38088" t="s">
        <v>2425</v>
      </c>
      <c r="F38088" t="s">
        <v>13255</v>
      </c>
      <c r="G38088" t="s">
        <v>13413</v>
      </c>
      <c r="H38088" t="s">
        <v>13414</v>
      </c>
      <c r="I38088" t="s">
        <v>1012</v>
      </c>
      <c r="J38088" t="s">
        <v>939</v>
      </c>
      <c r="K38088" s="1" t="s">
        <v>13227</v>
      </c>
      <c r="L38088" t="s">
        <v>13258</v>
      </c>
      <c r="M38088" s="3" t="str">
        <f>CONCATENATE(List_B3[[#This Row],[FIRST_NAME]]," ",List_B3[[#This Row],[MIDDLE_NAME]]," ",List_B3[[#This Row],[LAST_NAME]])</f>
        <v xml:space="preserve">G  THOMAS </v>
      </c>
    </row>
    <row r="38089" spans="1:13" x14ac:dyDescent="0.25">
      <c r="A38089" t="s">
        <v>13415</v>
      </c>
      <c r="B38089" t="s">
        <v>2435</v>
      </c>
      <c r="C38089" t="s">
        <v>15</v>
      </c>
      <c r="D38089" t="s">
        <v>13374</v>
      </c>
      <c r="F38089" t="s">
        <v>13325</v>
      </c>
      <c r="G38089" t="s">
        <v>13416</v>
      </c>
      <c r="H38089" t="s">
        <v>13376</v>
      </c>
      <c r="I38089" t="s">
        <v>1012</v>
      </c>
      <c r="J38089" t="s">
        <v>939</v>
      </c>
      <c r="K38089" s="1" t="s">
        <v>13227</v>
      </c>
      <c r="L38089" t="s">
        <v>13327</v>
      </c>
      <c r="M38089" s="3" t="str">
        <f>CONCATENATE(List_B3[[#This Row],[FIRST_NAME]]," ",List_B3[[#This Row],[MIDDLE_NAME]]," ",List_B3[[#This Row],[LAST_NAME]])</f>
        <v xml:space="preserve">KAREN  GABRIEL </v>
      </c>
    </row>
    <row r="38090" spans="1:13" x14ac:dyDescent="0.25">
      <c r="A38090" t="s">
        <v>13417</v>
      </c>
      <c r="B38090" t="s">
        <v>2035</v>
      </c>
      <c r="C38090" t="s">
        <v>15</v>
      </c>
      <c r="D38090" t="s">
        <v>13418</v>
      </c>
      <c r="F38090" t="s">
        <v>13233</v>
      </c>
      <c r="G38090" t="s">
        <v>13234</v>
      </c>
      <c r="H38090" t="s">
        <v>15</v>
      </c>
      <c r="I38090" t="s">
        <v>1012</v>
      </c>
      <c r="J38090" t="s">
        <v>939</v>
      </c>
      <c r="K38090" s="1" t="s">
        <v>13227</v>
      </c>
      <c r="L38090" t="s">
        <v>13235</v>
      </c>
      <c r="M38090" s="3" t="str">
        <f>CONCATENATE(List_B3[[#This Row],[FIRST_NAME]]," ",List_B3[[#This Row],[MIDDLE_NAME]]," ",List_B3[[#This Row],[LAST_NAME]])</f>
        <v xml:space="preserve">BARBARA  YANES </v>
      </c>
    </row>
    <row r="38091" spans="1:13" x14ac:dyDescent="0.25">
      <c r="A38091" t="s">
        <v>13419</v>
      </c>
      <c r="B38091" t="s">
        <v>13420</v>
      </c>
      <c r="C38091" t="s">
        <v>72</v>
      </c>
      <c r="D38091" t="s">
        <v>989</v>
      </c>
      <c r="F38091" t="s">
        <v>13421</v>
      </c>
      <c r="G38091" t="s">
        <v>13422</v>
      </c>
      <c r="H38091" t="s">
        <v>15</v>
      </c>
      <c r="I38091" t="s">
        <v>1012</v>
      </c>
      <c r="J38091" t="s">
        <v>939</v>
      </c>
      <c r="K38091" s="1" t="s">
        <v>13227</v>
      </c>
      <c r="L38091" t="s">
        <v>13423</v>
      </c>
      <c r="M38091" s="3" t="str">
        <f>CONCATENATE(List_B3[[#This Row],[FIRST_NAME]]," ",List_B3[[#This Row],[MIDDLE_NAME]]," ",List_B3[[#This Row],[LAST_NAME]])</f>
        <v xml:space="preserve">RAFI R RODRIGUEZ </v>
      </c>
    </row>
    <row r="38092" spans="1:13" x14ac:dyDescent="0.25">
      <c r="A38092" t="s">
        <v>13424</v>
      </c>
      <c r="B38092" t="s">
        <v>13425</v>
      </c>
      <c r="C38092" t="s">
        <v>374</v>
      </c>
      <c r="D38092" t="s">
        <v>13426</v>
      </c>
      <c r="F38092" t="s">
        <v>13427</v>
      </c>
      <c r="G38092" t="s">
        <v>13428</v>
      </c>
      <c r="H38092" t="s">
        <v>15</v>
      </c>
      <c r="I38092" t="s">
        <v>1012</v>
      </c>
      <c r="J38092" t="s">
        <v>939</v>
      </c>
      <c r="K38092" s="1" t="s">
        <v>13429</v>
      </c>
      <c r="L38092" t="s">
        <v>13430</v>
      </c>
      <c r="M38092" s="3" t="str">
        <f>CONCATENATE(List_B3[[#This Row],[FIRST_NAME]]," ",List_B3[[#This Row],[MIDDLE_NAME]]," ",List_B3[[#This Row],[LAST_NAME]])</f>
        <v xml:space="preserve">MIMI H BLOOD </v>
      </c>
    </row>
    <row r="38093" spans="1:13" x14ac:dyDescent="0.25">
      <c r="A38093" t="s">
        <v>13431</v>
      </c>
      <c r="B38093" t="s">
        <v>13432</v>
      </c>
      <c r="C38093" t="s">
        <v>311</v>
      </c>
      <c r="D38093" t="s">
        <v>4185</v>
      </c>
      <c r="F38093" t="s">
        <v>13433</v>
      </c>
      <c r="G38093" t="s">
        <v>13434</v>
      </c>
      <c r="H38093" t="s">
        <v>13435</v>
      </c>
      <c r="I38093" t="s">
        <v>1012</v>
      </c>
      <c r="J38093" t="s">
        <v>939</v>
      </c>
      <c r="K38093" s="1" t="s">
        <v>13429</v>
      </c>
      <c r="L38093" t="s">
        <v>13436</v>
      </c>
      <c r="M38093" s="3" t="str">
        <f>CONCATENATE(List_B3[[#This Row],[FIRST_NAME]]," ",List_B3[[#This Row],[MIDDLE_NAME]]," ",List_B3[[#This Row],[LAST_NAME]])</f>
        <v xml:space="preserve">GWENDOLYN O GUTIERREZ </v>
      </c>
    </row>
    <row r="38094" spans="1:13" x14ac:dyDescent="0.25">
      <c r="A38094" t="s">
        <v>13437</v>
      </c>
      <c r="B38094" t="s">
        <v>13438</v>
      </c>
      <c r="C38094" t="s">
        <v>11</v>
      </c>
      <c r="D38094" t="s">
        <v>13439</v>
      </c>
      <c r="F38094" t="s">
        <v>13440</v>
      </c>
      <c r="G38094" t="s">
        <v>13441</v>
      </c>
      <c r="H38094" t="s">
        <v>15</v>
      </c>
      <c r="I38094" t="s">
        <v>1012</v>
      </c>
      <c r="J38094" t="s">
        <v>939</v>
      </c>
      <c r="K38094" s="1" t="s">
        <v>13429</v>
      </c>
      <c r="L38094" t="s">
        <v>13442</v>
      </c>
      <c r="M38094" s="3" t="str">
        <f>CONCATENATE(List_B3[[#This Row],[FIRST_NAME]]," ",List_B3[[#This Row],[MIDDLE_NAME]]," ",List_B3[[#This Row],[LAST_NAME]])</f>
        <v xml:space="preserve">DEANA T REHESE </v>
      </c>
    </row>
    <row r="38095" spans="1:13" x14ac:dyDescent="0.25">
      <c r="A38095" t="s">
        <v>13443</v>
      </c>
      <c r="B38095" t="s">
        <v>9288</v>
      </c>
      <c r="C38095" t="s">
        <v>266</v>
      </c>
      <c r="D38095" t="s">
        <v>105</v>
      </c>
      <c r="F38095" t="s">
        <v>13444</v>
      </c>
      <c r="G38095" t="s">
        <v>13445</v>
      </c>
      <c r="H38095" t="s">
        <v>15</v>
      </c>
      <c r="I38095" t="s">
        <v>1012</v>
      </c>
      <c r="J38095" t="s">
        <v>939</v>
      </c>
      <c r="K38095" s="1" t="s">
        <v>13429</v>
      </c>
      <c r="L38095" t="s">
        <v>13446</v>
      </c>
      <c r="M38095" s="3" t="str">
        <f>CONCATENATE(List_B3[[#This Row],[FIRST_NAME]]," ",List_B3[[#This Row],[MIDDLE_NAME]]," ",List_B3[[#This Row],[LAST_NAME]])</f>
        <v xml:space="preserve">RAMON C DAVIS </v>
      </c>
    </row>
    <row r="38096" spans="1:13" x14ac:dyDescent="0.25">
      <c r="A38096" t="s">
        <v>13447</v>
      </c>
      <c r="B38096" t="s">
        <v>13448</v>
      </c>
      <c r="C38096" t="s">
        <v>832</v>
      </c>
      <c r="D38096" t="s">
        <v>13449</v>
      </c>
      <c r="F38096" t="s">
        <v>13450</v>
      </c>
      <c r="G38096" t="s">
        <v>13451</v>
      </c>
      <c r="H38096" t="s">
        <v>13452</v>
      </c>
      <c r="I38096" t="s">
        <v>1012</v>
      </c>
      <c r="J38096" t="s">
        <v>939</v>
      </c>
      <c r="K38096" s="1" t="s">
        <v>13429</v>
      </c>
      <c r="L38096" t="s">
        <v>13453</v>
      </c>
      <c r="M38096" s="3" t="str">
        <f>CONCATENATE(List_B3[[#This Row],[FIRST_NAME]]," ",List_B3[[#This Row],[MIDDLE_NAME]]," ",List_B3[[#This Row],[LAST_NAME]])</f>
        <v xml:space="preserve">CALROS P SCANLNA </v>
      </c>
    </row>
    <row r="38097" spans="1:13" x14ac:dyDescent="0.25">
      <c r="A38097" t="s">
        <v>13454</v>
      </c>
      <c r="B38097" t="s">
        <v>80</v>
      </c>
      <c r="C38097" t="s">
        <v>89</v>
      </c>
      <c r="D38097" t="s">
        <v>13455</v>
      </c>
      <c r="F38097" t="s">
        <v>13456</v>
      </c>
      <c r="G38097" t="s">
        <v>13457</v>
      </c>
      <c r="H38097" t="s">
        <v>15</v>
      </c>
      <c r="I38097" t="s">
        <v>1012</v>
      </c>
      <c r="J38097" t="s">
        <v>939</v>
      </c>
      <c r="K38097" s="1" t="s">
        <v>13429</v>
      </c>
      <c r="L38097" t="s">
        <v>13458</v>
      </c>
      <c r="M38097" s="3" t="str">
        <f>CONCATENATE(List_B3[[#This Row],[FIRST_NAME]]," ",List_B3[[#This Row],[MIDDLE_NAME]]," ",List_B3[[#This Row],[LAST_NAME]])</f>
        <v xml:space="preserve">D M RWOEL </v>
      </c>
    </row>
    <row r="38098" spans="1:13" x14ac:dyDescent="0.25">
      <c r="A38098" t="s">
        <v>13459</v>
      </c>
      <c r="B38098" t="s">
        <v>13460</v>
      </c>
      <c r="C38098" t="s">
        <v>104</v>
      </c>
      <c r="D38098" t="s">
        <v>2255</v>
      </c>
      <c r="F38098" t="s">
        <v>13461</v>
      </c>
      <c r="G38098" t="s">
        <v>13462</v>
      </c>
      <c r="H38098" t="s">
        <v>15</v>
      </c>
      <c r="I38098" t="s">
        <v>1012</v>
      </c>
      <c r="J38098" t="s">
        <v>939</v>
      </c>
      <c r="K38098" s="1" t="s">
        <v>13429</v>
      </c>
      <c r="L38098" t="s">
        <v>13463</v>
      </c>
      <c r="M38098" s="3" t="str">
        <f>CONCATENATE(List_B3[[#This Row],[FIRST_NAME]]," ",List_B3[[#This Row],[MIDDLE_NAME]]," ",List_B3[[#This Row],[LAST_NAME]])</f>
        <v xml:space="preserve">SANRDA J CLIFFORD </v>
      </c>
    </row>
    <row r="38099" spans="1:13" x14ac:dyDescent="0.25">
      <c r="A38099" t="s">
        <v>13464</v>
      </c>
      <c r="B38099" t="s">
        <v>4103</v>
      </c>
      <c r="C38099" t="s">
        <v>44</v>
      </c>
      <c r="D38099" t="s">
        <v>776</v>
      </c>
      <c r="F38099" t="s">
        <v>13456</v>
      </c>
      <c r="G38099" t="s">
        <v>13457</v>
      </c>
      <c r="H38099" t="s">
        <v>15</v>
      </c>
      <c r="I38099" t="s">
        <v>1012</v>
      </c>
      <c r="J38099" t="s">
        <v>939</v>
      </c>
      <c r="K38099" s="1" t="s">
        <v>13429</v>
      </c>
      <c r="L38099" t="s">
        <v>13465</v>
      </c>
      <c r="M38099" s="3" t="str">
        <f>CONCATENATE(List_B3[[#This Row],[FIRST_NAME]]," ",List_B3[[#This Row],[MIDDLE_NAME]]," ",List_B3[[#This Row],[LAST_NAME]])</f>
        <v xml:space="preserve">DAWN L SMITH </v>
      </c>
    </row>
    <row r="38100" spans="1:13" x14ac:dyDescent="0.25">
      <c r="A38100" t="s">
        <v>13466</v>
      </c>
      <c r="B38100" t="s">
        <v>13467</v>
      </c>
      <c r="C38100" t="s">
        <v>374</v>
      </c>
      <c r="D38100" t="s">
        <v>13426</v>
      </c>
      <c r="F38100" t="s">
        <v>13427</v>
      </c>
      <c r="G38100" t="s">
        <v>13428</v>
      </c>
      <c r="H38100" t="s">
        <v>15</v>
      </c>
      <c r="I38100" t="s">
        <v>1012</v>
      </c>
      <c r="J38100" t="s">
        <v>939</v>
      </c>
      <c r="K38100" s="1" t="s">
        <v>13429</v>
      </c>
      <c r="L38100" t="s">
        <v>13430</v>
      </c>
      <c r="M38100" s="3" t="str">
        <f>CONCATENATE(List_B3[[#This Row],[FIRST_NAME]]," ",List_B3[[#This Row],[MIDDLE_NAME]]," ",List_B3[[#This Row],[LAST_NAME]])</f>
        <v xml:space="preserve">MIDLRED H BLOOD </v>
      </c>
    </row>
    <row r="38101" spans="1:13" x14ac:dyDescent="0.25">
      <c r="A38101" t="s">
        <v>13468</v>
      </c>
      <c r="B38101" t="s">
        <v>1492</v>
      </c>
      <c r="C38101" t="s">
        <v>44</v>
      </c>
      <c r="D38101" t="s">
        <v>13469</v>
      </c>
      <c r="F38101" t="s">
        <v>13470</v>
      </c>
      <c r="G38101" t="s">
        <v>13471</v>
      </c>
      <c r="H38101" t="s">
        <v>15</v>
      </c>
      <c r="I38101" t="s">
        <v>1012</v>
      </c>
      <c r="J38101" t="s">
        <v>939</v>
      </c>
      <c r="K38101" s="1" t="s">
        <v>13429</v>
      </c>
      <c r="L38101" t="s">
        <v>13472</v>
      </c>
      <c r="M38101" s="3" t="str">
        <f>CONCATENATE(List_B3[[#This Row],[FIRST_NAME]]," ",List_B3[[#This Row],[MIDDLE_NAME]]," ",List_B3[[#This Row],[LAST_NAME]])</f>
        <v xml:space="preserve">MARTIN L POKL </v>
      </c>
    </row>
    <row r="38102" spans="1:13" x14ac:dyDescent="0.25">
      <c r="A38102" t="s">
        <v>13473</v>
      </c>
      <c r="B38102" t="s">
        <v>1092</v>
      </c>
      <c r="C38102" t="s">
        <v>15</v>
      </c>
      <c r="D38102" t="s">
        <v>359</v>
      </c>
      <c r="F38102" t="s">
        <v>13433</v>
      </c>
      <c r="G38102" t="s">
        <v>13474</v>
      </c>
      <c r="H38102" t="s">
        <v>13435</v>
      </c>
      <c r="I38102" t="s">
        <v>1012</v>
      </c>
      <c r="J38102" t="s">
        <v>939</v>
      </c>
      <c r="K38102" s="1" t="s">
        <v>13429</v>
      </c>
      <c r="L38102" t="s">
        <v>13475</v>
      </c>
      <c r="M38102" s="3" t="str">
        <f>CONCATENATE(List_B3[[#This Row],[FIRST_NAME]]," ",List_B3[[#This Row],[MIDDLE_NAME]]," ",List_B3[[#This Row],[LAST_NAME]])</f>
        <v xml:space="preserve">KATHLEEN  MORALES </v>
      </c>
    </row>
    <row r="38103" spans="1:13" x14ac:dyDescent="0.25">
      <c r="A38103" t="s">
        <v>13476</v>
      </c>
      <c r="D38103" t="s">
        <v>296</v>
      </c>
      <c r="F38103" t="s">
        <v>13477</v>
      </c>
      <c r="G38103" t="s">
        <v>13478</v>
      </c>
      <c r="H38103" t="s">
        <v>15</v>
      </c>
      <c r="I38103" t="s">
        <v>1012</v>
      </c>
      <c r="J38103" t="s">
        <v>939</v>
      </c>
      <c r="K38103" s="1" t="s">
        <v>13429</v>
      </c>
      <c r="L38103" t="s">
        <v>13479</v>
      </c>
      <c r="M38103" s="3" t="str">
        <f>CONCATENATE(List_B3[[#This Row],[FIRST_NAME]]," ",List_B3[[#This Row],[MIDDLE_NAME]]," ",List_B3[[#This Row],[LAST_NAME]])</f>
        <v xml:space="preserve">  LOPEZ </v>
      </c>
    </row>
    <row r="38104" spans="1:13" x14ac:dyDescent="0.25">
      <c r="A38104" t="s">
        <v>13480</v>
      </c>
      <c r="B38104" t="s">
        <v>9288</v>
      </c>
      <c r="C38104" t="s">
        <v>11</v>
      </c>
      <c r="D38104" t="s">
        <v>8972</v>
      </c>
      <c r="F38104" t="s">
        <v>13433</v>
      </c>
      <c r="G38104" t="s">
        <v>13481</v>
      </c>
      <c r="H38104" t="s">
        <v>13435</v>
      </c>
      <c r="I38104" t="s">
        <v>1012</v>
      </c>
      <c r="J38104" t="s">
        <v>939</v>
      </c>
      <c r="K38104" s="1" t="s">
        <v>13429</v>
      </c>
      <c r="L38104" t="s">
        <v>13475</v>
      </c>
      <c r="M38104" s="3" t="str">
        <f>CONCATENATE(List_B3[[#This Row],[FIRST_NAME]]," ",List_B3[[#This Row],[MIDDLE_NAME]]," ",List_B3[[#This Row],[LAST_NAME]])</f>
        <v xml:space="preserve">RAMON T RICKERDS </v>
      </c>
    </row>
    <row r="38105" spans="1:13" x14ac:dyDescent="0.25">
      <c r="A38105" t="s">
        <v>13482</v>
      </c>
      <c r="B38105" t="s">
        <v>1303</v>
      </c>
      <c r="C38105" t="s">
        <v>832</v>
      </c>
      <c r="D38105" t="s">
        <v>13483</v>
      </c>
      <c r="F38105" t="s">
        <v>13450</v>
      </c>
      <c r="G38105" t="s">
        <v>13484</v>
      </c>
      <c r="H38105" t="s">
        <v>13485</v>
      </c>
      <c r="I38105" t="s">
        <v>1012</v>
      </c>
      <c r="J38105" t="s">
        <v>939</v>
      </c>
      <c r="K38105" s="1" t="s">
        <v>13429</v>
      </c>
      <c r="L38105" t="s">
        <v>13453</v>
      </c>
      <c r="M38105" s="3" t="str">
        <f>CONCATENATE(List_B3[[#This Row],[FIRST_NAME]]," ",List_B3[[#This Row],[MIDDLE_NAME]]," ",List_B3[[#This Row],[LAST_NAME]])</f>
        <v xml:space="preserve">CARLOS P SCANLAN </v>
      </c>
    </row>
    <row r="38106" spans="1:13" x14ac:dyDescent="0.25">
      <c r="A38106" t="s">
        <v>13486</v>
      </c>
      <c r="B38106" t="s">
        <v>1303</v>
      </c>
      <c r="C38106" t="s">
        <v>832</v>
      </c>
      <c r="D38106" t="s">
        <v>13483</v>
      </c>
      <c r="F38106" t="s">
        <v>13450</v>
      </c>
      <c r="G38106" t="s">
        <v>13487</v>
      </c>
      <c r="H38106" t="s">
        <v>280659</v>
      </c>
      <c r="I38106" t="s">
        <v>1012</v>
      </c>
      <c r="J38106" t="s">
        <v>939</v>
      </c>
      <c r="K38106" s="1" t="s">
        <v>13429</v>
      </c>
      <c r="L38106" t="s">
        <v>13453</v>
      </c>
      <c r="M38106" s="3" t="str">
        <f>CONCATENATE(List_B3[[#This Row],[FIRST_NAME]]," ",List_B3[[#This Row],[MIDDLE_NAME]]," ",List_B3[[#This Row],[LAST_NAME]])</f>
        <v xml:space="preserve">CARLOS P SCANLAN </v>
      </c>
    </row>
    <row r="38107" spans="1:13" x14ac:dyDescent="0.25">
      <c r="A38107" t="s">
        <v>13488</v>
      </c>
      <c r="B38107" t="s">
        <v>4917</v>
      </c>
      <c r="C38107" t="s">
        <v>89</v>
      </c>
      <c r="D38107" t="s">
        <v>4918</v>
      </c>
      <c r="F38107" t="s">
        <v>13456</v>
      </c>
      <c r="G38107" t="s">
        <v>13489</v>
      </c>
      <c r="H38107" t="s">
        <v>15</v>
      </c>
      <c r="I38107" t="s">
        <v>1012</v>
      </c>
      <c r="J38107" t="s">
        <v>939</v>
      </c>
      <c r="K38107" s="1" t="s">
        <v>13429</v>
      </c>
      <c r="L38107" t="s">
        <v>13458</v>
      </c>
      <c r="M38107" s="3" t="str">
        <f>CONCATENATE(List_B3[[#This Row],[FIRST_NAME]]," ",List_B3[[#This Row],[MIDDLE_NAME]]," ",List_B3[[#This Row],[LAST_NAME]])</f>
        <v xml:space="preserve">DARCIE M SANDERS </v>
      </c>
    </row>
    <row r="38108" spans="1:13" x14ac:dyDescent="0.25">
      <c r="A38108" t="s">
        <v>13490</v>
      </c>
      <c r="D38108" t="s">
        <v>2165</v>
      </c>
      <c r="F38108" t="s">
        <v>13491</v>
      </c>
      <c r="G38108" t="s">
        <v>13492</v>
      </c>
      <c r="H38108" t="s">
        <v>15</v>
      </c>
      <c r="I38108" t="s">
        <v>1012</v>
      </c>
      <c r="J38108" t="s">
        <v>939</v>
      </c>
      <c r="K38108" s="1" t="s">
        <v>13429</v>
      </c>
      <c r="L38108" t="s">
        <v>13493</v>
      </c>
      <c r="M38108" s="3" t="str">
        <f>CONCATENATE(List_B3[[#This Row],[FIRST_NAME]]," ",List_B3[[#This Row],[MIDDLE_NAME]]," ",List_B3[[#This Row],[LAST_NAME]])</f>
        <v xml:space="preserve">  G </v>
      </c>
    </row>
    <row r="38109" spans="1:13" x14ac:dyDescent="0.25">
      <c r="A38109" t="s">
        <v>13494</v>
      </c>
      <c r="B38109" t="s">
        <v>3882</v>
      </c>
      <c r="C38109" t="s">
        <v>15</v>
      </c>
      <c r="D38109" t="s">
        <v>8972</v>
      </c>
      <c r="F38109" t="s">
        <v>13433</v>
      </c>
      <c r="G38109" t="s">
        <v>13481</v>
      </c>
      <c r="H38109" t="s">
        <v>13435</v>
      </c>
      <c r="I38109" t="s">
        <v>1012</v>
      </c>
      <c r="J38109" t="s">
        <v>939</v>
      </c>
      <c r="K38109" s="1" t="s">
        <v>13429</v>
      </c>
      <c r="L38109" t="s">
        <v>13475</v>
      </c>
      <c r="M38109" s="3" t="str">
        <f>CONCATENATE(List_B3[[#This Row],[FIRST_NAME]]," ",List_B3[[#This Row],[MIDDLE_NAME]]," ",List_B3[[#This Row],[LAST_NAME]])</f>
        <v xml:space="preserve">CATHLEEN  RICKERDS </v>
      </c>
    </row>
    <row r="38110" spans="1:13" x14ac:dyDescent="0.25">
      <c r="A38110" t="s">
        <v>13495</v>
      </c>
      <c r="B38110" t="s">
        <v>7851</v>
      </c>
      <c r="C38110" t="s">
        <v>15</v>
      </c>
      <c r="D38110" t="s">
        <v>13496</v>
      </c>
      <c r="F38110" t="s">
        <v>13491</v>
      </c>
      <c r="G38110" t="s">
        <v>13497</v>
      </c>
      <c r="H38110" t="s">
        <v>15</v>
      </c>
      <c r="I38110" t="s">
        <v>1012</v>
      </c>
      <c r="J38110" t="s">
        <v>939</v>
      </c>
      <c r="K38110" s="1" t="s">
        <v>13429</v>
      </c>
      <c r="L38110" t="s">
        <v>13493</v>
      </c>
      <c r="M38110" s="3" t="str">
        <f>CONCATENATE(List_B3[[#This Row],[FIRST_NAME]]," ",List_B3[[#This Row],[MIDDLE_NAME]]," ",List_B3[[#This Row],[LAST_NAME]])</f>
        <v xml:space="preserve">ALLEN  GIL </v>
      </c>
    </row>
    <row r="38111" spans="1:13" x14ac:dyDescent="0.25">
      <c r="A38111" t="s">
        <v>13498</v>
      </c>
      <c r="B38111" t="s">
        <v>1492</v>
      </c>
      <c r="C38111" t="s">
        <v>44</v>
      </c>
      <c r="D38111" t="s">
        <v>13499</v>
      </c>
      <c r="F38111" t="s">
        <v>13470</v>
      </c>
      <c r="G38111" t="s">
        <v>13471</v>
      </c>
      <c r="H38111" t="s">
        <v>15</v>
      </c>
      <c r="I38111" t="s">
        <v>1012</v>
      </c>
      <c r="J38111" t="s">
        <v>939</v>
      </c>
      <c r="K38111" s="1" t="s">
        <v>13429</v>
      </c>
      <c r="L38111" t="s">
        <v>13472</v>
      </c>
      <c r="M38111" s="3" t="str">
        <f>CONCATENATE(List_B3[[#This Row],[FIRST_NAME]]," ",List_B3[[#This Row],[MIDDLE_NAME]]," ",List_B3[[#This Row],[LAST_NAME]])</f>
        <v xml:space="preserve">MARTIN L POLK </v>
      </c>
    </row>
    <row r="38112" spans="1:13" x14ac:dyDescent="0.25">
      <c r="A38112" t="s">
        <v>13500</v>
      </c>
      <c r="B38112" t="s">
        <v>4103</v>
      </c>
      <c r="C38112" t="s">
        <v>44</v>
      </c>
      <c r="D38112" t="s">
        <v>776</v>
      </c>
      <c r="F38112" t="s">
        <v>13456</v>
      </c>
      <c r="G38112" t="s">
        <v>13457</v>
      </c>
      <c r="H38112" t="s">
        <v>15</v>
      </c>
      <c r="I38112" t="s">
        <v>1012</v>
      </c>
      <c r="J38112" t="s">
        <v>939</v>
      </c>
      <c r="K38112" s="1" t="s">
        <v>13429</v>
      </c>
      <c r="L38112" t="s">
        <v>13465</v>
      </c>
      <c r="M38112" s="3" t="str">
        <f>CONCATENATE(List_B3[[#This Row],[FIRST_NAME]]," ",List_B3[[#This Row],[MIDDLE_NAME]]," ",List_B3[[#This Row],[LAST_NAME]])</f>
        <v xml:space="preserve">DAWN L SMITH </v>
      </c>
    </row>
    <row r="38113" spans="1:13" x14ac:dyDescent="0.25">
      <c r="A38113" t="s">
        <v>13501</v>
      </c>
      <c r="B38113" t="s">
        <v>1492</v>
      </c>
      <c r="C38113" t="s">
        <v>44</v>
      </c>
      <c r="D38113" t="s">
        <v>13499</v>
      </c>
      <c r="F38113" t="s">
        <v>13470</v>
      </c>
      <c r="G38113" t="s">
        <v>13471</v>
      </c>
      <c r="H38113" t="s">
        <v>15</v>
      </c>
      <c r="I38113" t="s">
        <v>1012</v>
      </c>
      <c r="J38113" t="s">
        <v>939</v>
      </c>
      <c r="K38113" s="1" t="s">
        <v>13429</v>
      </c>
      <c r="L38113" t="s">
        <v>13472</v>
      </c>
      <c r="M38113" s="3" t="str">
        <f>CONCATENATE(List_B3[[#This Row],[FIRST_NAME]]," ",List_B3[[#This Row],[MIDDLE_NAME]]," ",List_B3[[#This Row],[LAST_NAME]])</f>
        <v xml:space="preserve">MARTIN L POLK </v>
      </c>
    </row>
    <row r="38114" spans="1:13" x14ac:dyDescent="0.25">
      <c r="A38114" t="s">
        <v>13502</v>
      </c>
      <c r="B38114" t="s">
        <v>4103</v>
      </c>
      <c r="C38114" t="s">
        <v>44</v>
      </c>
      <c r="D38114" t="s">
        <v>776</v>
      </c>
      <c r="F38114" t="s">
        <v>13456</v>
      </c>
      <c r="G38114" t="s">
        <v>13457</v>
      </c>
      <c r="H38114" t="s">
        <v>15</v>
      </c>
      <c r="I38114" t="s">
        <v>1012</v>
      </c>
      <c r="J38114" t="s">
        <v>939</v>
      </c>
      <c r="K38114" s="1" t="s">
        <v>13429</v>
      </c>
      <c r="L38114" t="s">
        <v>13465</v>
      </c>
      <c r="M38114" s="3" t="str">
        <f>CONCATENATE(List_B3[[#This Row],[FIRST_NAME]]," ",List_B3[[#This Row],[MIDDLE_NAME]]," ",List_B3[[#This Row],[LAST_NAME]])</f>
        <v xml:space="preserve">DAWN L SMITH </v>
      </c>
    </row>
    <row r="38115" spans="1:13" x14ac:dyDescent="0.25">
      <c r="A38115" t="s">
        <v>13503</v>
      </c>
      <c r="B38115" t="s">
        <v>13504</v>
      </c>
      <c r="C38115" t="s">
        <v>57</v>
      </c>
      <c r="D38115" t="s">
        <v>7791</v>
      </c>
      <c r="F38115" t="s">
        <v>13505</v>
      </c>
      <c r="G38115" t="s">
        <v>13481</v>
      </c>
      <c r="H38115" t="s">
        <v>13506</v>
      </c>
      <c r="I38115" t="s">
        <v>1012</v>
      </c>
      <c r="J38115" t="s">
        <v>939</v>
      </c>
      <c r="K38115" s="1" t="s">
        <v>13429</v>
      </c>
      <c r="L38115" t="s">
        <v>13507</v>
      </c>
      <c r="M38115" s="3" t="str">
        <f>CONCATENATE(List_B3[[#This Row],[FIRST_NAME]]," ",List_B3[[#This Row],[MIDDLE_NAME]]," ",List_B3[[#This Row],[LAST_NAME]])</f>
        <v xml:space="preserve">SUNSHINE A PARRA </v>
      </c>
    </row>
    <row r="38116" spans="1:13" x14ac:dyDescent="0.25">
      <c r="A38116" t="s">
        <v>13508</v>
      </c>
      <c r="B38116" t="s">
        <v>13509</v>
      </c>
      <c r="C38116" t="s">
        <v>266</v>
      </c>
      <c r="D38116" t="s">
        <v>13510</v>
      </c>
      <c r="F38116" t="s">
        <v>13511</v>
      </c>
      <c r="G38116" t="s">
        <v>13512</v>
      </c>
      <c r="H38116" t="s">
        <v>15</v>
      </c>
      <c r="I38116" t="s">
        <v>1012</v>
      </c>
      <c r="J38116" t="s">
        <v>939</v>
      </c>
      <c r="K38116" s="1" t="s">
        <v>13429</v>
      </c>
      <c r="L38116" t="s">
        <v>13513</v>
      </c>
      <c r="M38116" s="3" t="str">
        <f>CONCATENATE(List_B3[[#This Row],[FIRST_NAME]]," ",List_B3[[#This Row],[MIDDLE_NAME]]," ",List_B3[[#This Row],[LAST_NAME]])</f>
        <v xml:space="preserve">WIESLAWA C SPINO </v>
      </c>
    </row>
    <row r="38117" spans="1:13" x14ac:dyDescent="0.25">
      <c r="A38117" t="s">
        <v>13514</v>
      </c>
      <c r="B38117" t="s">
        <v>72</v>
      </c>
      <c r="C38117" t="s">
        <v>11</v>
      </c>
      <c r="D38117" t="s">
        <v>13515</v>
      </c>
      <c r="F38117" t="s">
        <v>13433</v>
      </c>
      <c r="G38117" t="s">
        <v>13481</v>
      </c>
      <c r="H38117" t="s">
        <v>13435</v>
      </c>
      <c r="I38117" t="s">
        <v>1012</v>
      </c>
      <c r="J38117" t="s">
        <v>939</v>
      </c>
      <c r="K38117" s="1" t="s">
        <v>13429</v>
      </c>
      <c r="L38117" t="s">
        <v>13475</v>
      </c>
      <c r="M38117" s="3" t="str">
        <f>CONCATENATE(List_B3[[#This Row],[FIRST_NAME]]," ",List_B3[[#This Row],[MIDDLE_NAME]]," ",List_B3[[#This Row],[LAST_NAME]])</f>
        <v xml:space="preserve">R T RICKREDS </v>
      </c>
    </row>
    <row r="38118" spans="1:13" x14ac:dyDescent="0.25">
      <c r="A38118" t="s">
        <v>13516</v>
      </c>
      <c r="B38118" t="s">
        <v>13517</v>
      </c>
      <c r="C38118" t="s">
        <v>104</v>
      </c>
      <c r="D38118" t="s">
        <v>2214</v>
      </c>
      <c r="F38118" t="s">
        <v>9853</v>
      </c>
      <c r="G38118" t="s">
        <v>13518</v>
      </c>
      <c r="H38118" t="s">
        <v>13519</v>
      </c>
      <c r="I38118" t="s">
        <v>1012</v>
      </c>
      <c r="J38118" t="s">
        <v>939</v>
      </c>
      <c r="K38118" s="1" t="s">
        <v>13429</v>
      </c>
      <c r="L38118" t="s">
        <v>13520</v>
      </c>
      <c r="M38118" s="3" t="str">
        <f>CONCATENATE(List_B3[[#This Row],[FIRST_NAME]]," ",List_B3[[#This Row],[MIDDLE_NAME]]," ",List_B3[[#This Row],[LAST_NAME]])</f>
        <v xml:space="preserve">AKTHRYN J SCHIPPAN </v>
      </c>
    </row>
    <row r="38119" spans="1:13" x14ac:dyDescent="0.25">
      <c r="A38119" t="s">
        <v>13521</v>
      </c>
      <c r="B38119" t="s">
        <v>13522</v>
      </c>
      <c r="C38119" t="s">
        <v>80</v>
      </c>
      <c r="D38119" t="s">
        <v>12967</v>
      </c>
      <c r="F38119" t="s">
        <v>9853</v>
      </c>
      <c r="G38119" t="s">
        <v>13523</v>
      </c>
      <c r="H38119" t="s">
        <v>13524</v>
      </c>
      <c r="I38119" t="s">
        <v>1012</v>
      </c>
      <c r="J38119" t="s">
        <v>939</v>
      </c>
      <c r="K38119" s="1" t="s">
        <v>13429</v>
      </c>
      <c r="L38119" t="s">
        <v>13520</v>
      </c>
      <c r="M38119" s="3" t="str">
        <f>CONCATENATE(List_B3[[#This Row],[FIRST_NAME]]," ",List_B3[[#This Row],[MIDDLE_NAME]]," ",List_B3[[#This Row],[LAST_NAME]])</f>
        <v xml:space="preserve">TERRENCE D HAMILTON </v>
      </c>
    </row>
    <row r="38120" spans="1:13" x14ac:dyDescent="0.25">
      <c r="A38120" t="s">
        <v>13525</v>
      </c>
      <c r="B38120" t="s">
        <v>1585</v>
      </c>
      <c r="C38120" t="s">
        <v>89</v>
      </c>
      <c r="D38120" t="s">
        <v>296</v>
      </c>
      <c r="F38120" t="s">
        <v>13477</v>
      </c>
      <c r="G38120" t="s">
        <v>13526</v>
      </c>
      <c r="H38120" t="s">
        <v>15</v>
      </c>
      <c r="I38120" t="s">
        <v>1012</v>
      </c>
      <c r="J38120" t="s">
        <v>939</v>
      </c>
      <c r="K38120" s="1" t="s">
        <v>13429</v>
      </c>
      <c r="L38120" t="s">
        <v>13479</v>
      </c>
      <c r="M38120" s="3" t="str">
        <f>CONCATENATE(List_B3[[#This Row],[FIRST_NAME]]," ",List_B3[[#This Row],[MIDDLE_NAME]]," ",List_B3[[#This Row],[LAST_NAME]])</f>
        <v xml:space="preserve">GARY M LOPEZ </v>
      </c>
    </row>
    <row r="38121" spans="1:13" x14ac:dyDescent="0.25">
      <c r="A38121" t="s">
        <v>13527</v>
      </c>
      <c r="B38121" t="s">
        <v>1444</v>
      </c>
      <c r="C38121" t="s">
        <v>89</v>
      </c>
      <c r="D38121" t="s">
        <v>13528</v>
      </c>
      <c r="F38121" t="s">
        <v>6449</v>
      </c>
      <c r="G38121" t="s">
        <v>13529</v>
      </c>
      <c r="H38121" t="s">
        <v>15</v>
      </c>
      <c r="I38121" t="s">
        <v>1012</v>
      </c>
      <c r="J38121" t="s">
        <v>939</v>
      </c>
      <c r="K38121" s="1" t="s">
        <v>13429</v>
      </c>
      <c r="L38121" t="s">
        <v>13530</v>
      </c>
      <c r="M38121" s="3" t="str">
        <f>CONCATENATE(List_B3[[#This Row],[FIRST_NAME]]," ",List_B3[[#This Row],[MIDDLE_NAME]]," ",List_B3[[#This Row],[LAST_NAME]])</f>
        <v xml:space="preserve">LINDA M WORKMAN </v>
      </c>
    </row>
    <row r="38122" spans="1:13" x14ac:dyDescent="0.25">
      <c r="A38122" t="s">
        <v>13531</v>
      </c>
      <c r="D38122" t="s">
        <v>8972</v>
      </c>
      <c r="F38122" t="s">
        <v>13433</v>
      </c>
      <c r="G38122" t="s">
        <v>13481</v>
      </c>
      <c r="H38122" t="s">
        <v>13532</v>
      </c>
      <c r="I38122" t="s">
        <v>1012</v>
      </c>
      <c r="J38122" t="s">
        <v>939</v>
      </c>
      <c r="K38122" s="1" t="s">
        <v>13429</v>
      </c>
      <c r="L38122" t="s">
        <v>13475</v>
      </c>
      <c r="M38122" s="3" t="str">
        <f>CONCATENATE(List_B3[[#This Row],[FIRST_NAME]]," ",List_B3[[#This Row],[MIDDLE_NAME]]," ",List_B3[[#This Row],[LAST_NAME]])</f>
        <v xml:space="preserve">  RICKERDS </v>
      </c>
    </row>
    <row r="38123" spans="1:13" x14ac:dyDescent="0.25">
      <c r="A38123" t="s">
        <v>13533</v>
      </c>
      <c r="B38123" t="s">
        <v>894</v>
      </c>
      <c r="C38123" t="s">
        <v>36</v>
      </c>
      <c r="D38123" t="s">
        <v>6301</v>
      </c>
      <c r="F38123" t="s">
        <v>13534</v>
      </c>
      <c r="G38123" t="s">
        <v>13535</v>
      </c>
      <c r="H38123" t="s">
        <v>13536</v>
      </c>
      <c r="I38123" t="s">
        <v>1012</v>
      </c>
      <c r="J38123" t="s">
        <v>939</v>
      </c>
      <c r="K38123" s="1" t="s">
        <v>13429</v>
      </c>
      <c r="L38123" t="s">
        <v>13537</v>
      </c>
      <c r="M38123" s="3" t="str">
        <f>CONCATENATE(List_B3[[#This Row],[FIRST_NAME]]," ",List_B3[[#This Row],[MIDDLE_NAME]]," ",List_B3[[#This Row],[LAST_NAME]])</f>
        <v xml:space="preserve">SHAWN B BERRINGER </v>
      </c>
    </row>
    <row r="38124" spans="1:13" x14ac:dyDescent="0.25">
      <c r="A38124" t="s">
        <v>13538</v>
      </c>
      <c r="B38124" t="s">
        <v>1585</v>
      </c>
      <c r="C38124" t="s">
        <v>89</v>
      </c>
      <c r="D38124" t="s">
        <v>296</v>
      </c>
      <c r="F38124" t="s">
        <v>13477</v>
      </c>
      <c r="G38124" t="s">
        <v>13478</v>
      </c>
      <c r="H38124" t="s">
        <v>15</v>
      </c>
      <c r="I38124" t="s">
        <v>1012</v>
      </c>
      <c r="J38124" t="s">
        <v>939</v>
      </c>
      <c r="K38124" s="1" t="s">
        <v>13429</v>
      </c>
      <c r="L38124" t="s">
        <v>13479</v>
      </c>
      <c r="M38124" s="3" t="str">
        <f>CONCATENATE(List_B3[[#This Row],[FIRST_NAME]]," ",List_B3[[#This Row],[MIDDLE_NAME]]," ",List_B3[[#This Row],[LAST_NAME]])</f>
        <v xml:space="preserve">GARY M LOPEZ </v>
      </c>
    </row>
    <row r="38125" spans="1:13" x14ac:dyDescent="0.25">
      <c r="A38125" t="s">
        <v>13539</v>
      </c>
      <c r="B38125" t="s">
        <v>7851</v>
      </c>
      <c r="C38125" t="s">
        <v>15</v>
      </c>
      <c r="D38125" t="s">
        <v>13496</v>
      </c>
      <c r="F38125" t="s">
        <v>13491</v>
      </c>
      <c r="G38125" t="s">
        <v>13497</v>
      </c>
      <c r="H38125" t="s">
        <v>15</v>
      </c>
      <c r="I38125" t="s">
        <v>1012</v>
      </c>
      <c r="J38125" t="s">
        <v>939</v>
      </c>
      <c r="K38125" s="1" t="s">
        <v>13429</v>
      </c>
      <c r="L38125" t="s">
        <v>13493</v>
      </c>
      <c r="M38125" s="3" t="str">
        <f>CONCATENATE(List_B3[[#This Row],[FIRST_NAME]]," ",List_B3[[#This Row],[MIDDLE_NAME]]," ",List_B3[[#This Row],[LAST_NAME]])</f>
        <v xml:space="preserve">ALLEN  GIL </v>
      </c>
    </row>
    <row r="38126" spans="1:13" x14ac:dyDescent="0.25">
      <c r="A38126" t="s">
        <v>13540</v>
      </c>
      <c r="B38126" t="s">
        <v>4430</v>
      </c>
      <c r="C38126" t="s">
        <v>374</v>
      </c>
      <c r="D38126" t="s">
        <v>13541</v>
      </c>
      <c r="F38126" t="s">
        <v>13427</v>
      </c>
      <c r="G38126" t="s">
        <v>13428</v>
      </c>
      <c r="H38126" t="s">
        <v>15</v>
      </c>
      <c r="I38126" t="s">
        <v>1012</v>
      </c>
      <c r="J38126" t="s">
        <v>939</v>
      </c>
      <c r="K38126" s="1" t="s">
        <v>13429</v>
      </c>
      <c r="L38126" t="s">
        <v>13430</v>
      </c>
      <c r="M38126" s="3" t="str">
        <f>CONCATENATE(List_B3[[#This Row],[FIRST_NAME]]," ",List_B3[[#This Row],[MIDDLE_NAME]]," ",List_B3[[#This Row],[LAST_NAME]])</f>
        <v xml:space="preserve">MILDRED H BLODO </v>
      </c>
    </row>
    <row r="38127" spans="1:13" x14ac:dyDescent="0.25">
      <c r="A38127" t="s">
        <v>13542</v>
      </c>
      <c r="B38127" t="s">
        <v>13543</v>
      </c>
      <c r="C38127" t="s">
        <v>3029</v>
      </c>
      <c r="D38127" t="s">
        <v>13544</v>
      </c>
      <c r="F38127" t="s">
        <v>13545</v>
      </c>
      <c r="G38127" t="s">
        <v>13546</v>
      </c>
      <c r="H38127" t="s">
        <v>15</v>
      </c>
      <c r="I38127" t="s">
        <v>1012</v>
      </c>
      <c r="J38127" t="s">
        <v>939</v>
      </c>
      <c r="K38127" s="1" t="s">
        <v>13547</v>
      </c>
      <c r="L38127" t="s">
        <v>13548</v>
      </c>
      <c r="M38127" s="3" t="str">
        <f>CONCATENATE(List_B3[[#This Row],[FIRST_NAME]]," ",List_B3[[#This Row],[MIDDLE_NAME]]," ",List_B3[[#This Row],[LAST_NAME]])</f>
        <v xml:space="preserve">BERNADETTE K RIFFEY </v>
      </c>
    </row>
    <row r="38128" spans="1:13" x14ac:dyDescent="0.25">
      <c r="A38128" t="s">
        <v>13549</v>
      </c>
      <c r="B38128" t="s">
        <v>1703</v>
      </c>
      <c r="C38128" t="s">
        <v>1207</v>
      </c>
      <c r="D38128" t="s">
        <v>5518</v>
      </c>
      <c r="F38128" t="s">
        <v>13550</v>
      </c>
      <c r="G38128" t="s">
        <v>13551</v>
      </c>
      <c r="H38128" t="s">
        <v>15</v>
      </c>
      <c r="I38128" t="s">
        <v>1012</v>
      </c>
      <c r="J38128" t="s">
        <v>939</v>
      </c>
      <c r="K38128" s="1" t="s">
        <v>13547</v>
      </c>
      <c r="L38128" t="s">
        <v>13552</v>
      </c>
      <c r="M38128" s="3" t="str">
        <f>CONCATENATE(List_B3[[#This Row],[FIRST_NAME]]," ",List_B3[[#This Row],[MIDDLE_NAME]]," ",List_B3[[#This Row],[LAST_NAME]])</f>
        <v xml:space="preserve">MILTON Y KELLEY </v>
      </c>
    </row>
    <row r="38129" spans="1:13" x14ac:dyDescent="0.25">
      <c r="A38129" t="s">
        <v>13553</v>
      </c>
      <c r="B38129" t="s">
        <v>13554</v>
      </c>
      <c r="C38129" t="s">
        <v>80</v>
      </c>
      <c r="D38129" t="s">
        <v>9240</v>
      </c>
      <c r="F38129" t="s">
        <v>13555</v>
      </c>
      <c r="G38129" t="s">
        <v>13556</v>
      </c>
      <c r="H38129" t="s">
        <v>15</v>
      </c>
      <c r="I38129" t="s">
        <v>1012</v>
      </c>
      <c r="J38129" t="s">
        <v>939</v>
      </c>
      <c r="K38129" s="1" t="s">
        <v>13547</v>
      </c>
      <c r="L38129" t="s">
        <v>13557</v>
      </c>
      <c r="M38129" s="3" t="str">
        <f>CONCATENATE(List_B3[[#This Row],[FIRST_NAME]]," ",List_B3[[#This Row],[MIDDLE_NAME]]," ",List_B3[[#This Row],[LAST_NAME]])</f>
        <v xml:space="preserve">EKVIN D TORRES </v>
      </c>
    </row>
    <row r="38130" spans="1:13" x14ac:dyDescent="0.25">
      <c r="A38130" t="s">
        <v>13558</v>
      </c>
      <c r="B38130" t="s">
        <v>11366</v>
      </c>
      <c r="C38130" t="s">
        <v>11</v>
      </c>
      <c r="D38130" t="s">
        <v>13559</v>
      </c>
      <c r="F38130" t="s">
        <v>13555</v>
      </c>
      <c r="G38130" t="s">
        <v>13560</v>
      </c>
      <c r="H38130" t="s">
        <v>15</v>
      </c>
      <c r="I38130" t="s">
        <v>1012</v>
      </c>
      <c r="J38130" t="s">
        <v>939</v>
      </c>
      <c r="K38130" s="1" t="s">
        <v>13547</v>
      </c>
      <c r="L38130" t="s">
        <v>13557</v>
      </c>
      <c r="M38130" s="3" t="str">
        <f>CONCATENATE(List_B3[[#This Row],[FIRST_NAME]]," ",List_B3[[#This Row],[MIDDLE_NAME]]," ",List_B3[[#This Row],[LAST_NAME]])</f>
        <v xml:space="preserve">ANNIE T HAMPTON </v>
      </c>
    </row>
    <row r="38131" spans="1:13" x14ac:dyDescent="0.25">
      <c r="A38131" t="s">
        <v>13561</v>
      </c>
      <c r="B38131" t="s">
        <v>13562</v>
      </c>
      <c r="C38131" t="s">
        <v>11</v>
      </c>
      <c r="D38131" t="s">
        <v>13563</v>
      </c>
      <c r="F38131" t="s">
        <v>13555</v>
      </c>
      <c r="G38131" t="s">
        <v>13564</v>
      </c>
      <c r="H38131" t="s">
        <v>15</v>
      </c>
      <c r="I38131" t="s">
        <v>1012</v>
      </c>
      <c r="J38131" t="s">
        <v>939</v>
      </c>
      <c r="K38131" s="1" t="s">
        <v>13547</v>
      </c>
      <c r="L38131" t="s">
        <v>13557</v>
      </c>
      <c r="M38131" s="3" t="str">
        <f>CONCATENATE(List_B3[[#This Row],[FIRST_NAME]]," ",List_B3[[#This Row],[MIDDLE_NAME]]," ",List_B3[[#This Row],[LAST_NAME]])</f>
        <v xml:space="preserve">ANNEI T OTRRES </v>
      </c>
    </row>
    <row r="38132" spans="1:13" x14ac:dyDescent="0.25">
      <c r="A38132" t="s">
        <v>13565</v>
      </c>
      <c r="B38132" t="s">
        <v>13566</v>
      </c>
      <c r="C38132" t="s">
        <v>80</v>
      </c>
      <c r="D38132" t="s">
        <v>7306</v>
      </c>
      <c r="F38132" t="s">
        <v>13567</v>
      </c>
      <c r="G38132" t="s">
        <v>13568</v>
      </c>
      <c r="H38132" t="s">
        <v>15</v>
      </c>
      <c r="I38132" t="s">
        <v>1012</v>
      </c>
      <c r="J38132" t="s">
        <v>939</v>
      </c>
      <c r="K38132" s="1" t="s">
        <v>13547</v>
      </c>
      <c r="L38132" t="s">
        <v>13569</v>
      </c>
      <c r="M38132" s="3" t="str">
        <f>CONCATENATE(List_B3[[#This Row],[FIRST_NAME]]," ",List_B3[[#This Row],[MIDDLE_NAME]]," ",List_B3[[#This Row],[LAST_NAME]])</f>
        <v xml:space="preserve">MARLIOU D JACOSALEM </v>
      </c>
    </row>
    <row r="38133" spans="1:13" x14ac:dyDescent="0.25">
      <c r="A38133" t="s">
        <v>13570</v>
      </c>
      <c r="B38133" t="s">
        <v>13571</v>
      </c>
      <c r="C38133" t="s">
        <v>89</v>
      </c>
      <c r="D38133" t="s">
        <v>776</v>
      </c>
      <c r="F38133" t="s">
        <v>13572</v>
      </c>
      <c r="G38133" t="s">
        <v>13573</v>
      </c>
      <c r="H38133" t="s">
        <v>15</v>
      </c>
      <c r="I38133" t="s">
        <v>1012</v>
      </c>
      <c r="J38133" t="s">
        <v>939</v>
      </c>
      <c r="K38133" s="1" t="s">
        <v>13547</v>
      </c>
      <c r="L38133" t="s">
        <v>12458</v>
      </c>
      <c r="M38133" s="3" t="str">
        <f>CONCATENATE(List_B3[[#This Row],[FIRST_NAME]]," ",List_B3[[#This Row],[MIDDLE_NAME]]," ",List_B3[[#This Row],[LAST_NAME]])</f>
        <v xml:space="preserve">ADELLE M SMITH </v>
      </c>
    </row>
    <row r="38134" spans="1:13" x14ac:dyDescent="0.25">
      <c r="A38134" t="s">
        <v>13574</v>
      </c>
      <c r="D38134" t="s">
        <v>114</v>
      </c>
      <c r="F38134" t="s">
        <v>13575</v>
      </c>
      <c r="G38134" t="s">
        <v>13576</v>
      </c>
      <c r="H38134" t="s">
        <v>15</v>
      </c>
      <c r="I38134" t="s">
        <v>1012</v>
      </c>
      <c r="J38134" t="s">
        <v>939</v>
      </c>
      <c r="K38134" s="1" t="s">
        <v>13547</v>
      </c>
      <c r="L38134" t="s">
        <v>13577</v>
      </c>
      <c r="M38134" s="3" t="str">
        <f>CONCATENATE(List_B3[[#This Row],[FIRST_NAME]]," ",List_B3[[#This Row],[MIDDLE_NAME]]," ",List_B3[[#This Row],[LAST_NAME]])</f>
        <v xml:space="preserve">  JOHNSON </v>
      </c>
    </row>
    <row r="38135" spans="1:13" x14ac:dyDescent="0.25">
      <c r="A38135" t="s">
        <v>13578</v>
      </c>
      <c r="B38135" t="s">
        <v>3224</v>
      </c>
      <c r="C38135" t="s">
        <v>15</v>
      </c>
      <c r="D38135" t="s">
        <v>5435</v>
      </c>
      <c r="F38135" t="s">
        <v>13579</v>
      </c>
      <c r="G38135" t="s">
        <v>13580</v>
      </c>
      <c r="H38135" t="s">
        <v>15</v>
      </c>
      <c r="I38135" t="s">
        <v>1012</v>
      </c>
      <c r="J38135" t="s">
        <v>939</v>
      </c>
      <c r="K38135" s="1" t="s">
        <v>13547</v>
      </c>
      <c r="L38135" t="s">
        <v>13581</v>
      </c>
      <c r="M38135" s="3" t="str">
        <f>CONCATENATE(List_B3[[#This Row],[FIRST_NAME]]," ",List_B3[[#This Row],[MIDDLE_NAME]]," ",List_B3[[#This Row],[LAST_NAME]])</f>
        <v xml:space="preserve">GEORGE  ARROYO </v>
      </c>
    </row>
    <row r="38136" spans="1:13" x14ac:dyDescent="0.25">
      <c r="A38136" t="s">
        <v>13582</v>
      </c>
      <c r="B38136" t="s">
        <v>3224</v>
      </c>
      <c r="C38136" t="s">
        <v>15</v>
      </c>
      <c r="D38136" t="s">
        <v>5435</v>
      </c>
      <c r="F38136" t="s">
        <v>13579</v>
      </c>
      <c r="G38136" t="s">
        <v>13580</v>
      </c>
      <c r="H38136" t="s">
        <v>15</v>
      </c>
      <c r="I38136" t="s">
        <v>1012</v>
      </c>
      <c r="J38136" t="s">
        <v>939</v>
      </c>
      <c r="K38136" s="1" t="s">
        <v>13547</v>
      </c>
      <c r="L38136" t="s">
        <v>13581</v>
      </c>
      <c r="M38136" s="3" t="str">
        <f>CONCATENATE(List_B3[[#This Row],[FIRST_NAME]]," ",List_B3[[#This Row],[MIDDLE_NAME]]," ",List_B3[[#This Row],[LAST_NAME]])</f>
        <v xml:space="preserve">GEORGE  ARROYO </v>
      </c>
    </row>
    <row r="38137" spans="1:13" x14ac:dyDescent="0.25">
      <c r="A38137" t="s">
        <v>13583</v>
      </c>
      <c r="B38137" t="s">
        <v>4285</v>
      </c>
      <c r="C38137" t="s">
        <v>13584</v>
      </c>
      <c r="D38137" t="s">
        <v>13585</v>
      </c>
      <c r="F38137" t="s">
        <v>13572</v>
      </c>
      <c r="G38137" t="s">
        <v>13586</v>
      </c>
      <c r="H38137" t="s">
        <v>15</v>
      </c>
      <c r="I38137" t="s">
        <v>1012</v>
      </c>
      <c r="J38137" t="s">
        <v>939</v>
      </c>
      <c r="K38137" s="1" t="s">
        <v>13547</v>
      </c>
      <c r="L38137" t="s">
        <v>13587</v>
      </c>
      <c r="M38137" s="3" t="str">
        <f>CONCATENATE(List_B3[[#This Row],[FIRST_NAME]]," ",List_B3[[#This Row],[MIDDLE_NAME]]," ",List_B3[[#This Row],[LAST_NAME]])</f>
        <v xml:space="preserve">BEN WILSON GLENN </v>
      </c>
    </row>
    <row r="38138" spans="1:13" x14ac:dyDescent="0.25">
      <c r="A38138" t="s">
        <v>13588</v>
      </c>
      <c r="B38138" t="s">
        <v>534</v>
      </c>
      <c r="C38138" t="s">
        <v>15</v>
      </c>
      <c r="D38138" t="s">
        <v>13589</v>
      </c>
      <c r="F38138" t="s">
        <v>13590</v>
      </c>
      <c r="G38138" t="s">
        <v>13591</v>
      </c>
      <c r="H38138" t="s">
        <v>15</v>
      </c>
      <c r="I38138" t="s">
        <v>1012</v>
      </c>
      <c r="J38138" t="s">
        <v>939</v>
      </c>
      <c r="K38138" s="1" t="s">
        <v>13547</v>
      </c>
      <c r="L38138" t="s">
        <v>13592</v>
      </c>
      <c r="M38138" s="3" t="str">
        <f>CONCATENATE(List_B3[[#This Row],[FIRST_NAME]]," ",List_B3[[#This Row],[MIDDLE_NAME]]," ",List_B3[[#This Row],[LAST_NAME]])</f>
        <v xml:space="preserve">JOHN  EUBANKS </v>
      </c>
    </row>
    <row r="38139" spans="1:13" x14ac:dyDescent="0.25">
      <c r="A38139" t="s">
        <v>13593</v>
      </c>
      <c r="B38139" t="s">
        <v>707</v>
      </c>
      <c r="C38139" t="s">
        <v>57</v>
      </c>
      <c r="D38139" t="s">
        <v>997</v>
      </c>
      <c r="F38139" t="s">
        <v>13575</v>
      </c>
      <c r="G38139" t="s">
        <v>13594</v>
      </c>
      <c r="H38139" t="s">
        <v>15</v>
      </c>
      <c r="I38139" t="s">
        <v>1012</v>
      </c>
      <c r="J38139" t="s">
        <v>939</v>
      </c>
      <c r="K38139" s="1" t="s">
        <v>13547</v>
      </c>
      <c r="L38139" t="s">
        <v>13595</v>
      </c>
      <c r="M38139" s="3" t="str">
        <f>CONCATENATE(List_B3[[#This Row],[FIRST_NAME]]," ",List_B3[[#This Row],[MIDDLE_NAME]]," ",List_B3[[#This Row],[LAST_NAME]])</f>
        <v xml:space="preserve">CAROLYN A C </v>
      </c>
    </row>
    <row r="38140" spans="1:13" x14ac:dyDescent="0.25">
      <c r="A38140" t="s">
        <v>13596</v>
      </c>
      <c r="B38140" t="s">
        <v>13597</v>
      </c>
      <c r="C38140" t="s">
        <v>260</v>
      </c>
      <c r="D38140" t="s">
        <v>114</v>
      </c>
      <c r="F38140" t="s">
        <v>13575</v>
      </c>
      <c r="G38140" t="s">
        <v>13598</v>
      </c>
      <c r="H38140" t="s">
        <v>15</v>
      </c>
      <c r="I38140" t="s">
        <v>1012</v>
      </c>
      <c r="J38140" t="s">
        <v>939</v>
      </c>
      <c r="K38140" s="1" t="s">
        <v>13547</v>
      </c>
      <c r="L38140" t="s">
        <v>13577</v>
      </c>
      <c r="M38140" s="3" t="str">
        <f>CONCATENATE(List_B3[[#This Row],[FIRST_NAME]]," ",List_B3[[#This Row],[MIDDLE_NAME]]," ",List_B3[[#This Row],[LAST_NAME]])</f>
        <v xml:space="preserve">KATHIE E JOHNSON </v>
      </c>
    </row>
    <row r="38141" spans="1:13" x14ac:dyDescent="0.25">
      <c r="A38141" t="s">
        <v>13599</v>
      </c>
      <c r="B38141" t="s">
        <v>13543</v>
      </c>
      <c r="C38141" t="s">
        <v>3029</v>
      </c>
      <c r="D38141" t="s">
        <v>13544</v>
      </c>
      <c r="F38141" t="s">
        <v>13545</v>
      </c>
      <c r="G38141" t="s">
        <v>13546</v>
      </c>
      <c r="H38141" t="s">
        <v>15</v>
      </c>
      <c r="I38141" t="s">
        <v>1012</v>
      </c>
      <c r="J38141" t="s">
        <v>939</v>
      </c>
      <c r="K38141" s="1" t="s">
        <v>13547</v>
      </c>
      <c r="L38141" t="s">
        <v>13548</v>
      </c>
      <c r="M38141" s="3" t="str">
        <f>CONCATENATE(List_B3[[#This Row],[FIRST_NAME]]," ",List_B3[[#This Row],[MIDDLE_NAME]]," ",List_B3[[#This Row],[LAST_NAME]])</f>
        <v xml:space="preserve">BERNADETTE K RIFFEY </v>
      </c>
    </row>
    <row r="38142" spans="1:13" x14ac:dyDescent="0.25">
      <c r="A38142" t="s">
        <v>13600</v>
      </c>
      <c r="B38142" t="s">
        <v>89</v>
      </c>
      <c r="C38142" t="s">
        <v>80</v>
      </c>
      <c r="D38142" t="s">
        <v>7568</v>
      </c>
      <c r="F38142" t="s">
        <v>13567</v>
      </c>
      <c r="G38142" t="s">
        <v>13601</v>
      </c>
      <c r="H38142" t="s">
        <v>15</v>
      </c>
      <c r="I38142" t="s">
        <v>1012</v>
      </c>
      <c r="J38142" t="s">
        <v>939</v>
      </c>
      <c r="K38142" s="1" t="s">
        <v>13547</v>
      </c>
      <c r="L38142" t="s">
        <v>13569</v>
      </c>
      <c r="M38142" s="3" t="str">
        <f>CONCATENATE(List_B3[[#This Row],[FIRST_NAME]]," ",List_B3[[#This Row],[MIDDLE_NAME]]," ",List_B3[[#This Row],[LAST_NAME]])</f>
        <v xml:space="preserve">M D J </v>
      </c>
    </row>
    <row r="38143" spans="1:13" x14ac:dyDescent="0.25">
      <c r="A38143" t="s">
        <v>13602</v>
      </c>
      <c r="B38143" t="s">
        <v>1703</v>
      </c>
      <c r="C38143" t="s">
        <v>1207</v>
      </c>
      <c r="D38143" t="s">
        <v>5518</v>
      </c>
      <c r="F38143" t="s">
        <v>13550</v>
      </c>
      <c r="G38143" t="s">
        <v>13603</v>
      </c>
      <c r="H38143" t="s">
        <v>15</v>
      </c>
      <c r="I38143" t="s">
        <v>1012</v>
      </c>
      <c r="J38143" t="s">
        <v>939</v>
      </c>
      <c r="K38143" s="1" t="s">
        <v>13547</v>
      </c>
      <c r="L38143" t="s">
        <v>13552</v>
      </c>
      <c r="M38143" s="3" t="str">
        <f>CONCATENATE(List_B3[[#This Row],[FIRST_NAME]]," ",List_B3[[#This Row],[MIDDLE_NAME]]," ",List_B3[[#This Row],[LAST_NAME]])</f>
        <v xml:space="preserve">MILTON Y KELLEY </v>
      </c>
    </row>
    <row r="38144" spans="1:13" x14ac:dyDescent="0.25">
      <c r="A38144" t="s">
        <v>13604</v>
      </c>
      <c r="B38144" t="s">
        <v>3127</v>
      </c>
      <c r="C38144" t="s">
        <v>80</v>
      </c>
      <c r="D38144" t="s">
        <v>9240</v>
      </c>
      <c r="F38144" t="s">
        <v>13555</v>
      </c>
      <c r="G38144" t="s">
        <v>13605</v>
      </c>
      <c r="H38144" t="s">
        <v>15</v>
      </c>
      <c r="I38144" t="s">
        <v>1012</v>
      </c>
      <c r="J38144" t="s">
        <v>939</v>
      </c>
      <c r="K38144" s="1" t="s">
        <v>13547</v>
      </c>
      <c r="L38144" t="s">
        <v>13557</v>
      </c>
      <c r="M38144" s="3" t="str">
        <f>CONCATENATE(List_B3[[#This Row],[FIRST_NAME]]," ",List_B3[[#This Row],[MIDDLE_NAME]]," ",List_B3[[#This Row],[LAST_NAME]])</f>
        <v xml:space="preserve">KEVIN D TORRES </v>
      </c>
    </row>
    <row r="38145" spans="1:13" x14ac:dyDescent="0.25">
      <c r="A38145" t="s">
        <v>13606</v>
      </c>
      <c r="D38145" t="s">
        <v>13607</v>
      </c>
      <c r="F38145" t="s">
        <v>13608</v>
      </c>
      <c r="G38145" t="s">
        <v>13609</v>
      </c>
      <c r="H38145" t="s">
        <v>15</v>
      </c>
      <c r="I38145" t="s">
        <v>1012</v>
      </c>
      <c r="J38145" t="s">
        <v>939</v>
      </c>
      <c r="K38145" s="1" t="s">
        <v>13547</v>
      </c>
      <c r="L38145" t="s">
        <v>13610</v>
      </c>
      <c r="M38145" s="3" t="str">
        <f>CONCATENATE(List_B3[[#This Row],[FIRST_NAME]]," ",List_B3[[#This Row],[MIDDLE_NAME]]," ",List_B3[[#This Row],[LAST_NAME]])</f>
        <v xml:space="preserve">  MUNOZ </v>
      </c>
    </row>
    <row r="38146" spans="1:13" x14ac:dyDescent="0.25">
      <c r="A38146" t="s">
        <v>13611</v>
      </c>
      <c r="B38146" t="s">
        <v>3904</v>
      </c>
      <c r="C38146" t="s">
        <v>80</v>
      </c>
      <c r="D38146" t="s">
        <v>13612</v>
      </c>
      <c r="F38146" t="s">
        <v>13555</v>
      </c>
      <c r="G38146" t="s">
        <v>13564</v>
      </c>
      <c r="H38146" t="s">
        <v>15</v>
      </c>
      <c r="I38146" t="s">
        <v>1012</v>
      </c>
      <c r="J38146" t="s">
        <v>939</v>
      </c>
      <c r="K38146" s="1" t="s">
        <v>13547</v>
      </c>
      <c r="L38146" t="s">
        <v>13557</v>
      </c>
      <c r="M38146" s="3" t="str">
        <f>CONCATENATE(List_B3[[#This Row],[FIRST_NAME]]," ",List_B3[[#This Row],[MIDDLE_NAME]]," ",List_B3[[#This Row],[LAST_NAME]])</f>
        <v xml:space="preserve">KEIVN D TORLRES </v>
      </c>
    </row>
    <row r="38147" spans="1:13" x14ac:dyDescent="0.25">
      <c r="A38147" t="s">
        <v>13613</v>
      </c>
      <c r="B38147" t="s">
        <v>1144</v>
      </c>
      <c r="C38147" t="s">
        <v>266</v>
      </c>
      <c r="D38147" t="s">
        <v>296</v>
      </c>
      <c r="F38147" t="s">
        <v>13614</v>
      </c>
      <c r="G38147" t="s">
        <v>13615</v>
      </c>
      <c r="H38147" t="s">
        <v>15</v>
      </c>
      <c r="I38147" t="s">
        <v>1012</v>
      </c>
      <c r="J38147" t="s">
        <v>939</v>
      </c>
      <c r="K38147" s="1" t="s">
        <v>13547</v>
      </c>
      <c r="L38147" t="s">
        <v>12390</v>
      </c>
      <c r="M38147" s="3" t="str">
        <f>CONCATENATE(List_B3[[#This Row],[FIRST_NAME]]," ",List_B3[[#This Row],[MIDDLE_NAME]]," ",List_B3[[#This Row],[LAST_NAME]])</f>
        <v xml:space="preserve">LORI C LOPEZ </v>
      </c>
    </row>
    <row r="38148" spans="1:13" x14ac:dyDescent="0.25">
      <c r="A38148" t="s">
        <v>13621</v>
      </c>
      <c r="B38148" t="s">
        <v>2510</v>
      </c>
      <c r="C38148" t="s">
        <v>80</v>
      </c>
      <c r="D38148" t="s">
        <v>4161</v>
      </c>
      <c r="F38148" t="s">
        <v>13622</v>
      </c>
      <c r="G38148" t="s">
        <v>13623</v>
      </c>
      <c r="H38148" t="s">
        <v>15</v>
      </c>
      <c r="I38148" t="s">
        <v>1012</v>
      </c>
      <c r="J38148" t="s">
        <v>939</v>
      </c>
      <c r="K38148" s="1" t="s">
        <v>13619</v>
      </c>
      <c r="L38148" t="s">
        <v>12490</v>
      </c>
      <c r="M38148" s="3" t="str">
        <f>CONCATENATE(List_B3[[#This Row],[FIRST_NAME]]," ",List_B3[[#This Row],[MIDDLE_NAME]]," ",List_B3[[#This Row],[LAST_NAME]])</f>
        <v xml:space="preserve">CHRISTOPHER D COOPER </v>
      </c>
    </row>
    <row r="38149" spans="1:13" x14ac:dyDescent="0.25">
      <c r="A38149" t="s">
        <v>13624</v>
      </c>
      <c r="B38149" t="s">
        <v>4600</v>
      </c>
      <c r="C38149" t="s">
        <v>15</v>
      </c>
      <c r="D38149" t="s">
        <v>13625</v>
      </c>
      <c r="F38149" t="s">
        <v>1397</v>
      </c>
      <c r="G38149" t="s">
        <v>13626</v>
      </c>
      <c r="H38149" t="s">
        <v>15</v>
      </c>
      <c r="I38149" t="s">
        <v>1012</v>
      </c>
      <c r="J38149" t="s">
        <v>939</v>
      </c>
      <c r="K38149" s="1" t="s">
        <v>13619</v>
      </c>
      <c r="L38149" t="s">
        <v>13627</v>
      </c>
      <c r="M38149" s="3" t="str">
        <f>CONCATENATE(List_B3[[#This Row],[FIRST_NAME]]," ",List_B3[[#This Row],[MIDDLE_NAME]]," ",List_B3[[#This Row],[LAST_NAME]])</f>
        <v xml:space="preserve">ISABEL  EDDAS </v>
      </c>
    </row>
    <row r="38150" spans="1:13" x14ac:dyDescent="0.25">
      <c r="A38150" t="s">
        <v>13628</v>
      </c>
      <c r="B38150" t="s">
        <v>534</v>
      </c>
      <c r="C38150" t="s">
        <v>260</v>
      </c>
      <c r="D38150" t="s">
        <v>13629</v>
      </c>
      <c r="F38150" t="s">
        <v>379</v>
      </c>
      <c r="G38150" t="s">
        <v>13630</v>
      </c>
      <c r="H38150" t="s">
        <v>15</v>
      </c>
      <c r="I38150" t="s">
        <v>1012</v>
      </c>
      <c r="J38150" t="s">
        <v>939</v>
      </c>
      <c r="K38150" s="1" t="s">
        <v>13619</v>
      </c>
      <c r="L38150" t="s">
        <v>13631</v>
      </c>
      <c r="M38150" s="3" t="str">
        <f>CONCATENATE(List_B3[[#This Row],[FIRST_NAME]]," ",List_B3[[#This Row],[MIDDLE_NAME]]," ",List_B3[[#This Row],[LAST_NAME]])</f>
        <v xml:space="preserve">JOHN E DOTSON </v>
      </c>
    </row>
    <row r="38151" spans="1:13" x14ac:dyDescent="0.25">
      <c r="A38151" t="s">
        <v>13632</v>
      </c>
      <c r="B38151" t="s">
        <v>886</v>
      </c>
      <c r="C38151" t="s">
        <v>832</v>
      </c>
      <c r="D38151" t="s">
        <v>13633</v>
      </c>
      <c r="F38151" t="s">
        <v>13634</v>
      </c>
      <c r="G38151" t="s">
        <v>13635</v>
      </c>
      <c r="H38151" t="s">
        <v>15</v>
      </c>
      <c r="I38151" t="s">
        <v>1012</v>
      </c>
      <c r="J38151" t="s">
        <v>939</v>
      </c>
      <c r="K38151" s="1" t="s">
        <v>13619</v>
      </c>
      <c r="L38151" t="s">
        <v>13636</v>
      </c>
      <c r="M38151" s="3" t="str">
        <f>CONCATENATE(List_B3[[#This Row],[FIRST_NAME]]," ",List_B3[[#This Row],[MIDDLE_NAME]]," ",List_B3[[#This Row],[LAST_NAME]])</f>
        <v xml:space="preserve">PAUL P VALLINA </v>
      </c>
    </row>
    <row r="38152" spans="1:13" x14ac:dyDescent="0.25">
      <c r="A38152" t="s">
        <v>13637</v>
      </c>
      <c r="B38152" t="s">
        <v>13638</v>
      </c>
      <c r="C38152" t="s">
        <v>832</v>
      </c>
      <c r="D38152" t="s">
        <v>13639</v>
      </c>
      <c r="F38152" t="s">
        <v>1397</v>
      </c>
      <c r="G38152" t="s">
        <v>13618</v>
      </c>
      <c r="H38152" t="s">
        <v>15</v>
      </c>
      <c r="I38152" t="s">
        <v>1012</v>
      </c>
      <c r="J38152" t="s">
        <v>939</v>
      </c>
      <c r="K38152" s="1" t="s">
        <v>13619</v>
      </c>
      <c r="L38152" t="s">
        <v>13620</v>
      </c>
      <c r="M38152" s="3" t="str">
        <f>CONCATENATE(List_B3[[#This Row],[FIRST_NAME]]," ",List_B3[[#This Row],[MIDDLE_NAME]]," ",List_B3[[#This Row],[LAST_NAME]])</f>
        <v xml:space="preserve">EMLANIE P LEAL </v>
      </c>
    </row>
    <row r="38153" spans="1:13" x14ac:dyDescent="0.25">
      <c r="A38153" t="s">
        <v>13734</v>
      </c>
      <c r="B38153" t="s">
        <v>1492</v>
      </c>
      <c r="C38153" t="s">
        <v>260</v>
      </c>
      <c r="D38153" t="s">
        <v>694</v>
      </c>
      <c r="F38153" t="s">
        <v>10219</v>
      </c>
      <c r="G38153" t="s">
        <v>13735</v>
      </c>
      <c r="H38153" t="s">
        <v>10221</v>
      </c>
      <c r="I38153" t="s">
        <v>1012</v>
      </c>
      <c r="J38153" t="s">
        <v>939</v>
      </c>
      <c r="K38153" s="2" t="s">
        <v>13736</v>
      </c>
      <c r="L38153" t="s">
        <v>10222</v>
      </c>
      <c r="M38153" s="3" t="str">
        <f>CONCATENATE(List_B3[[#This Row],[FIRST_NAME]]," ",List_B3[[#This Row],[MIDDLE_NAME]]," ",List_B3[[#This Row],[LAST_NAME]])</f>
        <v xml:space="preserve">MARTIN E B </v>
      </c>
    </row>
    <row r="38154" spans="1:13" x14ac:dyDescent="0.25">
      <c r="A38154" t="s">
        <v>13737</v>
      </c>
      <c r="B38154" t="s">
        <v>4160</v>
      </c>
      <c r="C38154" t="s">
        <v>104</v>
      </c>
      <c r="D38154" t="s">
        <v>1311</v>
      </c>
      <c r="F38154" t="s">
        <v>11638</v>
      </c>
      <c r="G38154" t="s">
        <v>11639</v>
      </c>
      <c r="H38154" t="s">
        <v>15</v>
      </c>
      <c r="I38154" t="s">
        <v>1012</v>
      </c>
      <c r="J38154" t="s">
        <v>939</v>
      </c>
      <c r="K38154" s="2" t="s">
        <v>13736</v>
      </c>
      <c r="L38154" t="s">
        <v>13738</v>
      </c>
      <c r="M38154" s="3" t="str">
        <f>CONCATENATE(List_B3[[#This Row],[FIRST_NAME]]," ",List_B3[[#This Row],[MIDDLE_NAME]]," ",List_B3[[#This Row],[LAST_NAME]])</f>
        <v xml:space="preserve">JOANNA J HUERTA </v>
      </c>
    </row>
    <row r="38155" spans="1:13" x14ac:dyDescent="0.25">
      <c r="A38155" t="s">
        <v>13772</v>
      </c>
      <c r="B38155" t="s">
        <v>13773</v>
      </c>
      <c r="C38155" t="s">
        <v>15</v>
      </c>
      <c r="D38155" t="s">
        <v>13774</v>
      </c>
      <c r="F38155" t="s">
        <v>12375</v>
      </c>
      <c r="G38155" t="s">
        <v>1381</v>
      </c>
      <c r="H38155" t="s">
        <v>15</v>
      </c>
      <c r="I38155" t="s">
        <v>1012</v>
      </c>
      <c r="J38155" t="s">
        <v>939</v>
      </c>
      <c r="K38155" s="2" t="s">
        <v>13770</v>
      </c>
      <c r="L38155" t="s">
        <v>10888</v>
      </c>
      <c r="M38155" s="3" t="str">
        <f>CONCATENATE(List_B3[[#This Row],[FIRST_NAME]]," ",List_B3[[#This Row],[MIDDLE_NAME]]," ",List_B3[[#This Row],[LAST_NAME]])</f>
        <v xml:space="preserve">CHANDRA  MITCHELL-HENRY </v>
      </c>
    </row>
    <row r="38156" spans="1:13" x14ac:dyDescent="0.25">
      <c r="A38156" t="s">
        <v>13775</v>
      </c>
      <c r="B38156" t="s">
        <v>3209</v>
      </c>
      <c r="C38156" t="s">
        <v>57</v>
      </c>
      <c r="D38156" t="s">
        <v>2514</v>
      </c>
      <c r="F38156" t="s">
        <v>13776</v>
      </c>
      <c r="G38156" t="s">
        <v>13777</v>
      </c>
      <c r="H38156" t="s">
        <v>13778</v>
      </c>
      <c r="I38156" t="s">
        <v>1012</v>
      </c>
      <c r="J38156" t="s">
        <v>939</v>
      </c>
      <c r="K38156" s="2" t="s">
        <v>13770</v>
      </c>
      <c r="L38156" t="s">
        <v>13779</v>
      </c>
      <c r="M38156" s="3" t="str">
        <f>CONCATENATE(List_B3[[#This Row],[FIRST_NAME]]," ",List_B3[[#This Row],[MIDDLE_NAME]]," ",List_B3[[#This Row],[LAST_NAME]])</f>
        <v xml:space="preserve">ROSALBA A RAMIREZ </v>
      </c>
    </row>
    <row r="38157" spans="1:13" x14ac:dyDescent="0.25">
      <c r="A38157" t="s">
        <v>13780</v>
      </c>
      <c r="B38157" t="s">
        <v>5705</v>
      </c>
      <c r="C38157" t="s">
        <v>89</v>
      </c>
      <c r="D38157" t="s">
        <v>13781</v>
      </c>
      <c r="F38157" t="s">
        <v>13782</v>
      </c>
      <c r="G38157" t="s">
        <v>13783</v>
      </c>
      <c r="H38157" t="s">
        <v>15</v>
      </c>
      <c r="I38157" t="s">
        <v>1012</v>
      </c>
      <c r="J38157" t="s">
        <v>939</v>
      </c>
      <c r="K38157" s="2" t="s">
        <v>13770</v>
      </c>
      <c r="L38157" t="s">
        <v>13784</v>
      </c>
      <c r="M38157" s="3" t="str">
        <f>CONCATENATE(List_B3[[#This Row],[FIRST_NAME]]," ",List_B3[[#This Row],[MIDDLE_NAME]]," ",List_B3[[#This Row],[LAST_NAME]])</f>
        <v xml:space="preserve">GREGORY M CASTELINO </v>
      </c>
    </row>
    <row r="38158" spans="1:13" x14ac:dyDescent="0.25">
      <c r="A38158" t="s">
        <v>13785</v>
      </c>
      <c r="B38158" t="s">
        <v>13786</v>
      </c>
      <c r="C38158" t="s">
        <v>57</v>
      </c>
      <c r="D38158" t="s">
        <v>13787</v>
      </c>
      <c r="F38158" t="s">
        <v>13788</v>
      </c>
      <c r="G38158" t="s">
        <v>13789</v>
      </c>
      <c r="H38158" t="s">
        <v>15</v>
      </c>
      <c r="I38158" t="s">
        <v>1012</v>
      </c>
      <c r="J38158" t="s">
        <v>939</v>
      </c>
      <c r="K38158" s="1" t="s">
        <v>13790</v>
      </c>
      <c r="L38158" t="s">
        <v>13791</v>
      </c>
      <c r="M38158" s="3" t="str">
        <f>CONCATENATE(List_B3[[#This Row],[FIRST_NAME]]," ",List_B3[[#This Row],[MIDDLE_NAME]]," ",List_B3[[#This Row],[LAST_NAME]])</f>
        <v xml:space="preserve">GAIL A DONATO </v>
      </c>
    </row>
    <row r="38159" spans="1:13" x14ac:dyDescent="0.25">
      <c r="A38159" t="s">
        <v>13792</v>
      </c>
      <c r="D38159" t="s">
        <v>6040</v>
      </c>
      <c r="F38159" t="s">
        <v>2703</v>
      </c>
      <c r="G38159" t="s">
        <v>13793</v>
      </c>
      <c r="H38159" t="s">
        <v>15</v>
      </c>
      <c r="I38159" t="s">
        <v>1012</v>
      </c>
      <c r="J38159" t="s">
        <v>939</v>
      </c>
      <c r="K38159" s="1" t="s">
        <v>13790</v>
      </c>
      <c r="L38159" t="s">
        <v>13794</v>
      </c>
      <c r="M38159" s="3" t="str">
        <f>CONCATENATE(List_B3[[#This Row],[FIRST_NAME]]," ",List_B3[[#This Row],[MIDDLE_NAME]]," ",List_B3[[#This Row],[LAST_NAME]])</f>
        <v xml:space="preserve">  HYDE </v>
      </c>
    </row>
    <row r="38160" spans="1:13" x14ac:dyDescent="0.25">
      <c r="A38160" t="s">
        <v>13795</v>
      </c>
      <c r="D38160" t="s">
        <v>13796</v>
      </c>
      <c r="F38160" t="s">
        <v>13788</v>
      </c>
      <c r="G38160" t="s">
        <v>13797</v>
      </c>
      <c r="H38160" t="s">
        <v>15</v>
      </c>
      <c r="I38160" t="s">
        <v>1012</v>
      </c>
      <c r="J38160" t="s">
        <v>939</v>
      </c>
      <c r="K38160" s="1" t="s">
        <v>13790</v>
      </c>
      <c r="L38160" t="s">
        <v>13798</v>
      </c>
      <c r="M38160" s="3" t="str">
        <f>CONCATENATE(List_B3[[#This Row],[FIRST_NAME]]," ",List_B3[[#This Row],[MIDDLE_NAME]]," ",List_B3[[#This Row],[LAST_NAME]])</f>
        <v xml:space="preserve">  TAGGART </v>
      </c>
    </row>
    <row r="38161" spans="1:13" x14ac:dyDescent="0.25">
      <c r="A38161" t="s">
        <v>13799</v>
      </c>
      <c r="B38161" t="s">
        <v>13800</v>
      </c>
      <c r="C38161" t="s">
        <v>15</v>
      </c>
      <c r="D38161" t="s">
        <v>13801</v>
      </c>
      <c r="F38161" t="s">
        <v>3794</v>
      </c>
      <c r="G38161" t="s">
        <v>13802</v>
      </c>
      <c r="H38161" t="s">
        <v>15</v>
      </c>
      <c r="I38161" t="s">
        <v>1012</v>
      </c>
      <c r="J38161" t="s">
        <v>939</v>
      </c>
      <c r="K38161" s="1" t="s">
        <v>13790</v>
      </c>
      <c r="L38161" t="s">
        <v>13803</v>
      </c>
      <c r="M38161" s="3" t="str">
        <f>CONCATENATE(List_B3[[#This Row],[FIRST_NAME]]," ",List_B3[[#This Row],[MIDDLE_NAME]]," ",List_B3[[#This Row],[LAST_NAME]])</f>
        <v xml:space="preserve">CRUZ  SAPIEN </v>
      </c>
    </row>
    <row r="38162" spans="1:13" x14ac:dyDescent="0.25">
      <c r="A38162" t="s">
        <v>13804</v>
      </c>
      <c r="B38162" t="s">
        <v>185</v>
      </c>
      <c r="C38162" t="s">
        <v>266</v>
      </c>
      <c r="D38162" t="s">
        <v>296</v>
      </c>
      <c r="F38162" t="s">
        <v>13805</v>
      </c>
      <c r="G38162" t="s">
        <v>13806</v>
      </c>
      <c r="H38162" t="s">
        <v>13807</v>
      </c>
      <c r="I38162" t="s">
        <v>1012</v>
      </c>
      <c r="J38162" t="s">
        <v>939</v>
      </c>
      <c r="K38162" s="1" t="s">
        <v>13790</v>
      </c>
      <c r="L38162" t="s">
        <v>13808</v>
      </c>
      <c r="M38162" s="3" t="str">
        <f>CONCATENATE(List_B3[[#This Row],[FIRST_NAME]]," ",List_B3[[#This Row],[MIDDLE_NAME]]," ",List_B3[[#This Row],[LAST_NAME]])</f>
        <v xml:space="preserve">SERGIO C LOPEZ </v>
      </c>
    </row>
    <row r="38163" spans="1:13" x14ac:dyDescent="0.25">
      <c r="A38163" t="s">
        <v>13809</v>
      </c>
      <c r="B38163" t="s">
        <v>7881</v>
      </c>
      <c r="C38163" t="s">
        <v>80</v>
      </c>
      <c r="D38163" t="s">
        <v>13810</v>
      </c>
      <c r="F38163" t="s">
        <v>13811</v>
      </c>
      <c r="G38163" t="s">
        <v>13812</v>
      </c>
      <c r="H38163" t="s">
        <v>15</v>
      </c>
      <c r="I38163" t="s">
        <v>1012</v>
      </c>
      <c r="J38163" t="s">
        <v>939</v>
      </c>
      <c r="K38163" s="1" t="s">
        <v>13790</v>
      </c>
      <c r="L38163" t="s">
        <v>13813</v>
      </c>
      <c r="M38163" s="3" t="str">
        <f>CONCATENATE(List_B3[[#This Row],[FIRST_NAME]]," ",List_B3[[#This Row],[MIDDLE_NAME]]," ",List_B3[[#This Row],[LAST_NAME]])</f>
        <v xml:space="preserve">JACK D BALBUENA </v>
      </c>
    </row>
    <row r="38164" spans="1:13" x14ac:dyDescent="0.25">
      <c r="A38164" t="s">
        <v>13814</v>
      </c>
      <c r="B38164" t="s">
        <v>13815</v>
      </c>
      <c r="C38164" t="s">
        <v>311</v>
      </c>
      <c r="D38164" t="s">
        <v>688</v>
      </c>
      <c r="F38164" t="s">
        <v>13816</v>
      </c>
      <c r="G38164" t="s">
        <v>13817</v>
      </c>
      <c r="H38164" t="s">
        <v>15</v>
      </c>
      <c r="I38164" t="s">
        <v>1012</v>
      </c>
      <c r="J38164" t="s">
        <v>939</v>
      </c>
      <c r="K38164" s="1" t="s">
        <v>13790</v>
      </c>
      <c r="L38164" t="s">
        <v>13818</v>
      </c>
      <c r="M38164" s="3" t="str">
        <f>CONCATENATE(List_B3[[#This Row],[FIRST_NAME]]," ",List_B3[[#This Row],[MIDDLE_NAME]]," ",List_B3[[#This Row],[LAST_NAME]])</f>
        <v xml:space="preserve">CARLA O VARGAS </v>
      </c>
    </row>
    <row r="38165" spans="1:13" x14ac:dyDescent="0.25">
      <c r="A38165" t="s">
        <v>13819</v>
      </c>
      <c r="B38165" t="s">
        <v>266</v>
      </c>
      <c r="C38165" t="s">
        <v>72</v>
      </c>
      <c r="D38165" t="s">
        <v>13820</v>
      </c>
      <c r="F38165" t="s">
        <v>9131</v>
      </c>
      <c r="G38165" t="s">
        <v>13821</v>
      </c>
      <c r="H38165" t="s">
        <v>15</v>
      </c>
      <c r="I38165" t="s">
        <v>1012</v>
      </c>
      <c r="J38165" t="s">
        <v>939</v>
      </c>
      <c r="K38165" s="1" t="s">
        <v>13790</v>
      </c>
      <c r="L38165" t="s">
        <v>13822</v>
      </c>
      <c r="M38165" s="3" t="str">
        <f>CONCATENATE(List_B3[[#This Row],[FIRST_NAME]]," ",List_B3[[#This Row],[MIDDLE_NAME]]," ",List_B3[[#This Row],[LAST_NAME]])</f>
        <v xml:space="preserve">C R KEELING </v>
      </c>
    </row>
    <row r="38166" spans="1:13" x14ac:dyDescent="0.25">
      <c r="A38166" t="s">
        <v>13823</v>
      </c>
      <c r="B38166" t="s">
        <v>13824</v>
      </c>
      <c r="C38166" t="s">
        <v>332</v>
      </c>
      <c r="D38166" t="s">
        <v>13825</v>
      </c>
      <c r="F38166" t="s">
        <v>9131</v>
      </c>
      <c r="G38166" t="s">
        <v>13826</v>
      </c>
      <c r="H38166" t="s">
        <v>15</v>
      </c>
      <c r="I38166" t="s">
        <v>1012</v>
      </c>
      <c r="J38166" t="s">
        <v>939</v>
      </c>
      <c r="K38166" s="1" t="s">
        <v>13790</v>
      </c>
      <c r="L38166" t="s">
        <v>13827</v>
      </c>
      <c r="M38166" s="3" t="str">
        <f>CONCATENATE(List_B3[[#This Row],[FIRST_NAME]]," ",List_B3[[#This Row],[MIDDLE_NAME]]," ",List_B3[[#This Row],[LAST_NAME]])</f>
        <v xml:space="preserve">PORFIRIO G CHAA </v>
      </c>
    </row>
    <row r="38167" spans="1:13" x14ac:dyDescent="0.25">
      <c r="A38167" t="s">
        <v>13828</v>
      </c>
      <c r="B38167" t="s">
        <v>122</v>
      </c>
      <c r="C38167" t="s">
        <v>266</v>
      </c>
      <c r="D38167" t="s">
        <v>296</v>
      </c>
      <c r="F38167" t="s">
        <v>13805</v>
      </c>
      <c r="G38167" t="s">
        <v>13829</v>
      </c>
      <c r="H38167" t="s">
        <v>13830</v>
      </c>
      <c r="I38167" t="s">
        <v>1012</v>
      </c>
      <c r="J38167" t="s">
        <v>939</v>
      </c>
      <c r="K38167" s="1" t="s">
        <v>13790</v>
      </c>
      <c r="L38167" t="s">
        <v>13808</v>
      </c>
      <c r="M38167" s="3" t="str">
        <f>CONCATENATE(List_B3[[#This Row],[FIRST_NAME]]," ",List_B3[[#This Row],[MIDDLE_NAME]]," ",List_B3[[#This Row],[LAST_NAME]])</f>
        <v xml:space="preserve">S C LOPEZ </v>
      </c>
    </row>
    <row r="38168" spans="1:13" x14ac:dyDescent="0.25">
      <c r="A38168" t="s">
        <v>13831</v>
      </c>
      <c r="B38168" t="s">
        <v>3083</v>
      </c>
      <c r="C38168" t="s">
        <v>89</v>
      </c>
      <c r="D38168" t="s">
        <v>609</v>
      </c>
      <c r="F38168" t="s">
        <v>13788</v>
      </c>
      <c r="G38168" t="s">
        <v>13832</v>
      </c>
      <c r="H38168" t="s">
        <v>15</v>
      </c>
      <c r="I38168" t="s">
        <v>1012</v>
      </c>
      <c r="J38168" t="s">
        <v>939</v>
      </c>
      <c r="K38168" s="1" t="s">
        <v>13790</v>
      </c>
      <c r="L38168" t="s">
        <v>13798</v>
      </c>
      <c r="M38168" s="3" t="str">
        <f>CONCATENATE(List_B3[[#This Row],[FIRST_NAME]]," ",List_B3[[#This Row],[MIDDLE_NAME]]," ",List_B3[[#This Row],[LAST_NAME]])</f>
        <v xml:space="preserve">MARY M FLYNN </v>
      </c>
    </row>
    <row r="38169" spans="1:13" x14ac:dyDescent="0.25">
      <c r="A38169" t="s">
        <v>13833</v>
      </c>
      <c r="B38169" t="s">
        <v>4307</v>
      </c>
      <c r="C38169" t="s">
        <v>15</v>
      </c>
      <c r="D38169" t="s">
        <v>13834</v>
      </c>
      <c r="F38169" t="s">
        <v>13835</v>
      </c>
      <c r="G38169" t="s">
        <v>13836</v>
      </c>
      <c r="H38169" t="s">
        <v>15</v>
      </c>
      <c r="I38169" t="s">
        <v>1012</v>
      </c>
      <c r="J38169" t="s">
        <v>939</v>
      </c>
      <c r="K38169" s="1" t="s">
        <v>13790</v>
      </c>
      <c r="L38169" t="s">
        <v>13837</v>
      </c>
      <c r="M38169" s="3" t="str">
        <f>CONCATENATE(List_B3[[#This Row],[FIRST_NAME]]," ",List_B3[[#This Row],[MIDDLE_NAME]]," ",List_B3[[#This Row],[LAST_NAME]])</f>
        <v xml:space="preserve">CATHERINE  RUSSO </v>
      </c>
    </row>
    <row r="38170" spans="1:13" x14ac:dyDescent="0.25">
      <c r="A38170" t="s">
        <v>13838</v>
      </c>
      <c r="B38170" t="s">
        <v>442</v>
      </c>
      <c r="C38170" t="s">
        <v>44</v>
      </c>
      <c r="D38170" t="s">
        <v>13839</v>
      </c>
      <c r="F38170" t="s">
        <v>13811</v>
      </c>
      <c r="G38170" t="s">
        <v>13812</v>
      </c>
      <c r="H38170" t="s">
        <v>15</v>
      </c>
      <c r="I38170" t="s">
        <v>1012</v>
      </c>
      <c r="J38170" t="s">
        <v>939</v>
      </c>
      <c r="K38170" s="1" t="s">
        <v>13790</v>
      </c>
      <c r="L38170" t="s">
        <v>13840</v>
      </c>
      <c r="M38170" s="3" t="str">
        <f>CONCATENATE(List_B3[[#This Row],[FIRST_NAME]]," ",List_B3[[#This Row],[MIDDLE_NAME]]," ",List_B3[[#This Row],[LAST_NAME]])</f>
        <v xml:space="preserve">JEFFREY L BAUM </v>
      </c>
    </row>
    <row r="38171" spans="1:13" x14ac:dyDescent="0.25">
      <c r="A38171" t="s">
        <v>13841</v>
      </c>
      <c r="B38171" t="s">
        <v>185</v>
      </c>
      <c r="C38171" t="s">
        <v>266</v>
      </c>
      <c r="D38171" t="s">
        <v>296</v>
      </c>
      <c r="F38171" t="s">
        <v>13805</v>
      </c>
      <c r="G38171" t="s">
        <v>13842</v>
      </c>
      <c r="H38171" t="s">
        <v>13843</v>
      </c>
      <c r="I38171" t="s">
        <v>1012</v>
      </c>
      <c r="J38171" t="s">
        <v>939</v>
      </c>
      <c r="K38171" s="1" t="s">
        <v>13790</v>
      </c>
      <c r="L38171" t="s">
        <v>13808</v>
      </c>
      <c r="M38171" s="3" t="str">
        <f>CONCATENATE(List_B3[[#This Row],[FIRST_NAME]]," ",List_B3[[#This Row],[MIDDLE_NAME]]," ",List_B3[[#This Row],[LAST_NAME]])</f>
        <v xml:space="preserve">SERGIO C LOPEZ </v>
      </c>
    </row>
    <row r="38172" spans="1:13" x14ac:dyDescent="0.25">
      <c r="A38172" t="s">
        <v>13844</v>
      </c>
      <c r="B38172" t="s">
        <v>3524</v>
      </c>
      <c r="C38172" t="s">
        <v>72</v>
      </c>
      <c r="D38172" t="s">
        <v>13820</v>
      </c>
      <c r="F38172" t="s">
        <v>9131</v>
      </c>
      <c r="G38172" t="s">
        <v>13826</v>
      </c>
      <c r="H38172" t="s">
        <v>15</v>
      </c>
      <c r="I38172" t="s">
        <v>1012</v>
      </c>
      <c r="J38172" t="s">
        <v>939</v>
      </c>
      <c r="K38172" s="1" t="s">
        <v>13790</v>
      </c>
      <c r="L38172" t="s">
        <v>13822</v>
      </c>
      <c r="M38172" s="3" t="str">
        <f>CONCATENATE(List_B3[[#This Row],[FIRST_NAME]]," ",List_B3[[#This Row],[MIDDLE_NAME]]," ",List_B3[[#This Row],[LAST_NAME]])</f>
        <v xml:space="preserve">CLARENCE R KEELING </v>
      </c>
    </row>
    <row r="38173" spans="1:13" x14ac:dyDescent="0.25">
      <c r="A38173" t="s">
        <v>13845</v>
      </c>
      <c r="B38173" t="s">
        <v>10607</v>
      </c>
      <c r="C38173" t="s">
        <v>44</v>
      </c>
      <c r="D38173" t="s">
        <v>13846</v>
      </c>
      <c r="F38173" t="s">
        <v>13811</v>
      </c>
      <c r="G38173" t="s">
        <v>13847</v>
      </c>
      <c r="H38173" t="s">
        <v>15</v>
      </c>
      <c r="I38173" t="s">
        <v>1012</v>
      </c>
      <c r="J38173" t="s">
        <v>939</v>
      </c>
      <c r="K38173" s="1" t="s">
        <v>13790</v>
      </c>
      <c r="L38173" t="s">
        <v>13840</v>
      </c>
      <c r="M38173" s="3" t="str">
        <f>CONCATENATE(List_B3[[#This Row],[FIRST_NAME]]," ",List_B3[[#This Row],[MIDDLE_NAME]]," ",List_B3[[#This Row],[LAST_NAME]])</f>
        <v xml:space="preserve">GEOFFREY L BUAM </v>
      </c>
    </row>
    <row r="38174" spans="1:13" x14ac:dyDescent="0.25">
      <c r="A38174" t="s">
        <v>13848</v>
      </c>
      <c r="B38174" t="s">
        <v>3458</v>
      </c>
      <c r="C38174" t="s">
        <v>80</v>
      </c>
      <c r="D38174" t="s">
        <v>6040</v>
      </c>
      <c r="F38174" t="s">
        <v>2703</v>
      </c>
      <c r="G38174" t="s">
        <v>13849</v>
      </c>
      <c r="H38174" t="s">
        <v>15</v>
      </c>
      <c r="I38174" t="s">
        <v>1012</v>
      </c>
      <c r="J38174" t="s">
        <v>939</v>
      </c>
      <c r="K38174" s="1" t="s">
        <v>13790</v>
      </c>
      <c r="L38174" t="s">
        <v>13794</v>
      </c>
      <c r="M38174" s="3" t="str">
        <f>CONCATENATE(List_B3[[#This Row],[FIRST_NAME]]," ",List_B3[[#This Row],[MIDDLE_NAME]]," ",List_B3[[#This Row],[LAST_NAME]])</f>
        <v xml:space="preserve">JUDY D HYDE </v>
      </c>
    </row>
    <row r="38175" spans="1:13" x14ac:dyDescent="0.25">
      <c r="A38175" t="s">
        <v>13850</v>
      </c>
      <c r="B38175" t="s">
        <v>13851</v>
      </c>
      <c r="C38175" t="s">
        <v>311</v>
      </c>
      <c r="D38175" t="s">
        <v>13852</v>
      </c>
      <c r="F38175" t="s">
        <v>13816</v>
      </c>
      <c r="G38175" t="s">
        <v>13853</v>
      </c>
      <c r="H38175" t="s">
        <v>15</v>
      </c>
      <c r="I38175" t="s">
        <v>1012</v>
      </c>
      <c r="J38175" t="s">
        <v>939</v>
      </c>
      <c r="K38175" s="1" t="s">
        <v>13790</v>
      </c>
      <c r="L38175" t="s">
        <v>13818</v>
      </c>
      <c r="M38175" s="3" t="str">
        <f>CONCATENATE(List_B3[[#This Row],[FIRST_NAME]]," ",List_B3[[#This Row],[MIDDLE_NAME]]," ",List_B3[[#This Row],[LAST_NAME]])</f>
        <v xml:space="preserve">CALRA O VARAS </v>
      </c>
    </row>
    <row r="38176" spans="1:13" x14ac:dyDescent="0.25">
      <c r="A38176" t="s">
        <v>13854</v>
      </c>
      <c r="B38176" t="s">
        <v>13855</v>
      </c>
      <c r="C38176" t="s">
        <v>11</v>
      </c>
      <c r="D38176" t="s">
        <v>13856</v>
      </c>
      <c r="F38176" t="s">
        <v>13857</v>
      </c>
      <c r="G38176" t="s">
        <v>13858</v>
      </c>
      <c r="H38176" t="s">
        <v>15</v>
      </c>
      <c r="I38176" t="s">
        <v>1012</v>
      </c>
      <c r="J38176" t="s">
        <v>939</v>
      </c>
      <c r="K38176" s="1" t="s">
        <v>13790</v>
      </c>
      <c r="L38176" t="s">
        <v>12737</v>
      </c>
      <c r="M38176" s="3" t="str">
        <f>CONCATENATE(List_B3[[#This Row],[FIRST_NAME]]," ",List_B3[[#This Row],[MIDDLE_NAME]]," ",List_B3[[#This Row],[LAST_NAME]])</f>
        <v xml:space="preserve">SARI T DUPPMAN </v>
      </c>
    </row>
    <row r="38177" spans="1:13" x14ac:dyDescent="0.25">
      <c r="A38177" t="s">
        <v>13859</v>
      </c>
      <c r="B38177" t="s">
        <v>13815</v>
      </c>
      <c r="C38177" t="s">
        <v>311</v>
      </c>
      <c r="D38177" t="s">
        <v>13860</v>
      </c>
      <c r="F38177" t="s">
        <v>13816</v>
      </c>
      <c r="G38177" t="s">
        <v>13853</v>
      </c>
      <c r="H38177" t="s">
        <v>15</v>
      </c>
      <c r="I38177" t="s">
        <v>1012</v>
      </c>
      <c r="J38177" t="s">
        <v>939</v>
      </c>
      <c r="K38177" s="1" t="s">
        <v>13790</v>
      </c>
      <c r="L38177" t="s">
        <v>13818</v>
      </c>
      <c r="M38177" s="3" t="str">
        <f>CONCATENATE(List_B3[[#This Row],[FIRST_NAME]]," ",List_B3[[#This Row],[MIDDLE_NAME]]," ",List_B3[[#This Row],[LAST_NAME]])</f>
        <v xml:space="preserve">CARLA O VAGRAS </v>
      </c>
    </row>
    <row r="38178" spans="1:13" x14ac:dyDescent="0.25">
      <c r="A38178" t="s">
        <v>13861</v>
      </c>
      <c r="B38178" t="s">
        <v>13824</v>
      </c>
      <c r="C38178" t="s">
        <v>332</v>
      </c>
      <c r="D38178" t="s">
        <v>997</v>
      </c>
      <c r="F38178" t="s">
        <v>9131</v>
      </c>
      <c r="G38178" t="s">
        <v>13826</v>
      </c>
      <c r="H38178" t="s">
        <v>15</v>
      </c>
      <c r="I38178" t="s">
        <v>1012</v>
      </c>
      <c r="J38178" t="s">
        <v>939</v>
      </c>
      <c r="K38178" s="1" t="s">
        <v>13790</v>
      </c>
      <c r="L38178" t="s">
        <v>13827</v>
      </c>
      <c r="M38178" s="3" t="str">
        <f>CONCATENATE(List_B3[[#This Row],[FIRST_NAME]]," ",List_B3[[#This Row],[MIDDLE_NAME]]," ",List_B3[[#This Row],[LAST_NAME]])</f>
        <v xml:space="preserve">PORFIRIO G C </v>
      </c>
    </row>
    <row r="38179" spans="1:13" x14ac:dyDescent="0.25">
      <c r="A38179" t="s">
        <v>13862</v>
      </c>
      <c r="B38179" t="s">
        <v>2086</v>
      </c>
      <c r="C38179" t="s">
        <v>15</v>
      </c>
      <c r="D38179" t="s">
        <v>223</v>
      </c>
      <c r="F38179" t="s">
        <v>13835</v>
      </c>
      <c r="G38179" t="s">
        <v>13836</v>
      </c>
      <c r="H38179" t="s">
        <v>15</v>
      </c>
      <c r="I38179" t="s">
        <v>1012</v>
      </c>
      <c r="J38179" t="s">
        <v>939</v>
      </c>
      <c r="K38179" s="1" t="s">
        <v>13790</v>
      </c>
      <c r="L38179" t="s">
        <v>13837</v>
      </c>
      <c r="M38179" s="3" t="str">
        <f>CONCATENATE(List_B3[[#This Row],[FIRST_NAME]]," ",List_B3[[#This Row],[MIDDLE_NAME]]," ",List_B3[[#This Row],[LAST_NAME]])</f>
        <v xml:space="preserve">KIT  R </v>
      </c>
    </row>
    <row r="38180" spans="1:13" x14ac:dyDescent="0.25">
      <c r="A38180" t="s">
        <v>13863</v>
      </c>
      <c r="B38180" t="s">
        <v>13864</v>
      </c>
      <c r="C38180" t="s">
        <v>15</v>
      </c>
      <c r="D38180" t="s">
        <v>13865</v>
      </c>
      <c r="F38180" t="s">
        <v>13866</v>
      </c>
      <c r="G38180" t="s">
        <v>13867</v>
      </c>
      <c r="H38180" t="s">
        <v>15</v>
      </c>
      <c r="I38180" t="s">
        <v>1012</v>
      </c>
      <c r="J38180" t="s">
        <v>939</v>
      </c>
      <c r="K38180" s="1" t="s">
        <v>13790</v>
      </c>
      <c r="L38180" t="s">
        <v>13868</v>
      </c>
      <c r="M38180" s="3" t="str">
        <f>CONCATENATE(List_B3[[#This Row],[FIRST_NAME]]," ",List_B3[[#This Row],[MIDDLE_NAME]]," ",List_B3[[#This Row],[LAST_NAME]])</f>
        <v xml:space="preserve">MARCARIO  GONAZLEZ </v>
      </c>
    </row>
    <row r="38181" spans="1:13" x14ac:dyDescent="0.25">
      <c r="A38181" t="s">
        <v>13869</v>
      </c>
      <c r="B38181" t="s">
        <v>13824</v>
      </c>
      <c r="C38181" t="s">
        <v>332</v>
      </c>
      <c r="D38181" t="s">
        <v>13870</v>
      </c>
      <c r="F38181" t="s">
        <v>9131</v>
      </c>
      <c r="G38181" t="s">
        <v>13826</v>
      </c>
      <c r="H38181" t="s">
        <v>15</v>
      </c>
      <c r="I38181" t="s">
        <v>1012</v>
      </c>
      <c r="J38181" t="s">
        <v>939</v>
      </c>
      <c r="K38181" s="1" t="s">
        <v>13790</v>
      </c>
      <c r="L38181" t="s">
        <v>13827</v>
      </c>
      <c r="M38181" s="3" t="str">
        <f>CONCATENATE(List_B3[[#This Row],[FIRST_NAME]]," ",List_B3[[#This Row],[MIDDLE_NAME]]," ",List_B3[[#This Row],[LAST_NAME]])</f>
        <v xml:space="preserve">PORFIRIO G CHAPA </v>
      </c>
    </row>
    <row r="38182" spans="1:13" x14ac:dyDescent="0.25">
      <c r="A38182" t="s">
        <v>13871</v>
      </c>
      <c r="B38182" t="s">
        <v>13872</v>
      </c>
      <c r="C38182" t="s">
        <v>332</v>
      </c>
      <c r="D38182" t="s">
        <v>296</v>
      </c>
      <c r="F38182" t="s">
        <v>13873</v>
      </c>
      <c r="G38182" t="s">
        <v>13874</v>
      </c>
      <c r="H38182" t="s">
        <v>15</v>
      </c>
      <c r="I38182" t="s">
        <v>1012</v>
      </c>
      <c r="J38182" t="s">
        <v>939</v>
      </c>
      <c r="K38182" s="1" t="s">
        <v>13790</v>
      </c>
      <c r="L38182" t="s">
        <v>13875</v>
      </c>
      <c r="M38182" s="3" t="str">
        <f>CONCATENATE(List_B3[[#This Row],[FIRST_NAME]]," ",List_B3[[#This Row],[MIDDLE_NAME]]," ",List_B3[[#This Row],[LAST_NAME]])</f>
        <v xml:space="preserve">JANA G LOPEZ </v>
      </c>
    </row>
    <row r="38183" spans="1:13" x14ac:dyDescent="0.25">
      <c r="A38183" t="s">
        <v>13876</v>
      </c>
      <c r="D38183" t="s">
        <v>13877</v>
      </c>
      <c r="F38183" t="s">
        <v>13805</v>
      </c>
      <c r="G38183" t="s">
        <v>13878</v>
      </c>
      <c r="H38183" t="s">
        <v>13807</v>
      </c>
      <c r="I38183" t="s">
        <v>1012</v>
      </c>
      <c r="J38183" t="s">
        <v>939</v>
      </c>
      <c r="K38183" s="1" t="s">
        <v>13790</v>
      </c>
      <c r="L38183" t="s">
        <v>13808</v>
      </c>
      <c r="M38183" s="3" t="str">
        <f>CONCATENATE(List_B3[[#This Row],[FIRST_NAME]]," ",List_B3[[#This Row],[MIDDLE_NAME]]," ",List_B3[[#This Row],[LAST_NAME]])</f>
        <v xml:space="preserve">  SEITZ </v>
      </c>
    </row>
    <row r="38184" spans="1:13" x14ac:dyDescent="0.25">
      <c r="A38184" t="s">
        <v>13879</v>
      </c>
      <c r="B38184" t="s">
        <v>13880</v>
      </c>
      <c r="C38184" t="s">
        <v>674</v>
      </c>
      <c r="D38184" t="s">
        <v>13796</v>
      </c>
      <c r="F38184" t="s">
        <v>13788</v>
      </c>
      <c r="G38184" t="s">
        <v>13797</v>
      </c>
      <c r="H38184" t="s">
        <v>15</v>
      </c>
      <c r="I38184" t="s">
        <v>1012</v>
      </c>
      <c r="J38184" t="s">
        <v>939</v>
      </c>
      <c r="K38184" s="1" t="s">
        <v>13790</v>
      </c>
      <c r="L38184" t="s">
        <v>13798</v>
      </c>
      <c r="M38184" s="3" t="str">
        <f>CONCATENATE(List_B3[[#This Row],[FIRST_NAME]]," ",List_B3[[#This Row],[MIDDLE_NAME]]," ",List_B3[[#This Row],[LAST_NAME]])</f>
        <v xml:space="preserve">WILLY ALAN TAGGART </v>
      </c>
    </row>
    <row r="38185" spans="1:13" x14ac:dyDescent="0.25">
      <c r="A38185" t="s">
        <v>13881</v>
      </c>
      <c r="B38185" t="s">
        <v>13882</v>
      </c>
      <c r="C38185" t="s">
        <v>80</v>
      </c>
      <c r="D38185" t="s">
        <v>13883</v>
      </c>
      <c r="F38185" t="s">
        <v>13884</v>
      </c>
      <c r="G38185" t="s">
        <v>13885</v>
      </c>
      <c r="H38185" t="s">
        <v>15</v>
      </c>
      <c r="I38185" t="s">
        <v>1012</v>
      </c>
      <c r="J38185" t="s">
        <v>939</v>
      </c>
      <c r="K38185" s="1" t="s">
        <v>13790</v>
      </c>
      <c r="L38185" t="s">
        <v>13886</v>
      </c>
      <c r="M38185" s="3" t="str">
        <f>CONCATENATE(List_B3[[#This Row],[FIRST_NAME]]," ",List_B3[[#This Row],[MIDDLE_NAME]]," ",List_B3[[#This Row],[LAST_NAME]])</f>
        <v xml:space="preserve">ABRAHAM D WALLER </v>
      </c>
    </row>
    <row r="38186" spans="1:13" x14ac:dyDescent="0.25">
      <c r="A38186" t="s">
        <v>13887</v>
      </c>
      <c r="B38186" t="s">
        <v>2381</v>
      </c>
      <c r="C38186" t="s">
        <v>15</v>
      </c>
      <c r="D38186" t="s">
        <v>13888</v>
      </c>
      <c r="F38186" t="s">
        <v>13889</v>
      </c>
      <c r="G38186" t="s">
        <v>13890</v>
      </c>
      <c r="H38186" t="s">
        <v>15</v>
      </c>
      <c r="I38186" t="s">
        <v>1012</v>
      </c>
      <c r="J38186" t="s">
        <v>939</v>
      </c>
      <c r="K38186" s="1" t="s">
        <v>13790</v>
      </c>
      <c r="L38186" t="s">
        <v>13891</v>
      </c>
      <c r="M38186" s="3" t="str">
        <f>CONCATENATE(List_B3[[#This Row],[FIRST_NAME]]," ",List_B3[[#This Row],[MIDDLE_NAME]]," ",List_B3[[#This Row],[LAST_NAME]])</f>
        <v xml:space="preserve">CLIFFORD  SIBRIAN </v>
      </c>
    </row>
    <row r="38187" spans="1:13" x14ac:dyDescent="0.25">
      <c r="A38187" t="s">
        <v>13892</v>
      </c>
      <c r="B38187" t="s">
        <v>13893</v>
      </c>
      <c r="C38187" t="s">
        <v>57</v>
      </c>
      <c r="D38187" t="s">
        <v>2117</v>
      </c>
      <c r="F38187" t="s">
        <v>13894</v>
      </c>
      <c r="G38187" t="s">
        <v>13895</v>
      </c>
      <c r="H38187" t="s">
        <v>15</v>
      </c>
      <c r="I38187" t="s">
        <v>1012</v>
      </c>
      <c r="J38187" t="s">
        <v>939</v>
      </c>
      <c r="K38187" s="1" t="s">
        <v>13790</v>
      </c>
      <c r="L38187" t="s">
        <v>13896</v>
      </c>
      <c r="M38187" s="3" t="str">
        <f>CONCATENATE(List_B3[[#This Row],[FIRST_NAME]]," ",List_B3[[#This Row],[MIDDLE_NAME]]," ",List_B3[[#This Row],[LAST_NAME]])</f>
        <v xml:space="preserve">DOROTHY A GREEN </v>
      </c>
    </row>
    <row r="38188" spans="1:13" x14ac:dyDescent="0.25">
      <c r="A38188" t="s">
        <v>13897</v>
      </c>
      <c r="D38188" t="s">
        <v>304</v>
      </c>
      <c r="F38188" t="s">
        <v>1463</v>
      </c>
      <c r="G38188" t="s">
        <v>9559</v>
      </c>
      <c r="H38188" t="s">
        <v>15</v>
      </c>
      <c r="I38188" t="s">
        <v>1012</v>
      </c>
      <c r="J38188" t="s">
        <v>939</v>
      </c>
      <c r="K38188" s="2" t="s">
        <v>5524</v>
      </c>
      <c r="L38188" t="s">
        <v>9560</v>
      </c>
      <c r="M38188" s="3" t="str">
        <f>CONCATENATE(List_B3[[#This Row],[FIRST_NAME]]," ",List_B3[[#This Row],[MIDDLE_NAME]]," ",List_B3[[#This Row],[LAST_NAME]])</f>
        <v xml:space="preserve">  HERNANDEZ </v>
      </c>
    </row>
    <row r="38189" spans="1:13" x14ac:dyDescent="0.25">
      <c r="A38189" t="s">
        <v>13898</v>
      </c>
      <c r="B38189" t="s">
        <v>13899</v>
      </c>
      <c r="C38189" t="s">
        <v>72</v>
      </c>
      <c r="D38189" t="s">
        <v>4965</v>
      </c>
      <c r="F38189" t="s">
        <v>2753</v>
      </c>
      <c r="G38189" t="s">
        <v>13900</v>
      </c>
      <c r="H38189" t="s">
        <v>15</v>
      </c>
      <c r="I38189" t="s">
        <v>1012</v>
      </c>
      <c r="J38189" t="s">
        <v>939</v>
      </c>
      <c r="K38189" s="2" t="s">
        <v>5524</v>
      </c>
      <c r="L38189" t="s">
        <v>13901</v>
      </c>
      <c r="M38189" s="3" t="str">
        <f>CONCATENATE(List_B3[[#This Row],[FIRST_NAME]]," ",List_B3[[#This Row],[MIDDLE_NAME]]," ",List_B3[[#This Row],[LAST_NAME]])</f>
        <v xml:space="preserve">PEGGY R SACKETT </v>
      </c>
    </row>
    <row r="38190" spans="1:13" x14ac:dyDescent="0.25">
      <c r="A38190" t="s">
        <v>16357</v>
      </c>
      <c r="B38190" t="s">
        <v>8707</v>
      </c>
      <c r="C38190" t="s">
        <v>832</v>
      </c>
      <c r="D38190" t="s">
        <v>16358</v>
      </c>
      <c r="F38190" t="s">
        <v>16359</v>
      </c>
      <c r="G38190" t="s">
        <v>164500</v>
      </c>
      <c r="H38190" t="s">
        <v>280660</v>
      </c>
      <c r="I38190" t="s">
        <v>1012</v>
      </c>
      <c r="J38190" t="s">
        <v>939</v>
      </c>
      <c r="K38190" s="2" t="s">
        <v>16360</v>
      </c>
      <c r="L38190" t="s">
        <v>16361</v>
      </c>
      <c r="M38190" s="3" t="str">
        <f>CONCATENATE(List_B3[[#This Row],[FIRST_NAME]]," ",List_B3[[#This Row],[MIDDLE_NAME]]," ",List_B3[[#This Row],[LAST_NAME]])</f>
        <v xml:space="preserve">ANDREW P ALMEIDA </v>
      </c>
    </row>
    <row r="38191" spans="1:13" x14ac:dyDescent="0.25">
      <c r="A38191" t="s">
        <v>16754</v>
      </c>
      <c r="B38191" t="s">
        <v>12319</v>
      </c>
      <c r="C38191" t="s">
        <v>89</v>
      </c>
      <c r="D38191" t="s">
        <v>4998</v>
      </c>
      <c r="F38191" t="s">
        <v>12320</v>
      </c>
      <c r="G38191" t="s">
        <v>16755</v>
      </c>
      <c r="H38191" t="s">
        <v>15</v>
      </c>
      <c r="I38191" t="s">
        <v>1012</v>
      </c>
      <c r="J38191" t="s">
        <v>939</v>
      </c>
      <c r="K38191" s="2" t="s">
        <v>16756</v>
      </c>
      <c r="L38191" t="s">
        <v>12322</v>
      </c>
      <c r="M38191" s="3" t="str">
        <f>CONCATENATE(List_B3[[#This Row],[FIRST_NAME]]," ",List_B3[[#This Row],[MIDDLE_NAME]]," ",List_B3[[#This Row],[LAST_NAME]])</f>
        <v xml:space="preserve">CHARLOTTE M ROMERO </v>
      </c>
    </row>
    <row r="38192" spans="1:13" x14ac:dyDescent="0.25">
      <c r="A38192" t="s">
        <v>16897</v>
      </c>
      <c r="B38192" t="s">
        <v>16898</v>
      </c>
      <c r="C38192" t="s">
        <v>44</v>
      </c>
      <c r="D38192" t="s">
        <v>16899</v>
      </c>
      <c r="F38192" t="s">
        <v>12375</v>
      </c>
      <c r="G38192" t="s">
        <v>172</v>
      </c>
      <c r="H38192" t="s">
        <v>15</v>
      </c>
      <c r="I38192" t="s">
        <v>1012</v>
      </c>
      <c r="J38192" t="s">
        <v>939</v>
      </c>
      <c r="K38192" s="2" t="s">
        <v>9131</v>
      </c>
      <c r="L38192" t="s">
        <v>16900</v>
      </c>
      <c r="M38192" s="3" t="str">
        <f>CONCATENATE(List_B3[[#This Row],[FIRST_NAME]]," ",List_B3[[#This Row],[MIDDLE_NAME]]," ",List_B3[[#This Row],[LAST_NAME]])</f>
        <v xml:space="preserve">LORREN L POTEETE </v>
      </c>
    </row>
    <row r="38193" spans="1:13" x14ac:dyDescent="0.25">
      <c r="A38193" t="s">
        <v>16901</v>
      </c>
      <c r="B38193" t="s">
        <v>36</v>
      </c>
      <c r="C38193" t="s">
        <v>44</v>
      </c>
      <c r="D38193" t="s">
        <v>16902</v>
      </c>
      <c r="F38193" t="s">
        <v>12375</v>
      </c>
      <c r="G38193" t="s">
        <v>196</v>
      </c>
      <c r="H38193" t="s">
        <v>15</v>
      </c>
      <c r="I38193" t="s">
        <v>1012</v>
      </c>
      <c r="J38193" t="s">
        <v>939</v>
      </c>
      <c r="K38193" s="2" t="s">
        <v>9131</v>
      </c>
      <c r="L38193" t="s">
        <v>16903</v>
      </c>
      <c r="M38193" s="3" t="str">
        <f>CONCATENATE(List_B3[[#This Row],[FIRST_NAME]]," ",List_B3[[#This Row],[MIDDLE_NAME]]," ",List_B3[[#This Row],[LAST_NAME]])</f>
        <v xml:space="preserve">B L PULLEN </v>
      </c>
    </row>
    <row r="38194" spans="1:13" x14ac:dyDescent="0.25">
      <c r="A38194" t="s">
        <v>16904</v>
      </c>
      <c r="B38194" t="s">
        <v>16905</v>
      </c>
      <c r="C38194" t="s">
        <v>36</v>
      </c>
      <c r="D38194" t="s">
        <v>16906</v>
      </c>
      <c r="F38194" t="s">
        <v>12375</v>
      </c>
      <c r="G38194" t="s">
        <v>929</v>
      </c>
      <c r="H38194" t="s">
        <v>15</v>
      </c>
      <c r="I38194" t="s">
        <v>1012</v>
      </c>
      <c r="J38194" t="s">
        <v>939</v>
      </c>
      <c r="K38194" s="2" t="s">
        <v>9131</v>
      </c>
      <c r="L38194" t="s">
        <v>12428</v>
      </c>
      <c r="M38194" s="3" t="str">
        <f>CONCATENATE(List_B3[[#This Row],[FIRST_NAME]]," ",List_B3[[#This Row],[MIDDLE_NAME]]," ",List_B3[[#This Row],[LAST_NAME]])</f>
        <v xml:space="preserve">ROSEMARIE B NOEL </v>
      </c>
    </row>
    <row r="38195" spans="1:13" x14ac:dyDescent="0.25">
      <c r="A38195" t="s">
        <v>16907</v>
      </c>
      <c r="B38195" t="s">
        <v>1357</v>
      </c>
      <c r="C38195" t="s">
        <v>15</v>
      </c>
      <c r="D38195" t="s">
        <v>16908</v>
      </c>
      <c r="F38195" t="s">
        <v>12375</v>
      </c>
      <c r="G38195" t="s">
        <v>291</v>
      </c>
      <c r="H38195" t="s">
        <v>15</v>
      </c>
      <c r="I38195" t="s">
        <v>1012</v>
      </c>
      <c r="J38195" t="s">
        <v>939</v>
      </c>
      <c r="K38195" s="2" t="s">
        <v>9131</v>
      </c>
      <c r="L38195" t="s">
        <v>16909</v>
      </c>
      <c r="M38195" s="3" t="str">
        <f>CONCATENATE(List_B3[[#This Row],[FIRST_NAME]]," ",List_B3[[#This Row],[MIDDLE_NAME]]," ",List_B3[[#This Row],[LAST_NAME]])</f>
        <v xml:space="preserve">LEROY  VERGAAR </v>
      </c>
    </row>
    <row r="38196" spans="1:13" x14ac:dyDescent="0.25">
      <c r="A38196" t="s">
        <v>24304</v>
      </c>
      <c r="B38196" t="s">
        <v>24305</v>
      </c>
      <c r="C38196" t="s">
        <v>89</v>
      </c>
      <c r="D38196" t="s">
        <v>5523</v>
      </c>
      <c r="F38196" t="s">
        <v>13811</v>
      </c>
      <c r="G38196" t="s">
        <v>13812</v>
      </c>
      <c r="H38196" t="s">
        <v>15</v>
      </c>
      <c r="I38196" t="s">
        <v>1012</v>
      </c>
      <c r="J38196" t="s">
        <v>939</v>
      </c>
      <c r="K38196" s="2" t="s">
        <v>23735</v>
      </c>
      <c r="L38196" t="s">
        <v>13813</v>
      </c>
      <c r="M38196" s="3" t="str">
        <f>CONCATENATE(List_B3[[#This Row],[FIRST_NAME]]," ",List_B3[[#This Row],[MIDDLE_NAME]]," ",List_B3[[#This Row],[LAST_NAME]])</f>
        <v xml:space="preserve">HSERRY M RACE </v>
      </c>
    </row>
    <row r="38197" spans="1:13" x14ac:dyDescent="0.25">
      <c r="A38197" t="s">
        <v>91169</v>
      </c>
      <c r="B38197" t="s">
        <v>10797</v>
      </c>
      <c r="C38197" t="s">
        <v>15</v>
      </c>
      <c r="D38197" t="s">
        <v>2498</v>
      </c>
      <c r="F38197" t="s">
        <v>15623</v>
      </c>
      <c r="G38197" t="s">
        <v>11199</v>
      </c>
      <c r="H38197" t="s">
        <v>15</v>
      </c>
      <c r="I38197" t="s">
        <v>1012</v>
      </c>
      <c r="J38197" t="s">
        <v>547</v>
      </c>
      <c r="K38197" s="2" t="s">
        <v>57920</v>
      </c>
      <c r="L38197" t="s">
        <v>91170</v>
      </c>
      <c r="M38197" s="3" t="str">
        <f>CONCATENATE(List_B3[[#This Row],[FIRST_NAME]]," ",List_B3[[#This Row],[MIDDLE_NAME]]," ",List_B3[[#This Row],[LAST_NAME]])</f>
        <v xml:space="preserve">PAM  ALVARADO </v>
      </c>
    </row>
    <row r="38198" spans="1:13" x14ac:dyDescent="0.25">
      <c r="A38198" t="s">
        <v>91171</v>
      </c>
      <c r="B38198" t="s">
        <v>980</v>
      </c>
      <c r="C38198" t="s">
        <v>44</v>
      </c>
      <c r="D38198" t="s">
        <v>457</v>
      </c>
      <c r="F38198" t="s">
        <v>6700</v>
      </c>
      <c r="G38198" t="s">
        <v>91172</v>
      </c>
      <c r="H38198" t="s">
        <v>15</v>
      </c>
      <c r="I38198" t="s">
        <v>1012</v>
      </c>
      <c r="J38198" t="s">
        <v>547</v>
      </c>
      <c r="K38198" s="2" t="s">
        <v>57920</v>
      </c>
      <c r="L38198" t="s">
        <v>91173</v>
      </c>
      <c r="M38198" s="3" t="str">
        <f>CONCATENATE(List_B3[[#This Row],[FIRST_NAME]]," ",List_B3[[#This Row],[MIDDLE_NAME]]," ",List_B3[[#This Row],[LAST_NAME]])</f>
        <v xml:space="preserve">CAROL L MAY </v>
      </c>
    </row>
    <row r="38199" spans="1:13" x14ac:dyDescent="0.25">
      <c r="A38199" t="s">
        <v>91174</v>
      </c>
      <c r="B38199" t="s">
        <v>1562</v>
      </c>
      <c r="C38199" t="s">
        <v>104</v>
      </c>
      <c r="D38199" t="s">
        <v>4231</v>
      </c>
      <c r="F38199" t="s">
        <v>6757</v>
      </c>
      <c r="G38199" t="s">
        <v>91175</v>
      </c>
      <c r="H38199" t="s">
        <v>15</v>
      </c>
      <c r="I38199" t="s">
        <v>1012</v>
      </c>
      <c r="J38199" t="s">
        <v>547</v>
      </c>
      <c r="K38199" s="2" t="s">
        <v>57920</v>
      </c>
      <c r="L38199" t="s">
        <v>91176</v>
      </c>
      <c r="M38199" s="3" t="str">
        <f>CONCATENATE(List_B3[[#This Row],[FIRST_NAME]]," ",List_B3[[#This Row],[MIDDLE_NAME]]," ",List_B3[[#This Row],[LAST_NAME]])</f>
        <v xml:space="preserve">ENRIQUE J TOLBERT </v>
      </c>
    </row>
    <row r="38200" spans="1:13" x14ac:dyDescent="0.25">
      <c r="A38200" t="s">
        <v>91239</v>
      </c>
      <c r="B38200" t="s">
        <v>5430</v>
      </c>
      <c r="C38200" t="s">
        <v>1930</v>
      </c>
      <c r="D38200" t="s">
        <v>237</v>
      </c>
      <c r="F38200" t="s">
        <v>81456</v>
      </c>
      <c r="G38200" t="s">
        <v>91240</v>
      </c>
      <c r="H38200" t="s">
        <v>15</v>
      </c>
      <c r="I38200" t="s">
        <v>1012</v>
      </c>
      <c r="J38200" t="s">
        <v>547</v>
      </c>
      <c r="K38200" s="1" t="s">
        <v>91204</v>
      </c>
      <c r="L38200">
        <v>501550124</v>
      </c>
      <c r="M38200" s="3" t="str">
        <f>CONCATENATE(List_B3[[#This Row],[FIRST_NAME]]," ",List_B3[[#This Row],[MIDDLE_NAME]]," ",List_B3[[#This Row],[LAST_NAME]])</f>
        <v xml:space="preserve">CHRISTY N PRICE </v>
      </c>
    </row>
    <row r="38201" spans="1:13" x14ac:dyDescent="0.25">
      <c r="A38201" t="s">
        <v>91241</v>
      </c>
      <c r="B38201" t="s">
        <v>14917</v>
      </c>
      <c r="C38201" t="s">
        <v>122</v>
      </c>
      <c r="D38201" t="s">
        <v>65849</v>
      </c>
      <c r="F38201" t="s">
        <v>1397</v>
      </c>
      <c r="G38201" t="s">
        <v>279072</v>
      </c>
      <c r="H38201" t="s">
        <v>15</v>
      </c>
      <c r="I38201" t="s">
        <v>1012</v>
      </c>
      <c r="J38201" t="s">
        <v>547</v>
      </c>
      <c r="K38201" s="1" t="s">
        <v>91204</v>
      </c>
      <c r="L38201" t="s">
        <v>91242</v>
      </c>
      <c r="M38201" s="3" t="str">
        <f>CONCATENATE(List_B3[[#This Row],[FIRST_NAME]]," ",List_B3[[#This Row],[MIDDLE_NAME]]," ",List_B3[[#This Row],[LAST_NAME]])</f>
        <v xml:space="preserve">DOREY S RAHO </v>
      </c>
    </row>
    <row r="38202" spans="1:13" x14ac:dyDescent="0.25">
      <c r="A38202" t="s">
        <v>91243</v>
      </c>
      <c r="B38202" t="s">
        <v>91202</v>
      </c>
      <c r="C38202" t="s">
        <v>36</v>
      </c>
      <c r="D38202" t="s">
        <v>27992</v>
      </c>
      <c r="F38202" t="s">
        <v>53669</v>
      </c>
      <c r="G38202" t="s">
        <v>91244</v>
      </c>
      <c r="H38202" t="s">
        <v>15</v>
      </c>
      <c r="I38202" t="s">
        <v>1012</v>
      </c>
      <c r="J38202" t="s">
        <v>547</v>
      </c>
      <c r="K38202" s="1" t="s">
        <v>91204</v>
      </c>
      <c r="L38202" t="s">
        <v>91205</v>
      </c>
      <c r="M38202" s="3" t="str">
        <f>CONCATENATE(List_B3[[#This Row],[FIRST_NAME]]," ",List_B3[[#This Row],[MIDDLE_NAME]]," ",List_B3[[#This Row],[LAST_NAME]])</f>
        <v xml:space="preserve">ISIDRA B SUMNER </v>
      </c>
    </row>
    <row r="38203" spans="1:13" x14ac:dyDescent="0.25">
      <c r="A38203" t="s">
        <v>91245</v>
      </c>
      <c r="B38203" t="s">
        <v>91246</v>
      </c>
      <c r="C38203" t="s">
        <v>15</v>
      </c>
      <c r="D38203" t="s">
        <v>12573</v>
      </c>
      <c r="F38203" t="s">
        <v>2019</v>
      </c>
      <c r="G38203" t="s">
        <v>91247</v>
      </c>
      <c r="H38203" t="s">
        <v>15</v>
      </c>
      <c r="I38203" t="s">
        <v>1012</v>
      </c>
      <c r="J38203" t="s">
        <v>547</v>
      </c>
      <c r="K38203" s="1" t="s">
        <v>91204</v>
      </c>
      <c r="L38203" t="s">
        <v>91248</v>
      </c>
      <c r="M38203" s="3" t="str">
        <f>CONCATENATE(List_B3[[#This Row],[FIRST_NAME]]," ",List_B3[[#This Row],[MIDDLE_NAME]]," ",List_B3[[#This Row],[LAST_NAME]])</f>
        <v xml:space="preserve">JUYLET  RAMRIEZ </v>
      </c>
    </row>
    <row r="38204" spans="1:13" x14ac:dyDescent="0.25">
      <c r="A38204" t="s">
        <v>91249</v>
      </c>
      <c r="B38204" t="s">
        <v>122</v>
      </c>
      <c r="C38204" t="s">
        <v>89</v>
      </c>
      <c r="D38204" t="s">
        <v>5858</v>
      </c>
      <c r="F38204" t="s">
        <v>53669</v>
      </c>
      <c r="G38204" t="s">
        <v>91223</v>
      </c>
      <c r="H38204" t="s">
        <v>15</v>
      </c>
      <c r="I38204" t="s">
        <v>1012</v>
      </c>
      <c r="J38204" t="s">
        <v>547</v>
      </c>
      <c r="K38204" s="1" t="s">
        <v>91204</v>
      </c>
      <c r="L38204" t="s">
        <v>91224</v>
      </c>
      <c r="M38204" s="3" t="str">
        <f>CONCATENATE(List_B3[[#This Row],[FIRST_NAME]]," ",List_B3[[#This Row],[MIDDLE_NAME]]," ",List_B3[[#This Row],[LAST_NAME]])</f>
        <v xml:space="preserve">S M BRADLEY </v>
      </c>
    </row>
    <row r="38205" spans="1:13" x14ac:dyDescent="0.25">
      <c r="A38205" t="s">
        <v>91250</v>
      </c>
      <c r="B38205" t="s">
        <v>91251</v>
      </c>
      <c r="C38205" t="s">
        <v>15</v>
      </c>
      <c r="D38205" t="s">
        <v>12889</v>
      </c>
      <c r="F38205" t="s">
        <v>1423</v>
      </c>
      <c r="G38205" t="s">
        <v>91252</v>
      </c>
      <c r="H38205" t="s">
        <v>15</v>
      </c>
      <c r="I38205" t="s">
        <v>1012</v>
      </c>
      <c r="J38205" t="s">
        <v>547</v>
      </c>
      <c r="K38205" s="1" t="s">
        <v>91204</v>
      </c>
      <c r="L38205" t="s">
        <v>91253</v>
      </c>
      <c r="M38205" s="3" t="str">
        <f>CONCATENATE(List_B3[[#This Row],[FIRST_NAME]]," ",List_B3[[#This Row],[MIDDLE_NAME]]," ",List_B3[[#This Row],[LAST_NAME]])</f>
        <v xml:space="preserve">EEVLYN  MEJIA </v>
      </c>
    </row>
    <row r="38206" spans="1:13" x14ac:dyDescent="0.25">
      <c r="A38206" t="s">
        <v>91254</v>
      </c>
      <c r="B38206" t="s">
        <v>33323</v>
      </c>
      <c r="C38206" t="s">
        <v>260</v>
      </c>
      <c r="D38206" t="s">
        <v>91255</v>
      </c>
      <c r="F38206" t="s">
        <v>8588</v>
      </c>
      <c r="G38206" t="s">
        <v>91256</v>
      </c>
      <c r="H38206" t="s">
        <v>280848</v>
      </c>
      <c r="I38206" t="s">
        <v>1012</v>
      </c>
      <c r="J38206" t="s">
        <v>547</v>
      </c>
      <c r="K38206" s="1" t="s">
        <v>91204</v>
      </c>
      <c r="L38206" t="s">
        <v>91257</v>
      </c>
      <c r="M38206" s="3" t="str">
        <f>CONCATENATE(List_B3[[#This Row],[FIRST_NAME]]," ",List_B3[[#This Row],[MIDDLE_NAME]]," ",List_B3[[#This Row],[LAST_NAME]])</f>
        <v xml:space="preserve">CHRISTENE E HADDAD </v>
      </c>
    </row>
    <row r="38207" spans="1:13" x14ac:dyDescent="0.25">
      <c r="A38207" t="s">
        <v>91258</v>
      </c>
      <c r="B38207" t="s">
        <v>53476</v>
      </c>
      <c r="C38207" t="s">
        <v>6624</v>
      </c>
      <c r="D38207" t="s">
        <v>91259</v>
      </c>
      <c r="F38207" t="s">
        <v>16476</v>
      </c>
      <c r="G38207" t="s">
        <v>91260</v>
      </c>
      <c r="H38207" t="s">
        <v>15</v>
      </c>
      <c r="I38207" t="s">
        <v>1012</v>
      </c>
      <c r="J38207" t="s">
        <v>547</v>
      </c>
      <c r="K38207" s="1" t="s">
        <v>91204</v>
      </c>
      <c r="L38207" t="s">
        <v>91261</v>
      </c>
      <c r="M38207" s="3" t="str">
        <f>CONCATENATE(List_B3[[#This Row],[FIRST_NAME]]," ",List_B3[[#This Row],[MIDDLE_NAME]]," ",List_B3[[#This Row],[LAST_NAME]])</f>
        <v xml:space="preserve">CELSO JACOB SANTTOS </v>
      </c>
    </row>
    <row r="38208" spans="1:13" x14ac:dyDescent="0.25">
      <c r="A38208" t="s">
        <v>91262</v>
      </c>
      <c r="B38208" t="s">
        <v>51920</v>
      </c>
      <c r="C38208" t="s">
        <v>332</v>
      </c>
      <c r="D38208" t="s">
        <v>91263</v>
      </c>
      <c r="F38208" t="s">
        <v>5399</v>
      </c>
      <c r="G38208" t="s">
        <v>91264</v>
      </c>
      <c r="H38208" t="s">
        <v>26276</v>
      </c>
      <c r="I38208" t="s">
        <v>1012</v>
      </c>
      <c r="J38208" t="s">
        <v>547</v>
      </c>
      <c r="K38208" s="1" t="s">
        <v>91204</v>
      </c>
      <c r="L38208" t="s">
        <v>91265</v>
      </c>
      <c r="M38208" s="3" t="str">
        <f>CONCATENATE(List_B3[[#This Row],[FIRST_NAME]]," ",List_B3[[#This Row],[MIDDLE_NAME]]," ",List_B3[[#This Row],[LAST_NAME]])</f>
        <v xml:space="preserve">VERA G KINGREY </v>
      </c>
    </row>
    <row r="38209" spans="1:13" x14ac:dyDescent="0.25">
      <c r="A38209" t="s">
        <v>91266</v>
      </c>
      <c r="B38209" t="s">
        <v>8850</v>
      </c>
      <c r="C38209" t="s">
        <v>903</v>
      </c>
      <c r="D38209" t="s">
        <v>2117</v>
      </c>
      <c r="F38209" t="s">
        <v>22454</v>
      </c>
      <c r="G38209" t="s">
        <v>91267</v>
      </c>
      <c r="H38209" t="s">
        <v>15</v>
      </c>
      <c r="I38209" t="s">
        <v>1012</v>
      </c>
      <c r="J38209" t="s">
        <v>547</v>
      </c>
      <c r="K38209" s="1" t="s">
        <v>91204</v>
      </c>
      <c r="L38209" t="s">
        <v>91268</v>
      </c>
      <c r="M38209" s="3" t="str">
        <f>CONCATENATE(List_B3[[#This Row],[FIRST_NAME]]," ",List_B3[[#This Row],[MIDDLE_NAME]]," ",List_B3[[#This Row],[LAST_NAME]])</f>
        <v xml:space="preserve">JEREMY I GREEN </v>
      </c>
    </row>
    <row r="38210" spans="1:13" x14ac:dyDescent="0.25">
      <c r="A38210" t="s">
        <v>91269</v>
      </c>
      <c r="B38210" t="s">
        <v>492</v>
      </c>
      <c r="C38210" t="s">
        <v>832</v>
      </c>
      <c r="D38210" t="s">
        <v>70728</v>
      </c>
      <c r="F38210" t="s">
        <v>14839</v>
      </c>
      <c r="G38210" t="s">
        <v>91270</v>
      </c>
      <c r="H38210" t="s">
        <v>15</v>
      </c>
      <c r="I38210" t="s">
        <v>1012</v>
      </c>
      <c r="J38210" t="s">
        <v>547</v>
      </c>
      <c r="K38210" s="1" t="s">
        <v>91204</v>
      </c>
      <c r="L38210" t="s">
        <v>91271</v>
      </c>
      <c r="M38210" s="3" t="str">
        <f>CONCATENATE(List_B3[[#This Row],[FIRST_NAME]]," ",List_B3[[#This Row],[MIDDLE_NAME]]," ",List_B3[[#This Row],[LAST_NAME]])</f>
        <v xml:space="preserve">DANNY P MIRANDA </v>
      </c>
    </row>
    <row r="38211" spans="1:13" x14ac:dyDescent="0.25">
      <c r="A38211" t="s">
        <v>91272</v>
      </c>
      <c r="B38211" t="s">
        <v>53476</v>
      </c>
      <c r="C38211" t="s">
        <v>6624</v>
      </c>
      <c r="D38211" t="s">
        <v>2399</v>
      </c>
      <c r="F38211" t="s">
        <v>16476</v>
      </c>
      <c r="G38211" t="s">
        <v>91273</v>
      </c>
      <c r="H38211" t="s">
        <v>15</v>
      </c>
      <c r="I38211" t="s">
        <v>1012</v>
      </c>
      <c r="J38211" t="s">
        <v>547</v>
      </c>
      <c r="K38211" s="1" t="s">
        <v>91204</v>
      </c>
      <c r="L38211" t="s">
        <v>91261</v>
      </c>
      <c r="M38211" s="3" t="str">
        <f>CONCATENATE(List_B3[[#This Row],[FIRST_NAME]]," ",List_B3[[#This Row],[MIDDLE_NAME]]," ",List_B3[[#This Row],[LAST_NAME]])</f>
        <v xml:space="preserve">CELSO JACOB SANTOS </v>
      </c>
    </row>
    <row r="38212" spans="1:13" x14ac:dyDescent="0.25">
      <c r="A38212" t="s">
        <v>91274</v>
      </c>
      <c r="B38212" t="s">
        <v>5134</v>
      </c>
      <c r="C38212" t="s">
        <v>34247</v>
      </c>
      <c r="D38212" t="s">
        <v>50277</v>
      </c>
      <c r="F38212" t="s">
        <v>81456</v>
      </c>
      <c r="G38212" t="s">
        <v>91275</v>
      </c>
      <c r="H38212" t="s">
        <v>15</v>
      </c>
      <c r="I38212" t="s">
        <v>1012</v>
      </c>
      <c r="J38212" t="s">
        <v>547</v>
      </c>
      <c r="K38212" s="1" t="s">
        <v>91204</v>
      </c>
      <c r="L38212">
        <v>501550124</v>
      </c>
      <c r="M38212" s="3" t="str">
        <f>CONCATENATE(List_B3[[#This Row],[FIRST_NAME]]," ",List_B3[[#This Row],[MIDDLE_NAME]]," ",List_B3[[#This Row],[LAST_NAME]])</f>
        <v xml:space="preserve">HECTOR JACKSON GREESON </v>
      </c>
    </row>
    <row r="38213" spans="1:13" x14ac:dyDescent="0.25">
      <c r="A38213" t="s">
        <v>91276</v>
      </c>
      <c r="B38213" t="s">
        <v>2468</v>
      </c>
      <c r="C38213" t="s">
        <v>36</v>
      </c>
      <c r="D38213" t="s">
        <v>2645</v>
      </c>
      <c r="F38213" t="s">
        <v>17332</v>
      </c>
      <c r="G38213" t="s">
        <v>91277</v>
      </c>
      <c r="H38213" t="s">
        <v>15</v>
      </c>
      <c r="I38213" t="s">
        <v>1012</v>
      </c>
      <c r="J38213" t="s">
        <v>547</v>
      </c>
      <c r="K38213" s="1" t="s">
        <v>91204</v>
      </c>
      <c r="L38213" t="s">
        <v>91278</v>
      </c>
      <c r="M38213" s="3" t="str">
        <f>CONCATENATE(List_B3[[#This Row],[FIRST_NAME]]," ",List_B3[[#This Row],[MIDDLE_NAME]]," ",List_B3[[#This Row],[LAST_NAME]])</f>
        <v xml:space="preserve">KELLY B DUALAN </v>
      </c>
    </row>
    <row r="38214" spans="1:13" x14ac:dyDescent="0.25">
      <c r="A38214" t="s">
        <v>91279</v>
      </c>
      <c r="B38214" t="s">
        <v>2745</v>
      </c>
      <c r="C38214" t="s">
        <v>80</v>
      </c>
      <c r="D38214" t="s">
        <v>26049</v>
      </c>
      <c r="F38214" t="s">
        <v>7442</v>
      </c>
      <c r="G38214" t="s">
        <v>91280</v>
      </c>
      <c r="H38214" t="s">
        <v>15</v>
      </c>
      <c r="I38214" t="s">
        <v>1012</v>
      </c>
      <c r="J38214" t="s">
        <v>547</v>
      </c>
      <c r="K38214" s="1" t="s">
        <v>91204</v>
      </c>
      <c r="L38214" t="s">
        <v>91281</v>
      </c>
      <c r="M38214" s="3" t="str">
        <f>CONCATENATE(List_B3[[#This Row],[FIRST_NAME]]," ",List_B3[[#This Row],[MIDDLE_NAME]]," ",List_B3[[#This Row],[LAST_NAME]])</f>
        <v xml:space="preserve">MICHAEL D PIETZ </v>
      </c>
    </row>
    <row r="38215" spans="1:13" x14ac:dyDescent="0.25">
      <c r="A38215" t="s">
        <v>91282</v>
      </c>
      <c r="B38215" t="s">
        <v>4865</v>
      </c>
      <c r="C38215" t="s">
        <v>15</v>
      </c>
      <c r="D38215" t="s">
        <v>2498</v>
      </c>
      <c r="F38215" t="s">
        <v>2529</v>
      </c>
      <c r="G38215" t="s">
        <v>91283</v>
      </c>
      <c r="H38215" t="s">
        <v>15</v>
      </c>
      <c r="I38215" t="s">
        <v>1012</v>
      </c>
      <c r="J38215" t="s">
        <v>547</v>
      </c>
      <c r="K38215" s="1" t="s">
        <v>91204</v>
      </c>
      <c r="L38215" t="s">
        <v>91284</v>
      </c>
      <c r="M38215" s="3" t="str">
        <f>CONCATENATE(List_B3[[#This Row],[FIRST_NAME]]," ",List_B3[[#This Row],[MIDDLE_NAME]]," ",List_B3[[#This Row],[LAST_NAME]])</f>
        <v xml:space="preserve">PAMELA  ALVARADO </v>
      </c>
    </row>
    <row r="38216" spans="1:13" x14ac:dyDescent="0.25">
      <c r="A38216" t="s">
        <v>91285</v>
      </c>
      <c r="B38216" t="s">
        <v>57</v>
      </c>
      <c r="C38216" t="s">
        <v>44</v>
      </c>
      <c r="D38216" t="s">
        <v>87047</v>
      </c>
      <c r="F38216" t="s">
        <v>1010</v>
      </c>
      <c r="G38216" t="s">
        <v>91286</v>
      </c>
      <c r="H38216" t="s">
        <v>15</v>
      </c>
      <c r="I38216" t="s">
        <v>1012</v>
      </c>
      <c r="J38216" t="s">
        <v>547</v>
      </c>
      <c r="K38216" s="1" t="s">
        <v>91204</v>
      </c>
      <c r="L38216" t="s">
        <v>91287</v>
      </c>
      <c r="M38216" s="3" t="str">
        <f>CONCATENATE(List_B3[[#This Row],[FIRST_NAME]]," ",List_B3[[#This Row],[MIDDLE_NAME]]," ",List_B3[[#This Row],[LAST_NAME]])</f>
        <v xml:space="preserve">A L MARKS-WALDRUP </v>
      </c>
    </row>
    <row r="38217" spans="1:13" x14ac:dyDescent="0.25">
      <c r="A38217" t="s">
        <v>91288</v>
      </c>
      <c r="B38217" t="s">
        <v>12883</v>
      </c>
      <c r="C38217" t="s">
        <v>15</v>
      </c>
      <c r="D38217" t="s">
        <v>89085</v>
      </c>
      <c r="F38217" t="s">
        <v>8014</v>
      </c>
      <c r="G38217" t="s">
        <v>91289</v>
      </c>
      <c r="H38217" t="s">
        <v>15</v>
      </c>
      <c r="I38217" t="s">
        <v>1012</v>
      </c>
      <c r="J38217" t="s">
        <v>547</v>
      </c>
      <c r="K38217" s="1" t="s">
        <v>91204</v>
      </c>
      <c r="L38217" t="s">
        <v>91212</v>
      </c>
      <c r="M38217" s="3" t="str">
        <f>CONCATENATE(List_B3[[#This Row],[FIRST_NAME]]," ",List_B3[[#This Row],[MIDDLE_NAME]]," ",List_B3[[#This Row],[LAST_NAME]])</f>
        <v xml:space="preserve">MILLY  BAILON </v>
      </c>
    </row>
    <row r="38218" spans="1:13" x14ac:dyDescent="0.25">
      <c r="A38218" t="s">
        <v>91290</v>
      </c>
      <c r="B38218" t="s">
        <v>32872</v>
      </c>
      <c r="C38218" t="s">
        <v>15</v>
      </c>
      <c r="D38218" t="s">
        <v>91291</v>
      </c>
      <c r="F38218" t="s">
        <v>26202</v>
      </c>
      <c r="G38218" t="s">
        <v>91292</v>
      </c>
      <c r="H38218" t="s">
        <v>88745</v>
      </c>
      <c r="I38218" t="s">
        <v>1012</v>
      </c>
      <c r="J38218" t="s">
        <v>547</v>
      </c>
      <c r="K38218" s="1" t="s">
        <v>91204</v>
      </c>
      <c r="L38218" t="s">
        <v>91293</v>
      </c>
      <c r="M38218" s="3" t="str">
        <f>CONCATENATE(List_B3[[#This Row],[FIRST_NAME]]," ",List_B3[[#This Row],[MIDDLE_NAME]]," ",List_B3[[#This Row],[LAST_NAME]])</f>
        <v xml:space="preserve">MRACO  RAEGAN </v>
      </c>
    </row>
    <row r="38219" spans="1:13" x14ac:dyDescent="0.25">
      <c r="A38219" t="s">
        <v>91294</v>
      </c>
      <c r="B38219" t="s">
        <v>980</v>
      </c>
      <c r="C38219" t="s">
        <v>44</v>
      </c>
      <c r="D38219" t="s">
        <v>3338</v>
      </c>
      <c r="F38219" t="s">
        <v>6700</v>
      </c>
      <c r="G38219" t="s">
        <v>91295</v>
      </c>
      <c r="H38219" t="s">
        <v>15</v>
      </c>
      <c r="I38219" t="s">
        <v>1012</v>
      </c>
      <c r="J38219" t="s">
        <v>547</v>
      </c>
      <c r="K38219" s="1" t="s">
        <v>91204</v>
      </c>
      <c r="L38219" t="s">
        <v>91173</v>
      </c>
      <c r="M38219" s="3" t="str">
        <f>CONCATENATE(List_B3[[#This Row],[FIRST_NAME]]," ",List_B3[[#This Row],[MIDDLE_NAME]]," ",List_B3[[#This Row],[LAST_NAME]])</f>
        <v xml:space="preserve">CAROL L ROBERTSON </v>
      </c>
    </row>
    <row r="38220" spans="1:13" x14ac:dyDescent="0.25">
      <c r="A38220" t="s">
        <v>91296</v>
      </c>
      <c r="B38220" t="s">
        <v>91246</v>
      </c>
      <c r="C38220" t="s">
        <v>15</v>
      </c>
      <c r="D38220" t="s">
        <v>91297</v>
      </c>
      <c r="F38220" t="s">
        <v>2019</v>
      </c>
      <c r="G38220" t="s">
        <v>91298</v>
      </c>
      <c r="H38220" t="s">
        <v>15</v>
      </c>
      <c r="I38220" t="s">
        <v>1012</v>
      </c>
      <c r="J38220" t="s">
        <v>547</v>
      </c>
      <c r="K38220" s="1" t="s">
        <v>91204</v>
      </c>
      <c r="L38220" t="s">
        <v>91248</v>
      </c>
      <c r="M38220" s="3" t="str">
        <f>CONCATENATE(List_B3[[#This Row],[FIRST_NAME]]," ",List_B3[[#This Row],[MIDDLE_NAME]]," ",List_B3[[#This Row],[LAST_NAME]])</f>
        <v xml:space="preserve">JUYLET  RAMIRZE </v>
      </c>
    </row>
    <row r="38221" spans="1:13" x14ac:dyDescent="0.25">
      <c r="A38221" t="s">
        <v>91299</v>
      </c>
      <c r="B38221" t="s">
        <v>9572</v>
      </c>
      <c r="C38221" t="s">
        <v>89</v>
      </c>
      <c r="D38221" t="s">
        <v>91300</v>
      </c>
      <c r="F38221" t="s">
        <v>7380</v>
      </c>
      <c r="G38221" t="s">
        <v>91301</v>
      </c>
      <c r="H38221" t="s">
        <v>15</v>
      </c>
      <c r="I38221" t="s">
        <v>1012</v>
      </c>
      <c r="J38221" t="s">
        <v>547</v>
      </c>
      <c r="K38221" s="1" t="s">
        <v>91204</v>
      </c>
      <c r="L38221" t="s">
        <v>91209</v>
      </c>
      <c r="M38221" s="3" t="str">
        <f>CONCATENATE(List_B3[[#This Row],[FIRST_NAME]]," ",List_B3[[#This Row],[MIDDLE_NAME]]," ",List_B3[[#This Row],[LAST_NAME]])</f>
        <v xml:space="preserve">ALMA M LAMBERT </v>
      </c>
    </row>
    <row r="38222" spans="1:13" x14ac:dyDescent="0.25">
      <c r="A38222" t="s">
        <v>91302</v>
      </c>
      <c r="B38222" t="s">
        <v>90371</v>
      </c>
      <c r="C38222" t="s">
        <v>44</v>
      </c>
      <c r="D38222" t="s">
        <v>2371</v>
      </c>
      <c r="F38222" t="s">
        <v>17332</v>
      </c>
      <c r="G38222" t="s">
        <v>91277</v>
      </c>
      <c r="H38222" t="s">
        <v>15</v>
      </c>
      <c r="I38222" t="s">
        <v>1012</v>
      </c>
      <c r="J38222" t="s">
        <v>547</v>
      </c>
      <c r="K38222" s="1" t="s">
        <v>91204</v>
      </c>
      <c r="L38222" t="s">
        <v>91303</v>
      </c>
      <c r="M38222" s="3" t="str">
        <f>CONCATENATE(List_B3[[#This Row],[FIRST_NAME]]," ",List_B3[[#This Row],[MIDDLE_NAME]]," ",List_B3[[#This Row],[LAST_NAME]])</f>
        <v xml:space="preserve">ROYA L MITCHELL </v>
      </c>
    </row>
    <row r="38223" spans="1:13" x14ac:dyDescent="0.25">
      <c r="A38223" t="s">
        <v>91304</v>
      </c>
      <c r="B38223" t="s">
        <v>12260</v>
      </c>
      <c r="C38223" t="s">
        <v>44</v>
      </c>
      <c r="D38223" t="s">
        <v>87047</v>
      </c>
      <c r="F38223" t="s">
        <v>1010</v>
      </c>
      <c r="G38223" t="s">
        <v>91305</v>
      </c>
      <c r="H38223" t="s">
        <v>15</v>
      </c>
      <c r="I38223" t="s">
        <v>1012</v>
      </c>
      <c r="J38223" t="s">
        <v>547</v>
      </c>
      <c r="K38223" s="1" t="s">
        <v>91204</v>
      </c>
      <c r="L38223" t="s">
        <v>91287</v>
      </c>
      <c r="M38223" s="3" t="str">
        <f>CONCATENATE(List_B3[[#This Row],[FIRST_NAME]]," ",List_B3[[#This Row],[MIDDLE_NAME]]," ",List_B3[[#This Row],[LAST_NAME]])</f>
        <v xml:space="preserve">ALEX L MARKS-WALDRUP </v>
      </c>
    </row>
    <row r="38224" spans="1:13" x14ac:dyDescent="0.25">
      <c r="A38224" t="s">
        <v>91306</v>
      </c>
      <c r="B38224" t="s">
        <v>608</v>
      </c>
      <c r="C38224" t="s">
        <v>57</v>
      </c>
      <c r="D38224" t="s">
        <v>86533</v>
      </c>
      <c r="F38224" t="s">
        <v>8898</v>
      </c>
      <c r="G38224" t="s">
        <v>91307</v>
      </c>
      <c r="H38224" t="s">
        <v>15</v>
      </c>
      <c r="I38224" t="s">
        <v>1012</v>
      </c>
      <c r="J38224" t="s">
        <v>547</v>
      </c>
      <c r="K38224" s="1" t="s">
        <v>91204</v>
      </c>
      <c r="L38224" t="s">
        <v>91308</v>
      </c>
      <c r="M38224" s="3" t="str">
        <f>CONCATENATE(List_B3[[#This Row],[FIRST_NAME]]," ",List_B3[[#This Row],[MIDDLE_NAME]]," ",List_B3[[#This Row],[LAST_NAME]])</f>
        <v xml:space="preserve">CHRISTINE A CREW </v>
      </c>
    </row>
    <row r="38225" spans="1:13" x14ac:dyDescent="0.25">
      <c r="A38225" t="s">
        <v>91309</v>
      </c>
      <c r="B38225" t="s">
        <v>2261</v>
      </c>
      <c r="C38225" t="s">
        <v>15</v>
      </c>
      <c r="D38225" t="s">
        <v>79938</v>
      </c>
      <c r="F38225" t="s">
        <v>9391</v>
      </c>
      <c r="G38225" t="s">
        <v>91310</v>
      </c>
      <c r="H38225" t="s">
        <v>91311</v>
      </c>
      <c r="I38225" t="s">
        <v>1012</v>
      </c>
      <c r="J38225" t="s">
        <v>547</v>
      </c>
      <c r="K38225" s="1" t="s">
        <v>91204</v>
      </c>
      <c r="L38225" t="s">
        <v>91312</v>
      </c>
      <c r="M38225" s="3" t="str">
        <f>CONCATENATE(List_B3[[#This Row],[FIRST_NAME]]," ",List_B3[[#This Row],[MIDDLE_NAME]]," ",List_B3[[#This Row],[LAST_NAME]])</f>
        <v xml:space="preserve">RODOLFO  NUNCIO </v>
      </c>
    </row>
    <row r="38226" spans="1:13" x14ac:dyDescent="0.25">
      <c r="A38226" t="s">
        <v>91313</v>
      </c>
      <c r="B38226" t="s">
        <v>1444</v>
      </c>
      <c r="C38226" t="s">
        <v>122</v>
      </c>
      <c r="D38226" t="s">
        <v>42106</v>
      </c>
      <c r="F38226" t="s">
        <v>9391</v>
      </c>
      <c r="G38226" t="s">
        <v>91314</v>
      </c>
      <c r="H38226" t="s">
        <v>91315</v>
      </c>
      <c r="I38226" t="s">
        <v>1012</v>
      </c>
      <c r="J38226" t="s">
        <v>547</v>
      </c>
      <c r="K38226" s="1" t="s">
        <v>91204</v>
      </c>
      <c r="L38226" t="s">
        <v>91316</v>
      </c>
      <c r="M38226" s="3" t="str">
        <f>CONCATENATE(List_B3[[#This Row],[FIRST_NAME]]," ",List_B3[[#This Row],[MIDDLE_NAME]]," ",List_B3[[#This Row],[LAST_NAME]])</f>
        <v xml:space="preserve">LINDA S ALPICHI </v>
      </c>
    </row>
    <row r="38227" spans="1:13" x14ac:dyDescent="0.25">
      <c r="A38227" t="s">
        <v>91317</v>
      </c>
      <c r="B38227" t="s">
        <v>4623</v>
      </c>
      <c r="C38227" t="s">
        <v>1930</v>
      </c>
      <c r="D38227" t="s">
        <v>79078</v>
      </c>
      <c r="F38227" t="s">
        <v>91318</v>
      </c>
      <c r="G38227" t="s">
        <v>91319</v>
      </c>
      <c r="H38227" t="s">
        <v>181357</v>
      </c>
      <c r="I38227" t="s">
        <v>1012</v>
      </c>
      <c r="J38227" t="s">
        <v>547</v>
      </c>
      <c r="K38227" s="1" t="s">
        <v>91204</v>
      </c>
      <c r="L38227" t="s">
        <v>91320</v>
      </c>
      <c r="M38227" s="3" t="str">
        <f>CONCATENATE(List_B3[[#This Row],[FIRST_NAME]]," ",List_B3[[#This Row],[MIDDLE_NAME]]," ",List_B3[[#This Row],[LAST_NAME]])</f>
        <v xml:space="preserve">SUSANA N HUMPHRYE </v>
      </c>
    </row>
    <row r="38228" spans="1:13" x14ac:dyDescent="0.25">
      <c r="A38228" t="s">
        <v>91321</v>
      </c>
      <c r="B38228" t="s">
        <v>1693</v>
      </c>
      <c r="C38228" t="s">
        <v>104</v>
      </c>
      <c r="D38228" t="s">
        <v>32893</v>
      </c>
      <c r="F38228" t="s">
        <v>9525</v>
      </c>
      <c r="G38228" t="s">
        <v>91322</v>
      </c>
      <c r="H38228" t="s">
        <v>15</v>
      </c>
      <c r="I38228" t="s">
        <v>1012</v>
      </c>
      <c r="J38228" t="s">
        <v>547</v>
      </c>
      <c r="K38228" s="1" t="s">
        <v>91204</v>
      </c>
      <c r="L38228" t="s">
        <v>91323</v>
      </c>
      <c r="M38228" s="3" t="str">
        <f>CONCATENATE(List_B3[[#This Row],[FIRST_NAME]]," ",List_B3[[#This Row],[MIDDLE_NAME]]," ",List_B3[[#This Row],[LAST_NAME]])</f>
        <v xml:space="preserve">JENNIFER J ZACHMAN </v>
      </c>
    </row>
    <row r="38229" spans="1:13" x14ac:dyDescent="0.25">
      <c r="A38229" t="s">
        <v>91324</v>
      </c>
      <c r="B38229" t="s">
        <v>33323</v>
      </c>
      <c r="C38229" t="s">
        <v>260</v>
      </c>
      <c r="D38229" t="s">
        <v>91255</v>
      </c>
      <c r="F38229" t="s">
        <v>8588</v>
      </c>
      <c r="G38229" t="s">
        <v>91325</v>
      </c>
      <c r="H38229" t="s">
        <v>91326</v>
      </c>
      <c r="I38229" t="s">
        <v>1012</v>
      </c>
      <c r="J38229" t="s">
        <v>547</v>
      </c>
      <c r="K38229" s="1" t="s">
        <v>91204</v>
      </c>
      <c r="L38229" t="s">
        <v>91257</v>
      </c>
      <c r="M38229" s="3" t="str">
        <f>CONCATENATE(List_B3[[#This Row],[FIRST_NAME]]," ",List_B3[[#This Row],[MIDDLE_NAME]]," ",List_B3[[#This Row],[LAST_NAME]])</f>
        <v xml:space="preserve">CHRISTENE E HADDAD </v>
      </c>
    </row>
    <row r="38230" spans="1:13" x14ac:dyDescent="0.25">
      <c r="A38230" t="s">
        <v>91327</v>
      </c>
      <c r="B38230" t="s">
        <v>91328</v>
      </c>
      <c r="C38230" t="s">
        <v>260</v>
      </c>
      <c r="D38230" t="s">
        <v>6941</v>
      </c>
      <c r="F38230" t="s">
        <v>91329</v>
      </c>
      <c r="G38230" t="s">
        <v>91330</v>
      </c>
      <c r="H38230" t="s">
        <v>15</v>
      </c>
      <c r="I38230" t="s">
        <v>1012</v>
      </c>
      <c r="J38230" t="s">
        <v>547</v>
      </c>
      <c r="K38230" s="1" t="s">
        <v>91204</v>
      </c>
      <c r="L38230" t="s">
        <v>91331</v>
      </c>
      <c r="M38230" s="3" t="str">
        <f>CONCATENATE(List_B3[[#This Row],[FIRST_NAME]]," ",List_B3[[#This Row],[MIDDLE_NAME]]," ",List_B3[[#This Row],[LAST_NAME]])</f>
        <v xml:space="preserve">CAREMN E LUCERO </v>
      </c>
    </row>
    <row r="38231" spans="1:13" x14ac:dyDescent="0.25">
      <c r="A38231" t="s">
        <v>91332</v>
      </c>
      <c r="D38231" t="s">
        <v>19928</v>
      </c>
      <c r="F38231" t="s">
        <v>91333</v>
      </c>
      <c r="G38231" t="s">
        <v>91334</v>
      </c>
      <c r="H38231" t="s">
        <v>15</v>
      </c>
      <c r="I38231" t="s">
        <v>1012</v>
      </c>
      <c r="J38231" t="s">
        <v>547</v>
      </c>
      <c r="K38231" s="1" t="s">
        <v>91204</v>
      </c>
      <c r="L38231" t="s">
        <v>91335</v>
      </c>
      <c r="M38231" s="3" t="str">
        <f>CONCATENATE(List_B3[[#This Row],[FIRST_NAME]]," ",List_B3[[#This Row],[MIDDLE_NAME]]," ",List_B3[[#This Row],[LAST_NAME]])</f>
        <v xml:space="preserve">  OGLE </v>
      </c>
    </row>
    <row r="38232" spans="1:13" x14ac:dyDescent="0.25">
      <c r="A38232" t="s">
        <v>91336</v>
      </c>
      <c r="B38232" t="s">
        <v>2745</v>
      </c>
      <c r="C38232" t="s">
        <v>80</v>
      </c>
      <c r="D38232" t="s">
        <v>26049</v>
      </c>
      <c r="F38232" t="s">
        <v>7442</v>
      </c>
      <c r="G38232" t="s">
        <v>91337</v>
      </c>
      <c r="H38232" t="s">
        <v>15</v>
      </c>
      <c r="I38232" t="s">
        <v>1012</v>
      </c>
      <c r="J38232" t="s">
        <v>547</v>
      </c>
      <c r="K38232" s="1" t="s">
        <v>91204</v>
      </c>
      <c r="L38232" t="s">
        <v>91281</v>
      </c>
      <c r="M38232" s="3" t="str">
        <f>CONCATENATE(List_B3[[#This Row],[FIRST_NAME]]," ",List_B3[[#This Row],[MIDDLE_NAME]]," ",List_B3[[#This Row],[LAST_NAME]])</f>
        <v xml:space="preserve">MICHAEL D PIETZ </v>
      </c>
    </row>
    <row r="38233" spans="1:13" x14ac:dyDescent="0.25">
      <c r="A38233" t="s">
        <v>91338</v>
      </c>
      <c r="B38233" t="s">
        <v>91339</v>
      </c>
      <c r="C38233" t="s">
        <v>332</v>
      </c>
      <c r="D38233" t="s">
        <v>91263</v>
      </c>
      <c r="F38233" t="s">
        <v>5399</v>
      </c>
      <c r="G38233" t="s">
        <v>91340</v>
      </c>
      <c r="H38233" t="s">
        <v>91341</v>
      </c>
      <c r="I38233" t="s">
        <v>1012</v>
      </c>
      <c r="J38233" t="s">
        <v>547</v>
      </c>
      <c r="K38233" s="1" t="s">
        <v>91204</v>
      </c>
      <c r="L38233">
        <v>501666158</v>
      </c>
      <c r="M38233" s="3" t="str">
        <f>CONCATENATE(List_B3[[#This Row],[FIRST_NAME]]," ",List_B3[[#This Row],[MIDDLE_NAME]]," ",List_B3[[#This Row],[LAST_NAME]])</f>
        <v xml:space="preserve">EVRA G KINGREY </v>
      </c>
    </row>
    <row r="38234" spans="1:13" x14ac:dyDescent="0.25">
      <c r="A38234" t="s">
        <v>91342</v>
      </c>
      <c r="B38234" t="s">
        <v>44711</v>
      </c>
      <c r="C38234" t="s">
        <v>57</v>
      </c>
      <c r="D38234" t="s">
        <v>91343</v>
      </c>
      <c r="F38234" t="s">
        <v>8898</v>
      </c>
      <c r="G38234" t="s">
        <v>91344</v>
      </c>
      <c r="H38234" t="s">
        <v>15</v>
      </c>
      <c r="I38234" t="s">
        <v>1012</v>
      </c>
      <c r="J38234" t="s">
        <v>547</v>
      </c>
      <c r="K38234" s="1" t="s">
        <v>91204</v>
      </c>
      <c r="L38234" t="s">
        <v>91308</v>
      </c>
      <c r="M38234" s="3" t="str">
        <f>CONCATENATE(List_B3[[#This Row],[FIRST_NAME]]," ",List_B3[[#This Row],[MIDDLE_NAME]]," ",List_B3[[#This Row],[LAST_NAME]])</f>
        <v xml:space="preserve">CHRIS A CERW </v>
      </c>
    </row>
    <row r="38235" spans="1:13" x14ac:dyDescent="0.25">
      <c r="A38235" t="s">
        <v>91345</v>
      </c>
      <c r="B38235" t="s">
        <v>104</v>
      </c>
      <c r="C38235" t="s">
        <v>57</v>
      </c>
      <c r="D38235" t="s">
        <v>86901</v>
      </c>
      <c r="F38235" t="s">
        <v>30746</v>
      </c>
      <c r="G38235" t="s">
        <v>91219</v>
      </c>
      <c r="H38235" t="s">
        <v>91346</v>
      </c>
      <c r="I38235" t="s">
        <v>1012</v>
      </c>
      <c r="J38235" t="s">
        <v>547</v>
      </c>
      <c r="K38235" s="1" t="s">
        <v>91204</v>
      </c>
      <c r="L38235" t="s">
        <v>91347</v>
      </c>
      <c r="M38235" s="3" t="str">
        <f>CONCATENATE(List_B3[[#This Row],[FIRST_NAME]]," ",List_B3[[#This Row],[MIDDLE_NAME]]," ",List_B3[[#This Row],[LAST_NAME]])</f>
        <v xml:space="preserve">J A HUNSTIGER </v>
      </c>
    </row>
    <row r="38236" spans="1:13" x14ac:dyDescent="0.25">
      <c r="A38236" t="s">
        <v>91348</v>
      </c>
      <c r="B38236" t="s">
        <v>91349</v>
      </c>
      <c r="C38236" t="s">
        <v>57</v>
      </c>
      <c r="D38236" t="s">
        <v>91350</v>
      </c>
      <c r="F38236" t="s">
        <v>53669</v>
      </c>
      <c r="G38236" t="s">
        <v>91244</v>
      </c>
      <c r="H38236" t="s">
        <v>15</v>
      </c>
      <c r="I38236" t="s">
        <v>1012</v>
      </c>
      <c r="J38236" t="s">
        <v>547</v>
      </c>
      <c r="K38236" s="1" t="s">
        <v>91204</v>
      </c>
      <c r="L38236" t="s">
        <v>91205</v>
      </c>
      <c r="M38236" s="3" t="str">
        <f>CONCATENATE(List_B3[[#This Row],[FIRST_NAME]]," ",List_B3[[#This Row],[MIDDLE_NAME]]," ",List_B3[[#This Row],[LAST_NAME]])</f>
        <v xml:space="preserve">HRAVEY A SMUNER </v>
      </c>
    </row>
    <row r="38237" spans="1:13" x14ac:dyDescent="0.25">
      <c r="A38237" t="s">
        <v>91351</v>
      </c>
      <c r="B38237" t="s">
        <v>1901</v>
      </c>
      <c r="C38237" t="s">
        <v>44</v>
      </c>
      <c r="D38237" t="s">
        <v>9068</v>
      </c>
      <c r="F38237" t="s">
        <v>769</v>
      </c>
      <c r="G38237" t="s">
        <v>91352</v>
      </c>
      <c r="H38237" t="s">
        <v>15</v>
      </c>
      <c r="I38237" t="s">
        <v>1012</v>
      </c>
      <c r="J38237" t="s">
        <v>547</v>
      </c>
      <c r="K38237" s="1" t="s">
        <v>91204</v>
      </c>
      <c r="L38237" t="s">
        <v>91353</v>
      </c>
      <c r="M38237" s="3" t="str">
        <f>CONCATENATE(List_B3[[#This Row],[FIRST_NAME]]," ",List_B3[[#This Row],[MIDDLE_NAME]]," ",List_B3[[#This Row],[LAST_NAME]])</f>
        <v xml:space="preserve">JAMES L BOWER </v>
      </c>
    </row>
    <row r="38238" spans="1:13" x14ac:dyDescent="0.25">
      <c r="A38238" t="s">
        <v>91354</v>
      </c>
      <c r="B38238" t="s">
        <v>91218</v>
      </c>
      <c r="C38238" t="s">
        <v>332</v>
      </c>
      <c r="D38238" t="s">
        <v>89808</v>
      </c>
      <c r="F38238" t="s">
        <v>11822</v>
      </c>
      <c r="G38238" t="s">
        <v>91237</v>
      </c>
      <c r="H38238" t="s">
        <v>15</v>
      </c>
      <c r="I38238" t="s">
        <v>1012</v>
      </c>
      <c r="J38238" t="s">
        <v>547</v>
      </c>
      <c r="K38238" s="1" t="s">
        <v>91204</v>
      </c>
      <c r="L38238" t="s">
        <v>91238</v>
      </c>
      <c r="M38238" s="3" t="str">
        <f>CONCATENATE(List_B3[[#This Row],[FIRST_NAME]]," ",List_B3[[#This Row],[MIDDLE_NAME]]," ",List_B3[[#This Row],[LAST_NAME]])</f>
        <v xml:space="preserve">JURONALD G BUENFIL </v>
      </c>
    </row>
    <row r="38239" spans="1:13" x14ac:dyDescent="0.25">
      <c r="A38239" t="s">
        <v>91355</v>
      </c>
      <c r="B38239" t="s">
        <v>2510</v>
      </c>
      <c r="C38239" t="s">
        <v>863</v>
      </c>
      <c r="D38239" t="s">
        <v>14550</v>
      </c>
      <c r="F38239" t="s">
        <v>91318</v>
      </c>
      <c r="G38239" t="s">
        <v>91356</v>
      </c>
      <c r="H38239" t="s">
        <v>81050</v>
      </c>
      <c r="I38239" t="s">
        <v>1012</v>
      </c>
      <c r="J38239" t="s">
        <v>547</v>
      </c>
      <c r="K38239" s="1" t="s">
        <v>91204</v>
      </c>
      <c r="L38239" t="s">
        <v>91320</v>
      </c>
      <c r="M38239" s="3" t="str">
        <f>CONCATENATE(List_B3[[#This Row],[FIRST_NAME]]," ",List_B3[[#This Row],[MIDDLE_NAME]]," ",List_B3[[#This Row],[LAST_NAME]])</f>
        <v xml:space="preserve">CHRISTOPHER W HUMPHREY </v>
      </c>
    </row>
    <row r="38240" spans="1:13" x14ac:dyDescent="0.25">
      <c r="A38240" t="s">
        <v>91357</v>
      </c>
      <c r="B38240" t="s">
        <v>6058</v>
      </c>
      <c r="C38240" t="s">
        <v>57</v>
      </c>
      <c r="D38240" t="s">
        <v>91358</v>
      </c>
      <c r="F38240" t="s">
        <v>22454</v>
      </c>
      <c r="G38240" t="s">
        <v>91359</v>
      </c>
      <c r="H38240" t="s">
        <v>15</v>
      </c>
      <c r="I38240" t="s">
        <v>1012</v>
      </c>
      <c r="J38240" t="s">
        <v>547</v>
      </c>
      <c r="K38240" s="1" t="s">
        <v>91204</v>
      </c>
      <c r="L38240" t="s">
        <v>91268</v>
      </c>
      <c r="M38240" s="3" t="str">
        <f>CONCATENATE(List_B3[[#This Row],[FIRST_NAME]]," ",List_B3[[#This Row],[MIDDLE_NAME]]," ",List_B3[[#This Row],[LAST_NAME]])</f>
        <v xml:space="preserve">REBECCA A STRANGE </v>
      </c>
    </row>
    <row r="38241" spans="1:13" x14ac:dyDescent="0.25">
      <c r="A38241" t="s">
        <v>91360</v>
      </c>
      <c r="B38241" t="s">
        <v>8541</v>
      </c>
      <c r="C38241" t="s">
        <v>44</v>
      </c>
      <c r="D38241" t="s">
        <v>17632</v>
      </c>
      <c r="F38241" t="s">
        <v>2464</v>
      </c>
      <c r="G38241" t="s">
        <v>91230</v>
      </c>
      <c r="H38241" t="s">
        <v>15</v>
      </c>
      <c r="I38241" t="s">
        <v>1012</v>
      </c>
      <c r="J38241" t="s">
        <v>547</v>
      </c>
      <c r="K38241" s="1" t="s">
        <v>91204</v>
      </c>
      <c r="L38241" t="s">
        <v>91232</v>
      </c>
      <c r="M38241" s="3" t="str">
        <f>CONCATENATE(List_B3[[#This Row],[FIRST_NAME]]," ",List_B3[[#This Row],[MIDDLE_NAME]]," ",List_B3[[#This Row],[LAST_NAME]])</f>
        <v xml:space="preserve">OWEN L PARKS </v>
      </c>
    </row>
    <row r="38242" spans="1:13" x14ac:dyDescent="0.25">
      <c r="A38242" t="s">
        <v>91361</v>
      </c>
      <c r="B38242" t="s">
        <v>7587</v>
      </c>
      <c r="C38242" t="s">
        <v>260</v>
      </c>
      <c r="D38242" t="s">
        <v>65435</v>
      </c>
      <c r="F38242" t="s">
        <v>91362</v>
      </c>
      <c r="G38242" t="s">
        <v>91363</v>
      </c>
      <c r="H38242" t="s">
        <v>15</v>
      </c>
      <c r="I38242" t="s">
        <v>1012</v>
      </c>
      <c r="J38242" t="s">
        <v>547</v>
      </c>
      <c r="K38242" s="1" t="s">
        <v>91204</v>
      </c>
      <c r="L38242" t="s">
        <v>91364</v>
      </c>
      <c r="M38242" s="3" t="str">
        <f>CONCATENATE(List_B3[[#This Row],[FIRST_NAME]]," ",List_B3[[#This Row],[MIDDLE_NAME]]," ",List_B3[[#This Row],[LAST_NAME]])</f>
        <v xml:space="preserve">NATIVIDAD E PIERLE </v>
      </c>
    </row>
    <row r="38243" spans="1:13" x14ac:dyDescent="0.25">
      <c r="A38243" t="s">
        <v>91365</v>
      </c>
      <c r="D38243" t="s">
        <v>91263</v>
      </c>
      <c r="F38243" t="s">
        <v>5399</v>
      </c>
      <c r="G38243" t="s">
        <v>91366</v>
      </c>
      <c r="H38243" t="s">
        <v>91341</v>
      </c>
      <c r="I38243" t="s">
        <v>1012</v>
      </c>
      <c r="J38243" t="s">
        <v>547</v>
      </c>
      <c r="K38243" s="1" t="s">
        <v>91204</v>
      </c>
      <c r="L38243" t="s">
        <v>91265</v>
      </c>
      <c r="M38243" s="3" t="str">
        <f>CONCATENATE(List_B3[[#This Row],[FIRST_NAME]]," ",List_B3[[#This Row],[MIDDLE_NAME]]," ",List_B3[[#This Row],[LAST_NAME]])</f>
        <v xml:space="preserve">  KINGREY </v>
      </c>
    </row>
    <row r="38244" spans="1:13" x14ac:dyDescent="0.25">
      <c r="A38244" t="s">
        <v>91367</v>
      </c>
      <c r="B38244" t="s">
        <v>3766</v>
      </c>
      <c r="C38244" t="s">
        <v>15</v>
      </c>
      <c r="D38244" t="s">
        <v>87725</v>
      </c>
      <c r="F38244" t="s">
        <v>56489</v>
      </c>
      <c r="G38244" t="s">
        <v>91368</v>
      </c>
      <c r="H38244" t="s">
        <v>15</v>
      </c>
      <c r="I38244" t="s">
        <v>1012</v>
      </c>
      <c r="J38244" t="s">
        <v>547</v>
      </c>
      <c r="K38244" s="1" t="s">
        <v>91204</v>
      </c>
      <c r="L38244" t="s">
        <v>91369</v>
      </c>
      <c r="M38244" s="3" t="str">
        <f>CONCATENATE(List_B3[[#This Row],[FIRST_NAME]]," ",List_B3[[#This Row],[MIDDLE_NAME]]," ",List_B3[[#This Row],[LAST_NAME]])</f>
        <v xml:space="preserve">VINCENT  TABACEK </v>
      </c>
    </row>
    <row r="38245" spans="1:13" x14ac:dyDescent="0.25">
      <c r="A38245" t="s">
        <v>91370</v>
      </c>
      <c r="B38245" t="s">
        <v>5430</v>
      </c>
      <c r="C38245" t="s">
        <v>1930</v>
      </c>
      <c r="D38245" t="s">
        <v>237</v>
      </c>
      <c r="F38245" t="s">
        <v>81456</v>
      </c>
      <c r="G38245" t="s">
        <v>91275</v>
      </c>
      <c r="H38245" t="s">
        <v>15</v>
      </c>
      <c r="I38245" t="s">
        <v>1012</v>
      </c>
      <c r="J38245" t="s">
        <v>547</v>
      </c>
      <c r="K38245" s="1" t="s">
        <v>91204</v>
      </c>
      <c r="L38245">
        <v>501550124</v>
      </c>
      <c r="M38245" s="3" t="str">
        <f>CONCATENATE(List_B3[[#This Row],[FIRST_NAME]]," ",List_B3[[#This Row],[MIDDLE_NAME]]," ",List_B3[[#This Row],[LAST_NAME]])</f>
        <v xml:space="preserve">CHRISTY N PRICE </v>
      </c>
    </row>
    <row r="38246" spans="1:13" x14ac:dyDescent="0.25">
      <c r="A38246" t="s">
        <v>91371</v>
      </c>
      <c r="B38246" t="s">
        <v>1342</v>
      </c>
      <c r="C38246" t="s">
        <v>80</v>
      </c>
      <c r="D38246" t="s">
        <v>26049</v>
      </c>
      <c r="F38246" t="s">
        <v>7442</v>
      </c>
      <c r="G38246" t="s">
        <v>91372</v>
      </c>
      <c r="H38246" t="s">
        <v>15</v>
      </c>
      <c r="I38246" t="s">
        <v>1012</v>
      </c>
      <c r="J38246" t="s">
        <v>547</v>
      </c>
      <c r="K38246" s="1" t="s">
        <v>91204</v>
      </c>
      <c r="L38246" t="s">
        <v>91281</v>
      </c>
      <c r="M38246" s="3" t="str">
        <f>CONCATENATE(List_B3[[#This Row],[FIRST_NAME]]," ",List_B3[[#This Row],[MIDDLE_NAME]]," ",List_B3[[#This Row],[LAST_NAME]])</f>
        <v xml:space="preserve">MIKE D PIETZ </v>
      </c>
    </row>
    <row r="38247" spans="1:13" x14ac:dyDescent="0.25">
      <c r="A38247" t="s">
        <v>91373</v>
      </c>
      <c r="B38247" t="s">
        <v>1637</v>
      </c>
      <c r="C38247" t="s">
        <v>89</v>
      </c>
      <c r="D38247" t="s">
        <v>19928</v>
      </c>
      <c r="F38247" t="s">
        <v>91333</v>
      </c>
      <c r="G38247" t="s">
        <v>91374</v>
      </c>
      <c r="H38247" t="s">
        <v>15</v>
      </c>
      <c r="I38247" t="s">
        <v>1012</v>
      </c>
      <c r="J38247" t="s">
        <v>547</v>
      </c>
      <c r="K38247" s="1" t="s">
        <v>91204</v>
      </c>
      <c r="L38247" t="s">
        <v>91335</v>
      </c>
      <c r="M38247" s="3" t="str">
        <f>CONCATENATE(List_B3[[#This Row],[FIRST_NAME]]," ",List_B3[[#This Row],[MIDDLE_NAME]]," ",List_B3[[#This Row],[LAST_NAME]])</f>
        <v xml:space="preserve">JAMIE M OGLE </v>
      </c>
    </row>
    <row r="38248" spans="1:13" x14ac:dyDescent="0.25">
      <c r="A38248" t="s">
        <v>91375</v>
      </c>
      <c r="B38248" t="s">
        <v>11</v>
      </c>
      <c r="C38248" t="s">
        <v>260</v>
      </c>
      <c r="D38248" t="s">
        <v>4231</v>
      </c>
      <c r="F38248" t="s">
        <v>6757</v>
      </c>
      <c r="G38248" t="s">
        <v>91175</v>
      </c>
      <c r="H38248" t="s">
        <v>15</v>
      </c>
      <c r="I38248" t="s">
        <v>1012</v>
      </c>
      <c r="J38248" t="s">
        <v>547</v>
      </c>
      <c r="K38248" s="1" t="s">
        <v>91204</v>
      </c>
      <c r="L38248" t="s">
        <v>91176</v>
      </c>
      <c r="M38248" s="3" t="str">
        <f>CONCATENATE(List_B3[[#This Row],[FIRST_NAME]]," ",List_B3[[#This Row],[MIDDLE_NAME]]," ",List_B3[[#This Row],[LAST_NAME]])</f>
        <v xml:space="preserve">T E TOLBERT </v>
      </c>
    </row>
    <row r="38249" spans="1:13" x14ac:dyDescent="0.25">
      <c r="A38249" t="s">
        <v>91376</v>
      </c>
      <c r="B38249" t="s">
        <v>33323</v>
      </c>
      <c r="C38249" t="s">
        <v>260</v>
      </c>
      <c r="D38249" t="s">
        <v>91255</v>
      </c>
      <c r="F38249" t="s">
        <v>8588</v>
      </c>
      <c r="G38249" t="s">
        <v>91256</v>
      </c>
      <c r="H38249" t="s">
        <v>32329</v>
      </c>
      <c r="I38249" t="s">
        <v>1012</v>
      </c>
      <c r="J38249" t="s">
        <v>547</v>
      </c>
      <c r="K38249" s="1" t="s">
        <v>91204</v>
      </c>
      <c r="L38249" t="s">
        <v>91257</v>
      </c>
      <c r="M38249" s="3" t="str">
        <f>CONCATENATE(List_B3[[#This Row],[FIRST_NAME]]," ",List_B3[[#This Row],[MIDDLE_NAME]]," ",List_B3[[#This Row],[LAST_NAME]])</f>
        <v xml:space="preserve">CHRISTENE E HADDAD </v>
      </c>
    </row>
    <row r="38250" spans="1:13" x14ac:dyDescent="0.25">
      <c r="A38250" t="s">
        <v>91377</v>
      </c>
      <c r="B38250" t="s">
        <v>4623</v>
      </c>
      <c r="C38250" t="s">
        <v>1930</v>
      </c>
      <c r="D38250" t="s">
        <v>91378</v>
      </c>
      <c r="F38250" t="s">
        <v>91318</v>
      </c>
      <c r="G38250" t="s">
        <v>91379</v>
      </c>
      <c r="H38250" t="s">
        <v>91380</v>
      </c>
      <c r="I38250" t="s">
        <v>1012</v>
      </c>
      <c r="J38250" t="s">
        <v>547</v>
      </c>
      <c r="K38250" s="1" t="s">
        <v>91204</v>
      </c>
      <c r="L38250" t="s">
        <v>91320</v>
      </c>
      <c r="M38250" s="3" t="str">
        <f>CONCATENATE(List_B3[[#This Row],[FIRST_NAME]]," ",List_B3[[#This Row],[MIDDLE_NAME]]," ",List_B3[[#This Row],[LAST_NAME]])</f>
        <v xml:space="preserve">SUSANA N MCADOW </v>
      </c>
    </row>
    <row r="38251" spans="1:13" x14ac:dyDescent="0.25">
      <c r="A38251" t="s">
        <v>91381</v>
      </c>
      <c r="B38251" t="s">
        <v>1901</v>
      </c>
      <c r="C38251" t="s">
        <v>44</v>
      </c>
      <c r="D38251" t="s">
        <v>9068</v>
      </c>
      <c r="F38251" t="s">
        <v>769</v>
      </c>
      <c r="G38251" t="s">
        <v>10714</v>
      </c>
      <c r="H38251" t="s">
        <v>15</v>
      </c>
      <c r="I38251" t="s">
        <v>1012</v>
      </c>
      <c r="J38251" t="s">
        <v>547</v>
      </c>
      <c r="K38251" s="1" t="s">
        <v>91204</v>
      </c>
      <c r="L38251" t="s">
        <v>91353</v>
      </c>
      <c r="M38251" s="3" t="str">
        <f>CONCATENATE(List_B3[[#This Row],[FIRST_NAME]]," ",List_B3[[#This Row],[MIDDLE_NAME]]," ",List_B3[[#This Row],[LAST_NAME]])</f>
        <v xml:space="preserve">JAMES L BOWER </v>
      </c>
    </row>
    <row r="38252" spans="1:13" x14ac:dyDescent="0.25">
      <c r="A38252" t="s">
        <v>91382</v>
      </c>
      <c r="D38252" t="s">
        <v>105</v>
      </c>
      <c r="F38252" t="s">
        <v>1653</v>
      </c>
      <c r="G38252" t="s">
        <v>91383</v>
      </c>
      <c r="H38252" t="s">
        <v>17313</v>
      </c>
      <c r="I38252" t="s">
        <v>1012</v>
      </c>
      <c r="J38252" t="s">
        <v>547</v>
      </c>
      <c r="K38252" s="1" t="s">
        <v>91204</v>
      </c>
      <c r="L38252">
        <v>501438027</v>
      </c>
      <c r="M38252" s="3" t="str">
        <f>CONCATENATE(List_B3[[#This Row],[FIRST_NAME]]," ",List_B3[[#This Row],[MIDDLE_NAME]]," ",List_B3[[#This Row],[LAST_NAME]])</f>
        <v xml:space="preserve">  DAVIS </v>
      </c>
    </row>
    <row r="38253" spans="1:13" x14ac:dyDescent="0.25">
      <c r="A38253" t="s">
        <v>91384</v>
      </c>
      <c r="B38253" t="s">
        <v>1693</v>
      </c>
      <c r="C38253" t="s">
        <v>104</v>
      </c>
      <c r="D38253" t="s">
        <v>32893</v>
      </c>
      <c r="F38253" t="s">
        <v>9525</v>
      </c>
      <c r="G38253" t="s">
        <v>91385</v>
      </c>
      <c r="H38253" t="s">
        <v>15</v>
      </c>
      <c r="I38253" t="s">
        <v>1012</v>
      </c>
      <c r="J38253" t="s">
        <v>547</v>
      </c>
      <c r="K38253" s="1" t="s">
        <v>91204</v>
      </c>
      <c r="L38253" t="s">
        <v>91323</v>
      </c>
      <c r="M38253" s="3" t="str">
        <f>CONCATENATE(List_B3[[#This Row],[FIRST_NAME]]," ",List_B3[[#This Row],[MIDDLE_NAME]]," ",List_B3[[#This Row],[LAST_NAME]])</f>
        <v xml:space="preserve">JENNIFER J ZACHMAN </v>
      </c>
    </row>
    <row r="38254" spans="1:13" x14ac:dyDescent="0.25">
      <c r="A38254" t="s">
        <v>91386</v>
      </c>
      <c r="B38254" t="s">
        <v>46651</v>
      </c>
      <c r="C38254" t="s">
        <v>15</v>
      </c>
      <c r="D38254" t="s">
        <v>12889</v>
      </c>
      <c r="F38254" t="s">
        <v>1423</v>
      </c>
      <c r="G38254" t="s">
        <v>91252</v>
      </c>
      <c r="H38254" t="s">
        <v>15</v>
      </c>
      <c r="I38254" t="s">
        <v>1012</v>
      </c>
      <c r="J38254" t="s">
        <v>547</v>
      </c>
      <c r="K38254" s="1" t="s">
        <v>91204</v>
      </c>
      <c r="L38254">
        <v>501338753</v>
      </c>
      <c r="M38254" s="3" t="str">
        <f>CONCATENATE(List_B3[[#This Row],[FIRST_NAME]]," ",List_B3[[#This Row],[MIDDLE_NAME]]," ",List_B3[[#This Row],[LAST_NAME]])</f>
        <v xml:space="preserve">EVEYLN  MEJIA </v>
      </c>
    </row>
    <row r="38255" spans="1:13" x14ac:dyDescent="0.25">
      <c r="A38255" t="s">
        <v>91387</v>
      </c>
      <c r="B38255" t="s">
        <v>53476</v>
      </c>
      <c r="C38255" t="s">
        <v>6624</v>
      </c>
      <c r="D38255" t="s">
        <v>2277</v>
      </c>
      <c r="F38255" t="s">
        <v>16476</v>
      </c>
      <c r="G38255" t="s">
        <v>91273</v>
      </c>
      <c r="H38255" t="s">
        <v>15</v>
      </c>
      <c r="I38255" t="s">
        <v>1012</v>
      </c>
      <c r="J38255" t="s">
        <v>547</v>
      </c>
      <c r="K38255" s="1" t="s">
        <v>91204</v>
      </c>
      <c r="L38255" t="s">
        <v>91261</v>
      </c>
      <c r="M38255" s="3" t="str">
        <f>CONCATENATE(List_B3[[#This Row],[FIRST_NAME]]," ",List_B3[[#This Row],[MIDDLE_NAME]]," ",List_B3[[#This Row],[LAST_NAME]])</f>
        <v xml:space="preserve">CELSO JACOB S </v>
      </c>
    </row>
    <row r="38256" spans="1:13" x14ac:dyDescent="0.25">
      <c r="A38256" t="s">
        <v>91388</v>
      </c>
      <c r="B38256" t="s">
        <v>26795</v>
      </c>
      <c r="C38256" t="s">
        <v>44</v>
      </c>
      <c r="D38256" t="s">
        <v>457</v>
      </c>
      <c r="F38256" t="s">
        <v>6700</v>
      </c>
      <c r="G38256" t="s">
        <v>91172</v>
      </c>
      <c r="H38256" t="s">
        <v>15</v>
      </c>
      <c r="I38256" t="s">
        <v>1012</v>
      </c>
      <c r="J38256" t="s">
        <v>547</v>
      </c>
      <c r="K38256" s="1" t="s">
        <v>91204</v>
      </c>
      <c r="L38256" t="s">
        <v>91173</v>
      </c>
      <c r="M38256" s="3" t="str">
        <f>CONCATENATE(List_B3[[#This Row],[FIRST_NAME]]," ",List_B3[[#This Row],[MIDDLE_NAME]]," ",List_B3[[#This Row],[LAST_NAME]])</f>
        <v xml:space="preserve">CARLO L MAY </v>
      </c>
    </row>
    <row r="38257" spans="1:13" x14ac:dyDescent="0.25">
      <c r="A38257" t="s">
        <v>91389</v>
      </c>
      <c r="B38257" t="s">
        <v>4430</v>
      </c>
      <c r="C38257" t="s">
        <v>15</v>
      </c>
      <c r="D38257" t="s">
        <v>89085</v>
      </c>
      <c r="F38257" t="s">
        <v>8014</v>
      </c>
      <c r="G38257" t="s">
        <v>91390</v>
      </c>
      <c r="H38257" t="s">
        <v>15</v>
      </c>
      <c r="I38257" t="s">
        <v>1012</v>
      </c>
      <c r="J38257" t="s">
        <v>547</v>
      </c>
      <c r="K38257" s="1" t="s">
        <v>91204</v>
      </c>
      <c r="L38257" t="s">
        <v>91212</v>
      </c>
      <c r="M38257" s="3" t="str">
        <f>CONCATENATE(List_B3[[#This Row],[FIRST_NAME]]," ",List_B3[[#This Row],[MIDDLE_NAME]]," ",List_B3[[#This Row],[LAST_NAME]])</f>
        <v xml:space="preserve">MILDRED  BAILON </v>
      </c>
    </row>
    <row r="38258" spans="1:13" x14ac:dyDescent="0.25">
      <c r="A38258" t="s">
        <v>91391</v>
      </c>
      <c r="B38258" t="s">
        <v>862</v>
      </c>
      <c r="C38258" t="s">
        <v>863</v>
      </c>
      <c r="D38258" t="s">
        <v>91392</v>
      </c>
      <c r="F38258" t="s">
        <v>46665</v>
      </c>
      <c r="G38258" t="s">
        <v>91393</v>
      </c>
      <c r="H38258" t="s">
        <v>15</v>
      </c>
      <c r="I38258" t="s">
        <v>1012</v>
      </c>
      <c r="J38258" t="s">
        <v>547</v>
      </c>
      <c r="K38258" s="1" t="s">
        <v>91204</v>
      </c>
      <c r="L38258" t="s">
        <v>91394</v>
      </c>
      <c r="M38258" s="3" t="str">
        <f>CONCATENATE(List_B3[[#This Row],[FIRST_NAME]]," ",List_B3[[#This Row],[MIDDLE_NAME]]," ",List_B3[[#This Row],[LAST_NAME]])</f>
        <v xml:space="preserve">MARIANA W MABEON </v>
      </c>
    </row>
    <row r="38259" spans="1:13" x14ac:dyDescent="0.25">
      <c r="A38259" t="s">
        <v>91395</v>
      </c>
      <c r="D38259" t="s">
        <v>2498</v>
      </c>
      <c r="F38259" t="s">
        <v>2529</v>
      </c>
      <c r="G38259" t="s">
        <v>91283</v>
      </c>
      <c r="H38259" t="s">
        <v>15</v>
      </c>
      <c r="I38259" t="s">
        <v>1012</v>
      </c>
      <c r="J38259" t="s">
        <v>547</v>
      </c>
      <c r="K38259" s="1" t="s">
        <v>91204</v>
      </c>
      <c r="L38259" t="s">
        <v>91284</v>
      </c>
      <c r="M38259" s="3" t="str">
        <f>CONCATENATE(List_B3[[#This Row],[FIRST_NAME]]," ",List_B3[[#This Row],[MIDDLE_NAME]]," ",List_B3[[#This Row],[LAST_NAME]])</f>
        <v xml:space="preserve">  ALVARADO </v>
      </c>
    </row>
    <row r="38260" spans="1:13" x14ac:dyDescent="0.25">
      <c r="A38260" t="s">
        <v>91396</v>
      </c>
      <c r="B38260" t="s">
        <v>345</v>
      </c>
      <c r="C38260" t="s">
        <v>57</v>
      </c>
      <c r="D38260" t="s">
        <v>31224</v>
      </c>
      <c r="F38260" t="s">
        <v>14777</v>
      </c>
      <c r="G38260" t="s">
        <v>91397</v>
      </c>
      <c r="H38260" t="s">
        <v>15</v>
      </c>
      <c r="I38260" t="s">
        <v>1012</v>
      </c>
      <c r="J38260" t="s">
        <v>547</v>
      </c>
      <c r="K38260" s="1" t="s">
        <v>91204</v>
      </c>
      <c r="L38260" t="s">
        <v>91398</v>
      </c>
      <c r="M38260" s="3" t="str">
        <f>CONCATENATE(List_B3[[#This Row],[FIRST_NAME]]," ",List_B3[[#This Row],[MIDDLE_NAME]]," ",List_B3[[#This Row],[LAST_NAME]])</f>
        <v xml:space="preserve">ROSA A VALADEZ </v>
      </c>
    </row>
    <row r="38261" spans="1:13" x14ac:dyDescent="0.25">
      <c r="A38261" t="s">
        <v>91399</v>
      </c>
      <c r="B38261" t="s">
        <v>492</v>
      </c>
      <c r="C38261" t="s">
        <v>832</v>
      </c>
      <c r="D38261" t="s">
        <v>70728</v>
      </c>
      <c r="F38261" t="s">
        <v>14839</v>
      </c>
      <c r="G38261" t="s">
        <v>91400</v>
      </c>
      <c r="H38261" t="s">
        <v>15</v>
      </c>
      <c r="I38261" t="s">
        <v>1012</v>
      </c>
      <c r="J38261" t="s">
        <v>547</v>
      </c>
      <c r="K38261" s="1" t="s">
        <v>91204</v>
      </c>
      <c r="L38261" t="s">
        <v>91271</v>
      </c>
      <c r="M38261" s="3" t="str">
        <f>CONCATENATE(List_B3[[#This Row],[FIRST_NAME]]," ",List_B3[[#This Row],[MIDDLE_NAME]]," ",List_B3[[#This Row],[LAST_NAME]])</f>
        <v xml:space="preserve">DANNY P MIRANDA </v>
      </c>
    </row>
    <row r="38262" spans="1:13" x14ac:dyDescent="0.25">
      <c r="A38262" t="s">
        <v>91401</v>
      </c>
      <c r="B38262" t="s">
        <v>862</v>
      </c>
      <c r="C38262" t="s">
        <v>863</v>
      </c>
      <c r="D38262" t="s">
        <v>91402</v>
      </c>
      <c r="F38262" t="s">
        <v>46665</v>
      </c>
      <c r="G38262" t="s">
        <v>91393</v>
      </c>
      <c r="H38262" t="s">
        <v>15</v>
      </c>
      <c r="I38262" t="s">
        <v>1012</v>
      </c>
      <c r="J38262" t="s">
        <v>547</v>
      </c>
      <c r="K38262" s="1" t="s">
        <v>91204</v>
      </c>
      <c r="L38262" t="s">
        <v>91394</v>
      </c>
      <c r="M38262" s="3" t="str">
        <f>CONCATENATE(List_B3[[#This Row],[FIRST_NAME]]," ",List_B3[[#This Row],[MIDDLE_NAME]]," ",List_B3[[#This Row],[LAST_NAME]])</f>
        <v xml:space="preserve">MARIANA W ABEN </v>
      </c>
    </row>
    <row r="38263" spans="1:13" x14ac:dyDescent="0.25">
      <c r="A38263" t="s">
        <v>91403</v>
      </c>
      <c r="B38263" t="s">
        <v>28676</v>
      </c>
      <c r="C38263" t="s">
        <v>15</v>
      </c>
      <c r="D38263" t="s">
        <v>2498</v>
      </c>
      <c r="F38263" t="s">
        <v>15623</v>
      </c>
      <c r="G38263" t="s">
        <v>91404</v>
      </c>
      <c r="H38263" t="s">
        <v>15</v>
      </c>
      <c r="I38263" t="s">
        <v>1012</v>
      </c>
      <c r="J38263" t="s">
        <v>547</v>
      </c>
      <c r="K38263" s="1" t="s">
        <v>91204</v>
      </c>
      <c r="L38263" t="s">
        <v>91170</v>
      </c>
      <c r="M38263" s="3" t="str">
        <f>CONCATENATE(List_B3[[#This Row],[FIRST_NAME]]," ",List_B3[[#This Row],[MIDDLE_NAME]]," ",List_B3[[#This Row],[LAST_NAME]])</f>
        <v xml:space="preserve">PAMEAL  ALVARADO </v>
      </c>
    </row>
    <row r="38264" spans="1:13" x14ac:dyDescent="0.25">
      <c r="A38264" t="s">
        <v>91405</v>
      </c>
      <c r="B38264" t="s">
        <v>3766</v>
      </c>
      <c r="C38264" t="s">
        <v>15</v>
      </c>
      <c r="D38264" t="s">
        <v>91406</v>
      </c>
      <c r="F38264" t="s">
        <v>56489</v>
      </c>
      <c r="G38264" t="s">
        <v>279384</v>
      </c>
      <c r="H38264" t="s">
        <v>15</v>
      </c>
      <c r="I38264" t="s">
        <v>1012</v>
      </c>
      <c r="J38264" t="s">
        <v>547</v>
      </c>
      <c r="K38264" s="1" t="s">
        <v>91204</v>
      </c>
      <c r="L38264" t="s">
        <v>91369</v>
      </c>
      <c r="M38264" s="3" t="str">
        <f>CONCATENATE(List_B3[[#This Row],[FIRST_NAME]]," ",List_B3[[#This Row],[MIDDLE_NAME]]," ",List_B3[[#This Row],[LAST_NAME]])</f>
        <v xml:space="preserve">VINCENT  ATABACEK </v>
      </c>
    </row>
    <row r="38265" spans="1:13" x14ac:dyDescent="0.25">
      <c r="A38265" t="s">
        <v>91407</v>
      </c>
      <c r="B38265" t="s">
        <v>87705</v>
      </c>
      <c r="C38265" t="s">
        <v>260</v>
      </c>
      <c r="D38265" t="s">
        <v>21208</v>
      </c>
      <c r="F38265" t="s">
        <v>6060</v>
      </c>
      <c r="G38265" t="s">
        <v>91408</v>
      </c>
      <c r="H38265" t="s">
        <v>15</v>
      </c>
      <c r="I38265" t="s">
        <v>1012</v>
      </c>
      <c r="J38265" t="s">
        <v>547</v>
      </c>
      <c r="K38265" s="1" t="s">
        <v>91204</v>
      </c>
      <c r="L38265" t="s">
        <v>91409</v>
      </c>
      <c r="M38265" s="3" t="str">
        <f>CONCATENATE(List_B3[[#This Row],[FIRST_NAME]]," ",List_B3[[#This Row],[MIDDLE_NAME]]," ",List_B3[[#This Row],[LAST_NAME]])</f>
        <v xml:space="preserve">KARAPET E SALCEDO </v>
      </c>
    </row>
    <row r="38266" spans="1:13" x14ac:dyDescent="0.25">
      <c r="A38266" t="s">
        <v>91410</v>
      </c>
      <c r="B38266" t="s">
        <v>91411</v>
      </c>
      <c r="C38266" t="s">
        <v>44</v>
      </c>
      <c r="D38266" t="s">
        <v>17632</v>
      </c>
      <c r="F38266" t="s">
        <v>2464</v>
      </c>
      <c r="G38266" t="s">
        <v>91412</v>
      </c>
      <c r="H38266" t="s">
        <v>15</v>
      </c>
      <c r="I38266" t="s">
        <v>1012</v>
      </c>
      <c r="J38266" t="s">
        <v>547</v>
      </c>
      <c r="K38266" s="1" t="s">
        <v>91204</v>
      </c>
      <c r="L38266" t="s">
        <v>91232</v>
      </c>
      <c r="M38266" s="3" t="str">
        <f>CONCATENATE(List_B3[[#This Row],[FIRST_NAME]]," ",List_B3[[#This Row],[MIDDLE_NAME]]," ",List_B3[[#This Row],[LAST_NAME]])</f>
        <v xml:space="preserve">OEWN L PARKS </v>
      </c>
    </row>
    <row r="38267" spans="1:13" x14ac:dyDescent="0.25">
      <c r="A38267" t="s">
        <v>91413</v>
      </c>
      <c r="B38267" t="s">
        <v>87705</v>
      </c>
      <c r="C38267" t="s">
        <v>260</v>
      </c>
      <c r="D38267" t="s">
        <v>91414</v>
      </c>
      <c r="F38267" t="s">
        <v>6060</v>
      </c>
      <c r="G38267" t="s">
        <v>91415</v>
      </c>
      <c r="H38267" t="s">
        <v>15</v>
      </c>
      <c r="I38267" t="s">
        <v>1012</v>
      </c>
      <c r="J38267" t="s">
        <v>547</v>
      </c>
      <c r="K38267" s="1" t="s">
        <v>91204</v>
      </c>
      <c r="L38267" t="s">
        <v>91409</v>
      </c>
      <c r="M38267" s="3" t="str">
        <f>CONCATENATE(List_B3[[#This Row],[FIRST_NAME]]," ",List_B3[[#This Row],[MIDDLE_NAME]]," ",List_B3[[#This Row],[LAST_NAME]])</f>
        <v xml:space="preserve">KARAPET E SACLEDO </v>
      </c>
    </row>
    <row r="38268" spans="1:13" x14ac:dyDescent="0.25">
      <c r="A38268" t="s">
        <v>91416</v>
      </c>
      <c r="B38268" t="s">
        <v>91417</v>
      </c>
      <c r="C38268" t="s">
        <v>332</v>
      </c>
      <c r="D38268" t="s">
        <v>85930</v>
      </c>
      <c r="F38268" t="s">
        <v>91418</v>
      </c>
      <c r="G38268" t="s">
        <v>91419</v>
      </c>
      <c r="H38268" t="s">
        <v>91420</v>
      </c>
      <c r="I38268" t="s">
        <v>1012</v>
      </c>
      <c r="J38268" t="s">
        <v>547</v>
      </c>
      <c r="K38268" s="1" t="s">
        <v>91204</v>
      </c>
      <c r="L38268" t="s">
        <v>91421</v>
      </c>
      <c r="M38268" s="3" t="str">
        <f>CONCATENATE(List_B3[[#This Row],[FIRST_NAME]]," ",List_B3[[#This Row],[MIDDLE_NAME]]," ",List_B3[[#This Row],[LAST_NAME]])</f>
        <v xml:space="preserve">DONNELLE G STOPPIELLO </v>
      </c>
    </row>
    <row r="38269" spans="1:13" x14ac:dyDescent="0.25">
      <c r="A38269" t="s">
        <v>91422</v>
      </c>
      <c r="D38269" t="s">
        <v>27992</v>
      </c>
      <c r="F38269" t="s">
        <v>53669</v>
      </c>
      <c r="G38269" t="s">
        <v>91423</v>
      </c>
      <c r="H38269" t="s">
        <v>15</v>
      </c>
      <c r="I38269" t="s">
        <v>1012</v>
      </c>
      <c r="J38269" t="s">
        <v>547</v>
      </c>
      <c r="K38269" s="1" t="s">
        <v>91204</v>
      </c>
      <c r="L38269" t="s">
        <v>91205</v>
      </c>
      <c r="M38269" s="3" t="str">
        <f>CONCATENATE(List_B3[[#This Row],[FIRST_NAME]]," ",List_B3[[#This Row],[MIDDLE_NAME]]," ",List_B3[[#This Row],[LAST_NAME]])</f>
        <v xml:space="preserve">  SUMNER </v>
      </c>
    </row>
    <row r="38270" spans="1:13" x14ac:dyDescent="0.25">
      <c r="A38270" t="s">
        <v>91424</v>
      </c>
      <c r="B38270" t="s">
        <v>6363</v>
      </c>
      <c r="C38270" t="s">
        <v>15</v>
      </c>
      <c r="D38270" t="s">
        <v>11593</v>
      </c>
      <c r="F38270" t="s">
        <v>26202</v>
      </c>
      <c r="G38270" t="s">
        <v>91425</v>
      </c>
      <c r="H38270" t="s">
        <v>280849</v>
      </c>
      <c r="I38270" t="s">
        <v>1012</v>
      </c>
      <c r="J38270" t="s">
        <v>547</v>
      </c>
      <c r="K38270" s="1" t="s">
        <v>91204</v>
      </c>
      <c r="L38270" t="s">
        <v>91293</v>
      </c>
      <c r="M38270" s="3" t="str">
        <f>CONCATENATE(List_B3[[#This Row],[FIRST_NAME]]," ",List_B3[[#This Row],[MIDDLE_NAME]]," ",List_B3[[#This Row],[LAST_NAME]])</f>
        <v xml:space="preserve">MARCO  REAGAN </v>
      </c>
    </row>
    <row r="38271" spans="1:13" x14ac:dyDescent="0.25">
      <c r="A38271" t="s">
        <v>91426</v>
      </c>
      <c r="B38271" t="s">
        <v>863</v>
      </c>
      <c r="C38271" t="s">
        <v>80</v>
      </c>
      <c r="D38271" t="s">
        <v>47601</v>
      </c>
      <c r="F38271" t="s">
        <v>68092</v>
      </c>
      <c r="G38271" t="s">
        <v>91427</v>
      </c>
      <c r="H38271" t="s">
        <v>15</v>
      </c>
      <c r="I38271" t="s">
        <v>1012</v>
      </c>
      <c r="J38271" t="s">
        <v>547</v>
      </c>
      <c r="K38271" s="1" t="s">
        <v>91204</v>
      </c>
      <c r="L38271" t="s">
        <v>91428</v>
      </c>
      <c r="M38271" s="3" t="str">
        <f>CONCATENATE(List_B3[[#This Row],[FIRST_NAME]]," ",List_B3[[#This Row],[MIDDLE_NAME]]," ",List_B3[[#This Row],[LAST_NAME]])</f>
        <v xml:space="preserve">W D MALONEY </v>
      </c>
    </row>
    <row r="38272" spans="1:13" x14ac:dyDescent="0.25">
      <c r="A38272" t="s">
        <v>91429</v>
      </c>
      <c r="B38272" t="s">
        <v>23449</v>
      </c>
      <c r="C38272" t="s">
        <v>104</v>
      </c>
      <c r="D38272" t="s">
        <v>32893</v>
      </c>
      <c r="F38272" t="s">
        <v>9525</v>
      </c>
      <c r="G38272" t="s">
        <v>91430</v>
      </c>
      <c r="H38272" t="s">
        <v>15</v>
      </c>
      <c r="I38272" t="s">
        <v>1012</v>
      </c>
      <c r="J38272" t="s">
        <v>547</v>
      </c>
      <c r="K38272" s="1" t="s">
        <v>91204</v>
      </c>
      <c r="L38272" t="s">
        <v>91323</v>
      </c>
      <c r="M38272" s="3" t="str">
        <f>CONCATENATE(List_B3[[#This Row],[FIRST_NAME]]," ",List_B3[[#This Row],[MIDDLE_NAME]]," ",List_B3[[#This Row],[LAST_NAME]])</f>
        <v xml:space="preserve">JENNFIER J ZACHMAN </v>
      </c>
    </row>
    <row r="38273" spans="1:13" x14ac:dyDescent="0.25">
      <c r="A38273" t="s">
        <v>91431</v>
      </c>
      <c r="B38273" t="s">
        <v>90371</v>
      </c>
      <c r="C38273" t="s">
        <v>44</v>
      </c>
      <c r="D38273" t="s">
        <v>2371</v>
      </c>
      <c r="F38273" t="s">
        <v>17332</v>
      </c>
      <c r="G38273" t="s">
        <v>91277</v>
      </c>
      <c r="H38273" t="s">
        <v>15</v>
      </c>
      <c r="I38273" t="s">
        <v>1012</v>
      </c>
      <c r="J38273" t="s">
        <v>547</v>
      </c>
      <c r="K38273" s="1" t="s">
        <v>91204</v>
      </c>
      <c r="L38273" t="s">
        <v>91303</v>
      </c>
      <c r="M38273" s="3" t="str">
        <f>CONCATENATE(List_B3[[#This Row],[FIRST_NAME]]," ",List_B3[[#This Row],[MIDDLE_NAME]]," ",List_B3[[#This Row],[LAST_NAME]])</f>
        <v xml:space="preserve">ROYA L MITCHELL </v>
      </c>
    </row>
    <row r="38274" spans="1:13" x14ac:dyDescent="0.25">
      <c r="A38274" t="s">
        <v>91432</v>
      </c>
      <c r="B38274" t="s">
        <v>1444</v>
      </c>
      <c r="C38274" t="s">
        <v>15</v>
      </c>
      <c r="D38274" t="s">
        <v>91433</v>
      </c>
      <c r="F38274" t="s">
        <v>163</v>
      </c>
      <c r="G38274" t="s">
        <v>91214</v>
      </c>
      <c r="H38274" t="s">
        <v>15</v>
      </c>
      <c r="I38274" t="s">
        <v>1012</v>
      </c>
      <c r="J38274" t="s">
        <v>547</v>
      </c>
      <c r="K38274" s="1" t="s">
        <v>91204</v>
      </c>
      <c r="L38274" t="s">
        <v>91216</v>
      </c>
      <c r="M38274" s="3" t="str">
        <f>CONCATENATE(List_B3[[#This Row],[FIRST_NAME]]," ",List_B3[[#This Row],[MIDDLE_NAME]]," ",List_B3[[#This Row],[LAST_NAME]])</f>
        <v xml:space="preserve">LINDA  LOPEZ-BURKE </v>
      </c>
    </row>
    <row r="38275" spans="1:13" x14ac:dyDescent="0.25">
      <c r="A38275" t="s">
        <v>91434</v>
      </c>
      <c r="B38275" t="s">
        <v>3766</v>
      </c>
      <c r="C38275" t="s">
        <v>15</v>
      </c>
      <c r="D38275" t="s">
        <v>87725</v>
      </c>
      <c r="F38275" t="s">
        <v>56489</v>
      </c>
      <c r="G38275" t="s">
        <v>91435</v>
      </c>
      <c r="H38275" t="s">
        <v>15</v>
      </c>
      <c r="I38275" t="s">
        <v>1012</v>
      </c>
      <c r="J38275" t="s">
        <v>547</v>
      </c>
      <c r="K38275" s="1" t="s">
        <v>91204</v>
      </c>
      <c r="L38275" t="s">
        <v>91369</v>
      </c>
      <c r="M38275" s="3" t="str">
        <f>CONCATENATE(List_B3[[#This Row],[FIRST_NAME]]," ",List_B3[[#This Row],[MIDDLE_NAME]]," ",List_B3[[#This Row],[LAST_NAME]])</f>
        <v xml:space="preserve">VINCENT  TABACEK </v>
      </c>
    </row>
    <row r="38276" spans="1:13" x14ac:dyDescent="0.25">
      <c r="A38276" t="s">
        <v>91436</v>
      </c>
      <c r="B38276" t="s">
        <v>91417</v>
      </c>
      <c r="C38276" t="s">
        <v>332</v>
      </c>
      <c r="D38276" t="s">
        <v>91437</v>
      </c>
      <c r="F38276" t="s">
        <v>91418</v>
      </c>
      <c r="G38276" t="s">
        <v>91438</v>
      </c>
      <c r="H38276" t="s">
        <v>91439</v>
      </c>
      <c r="I38276" t="s">
        <v>1012</v>
      </c>
      <c r="J38276" t="s">
        <v>547</v>
      </c>
      <c r="K38276" s="1" t="s">
        <v>91204</v>
      </c>
      <c r="L38276" t="s">
        <v>91421</v>
      </c>
      <c r="M38276" s="3" t="str">
        <f>CONCATENATE(List_B3[[#This Row],[FIRST_NAME]]," ",List_B3[[#This Row],[MIDDLE_NAME]]," ",List_B3[[#This Row],[LAST_NAME]])</f>
        <v xml:space="preserve">DONNELLE G MHEIC </v>
      </c>
    </row>
    <row r="38277" spans="1:13" x14ac:dyDescent="0.25">
      <c r="A38277" t="s">
        <v>91440</v>
      </c>
      <c r="B38277" t="s">
        <v>104</v>
      </c>
      <c r="C38277" t="s">
        <v>57</v>
      </c>
      <c r="D38277" t="s">
        <v>91441</v>
      </c>
      <c r="F38277" t="s">
        <v>163</v>
      </c>
      <c r="G38277" t="s">
        <v>91214</v>
      </c>
      <c r="H38277" t="s">
        <v>15</v>
      </c>
      <c r="I38277" t="s">
        <v>1012</v>
      </c>
      <c r="J38277" t="s">
        <v>547</v>
      </c>
      <c r="K38277" s="1" t="s">
        <v>91204</v>
      </c>
      <c r="L38277" t="s">
        <v>91442</v>
      </c>
      <c r="M38277" s="3" t="str">
        <f>CONCATENATE(List_B3[[#This Row],[FIRST_NAME]]," ",List_B3[[#This Row],[MIDDLE_NAME]]," ",List_B3[[#This Row],[LAST_NAME]])</f>
        <v xml:space="preserve">J A SHCENK </v>
      </c>
    </row>
    <row r="38278" spans="1:13" x14ac:dyDescent="0.25">
      <c r="A38278" t="s">
        <v>91443</v>
      </c>
      <c r="B38278" t="s">
        <v>91218</v>
      </c>
      <c r="C38278" t="s">
        <v>332</v>
      </c>
      <c r="D38278" t="s">
        <v>89808</v>
      </c>
      <c r="F38278" t="s">
        <v>11822</v>
      </c>
      <c r="G38278" t="s">
        <v>91237</v>
      </c>
      <c r="H38278" t="s">
        <v>15</v>
      </c>
      <c r="I38278" t="s">
        <v>1012</v>
      </c>
      <c r="J38278" t="s">
        <v>547</v>
      </c>
      <c r="K38278" s="1" t="s">
        <v>91204</v>
      </c>
      <c r="L38278" t="s">
        <v>91238</v>
      </c>
      <c r="M38278" s="3" t="str">
        <f>CONCATENATE(List_B3[[#This Row],[FIRST_NAME]]," ",List_B3[[#This Row],[MIDDLE_NAME]]," ",List_B3[[#This Row],[LAST_NAME]])</f>
        <v xml:space="preserve">JURONALD G BUENFIL </v>
      </c>
    </row>
    <row r="38279" spans="1:13" x14ac:dyDescent="0.25">
      <c r="A38279" t="s">
        <v>91444</v>
      </c>
      <c r="B38279" t="s">
        <v>2994</v>
      </c>
      <c r="C38279" t="s">
        <v>260</v>
      </c>
      <c r="D38279" t="s">
        <v>91445</v>
      </c>
      <c r="F38279" t="s">
        <v>6757</v>
      </c>
      <c r="G38279" t="s">
        <v>91175</v>
      </c>
      <c r="H38279" t="s">
        <v>15</v>
      </c>
      <c r="I38279" t="s">
        <v>1012</v>
      </c>
      <c r="J38279" t="s">
        <v>547</v>
      </c>
      <c r="K38279" s="1" t="s">
        <v>91204</v>
      </c>
      <c r="L38279" t="s">
        <v>91176</v>
      </c>
      <c r="M38279" s="3" t="str">
        <f>CONCATENATE(List_B3[[#This Row],[FIRST_NAME]]," ",List_B3[[#This Row],[MIDDLE_NAME]]," ",List_B3[[#This Row],[LAST_NAME]])</f>
        <v xml:space="preserve">TERESA E WOMACK </v>
      </c>
    </row>
    <row r="38280" spans="1:13" x14ac:dyDescent="0.25">
      <c r="A38280" t="s">
        <v>91446</v>
      </c>
      <c r="B38280" t="s">
        <v>33238</v>
      </c>
      <c r="C38280" t="s">
        <v>15</v>
      </c>
      <c r="D38280" t="s">
        <v>12889</v>
      </c>
      <c r="F38280" t="s">
        <v>1423</v>
      </c>
      <c r="G38280" t="s">
        <v>91447</v>
      </c>
      <c r="H38280" t="s">
        <v>15</v>
      </c>
      <c r="I38280" t="s">
        <v>1012</v>
      </c>
      <c r="J38280" t="s">
        <v>547</v>
      </c>
      <c r="K38280" s="1" t="s">
        <v>91204</v>
      </c>
      <c r="L38280" t="s">
        <v>91253</v>
      </c>
      <c r="M38280" s="3" t="str">
        <f>CONCATENATE(List_B3[[#This Row],[FIRST_NAME]]," ",List_B3[[#This Row],[MIDDLE_NAME]]," ",List_B3[[#This Row],[LAST_NAME]])</f>
        <v xml:space="preserve">EVE  MEJIA </v>
      </c>
    </row>
    <row r="38281" spans="1:13" x14ac:dyDescent="0.25">
      <c r="A38281" t="s">
        <v>91448</v>
      </c>
      <c r="D38281" t="s">
        <v>91378</v>
      </c>
      <c r="F38281" t="s">
        <v>91318</v>
      </c>
      <c r="G38281" t="s">
        <v>91330</v>
      </c>
      <c r="H38281" t="s">
        <v>81050</v>
      </c>
      <c r="I38281" t="s">
        <v>1012</v>
      </c>
      <c r="J38281" t="s">
        <v>547</v>
      </c>
      <c r="K38281" s="1" t="s">
        <v>91204</v>
      </c>
      <c r="L38281" t="s">
        <v>91320</v>
      </c>
      <c r="M38281" s="3" t="str">
        <f>CONCATENATE(List_B3[[#This Row],[FIRST_NAME]]," ",List_B3[[#This Row],[MIDDLE_NAME]]," ",List_B3[[#This Row],[LAST_NAME]])</f>
        <v xml:space="preserve">  MCADOW </v>
      </c>
    </row>
    <row r="38282" spans="1:13" x14ac:dyDescent="0.25">
      <c r="A38282" t="s">
        <v>91449</v>
      </c>
      <c r="B38282" t="s">
        <v>24180</v>
      </c>
      <c r="C38282" t="s">
        <v>15</v>
      </c>
      <c r="D38282" t="s">
        <v>91450</v>
      </c>
      <c r="F38282" t="s">
        <v>91318</v>
      </c>
      <c r="G38282" t="s">
        <v>91451</v>
      </c>
      <c r="H38282" t="s">
        <v>91452</v>
      </c>
      <c r="I38282" t="s">
        <v>1012</v>
      </c>
      <c r="J38282" t="s">
        <v>547</v>
      </c>
      <c r="K38282" s="1" t="s">
        <v>91204</v>
      </c>
      <c r="L38282" t="s">
        <v>91453</v>
      </c>
      <c r="M38282" s="3" t="str">
        <f>CONCATENATE(List_B3[[#This Row],[FIRST_NAME]]," ",List_B3[[#This Row],[MIDDLE_NAME]]," ",List_B3[[#This Row],[LAST_NAME]])</f>
        <v xml:space="preserve">ALBERT  DANDRIDGE </v>
      </c>
    </row>
    <row r="38283" spans="1:13" x14ac:dyDescent="0.25">
      <c r="A38283" t="s">
        <v>91454</v>
      </c>
      <c r="B38283" t="s">
        <v>9026</v>
      </c>
      <c r="C38283" t="s">
        <v>15</v>
      </c>
      <c r="D38283" t="s">
        <v>16358</v>
      </c>
      <c r="F38283" t="s">
        <v>9296</v>
      </c>
      <c r="G38283" t="s">
        <v>91455</v>
      </c>
      <c r="H38283" t="s">
        <v>15</v>
      </c>
      <c r="I38283" t="s">
        <v>1012</v>
      </c>
      <c r="J38283" t="s">
        <v>547</v>
      </c>
      <c r="K38283" s="1" t="s">
        <v>91204</v>
      </c>
      <c r="L38283" t="s">
        <v>91456</v>
      </c>
      <c r="M38283" s="3" t="str">
        <f>CONCATENATE(List_B3[[#This Row],[FIRST_NAME]]," ",List_B3[[#This Row],[MIDDLE_NAME]]," ",List_B3[[#This Row],[LAST_NAME]])</f>
        <v xml:space="preserve">GUILLERMO  ALMEIDA </v>
      </c>
    </row>
    <row r="38284" spans="1:13" x14ac:dyDescent="0.25">
      <c r="A38284" t="s">
        <v>91457</v>
      </c>
      <c r="B38284" t="s">
        <v>280</v>
      </c>
      <c r="C38284" t="s">
        <v>89</v>
      </c>
      <c r="D38284" t="s">
        <v>9336</v>
      </c>
      <c r="F38284" t="s">
        <v>30818</v>
      </c>
      <c r="G38284" t="s">
        <v>91226</v>
      </c>
      <c r="H38284" t="s">
        <v>15</v>
      </c>
      <c r="I38284" t="s">
        <v>1012</v>
      </c>
      <c r="J38284" t="s">
        <v>547</v>
      </c>
      <c r="K38284" s="1" t="s">
        <v>91204</v>
      </c>
      <c r="L38284" t="s">
        <v>91227</v>
      </c>
      <c r="M38284" s="3" t="str">
        <f>CONCATENATE(List_B3[[#This Row],[FIRST_NAME]]," ",List_B3[[#This Row],[MIDDLE_NAME]]," ",List_B3[[#This Row],[LAST_NAME]])</f>
        <v xml:space="preserve">JOSE M MCKINNEY </v>
      </c>
    </row>
    <row r="38285" spans="1:13" x14ac:dyDescent="0.25">
      <c r="A38285" t="s">
        <v>91458</v>
      </c>
      <c r="B38285" t="s">
        <v>4192</v>
      </c>
      <c r="C38285" t="s">
        <v>44</v>
      </c>
      <c r="D38285" t="s">
        <v>91459</v>
      </c>
      <c r="F38285" t="s">
        <v>769</v>
      </c>
      <c r="G38285" t="s">
        <v>152262</v>
      </c>
      <c r="H38285" t="s">
        <v>15</v>
      </c>
      <c r="I38285" t="s">
        <v>1012</v>
      </c>
      <c r="J38285" t="s">
        <v>547</v>
      </c>
      <c r="K38285" s="1" t="s">
        <v>91204</v>
      </c>
      <c r="L38285" t="s">
        <v>91353</v>
      </c>
      <c r="M38285" s="3" t="str">
        <f>CONCATENATE(List_B3[[#This Row],[FIRST_NAME]]," ",List_B3[[#This Row],[MIDDLE_NAME]]," ",List_B3[[#This Row],[LAST_NAME]])</f>
        <v xml:space="preserve">JIM L BOWRE </v>
      </c>
    </row>
    <row r="38286" spans="1:13" x14ac:dyDescent="0.25">
      <c r="A38286" t="s">
        <v>91460</v>
      </c>
      <c r="B38286" t="s">
        <v>4865</v>
      </c>
      <c r="C38286" t="s">
        <v>15</v>
      </c>
      <c r="D38286" t="s">
        <v>2498</v>
      </c>
      <c r="F38286" t="s">
        <v>15623</v>
      </c>
      <c r="G38286" t="s">
        <v>11199</v>
      </c>
      <c r="H38286" t="s">
        <v>15</v>
      </c>
      <c r="I38286" t="s">
        <v>1012</v>
      </c>
      <c r="J38286" t="s">
        <v>547</v>
      </c>
      <c r="K38286" s="1" t="s">
        <v>91204</v>
      </c>
      <c r="L38286" t="s">
        <v>91170</v>
      </c>
      <c r="M38286" s="3" t="str">
        <f>CONCATENATE(List_B3[[#This Row],[FIRST_NAME]]," ",List_B3[[#This Row],[MIDDLE_NAME]]," ",List_B3[[#This Row],[LAST_NAME]])</f>
        <v xml:space="preserve">PAMELA  ALVARADO </v>
      </c>
    </row>
    <row r="38287" spans="1:13" x14ac:dyDescent="0.25">
      <c r="A38287" t="s">
        <v>91461</v>
      </c>
      <c r="B38287" t="s">
        <v>1795</v>
      </c>
      <c r="C38287" t="s">
        <v>57</v>
      </c>
      <c r="D38287" t="s">
        <v>91462</v>
      </c>
      <c r="F38287" t="s">
        <v>163</v>
      </c>
      <c r="G38287" t="s">
        <v>91463</v>
      </c>
      <c r="H38287" t="s">
        <v>15</v>
      </c>
      <c r="I38287" t="s">
        <v>1012</v>
      </c>
      <c r="J38287" t="s">
        <v>547</v>
      </c>
      <c r="K38287" s="1" t="s">
        <v>91204</v>
      </c>
      <c r="L38287" t="s">
        <v>91442</v>
      </c>
      <c r="M38287" s="3" t="str">
        <f>CONCATENATE(List_B3[[#This Row],[FIRST_NAME]]," ",List_B3[[#This Row],[MIDDLE_NAME]]," ",List_B3[[#This Row],[LAST_NAME]])</f>
        <v xml:space="preserve">JUSTIN A SCHENK </v>
      </c>
    </row>
    <row r="38288" spans="1:13" x14ac:dyDescent="0.25">
      <c r="A38288" t="s">
        <v>91464</v>
      </c>
      <c r="B38288" t="s">
        <v>91218</v>
      </c>
      <c r="C38288" t="s">
        <v>332</v>
      </c>
      <c r="D38288" t="s">
        <v>89808</v>
      </c>
      <c r="F38288" t="s">
        <v>30746</v>
      </c>
      <c r="G38288" t="s">
        <v>91465</v>
      </c>
      <c r="H38288" t="s">
        <v>91466</v>
      </c>
      <c r="I38288" t="s">
        <v>1012</v>
      </c>
      <c r="J38288" t="s">
        <v>547</v>
      </c>
      <c r="K38288" s="1" t="s">
        <v>91204</v>
      </c>
      <c r="L38288" t="s">
        <v>91221</v>
      </c>
      <c r="M38288" s="3" t="str">
        <f>CONCATENATE(List_B3[[#This Row],[FIRST_NAME]]," ",List_B3[[#This Row],[MIDDLE_NAME]]," ",List_B3[[#This Row],[LAST_NAME]])</f>
        <v xml:space="preserve">JURONALD G BUENFIL </v>
      </c>
    </row>
    <row r="38289" spans="1:13" x14ac:dyDescent="0.25">
      <c r="A38289" t="s">
        <v>91467</v>
      </c>
      <c r="B38289" t="s">
        <v>91468</v>
      </c>
      <c r="C38289" t="s">
        <v>15</v>
      </c>
      <c r="D38289" t="s">
        <v>9240</v>
      </c>
      <c r="F38289" t="s">
        <v>91362</v>
      </c>
      <c r="G38289" t="s">
        <v>91469</v>
      </c>
      <c r="H38289" t="s">
        <v>15</v>
      </c>
      <c r="I38289" t="s">
        <v>1012</v>
      </c>
      <c r="J38289" t="s">
        <v>547</v>
      </c>
      <c r="K38289" s="1" t="s">
        <v>91204</v>
      </c>
      <c r="L38289" t="s">
        <v>91364</v>
      </c>
      <c r="M38289" s="3" t="str">
        <f>CONCATENATE(List_B3[[#This Row],[FIRST_NAME]]," ",List_B3[[#This Row],[MIDDLE_NAME]]," ",List_B3[[#This Row],[LAST_NAME]])</f>
        <v xml:space="preserve">GENA  TORRES </v>
      </c>
    </row>
    <row r="38290" spans="1:13" x14ac:dyDescent="0.25">
      <c r="A38290" t="s">
        <v>91470</v>
      </c>
      <c r="B38290" t="s">
        <v>91417</v>
      </c>
      <c r="C38290" t="s">
        <v>332</v>
      </c>
      <c r="D38290" t="s">
        <v>91471</v>
      </c>
      <c r="F38290" t="s">
        <v>91418</v>
      </c>
      <c r="G38290" t="s">
        <v>91472</v>
      </c>
      <c r="H38290" t="s">
        <v>91473</v>
      </c>
      <c r="I38290" t="s">
        <v>1012</v>
      </c>
      <c r="J38290" t="s">
        <v>547</v>
      </c>
      <c r="K38290" s="1" t="s">
        <v>91204</v>
      </c>
      <c r="L38290" t="s">
        <v>91421</v>
      </c>
      <c r="M38290" s="3" t="str">
        <f>CONCATENATE(List_B3[[#This Row],[FIRST_NAME]]," ",List_B3[[#This Row],[MIDDLE_NAME]]," ",List_B3[[#This Row],[LAST_NAME]])</f>
        <v xml:space="preserve">DONNELLE G MEHIC </v>
      </c>
    </row>
    <row r="38291" spans="1:13" x14ac:dyDescent="0.25">
      <c r="A38291" t="s">
        <v>91474</v>
      </c>
      <c r="B38291" t="s">
        <v>863</v>
      </c>
      <c r="C38291" t="s">
        <v>80</v>
      </c>
      <c r="D38291" t="s">
        <v>47601</v>
      </c>
      <c r="F38291" t="s">
        <v>68092</v>
      </c>
      <c r="G38291" t="s">
        <v>91475</v>
      </c>
      <c r="H38291" t="s">
        <v>15</v>
      </c>
      <c r="I38291" t="s">
        <v>1012</v>
      </c>
      <c r="J38291" t="s">
        <v>547</v>
      </c>
      <c r="K38291" s="1" t="s">
        <v>91204</v>
      </c>
      <c r="L38291" t="s">
        <v>91428</v>
      </c>
      <c r="M38291" s="3" t="str">
        <f>CONCATENATE(List_B3[[#This Row],[FIRST_NAME]]," ",List_B3[[#This Row],[MIDDLE_NAME]]," ",List_B3[[#This Row],[LAST_NAME]])</f>
        <v xml:space="preserve">W D MALONEY </v>
      </c>
    </row>
    <row r="38292" spans="1:13" x14ac:dyDescent="0.25">
      <c r="A38292" t="s">
        <v>91476</v>
      </c>
      <c r="B38292" t="s">
        <v>87705</v>
      </c>
      <c r="C38292" t="s">
        <v>260</v>
      </c>
      <c r="D38292" t="s">
        <v>21208</v>
      </c>
      <c r="F38292" t="s">
        <v>6060</v>
      </c>
      <c r="G38292" t="s">
        <v>91477</v>
      </c>
      <c r="H38292" t="s">
        <v>15</v>
      </c>
      <c r="I38292" t="s">
        <v>1012</v>
      </c>
      <c r="J38292" t="s">
        <v>547</v>
      </c>
      <c r="K38292" s="1" t="s">
        <v>91204</v>
      </c>
      <c r="L38292" t="s">
        <v>91409</v>
      </c>
      <c r="M38292" s="3" t="str">
        <f>CONCATENATE(List_B3[[#This Row],[FIRST_NAME]]," ",List_B3[[#This Row],[MIDDLE_NAME]]," ",List_B3[[#This Row],[LAST_NAME]])</f>
        <v xml:space="preserve">KARAPET E SALCEDO </v>
      </c>
    </row>
    <row r="38293" spans="1:13" x14ac:dyDescent="0.25">
      <c r="A38293" t="s">
        <v>91478</v>
      </c>
      <c r="B38293" t="s">
        <v>44</v>
      </c>
      <c r="C38293" t="s">
        <v>122</v>
      </c>
      <c r="D38293" t="s">
        <v>42106</v>
      </c>
      <c r="F38293" t="s">
        <v>9391</v>
      </c>
      <c r="G38293" t="s">
        <v>91479</v>
      </c>
      <c r="H38293" t="s">
        <v>91315</v>
      </c>
      <c r="I38293" t="s">
        <v>1012</v>
      </c>
      <c r="J38293" t="s">
        <v>547</v>
      </c>
      <c r="K38293" s="1" t="s">
        <v>91204</v>
      </c>
      <c r="L38293" t="s">
        <v>91316</v>
      </c>
      <c r="M38293" s="3" t="str">
        <f>CONCATENATE(List_B3[[#This Row],[FIRST_NAME]]," ",List_B3[[#This Row],[MIDDLE_NAME]]," ",List_B3[[#This Row],[LAST_NAME]])</f>
        <v xml:space="preserve">L S ALPICHI </v>
      </c>
    </row>
    <row r="38294" spans="1:13" x14ac:dyDescent="0.25">
      <c r="A38294" t="s">
        <v>91480</v>
      </c>
      <c r="B38294" t="s">
        <v>1901</v>
      </c>
      <c r="C38294" t="s">
        <v>89</v>
      </c>
      <c r="D38294" t="s">
        <v>91481</v>
      </c>
      <c r="F38294" t="s">
        <v>91333</v>
      </c>
      <c r="G38294" t="s">
        <v>91374</v>
      </c>
      <c r="H38294" t="s">
        <v>15</v>
      </c>
      <c r="I38294" t="s">
        <v>1012</v>
      </c>
      <c r="J38294" t="s">
        <v>547</v>
      </c>
      <c r="K38294" s="1" t="s">
        <v>91204</v>
      </c>
      <c r="L38294" t="s">
        <v>91335</v>
      </c>
      <c r="M38294" s="3" t="str">
        <f>CONCATENATE(List_B3[[#This Row],[FIRST_NAME]]," ",List_B3[[#This Row],[MIDDLE_NAME]]," ",List_B3[[#This Row],[LAST_NAME]])</f>
        <v xml:space="preserve">JAMES M GOLE </v>
      </c>
    </row>
    <row r="38295" spans="1:13" x14ac:dyDescent="0.25">
      <c r="A38295" t="s">
        <v>91482</v>
      </c>
      <c r="B38295" t="s">
        <v>23265</v>
      </c>
      <c r="C38295" t="s">
        <v>57</v>
      </c>
      <c r="D38295" t="s">
        <v>27992</v>
      </c>
      <c r="F38295" t="s">
        <v>53669</v>
      </c>
      <c r="G38295" t="s">
        <v>91483</v>
      </c>
      <c r="H38295" t="s">
        <v>15</v>
      </c>
      <c r="I38295" t="s">
        <v>1012</v>
      </c>
      <c r="J38295" t="s">
        <v>547</v>
      </c>
      <c r="K38295" s="1" t="s">
        <v>91204</v>
      </c>
      <c r="L38295" t="s">
        <v>91205</v>
      </c>
      <c r="M38295" s="3" t="str">
        <f>CONCATENATE(List_B3[[#This Row],[FIRST_NAME]]," ",List_B3[[#This Row],[MIDDLE_NAME]]," ",List_B3[[#This Row],[LAST_NAME]])</f>
        <v xml:space="preserve">HARVEY A SUMNER </v>
      </c>
    </row>
    <row r="38296" spans="1:13" x14ac:dyDescent="0.25">
      <c r="A38296" t="s">
        <v>91484</v>
      </c>
      <c r="B38296" t="s">
        <v>1901</v>
      </c>
      <c r="C38296" t="s">
        <v>89</v>
      </c>
      <c r="D38296" t="s">
        <v>1009</v>
      </c>
      <c r="F38296" t="s">
        <v>1010</v>
      </c>
      <c r="G38296" t="s">
        <v>91485</v>
      </c>
      <c r="H38296" t="s">
        <v>15</v>
      </c>
      <c r="I38296" t="s">
        <v>1012</v>
      </c>
      <c r="J38296" t="s">
        <v>547</v>
      </c>
      <c r="K38296" s="1" t="s">
        <v>91204</v>
      </c>
      <c r="L38296" t="s">
        <v>1014</v>
      </c>
      <c r="M38296" s="3" t="str">
        <f>CONCATENATE(List_B3[[#This Row],[FIRST_NAME]]," ",List_B3[[#This Row],[MIDDLE_NAME]]," ",List_B3[[#This Row],[LAST_NAME]])</f>
        <v xml:space="preserve">JAMES M SORELL </v>
      </c>
    </row>
    <row r="38297" spans="1:13" x14ac:dyDescent="0.25">
      <c r="A38297" t="s">
        <v>91486</v>
      </c>
      <c r="B38297" t="s">
        <v>8850</v>
      </c>
      <c r="C38297" t="s">
        <v>903</v>
      </c>
      <c r="D38297" t="s">
        <v>2117</v>
      </c>
      <c r="F38297" t="s">
        <v>22454</v>
      </c>
      <c r="G38297" t="s">
        <v>91487</v>
      </c>
      <c r="H38297" t="s">
        <v>15</v>
      </c>
      <c r="I38297" t="s">
        <v>1012</v>
      </c>
      <c r="J38297" t="s">
        <v>547</v>
      </c>
      <c r="K38297" s="1" t="s">
        <v>91204</v>
      </c>
      <c r="L38297" t="s">
        <v>91268</v>
      </c>
      <c r="M38297" s="3" t="str">
        <f>CONCATENATE(List_B3[[#This Row],[FIRST_NAME]]," ",List_B3[[#This Row],[MIDDLE_NAME]]," ",List_B3[[#This Row],[LAST_NAME]])</f>
        <v xml:space="preserve">JEREMY I GREEN </v>
      </c>
    </row>
    <row r="38298" spans="1:13" x14ac:dyDescent="0.25">
      <c r="A38298" t="s">
        <v>91488</v>
      </c>
      <c r="B38298" t="s">
        <v>280</v>
      </c>
      <c r="C38298" t="s">
        <v>89</v>
      </c>
      <c r="D38298" t="s">
        <v>9336</v>
      </c>
      <c r="F38298" t="s">
        <v>30818</v>
      </c>
      <c r="G38298" t="s">
        <v>91226</v>
      </c>
      <c r="H38298" t="s">
        <v>15</v>
      </c>
      <c r="I38298" t="s">
        <v>1012</v>
      </c>
      <c r="J38298" t="s">
        <v>547</v>
      </c>
      <c r="K38298" s="1" t="s">
        <v>91204</v>
      </c>
      <c r="L38298" t="s">
        <v>91227</v>
      </c>
      <c r="M38298" s="3" t="str">
        <f>CONCATENATE(List_B3[[#This Row],[FIRST_NAME]]," ",List_B3[[#This Row],[MIDDLE_NAME]]," ",List_B3[[#This Row],[LAST_NAME]])</f>
        <v xml:space="preserve">JOSE M MCKINNEY </v>
      </c>
    </row>
    <row r="38299" spans="1:13" x14ac:dyDescent="0.25">
      <c r="A38299" t="s">
        <v>91489</v>
      </c>
      <c r="B38299" t="s">
        <v>91490</v>
      </c>
      <c r="C38299" t="s">
        <v>104</v>
      </c>
      <c r="D38299" t="s">
        <v>91491</v>
      </c>
      <c r="F38299" t="s">
        <v>163</v>
      </c>
      <c r="G38299" t="s">
        <v>91463</v>
      </c>
      <c r="H38299" t="s">
        <v>15</v>
      </c>
      <c r="I38299" t="s">
        <v>1012</v>
      </c>
      <c r="J38299" t="s">
        <v>547</v>
      </c>
      <c r="K38299" s="1" t="s">
        <v>91204</v>
      </c>
      <c r="L38299" t="s">
        <v>91442</v>
      </c>
      <c r="M38299" s="3" t="str">
        <f>CONCATENATE(List_B3[[#This Row],[FIRST_NAME]]," ",List_B3[[#This Row],[MIDDLE_NAME]]," ",List_B3[[#This Row],[LAST_NAME]])</f>
        <v xml:space="preserve">GISELA J WALLOWICZ </v>
      </c>
    </row>
    <row r="38300" spans="1:13" x14ac:dyDescent="0.25">
      <c r="A38300" t="s">
        <v>91492</v>
      </c>
      <c r="B38300" t="s">
        <v>17086</v>
      </c>
      <c r="C38300" t="s">
        <v>57</v>
      </c>
      <c r="D38300" t="s">
        <v>91493</v>
      </c>
      <c r="F38300" t="s">
        <v>58032</v>
      </c>
      <c r="G38300" t="s">
        <v>91330</v>
      </c>
      <c r="H38300" t="s">
        <v>15</v>
      </c>
      <c r="I38300" t="s">
        <v>1012</v>
      </c>
      <c r="J38300" t="s">
        <v>547</v>
      </c>
      <c r="K38300" s="1" t="s">
        <v>91204</v>
      </c>
      <c r="L38300" t="s">
        <v>91494</v>
      </c>
      <c r="M38300" s="3" t="str">
        <f>CONCATENATE(List_B3[[#This Row],[FIRST_NAME]]," ",List_B3[[#This Row],[MIDDLE_NAME]]," ",List_B3[[#This Row],[LAST_NAME]])</f>
        <v xml:space="preserve">AUDREY A ASHBY </v>
      </c>
    </row>
    <row r="38301" spans="1:13" x14ac:dyDescent="0.25">
      <c r="A38301" t="s">
        <v>91495</v>
      </c>
      <c r="B38301" t="s">
        <v>2468</v>
      </c>
      <c r="C38301" t="s">
        <v>36</v>
      </c>
      <c r="D38301" t="s">
        <v>2645</v>
      </c>
      <c r="F38301" t="s">
        <v>17332</v>
      </c>
      <c r="G38301" t="s">
        <v>91496</v>
      </c>
      <c r="H38301" t="s">
        <v>15</v>
      </c>
      <c r="I38301" t="s">
        <v>1012</v>
      </c>
      <c r="J38301" t="s">
        <v>547</v>
      </c>
      <c r="K38301" s="1" t="s">
        <v>91204</v>
      </c>
      <c r="L38301" t="s">
        <v>91278</v>
      </c>
      <c r="M38301" s="3" t="str">
        <f>CONCATENATE(List_B3[[#This Row],[FIRST_NAME]]," ",List_B3[[#This Row],[MIDDLE_NAME]]," ",List_B3[[#This Row],[LAST_NAME]])</f>
        <v xml:space="preserve">KELLY B DUALAN </v>
      </c>
    </row>
    <row r="38302" spans="1:13" x14ac:dyDescent="0.25">
      <c r="A38302" t="s">
        <v>91497</v>
      </c>
      <c r="B38302" t="s">
        <v>980</v>
      </c>
      <c r="C38302" t="s">
        <v>260</v>
      </c>
      <c r="D38302" t="s">
        <v>41982</v>
      </c>
      <c r="F38302" t="s">
        <v>613</v>
      </c>
      <c r="G38302" t="s">
        <v>91498</v>
      </c>
      <c r="H38302" t="s">
        <v>15</v>
      </c>
      <c r="I38302" t="s">
        <v>1012</v>
      </c>
      <c r="J38302" t="s">
        <v>547</v>
      </c>
      <c r="K38302" s="1" t="s">
        <v>91204</v>
      </c>
      <c r="L38302" t="s">
        <v>91499</v>
      </c>
      <c r="M38302" s="3" t="str">
        <f>CONCATENATE(List_B3[[#This Row],[FIRST_NAME]]," ",List_B3[[#This Row],[MIDDLE_NAME]]," ",List_B3[[#This Row],[LAST_NAME]])</f>
        <v xml:space="preserve">CAROL E CHAMBERS </v>
      </c>
    </row>
    <row r="38303" spans="1:13" x14ac:dyDescent="0.25">
      <c r="A38303" t="s">
        <v>91500</v>
      </c>
      <c r="B38303" t="s">
        <v>4865</v>
      </c>
      <c r="C38303" t="s">
        <v>15</v>
      </c>
      <c r="D38303" t="s">
        <v>2498</v>
      </c>
      <c r="F38303" t="s">
        <v>2529</v>
      </c>
      <c r="G38303" t="s">
        <v>91283</v>
      </c>
      <c r="H38303" t="s">
        <v>15</v>
      </c>
      <c r="I38303" t="s">
        <v>1012</v>
      </c>
      <c r="J38303" t="s">
        <v>547</v>
      </c>
      <c r="K38303" s="1" t="s">
        <v>91204</v>
      </c>
      <c r="L38303" t="s">
        <v>91284</v>
      </c>
      <c r="M38303" s="3" t="str">
        <f>CONCATENATE(List_B3[[#This Row],[FIRST_NAME]]," ",List_B3[[#This Row],[MIDDLE_NAME]]," ",List_B3[[#This Row],[LAST_NAME]])</f>
        <v xml:space="preserve">PAMELA  ALVARADO </v>
      </c>
    </row>
    <row r="38304" spans="1:13" x14ac:dyDescent="0.25">
      <c r="A38304" t="s">
        <v>91501</v>
      </c>
      <c r="B38304" t="s">
        <v>15692</v>
      </c>
      <c r="C38304" t="s">
        <v>122</v>
      </c>
      <c r="D38304" t="s">
        <v>42106</v>
      </c>
      <c r="F38304" t="s">
        <v>9391</v>
      </c>
      <c r="G38304" t="s">
        <v>91502</v>
      </c>
      <c r="H38304" t="s">
        <v>280850</v>
      </c>
      <c r="I38304" t="s">
        <v>1012</v>
      </c>
      <c r="J38304" t="s">
        <v>547</v>
      </c>
      <c r="K38304" s="1" t="s">
        <v>91204</v>
      </c>
      <c r="L38304" t="s">
        <v>91316</v>
      </c>
      <c r="M38304" s="3" t="str">
        <f>CONCATENATE(List_B3[[#This Row],[FIRST_NAME]]," ",List_B3[[#This Row],[MIDDLE_NAME]]," ",List_B3[[#This Row],[LAST_NAME]])</f>
        <v xml:space="preserve">LNIDA S ALPICHI </v>
      </c>
    </row>
    <row r="38305" spans="1:13" x14ac:dyDescent="0.25">
      <c r="A38305" t="s">
        <v>91503</v>
      </c>
      <c r="B38305" t="s">
        <v>53777</v>
      </c>
      <c r="C38305" t="s">
        <v>15</v>
      </c>
      <c r="D38305" t="s">
        <v>4890</v>
      </c>
      <c r="F38305" t="s">
        <v>544</v>
      </c>
      <c r="G38305" t="s">
        <v>91504</v>
      </c>
      <c r="H38305" t="s">
        <v>15</v>
      </c>
      <c r="I38305" t="s">
        <v>1012</v>
      </c>
      <c r="J38305" t="s">
        <v>547</v>
      </c>
      <c r="K38305" s="1" t="s">
        <v>91204</v>
      </c>
      <c r="L38305" t="s">
        <v>91505</v>
      </c>
      <c r="M38305" s="3" t="str">
        <f>CONCATENATE(List_B3[[#This Row],[FIRST_NAME]]," ",List_B3[[#This Row],[MIDDLE_NAME]]," ",List_B3[[#This Row],[LAST_NAME]])</f>
        <v xml:space="preserve">EUPHEMIA  RAMOS </v>
      </c>
    </row>
    <row r="38306" spans="1:13" x14ac:dyDescent="0.25">
      <c r="A38306" t="s">
        <v>91506</v>
      </c>
      <c r="B38306" t="s">
        <v>20303</v>
      </c>
      <c r="C38306" t="s">
        <v>122</v>
      </c>
      <c r="D38306" t="s">
        <v>65849</v>
      </c>
      <c r="F38306" t="s">
        <v>1397</v>
      </c>
      <c r="G38306" t="s">
        <v>91507</v>
      </c>
      <c r="H38306" t="s">
        <v>15</v>
      </c>
      <c r="I38306" t="s">
        <v>1012</v>
      </c>
      <c r="J38306" t="s">
        <v>547</v>
      </c>
      <c r="K38306" s="1" t="s">
        <v>91204</v>
      </c>
      <c r="L38306" t="s">
        <v>91242</v>
      </c>
      <c r="M38306" s="3" t="str">
        <f>CONCATENATE(List_B3[[#This Row],[FIRST_NAME]]," ",List_B3[[#This Row],[MIDDLE_NAME]]," ",List_B3[[#This Row],[LAST_NAME]])</f>
        <v xml:space="preserve">THEODORE S RAHO </v>
      </c>
    </row>
    <row r="38307" spans="1:13" x14ac:dyDescent="0.25">
      <c r="A38307" t="s">
        <v>115670</v>
      </c>
      <c r="B38307" t="s">
        <v>12871</v>
      </c>
      <c r="C38307" t="s">
        <v>15</v>
      </c>
      <c r="D38307" t="s">
        <v>480</v>
      </c>
      <c r="F38307" t="s">
        <v>88952</v>
      </c>
      <c r="G38307" t="s">
        <v>172</v>
      </c>
      <c r="H38307" t="s">
        <v>15</v>
      </c>
      <c r="I38307" t="s">
        <v>1012</v>
      </c>
      <c r="J38307" t="s">
        <v>85131</v>
      </c>
      <c r="K38307" s="1" t="s">
        <v>115671</v>
      </c>
      <c r="L38307" t="s">
        <v>115672</v>
      </c>
      <c r="M38307" s="3" t="str">
        <f>CONCATENATE(List_B3[[#This Row],[FIRST_NAME]]," ",List_B3[[#This Row],[MIDDLE_NAME]]," ",List_B3[[#This Row],[LAST_NAME]])</f>
        <v xml:space="preserve">APRIL  DIAZ </v>
      </c>
    </row>
    <row r="38308" spans="1:13" x14ac:dyDescent="0.25">
      <c r="A38308" t="s">
        <v>115673</v>
      </c>
      <c r="B38308" t="s">
        <v>1901</v>
      </c>
      <c r="C38308" t="s">
        <v>832</v>
      </c>
      <c r="D38308" t="s">
        <v>5155</v>
      </c>
      <c r="F38308" t="s">
        <v>2008</v>
      </c>
      <c r="G38308" t="s">
        <v>115674</v>
      </c>
      <c r="H38308" t="s">
        <v>15</v>
      </c>
      <c r="I38308" t="s">
        <v>1012</v>
      </c>
      <c r="J38308" t="s">
        <v>85131</v>
      </c>
      <c r="K38308" s="1" t="s">
        <v>115671</v>
      </c>
      <c r="L38308" t="s">
        <v>115675</v>
      </c>
      <c r="M38308" s="3" t="str">
        <f>CONCATENATE(List_B3[[#This Row],[FIRST_NAME]]," ",List_B3[[#This Row],[MIDDLE_NAME]]," ",List_B3[[#This Row],[LAST_NAME]])</f>
        <v xml:space="preserve">JAMES P DUNCAN </v>
      </c>
    </row>
    <row r="38309" spans="1:13" x14ac:dyDescent="0.25">
      <c r="A38309" t="s">
        <v>115676</v>
      </c>
      <c r="B38309" t="s">
        <v>782</v>
      </c>
      <c r="C38309" t="s">
        <v>15</v>
      </c>
      <c r="D38309" t="s">
        <v>71385</v>
      </c>
      <c r="F38309" t="s">
        <v>6591</v>
      </c>
      <c r="G38309" t="s">
        <v>115677</v>
      </c>
      <c r="H38309" t="s">
        <v>15</v>
      </c>
      <c r="I38309" t="s">
        <v>1012</v>
      </c>
      <c r="J38309" t="s">
        <v>85131</v>
      </c>
      <c r="K38309" s="1" t="s">
        <v>115671</v>
      </c>
      <c r="L38309" t="s">
        <v>115678</v>
      </c>
      <c r="M38309" s="3" t="str">
        <f>CONCATENATE(List_B3[[#This Row],[FIRST_NAME]]," ",List_B3[[#This Row],[MIDDLE_NAME]]," ",List_B3[[#This Row],[LAST_NAME]])</f>
        <v xml:space="preserve">MARIA  PARADA </v>
      </c>
    </row>
    <row r="38310" spans="1:13" x14ac:dyDescent="0.25">
      <c r="A38310" t="s">
        <v>115679</v>
      </c>
      <c r="B38310" t="s">
        <v>106166</v>
      </c>
      <c r="C38310" t="s">
        <v>104</v>
      </c>
      <c r="D38310" t="s">
        <v>7211</v>
      </c>
      <c r="F38310" t="s">
        <v>53743</v>
      </c>
      <c r="G38310" t="s">
        <v>278498</v>
      </c>
      <c r="H38310" t="s">
        <v>15</v>
      </c>
      <c r="I38310" t="s">
        <v>1012</v>
      </c>
      <c r="J38310" t="s">
        <v>85131</v>
      </c>
      <c r="K38310" s="1" t="s">
        <v>115671</v>
      </c>
      <c r="L38310" t="s">
        <v>115680</v>
      </c>
      <c r="M38310" s="3" t="str">
        <f>CONCATENATE(List_B3[[#This Row],[FIRST_NAME]]," ",List_B3[[#This Row],[MIDDLE_NAME]]," ",List_B3[[#This Row],[LAST_NAME]])</f>
        <v xml:space="preserve">WILBUR J ORTIZ </v>
      </c>
    </row>
    <row r="38311" spans="1:13" x14ac:dyDescent="0.25">
      <c r="A38311" t="s">
        <v>115681</v>
      </c>
      <c r="B38311" t="s">
        <v>115682</v>
      </c>
      <c r="C38311" t="s">
        <v>374</v>
      </c>
      <c r="D38311" t="s">
        <v>27205</v>
      </c>
      <c r="F38311" t="s">
        <v>51490</v>
      </c>
      <c r="G38311" t="s">
        <v>115683</v>
      </c>
      <c r="H38311" t="s">
        <v>15</v>
      </c>
      <c r="I38311" t="s">
        <v>1012</v>
      </c>
      <c r="J38311" t="s">
        <v>85131</v>
      </c>
      <c r="K38311" s="1" t="s">
        <v>115671</v>
      </c>
      <c r="L38311" t="s">
        <v>115684</v>
      </c>
      <c r="M38311" s="3" t="str">
        <f>CONCATENATE(List_B3[[#This Row],[FIRST_NAME]]," ",List_B3[[#This Row],[MIDDLE_NAME]]," ",List_B3[[#This Row],[LAST_NAME]])</f>
        <v xml:space="preserve">SUZANNA H AHN </v>
      </c>
    </row>
    <row r="38312" spans="1:13" x14ac:dyDescent="0.25">
      <c r="A38312" t="s">
        <v>115685</v>
      </c>
      <c r="B38312" t="s">
        <v>14196</v>
      </c>
      <c r="C38312" t="s">
        <v>15</v>
      </c>
      <c r="D38312" t="s">
        <v>359</v>
      </c>
      <c r="F38312" t="s">
        <v>6612</v>
      </c>
      <c r="G38312" t="s">
        <v>115686</v>
      </c>
      <c r="H38312" t="s">
        <v>15</v>
      </c>
      <c r="I38312" t="s">
        <v>1012</v>
      </c>
      <c r="J38312" t="s">
        <v>85131</v>
      </c>
      <c r="K38312" s="1" t="s">
        <v>115671</v>
      </c>
      <c r="L38312" t="s">
        <v>115687</v>
      </c>
      <c r="M38312" s="3" t="str">
        <f>CONCATENATE(List_B3[[#This Row],[FIRST_NAME]]," ",List_B3[[#This Row],[MIDDLE_NAME]]," ",List_B3[[#This Row],[LAST_NAME]])</f>
        <v xml:space="preserve">ALFREDO  MORALES </v>
      </c>
    </row>
    <row r="38313" spans="1:13" x14ac:dyDescent="0.25">
      <c r="A38313" t="s">
        <v>115688</v>
      </c>
      <c r="B38313" t="s">
        <v>18517</v>
      </c>
      <c r="C38313" t="s">
        <v>15</v>
      </c>
      <c r="D38313" t="s">
        <v>32109</v>
      </c>
      <c r="F38313" t="s">
        <v>115689</v>
      </c>
      <c r="G38313" t="s">
        <v>115690</v>
      </c>
      <c r="H38313" t="s">
        <v>15</v>
      </c>
      <c r="I38313" t="s">
        <v>1012</v>
      </c>
      <c r="J38313" t="s">
        <v>85131</v>
      </c>
      <c r="K38313" s="1" t="s">
        <v>115671</v>
      </c>
      <c r="L38313">
        <v>9037755</v>
      </c>
      <c r="M38313" s="3" t="str">
        <f>CONCATENATE(List_B3[[#This Row],[FIRST_NAME]]," ",List_B3[[#This Row],[MIDDLE_NAME]]," ",List_B3[[#This Row],[LAST_NAME]])</f>
        <v xml:space="preserve">FREDDIE  NAIR </v>
      </c>
    </row>
    <row r="38314" spans="1:13" x14ac:dyDescent="0.25">
      <c r="A38314" t="s">
        <v>115691</v>
      </c>
      <c r="B38314" t="s">
        <v>966</v>
      </c>
      <c r="C38314" t="s">
        <v>15</v>
      </c>
      <c r="D38314" t="s">
        <v>104600</v>
      </c>
      <c r="F38314" t="s">
        <v>88952</v>
      </c>
      <c r="G38314" t="s">
        <v>929</v>
      </c>
      <c r="H38314" t="s">
        <v>15</v>
      </c>
      <c r="I38314" t="s">
        <v>1012</v>
      </c>
      <c r="J38314" t="s">
        <v>85131</v>
      </c>
      <c r="K38314" s="1" t="s">
        <v>115671</v>
      </c>
      <c r="L38314" t="s">
        <v>115692</v>
      </c>
      <c r="M38314" s="3" t="str">
        <f>CONCATENATE(List_B3[[#This Row],[FIRST_NAME]]," ",List_B3[[#This Row],[MIDDLE_NAME]]," ",List_B3[[#This Row],[LAST_NAME]])</f>
        <v xml:space="preserve">JESUS  MORIN </v>
      </c>
    </row>
    <row r="38315" spans="1:13" x14ac:dyDescent="0.25">
      <c r="A38315" t="s">
        <v>115693</v>
      </c>
      <c r="B38315" t="s">
        <v>18517</v>
      </c>
      <c r="C38315" t="s">
        <v>15</v>
      </c>
      <c r="D38315" t="s">
        <v>32109</v>
      </c>
      <c r="F38315" t="s">
        <v>115689</v>
      </c>
      <c r="G38315" t="s">
        <v>115690</v>
      </c>
      <c r="H38315" t="s">
        <v>15</v>
      </c>
      <c r="I38315" t="s">
        <v>1012</v>
      </c>
      <c r="J38315" t="s">
        <v>85131</v>
      </c>
      <c r="K38315" s="1" t="s">
        <v>115671</v>
      </c>
      <c r="L38315" t="s">
        <v>115694</v>
      </c>
      <c r="M38315" s="3" t="str">
        <f>CONCATENATE(List_B3[[#This Row],[FIRST_NAME]]," ",List_B3[[#This Row],[MIDDLE_NAME]]," ",List_B3[[#This Row],[LAST_NAME]])</f>
        <v xml:space="preserve">FREDDIE  NAIR </v>
      </c>
    </row>
    <row r="38316" spans="1:13" x14ac:dyDescent="0.25">
      <c r="A38316" t="s">
        <v>115695</v>
      </c>
      <c r="B38316" t="s">
        <v>8457</v>
      </c>
      <c r="C38316" t="s">
        <v>57</v>
      </c>
      <c r="D38316" t="s">
        <v>98157</v>
      </c>
      <c r="F38316" t="s">
        <v>2008</v>
      </c>
      <c r="G38316" t="s">
        <v>115674</v>
      </c>
      <c r="H38316" t="s">
        <v>15</v>
      </c>
      <c r="I38316" t="s">
        <v>1012</v>
      </c>
      <c r="J38316" t="s">
        <v>85131</v>
      </c>
      <c r="K38316" s="1" t="s">
        <v>115671</v>
      </c>
      <c r="L38316" t="s">
        <v>115696</v>
      </c>
      <c r="M38316" s="3" t="str">
        <f>CONCATENATE(List_B3[[#This Row],[FIRST_NAME]]," ",List_B3[[#This Row],[MIDDLE_NAME]]," ",List_B3[[#This Row],[LAST_NAME]])</f>
        <v xml:space="preserve">ANNETTE A DE LA ROSA </v>
      </c>
    </row>
    <row r="38317" spans="1:13" x14ac:dyDescent="0.25">
      <c r="A38317" t="s">
        <v>115697</v>
      </c>
      <c r="B38317" t="s">
        <v>122</v>
      </c>
      <c r="C38317" t="s">
        <v>374</v>
      </c>
      <c r="D38317" t="s">
        <v>3464</v>
      </c>
      <c r="F38317" t="s">
        <v>51490</v>
      </c>
      <c r="G38317" t="s">
        <v>115698</v>
      </c>
      <c r="H38317" t="s">
        <v>15</v>
      </c>
      <c r="I38317" t="s">
        <v>1012</v>
      </c>
      <c r="J38317" t="s">
        <v>85131</v>
      </c>
      <c r="K38317" s="1" t="s">
        <v>115671</v>
      </c>
      <c r="L38317" t="s">
        <v>115684</v>
      </c>
      <c r="M38317" s="3" t="str">
        <f>CONCATENATE(List_B3[[#This Row],[FIRST_NAME]]," ",List_B3[[#This Row],[MIDDLE_NAME]]," ",List_B3[[#This Row],[LAST_NAME]])</f>
        <v xml:space="preserve">S H V </v>
      </c>
    </row>
    <row r="38318" spans="1:13" x14ac:dyDescent="0.25">
      <c r="A38318" t="s">
        <v>9072</v>
      </c>
      <c r="B38318" t="s">
        <v>6058</v>
      </c>
      <c r="C38318" t="s">
        <v>15</v>
      </c>
      <c r="D38318" t="s">
        <v>6973</v>
      </c>
      <c r="F38318" t="s">
        <v>9073</v>
      </c>
      <c r="G38318" t="s">
        <v>9074</v>
      </c>
      <c r="H38318" t="s">
        <v>15</v>
      </c>
      <c r="I38318" t="s">
        <v>9075</v>
      </c>
      <c r="J38318" t="s">
        <v>939</v>
      </c>
      <c r="K38318" s="2" t="s">
        <v>9065</v>
      </c>
      <c r="L38318" t="s">
        <v>9076</v>
      </c>
      <c r="M38318" s="3" t="str">
        <f>CONCATENATE(List_B3[[#This Row],[FIRST_NAME]]," ",List_B3[[#This Row],[MIDDLE_NAME]]," ",List_B3[[#This Row],[LAST_NAME]])</f>
        <v xml:space="preserve">REBECCA  WHEELER </v>
      </c>
    </row>
    <row r="38319" spans="1:13" x14ac:dyDescent="0.25">
      <c r="A38319" t="s">
        <v>12977</v>
      </c>
      <c r="B38319" t="s">
        <v>12978</v>
      </c>
      <c r="C38319" t="s">
        <v>266</v>
      </c>
      <c r="D38319" t="s">
        <v>12979</v>
      </c>
      <c r="F38319" t="s">
        <v>12980</v>
      </c>
      <c r="G38319" t="s">
        <v>12981</v>
      </c>
      <c r="H38319" t="s">
        <v>15</v>
      </c>
      <c r="I38319" t="s">
        <v>9075</v>
      </c>
      <c r="J38319" t="s">
        <v>939</v>
      </c>
      <c r="K38319" s="1" t="s">
        <v>12982</v>
      </c>
      <c r="L38319" t="s">
        <v>12983</v>
      </c>
      <c r="M38319" s="3" t="str">
        <f>CONCATENATE(List_B3[[#This Row],[FIRST_NAME]]," ",List_B3[[#This Row],[MIDDLE_NAME]]," ",List_B3[[#This Row],[LAST_NAME]])</f>
        <v xml:space="preserve">WUELMAN C SANTANA </v>
      </c>
    </row>
    <row r="38320" spans="1:13" x14ac:dyDescent="0.25">
      <c r="A38320" t="s">
        <v>12984</v>
      </c>
      <c r="B38320" t="s">
        <v>5049</v>
      </c>
      <c r="C38320" t="s">
        <v>57</v>
      </c>
      <c r="D38320" t="s">
        <v>5858</v>
      </c>
      <c r="F38320" t="s">
        <v>2622</v>
      </c>
      <c r="G38320" t="s">
        <v>12985</v>
      </c>
      <c r="H38320" t="s">
        <v>15</v>
      </c>
      <c r="I38320" t="s">
        <v>9075</v>
      </c>
      <c r="J38320" t="s">
        <v>939</v>
      </c>
      <c r="K38320" s="1" t="s">
        <v>12982</v>
      </c>
      <c r="L38320" t="s">
        <v>12728</v>
      </c>
      <c r="M38320" s="3" t="str">
        <f>CONCATENATE(List_B3[[#This Row],[FIRST_NAME]]," ",List_B3[[#This Row],[MIDDLE_NAME]]," ",List_B3[[#This Row],[LAST_NAME]])</f>
        <v xml:space="preserve">STEVEN A BRADLEY </v>
      </c>
    </row>
    <row r="38321" spans="1:13" x14ac:dyDescent="0.25">
      <c r="A38321" t="s">
        <v>12986</v>
      </c>
      <c r="B38321" t="s">
        <v>2297</v>
      </c>
      <c r="C38321" t="s">
        <v>15</v>
      </c>
      <c r="D38321" t="s">
        <v>12987</v>
      </c>
      <c r="F38321" t="s">
        <v>12988</v>
      </c>
      <c r="G38321" t="s">
        <v>12989</v>
      </c>
      <c r="H38321" t="s">
        <v>15</v>
      </c>
      <c r="I38321" t="s">
        <v>9075</v>
      </c>
      <c r="J38321" t="s">
        <v>939</v>
      </c>
      <c r="K38321" s="1" t="s">
        <v>12982</v>
      </c>
      <c r="L38321" t="s">
        <v>12990</v>
      </c>
      <c r="M38321" s="3" t="str">
        <f>CONCATENATE(List_B3[[#This Row],[FIRST_NAME]]," ",List_B3[[#This Row],[MIDDLE_NAME]]," ",List_B3[[#This Row],[LAST_NAME]])</f>
        <v xml:space="preserve">THERESA  ARNICK </v>
      </c>
    </row>
    <row r="38322" spans="1:13" x14ac:dyDescent="0.25">
      <c r="A38322" t="s">
        <v>12991</v>
      </c>
      <c r="B38322" t="s">
        <v>12992</v>
      </c>
      <c r="C38322" t="s">
        <v>57</v>
      </c>
      <c r="D38322" t="s">
        <v>9381</v>
      </c>
      <c r="F38322" t="s">
        <v>12993</v>
      </c>
      <c r="G38322" t="s">
        <v>12994</v>
      </c>
      <c r="H38322" t="s">
        <v>15</v>
      </c>
      <c r="I38322" t="s">
        <v>9075</v>
      </c>
      <c r="J38322" t="s">
        <v>939</v>
      </c>
      <c r="K38322" s="1" t="s">
        <v>12982</v>
      </c>
      <c r="L38322" t="s">
        <v>12995</v>
      </c>
      <c r="M38322" s="3" t="str">
        <f>CONCATENATE(List_B3[[#This Row],[FIRST_NAME]]," ",List_B3[[#This Row],[MIDDLE_NAME]]," ",List_B3[[#This Row],[LAST_NAME]])</f>
        <v xml:space="preserve">LGEN A LINDSEY </v>
      </c>
    </row>
    <row r="38323" spans="1:13" x14ac:dyDescent="0.25">
      <c r="A38323" t="s">
        <v>12996</v>
      </c>
      <c r="B38323" t="s">
        <v>8498</v>
      </c>
      <c r="C38323" t="s">
        <v>15</v>
      </c>
      <c r="D38323" t="s">
        <v>12997</v>
      </c>
      <c r="F38323" t="s">
        <v>12998</v>
      </c>
      <c r="G38323" t="s">
        <v>12999</v>
      </c>
      <c r="H38323" t="s">
        <v>15</v>
      </c>
      <c r="I38323" t="s">
        <v>9075</v>
      </c>
      <c r="J38323" t="s">
        <v>939</v>
      </c>
      <c r="K38323" s="1" t="s">
        <v>12982</v>
      </c>
      <c r="L38323" t="s">
        <v>13000</v>
      </c>
      <c r="M38323" s="3" t="str">
        <f>CONCATENATE(List_B3[[#This Row],[FIRST_NAME]]," ",List_B3[[#This Row],[MIDDLE_NAME]]," ",List_B3[[#This Row],[LAST_NAME]])</f>
        <v xml:space="preserve">RODNEY  CRAWFOSRD </v>
      </c>
    </row>
    <row r="38324" spans="1:13" x14ac:dyDescent="0.25">
      <c r="A38324" t="s">
        <v>13001</v>
      </c>
      <c r="B38324" t="s">
        <v>6058</v>
      </c>
      <c r="C38324" t="s">
        <v>15</v>
      </c>
      <c r="D38324" t="s">
        <v>6673</v>
      </c>
      <c r="F38324" t="s">
        <v>9073</v>
      </c>
      <c r="G38324" t="s">
        <v>9074</v>
      </c>
      <c r="H38324" t="s">
        <v>15</v>
      </c>
      <c r="I38324" t="s">
        <v>9075</v>
      </c>
      <c r="J38324" t="s">
        <v>939</v>
      </c>
      <c r="K38324" s="1" t="s">
        <v>12982</v>
      </c>
      <c r="L38324" t="s">
        <v>9076</v>
      </c>
      <c r="M38324" s="3" t="str">
        <f>CONCATENATE(List_B3[[#This Row],[FIRST_NAME]]," ",List_B3[[#This Row],[MIDDLE_NAME]]," ",List_B3[[#This Row],[LAST_NAME]])</f>
        <v xml:space="preserve">REBECCA  PARVEEN </v>
      </c>
    </row>
    <row r="38325" spans="1:13" x14ac:dyDescent="0.25">
      <c r="A38325" t="s">
        <v>13002</v>
      </c>
      <c r="B38325" t="s">
        <v>13003</v>
      </c>
      <c r="C38325" t="s">
        <v>15</v>
      </c>
      <c r="D38325" t="s">
        <v>1105</v>
      </c>
      <c r="F38325" t="s">
        <v>13004</v>
      </c>
      <c r="G38325" t="s">
        <v>279251</v>
      </c>
      <c r="H38325" t="s">
        <v>15</v>
      </c>
      <c r="I38325" t="s">
        <v>9075</v>
      </c>
      <c r="J38325" t="s">
        <v>939</v>
      </c>
      <c r="K38325" s="1" t="s">
        <v>12982</v>
      </c>
      <c r="L38325" t="s">
        <v>13005</v>
      </c>
      <c r="M38325" s="3" t="str">
        <f>CONCATENATE(List_B3[[#This Row],[FIRST_NAME]]," ",List_B3[[#This Row],[MIDDLE_NAME]]," ",List_B3[[#This Row],[LAST_NAME]])</f>
        <v xml:space="preserve">AAN  REYES </v>
      </c>
    </row>
    <row r="38326" spans="1:13" x14ac:dyDescent="0.25">
      <c r="A38326" t="s">
        <v>13006</v>
      </c>
      <c r="B38326" t="s">
        <v>13007</v>
      </c>
      <c r="C38326" t="s">
        <v>260</v>
      </c>
      <c r="D38326" t="s">
        <v>13008</v>
      </c>
      <c r="F38326" t="s">
        <v>13009</v>
      </c>
      <c r="G38326" t="s">
        <v>13010</v>
      </c>
      <c r="H38326" t="s">
        <v>15</v>
      </c>
      <c r="I38326" t="s">
        <v>9075</v>
      </c>
      <c r="J38326" t="s">
        <v>939</v>
      </c>
      <c r="K38326" s="1" t="s">
        <v>12982</v>
      </c>
      <c r="L38326" t="s">
        <v>13011</v>
      </c>
      <c r="M38326" s="3" t="str">
        <f>CONCATENATE(List_B3[[#This Row],[FIRST_NAME]]," ",List_B3[[#This Row],[MIDDLE_NAME]]," ",List_B3[[#This Row],[LAST_NAME]])</f>
        <v xml:space="preserve">LUSINE E CASTRILLO </v>
      </c>
    </row>
    <row r="38327" spans="1:13" x14ac:dyDescent="0.25">
      <c r="A38327" t="s">
        <v>13012</v>
      </c>
      <c r="B38327" t="s">
        <v>2554</v>
      </c>
      <c r="C38327" t="s">
        <v>57</v>
      </c>
      <c r="D38327" t="s">
        <v>13013</v>
      </c>
      <c r="F38327" t="s">
        <v>798</v>
      </c>
      <c r="G38327" t="s">
        <v>13014</v>
      </c>
      <c r="H38327" t="s">
        <v>15</v>
      </c>
      <c r="I38327" t="s">
        <v>9075</v>
      </c>
      <c r="J38327" t="s">
        <v>939</v>
      </c>
      <c r="K38327" s="1" t="s">
        <v>12982</v>
      </c>
      <c r="L38327" t="s">
        <v>13015</v>
      </c>
      <c r="M38327" s="3" t="str">
        <f>CONCATENATE(List_B3[[#This Row],[FIRST_NAME]]," ",List_B3[[#This Row],[MIDDLE_NAME]]," ",List_B3[[#This Row],[LAST_NAME]])</f>
        <v xml:space="preserve">ROBERTA A KALINOWSKI </v>
      </c>
    </row>
    <row r="38328" spans="1:13" x14ac:dyDescent="0.25">
      <c r="A38328" t="s">
        <v>13016</v>
      </c>
      <c r="B38328" t="s">
        <v>2231</v>
      </c>
      <c r="C38328" t="s">
        <v>266</v>
      </c>
      <c r="D38328" t="s">
        <v>13017</v>
      </c>
      <c r="F38328" t="s">
        <v>1596</v>
      </c>
      <c r="G38328" t="s">
        <v>13018</v>
      </c>
      <c r="H38328" t="s">
        <v>15</v>
      </c>
      <c r="I38328" t="s">
        <v>9075</v>
      </c>
      <c r="J38328" t="s">
        <v>939</v>
      </c>
      <c r="K38328" s="1" t="s">
        <v>12982</v>
      </c>
      <c r="L38328" t="s">
        <v>13019</v>
      </c>
      <c r="M38328" s="3" t="str">
        <f>CONCATENATE(List_B3[[#This Row],[FIRST_NAME]]," ",List_B3[[#This Row],[MIDDLE_NAME]]," ",List_B3[[#This Row],[LAST_NAME]])</f>
        <v xml:space="preserve">MELISSA C PRYICE </v>
      </c>
    </row>
    <row r="38329" spans="1:13" x14ac:dyDescent="0.25">
      <c r="A38329" t="s">
        <v>13020</v>
      </c>
      <c r="D38329" t="s">
        <v>13021</v>
      </c>
      <c r="F38329" t="s">
        <v>4195</v>
      </c>
      <c r="G38329" t="s">
        <v>13022</v>
      </c>
      <c r="H38329" t="s">
        <v>38665</v>
      </c>
      <c r="I38329" t="s">
        <v>9075</v>
      </c>
      <c r="J38329" t="s">
        <v>939</v>
      </c>
      <c r="K38329" s="1" t="s">
        <v>12982</v>
      </c>
      <c r="L38329">
        <v>904440384</v>
      </c>
      <c r="M38329" s="3" t="str">
        <f>CONCATENATE(List_B3[[#This Row],[FIRST_NAME]]," ",List_B3[[#This Row],[MIDDLE_NAME]]," ",List_B3[[#This Row],[LAST_NAME]])</f>
        <v xml:space="preserve">  LAGNUAS </v>
      </c>
    </row>
    <row r="38330" spans="1:13" x14ac:dyDescent="0.25">
      <c r="A38330" t="s">
        <v>13023</v>
      </c>
      <c r="B38330" t="s">
        <v>1118</v>
      </c>
      <c r="C38330" t="s">
        <v>104</v>
      </c>
      <c r="D38330" t="s">
        <v>13024</v>
      </c>
      <c r="F38330" t="s">
        <v>13025</v>
      </c>
      <c r="G38330" t="s">
        <v>13026</v>
      </c>
      <c r="H38330" t="s">
        <v>15</v>
      </c>
      <c r="I38330" t="s">
        <v>9075</v>
      </c>
      <c r="J38330" t="s">
        <v>939</v>
      </c>
      <c r="K38330" s="1" t="s">
        <v>12982</v>
      </c>
      <c r="L38330" t="s">
        <v>13027</v>
      </c>
      <c r="M38330" s="3" t="str">
        <f>CONCATENATE(List_B3[[#This Row],[FIRST_NAME]]," ",List_B3[[#This Row],[MIDDLE_NAME]]," ",List_B3[[#This Row],[LAST_NAME]])</f>
        <v xml:space="preserve">RENE J BECKNER </v>
      </c>
    </row>
    <row r="38331" spans="1:13" x14ac:dyDescent="0.25">
      <c r="A38331" t="s">
        <v>13028</v>
      </c>
      <c r="B38331" t="s">
        <v>11325</v>
      </c>
      <c r="C38331" t="s">
        <v>15</v>
      </c>
      <c r="D38331" t="s">
        <v>13029</v>
      </c>
      <c r="F38331" t="s">
        <v>13004</v>
      </c>
      <c r="G38331" t="s">
        <v>13030</v>
      </c>
      <c r="H38331" t="s">
        <v>15</v>
      </c>
      <c r="I38331" t="s">
        <v>9075</v>
      </c>
      <c r="J38331" t="s">
        <v>939</v>
      </c>
      <c r="K38331" s="1" t="s">
        <v>12982</v>
      </c>
      <c r="L38331" t="s">
        <v>13005</v>
      </c>
      <c r="M38331" s="3" t="str">
        <f>CONCATENATE(List_B3[[#This Row],[FIRST_NAME]]," ",List_B3[[#This Row],[MIDDLE_NAME]]," ",List_B3[[#This Row],[LAST_NAME]])</f>
        <v xml:space="preserve">ANASTASIA  BAIKER </v>
      </c>
    </row>
    <row r="38332" spans="1:13" x14ac:dyDescent="0.25">
      <c r="A38332" t="s">
        <v>13031</v>
      </c>
      <c r="B38332" t="s">
        <v>12978</v>
      </c>
      <c r="C38332" t="s">
        <v>266</v>
      </c>
      <c r="D38332" t="s">
        <v>3326</v>
      </c>
      <c r="F38332" t="s">
        <v>12980</v>
      </c>
      <c r="G38332" t="s">
        <v>13032</v>
      </c>
      <c r="H38332" t="s">
        <v>15</v>
      </c>
      <c r="I38332" t="s">
        <v>9075</v>
      </c>
      <c r="J38332" t="s">
        <v>939</v>
      </c>
      <c r="K38332" s="1" t="s">
        <v>12982</v>
      </c>
      <c r="L38332" t="s">
        <v>12983</v>
      </c>
      <c r="M38332" s="3" t="str">
        <f>CONCATENATE(List_B3[[#This Row],[FIRST_NAME]]," ",List_B3[[#This Row],[MIDDLE_NAME]]," ",List_B3[[#This Row],[LAST_NAME]])</f>
        <v xml:space="preserve">WUELMAN C SANTAAN </v>
      </c>
    </row>
    <row r="38333" spans="1:13" x14ac:dyDescent="0.25">
      <c r="A38333" t="s">
        <v>13033</v>
      </c>
      <c r="B38333" t="s">
        <v>13034</v>
      </c>
      <c r="C38333" t="s">
        <v>903</v>
      </c>
      <c r="D38333" t="s">
        <v>13035</v>
      </c>
      <c r="F38333" t="s">
        <v>8967</v>
      </c>
      <c r="G38333" t="s">
        <v>13036</v>
      </c>
      <c r="H38333" t="s">
        <v>15</v>
      </c>
      <c r="I38333" t="s">
        <v>9075</v>
      </c>
      <c r="J38333" t="s">
        <v>939</v>
      </c>
      <c r="K38333" s="1" t="s">
        <v>12982</v>
      </c>
      <c r="L38333" t="s">
        <v>13037</v>
      </c>
      <c r="M38333" s="3" t="str">
        <f>CONCATENATE(List_B3[[#This Row],[FIRST_NAME]]," ",List_B3[[#This Row],[MIDDLE_NAME]]," ",List_B3[[#This Row],[LAST_NAME]])</f>
        <v xml:space="preserve">JOAQUIN I WTERMAN </v>
      </c>
    </row>
    <row r="38334" spans="1:13" x14ac:dyDescent="0.25">
      <c r="A38334" t="s">
        <v>13038</v>
      </c>
      <c r="B38334" t="s">
        <v>863</v>
      </c>
      <c r="C38334" t="s">
        <v>104</v>
      </c>
      <c r="D38334" t="s">
        <v>12860</v>
      </c>
      <c r="F38334" t="s">
        <v>13039</v>
      </c>
      <c r="G38334" t="s">
        <v>13040</v>
      </c>
      <c r="H38334" t="s">
        <v>15</v>
      </c>
      <c r="I38334" t="s">
        <v>9075</v>
      </c>
      <c r="J38334" t="s">
        <v>939</v>
      </c>
      <c r="K38334" s="1" t="s">
        <v>12982</v>
      </c>
      <c r="L38334" t="s">
        <v>13041</v>
      </c>
      <c r="M38334" s="3" t="str">
        <f>CONCATENATE(List_B3[[#This Row],[FIRST_NAME]]," ",List_B3[[#This Row],[MIDDLE_NAME]]," ",List_B3[[#This Row],[LAST_NAME]])</f>
        <v xml:space="preserve">W J DOAN </v>
      </c>
    </row>
    <row r="38335" spans="1:13" x14ac:dyDescent="0.25">
      <c r="A38335" t="s">
        <v>13042</v>
      </c>
      <c r="B38335" t="s">
        <v>89</v>
      </c>
      <c r="C38335" t="s">
        <v>36</v>
      </c>
      <c r="D38335" t="s">
        <v>13043</v>
      </c>
      <c r="F38335" t="s">
        <v>13044</v>
      </c>
      <c r="G38335" t="s">
        <v>13045</v>
      </c>
      <c r="H38335" t="s">
        <v>15</v>
      </c>
      <c r="I38335" t="s">
        <v>9075</v>
      </c>
      <c r="J38335" t="s">
        <v>939</v>
      </c>
      <c r="K38335" s="1" t="s">
        <v>12982</v>
      </c>
      <c r="L38335" t="s">
        <v>13046</v>
      </c>
      <c r="M38335" s="3" t="str">
        <f>CONCATENATE(List_B3[[#This Row],[FIRST_NAME]]," ",List_B3[[#This Row],[MIDDLE_NAME]]," ",List_B3[[#This Row],[LAST_NAME]])</f>
        <v xml:space="preserve">M B WINSTON </v>
      </c>
    </row>
    <row r="38336" spans="1:13" x14ac:dyDescent="0.25">
      <c r="A38336" t="s">
        <v>13047</v>
      </c>
      <c r="B38336" t="s">
        <v>6798</v>
      </c>
      <c r="C38336" t="s">
        <v>72</v>
      </c>
      <c r="D38336" t="s">
        <v>13048</v>
      </c>
      <c r="F38336" t="s">
        <v>798</v>
      </c>
      <c r="G38336" t="s">
        <v>13014</v>
      </c>
      <c r="H38336" t="s">
        <v>15</v>
      </c>
      <c r="I38336" t="s">
        <v>9075</v>
      </c>
      <c r="J38336" t="s">
        <v>939</v>
      </c>
      <c r="K38336" s="1" t="s">
        <v>12982</v>
      </c>
      <c r="L38336" t="s">
        <v>13049</v>
      </c>
      <c r="M38336" s="3" t="str">
        <f>CONCATENATE(List_B3[[#This Row],[FIRST_NAME]]," ",List_B3[[#This Row],[MIDDLE_NAME]]," ",List_B3[[#This Row],[LAST_NAME]])</f>
        <v xml:space="preserve">OSCAR R CREGGETT </v>
      </c>
    </row>
    <row r="38337" spans="1:13" x14ac:dyDescent="0.25">
      <c r="A38337" t="s">
        <v>13050</v>
      </c>
      <c r="B38337" t="s">
        <v>1118</v>
      </c>
      <c r="C38337" t="s">
        <v>863</v>
      </c>
      <c r="D38337" t="s">
        <v>145</v>
      </c>
      <c r="F38337" t="s">
        <v>8967</v>
      </c>
      <c r="G38337" t="s">
        <v>12985</v>
      </c>
      <c r="H38337" t="s">
        <v>15</v>
      </c>
      <c r="I38337" t="s">
        <v>9075</v>
      </c>
      <c r="J38337" t="s">
        <v>939</v>
      </c>
      <c r="K38337" s="1" t="s">
        <v>12982</v>
      </c>
      <c r="L38337" t="s">
        <v>13037</v>
      </c>
      <c r="M38337" s="3" t="str">
        <f>CONCATENATE(List_B3[[#This Row],[FIRST_NAME]]," ",List_B3[[#This Row],[MIDDLE_NAME]]," ",List_B3[[#This Row],[LAST_NAME]])</f>
        <v xml:space="preserve">RENE W WILSON </v>
      </c>
    </row>
    <row r="38338" spans="1:13" x14ac:dyDescent="0.25">
      <c r="A38338" t="s">
        <v>13051</v>
      </c>
      <c r="B38338" t="s">
        <v>2231</v>
      </c>
      <c r="C38338" t="s">
        <v>266</v>
      </c>
      <c r="D38338" t="s">
        <v>237</v>
      </c>
      <c r="F38338" t="s">
        <v>1596</v>
      </c>
      <c r="G38338" t="s">
        <v>13052</v>
      </c>
      <c r="H38338" t="s">
        <v>15</v>
      </c>
      <c r="I38338" t="s">
        <v>9075</v>
      </c>
      <c r="J38338" t="s">
        <v>939</v>
      </c>
      <c r="K38338" s="1" t="s">
        <v>12982</v>
      </c>
      <c r="L38338" t="s">
        <v>13019</v>
      </c>
      <c r="M38338" s="3" t="str">
        <f>CONCATENATE(List_B3[[#This Row],[FIRST_NAME]]," ",List_B3[[#This Row],[MIDDLE_NAME]]," ",List_B3[[#This Row],[LAST_NAME]])</f>
        <v xml:space="preserve">MELISSA C PRICE </v>
      </c>
    </row>
    <row r="38339" spans="1:13" x14ac:dyDescent="0.25">
      <c r="A38339" t="s">
        <v>13053</v>
      </c>
      <c r="B38339" t="s">
        <v>13054</v>
      </c>
      <c r="C38339" t="s">
        <v>643</v>
      </c>
      <c r="D38339" t="s">
        <v>13055</v>
      </c>
      <c r="F38339" t="s">
        <v>13056</v>
      </c>
      <c r="G38339" t="s">
        <v>13057</v>
      </c>
      <c r="H38339" t="s">
        <v>15</v>
      </c>
      <c r="I38339" t="s">
        <v>9075</v>
      </c>
      <c r="J38339" t="s">
        <v>939</v>
      </c>
      <c r="K38339" s="1" t="s">
        <v>12982</v>
      </c>
      <c r="L38339" t="s">
        <v>13058</v>
      </c>
      <c r="M38339" s="3" t="str">
        <f>CONCATENATE(List_B3[[#This Row],[FIRST_NAME]]," ",List_B3[[#This Row],[MIDDLE_NAME]]," ",List_B3[[#This Row],[LAST_NAME]])</f>
        <v xml:space="preserve">LEA V IWLCOX </v>
      </c>
    </row>
    <row r="38340" spans="1:13" x14ac:dyDescent="0.25">
      <c r="A38340" t="s">
        <v>13059</v>
      </c>
      <c r="B38340" t="s">
        <v>7295</v>
      </c>
      <c r="C38340" t="s">
        <v>15</v>
      </c>
      <c r="D38340" t="s">
        <v>13060</v>
      </c>
      <c r="F38340" t="s">
        <v>13039</v>
      </c>
      <c r="G38340" t="s">
        <v>13061</v>
      </c>
      <c r="H38340" t="s">
        <v>15</v>
      </c>
      <c r="I38340" t="s">
        <v>9075</v>
      </c>
      <c r="J38340" t="s">
        <v>939</v>
      </c>
      <c r="K38340" s="1" t="s">
        <v>12982</v>
      </c>
      <c r="L38340" t="s">
        <v>13041</v>
      </c>
      <c r="M38340" s="3" t="str">
        <f>CONCATENATE(List_B3[[#This Row],[FIRST_NAME]]," ",List_B3[[#This Row],[MIDDLE_NAME]]," ",List_B3[[#This Row],[LAST_NAME]])</f>
        <v xml:space="preserve">JANICE  DAVEY </v>
      </c>
    </row>
    <row r="38341" spans="1:13" x14ac:dyDescent="0.25">
      <c r="A38341" t="s">
        <v>13062</v>
      </c>
      <c r="B38341" t="s">
        <v>13063</v>
      </c>
      <c r="C38341" t="s">
        <v>57</v>
      </c>
      <c r="D38341" t="s">
        <v>13013</v>
      </c>
      <c r="F38341" t="s">
        <v>798</v>
      </c>
      <c r="G38341" t="s">
        <v>13014</v>
      </c>
      <c r="H38341" t="s">
        <v>15</v>
      </c>
      <c r="I38341" t="s">
        <v>9075</v>
      </c>
      <c r="J38341" t="s">
        <v>939</v>
      </c>
      <c r="K38341" s="1" t="s">
        <v>12982</v>
      </c>
      <c r="L38341" t="s">
        <v>13015</v>
      </c>
      <c r="M38341" s="3" t="str">
        <f>CONCATENATE(List_B3[[#This Row],[FIRST_NAME]]," ",List_B3[[#This Row],[MIDDLE_NAME]]," ",List_B3[[#This Row],[LAST_NAME]])</f>
        <v xml:space="preserve">ROBBIE A KALINOWSKI </v>
      </c>
    </row>
    <row r="38342" spans="1:13" x14ac:dyDescent="0.25">
      <c r="A38342" t="s">
        <v>13064</v>
      </c>
      <c r="B38342" t="s">
        <v>72</v>
      </c>
      <c r="C38342" t="s">
        <v>863</v>
      </c>
      <c r="D38342" t="s">
        <v>145</v>
      </c>
      <c r="F38342" t="s">
        <v>8967</v>
      </c>
      <c r="G38342" t="s">
        <v>13065</v>
      </c>
      <c r="H38342" t="s">
        <v>15</v>
      </c>
      <c r="I38342" t="s">
        <v>9075</v>
      </c>
      <c r="J38342" t="s">
        <v>939</v>
      </c>
      <c r="K38342" s="1" t="s">
        <v>12982</v>
      </c>
      <c r="L38342" t="s">
        <v>13037</v>
      </c>
      <c r="M38342" s="3" t="str">
        <f>CONCATENATE(List_B3[[#This Row],[FIRST_NAME]]," ",List_B3[[#This Row],[MIDDLE_NAME]]," ",List_B3[[#This Row],[LAST_NAME]])</f>
        <v xml:space="preserve">R W WILSON </v>
      </c>
    </row>
    <row r="38343" spans="1:13" x14ac:dyDescent="0.25">
      <c r="A38343" t="s">
        <v>13066</v>
      </c>
      <c r="B38343" t="s">
        <v>13067</v>
      </c>
      <c r="C38343" t="s">
        <v>15</v>
      </c>
      <c r="D38343" t="s">
        <v>2425</v>
      </c>
      <c r="F38343" t="s">
        <v>13068</v>
      </c>
      <c r="G38343" t="s">
        <v>13069</v>
      </c>
      <c r="H38343" t="s">
        <v>15</v>
      </c>
      <c r="I38343" t="s">
        <v>9075</v>
      </c>
      <c r="J38343" t="s">
        <v>939</v>
      </c>
      <c r="K38343" s="1" t="s">
        <v>12982</v>
      </c>
      <c r="L38343" t="s">
        <v>13070</v>
      </c>
      <c r="M38343" s="3" t="str">
        <f>CONCATENATE(List_B3[[#This Row],[FIRST_NAME]]," ",List_B3[[#This Row],[MIDDLE_NAME]]," ",List_B3[[#This Row],[LAST_NAME]])</f>
        <v xml:space="preserve">GINA  THOMAS </v>
      </c>
    </row>
    <row r="38344" spans="1:13" x14ac:dyDescent="0.25">
      <c r="A38344" t="s">
        <v>13071</v>
      </c>
      <c r="B38344" t="s">
        <v>13007</v>
      </c>
      <c r="C38344" t="s">
        <v>260</v>
      </c>
      <c r="D38344" t="s">
        <v>997</v>
      </c>
      <c r="F38344" t="s">
        <v>13009</v>
      </c>
      <c r="G38344" t="s">
        <v>13010</v>
      </c>
      <c r="H38344" t="s">
        <v>15</v>
      </c>
      <c r="I38344" t="s">
        <v>9075</v>
      </c>
      <c r="J38344" t="s">
        <v>939</v>
      </c>
      <c r="K38344" s="1" t="s">
        <v>12982</v>
      </c>
      <c r="L38344" t="s">
        <v>13011</v>
      </c>
      <c r="M38344" s="3" t="str">
        <f>CONCATENATE(List_B3[[#This Row],[FIRST_NAME]]," ",List_B3[[#This Row],[MIDDLE_NAME]]," ",List_B3[[#This Row],[LAST_NAME]])</f>
        <v xml:space="preserve">LUSINE E C </v>
      </c>
    </row>
    <row r="38345" spans="1:13" x14ac:dyDescent="0.25">
      <c r="A38345" t="s">
        <v>13072</v>
      </c>
      <c r="B38345" t="s">
        <v>6058</v>
      </c>
      <c r="C38345" t="s">
        <v>15</v>
      </c>
      <c r="D38345" t="s">
        <v>6673</v>
      </c>
      <c r="F38345" t="s">
        <v>9073</v>
      </c>
      <c r="G38345" t="s">
        <v>9074</v>
      </c>
      <c r="H38345" t="s">
        <v>15</v>
      </c>
      <c r="I38345" t="s">
        <v>9075</v>
      </c>
      <c r="J38345" t="s">
        <v>939</v>
      </c>
      <c r="K38345" s="1" t="s">
        <v>12982</v>
      </c>
      <c r="L38345" t="s">
        <v>9076</v>
      </c>
      <c r="M38345" s="3" t="str">
        <f>CONCATENATE(List_B3[[#This Row],[FIRST_NAME]]," ",List_B3[[#This Row],[MIDDLE_NAME]]," ",List_B3[[#This Row],[LAST_NAME]])</f>
        <v xml:space="preserve">REBECCA  PARVEEN </v>
      </c>
    </row>
    <row r="38346" spans="1:13" x14ac:dyDescent="0.25">
      <c r="A38346" t="s">
        <v>13073</v>
      </c>
      <c r="B38346" t="s">
        <v>13074</v>
      </c>
      <c r="C38346" t="s">
        <v>15</v>
      </c>
      <c r="D38346" t="s">
        <v>296</v>
      </c>
      <c r="F38346" t="s">
        <v>13075</v>
      </c>
      <c r="G38346" t="s">
        <v>13076</v>
      </c>
      <c r="H38346" t="s">
        <v>15</v>
      </c>
      <c r="I38346" t="s">
        <v>9075</v>
      </c>
      <c r="J38346" t="s">
        <v>939</v>
      </c>
      <c r="K38346" s="1" t="s">
        <v>12982</v>
      </c>
      <c r="L38346" t="s">
        <v>13077</v>
      </c>
      <c r="M38346" s="3" t="str">
        <f>CONCATENATE(List_B3[[#This Row],[FIRST_NAME]]," ",List_B3[[#This Row],[MIDDLE_NAME]]," ",List_B3[[#This Row],[LAST_NAME]])</f>
        <v xml:space="preserve">CONSUELO  LOPEZ </v>
      </c>
    </row>
    <row r="38347" spans="1:13" x14ac:dyDescent="0.25">
      <c r="A38347" t="s">
        <v>13078</v>
      </c>
      <c r="B38347" t="s">
        <v>13079</v>
      </c>
      <c r="C38347" t="s">
        <v>36</v>
      </c>
      <c r="D38347" t="s">
        <v>13080</v>
      </c>
      <c r="F38347" t="s">
        <v>13044</v>
      </c>
      <c r="G38347" t="s">
        <v>13045</v>
      </c>
      <c r="H38347" t="s">
        <v>15</v>
      </c>
      <c r="I38347" t="s">
        <v>9075</v>
      </c>
      <c r="J38347" t="s">
        <v>939</v>
      </c>
      <c r="K38347" s="1" t="s">
        <v>12982</v>
      </c>
      <c r="L38347" t="s">
        <v>13046</v>
      </c>
      <c r="M38347" s="3" t="str">
        <f>CONCATENATE(List_B3[[#This Row],[FIRST_NAME]]," ",List_B3[[#This Row],[MIDDLE_NAME]]," ",List_B3[[#This Row],[LAST_NAME]])</f>
        <v xml:space="preserve">IMCHAEL B WNISTON </v>
      </c>
    </row>
    <row r="38348" spans="1:13" x14ac:dyDescent="0.25">
      <c r="A38348" t="s">
        <v>13081</v>
      </c>
      <c r="B38348" t="s">
        <v>13082</v>
      </c>
      <c r="C38348" t="s">
        <v>104</v>
      </c>
      <c r="D38348" t="s">
        <v>12860</v>
      </c>
      <c r="F38348" t="s">
        <v>13039</v>
      </c>
      <c r="G38348" t="s">
        <v>13061</v>
      </c>
      <c r="H38348" t="s">
        <v>15</v>
      </c>
      <c r="I38348" t="s">
        <v>9075</v>
      </c>
      <c r="J38348" t="s">
        <v>939</v>
      </c>
      <c r="K38348" s="1" t="s">
        <v>12982</v>
      </c>
      <c r="L38348" t="s">
        <v>13041</v>
      </c>
      <c r="M38348" s="3" t="str">
        <f>CONCATENATE(List_B3[[#This Row],[FIRST_NAME]]," ",List_B3[[#This Row],[MIDDLE_NAME]]," ",List_B3[[#This Row],[LAST_NAME]])</f>
        <v xml:space="preserve">WILFREDO J DOAN </v>
      </c>
    </row>
    <row r="38349" spans="1:13" x14ac:dyDescent="0.25">
      <c r="A38349" t="s">
        <v>13083</v>
      </c>
      <c r="B38349" t="s">
        <v>782</v>
      </c>
      <c r="C38349" t="s">
        <v>57</v>
      </c>
      <c r="D38349" t="s">
        <v>138</v>
      </c>
      <c r="F38349" t="s">
        <v>13084</v>
      </c>
      <c r="G38349" t="s">
        <v>13045</v>
      </c>
      <c r="H38349" t="s">
        <v>15</v>
      </c>
      <c r="I38349" t="s">
        <v>9075</v>
      </c>
      <c r="J38349" t="s">
        <v>939</v>
      </c>
      <c r="K38349" s="1" t="s">
        <v>12982</v>
      </c>
      <c r="L38349" t="s">
        <v>13085</v>
      </c>
      <c r="M38349" s="3" t="str">
        <f>CONCATENATE(List_B3[[#This Row],[FIRST_NAME]]," ",List_B3[[#This Row],[MIDDLE_NAME]]," ",List_B3[[#This Row],[LAST_NAME]])</f>
        <v xml:space="preserve">MARIA A GARCIA </v>
      </c>
    </row>
    <row r="38350" spans="1:13" x14ac:dyDescent="0.25">
      <c r="A38350" t="s">
        <v>13086</v>
      </c>
      <c r="D38350" t="s">
        <v>12979</v>
      </c>
      <c r="F38350" t="s">
        <v>12980</v>
      </c>
      <c r="G38350" t="s">
        <v>12981</v>
      </c>
      <c r="H38350" t="s">
        <v>15</v>
      </c>
      <c r="I38350" t="s">
        <v>9075</v>
      </c>
      <c r="J38350" t="s">
        <v>939</v>
      </c>
      <c r="K38350" s="1" t="s">
        <v>12982</v>
      </c>
      <c r="L38350" t="s">
        <v>12983</v>
      </c>
      <c r="M38350" s="3" t="str">
        <f>CONCATENATE(List_B3[[#This Row],[FIRST_NAME]]," ",List_B3[[#This Row],[MIDDLE_NAME]]," ",List_B3[[#This Row],[LAST_NAME]])</f>
        <v xml:space="preserve">  SANTANA </v>
      </c>
    </row>
    <row r="38351" spans="1:13" x14ac:dyDescent="0.25">
      <c r="A38351" t="s">
        <v>13087</v>
      </c>
      <c r="B38351" t="s">
        <v>2055</v>
      </c>
      <c r="C38351" t="s">
        <v>15</v>
      </c>
      <c r="D38351" t="s">
        <v>13088</v>
      </c>
      <c r="F38351" t="s">
        <v>4195</v>
      </c>
      <c r="G38351" t="s">
        <v>13022</v>
      </c>
      <c r="H38351" t="s">
        <v>22191</v>
      </c>
      <c r="I38351" t="s">
        <v>9075</v>
      </c>
      <c r="J38351" t="s">
        <v>939</v>
      </c>
      <c r="K38351" s="1" t="s">
        <v>12982</v>
      </c>
      <c r="L38351" t="s">
        <v>13089</v>
      </c>
      <c r="M38351" s="3" t="str">
        <f>CONCATENATE(List_B3[[#This Row],[FIRST_NAME]]," ",List_B3[[#This Row],[MIDDLE_NAME]]," ",List_B3[[#This Row],[LAST_NAME]])</f>
        <v xml:space="preserve">CASEY  LAGUNSA </v>
      </c>
    </row>
    <row r="38352" spans="1:13" x14ac:dyDescent="0.25">
      <c r="A38352" t="s">
        <v>13090</v>
      </c>
      <c r="B38352" t="s">
        <v>3829</v>
      </c>
      <c r="C38352" t="s">
        <v>72</v>
      </c>
      <c r="D38352" t="s">
        <v>3830</v>
      </c>
      <c r="F38352" t="s">
        <v>6997</v>
      </c>
      <c r="G38352" t="s">
        <v>13091</v>
      </c>
      <c r="H38352" t="s">
        <v>15</v>
      </c>
      <c r="I38352" t="s">
        <v>9075</v>
      </c>
      <c r="J38352" t="s">
        <v>939</v>
      </c>
      <c r="K38352" s="1" t="s">
        <v>12982</v>
      </c>
      <c r="L38352" t="s">
        <v>13092</v>
      </c>
      <c r="M38352" s="3" t="str">
        <f>CONCATENATE(List_B3[[#This Row],[FIRST_NAME]]," ",List_B3[[#This Row],[MIDDLE_NAME]]," ",List_B3[[#This Row],[LAST_NAME]])</f>
        <v xml:space="preserve">ZUKAA R HART </v>
      </c>
    </row>
    <row r="38353" spans="1:13" x14ac:dyDescent="0.25">
      <c r="A38353" t="s">
        <v>13093</v>
      </c>
      <c r="B38353" t="s">
        <v>2055</v>
      </c>
      <c r="C38353" t="s">
        <v>15</v>
      </c>
      <c r="D38353" t="s">
        <v>9746</v>
      </c>
      <c r="F38353" t="s">
        <v>4195</v>
      </c>
      <c r="G38353" t="s">
        <v>13094</v>
      </c>
      <c r="H38353" t="s">
        <v>38665</v>
      </c>
      <c r="I38353" t="s">
        <v>9075</v>
      </c>
      <c r="J38353" t="s">
        <v>939</v>
      </c>
      <c r="K38353" s="1" t="s">
        <v>12982</v>
      </c>
      <c r="L38353" t="s">
        <v>13089</v>
      </c>
      <c r="M38353" s="3" t="str">
        <f>CONCATENATE(List_B3[[#This Row],[FIRST_NAME]]," ",List_B3[[#This Row],[MIDDLE_NAME]]," ",List_B3[[#This Row],[LAST_NAME]])</f>
        <v xml:space="preserve">CASEY  LAGUNAS </v>
      </c>
    </row>
    <row r="38354" spans="1:13" x14ac:dyDescent="0.25">
      <c r="A38354" t="s">
        <v>13095</v>
      </c>
      <c r="B38354" t="s">
        <v>2078</v>
      </c>
      <c r="C38354" t="s">
        <v>44</v>
      </c>
      <c r="D38354" t="s">
        <v>2079</v>
      </c>
      <c r="F38354" t="s">
        <v>13096</v>
      </c>
      <c r="G38354" t="s">
        <v>13097</v>
      </c>
      <c r="H38354" t="s">
        <v>15</v>
      </c>
      <c r="I38354" t="s">
        <v>9075</v>
      </c>
      <c r="J38354" t="s">
        <v>939</v>
      </c>
      <c r="K38354" s="1" t="s">
        <v>12982</v>
      </c>
      <c r="L38354" t="s">
        <v>13098</v>
      </c>
      <c r="M38354" s="3" t="str">
        <f>CONCATENATE(List_B3[[#This Row],[FIRST_NAME]]," ",List_B3[[#This Row],[MIDDLE_NAME]]," ",List_B3[[#This Row],[LAST_NAME]])</f>
        <v xml:space="preserve">NIURY L BUFF </v>
      </c>
    </row>
    <row r="38355" spans="1:13" x14ac:dyDescent="0.25">
      <c r="A38355" t="s">
        <v>13099</v>
      </c>
      <c r="B38355" t="s">
        <v>13007</v>
      </c>
      <c r="C38355" t="s">
        <v>260</v>
      </c>
      <c r="D38355" t="s">
        <v>13008</v>
      </c>
      <c r="F38355" t="s">
        <v>13009</v>
      </c>
      <c r="G38355" t="s">
        <v>13010</v>
      </c>
      <c r="H38355" t="s">
        <v>15</v>
      </c>
      <c r="I38355" t="s">
        <v>9075</v>
      </c>
      <c r="J38355" t="s">
        <v>939</v>
      </c>
      <c r="K38355" s="1" t="s">
        <v>12982</v>
      </c>
      <c r="L38355" t="s">
        <v>13011</v>
      </c>
      <c r="M38355" s="3" t="str">
        <f>CONCATENATE(List_B3[[#This Row],[FIRST_NAME]]," ",List_B3[[#This Row],[MIDDLE_NAME]]," ",List_B3[[#This Row],[LAST_NAME]])</f>
        <v xml:space="preserve">LUSINE E CASTRILLO </v>
      </c>
    </row>
    <row r="38356" spans="1:13" x14ac:dyDescent="0.25">
      <c r="A38356" t="s">
        <v>13100</v>
      </c>
      <c r="B38356" t="s">
        <v>2078</v>
      </c>
      <c r="C38356" t="s">
        <v>44</v>
      </c>
      <c r="D38356" t="s">
        <v>2079</v>
      </c>
      <c r="F38356" t="s">
        <v>13096</v>
      </c>
      <c r="G38356" t="s">
        <v>13101</v>
      </c>
      <c r="H38356" t="s">
        <v>15</v>
      </c>
      <c r="I38356" t="s">
        <v>9075</v>
      </c>
      <c r="J38356" t="s">
        <v>939</v>
      </c>
      <c r="K38356" s="1" t="s">
        <v>12982</v>
      </c>
      <c r="L38356" t="s">
        <v>13098</v>
      </c>
      <c r="M38356" s="3" t="str">
        <f>CONCATENATE(List_B3[[#This Row],[FIRST_NAME]]," ",List_B3[[#This Row],[MIDDLE_NAME]]," ",List_B3[[#This Row],[LAST_NAME]])</f>
        <v xml:space="preserve">NIURY L BUFF </v>
      </c>
    </row>
    <row r="38357" spans="1:13" x14ac:dyDescent="0.25">
      <c r="A38357" t="s">
        <v>13102</v>
      </c>
      <c r="B38357" t="s">
        <v>2745</v>
      </c>
      <c r="C38357" t="s">
        <v>11</v>
      </c>
      <c r="D38357" t="s">
        <v>6821</v>
      </c>
      <c r="F38357" t="s">
        <v>13103</v>
      </c>
      <c r="G38357" t="s">
        <v>13104</v>
      </c>
      <c r="H38357" t="s">
        <v>15</v>
      </c>
      <c r="I38357" t="s">
        <v>9075</v>
      </c>
      <c r="J38357" t="s">
        <v>939</v>
      </c>
      <c r="K38357" s="1" t="s">
        <v>12982</v>
      </c>
      <c r="L38357" t="s">
        <v>13105</v>
      </c>
      <c r="M38357" s="3" t="str">
        <f>CONCATENATE(List_B3[[#This Row],[FIRST_NAME]]," ",List_B3[[#This Row],[MIDDLE_NAME]]," ",List_B3[[#This Row],[LAST_NAME]])</f>
        <v xml:space="preserve">MICHAEL T STAIB </v>
      </c>
    </row>
    <row r="38358" spans="1:13" x14ac:dyDescent="0.25">
      <c r="A38358" t="s">
        <v>13106</v>
      </c>
      <c r="B38358" t="s">
        <v>13054</v>
      </c>
      <c r="C38358" t="s">
        <v>643</v>
      </c>
      <c r="D38358" t="s">
        <v>5237</v>
      </c>
      <c r="F38358" t="s">
        <v>13056</v>
      </c>
      <c r="G38358" t="s">
        <v>13057</v>
      </c>
      <c r="H38358" t="s">
        <v>15</v>
      </c>
      <c r="I38358" t="s">
        <v>9075</v>
      </c>
      <c r="J38358" t="s">
        <v>939</v>
      </c>
      <c r="K38358" s="1" t="s">
        <v>12982</v>
      </c>
      <c r="L38358" t="s">
        <v>13058</v>
      </c>
      <c r="M38358" s="3" t="str">
        <f>CONCATENATE(List_B3[[#This Row],[FIRST_NAME]]," ",List_B3[[#This Row],[MIDDLE_NAME]]," ",List_B3[[#This Row],[LAST_NAME]])</f>
        <v xml:space="preserve">LEA V WILCOX </v>
      </c>
    </row>
    <row r="38359" spans="1:13" x14ac:dyDescent="0.25">
      <c r="A38359" t="s">
        <v>13107</v>
      </c>
      <c r="B38359" t="s">
        <v>280</v>
      </c>
      <c r="C38359" t="s">
        <v>89</v>
      </c>
      <c r="D38359" t="s">
        <v>13108</v>
      </c>
      <c r="F38359" t="s">
        <v>13004</v>
      </c>
      <c r="G38359" t="s">
        <v>13030</v>
      </c>
      <c r="H38359" t="s">
        <v>15</v>
      </c>
      <c r="I38359" t="s">
        <v>9075</v>
      </c>
      <c r="J38359" t="s">
        <v>939</v>
      </c>
      <c r="K38359" s="1" t="s">
        <v>12982</v>
      </c>
      <c r="L38359" t="s">
        <v>13005</v>
      </c>
      <c r="M38359" s="3" t="str">
        <f>CONCATENATE(List_B3[[#This Row],[FIRST_NAME]]," ",List_B3[[#This Row],[MIDDLE_NAME]]," ",List_B3[[#This Row],[LAST_NAME]])</f>
        <v xml:space="preserve">JOSE M BAKER </v>
      </c>
    </row>
    <row r="38360" spans="1:13" x14ac:dyDescent="0.25">
      <c r="A38360" t="s">
        <v>13109</v>
      </c>
      <c r="B38360" t="s">
        <v>13054</v>
      </c>
      <c r="C38360" t="s">
        <v>643</v>
      </c>
      <c r="D38360" t="s">
        <v>13110</v>
      </c>
      <c r="F38360" t="s">
        <v>13056</v>
      </c>
      <c r="G38360" t="s">
        <v>13111</v>
      </c>
      <c r="H38360" t="s">
        <v>15</v>
      </c>
      <c r="I38360" t="s">
        <v>9075</v>
      </c>
      <c r="J38360" t="s">
        <v>939</v>
      </c>
      <c r="K38360" s="1" t="s">
        <v>12982</v>
      </c>
      <c r="L38360" t="s">
        <v>13058</v>
      </c>
      <c r="M38360" s="3" t="str">
        <f>CONCATENATE(List_B3[[#This Row],[FIRST_NAME]]," ",List_B3[[#This Row],[MIDDLE_NAME]]," ",List_B3[[#This Row],[LAST_NAME]])</f>
        <v xml:space="preserve">LEA V WLICOX </v>
      </c>
    </row>
    <row r="38361" spans="1:13" x14ac:dyDescent="0.25">
      <c r="A38361" t="s">
        <v>13112</v>
      </c>
      <c r="B38361" t="s">
        <v>2745</v>
      </c>
      <c r="C38361" t="s">
        <v>36</v>
      </c>
      <c r="D38361" t="s">
        <v>13043</v>
      </c>
      <c r="F38361" t="s">
        <v>13044</v>
      </c>
      <c r="G38361" t="s">
        <v>13113</v>
      </c>
      <c r="H38361" t="s">
        <v>15</v>
      </c>
      <c r="I38361" t="s">
        <v>9075</v>
      </c>
      <c r="J38361" t="s">
        <v>939</v>
      </c>
      <c r="K38361" s="1" t="s">
        <v>12982</v>
      </c>
      <c r="L38361" t="s">
        <v>13046</v>
      </c>
      <c r="M38361" s="3" t="str">
        <f>CONCATENATE(List_B3[[#This Row],[FIRST_NAME]]," ",List_B3[[#This Row],[MIDDLE_NAME]]," ",List_B3[[#This Row],[LAST_NAME]])</f>
        <v xml:space="preserve">MICHAEL B WINSTON </v>
      </c>
    </row>
    <row r="38362" spans="1:13" x14ac:dyDescent="0.25">
      <c r="A38362" t="s">
        <v>13114</v>
      </c>
      <c r="B38362" t="s">
        <v>2078</v>
      </c>
      <c r="C38362" t="s">
        <v>44</v>
      </c>
      <c r="D38362" t="s">
        <v>694</v>
      </c>
      <c r="F38362" t="s">
        <v>13096</v>
      </c>
      <c r="G38362" t="s">
        <v>13097</v>
      </c>
      <c r="H38362" t="s">
        <v>15</v>
      </c>
      <c r="I38362" t="s">
        <v>9075</v>
      </c>
      <c r="J38362" t="s">
        <v>939</v>
      </c>
      <c r="K38362" s="1" t="s">
        <v>12982</v>
      </c>
      <c r="L38362" t="s">
        <v>13098</v>
      </c>
      <c r="M38362" s="3" t="str">
        <f>CONCATENATE(List_B3[[#This Row],[FIRST_NAME]]," ",List_B3[[#This Row],[MIDDLE_NAME]]," ",List_B3[[#This Row],[LAST_NAME]])</f>
        <v xml:space="preserve">NIURY L B </v>
      </c>
    </row>
    <row r="38363" spans="1:13" x14ac:dyDescent="0.25">
      <c r="A38363" t="s">
        <v>13115</v>
      </c>
      <c r="B38363" t="s">
        <v>72</v>
      </c>
      <c r="C38363" t="s">
        <v>104</v>
      </c>
      <c r="D38363" t="s">
        <v>13024</v>
      </c>
      <c r="F38363" t="s">
        <v>13025</v>
      </c>
      <c r="G38363" t="s">
        <v>13116</v>
      </c>
      <c r="H38363" t="s">
        <v>15</v>
      </c>
      <c r="I38363" t="s">
        <v>9075</v>
      </c>
      <c r="J38363" t="s">
        <v>939</v>
      </c>
      <c r="K38363" s="1" t="s">
        <v>12982</v>
      </c>
      <c r="L38363" t="s">
        <v>13027</v>
      </c>
      <c r="M38363" s="3" t="str">
        <f>CONCATENATE(List_B3[[#This Row],[FIRST_NAME]]," ",List_B3[[#This Row],[MIDDLE_NAME]]," ",List_B3[[#This Row],[LAST_NAME]])</f>
        <v xml:space="preserve">R J BECKNER </v>
      </c>
    </row>
    <row r="38364" spans="1:13" x14ac:dyDescent="0.25">
      <c r="A38364" t="s">
        <v>13117</v>
      </c>
      <c r="B38364" t="s">
        <v>980</v>
      </c>
      <c r="C38364" t="s">
        <v>266</v>
      </c>
      <c r="D38364" t="s">
        <v>13118</v>
      </c>
      <c r="F38364" t="s">
        <v>13119</v>
      </c>
      <c r="G38364" t="s">
        <v>13120</v>
      </c>
      <c r="H38364" t="s">
        <v>15</v>
      </c>
      <c r="I38364" t="s">
        <v>9075</v>
      </c>
      <c r="J38364" t="s">
        <v>939</v>
      </c>
      <c r="K38364" s="1" t="s">
        <v>12982</v>
      </c>
      <c r="L38364" t="s">
        <v>13121</v>
      </c>
      <c r="M38364" s="3" t="str">
        <f>CONCATENATE(List_B3[[#This Row],[FIRST_NAME]]," ",List_B3[[#This Row],[MIDDLE_NAME]]," ",List_B3[[#This Row],[LAST_NAME]])</f>
        <v xml:space="preserve">CAROL C YAMBAO </v>
      </c>
    </row>
    <row r="38365" spans="1:13" x14ac:dyDescent="0.25">
      <c r="A38365" t="s">
        <v>13122</v>
      </c>
      <c r="D38365" t="s">
        <v>13118</v>
      </c>
      <c r="F38365" t="s">
        <v>13119</v>
      </c>
      <c r="G38365" t="s">
        <v>13123</v>
      </c>
      <c r="H38365" t="s">
        <v>15</v>
      </c>
      <c r="I38365" t="s">
        <v>9075</v>
      </c>
      <c r="J38365" t="s">
        <v>939</v>
      </c>
      <c r="K38365" s="1" t="s">
        <v>12982</v>
      </c>
      <c r="L38365" t="s">
        <v>13121</v>
      </c>
      <c r="M38365" s="3" t="str">
        <f>CONCATENATE(List_B3[[#This Row],[FIRST_NAME]]," ",List_B3[[#This Row],[MIDDLE_NAME]]," ",List_B3[[#This Row],[LAST_NAME]])</f>
        <v xml:space="preserve">  YAMBAO </v>
      </c>
    </row>
    <row r="38366" spans="1:13" x14ac:dyDescent="0.25">
      <c r="A38366" t="s">
        <v>13124</v>
      </c>
      <c r="B38366" t="s">
        <v>13067</v>
      </c>
      <c r="C38366" t="s">
        <v>15</v>
      </c>
      <c r="D38366" t="s">
        <v>2425</v>
      </c>
      <c r="F38366" t="s">
        <v>13068</v>
      </c>
      <c r="G38366" t="s">
        <v>13125</v>
      </c>
      <c r="H38366" t="s">
        <v>15</v>
      </c>
      <c r="I38366" t="s">
        <v>9075</v>
      </c>
      <c r="J38366" t="s">
        <v>939</v>
      </c>
      <c r="K38366" s="1" t="s">
        <v>12982</v>
      </c>
      <c r="L38366" t="s">
        <v>13070</v>
      </c>
      <c r="M38366" s="3" t="str">
        <f>CONCATENATE(List_B3[[#This Row],[FIRST_NAME]]," ",List_B3[[#This Row],[MIDDLE_NAME]]," ",List_B3[[#This Row],[LAST_NAME]])</f>
        <v xml:space="preserve">GINA  THOMAS </v>
      </c>
    </row>
    <row r="38367" spans="1:13" x14ac:dyDescent="0.25">
      <c r="A38367" t="s">
        <v>13126</v>
      </c>
      <c r="B38367" t="s">
        <v>13082</v>
      </c>
      <c r="C38367" t="s">
        <v>104</v>
      </c>
      <c r="D38367" t="s">
        <v>12860</v>
      </c>
      <c r="F38367" t="s">
        <v>13039</v>
      </c>
      <c r="G38367" t="s">
        <v>13061</v>
      </c>
      <c r="H38367" t="s">
        <v>15</v>
      </c>
      <c r="I38367" t="s">
        <v>9075</v>
      </c>
      <c r="J38367" t="s">
        <v>939</v>
      </c>
      <c r="K38367" s="1" t="s">
        <v>12982</v>
      </c>
      <c r="L38367" t="s">
        <v>13041</v>
      </c>
      <c r="M38367" s="3" t="str">
        <f>CONCATENATE(List_B3[[#This Row],[FIRST_NAME]]," ",List_B3[[#This Row],[MIDDLE_NAME]]," ",List_B3[[#This Row],[LAST_NAME]])</f>
        <v xml:space="preserve">WILFREDO J DOAN </v>
      </c>
    </row>
    <row r="38368" spans="1:13" x14ac:dyDescent="0.25">
      <c r="A38368" t="s">
        <v>13127</v>
      </c>
      <c r="B38368" t="s">
        <v>13034</v>
      </c>
      <c r="C38368" t="s">
        <v>903</v>
      </c>
      <c r="D38368" t="s">
        <v>13128</v>
      </c>
      <c r="F38368" t="s">
        <v>8967</v>
      </c>
      <c r="G38368" t="s">
        <v>13129</v>
      </c>
      <c r="H38368" t="s">
        <v>15</v>
      </c>
      <c r="I38368" t="s">
        <v>9075</v>
      </c>
      <c r="J38368" t="s">
        <v>939</v>
      </c>
      <c r="K38368" s="1" t="s">
        <v>12982</v>
      </c>
      <c r="L38368" t="s">
        <v>13037</v>
      </c>
      <c r="M38368" s="3" t="str">
        <f>CONCATENATE(List_B3[[#This Row],[FIRST_NAME]]," ",List_B3[[#This Row],[MIDDLE_NAME]]," ",List_B3[[#This Row],[LAST_NAME]])</f>
        <v xml:space="preserve">JOAQUIN I WATERMAN </v>
      </c>
    </row>
    <row r="38369" spans="1:13" x14ac:dyDescent="0.25">
      <c r="A38369" t="s">
        <v>13130</v>
      </c>
      <c r="B38369" t="s">
        <v>8498</v>
      </c>
      <c r="C38369" t="s">
        <v>15</v>
      </c>
      <c r="D38369" t="s">
        <v>6268</v>
      </c>
      <c r="F38369" t="s">
        <v>12998</v>
      </c>
      <c r="G38369" t="s">
        <v>12999</v>
      </c>
      <c r="H38369" t="s">
        <v>15</v>
      </c>
      <c r="I38369" t="s">
        <v>9075</v>
      </c>
      <c r="J38369" t="s">
        <v>939</v>
      </c>
      <c r="K38369" s="1" t="s">
        <v>12982</v>
      </c>
      <c r="L38369" t="s">
        <v>13000</v>
      </c>
      <c r="M38369" s="3" t="str">
        <f>CONCATENATE(List_B3[[#This Row],[FIRST_NAME]]," ",List_B3[[#This Row],[MIDDLE_NAME]]," ",List_B3[[#This Row],[LAST_NAME]])</f>
        <v xml:space="preserve">RODNEY  CRAWFORD </v>
      </c>
    </row>
    <row r="38370" spans="1:13" x14ac:dyDescent="0.25">
      <c r="A38370" t="s">
        <v>13131</v>
      </c>
      <c r="B38370" t="s">
        <v>3787</v>
      </c>
      <c r="C38370" t="s">
        <v>57</v>
      </c>
      <c r="D38370" t="s">
        <v>9381</v>
      </c>
      <c r="F38370" t="s">
        <v>12993</v>
      </c>
      <c r="G38370" t="s">
        <v>13132</v>
      </c>
      <c r="H38370" t="s">
        <v>15</v>
      </c>
      <c r="I38370" t="s">
        <v>9075</v>
      </c>
      <c r="J38370" t="s">
        <v>939</v>
      </c>
      <c r="K38370" s="1" t="s">
        <v>12982</v>
      </c>
      <c r="L38370" t="s">
        <v>12995</v>
      </c>
      <c r="M38370" s="3" t="str">
        <f>CONCATENATE(List_B3[[#This Row],[FIRST_NAME]]," ",List_B3[[#This Row],[MIDDLE_NAME]]," ",List_B3[[#This Row],[LAST_NAME]])</f>
        <v xml:space="preserve">GLEN A LINDSEY </v>
      </c>
    </row>
    <row r="38371" spans="1:13" x14ac:dyDescent="0.25">
      <c r="A38371" t="s">
        <v>13133</v>
      </c>
      <c r="D38371" t="s">
        <v>6268</v>
      </c>
      <c r="F38371" t="s">
        <v>12998</v>
      </c>
      <c r="G38371" t="s">
        <v>13134</v>
      </c>
      <c r="H38371" t="s">
        <v>15</v>
      </c>
      <c r="I38371" t="s">
        <v>9075</v>
      </c>
      <c r="J38371" t="s">
        <v>939</v>
      </c>
      <c r="K38371" s="1" t="s">
        <v>12982</v>
      </c>
      <c r="L38371" t="s">
        <v>13000</v>
      </c>
      <c r="M38371" s="3" t="str">
        <f>CONCATENATE(List_B3[[#This Row],[FIRST_NAME]]," ",List_B3[[#This Row],[MIDDLE_NAME]]," ",List_B3[[#This Row],[LAST_NAME]])</f>
        <v xml:space="preserve">  CRAWFORD </v>
      </c>
    </row>
    <row r="38372" spans="1:13" x14ac:dyDescent="0.25">
      <c r="A38372" t="s">
        <v>13135</v>
      </c>
      <c r="B38372" t="s">
        <v>176</v>
      </c>
      <c r="C38372" t="s">
        <v>15</v>
      </c>
      <c r="D38372" t="s">
        <v>1105</v>
      </c>
      <c r="F38372" t="s">
        <v>13004</v>
      </c>
      <c r="G38372" t="s">
        <v>13030</v>
      </c>
      <c r="H38372" t="s">
        <v>15</v>
      </c>
      <c r="I38372" t="s">
        <v>9075</v>
      </c>
      <c r="J38372" t="s">
        <v>939</v>
      </c>
      <c r="K38372" s="1" t="s">
        <v>12982</v>
      </c>
      <c r="L38372" t="s">
        <v>13005</v>
      </c>
      <c r="M38372" s="3" t="str">
        <f>CONCATENATE(List_B3[[#This Row],[FIRST_NAME]]," ",List_B3[[#This Row],[MIDDLE_NAME]]," ",List_B3[[#This Row],[LAST_NAME]])</f>
        <v xml:space="preserve">ANA  REYES </v>
      </c>
    </row>
    <row r="38373" spans="1:13" x14ac:dyDescent="0.25">
      <c r="A38373" t="s">
        <v>13136</v>
      </c>
      <c r="B38373" t="s">
        <v>13137</v>
      </c>
      <c r="C38373" t="s">
        <v>863</v>
      </c>
      <c r="D38373" t="s">
        <v>73</v>
      </c>
      <c r="F38373" t="s">
        <v>4195</v>
      </c>
      <c r="G38373" t="s">
        <v>13138</v>
      </c>
      <c r="H38373" t="s">
        <v>13139</v>
      </c>
      <c r="I38373" t="s">
        <v>9075</v>
      </c>
      <c r="J38373" t="s">
        <v>939</v>
      </c>
      <c r="K38373" s="1" t="s">
        <v>12982</v>
      </c>
      <c r="L38373" t="s">
        <v>13089</v>
      </c>
      <c r="M38373" s="3" t="str">
        <f>CONCATENATE(List_B3[[#This Row],[FIRST_NAME]]," ",List_B3[[#This Row],[MIDDLE_NAME]]," ",List_B3[[#This Row],[LAST_NAME]])</f>
        <v xml:space="preserve">MONIQUE W NEWTON </v>
      </c>
    </row>
    <row r="38374" spans="1:13" x14ac:dyDescent="0.25">
      <c r="A38374" t="s">
        <v>16915</v>
      </c>
      <c r="B38374" t="s">
        <v>97</v>
      </c>
      <c r="C38374" t="s">
        <v>15</v>
      </c>
      <c r="D38374" t="s">
        <v>16916</v>
      </c>
      <c r="F38374" t="s">
        <v>13068</v>
      </c>
      <c r="G38374" t="s">
        <v>16917</v>
      </c>
      <c r="H38374" t="s">
        <v>15</v>
      </c>
      <c r="I38374" t="s">
        <v>9075</v>
      </c>
      <c r="J38374" t="s">
        <v>939</v>
      </c>
      <c r="K38374" s="2" t="s">
        <v>16918</v>
      </c>
      <c r="L38374" t="s">
        <v>16919</v>
      </c>
      <c r="M38374" s="3" t="str">
        <f>CONCATENATE(List_B3[[#This Row],[FIRST_NAME]]," ",List_B3[[#This Row],[MIDDLE_NAME]]," ",List_B3[[#This Row],[LAST_NAME]])</f>
        <v xml:space="preserve">STEPHEN  ONEVATHANA </v>
      </c>
    </row>
    <row r="38375" spans="1:13" x14ac:dyDescent="0.25">
      <c r="A38375" t="s">
        <v>16920</v>
      </c>
      <c r="B38375" t="s">
        <v>2231</v>
      </c>
      <c r="C38375" t="s">
        <v>266</v>
      </c>
      <c r="D38375" t="s">
        <v>237</v>
      </c>
      <c r="F38375" t="s">
        <v>1596</v>
      </c>
      <c r="G38375" t="s">
        <v>16921</v>
      </c>
      <c r="H38375" t="s">
        <v>15</v>
      </c>
      <c r="I38375" t="s">
        <v>9075</v>
      </c>
      <c r="J38375" t="s">
        <v>939</v>
      </c>
      <c r="K38375" s="2" t="s">
        <v>16918</v>
      </c>
      <c r="L38375" t="s">
        <v>13019</v>
      </c>
      <c r="M38375" s="3" t="str">
        <f>CONCATENATE(List_B3[[#This Row],[FIRST_NAME]]," ",List_B3[[#This Row],[MIDDLE_NAME]]," ",List_B3[[#This Row],[LAST_NAME]])</f>
        <v xml:space="preserve">MELISSA C PRICE </v>
      </c>
    </row>
    <row r="38376" spans="1:13" x14ac:dyDescent="0.25">
      <c r="A38376" t="s">
        <v>91508</v>
      </c>
      <c r="D38376" t="s">
        <v>2292</v>
      </c>
      <c r="F38376" t="s">
        <v>1093</v>
      </c>
      <c r="G38376" t="s">
        <v>91509</v>
      </c>
      <c r="H38376" t="s">
        <v>15</v>
      </c>
      <c r="I38376" t="s">
        <v>11228</v>
      </c>
      <c r="J38376" t="s">
        <v>547</v>
      </c>
      <c r="K38376" s="1" t="s">
        <v>91204</v>
      </c>
      <c r="L38376" t="s">
        <v>91510</v>
      </c>
      <c r="M38376" s="3" t="str">
        <f>CONCATENATE(List_B3[[#This Row],[FIRST_NAME]]," ",List_B3[[#This Row],[MIDDLE_NAME]]," ",List_B3[[#This Row],[LAST_NAME]])</f>
        <v xml:space="preserve">  CONTRERAS </v>
      </c>
    </row>
    <row r="38377" spans="1:13" x14ac:dyDescent="0.25">
      <c r="A38377" t="s">
        <v>115699</v>
      </c>
      <c r="B38377" t="s">
        <v>115682</v>
      </c>
      <c r="C38377" t="s">
        <v>374</v>
      </c>
      <c r="D38377" t="s">
        <v>27205</v>
      </c>
      <c r="F38377" t="s">
        <v>51490</v>
      </c>
      <c r="G38377" t="s">
        <v>278665</v>
      </c>
      <c r="H38377" t="s">
        <v>15</v>
      </c>
      <c r="I38377" t="s">
        <v>12894</v>
      </c>
      <c r="J38377" t="s">
        <v>85131</v>
      </c>
      <c r="K38377" s="1" t="s">
        <v>115671</v>
      </c>
      <c r="L38377" t="s">
        <v>115684</v>
      </c>
      <c r="M38377" s="3" t="str">
        <f>CONCATENATE(List_B3[[#This Row],[FIRST_NAME]]," ",List_B3[[#This Row],[MIDDLE_NAME]]," ",List_B3[[#This Row],[LAST_NAME]])</f>
        <v xml:space="preserve">SUZANNA H AHN </v>
      </c>
    </row>
    <row r="38378" spans="1:13" x14ac:dyDescent="0.25">
      <c r="A38378" t="s">
        <v>91511</v>
      </c>
      <c r="B38378" t="s">
        <v>862</v>
      </c>
      <c r="C38378" t="s">
        <v>863</v>
      </c>
      <c r="D38378" t="s">
        <v>864</v>
      </c>
      <c r="F38378" t="s">
        <v>46665</v>
      </c>
      <c r="G38378" t="s">
        <v>91512</v>
      </c>
      <c r="H38378" t="s">
        <v>15</v>
      </c>
      <c r="I38378" t="s">
        <v>11531</v>
      </c>
      <c r="J38378" t="s">
        <v>547</v>
      </c>
      <c r="K38378" s="1" t="s">
        <v>91204</v>
      </c>
      <c r="L38378" t="s">
        <v>91394</v>
      </c>
      <c r="M38378" s="3" t="str">
        <f>CONCATENATE(List_B3[[#This Row],[FIRST_NAME]]," ",List_B3[[#This Row],[MIDDLE_NAME]]," ",List_B3[[#This Row],[LAST_NAME]])</f>
        <v xml:space="preserve">MARIANA W MABEN </v>
      </c>
    </row>
    <row r="38379" spans="1:13" x14ac:dyDescent="0.25">
      <c r="A38379" t="s">
        <v>91513</v>
      </c>
      <c r="D38379" t="s">
        <v>91514</v>
      </c>
      <c r="F38379" t="s">
        <v>1010</v>
      </c>
      <c r="G38379" t="s">
        <v>91515</v>
      </c>
      <c r="H38379" t="s">
        <v>15</v>
      </c>
      <c r="I38379" t="s">
        <v>9272</v>
      </c>
      <c r="J38379" t="s">
        <v>547</v>
      </c>
      <c r="K38379" s="1" t="s">
        <v>91204</v>
      </c>
      <c r="L38379" t="s">
        <v>1014</v>
      </c>
      <c r="M38379" s="3" t="str">
        <f>CONCATENATE(List_B3[[#This Row],[FIRST_NAME]]," ",List_B3[[#This Row],[MIDDLE_NAME]]," ",List_B3[[#This Row],[LAST_NAME]])</f>
        <v xml:space="preserve">  SRELL </v>
      </c>
    </row>
    <row r="38380" spans="1:13" x14ac:dyDescent="0.25">
      <c r="A38380" t="s">
        <v>91516</v>
      </c>
      <c r="B38380" t="s">
        <v>9026</v>
      </c>
      <c r="C38380" t="s">
        <v>15</v>
      </c>
      <c r="D38380" t="s">
        <v>16358</v>
      </c>
      <c r="F38380" t="s">
        <v>9296</v>
      </c>
      <c r="G38380" t="s">
        <v>73892</v>
      </c>
      <c r="H38380" t="s">
        <v>15</v>
      </c>
      <c r="I38380" t="s">
        <v>9275</v>
      </c>
      <c r="J38380" t="s">
        <v>547</v>
      </c>
      <c r="K38380" s="1" t="s">
        <v>91204</v>
      </c>
      <c r="L38380" t="s">
        <v>91456</v>
      </c>
      <c r="M38380" s="3" t="str">
        <f>CONCATENATE(List_B3[[#This Row],[FIRST_NAME]]," ",List_B3[[#This Row],[MIDDLE_NAME]]," ",List_B3[[#This Row],[LAST_NAME]])</f>
        <v xml:space="preserve">GUILLERMO  ALMEIDA </v>
      </c>
    </row>
    <row r="38381" spans="1:13" x14ac:dyDescent="0.25">
      <c r="A38381" t="s">
        <v>91517</v>
      </c>
      <c r="B38381" t="s">
        <v>91518</v>
      </c>
      <c r="C38381" t="s">
        <v>104</v>
      </c>
      <c r="D38381" t="s">
        <v>4231</v>
      </c>
      <c r="F38381" t="s">
        <v>6757</v>
      </c>
      <c r="G38381" t="s">
        <v>91519</v>
      </c>
      <c r="H38381" t="s">
        <v>15</v>
      </c>
      <c r="I38381" t="s">
        <v>9280</v>
      </c>
      <c r="J38381" t="s">
        <v>547</v>
      </c>
      <c r="K38381" s="1" t="s">
        <v>91204</v>
      </c>
      <c r="L38381" t="s">
        <v>91176</v>
      </c>
      <c r="M38381" s="3" t="str">
        <f>CONCATENATE(List_B3[[#This Row],[FIRST_NAME]]," ",List_B3[[#This Row],[MIDDLE_NAME]]," ",List_B3[[#This Row],[LAST_NAME]])</f>
        <v xml:space="preserve">ERNIQUE J TOLBERT </v>
      </c>
    </row>
    <row r="38382" spans="1:13" x14ac:dyDescent="0.25">
      <c r="A38382" t="s">
        <v>183987</v>
      </c>
      <c r="B38382" t="s">
        <v>21776</v>
      </c>
      <c r="C38382" t="s">
        <v>44</v>
      </c>
      <c r="D38382" t="s">
        <v>20858</v>
      </c>
      <c r="F38382" t="s">
        <v>183961</v>
      </c>
      <c r="G38382" t="s">
        <v>181776</v>
      </c>
      <c r="H38382" t="s">
        <v>6744</v>
      </c>
      <c r="I38382" t="s">
        <v>183988</v>
      </c>
      <c r="J38382" t="s">
        <v>17</v>
      </c>
      <c r="K38382" s="1" t="s">
        <v>183954</v>
      </c>
      <c r="L38382" t="s">
        <v>183989</v>
      </c>
      <c r="M38382" s="3" t="str">
        <f>CONCATENATE(List_B3[[#This Row],[FIRST_NAME]]," ",List_B3[[#This Row],[MIDDLE_NAME]]," ",List_B3[[#This Row],[LAST_NAME]])</f>
        <v xml:space="preserve">MCKENNA L BIANCHI </v>
      </c>
    </row>
    <row r="38383" spans="1:13" x14ac:dyDescent="0.25">
      <c r="A38383" t="s">
        <v>150923</v>
      </c>
      <c r="B38383" t="s">
        <v>9957</v>
      </c>
      <c r="C38383" t="s">
        <v>15</v>
      </c>
      <c r="D38383" t="s">
        <v>736</v>
      </c>
      <c r="F38383" t="s">
        <v>13044</v>
      </c>
      <c r="G38383" t="s">
        <v>150924</v>
      </c>
      <c r="H38383" t="s">
        <v>15</v>
      </c>
      <c r="I38383" t="s">
        <v>150925</v>
      </c>
      <c r="J38383" t="s">
        <v>85131</v>
      </c>
      <c r="K38383" s="1" t="s">
        <v>150915</v>
      </c>
      <c r="L38383" t="s">
        <v>150926</v>
      </c>
      <c r="M38383" s="3" t="str">
        <f>CONCATENATE(List_B3[[#This Row],[FIRST_NAME]]," ",List_B3[[#This Row],[MIDDLE_NAME]]," ",List_B3[[#This Row],[LAST_NAME]])</f>
        <v xml:space="preserve">TRISTAN  GONZALEZ </v>
      </c>
    </row>
    <row r="38384" spans="1:13" x14ac:dyDescent="0.25">
      <c r="A38384" t="s">
        <v>259491</v>
      </c>
      <c r="B38384" t="s">
        <v>13141</v>
      </c>
      <c r="C38384" t="s">
        <v>80</v>
      </c>
      <c r="D38384" t="s">
        <v>162943</v>
      </c>
      <c r="F38384" t="s">
        <v>53035</v>
      </c>
      <c r="G38384" t="s">
        <v>259492</v>
      </c>
      <c r="H38384" t="s">
        <v>15</v>
      </c>
      <c r="I38384" t="s">
        <v>259493</v>
      </c>
      <c r="J38384" t="s">
        <v>17</v>
      </c>
      <c r="K38384" s="1" t="s">
        <v>259494</v>
      </c>
      <c r="L38384" t="s">
        <v>259495</v>
      </c>
      <c r="M38384" s="3" t="str">
        <f>CONCATENATE(List_B3[[#This Row],[FIRST_NAME]]," ",List_B3[[#This Row],[MIDDLE_NAME]]," ",List_B3[[#This Row],[LAST_NAME]])</f>
        <v xml:space="preserve">ERIC D CESSOR </v>
      </c>
    </row>
    <row r="38385" spans="1:13" x14ac:dyDescent="0.25">
      <c r="A38385" t="s">
        <v>259496</v>
      </c>
      <c r="B38385" t="s">
        <v>13141</v>
      </c>
      <c r="C38385" t="s">
        <v>80</v>
      </c>
      <c r="D38385" t="s">
        <v>162943</v>
      </c>
      <c r="F38385" t="s">
        <v>53035</v>
      </c>
      <c r="G38385" t="s">
        <v>259497</v>
      </c>
      <c r="H38385" t="s">
        <v>15</v>
      </c>
      <c r="I38385" t="s">
        <v>259493</v>
      </c>
      <c r="J38385" t="s">
        <v>17</v>
      </c>
      <c r="K38385" s="1" t="s">
        <v>259494</v>
      </c>
      <c r="L38385" t="s">
        <v>259495</v>
      </c>
      <c r="M38385" s="3" t="str">
        <f>CONCATENATE(List_B3[[#This Row],[FIRST_NAME]]," ",List_B3[[#This Row],[MIDDLE_NAME]]," ",List_B3[[#This Row],[LAST_NAME]])</f>
        <v xml:space="preserve">ERIC D CESSOR </v>
      </c>
    </row>
    <row r="38386" spans="1:13" x14ac:dyDescent="0.25">
      <c r="A38386" t="s">
        <v>189737</v>
      </c>
      <c r="B38386" t="s">
        <v>156162</v>
      </c>
      <c r="C38386" t="s">
        <v>72</v>
      </c>
      <c r="D38386" t="s">
        <v>156163</v>
      </c>
      <c r="F38386" t="s">
        <v>15107</v>
      </c>
      <c r="G38386" t="s">
        <v>189738</v>
      </c>
      <c r="H38386" t="s">
        <v>15</v>
      </c>
      <c r="I38386" t="s">
        <v>189739</v>
      </c>
      <c r="J38386" t="s">
        <v>17</v>
      </c>
      <c r="K38386" s="1" t="s">
        <v>189735</v>
      </c>
      <c r="L38386" t="s">
        <v>189740</v>
      </c>
      <c r="M38386" s="3" t="str">
        <f>CONCATENATE(List_B3[[#This Row],[FIRST_NAME]]," ",List_B3[[#This Row],[MIDDLE_NAME]]," ",List_B3[[#This Row],[LAST_NAME]])</f>
        <v xml:space="preserve">NEGIN R SPEARMAN </v>
      </c>
    </row>
    <row r="38387" spans="1:13" x14ac:dyDescent="0.25">
      <c r="A38387" t="s">
        <v>189741</v>
      </c>
      <c r="B38387" t="s">
        <v>1303</v>
      </c>
      <c r="C38387" t="s">
        <v>15</v>
      </c>
      <c r="D38387" t="s">
        <v>31784</v>
      </c>
      <c r="F38387" t="s">
        <v>189742</v>
      </c>
      <c r="G38387" t="s">
        <v>238</v>
      </c>
      <c r="H38387" t="s">
        <v>15</v>
      </c>
      <c r="I38387" t="s">
        <v>189743</v>
      </c>
      <c r="J38387" t="s">
        <v>17</v>
      </c>
      <c r="K38387" s="1" t="s">
        <v>189735</v>
      </c>
      <c r="L38387" t="s">
        <v>189744</v>
      </c>
      <c r="M38387" s="3" t="str">
        <f>CONCATENATE(List_B3[[#This Row],[FIRST_NAME]]," ",List_B3[[#This Row],[MIDDLE_NAME]]," ",List_B3[[#This Row],[LAST_NAME]])</f>
        <v xml:space="preserve">CARLOS  AVALOS </v>
      </c>
    </row>
    <row r="38388" spans="1:13" x14ac:dyDescent="0.25">
      <c r="A38388" t="s">
        <v>189745</v>
      </c>
      <c r="B38388" t="s">
        <v>109615</v>
      </c>
      <c r="C38388" t="s">
        <v>57</v>
      </c>
      <c r="D38388" t="s">
        <v>5502</v>
      </c>
      <c r="F38388" t="s">
        <v>189732</v>
      </c>
      <c r="G38388" t="s">
        <v>189746</v>
      </c>
      <c r="H38388" t="s">
        <v>15</v>
      </c>
      <c r="I38388" t="s">
        <v>189743</v>
      </c>
      <c r="J38388" t="s">
        <v>17</v>
      </c>
      <c r="K38388" s="1" t="s">
        <v>189735</v>
      </c>
      <c r="L38388" t="s">
        <v>189736</v>
      </c>
      <c r="M38388" s="3" t="str">
        <f>CONCATENATE(List_B3[[#This Row],[FIRST_NAME]]," ",List_B3[[#This Row],[MIDDLE_NAME]]," ",List_B3[[#This Row],[LAST_NAME]])</f>
        <v xml:space="preserve">NATALIO A MOLINA </v>
      </c>
    </row>
    <row r="38389" spans="1:13" x14ac:dyDescent="0.25">
      <c r="A38389" t="s">
        <v>189747</v>
      </c>
      <c r="B38389" t="s">
        <v>33038</v>
      </c>
      <c r="C38389" t="s">
        <v>832</v>
      </c>
      <c r="D38389" t="s">
        <v>189748</v>
      </c>
      <c r="F38389" t="s">
        <v>72637</v>
      </c>
      <c r="G38389" t="s">
        <v>189749</v>
      </c>
      <c r="H38389" t="s">
        <v>15</v>
      </c>
      <c r="I38389" t="s">
        <v>189743</v>
      </c>
      <c r="J38389" t="s">
        <v>17</v>
      </c>
      <c r="K38389" s="1" t="s">
        <v>189735</v>
      </c>
      <c r="L38389" t="s">
        <v>189750</v>
      </c>
      <c r="M38389" s="3" t="str">
        <f>CONCATENATE(List_B3[[#This Row],[FIRST_NAME]]," ",List_B3[[#This Row],[MIDDLE_NAME]]," ",List_B3[[#This Row],[LAST_NAME]])</f>
        <v xml:space="preserve">LATASHA P VUERCHOZ </v>
      </c>
    </row>
    <row r="38390" spans="1:13" x14ac:dyDescent="0.25">
      <c r="A38390" t="s">
        <v>189751</v>
      </c>
      <c r="B38390" t="s">
        <v>109615</v>
      </c>
      <c r="C38390" t="s">
        <v>57</v>
      </c>
      <c r="D38390" t="s">
        <v>151887</v>
      </c>
      <c r="F38390" t="s">
        <v>189732</v>
      </c>
      <c r="G38390" t="s">
        <v>189752</v>
      </c>
      <c r="H38390" t="s">
        <v>15</v>
      </c>
      <c r="I38390" t="s">
        <v>189743</v>
      </c>
      <c r="J38390" t="s">
        <v>17</v>
      </c>
      <c r="K38390" s="1" t="s">
        <v>189735</v>
      </c>
      <c r="L38390" t="s">
        <v>189736</v>
      </c>
      <c r="M38390" s="3" t="str">
        <f>CONCATENATE(List_B3[[#This Row],[FIRST_NAME]]," ",List_B3[[#This Row],[MIDDLE_NAME]]," ",List_B3[[#This Row],[LAST_NAME]])</f>
        <v xml:space="preserve">NATALIO A MLOINA </v>
      </c>
    </row>
    <row r="38391" spans="1:13" x14ac:dyDescent="0.25">
      <c r="A38391" t="s">
        <v>126004</v>
      </c>
      <c r="B38391" t="s">
        <v>636</v>
      </c>
      <c r="C38391" t="s">
        <v>15</v>
      </c>
      <c r="D38391" t="s">
        <v>90520</v>
      </c>
      <c r="F38391" t="s">
        <v>51926</v>
      </c>
      <c r="G38391" t="s">
        <v>126005</v>
      </c>
      <c r="H38391" t="s">
        <v>15</v>
      </c>
      <c r="I38391" t="s">
        <v>126006</v>
      </c>
      <c r="J38391" t="s">
        <v>85131</v>
      </c>
      <c r="K38391" s="1" t="s">
        <v>126007</v>
      </c>
      <c r="L38391" t="s">
        <v>112655</v>
      </c>
      <c r="M38391" s="3" t="str">
        <f>CONCATENATE(List_B3[[#This Row],[FIRST_NAME]]," ",List_B3[[#This Row],[MIDDLE_NAME]]," ",List_B3[[#This Row],[LAST_NAME]])</f>
        <v xml:space="preserve">LUIS  WHATLEY </v>
      </c>
    </row>
    <row r="38392" spans="1:13" x14ac:dyDescent="0.25">
      <c r="A38392" t="s">
        <v>112651</v>
      </c>
      <c r="B38392" t="s">
        <v>31900</v>
      </c>
      <c r="C38392" t="s">
        <v>15</v>
      </c>
      <c r="D38392" t="s">
        <v>90520</v>
      </c>
      <c r="F38392" t="s">
        <v>51926</v>
      </c>
      <c r="G38392" t="s">
        <v>112652</v>
      </c>
      <c r="H38392" t="s">
        <v>15</v>
      </c>
      <c r="I38392" t="s">
        <v>112653</v>
      </c>
      <c r="J38392" t="s">
        <v>85131</v>
      </c>
      <c r="K38392" s="2" t="s">
        <v>112654</v>
      </c>
      <c r="L38392" t="s">
        <v>112655</v>
      </c>
      <c r="M38392" s="3" t="str">
        <f>CONCATENATE(List_B3[[#This Row],[FIRST_NAME]]," ",List_B3[[#This Row],[MIDDLE_NAME]]," ",List_B3[[#This Row],[LAST_NAME]])</f>
        <v xml:space="preserve">LIUS  WHATLEY </v>
      </c>
    </row>
    <row r="38393" spans="1:13" x14ac:dyDescent="0.25">
      <c r="A38393" t="s">
        <v>126008</v>
      </c>
      <c r="B38393" t="s">
        <v>109320</v>
      </c>
      <c r="C38393" t="s">
        <v>104</v>
      </c>
      <c r="D38393" t="s">
        <v>109321</v>
      </c>
      <c r="F38393" t="s">
        <v>21253</v>
      </c>
      <c r="G38393" t="s">
        <v>126009</v>
      </c>
      <c r="H38393" t="s">
        <v>15</v>
      </c>
      <c r="I38393" t="s">
        <v>112653</v>
      </c>
      <c r="J38393" t="s">
        <v>85131</v>
      </c>
      <c r="K38393" s="1" t="s">
        <v>126007</v>
      </c>
      <c r="L38393" t="s">
        <v>126010</v>
      </c>
      <c r="M38393" s="3" t="str">
        <f>CONCATENATE(List_B3[[#This Row],[FIRST_NAME]]," ",List_B3[[#This Row],[MIDDLE_NAME]]," ",List_B3[[#This Row],[LAST_NAME]])</f>
        <v xml:space="preserve">GRISEL J GAPOL </v>
      </c>
    </row>
    <row r="38394" spans="1:13" x14ac:dyDescent="0.25">
      <c r="A38394" t="s">
        <v>126011</v>
      </c>
      <c r="B38394" t="s">
        <v>2276</v>
      </c>
      <c r="C38394" t="s">
        <v>863</v>
      </c>
      <c r="D38394" t="s">
        <v>36844</v>
      </c>
      <c r="F38394" t="s">
        <v>21253</v>
      </c>
      <c r="G38394" t="s">
        <v>4152</v>
      </c>
      <c r="H38394" t="s">
        <v>15</v>
      </c>
      <c r="I38394" t="s">
        <v>112653</v>
      </c>
      <c r="J38394" t="s">
        <v>85131</v>
      </c>
      <c r="K38394" s="1" t="s">
        <v>126007</v>
      </c>
      <c r="L38394" t="s">
        <v>126010</v>
      </c>
      <c r="M38394" s="3" t="str">
        <f>CONCATENATE(List_B3[[#This Row],[FIRST_NAME]]," ",List_B3[[#This Row],[MIDDLE_NAME]]," ",List_B3[[#This Row],[LAST_NAME]])</f>
        <v xml:space="preserve">DVAID W JERDAN </v>
      </c>
    </row>
    <row r="38395" spans="1:13" x14ac:dyDescent="0.25">
      <c r="A38395" t="s">
        <v>126012</v>
      </c>
      <c r="B38395" t="s">
        <v>1770</v>
      </c>
      <c r="C38395" t="s">
        <v>863</v>
      </c>
      <c r="D38395" t="s">
        <v>36844</v>
      </c>
      <c r="F38395" t="s">
        <v>21253</v>
      </c>
      <c r="G38395" t="s">
        <v>126013</v>
      </c>
      <c r="H38395" t="s">
        <v>15</v>
      </c>
      <c r="I38395" t="s">
        <v>112653</v>
      </c>
      <c r="J38395" t="s">
        <v>85131</v>
      </c>
      <c r="K38395" s="1" t="s">
        <v>126007</v>
      </c>
      <c r="L38395" t="s">
        <v>126010</v>
      </c>
      <c r="M38395" s="3" t="str">
        <f>CONCATENATE(List_B3[[#This Row],[FIRST_NAME]]," ",List_B3[[#This Row],[MIDDLE_NAME]]," ",List_B3[[#This Row],[LAST_NAME]])</f>
        <v xml:space="preserve">DAVID W JERDAN </v>
      </c>
    </row>
    <row r="38396" spans="1:13" x14ac:dyDescent="0.25">
      <c r="A38396" t="s">
        <v>126014</v>
      </c>
      <c r="B38396" t="s">
        <v>636</v>
      </c>
      <c r="C38396" t="s">
        <v>15</v>
      </c>
      <c r="D38396" t="s">
        <v>90520</v>
      </c>
      <c r="F38396" t="s">
        <v>51926</v>
      </c>
      <c r="G38396" t="s">
        <v>126015</v>
      </c>
      <c r="H38396" t="s">
        <v>15</v>
      </c>
      <c r="I38396" t="s">
        <v>112653</v>
      </c>
      <c r="J38396" t="s">
        <v>85131</v>
      </c>
      <c r="K38396" s="1" t="s">
        <v>126007</v>
      </c>
      <c r="L38396" t="s">
        <v>112655</v>
      </c>
      <c r="M38396" s="3" t="str">
        <f>CONCATENATE(List_B3[[#This Row],[FIRST_NAME]]," ",List_B3[[#This Row],[MIDDLE_NAME]]," ",List_B3[[#This Row],[LAST_NAME]])</f>
        <v xml:space="preserve">LUIS  WHATLEY </v>
      </c>
    </row>
    <row r="38397" spans="1:13" x14ac:dyDescent="0.25">
      <c r="A38397" t="s">
        <v>126016</v>
      </c>
      <c r="B38397" t="s">
        <v>1770</v>
      </c>
      <c r="C38397" t="s">
        <v>863</v>
      </c>
      <c r="D38397" t="s">
        <v>123977</v>
      </c>
      <c r="F38397" t="s">
        <v>21253</v>
      </c>
      <c r="G38397" t="s">
        <v>4152</v>
      </c>
      <c r="H38397" t="s">
        <v>15</v>
      </c>
      <c r="I38397" t="s">
        <v>112653</v>
      </c>
      <c r="J38397" t="s">
        <v>85131</v>
      </c>
      <c r="K38397" s="1" t="s">
        <v>126007</v>
      </c>
      <c r="L38397" t="s">
        <v>126010</v>
      </c>
      <c r="M38397" s="3" t="str">
        <f>CONCATENATE(List_B3[[#This Row],[FIRST_NAME]]," ",List_B3[[#This Row],[MIDDLE_NAME]]," ",List_B3[[#This Row],[LAST_NAME]])</f>
        <v xml:space="preserve">DAVID W JERADN </v>
      </c>
    </row>
    <row r="38398" spans="1:13" x14ac:dyDescent="0.25">
      <c r="A38398" t="s">
        <v>126017</v>
      </c>
      <c r="B38398" t="s">
        <v>109320</v>
      </c>
      <c r="C38398" t="s">
        <v>104</v>
      </c>
      <c r="D38398" t="s">
        <v>126018</v>
      </c>
      <c r="F38398" t="s">
        <v>21253</v>
      </c>
      <c r="G38398" t="s">
        <v>126013</v>
      </c>
      <c r="H38398" t="s">
        <v>15</v>
      </c>
      <c r="I38398" t="s">
        <v>112653</v>
      </c>
      <c r="J38398" t="s">
        <v>85131</v>
      </c>
      <c r="K38398" s="1" t="s">
        <v>126007</v>
      </c>
      <c r="L38398" t="s">
        <v>126010</v>
      </c>
      <c r="M38398" s="3" t="str">
        <f>CONCATENATE(List_B3[[#This Row],[FIRST_NAME]]," ",List_B3[[#This Row],[MIDDLE_NAME]]," ",List_B3[[#This Row],[LAST_NAME]])</f>
        <v xml:space="preserve">GRISEL J JREDAN </v>
      </c>
    </row>
    <row r="38399" spans="1:13" x14ac:dyDescent="0.25">
      <c r="A38399" t="s">
        <v>126625</v>
      </c>
      <c r="B38399" t="s">
        <v>109320</v>
      </c>
      <c r="C38399" t="s">
        <v>104</v>
      </c>
      <c r="D38399" t="s">
        <v>109321</v>
      </c>
      <c r="F38399" t="s">
        <v>21253</v>
      </c>
      <c r="G38399" t="s">
        <v>4152</v>
      </c>
      <c r="H38399" t="s">
        <v>15</v>
      </c>
      <c r="I38399" t="s">
        <v>112653</v>
      </c>
      <c r="J38399" t="s">
        <v>85131</v>
      </c>
      <c r="K38399" s="2" t="s">
        <v>126626</v>
      </c>
      <c r="L38399" t="s">
        <v>126010</v>
      </c>
      <c r="M38399" s="3" t="str">
        <f>CONCATENATE(List_B3[[#This Row],[FIRST_NAME]]," ",List_B3[[#This Row],[MIDDLE_NAME]]," ",List_B3[[#This Row],[LAST_NAME]])</f>
        <v xml:space="preserve">GRISEL J GAPOL </v>
      </c>
    </row>
    <row r="38400" spans="1:13" x14ac:dyDescent="0.25">
      <c r="A38400" t="s">
        <v>91520</v>
      </c>
      <c r="B38400" t="s">
        <v>5083</v>
      </c>
      <c r="C38400" t="s">
        <v>89</v>
      </c>
      <c r="D38400" t="s">
        <v>91521</v>
      </c>
      <c r="F38400" t="s">
        <v>53669</v>
      </c>
      <c r="G38400" t="s">
        <v>279385</v>
      </c>
      <c r="H38400" t="s">
        <v>15</v>
      </c>
      <c r="I38400" t="s">
        <v>91522</v>
      </c>
      <c r="J38400" t="s">
        <v>547</v>
      </c>
      <c r="K38400" s="1" t="s">
        <v>91204</v>
      </c>
      <c r="L38400" t="s">
        <v>91224</v>
      </c>
      <c r="M38400" s="3" t="str">
        <f>CONCATENATE(List_B3[[#This Row],[FIRST_NAME]]," ",List_B3[[#This Row],[MIDDLE_NAME]]," ",List_B3[[#This Row],[LAST_NAME]])</f>
        <v xml:space="preserve">BONNIE M PEMBERTON </v>
      </c>
    </row>
    <row r="38401" spans="1:13" x14ac:dyDescent="0.25">
      <c r="A38401" t="s">
        <v>3865</v>
      </c>
      <c r="B38401" t="s">
        <v>3594</v>
      </c>
      <c r="C38401" t="s">
        <v>57</v>
      </c>
      <c r="D38401" t="s">
        <v>3866</v>
      </c>
      <c r="F38401" t="s">
        <v>3867</v>
      </c>
      <c r="G38401" t="s">
        <v>3868</v>
      </c>
      <c r="H38401" t="s">
        <v>15</v>
      </c>
      <c r="I38401" t="s">
        <v>3869</v>
      </c>
      <c r="J38401" t="s">
        <v>939</v>
      </c>
      <c r="K38401" s="1" t="s">
        <v>3870</v>
      </c>
      <c r="L38401" t="s">
        <v>3871</v>
      </c>
      <c r="M38401" s="3" t="str">
        <f>CONCATENATE(List_B3[[#This Row],[FIRST_NAME]]," ",List_B3[[#This Row],[MIDDLE_NAME]]," ",List_B3[[#This Row],[LAST_NAME]])</f>
        <v xml:space="preserve">ROBIN A IMBURGIA </v>
      </c>
    </row>
    <row r="38402" spans="1:13" x14ac:dyDescent="0.25">
      <c r="A38402" t="s">
        <v>3872</v>
      </c>
      <c r="B38402" t="s">
        <v>3594</v>
      </c>
      <c r="C38402" t="s">
        <v>57</v>
      </c>
      <c r="D38402" t="s">
        <v>3873</v>
      </c>
      <c r="F38402" t="s">
        <v>3867</v>
      </c>
      <c r="G38402" t="s">
        <v>3874</v>
      </c>
      <c r="H38402" t="s">
        <v>15</v>
      </c>
      <c r="I38402" t="s">
        <v>3869</v>
      </c>
      <c r="J38402" t="s">
        <v>939</v>
      </c>
      <c r="K38402" s="1" t="s">
        <v>3870</v>
      </c>
      <c r="L38402" t="s">
        <v>3871</v>
      </c>
      <c r="M38402" s="3" t="str">
        <f>CONCATENATE(List_B3[[#This Row],[FIRST_NAME]]," ",List_B3[[#This Row],[MIDDLE_NAME]]," ",List_B3[[#This Row],[LAST_NAME]])</f>
        <v xml:space="preserve">ROBIN A EIMBURGIA </v>
      </c>
    </row>
    <row r="38403" spans="1:13" x14ac:dyDescent="0.25">
      <c r="A38403" t="s">
        <v>116306</v>
      </c>
      <c r="B38403" t="s">
        <v>89</v>
      </c>
      <c r="C38403" t="s">
        <v>72</v>
      </c>
      <c r="D38403" t="s">
        <v>116274</v>
      </c>
      <c r="F38403" t="s">
        <v>9462</v>
      </c>
      <c r="G38403" t="s">
        <v>116307</v>
      </c>
      <c r="H38403" t="s">
        <v>15</v>
      </c>
      <c r="I38403" t="s">
        <v>3869</v>
      </c>
      <c r="J38403" t="s">
        <v>85131</v>
      </c>
      <c r="K38403" s="2" t="s">
        <v>52772</v>
      </c>
      <c r="L38403" t="s">
        <v>116308</v>
      </c>
      <c r="M38403" s="3" t="str">
        <f>CONCATENATE(List_B3[[#This Row],[FIRST_NAME]]," ",List_B3[[#This Row],[MIDDLE_NAME]]," ",List_B3[[#This Row],[LAST_NAME]])</f>
        <v xml:space="preserve">M R KARIMOLOMI </v>
      </c>
    </row>
    <row r="38404" spans="1:13" x14ac:dyDescent="0.25">
      <c r="A38404" t="s">
        <v>116489</v>
      </c>
      <c r="B38404" t="s">
        <v>1303</v>
      </c>
      <c r="C38404" t="s">
        <v>122</v>
      </c>
      <c r="D38404" t="s">
        <v>116274</v>
      </c>
      <c r="F38404" t="s">
        <v>9462</v>
      </c>
      <c r="G38404" t="s">
        <v>116307</v>
      </c>
      <c r="H38404" t="s">
        <v>15</v>
      </c>
      <c r="I38404" t="s">
        <v>3869</v>
      </c>
      <c r="J38404" t="s">
        <v>85131</v>
      </c>
      <c r="K38404" s="2" t="s">
        <v>13325</v>
      </c>
      <c r="L38404" t="s">
        <v>116308</v>
      </c>
      <c r="M38404" s="3" t="str">
        <f>CONCATENATE(List_B3[[#This Row],[FIRST_NAME]]," ",List_B3[[#This Row],[MIDDLE_NAME]]," ",List_B3[[#This Row],[LAST_NAME]])</f>
        <v xml:space="preserve">CARLOS S KARIMOLOMI </v>
      </c>
    </row>
    <row r="38405" spans="1:13" x14ac:dyDescent="0.25">
      <c r="A38405" t="s">
        <v>116491</v>
      </c>
      <c r="B38405" t="s">
        <v>7047</v>
      </c>
      <c r="C38405" t="s">
        <v>104</v>
      </c>
      <c r="D38405" t="s">
        <v>71478</v>
      </c>
      <c r="F38405" t="s">
        <v>69255</v>
      </c>
      <c r="G38405" t="s">
        <v>116492</v>
      </c>
      <c r="H38405" t="s">
        <v>15</v>
      </c>
      <c r="I38405" t="s">
        <v>3869</v>
      </c>
      <c r="J38405" t="s">
        <v>85131</v>
      </c>
      <c r="K38405" s="1" t="s">
        <v>116493</v>
      </c>
      <c r="L38405" t="s">
        <v>116494</v>
      </c>
      <c r="M38405" s="3" t="str">
        <f>CONCATENATE(List_B3[[#This Row],[FIRST_NAME]]," ",List_B3[[#This Row],[MIDDLE_NAME]]," ",List_B3[[#This Row],[LAST_NAME]])</f>
        <v xml:space="preserve">ESTHER J MELANCON </v>
      </c>
    </row>
    <row r="38406" spans="1:13" x14ac:dyDescent="0.25">
      <c r="A38406" t="s">
        <v>116495</v>
      </c>
      <c r="B38406" t="s">
        <v>96512</v>
      </c>
      <c r="C38406" t="s">
        <v>72</v>
      </c>
      <c r="D38406" t="s">
        <v>116496</v>
      </c>
      <c r="F38406" t="s">
        <v>9462</v>
      </c>
      <c r="G38406" t="s">
        <v>116307</v>
      </c>
      <c r="H38406" t="s">
        <v>15</v>
      </c>
      <c r="I38406" t="s">
        <v>3869</v>
      </c>
      <c r="J38406" t="s">
        <v>85131</v>
      </c>
      <c r="K38406" s="1" t="s">
        <v>116493</v>
      </c>
      <c r="L38406" t="s">
        <v>116308</v>
      </c>
      <c r="M38406" s="3" t="str">
        <f>CONCATENATE(List_B3[[#This Row],[FIRST_NAME]]," ",List_B3[[#This Row],[MIDDLE_NAME]]," ",List_B3[[#This Row],[LAST_NAME]])</f>
        <v xml:space="preserve">MCIHELLE R KARIMOOLMI </v>
      </c>
    </row>
    <row r="38407" spans="1:13" x14ac:dyDescent="0.25">
      <c r="A38407" t="s">
        <v>116497</v>
      </c>
      <c r="B38407" t="s">
        <v>1915</v>
      </c>
      <c r="C38407" t="s">
        <v>15</v>
      </c>
      <c r="D38407" t="s">
        <v>17310</v>
      </c>
      <c r="F38407" t="s">
        <v>52918</v>
      </c>
      <c r="G38407" t="s">
        <v>399</v>
      </c>
      <c r="H38407" t="s">
        <v>15</v>
      </c>
      <c r="I38407" t="s">
        <v>3869</v>
      </c>
      <c r="J38407" t="s">
        <v>85131</v>
      </c>
      <c r="K38407" s="1" t="s">
        <v>116493</v>
      </c>
      <c r="L38407" t="s">
        <v>116498</v>
      </c>
      <c r="M38407" s="3" t="str">
        <f>CONCATENATE(List_B3[[#This Row],[FIRST_NAME]]," ",List_B3[[#This Row],[MIDDLE_NAME]]," ",List_B3[[#This Row],[LAST_NAME]])</f>
        <v xml:space="preserve">RICKY  MORELOS </v>
      </c>
    </row>
    <row r="38408" spans="1:13" x14ac:dyDescent="0.25">
      <c r="A38408" t="s">
        <v>116499</v>
      </c>
      <c r="B38408" t="s">
        <v>1504</v>
      </c>
      <c r="C38408" t="s">
        <v>72</v>
      </c>
      <c r="D38408" t="s">
        <v>989</v>
      </c>
      <c r="F38408" t="s">
        <v>9462</v>
      </c>
      <c r="G38408" t="s">
        <v>116500</v>
      </c>
      <c r="H38408" t="s">
        <v>15</v>
      </c>
      <c r="I38408" t="s">
        <v>3869</v>
      </c>
      <c r="J38408" t="s">
        <v>85131</v>
      </c>
      <c r="K38408" s="1" t="s">
        <v>116493</v>
      </c>
      <c r="L38408" t="s">
        <v>116308</v>
      </c>
      <c r="M38408" s="3" t="str">
        <f>CONCATENATE(List_B3[[#This Row],[FIRST_NAME]]," ",List_B3[[#This Row],[MIDDLE_NAME]]," ",List_B3[[#This Row],[LAST_NAME]])</f>
        <v xml:space="preserve">MICHELLE R RODRIGUEZ </v>
      </c>
    </row>
    <row r="38409" spans="1:13" x14ac:dyDescent="0.25">
      <c r="A38409" t="s">
        <v>116501</v>
      </c>
      <c r="B38409" t="s">
        <v>1303</v>
      </c>
      <c r="C38409" t="s">
        <v>122</v>
      </c>
      <c r="D38409" t="s">
        <v>9652</v>
      </c>
      <c r="F38409" t="s">
        <v>9462</v>
      </c>
      <c r="G38409" t="s">
        <v>116307</v>
      </c>
      <c r="H38409" t="s">
        <v>15</v>
      </c>
      <c r="I38409" t="s">
        <v>3869</v>
      </c>
      <c r="J38409" t="s">
        <v>85131</v>
      </c>
      <c r="K38409" s="1" t="s">
        <v>116493</v>
      </c>
      <c r="L38409" t="s">
        <v>116308</v>
      </c>
      <c r="M38409" s="3" t="str">
        <f>CONCATENATE(List_B3[[#This Row],[FIRST_NAME]]," ",List_B3[[#This Row],[MIDDLE_NAME]]," ",List_B3[[#This Row],[LAST_NAME]])</f>
        <v xml:space="preserve">CARLOS S K </v>
      </c>
    </row>
    <row r="38410" spans="1:13" x14ac:dyDescent="0.25">
      <c r="A38410" t="s">
        <v>116502</v>
      </c>
      <c r="B38410" t="s">
        <v>116503</v>
      </c>
      <c r="C38410" t="s">
        <v>22</v>
      </c>
      <c r="D38410" t="s">
        <v>9498</v>
      </c>
      <c r="F38410" t="s">
        <v>18211</v>
      </c>
      <c r="G38410" t="s">
        <v>116504</v>
      </c>
      <c r="H38410" t="s">
        <v>15</v>
      </c>
      <c r="I38410" t="s">
        <v>3869</v>
      </c>
      <c r="J38410" t="s">
        <v>85131</v>
      </c>
      <c r="K38410" s="1" t="s">
        <v>116493</v>
      </c>
      <c r="L38410" t="s">
        <v>116505</v>
      </c>
      <c r="M38410" s="3" t="str">
        <f>CONCATENATE(List_B3[[#This Row],[FIRST_NAME]]," ",List_B3[[#This Row],[MIDDLE_NAME]]," ",List_B3[[#This Row],[LAST_NAME]])</f>
        <v xml:space="preserve">DASHON F ESCOBAR </v>
      </c>
    </row>
    <row r="38411" spans="1:13" x14ac:dyDescent="0.25">
      <c r="A38411" t="s">
        <v>116506</v>
      </c>
      <c r="B38411" t="s">
        <v>12633</v>
      </c>
      <c r="C38411" t="s">
        <v>72</v>
      </c>
      <c r="D38411" t="s">
        <v>116507</v>
      </c>
      <c r="F38411" t="s">
        <v>52918</v>
      </c>
      <c r="G38411" t="s">
        <v>100</v>
      </c>
      <c r="H38411" t="s">
        <v>15</v>
      </c>
      <c r="I38411" t="s">
        <v>3869</v>
      </c>
      <c r="J38411" t="s">
        <v>85131</v>
      </c>
      <c r="K38411" s="1" t="s">
        <v>116493</v>
      </c>
      <c r="L38411" t="s">
        <v>116508</v>
      </c>
      <c r="M38411" s="3" t="str">
        <f>CONCATENATE(List_B3[[#This Row],[FIRST_NAME]]," ",List_B3[[#This Row],[MIDDLE_NAME]]," ",List_B3[[#This Row],[LAST_NAME]])</f>
        <v xml:space="preserve">LAURINDA R REKWIS </v>
      </c>
    </row>
    <row r="38412" spans="1:13" x14ac:dyDescent="0.25">
      <c r="A38412" t="s">
        <v>116509</v>
      </c>
      <c r="B38412" t="s">
        <v>1303</v>
      </c>
      <c r="C38412" t="s">
        <v>122</v>
      </c>
      <c r="D38412" t="s">
        <v>116274</v>
      </c>
      <c r="F38412" t="s">
        <v>9462</v>
      </c>
      <c r="G38412" t="s">
        <v>116307</v>
      </c>
      <c r="H38412" t="s">
        <v>15</v>
      </c>
      <c r="I38412" t="s">
        <v>3869</v>
      </c>
      <c r="J38412" t="s">
        <v>85131</v>
      </c>
      <c r="K38412" s="1" t="s">
        <v>116493</v>
      </c>
      <c r="L38412" t="s">
        <v>116308</v>
      </c>
      <c r="M38412" s="3" t="str">
        <f>CONCATENATE(List_B3[[#This Row],[FIRST_NAME]]," ",List_B3[[#This Row],[MIDDLE_NAME]]," ",List_B3[[#This Row],[LAST_NAME]])</f>
        <v xml:space="preserve">CARLOS S KARIMOLOMI </v>
      </c>
    </row>
    <row r="38413" spans="1:13" x14ac:dyDescent="0.25">
      <c r="A38413" t="s">
        <v>116510</v>
      </c>
      <c r="B38413" t="s">
        <v>2109</v>
      </c>
      <c r="C38413" t="s">
        <v>57</v>
      </c>
      <c r="D38413" t="s">
        <v>112718</v>
      </c>
      <c r="F38413" t="s">
        <v>116511</v>
      </c>
      <c r="G38413" t="s">
        <v>116512</v>
      </c>
      <c r="H38413" t="s">
        <v>15</v>
      </c>
      <c r="I38413" t="s">
        <v>3869</v>
      </c>
      <c r="J38413" t="s">
        <v>85131</v>
      </c>
      <c r="K38413" s="1" t="s">
        <v>116493</v>
      </c>
      <c r="L38413" t="s">
        <v>116513</v>
      </c>
      <c r="M38413" s="3" t="str">
        <f>CONCATENATE(List_B3[[#This Row],[FIRST_NAME]]," ",List_B3[[#This Row],[MIDDLE_NAME]]," ",List_B3[[#This Row],[LAST_NAME]])</f>
        <v xml:space="preserve">NANCY A CORIA </v>
      </c>
    </row>
    <row r="38414" spans="1:13" x14ac:dyDescent="0.25">
      <c r="A38414" t="s">
        <v>123559</v>
      </c>
      <c r="B38414" t="s">
        <v>7835</v>
      </c>
      <c r="C38414" t="s">
        <v>122</v>
      </c>
      <c r="D38414" t="s">
        <v>2220</v>
      </c>
      <c r="F38414" t="s">
        <v>43437</v>
      </c>
      <c r="G38414" t="s">
        <v>123476</v>
      </c>
      <c r="H38414" t="s">
        <v>15</v>
      </c>
      <c r="I38414" t="s">
        <v>123560</v>
      </c>
      <c r="J38414" t="s">
        <v>85131</v>
      </c>
      <c r="K38414" s="1" t="s">
        <v>123454</v>
      </c>
      <c r="L38414" t="s">
        <v>123473</v>
      </c>
      <c r="M38414" s="3" t="str">
        <f>CONCATENATE(List_B3[[#This Row],[FIRST_NAME]]," ",List_B3[[#This Row],[MIDDLE_NAME]]," ",List_B3[[#This Row],[LAST_NAME]])</f>
        <v xml:space="preserve">RUTH S MARTIN </v>
      </c>
    </row>
    <row r="38415" spans="1:13" x14ac:dyDescent="0.25">
      <c r="A38415" t="s">
        <v>18887</v>
      </c>
      <c r="B38415" t="s">
        <v>13141</v>
      </c>
      <c r="C38415" t="s">
        <v>15</v>
      </c>
      <c r="D38415" t="s">
        <v>18888</v>
      </c>
      <c r="F38415" t="s">
        <v>18889</v>
      </c>
      <c r="G38415" t="s">
        <v>18890</v>
      </c>
      <c r="H38415" t="s">
        <v>15</v>
      </c>
      <c r="I38415" t="s">
        <v>915</v>
      </c>
      <c r="J38415" t="s">
        <v>939</v>
      </c>
      <c r="K38415" s="1" t="s">
        <v>18885</v>
      </c>
      <c r="L38415" t="s">
        <v>18891</v>
      </c>
      <c r="M38415" s="3" t="str">
        <f>CONCATENATE(List_B3[[#This Row],[FIRST_NAME]]," ",List_B3[[#This Row],[MIDDLE_NAME]]," ",List_B3[[#This Row],[LAST_NAME]])</f>
        <v xml:space="preserve">ERIC  FERGUSON-BROOKS </v>
      </c>
    </row>
    <row r="38416" spans="1:13" x14ac:dyDescent="0.25">
      <c r="A38416" t="s">
        <v>18892</v>
      </c>
      <c r="B38416" t="s">
        <v>18880</v>
      </c>
      <c r="C38416" t="s">
        <v>15</v>
      </c>
      <c r="D38416" t="s">
        <v>18893</v>
      </c>
      <c r="F38416" t="s">
        <v>18882</v>
      </c>
      <c r="G38416" t="s">
        <v>18894</v>
      </c>
      <c r="H38416" t="s">
        <v>15</v>
      </c>
      <c r="I38416" t="s">
        <v>915</v>
      </c>
      <c r="J38416" t="s">
        <v>939</v>
      </c>
      <c r="K38416" s="1" t="s">
        <v>18885</v>
      </c>
      <c r="L38416" t="s">
        <v>18886</v>
      </c>
      <c r="M38416" s="3" t="str">
        <f>CONCATENATE(List_B3[[#This Row],[FIRST_NAME]]," ",List_B3[[#This Row],[MIDDLE_NAME]]," ",List_B3[[#This Row],[LAST_NAME]])</f>
        <v xml:space="preserve">ROCHELLE  DEESUS </v>
      </c>
    </row>
    <row r="38417" spans="1:13" x14ac:dyDescent="0.25">
      <c r="A38417" t="s">
        <v>18895</v>
      </c>
      <c r="B38417" t="s">
        <v>18880</v>
      </c>
      <c r="C38417" t="s">
        <v>15</v>
      </c>
      <c r="D38417" t="s">
        <v>18896</v>
      </c>
      <c r="F38417" t="s">
        <v>18882</v>
      </c>
      <c r="G38417" t="s">
        <v>18883</v>
      </c>
      <c r="H38417" t="s">
        <v>15</v>
      </c>
      <c r="I38417" t="s">
        <v>915</v>
      </c>
      <c r="J38417" t="s">
        <v>939</v>
      </c>
      <c r="K38417" s="1" t="s">
        <v>18885</v>
      </c>
      <c r="L38417" t="s">
        <v>18886</v>
      </c>
      <c r="M38417" s="3" t="str">
        <f>CONCATENATE(List_B3[[#This Row],[FIRST_NAME]]," ",List_B3[[#This Row],[MIDDLE_NAME]]," ",List_B3[[#This Row],[LAST_NAME]])</f>
        <v xml:space="preserve">ROCHELLE  DEJESUS </v>
      </c>
    </row>
    <row r="38418" spans="1:13" x14ac:dyDescent="0.25">
      <c r="A38418" t="s">
        <v>18897</v>
      </c>
      <c r="B38418" t="s">
        <v>18898</v>
      </c>
      <c r="C38418" t="s">
        <v>11</v>
      </c>
      <c r="D38418" t="s">
        <v>18899</v>
      </c>
      <c r="F38418" t="s">
        <v>18900</v>
      </c>
      <c r="G38418" t="s">
        <v>18901</v>
      </c>
      <c r="H38418" t="s">
        <v>15</v>
      </c>
      <c r="I38418" t="s">
        <v>915</v>
      </c>
      <c r="J38418" t="s">
        <v>939</v>
      </c>
      <c r="K38418" s="1" t="s">
        <v>18885</v>
      </c>
      <c r="L38418" t="s">
        <v>18902</v>
      </c>
      <c r="M38418" s="3" t="str">
        <f>CONCATENATE(List_B3[[#This Row],[FIRST_NAME]]," ",List_B3[[#This Row],[MIDDLE_NAME]]," ",List_B3[[#This Row],[LAST_NAME]])</f>
        <v xml:space="preserve">DOT T OLAOD </v>
      </c>
    </row>
    <row r="38419" spans="1:13" x14ac:dyDescent="0.25">
      <c r="A38419" t="s">
        <v>18903</v>
      </c>
      <c r="D38419" t="s">
        <v>14616</v>
      </c>
      <c r="F38419" t="s">
        <v>18900</v>
      </c>
      <c r="G38419" t="s">
        <v>18904</v>
      </c>
      <c r="H38419" t="s">
        <v>15</v>
      </c>
      <c r="I38419" t="s">
        <v>915</v>
      </c>
      <c r="J38419" t="s">
        <v>939</v>
      </c>
      <c r="K38419" s="1" t="s">
        <v>18885</v>
      </c>
      <c r="L38419" t="s">
        <v>18902</v>
      </c>
      <c r="M38419" s="3" t="str">
        <f>CONCATENATE(List_B3[[#This Row],[FIRST_NAME]]," ",List_B3[[#This Row],[MIDDLE_NAME]]," ",List_B3[[#This Row],[LAST_NAME]])</f>
        <v xml:space="preserve">  OLADO </v>
      </c>
    </row>
    <row r="38420" spans="1:13" x14ac:dyDescent="0.25">
      <c r="A38420" t="s">
        <v>18905</v>
      </c>
      <c r="B38420" t="s">
        <v>18906</v>
      </c>
      <c r="C38420" t="s">
        <v>11</v>
      </c>
      <c r="D38420" t="s">
        <v>14616</v>
      </c>
      <c r="F38420" t="s">
        <v>18900</v>
      </c>
      <c r="G38420" t="s">
        <v>18901</v>
      </c>
      <c r="H38420" t="s">
        <v>15</v>
      </c>
      <c r="I38420" t="s">
        <v>915</v>
      </c>
      <c r="J38420" t="s">
        <v>939</v>
      </c>
      <c r="K38420" s="1" t="s">
        <v>18885</v>
      </c>
      <c r="L38420" t="s">
        <v>18902</v>
      </c>
      <c r="M38420" s="3" t="str">
        <f>CONCATENATE(List_B3[[#This Row],[FIRST_NAME]]," ",List_B3[[#This Row],[MIDDLE_NAME]]," ",List_B3[[#This Row],[LAST_NAME]])</f>
        <v xml:space="preserve">DORTOHY T OLADO </v>
      </c>
    </row>
    <row r="38421" spans="1:13" x14ac:dyDescent="0.25">
      <c r="A38421" t="s">
        <v>91523</v>
      </c>
      <c r="B38421" t="s">
        <v>608</v>
      </c>
      <c r="C38421" t="s">
        <v>57</v>
      </c>
      <c r="D38421" t="s">
        <v>91524</v>
      </c>
      <c r="F38421" t="s">
        <v>8898</v>
      </c>
      <c r="G38421" t="s">
        <v>91525</v>
      </c>
      <c r="H38421" t="s">
        <v>15</v>
      </c>
      <c r="I38421" t="s">
        <v>10982</v>
      </c>
      <c r="J38421" t="s">
        <v>547</v>
      </c>
      <c r="K38421" s="1" t="s">
        <v>91204</v>
      </c>
      <c r="L38421" t="s">
        <v>91308</v>
      </c>
      <c r="M38421" s="3" t="str">
        <f>CONCATENATE(List_B3[[#This Row],[FIRST_NAME]]," ",List_B3[[#This Row],[MIDDLE_NAME]]," ",List_B3[[#This Row],[LAST_NAME]])</f>
        <v xml:space="preserve">CHRISTINE A CRWE </v>
      </c>
    </row>
    <row r="38422" spans="1:13" x14ac:dyDescent="0.25">
      <c r="A38422" t="s">
        <v>188082</v>
      </c>
      <c r="B38422" t="s">
        <v>18468</v>
      </c>
      <c r="C38422" t="s">
        <v>36</v>
      </c>
      <c r="D38422" t="s">
        <v>18469</v>
      </c>
      <c r="F38422" t="s">
        <v>188075</v>
      </c>
      <c r="G38422" t="s">
        <v>188076</v>
      </c>
      <c r="H38422" t="s">
        <v>15</v>
      </c>
      <c r="I38422" t="s">
        <v>188083</v>
      </c>
      <c r="J38422" t="s">
        <v>17</v>
      </c>
      <c r="K38422" s="1" t="s">
        <v>188078</v>
      </c>
      <c r="L38422" t="s">
        <v>188079</v>
      </c>
      <c r="M38422" s="3" t="str">
        <f>CONCATENATE(List_B3[[#This Row],[FIRST_NAME]]," ",List_B3[[#This Row],[MIDDLE_NAME]]," ",List_B3[[#This Row],[LAST_NAME]])</f>
        <v xml:space="preserve">EUNIMIDES B KINSEY-PAIGE </v>
      </c>
    </row>
    <row r="38423" spans="1:13" x14ac:dyDescent="0.25">
      <c r="A38423" t="s">
        <v>127398</v>
      </c>
      <c r="B38423" t="s">
        <v>2364</v>
      </c>
      <c r="C38423" t="s">
        <v>44</v>
      </c>
      <c r="D38423" t="s">
        <v>7053</v>
      </c>
      <c r="F38423" t="s">
        <v>36009</v>
      </c>
      <c r="G38423" t="s">
        <v>6146</v>
      </c>
      <c r="H38423" t="s">
        <v>15</v>
      </c>
      <c r="I38423" t="s">
        <v>127399</v>
      </c>
      <c r="J38423" t="s">
        <v>85131</v>
      </c>
      <c r="K38423" s="1" t="s">
        <v>127383</v>
      </c>
      <c r="L38423" t="s">
        <v>117252</v>
      </c>
      <c r="M38423" s="3" t="str">
        <f>CONCATENATE(List_B3[[#This Row],[FIRST_NAME]]," ",List_B3[[#This Row],[MIDDLE_NAME]]," ",List_B3[[#This Row],[LAST_NAME]])</f>
        <v xml:space="preserve">REA L COH </v>
      </c>
    </row>
    <row r="38424" spans="1:13" x14ac:dyDescent="0.25">
      <c r="A38424" t="s">
        <v>91526</v>
      </c>
      <c r="B38424" t="s">
        <v>91490</v>
      </c>
      <c r="C38424" t="s">
        <v>104</v>
      </c>
      <c r="D38424" t="s">
        <v>91491</v>
      </c>
      <c r="F38424" t="s">
        <v>163</v>
      </c>
      <c r="G38424" t="s">
        <v>91214</v>
      </c>
      <c r="H38424" t="s">
        <v>15</v>
      </c>
      <c r="I38424" t="s">
        <v>91527</v>
      </c>
      <c r="J38424" t="s">
        <v>547</v>
      </c>
      <c r="K38424" s="1" t="s">
        <v>91204</v>
      </c>
      <c r="L38424" t="s">
        <v>91442</v>
      </c>
      <c r="M38424" s="3" t="str">
        <f>CONCATENATE(List_B3[[#This Row],[FIRST_NAME]]," ",List_B3[[#This Row],[MIDDLE_NAME]]," ",List_B3[[#This Row],[LAST_NAME]])</f>
        <v xml:space="preserve">GISELA J WALLOWICZ </v>
      </c>
    </row>
    <row r="38425" spans="1:13" x14ac:dyDescent="0.25">
      <c r="A38425" t="s">
        <v>102204</v>
      </c>
      <c r="B38425" t="s">
        <v>3594</v>
      </c>
      <c r="C38425" t="s">
        <v>89</v>
      </c>
      <c r="D38425" t="s">
        <v>102205</v>
      </c>
      <c r="F38425" t="s">
        <v>6885</v>
      </c>
      <c r="G38425" t="s">
        <v>102206</v>
      </c>
      <c r="H38425" t="s">
        <v>15</v>
      </c>
      <c r="I38425" t="s">
        <v>102207</v>
      </c>
      <c r="J38425" t="s">
        <v>85131</v>
      </c>
      <c r="K38425" s="1" t="s">
        <v>102159</v>
      </c>
      <c r="L38425" t="s">
        <v>102176</v>
      </c>
      <c r="M38425" s="3" t="str">
        <f>CONCATENATE(List_B3[[#This Row],[FIRST_NAME]]," ",List_B3[[#This Row],[MIDDLE_NAME]]," ",List_B3[[#This Row],[LAST_NAME]])</f>
        <v xml:space="preserve">ROBIN M HOKPINS </v>
      </c>
    </row>
    <row r="38426" spans="1:13" x14ac:dyDescent="0.25">
      <c r="A38426" t="s">
        <v>91528</v>
      </c>
      <c r="B38426" t="s">
        <v>9572</v>
      </c>
      <c r="C38426" t="s">
        <v>89</v>
      </c>
      <c r="D38426" t="s">
        <v>91529</v>
      </c>
      <c r="F38426" t="s">
        <v>7380</v>
      </c>
      <c r="G38426" t="s">
        <v>91530</v>
      </c>
      <c r="H38426" t="s">
        <v>15</v>
      </c>
      <c r="I38426" t="s">
        <v>10056</v>
      </c>
      <c r="J38426" t="s">
        <v>547</v>
      </c>
      <c r="K38426" s="1" t="s">
        <v>91204</v>
      </c>
      <c r="L38426" t="s">
        <v>91209</v>
      </c>
      <c r="M38426" s="3" t="str">
        <f>CONCATENATE(List_B3[[#This Row],[FIRST_NAME]]," ",List_B3[[#This Row],[MIDDLE_NAME]]," ",List_B3[[#This Row],[LAST_NAME]])</f>
        <v xml:space="preserve">ALMA M LKAMBERT </v>
      </c>
    </row>
    <row r="38427" spans="1:13" x14ac:dyDescent="0.25">
      <c r="A38427" t="s">
        <v>115700</v>
      </c>
      <c r="B38427" t="s">
        <v>108232</v>
      </c>
      <c r="C38427" t="s">
        <v>36</v>
      </c>
      <c r="D38427" t="s">
        <v>108233</v>
      </c>
      <c r="F38427" t="s">
        <v>13084</v>
      </c>
      <c r="G38427" t="s">
        <v>23536</v>
      </c>
      <c r="H38427" t="s">
        <v>15</v>
      </c>
      <c r="I38427" t="s">
        <v>10056</v>
      </c>
      <c r="J38427" t="s">
        <v>85131</v>
      </c>
      <c r="K38427" s="1" t="s">
        <v>115671</v>
      </c>
      <c r="L38427" t="s">
        <v>115701</v>
      </c>
      <c r="M38427" s="3" t="str">
        <f>CONCATENATE(List_B3[[#This Row],[FIRST_NAME]]," ",List_B3[[#This Row],[MIDDLE_NAME]]," ",List_B3[[#This Row],[LAST_NAME]])</f>
        <v xml:space="preserve">DIEP B BONOVICH </v>
      </c>
    </row>
    <row r="38428" spans="1:13" x14ac:dyDescent="0.25">
      <c r="A38428" t="s">
        <v>137186</v>
      </c>
      <c r="B38428" t="s">
        <v>2881</v>
      </c>
      <c r="C38428" t="s">
        <v>332</v>
      </c>
      <c r="D38428" t="s">
        <v>60851</v>
      </c>
      <c r="F38428" t="s">
        <v>1982</v>
      </c>
      <c r="G38428" t="s">
        <v>137183</v>
      </c>
      <c r="H38428" t="s">
        <v>137187</v>
      </c>
      <c r="I38428" t="s">
        <v>137188</v>
      </c>
      <c r="J38428" t="s">
        <v>85131</v>
      </c>
      <c r="K38428" s="1" t="s">
        <v>137172</v>
      </c>
      <c r="L38428" t="s">
        <v>112637</v>
      </c>
      <c r="M38428" s="3" t="str">
        <f>CONCATENATE(List_B3[[#This Row],[FIRST_NAME]]," ",List_B3[[#This Row],[MIDDLE_NAME]]," ",List_B3[[#This Row],[LAST_NAME]])</f>
        <v xml:space="preserve">ELLA G VILLALVAZO </v>
      </c>
    </row>
    <row r="38429" spans="1:13" x14ac:dyDescent="0.25">
      <c r="A38429" t="s">
        <v>38928</v>
      </c>
      <c r="B38429" t="s">
        <v>4146</v>
      </c>
      <c r="C38429" t="s">
        <v>72</v>
      </c>
      <c r="D38429" t="s">
        <v>2566</v>
      </c>
      <c r="F38429" t="s">
        <v>5875</v>
      </c>
      <c r="G38429" t="s">
        <v>275</v>
      </c>
      <c r="H38429" t="s">
        <v>15</v>
      </c>
      <c r="I38429" t="s">
        <v>38929</v>
      </c>
      <c r="J38429" t="s">
        <v>939</v>
      </c>
      <c r="K38429" s="1" t="s">
        <v>38854</v>
      </c>
      <c r="L38429" t="s">
        <v>38930</v>
      </c>
      <c r="M38429" s="3" t="str">
        <f>CONCATENATE(List_B3[[#This Row],[FIRST_NAME]]," ",List_B3[[#This Row],[MIDDLE_NAME]]," ",List_B3[[#This Row],[LAST_NAME]])</f>
        <v xml:space="preserve">ADELA R WILLIAMS </v>
      </c>
    </row>
    <row r="38430" spans="1:13" x14ac:dyDescent="0.25">
      <c r="A38430" t="s">
        <v>225057</v>
      </c>
      <c r="B38430" t="s">
        <v>3613</v>
      </c>
      <c r="C38430" t="s">
        <v>2658</v>
      </c>
      <c r="D38430" t="s">
        <v>63906</v>
      </c>
      <c r="F38430" t="s">
        <v>189476</v>
      </c>
      <c r="G38430" t="s">
        <v>225058</v>
      </c>
      <c r="H38430" t="s">
        <v>15</v>
      </c>
      <c r="I38430" t="s">
        <v>225059</v>
      </c>
      <c r="J38430" t="s">
        <v>17</v>
      </c>
      <c r="K38430" s="1" t="s">
        <v>224770</v>
      </c>
      <c r="L38430" t="s">
        <v>224781</v>
      </c>
      <c r="M38430" s="3" t="str">
        <f>CONCATENATE(List_B3[[#This Row],[FIRST_NAME]]," ",List_B3[[#This Row],[MIDDLE_NAME]]," ",List_B3[[#This Row],[LAST_NAME]])</f>
        <v xml:space="preserve">DANIEL ALLAN BUENO </v>
      </c>
    </row>
    <row r="38431" spans="1:13" x14ac:dyDescent="0.25">
      <c r="A38431" t="s">
        <v>91538</v>
      </c>
      <c r="B38431" t="s">
        <v>77065</v>
      </c>
      <c r="C38431" t="s">
        <v>260</v>
      </c>
      <c r="D38431" t="s">
        <v>4512</v>
      </c>
      <c r="F38431" t="s">
        <v>2524</v>
      </c>
      <c r="G38431" t="s">
        <v>91539</v>
      </c>
      <c r="H38431" t="s">
        <v>15</v>
      </c>
      <c r="I38431" t="s">
        <v>91540</v>
      </c>
      <c r="J38431" t="s">
        <v>547</v>
      </c>
      <c r="K38431" s="1" t="s">
        <v>91541</v>
      </c>
      <c r="L38431" t="s">
        <v>91542</v>
      </c>
      <c r="M38431" s="3" t="str">
        <f>CONCATENATE(List_B3[[#This Row],[FIRST_NAME]]," ",List_B3[[#This Row],[MIDDLE_NAME]]," ",List_B3[[#This Row],[LAST_NAME]])</f>
        <v xml:space="preserve">ERIK E OCHOA </v>
      </c>
    </row>
    <row r="38432" spans="1:13" x14ac:dyDescent="0.25">
      <c r="A38432" t="s">
        <v>114628</v>
      </c>
      <c r="B38432" t="s">
        <v>2109</v>
      </c>
      <c r="C38432" t="s">
        <v>57</v>
      </c>
      <c r="D38432" t="s">
        <v>114629</v>
      </c>
      <c r="F38432" t="s">
        <v>35887</v>
      </c>
      <c r="G38432" t="s">
        <v>114630</v>
      </c>
      <c r="H38432" t="s">
        <v>15</v>
      </c>
      <c r="I38432" t="s">
        <v>114631</v>
      </c>
      <c r="J38432" t="s">
        <v>85131</v>
      </c>
      <c r="K38432" s="1" t="s">
        <v>114632</v>
      </c>
      <c r="L38432" t="s">
        <v>114633</v>
      </c>
      <c r="M38432" s="3" t="str">
        <f>CONCATENATE(List_B3[[#This Row],[FIRST_NAME]]," ",List_B3[[#This Row],[MIDDLE_NAME]]," ",List_B3[[#This Row],[LAST_NAME]])</f>
        <v xml:space="preserve">NANCY A JUMSP </v>
      </c>
    </row>
    <row r="38433" spans="1:13" x14ac:dyDescent="0.25">
      <c r="A38433" t="s">
        <v>91543</v>
      </c>
      <c r="B38433" t="s">
        <v>28800</v>
      </c>
      <c r="C38433" t="s">
        <v>57</v>
      </c>
      <c r="D38433" t="s">
        <v>2665</v>
      </c>
      <c r="F38433" t="s">
        <v>2524</v>
      </c>
      <c r="G38433" t="s">
        <v>91544</v>
      </c>
      <c r="H38433" t="s">
        <v>15</v>
      </c>
      <c r="I38433" t="s">
        <v>91545</v>
      </c>
      <c r="J38433" t="s">
        <v>547</v>
      </c>
      <c r="K38433" s="1" t="s">
        <v>91541</v>
      </c>
      <c r="L38433" t="s">
        <v>91542</v>
      </c>
      <c r="M38433" s="3" t="str">
        <f>CONCATENATE(List_B3[[#This Row],[FIRST_NAME]]," ",List_B3[[#This Row],[MIDDLE_NAME]]," ",List_B3[[#This Row],[LAST_NAME]])</f>
        <v xml:space="preserve">SUN A HUFF </v>
      </c>
    </row>
    <row r="38434" spans="1:13" x14ac:dyDescent="0.25">
      <c r="A38434" t="s">
        <v>91546</v>
      </c>
      <c r="B38434" t="s">
        <v>534</v>
      </c>
      <c r="C38434" t="s">
        <v>3029</v>
      </c>
      <c r="D38434" t="s">
        <v>944</v>
      </c>
      <c r="F38434" t="s">
        <v>88845</v>
      </c>
      <c r="G38434" t="s">
        <v>275</v>
      </c>
      <c r="H38434" t="s">
        <v>15</v>
      </c>
      <c r="I38434" t="s">
        <v>91545</v>
      </c>
      <c r="J38434" t="s">
        <v>547</v>
      </c>
      <c r="K38434" s="1" t="s">
        <v>91541</v>
      </c>
      <c r="L38434" t="s">
        <v>91547</v>
      </c>
      <c r="M38434" s="3" t="str">
        <f>CONCATENATE(List_B3[[#This Row],[FIRST_NAME]]," ",List_B3[[#This Row],[MIDDLE_NAME]]," ",List_B3[[#This Row],[LAST_NAME]])</f>
        <v xml:space="preserve">JOHN K YOUNG </v>
      </c>
    </row>
    <row r="38435" spans="1:13" x14ac:dyDescent="0.25">
      <c r="A38435" t="s">
        <v>91548</v>
      </c>
      <c r="B38435" t="s">
        <v>1324</v>
      </c>
      <c r="C38435" t="s">
        <v>122</v>
      </c>
      <c r="D38435" t="s">
        <v>14324</v>
      </c>
      <c r="F38435" t="s">
        <v>88845</v>
      </c>
      <c r="G38435" t="s">
        <v>100</v>
      </c>
      <c r="H38435" t="s">
        <v>15</v>
      </c>
      <c r="I38435" t="s">
        <v>91545</v>
      </c>
      <c r="J38435" t="s">
        <v>547</v>
      </c>
      <c r="K38435" s="1" t="s">
        <v>91541</v>
      </c>
      <c r="L38435" t="s">
        <v>91549</v>
      </c>
      <c r="M38435" s="3" t="str">
        <f>CONCATENATE(List_B3[[#This Row],[FIRST_NAME]]," ",List_B3[[#This Row],[MIDDLE_NAME]]," ",List_B3[[#This Row],[LAST_NAME]])</f>
        <v xml:space="preserve">BLANCA S PULIDO </v>
      </c>
    </row>
    <row r="38436" spans="1:13" x14ac:dyDescent="0.25">
      <c r="A38436" t="s">
        <v>91550</v>
      </c>
      <c r="B38436" t="s">
        <v>77065</v>
      </c>
      <c r="C38436" t="s">
        <v>260</v>
      </c>
      <c r="D38436" t="s">
        <v>4512</v>
      </c>
      <c r="F38436" t="s">
        <v>2524</v>
      </c>
      <c r="G38436" t="s">
        <v>91551</v>
      </c>
      <c r="H38436" t="s">
        <v>15</v>
      </c>
      <c r="I38436" t="s">
        <v>91545</v>
      </c>
      <c r="J38436" t="s">
        <v>547</v>
      </c>
      <c r="K38436" s="1" t="s">
        <v>91541</v>
      </c>
      <c r="L38436" t="s">
        <v>91542</v>
      </c>
      <c r="M38436" s="3" t="str">
        <f>CONCATENATE(List_B3[[#This Row],[FIRST_NAME]]," ",List_B3[[#This Row],[MIDDLE_NAME]]," ",List_B3[[#This Row],[LAST_NAME]])</f>
        <v xml:space="preserve">ERIK E OCHOA </v>
      </c>
    </row>
    <row r="38437" spans="1:13" x14ac:dyDescent="0.25">
      <c r="A38437" t="s">
        <v>91552</v>
      </c>
      <c r="B38437" t="s">
        <v>28800</v>
      </c>
      <c r="C38437" t="s">
        <v>57</v>
      </c>
      <c r="D38437" t="s">
        <v>2665</v>
      </c>
      <c r="F38437" t="s">
        <v>2524</v>
      </c>
      <c r="G38437" t="s">
        <v>91553</v>
      </c>
      <c r="H38437" t="s">
        <v>15</v>
      </c>
      <c r="I38437" t="s">
        <v>91545</v>
      </c>
      <c r="J38437" t="s">
        <v>547</v>
      </c>
      <c r="K38437" s="1" t="s">
        <v>91541</v>
      </c>
      <c r="L38437" t="s">
        <v>91542</v>
      </c>
      <c r="M38437" s="3" t="str">
        <f>CONCATENATE(List_B3[[#This Row],[FIRST_NAME]]," ",List_B3[[#This Row],[MIDDLE_NAME]]," ",List_B3[[#This Row],[LAST_NAME]])</f>
        <v xml:space="preserve">SUN A HUFF </v>
      </c>
    </row>
    <row r="38438" spans="1:13" x14ac:dyDescent="0.25">
      <c r="A38438" t="s">
        <v>114634</v>
      </c>
      <c r="B38438" t="s">
        <v>12550</v>
      </c>
      <c r="C38438" t="s">
        <v>57</v>
      </c>
      <c r="D38438" t="s">
        <v>39064</v>
      </c>
      <c r="F38438" t="s">
        <v>35887</v>
      </c>
      <c r="G38438" t="s">
        <v>104239</v>
      </c>
      <c r="H38438" t="s">
        <v>15</v>
      </c>
      <c r="I38438" t="s">
        <v>91545</v>
      </c>
      <c r="J38438" t="s">
        <v>85131</v>
      </c>
      <c r="K38438" s="1" t="s">
        <v>114632</v>
      </c>
      <c r="L38438" t="s">
        <v>114633</v>
      </c>
      <c r="M38438" s="3" t="str">
        <f>CONCATENATE(List_B3[[#This Row],[FIRST_NAME]]," ",List_B3[[#This Row],[MIDDLE_NAME]]," ",List_B3[[#This Row],[LAST_NAME]])</f>
        <v xml:space="preserve">SUSANNA A MATA </v>
      </c>
    </row>
    <row r="38439" spans="1:13" x14ac:dyDescent="0.25">
      <c r="A38439" t="s">
        <v>114635</v>
      </c>
      <c r="B38439" t="s">
        <v>3083</v>
      </c>
      <c r="C38439" t="s">
        <v>44</v>
      </c>
      <c r="D38439" t="s">
        <v>69089</v>
      </c>
      <c r="F38439" t="s">
        <v>114636</v>
      </c>
      <c r="G38439" t="s">
        <v>114637</v>
      </c>
      <c r="H38439" t="s">
        <v>15</v>
      </c>
      <c r="I38439" t="s">
        <v>91545</v>
      </c>
      <c r="J38439" t="s">
        <v>85131</v>
      </c>
      <c r="K38439" s="1" t="s">
        <v>114632</v>
      </c>
      <c r="L38439" t="s">
        <v>114638</v>
      </c>
      <c r="M38439" s="3" t="str">
        <f>CONCATENATE(List_B3[[#This Row],[FIRST_NAME]]," ",List_B3[[#This Row],[MIDDLE_NAME]]," ",List_B3[[#This Row],[LAST_NAME]])</f>
        <v xml:space="preserve">MARY L BUCHANAN </v>
      </c>
    </row>
    <row r="38440" spans="1:13" x14ac:dyDescent="0.25">
      <c r="A38440" t="s">
        <v>114639</v>
      </c>
      <c r="B38440" t="s">
        <v>4307</v>
      </c>
      <c r="C38440" t="s">
        <v>104</v>
      </c>
      <c r="D38440" t="s">
        <v>14178</v>
      </c>
      <c r="F38440" t="s">
        <v>114640</v>
      </c>
      <c r="G38440" t="s">
        <v>114641</v>
      </c>
      <c r="H38440" t="s">
        <v>15</v>
      </c>
      <c r="I38440" t="s">
        <v>91545</v>
      </c>
      <c r="J38440" t="s">
        <v>85131</v>
      </c>
      <c r="K38440" s="1" t="s">
        <v>114632</v>
      </c>
      <c r="L38440" t="s">
        <v>114642</v>
      </c>
      <c r="M38440" s="3" t="str">
        <f>CONCATENATE(List_B3[[#This Row],[FIRST_NAME]]," ",List_B3[[#This Row],[MIDDLE_NAME]]," ",List_B3[[#This Row],[LAST_NAME]])</f>
        <v xml:space="preserve">CATHERINE J TRIMARCO </v>
      </c>
    </row>
    <row r="38441" spans="1:13" x14ac:dyDescent="0.25">
      <c r="A38441" t="s">
        <v>114643</v>
      </c>
      <c r="B38441" t="s">
        <v>186</v>
      </c>
      <c r="C38441" t="s">
        <v>1467</v>
      </c>
      <c r="D38441" t="s">
        <v>114644</v>
      </c>
      <c r="F38441" t="s">
        <v>52193</v>
      </c>
      <c r="G38441" t="s">
        <v>114645</v>
      </c>
      <c r="H38441" t="s">
        <v>15</v>
      </c>
      <c r="I38441" t="s">
        <v>91545</v>
      </c>
      <c r="J38441" t="s">
        <v>85131</v>
      </c>
      <c r="K38441" s="1" t="s">
        <v>114632</v>
      </c>
      <c r="L38441" t="s">
        <v>114646</v>
      </c>
      <c r="M38441" s="3" t="str">
        <f>CONCATENATE(List_B3[[#This Row],[FIRST_NAME]]," ",List_B3[[#This Row],[MIDDLE_NAME]]," ",List_B3[[#This Row],[LAST_NAME]])</f>
        <v xml:space="preserve">WARREN BRUCE LEAHY </v>
      </c>
    </row>
    <row r="38442" spans="1:13" x14ac:dyDescent="0.25">
      <c r="A38442" t="s">
        <v>114647</v>
      </c>
      <c r="B38442" t="s">
        <v>4307</v>
      </c>
      <c r="C38442" t="s">
        <v>104</v>
      </c>
      <c r="D38442" t="s">
        <v>114648</v>
      </c>
      <c r="F38442" t="s">
        <v>114640</v>
      </c>
      <c r="G38442" t="s">
        <v>114649</v>
      </c>
      <c r="H38442" t="s">
        <v>15</v>
      </c>
      <c r="I38442" t="s">
        <v>91545</v>
      </c>
      <c r="J38442" t="s">
        <v>85131</v>
      </c>
      <c r="K38442" s="1" t="s">
        <v>114632</v>
      </c>
      <c r="L38442" t="s">
        <v>114642</v>
      </c>
      <c r="M38442" s="3" t="str">
        <f>CONCATENATE(List_B3[[#This Row],[FIRST_NAME]]," ",List_B3[[#This Row],[MIDDLE_NAME]]," ",List_B3[[#This Row],[LAST_NAME]])</f>
        <v xml:space="preserve">CATHERINE J TRIAMRCO </v>
      </c>
    </row>
    <row r="38443" spans="1:13" x14ac:dyDescent="0.25">
      <c r="A38443" t="s">
        <v>114650</v>
      </c>
      <c r="B38443" t="s">
        <v>102938</v>
      </c>
      <c r="C38443" t="s">
        <v>57</v>
      </c>
      <c r="D38443" t="s">
        <v>39064</v>
      </c>
      <c r="F38443" t="s">
        <v>35887</v>
      </c>
      <c r="G38443" t="s">
        <v>104239</v>
      </c>
      <c r="H38443" t="s">
        <v>15</v>
      </c>
      <c r="I38443" t="s">
        <v>91545</v>
      </c>
      <c r="J38443" t="s">
        <v>85131</v>
      </c>
      <c r="K38443" s="1" t="s">
        <v>114632</v>
      </c>
      <c r="L38443" t="s">
        <v>114633</v>
      </c>
      <c r="M38443" s="3" t="str">
        <f>CONCATENATE(List_B3[[#This Row],[FIRST_NAME]]," ",List_B3[[#This Row],[MIDDLE_NAME]]," ",List_B3[[#This Row],[LAST_NAME]])</f>
        <v xml:space="preserve">DEANNE A MATA </v>
      </c>
    </row>
    <row r="38444" spans="1:13" x14ac:dyDescent="0.25">
      <c r="A38444" t="s">
        <v>114651</v>
      </c>
      <c r="D38444" t="s">
        <v>989</v>
      </c>
      <c r="F38444" t="s">
        <v>22680</v>
      </c>
      <c r="G38444" t="s">
        <v>114652</v>
      </c>
      <c r="H38444" t="s">
        <v>15</v>
      </c>
      <c r="I38444" t="s">
        <v>91545</v>
      </c>
      <c r="J38444" t="s">
        <v>85131</v>
      </c>
      <c r="K38444" s="1" t="s">
        <v>114632</v>
      </c>
      <c r="L38444" t="s">
        <v>114653</v>
      </c>
      <c r="M38444" s="3" t="str">
        <f>CONCATENATE(List_B3[[#This Row],[FIRST_NAME]]," ",List_B3[[#This Row],[MIDDLE_NAME]]," ",List_B3[[#This Row],[LAST_NAME]])</f>
        <v xml:space="preserve">  RODRIGUEZ </v>
      </c>
    </row>
    <row r="38445" spans="1:13" x14ac:dyDescent="0.25">
      <c r="A38445" t="s">
        <v>114654</v>
      </c>
      <c r="B38445" t="s">
        <v>280</v>
      </c>
      <c r="C38445" t="s">
        <v>15</v>
      </c>
      <c r="D38445" t="s">
        <v>114655</v>
      </c>
      <c r="F38445" t="s">
        <v>35887</v>
      </c>
      <c r="G38445" t="s">
        <v>104239</v>
      </c>
      <c r="H38445" t="s">
        <v>15</v>
      </c>
      <c r="I38445" t="s">
        <v>91545</v>
      </c>
      <c r="J38445" t="s">
        <v>85131</v>
      </c>
      <c r="K38445" s="1" t="s">
        <v>114632</v>
      </c>
      <c r="L38445" t="s">
        <v>114656</v>
      </c>
      <c r="M38445" s="3" t="str">
        <f>CONCATENATE(List_B3[[#This Row],[FIRST_NAME]]," ",List_B3[[#This Row],[MIDDLE_NAME]]," ",List_B3[[#This Row],[LAST_NAME]])</f>
        <v xml:space="preserve">JOSE  LEYA </v>
      </c>
    </row>
    <row r="38446" spans="1:13" x14ac:dyDescent="0.25">
      <c r="A38446" t="s">
        <v>114657</v>
      </c>
      <c r="B38446" t="s">
        <v>2318</v>
      </c>
      <c r="C38446" t="s">
        <v>44</v>
      </c>
      <c r="D38446" t="s">
        <v>114658</v>
      </c>
      <c r="F38446" t="s">
        <v>114636</v>
      </c>
      <c r="G38446" t="s">
        <v>114659</v>
      </c>
      <c r="H38446" t="s">
        <v>15</v>
      </c>
      <c r="I38446" t="s">
        <v>91545</v>
      </c>
      <c r="J38446" t="s">
        <v>85131</v>
      </c>
      <c r="K38446" s="1" t="s">
        <v>114632</v>
      </c>
      <c r="L38446" t="s">
        <v>114660</v>
      </c>
      <c r="M38446" s="3" t="str">
        <f>CONCATENATE(List_B3[[#This Row],[FIRST_NAME]]," ",List_B3[[#This Row],[MIDDLE_NAME]]," ",List_B3[[#This Row],[LAST_NAME]])</f>
        <v xml:space="preserve">LORA L STOLEL </v>
      </c>
    </row>
    <row r="38447" spans="1:13" x14ac:dyDescent="0.25">
      <c r="A38447" t="s">
        <v>114661</v>
      </c>
      <c r="B38447" t="s">
        <v>1967</v>
      </c>
      <c r="C38447" t="s">
        <v>89</v>
      </c>
      <c r="D38447" t="s">
        <v>111074</v>
      </c>
      <c r="F38447" t="s">
        <v>35887</v>
      </c>
      <c r="G38447" t="s">
        <v>114662</v>
      </c>
      <c r="H38447" t="s">
        <v>15</v>
      </c>
      <c r="I38447" t="s">
        <v>91545</v>
      </c>
      <c r="J38447" t="s">
        <v>85131</v>
      </c>
      <c r="K38447" s="1" t="s">
        <v>114632</v>
      </c>
      <c r="L38447" t="s">
        <v>114633</v>
      </c>
      <c r="M38447" s="3" t="str">
        <f>CONCATENATE(List_B3[[#This Row],[FIRST_NAME]]," ",List_B3[[#This Row],[MIDDLE_NAME]]," ",List_B3[[#This Row],[LAST_NAME]])</f>
        <v xml:space="preserve">WILLIAM M JUMPS </v>
      </c>
    </row>
    <row r="38448" spans="1:13" x14ac:dyDescent="0.25">
      <c r="A38448" t="s">
        <v>114663</v>
      </c>
      <c r="B38448" t="s">
        <v>15380</v>
      </c>
      <c r="C38448" t="s">
        <v>15</v>
      </c>
      <c r="D38448" t="s">
        <v>114664</v>
      </c>
      <c r="F38448" t="s">
        <v>35887</v>
      </c>
      <c r="G38448" t="s">
        <v>114662</v>
      </c>
      <c r="H38448" t="s">
        <v>15</v>
      </c>
      <c r="I38448" t="s">
        <v>91545</v>
      </c>
      <c r="J38448" t="s">
        <v>85131</v>
      </c>
      <c r="K38448" s="1" t="s">
        <v>114632</v>
      </c>
      <c r="L38448" t="s">
        <v>114656</v>
      </c>
      <c r="M38448" s="3" t="str">
        <f>CONCATENATE(List_B3[[#This Row],[FIRST_NAME]]," ",List_B3[[#This Row],[MIDDLE_NAME]]," ",List_B3[[#This Row],[LAST_NAME]])</f>
        <v xml:space="preserve">JSOE  LEYVA </v>
      </c>
    </row>
    <row r="38449" spans="1:13" x14ac:dyDescent="0.25">
      <c r="A38449" t="s">
        <v>114665</v>
      </c>
      <c r="B38449" t="s">
        <v>11759</v>
      </c>
      <c r="C38449" t="s">
        <v>15</v>
      </c>
      <c r="D38449" t="s">
        <v>989</v>
      </c>
      <c r="F38449" t="s">
        <v>22680</v>
      </c>
      <c r="G38449" t="s">
        <v>114666</v>
      </c>
      <c r="H38449" t="s">
        <v>15</v>
      </c>
      <c r="I38449" t="s">
        <v>91545</v>
      </c>
      <c r="J38449" t="s">
        <v>85131</v>
      </c>
      <c r="K38449" s="1" t="s">
        <v>114632</v>
      </c>
      <c r="L38449" t="s">
        <v>114653</v>
      </c>
      <c r="M38449" s="3" t="str">
        <f>CONCATENATE(List_B3[[#This Row],[FIRST_NAME]]," ",List_B3[[#This Row],[MIDDLE_NAME]]," ",List_B3[[#This Row],[LAST_NAME]])</f>
        <v xml:space="preserve">CHAD  RODRIGUEZ </v>
      </c>
    </row>
    <row r="38450" spans="1:13" x14ac:dyDescent="0.25">
      <c r="A38450" t="s">
        <v>114667</v>
      </c>
      <c r="B38450" t="s">
        <v>4307</v>
      </c>
      <c r="C38450" t="s">
        <v>104</v>
      </c>
      <c r="D38450" t="s">
        <v>114668</v>
      </c>
      <c r="F38450" t="s">
        <v>114640</v>
      </c>
      <c r="G38450" t="s">
        <v>114669</v>
      </c>
      <c r="H38450" t="s">
        <v>15</v>
      </c>
      <c r="I38450" t="s">
        <v>114670</v>
      </c>
      <c r="J38450" t="s">
        <v>85131</v>
      </c>
      <c r="K38450" s="1" t="s">
        <v>114632</v>
      </c>
      <c r="L38450" t="s">
        <v>114642</v>
      </c>
      <c r="M38450" s="3" t="str">
        <f>CONCATENATE(List_B3[[#This Row],[FIRST_NAME]]," ",List_B3[[#This Row],[MIDDLE_NAME]]," ",List_B3[[#This Row],[LAST_NAME]])</f>
        <v xml:space="preserve">CATHERINE J TRIMARO </v>
      </c>
    </row>
    <row r="38451" spans="1:13" x14ac:dyDescent="0.25">
      <c r="A38451" t="s">
        <v>114671</v>
      </c>
      <c r="D38451" t="s">
        <v>112252</v>
      </c>
      <c r="F38451" t="s">
        <v>114636</v>
      </c>
      <c r="G38451" t="s">
        <v>114672</v>
      </c>
      <c r="H38451" t="s">
        <v>15</v>
      </c>
      <c r="I38451" t="s">
        <v>114673</v>
      </c>
      <c r="J38451" t="s">
        <v>85131</v>
      </c>
      <c r="K38451" s="1" t="s">
        <v>114632</v>
      </c>
      <c r="L38451" t="s">
        <v>114660</v>
      </c>
      <c r="M38451" s="3" t="str">
        <f>CONCATENATE(List_B3[[#This Row],[FIRST_NAME]]," ",List_B3[[#This Row],[MIDDLE_NAME]]," ",List_B3[[#This Row],[LAST_NAME]])</f>
        <v xml:space="preserve">  STOLLE </v>
      </c>
    </row>
    <row r="38452" spans="1:13" x14ac:dyDescent="0.25">
      <c r="A38452" t="s">
        <v>83348</v>
      </c>
      <c r="B38452" t="s">
        <v>5474</v>
      </c>
      <c r="C38452" t="s">
        <v>15</v>
      </c>
      <c r="D38452" t="s">
        <v>3128</v>
      </c>
      <c r="F38452" t="s">
        <v>16449</v>
      </c>
      <c r="G38452" t="s">
        <v>83349</v>
      </c>
      <c r="H38452" t="s">
        <v>15</v>
      </c>
      <c r="I38452" t="s">
        <v>83350</v>
      </c>
      <c r="J38452" t="s">
        <v>939</v>
      </c>
      <c r="K38452" s="1" t="s">
        <v>83351</v>
      </c>
      <c r="L38452" t="s">
        <v>83352</v>
      </c>
      <c r="M38452" s="3" t="str">
        <f>CONCATENATE(List_B3[[#This Row],[FIRST_NAME]]," ",List_B3[[#This Row],[MIDDLE_NAME]]," ",List_B3[[#This Row],[LAST_NAME]])</f>
        <v xml:space="preserve">JONATHAN  OBANDO </v>
      </c>
    </row>
    <row r="38453" spans="1:13" x14ac:dyDescent="0.25">
      <c r="A38453" t="s">
        <v>75922</v>
      </c>
      <c r="B38453" t="s">
        <v>20332</v>
      </c>
      <c r="C38453" t="s">
        <v>15</v>
      </c>
      <c r="D38453" t="s">
        <v>75923</v>
      </c>
      <c r="F38453" t="s">
        <v>75924</v>
      </c>
      <c r="G38453" t="s">
        <v>75925</v>
      </c>
      <c r="H38453" t="s">
        <v>15</v>
      </c>
      <c r="I38453" t="s">
        <v>75926</v>
      </c>
      <c r="J38453" t="s">
        <v>939</v>
      </c>
      <c r="K38453" s="2" t="s">
        <v>75927</v>
      </c>
      <c r="L38453" t="s">
        <v>75928</v>
      </c>
      <c r="M38453" s="3" t="str">
        <f>CONCATENATE(List_B3[[#This Row],[FIRST_NAME]]," ",List_B3[[#This Row],[MIDDLE_NAME]]," ",List_B3[[#This Row],[LAST_NAME]])</f>
        <v xml:space="preserve">EVANGELINA  MATEVOSYAN </v>
      </c>
    </row>
    <row r="38454" spans="1:13" x14ac:dyDescent="0.25">
      <c r="A38454" t="s">
        <v>82730</v>
      </c>
      <c r="B38454" t="s">
        <v>82731</v>
      </c>
      <c r="C38454" t="s">
        <v>89</v>
      </c>
      <c r="D38454" t="s">
        <v>2425</v>
      </c>
      <c r="F38454" t="s">
        <v>82732</v>
      </c>
      <c r="G38454" t="s">
        <v>82733</v>
      </c>
      <c r="H38454" t="s">
        <v>15</v>
      </c>
      <c r="I38454" t="s">
        <v>75926</v>
      </c>
      <c r="J38454" t="s">
        <v>939</v>
      </c>
      <c r="K38454" s="2" t="s">
        <v>68186</v>
      </c>
      <c r="L38454" t="s">
        <v>82734</v>
      </c>
      <c r="M38454" s="3" t="str">
        <f>CONCATENATE(List_B3[[#This Row],[FIRST_NAME]]," ",List_B3[[#This Row],[MIDDLE_NAME]]," ",List_B3[[#This Row],[LAST_NAME]])</f>
        <v xml:space="preserve">OLIVE M THOMAS </v>
      </c>
    </row>
    <row r="38455" spans="1:13" x14ac:dyDescent="0.25">
      <c r="A38455" t="s">
        <v>83353</v>
      </c>
      <c r="B38455" t="s">
        <v>2109</v>
      </c>
      <c r="C38455" t="s">
        <v>57</v>
      </c>
      <c r="D38455" t="s">
        <v>83354</v>
      </c>
      <c r="F38455" t="s">
        <v>13292</v>
      </c>
      <c r="G38455" t="s">
        <v>83355</v>
      </c>
      <c r="H38455" t="s">
        <v>15</v>
      </c>
      <c r="I38455" t="s">
        <v>75926</v>
      </c>
      <c r="J38455" t="s">
        <v>939</v>
      </c>
      <c r="K38455" s="1" t="s">
        <v>83351</v>
      </c>
      <c r="L38455" t="s">
        <v>83356</v>
      </c>
      <c r="M38455" s="3" t="str">
        <f>CONCATENATE(List_B3[[#This Row],[FIRST_NAME]]," ",List_B3[[#This Row],[MIDDLE_NAME]]," ",List_B3[[#This Row],[LAST_NAME]])</f>
        <v xml:space="preserve">NANCY A AMOS </v>
      </c>
    </row>
    <row r="38456" spans="1:13" x14ac:dyDescent="0.25">
      <c r="A38456" t="s">
        <v>83357</v>
      </c>
      <c r="B38456" t="s">
        <v>5474</v>
      </c>
      <c r="C38456" t="s">
        <v>15</v>
      </c>
      <c r="D38456" t="s">
        <v>9094</v>
      </c>
      <c r="F38456" t="s">
        <v>16449</v>
      </c>
      <c r="G38456" t="s">
        <v>83358</v>
      </c>
      <c r="H38456" t="s">
        <v>15</v>
      </c>
      <c r="I38456" t="s">
        <v>75926</v>
      </c>
      <c r="J38456" t="s">
        <v>939</v>
      </c>
      <c r="K38456" s="1" t="s">
        <v>83351</v>
      </c>
      <c r="L38456" t="s">
        <v>83352</v>
      </c>
      <c r="M38456" s="3" t="str">
        <f>CONCATENATE(List_B3[[#This Row],[FIRST_NAME]]," ",List_B3[[#This Row],[MIDDLE_NAME]]," ",List_B3[[#This Row],[LAST_NAME]])</f>
        <v xml:space="preserve">JONATHAN  OBANOD </v>
      </c>
    </row>
    <row r="38457" spans="1:13" x14ac:dyDescent="0.25">
      <c r="A38457" t="s">
        <v>83359</v>
      </c>
      <c r="B38457" t="s">
        <v>4822</v>
      </c>
      <c r="C38457" t="s">
        <v>57</v>
      </c>
      <c r="D38457" t="s">
        <v>4890</v>
      </c>
      <c r="F38457" t="s">
        <v>13292</v>
      </c>
      <c r="G38457" t="s">
        <v>83355</v>
      </c>
      <c r="H38457" t="s">
        <v>15</v>
      </c>
      <c r="I38457" t="s">
        <v>75926</v>
      </c>
      <c r="J38457" t="s">
        <v>939</v>
      </c>
      <c r="K38457" s="1" t="s">
        <v>83351</v>
      </c>
      <c r="L38457" t="s">
        <v>83356</v>
      </c>
      <c r="M38457" s="3" t="str">
        <f>CONCATENATE(List_B3[[#This Row],[FIRST_NAME]]," ",List_B3[[#This Row],[MIDDLE_NAME]]," ",List_B3[[#This Row],[LAST_NAME]])</f>
        <v xml:space="preserve">NACNY A RAMOS </v>
      </c>
    </row>
    <row r="38458" spans="1:13" x14ac:dyDescent="0.25">
      <c r="A38458" t="s">
        <v>83360</v>
      </c>
      <c r="B38458" t="s">
        <v>19512</v>
      </c>
      <c r="C38458" t="s">
        <v>44</v>
      </c>
      <c r="D38458" t="s">
        <v>6382</v>
      </c>
      <c r="F38458" t="s">
        <v>83361</v>
      </c>
      <c r="G38458" t="s">
        <v>83362</v>
      </c>
      <c r="H38458" t="s">
        <v>15</v>
      </c>
      <c r="I38458" t="s">
        <v>75926</v>
      </c>
      <c r="J38458" t="s">
        <v>939</v>
      </c>
      <c r="K38458" s="1" t="s">
        <v>83351</v>
      </c>
      <c r="L38458" t="s">
        <v>83363</v>
      </c>
      <c r="M38458" s="3" t="str">
        <f>CONCATENATE(List_B3[[#This Row],[FIRST_NAME]]," ",List_B3[[#This Row],[MIDDLE_NAME]]," ",List_B3[[#This Row],[LAST_NAME]])</f>
        <v xml:space="preserve">RUSSELL L ALLEN </v>
      </c>
    </row>
    <row r="38459" spans="1:13" x14ac:dyDescent="0.25">
      <c r="A38459" t="s">
        <v>83364</v>
      </c>
      <c r="B38459" t="s">
        <v>19877</v>
      </c>
      <c r="C38459" t="s">
        <v>89</v>
      </c>
      <c r="D38459" t="s">
        <v>83365</v>
      </c>
      <c r="F38459" t="s">
        <v>83366</v>
      </c>
      <c r="G38459" t="s">
        <v>83367</v>
      </c>
      <c r="H38459" t="s">
        <v>15</v>
      </c>
      <c r="I38459" t="s">
        <v>75926</v>
      </c>
      <c r="J38459" t="s">
        <v>939</v>
      </c>
      <c r="K38459" s="1" t="s">
        <v>83351</v>
      </c>
      <c r="L38459" t="s">
        <v>83368</v>
      </c>
      <c r="M38459" s="3" t="str">
        <f>CONCATENATE(List_B3[[#This Row],[FIRST_NAME]]," ",List_B3[[#This Row],[MIDDLE_NAME]]," ",List_B3[[#This Row],[LAST_NAME]])</f>
        <v xml:space="preserve">SIXTO M DOIMNGO </v>
      </c>
    </row>
    <row r="38460" spans="1:13" x14ac:dyDescent="0.25">
      <c r="A38460" t="s">
        <v>83369</v>
      </c>
      <c r="B38460" t="s">
        <v>3393</v>
      </c>
      <c r="C38460" t="s">
        <v>15</v>
      </c>
      <c r="D38460" t="s">
        <v>2907</v>
      </c>
      <c r="F38460" t="s">
        <v>83366</v>
      </c>
      <c r="G38460" t="s">
        <v>83370</v>
      </c>
      <c r="H38460" t="s">
        <v>15</v>
      </c>
      <c r="I38460" t="s">
        <v>75926</v>
      </c>
      <c r="J38460" t="s">
        <v>939</v>
      </c>
      <c r="K38460" s="1" t="s">
        <v>83351</v>
      </c>
      <c r="L38460" t="s">
        <v>83368</v>
      </c>
      <c r="M38460" s="3" t="str">
        <f>CONCATENATE(List_B3[[#This Row],[FIRST_NAME]]," ",List_B3[[#This Row],[MIDDLE_NAME]]," ",List_B3[[#This Row],[LAST_NAME]])</f>
        <v xml:space="preserve">ELIZABETH  DOMINGO </v>
      </c>
    </row>
    <row r="38461" spans="1:13" x14ac:dyDescent="0.25">
      <c r="A38461" t="s">
        <v>83371</v>
      </c>
      <c r="D38461" t="s">
        <v>6699</v>
      </c>
      <c r="F38461" t="s">
        <v>42906</v>
      </c>
      <c r="G38461" t="s">
        <v>32127</v>
      </c>
      <c r="H38461" t="s">
        <v>83372</v>
      </c>
      <c r="I38461" t="s">
        <v>75926</v>
      </c>
      <c r="J38461" t="s">
        <v>939</v>
      </c>
      <c r="K38461" s="1" t="s">
        <v>83351</v>
      </c>
      <c r="L38461" t="s">
        <v>83373</v>
      </c>
      <c r="M38461" s="3" t="str">
        <f>CONCATENATE(List_B3[[#This Row],[FIRST_NAME]]," ",List_B3[[#This Row],[MIDDLE_NAME]]," ",List_B3[[#This Row],[LAST_NAME]])</f>
        <v xml:space="preserve">  BUTLER </v>
      </c>
    </row>
    <row r="38462" spans="1:13" x14ac:dyDescent="0.25">
      <c r="A38462" t="s">
        <v>83374</v>
      </c>
      <c r="B38462" t="s">
        <v>260</v>
      </c>
      <c r="C38462" t="s">
        <v>15</v>
      </c>
      <c r="D38462" t="s">
        <v>83375</v>
      </c>
      <c r="F38462" t="s">
        <v>83366</v>
      </c>
      <c r="G38462" t="s">
        <v>83367</v>
      </c>
      <c r="H38462" t="s">
        <v>15</v>
      </c>
      <c r="I38462" t="s">
        <v>75926</v>
      </c>
      <c r="J38462" t="s">
        <v>939</v>
      </c>
      <c r="K38462" s="1" t="s">
        <v>83351</v>
      </c>
      <c r="L38462" t="s">
        <v>83368</v>
      </c>
      <c r="M38462" s="3" t="str">
        <f>CONCATENATE(List_B3[[#This Row],[FIRST_NAME]]," ",List_B3[[#This Row],[MIDDLE_NAME]]," ",List_B3[[#This Row],[LAST_NAME]])</f>
        <v xml:space="preserve">E  OMINGO </v>
      </c>
    </row>
    <row r="38463" spans="1:13" x14ac:dyDescent="0.25">
      <c r="A38463" t="s">
        <v>83376</v>
      </c>
      <c r="B38463" t="s">
        <v>4278</v>
      </c>
      <c r="C38463" t="s">
        <v>104</v>
      </c>
      <c r="D38463" t="s">
        <v>83377</v>
      </c>
      <c r="F38463" t="s">
        <v>42906</v>
      </c>
      <c r="G38463" t="s">
        <v>32127</v>
      </c>
      <c r="H38463" t="s">
        <v>83378</v>
      </c>
      <c r="I38463" t="s">
        <v>75926</v>
      </c>
      <c r="J38463" t="s">
        <v>939</v>
      </c>
      <c r="K38463" s="1" t="s">
        <v>83351</v>
      </c>
      <c r="L38463" t="s">
        <v>83373</v>
      </c>
      <c r="M38463" s="3" t="str">
        <f>CONCATENATE(List_B3[[#This Row],[FIRST_NAME]]," ",List_B3[[#This Row],[MIDDLE_NAME]]," ",List_B3[[#This Row],[LAST_NAME]])</f>
        <v xml:space="preserve">LAURA J BULTER </v>
      </c>
    </row>
    <row r="38464" spans="1:13" x14ac:dyDescent="0.25">
      <c r="A38464" t="s">
        <v>83379</v>
      </c>
      <c r="B38464" t="s">
        <v>5474</v>
      </c>
      <c r="C38464" t="s">
        <v>15</v>
      </c>
      <c r="D38464" t="s">
        <v>3128</v>
      </c>
      <c r="F38464" t="s">
        <v>16449</v>
      </c>
      <c r="G38464" t="s">
        <v>83380</v>
      </c>
      <c r="H38464" t="s">
        <v>15</v>
      </c>
      <c r="I38464" t="s">
        <v>75926</v>
      </c>
      <c r="J38464" t="s">
        <v>939</v>
      </c>
      <c r="K38464" s="1" t="s">
        <v>83351</v>
      </c>
      <c r="L38464" t="s">
        <v>83352</v>
      </c>
      <c r="M38464" s="3" t="str">
        <f>CONCATENATE(List_B3[[#This Row],[FIRST_NAME]]," ",List_B3[[#This Row],[MIDDLE_NAME]]," ",List_B3[[#This Row],[LAST_NAME]])</f>
        <v xml:space="preserve">JONATHAN  OBANDO </v>
      </c>
    </row>
    <row r="38465" spans="1:13" x14ac:dyDescent="0.25">
      <c r="A38465" t="s">
        <v>83381</v>
      </c>
      <c r="D38465" t="s">
        <v>6382</v>
      </c>
      <c r="F38465" t="s">
        <v>83361</v>
      </c>
      <c r="G38465" t="s">
        <v>83382</v>
      </c>
      <c r="H38465" t="s">
        <v>15</v>
      </c>
      <c r="I38465" t="s">
        <v>75926</v>
      </c>
      <c r="J38465" t="s">
        <v>939</v>
      </c>
      <c r="K38465" s="1" t="s">
        <v>83351</v>
      </c>
      <c r="L38465" t="s">
        <v>83363</v>
      </c>
      <c r="M38465" s="3" t="str">
        <f>CONCATENATE(List_B3[[#This Row],[FIRST_NAME]]," ",List_B3[[#This Row],[MIDDLE_NAME]]," ",List_B3[[#This Row],[LAST_NAME]])</f>
        <v xml:space="preserve">  ALLEN </v>
      </c>
    </row>
    <row r="38466" spans="1:13" x14ac:dyDescent="0.25">
      <c r="A38466" t="s">
        <v>83383</v>
      </c>
      <c r="B38466" t="s">
        <v>19877</v>
      </c>
      <c r="C38466" t="s">
        <v>89</v>
      </c>
      <c r="D38466" t="s">
        <v>2907</v>
      </c>
      <c r="F38466" t="s">
        <v>83366</v>
      </c>
      <c r="G38466" t="s">
        <v>83370</v>
      </c>
      <c r="H38466" t="s">
        <v>15</v>
      </c>
      <c r="I38466" t="s">
        <v>75926</v>
      </c>
      <c r="J38466" t="s">
        <v>939</v>
      </c>
      <c r="K38466" s="1" t="s">
        <v>83351</v>
      </c>
      <c r="L38466" t="s">
        <v>83368</v>
      </c>
      <c r="M38466" s="3" t="str">
        <f>CONCATENATE(List_B3[[#This Row],[FIRST_NAME]]," ",List_B3[[#This Row],[MIDDLE_NAME]]," ",List_B3[[#This Row],[LAST_NAME]])</f>
        <v xml:space="preserve">SIXTO M DOMINGO </v>
      </c>
    </row>
    <row r="38467" spans="1:13" x14ac:dyDescent="0.25">
      <c r="A38467" t="s">
        <v>83391</v>
      </c>
      <c r="B38467" t="s">
        <v>83392</v>
      </c>
      <c r="C38467" t="s">
        <v>122</v>
      </c>
      <c r="D38467" t="s">
        <v>6126</v>
      </c>
      <c r="F38467" t="s">
        <v>39401</v>
      </c>
      <c r="G38467" t="s">
        <v>172</v>
      </c>
      <c r="H38467" t="s">
        <v>15</v>
      </c>
      <c r="I38467" t="s">
        <v>75926</v>
      </c>
      <c r="J38467" t="s">
        <v>939</v>
      </c>
      <c r="K38467" s="1" t="s">
        <v>83393</v>
      </c>
      <c r="L38467" t="s">
        <v>83394</v>
      </c>
      <c r="M38467" s="3" t="str">
        <f>CONCATENATE(List_B3[[#This Row],[FIRST_NAME]]," ",List_B3[[#This Row],[MIDDLE_NAME]]," ",List_B3[[#This Row],[LAST_NAME]])</f>
        <v xml:space="preserve">SHARAN S LEGER </v>
      </c>
    </row>
    <row r="38468" spans="1:13" x14ac:dyDescent="0.25">
      <c r="A38468" t="s">
        <v>83395</v>
      </c>
      <c r="B38468" t="s">
        <v>1585</v>
      </c>
      <c r="C38468" t="s">
        <v>44</v>
      </c>
      <c r="D38468" t="s">
        <v>20770</v>
      </c>
      <c r="F38468" t="s">
        <v>39401</v>
      </c>
      <c r="G38468" t="s">
        <v>100</v>
      </c>
      <c r="H38468" t="s">
        <v>15</v>
      </c>
      <c r="I38468" t="s">
        <v>75926</v>
      </c>
      <c r="J38468" t="s">
        <v>939</v>
      </c>
      <c r="K38468" s="1" t="s">
        <v>83393</v>
      </c>
      <c r="L38468" t="s">
        <v>83396</v>
      </c>
      <c r="M38468" s="3" t="str">
        <f>CONCATENATE(List_B3[[#This Row],[FIRST_NAME]]," ",List_B3[[#This Row],[MIDDLE_NAME]]," ",List_B3[[#This Row],[LAST_NAME]])</f>
        <v xml:space="preserve">GARY L MURPHY </v>
      </c>
    </row>
    <row r="38469" spans="1:13" x14ac:dyDescent="0.25">
      <c r="A38469" t="s">
        <v>83397</v>
      </c>
      <c r="B38469" t="s">
        <v>1637</v>
      </c>
      <c r="C38469" t="s">
        <v>72</v>
      </c>
      <c r="D38469" t="s">
        <v>2889</v>
      </c>
      <c r="F38469" t="s">
        <v>39401</v>
      </c>
      <c r="G38469" t="s">
        <v>238</v>
      </c>
      <c r="H38469" t="s">
        <v>15</v>
      </c>
      <c r="I38469" t="s">
        <v>75926</v>
      </c>
      <c r="J38469" t="s">
        <v>939</v>
      </c>
      <c r="K38469" s="1" t="s">
        <v>83393</v>
      </c>
      <c r="L38469" t="s">
        <v>82734</v>
      </c>
      <c r="M38469" s="3" t="str">
        <f>CONCATENATE(List_B3[[#This Row],[FIRST_NAME]]," ",List_B3[[#This Row],[MIDDLE_NAME]]," ",List_B3[[#This Row],[LAST_NAME]])</f>
        <v xml:space="preserve">JAMIE R FOSTER </v>
      </c>
    </row>
    <row r="38470" spans="1:13" x14ac:dyDescent="0.25">
      <c r="A38470" t="s">
        <v>83398</v>
      </c>
      <c r="D38470" t="s">
        <v>18030</v>
      </c>
      <c r="F38470" t="s">
        <v>39401</v>
      </c>
      <c r="G38470" t="s">
        <v>196</v>
      </c>
      <c r="H38470" t="s">
        <v>15</v>
      </c>
      <c r="I38470" t="s">
        <v>75926</v>
      </c>
      <c r="J38470" t="s">
        <v>939</v>
      </c>
      <c r="K38470" s="1" t="s">
        <v>83393</v>
      </c>
      <c r="L38470" t="s">
        <v>83399</v>
      </c>
      <c r="M38470" s="3" t="str">
        <f>CONCATENATE(List_B3[[#This Row],[FIRST_NAME]]," ",List_B3[[#This Row],[MIDDLE_NAME]]," ",List_B3[[#This Row],[LAST_NAME]])</f>
        <v xml:space="preserve">  BOY </v>
      </c>
    </row>
    <row r="38471" spans="1:13" x14ac:dyDescent="0.25">
      <c r="A38471" t="s">
        <v>83384</v>
      </c>
      <c r="B38471" t="s">
        <v>3393</v>
      </c>
      <c r="C38471" t="s">
        <v>15</v>
      </c>
      <c r="D38471" t="s">
        <v>10474</v>
      </c>
      <c r="F38471" t="s">
        <v>83366</v>
      </c>
      <c r="G38471" t="s">
        <v>83385</v>
      </c>
      <c r="H38471" t="s">
        <v>15</v>
      </c>
      <c r="I38471" t="s">
        <v>83386</v>
      </c>
      <c r="J38471" t="s">
        <v>939</v>
      </c>
      <c r="K38471" s="1" t="s">
        <v>83351</v>
      </c>
      <c r="L38471" t="s">
        <v>83368</v>
      </c>
      <c r="M38471" s="3" t="str">
        <f>CONCATENATE(List_B3[[#This Row],[FIRST_NAME]]," ",List_B3[[#This Row],[MIDDLE_NAME]]," ",List_B3[[#This Row],[LAST_NAME]])</f>
        <v xml:space="preserve">ELIZABETH  CAMPOS </v>
      </c>
    </row>
    <row r="38472" spans="1:13" x14ac:dyDescent="0.25">
      <c r="A38472" t="s">
        <v>91563</v>
      </c>
      <c r="B38472" t="s">
        <v>754</v>
      </c>
      <c r="C38472" t="s">
        <v>89</v>
      </c>
      <c r="D38472" t="s">
        <v>91564</v>
      </c>
      <c r="F38472" t="s">
        <v>16316</v>
      </c>
      <c r="G38472" t="s">
        <v>91565</v>
      </c>
      <c r="H38472" t="s">
        <v>15</v>
      </c>
      <c r="I38472" t="s">
        <v>91566</v>
      </c>
      <c r="J38472" t="s">
        <v>547</v>
      </c>
      <c r="K38472" s="1" t="s">
        <v>91567</v>
      </c>
      <c r="L38472" t="s">
        <v>91568</v>
      </c>
      <c r="M38472" s="3" t="str">
        <f>CONCATENATE(List_B3[[#This Row],[FIRST_NAME]]," ",List_B3[[#This Row],[MIDDLE_NAME]]," ",List_B3[[#This Row],[LAST_NAME]])</f>
        <v xml:space="preserve">FRANK M MC CREADY </v>
      </c>
    </row>
    <row r="38473" spans="1:13" x14ac:dyDescent="0.25">
      <c r="A38473" t="s">
        <v>91569</v>
      </c>
      <c r="B38473" t="s">
        <v>22</v>
      </c>
      <c r="C38473" t="s">
        <v>89</v>
      </c>
      <c r="D38473" t="s">
        <v>91564</v>
      </c>
      <c r="F38473" t="s">
        <v>16316</v>
      </c>
      <c r="G38473" t="s">
        <v>91570</v>
      </c>
      <c r="H38473" t="s">
        <v>15</v>
      </c>
      <c r="I38473" t="s">
        <v>91571</v>
      </c>
      <c r="J38473" t="s">
        <v>547</v>
      </c>
      <c r="K38473" s="1" t="s">
        <v>91567</v>
      </c>
      <c r="L38473" t="s">
        <v>91568</v>
      </c>
      <c r="M38473" s="3" t="str">
        <f>CONCATENATE(List_B3[[#This Row],[FIRST_NAME]]," ",List_B3[[#This Row],[MIDDLE_NAME]]," ",List_B3[[#This Row],[LAST_NAME]])</f>
        <v xml:space="preserve">F M MC CREADY </v>
      </c>
    </row>
    <row r="38474" spans="1:13" x14ac:dyDescent="0.25">
      <c r="A38474" t="s">
        <v>91572</v>
      </c>
      <c r="B38474" t="s">
        <v>1770</v>
      </c>
      <c r="C38474" t="s">
        <v>29024</v>
      </c>
      <c r="D38474" t="s">
        <v>138</v>
      </c>
      <c r="F38474" t="s">
        <v>4941</v>
      </c>
      <c r="G38474" t="s">
        <v>91573</v>
      </c>
      <c r="H38474" t="s">
        <v>15</v>
      </c>
      <c r="I38474" t="s">
        <v>91571</v>
      </c>
      <c r="J38474" t="s">
        <v>547</v>
      </c>
      <c r="K38474" s="1" t="s">
        <v>91567</v>
      </c>
      <c r="L38474" t="s">
        <v>91574</v>
      </c>
      <c r="M38474" s="3" t="str">
        <f>CONCATENATE(List_B3[[#This Row],[FIRST_NAME]]," ",List_B3[[#This Row],[MIDDLE_NAME]]," ",List_B3[[#This Row],[LAST_NAME]])</f>
        <v xml:space="preserve">DAVID DOMINIC GARCIA </v>
      </c>
    </row>
    <row r="38475" spans="1:13" x14ac:dyDescent="0.25">
      <c r="A38475" t="s">
        <v>91575</v>
      </c>
      <c r="B38475" t="s">
        <v>754</v>
      </c>
      <c r="C38475" t="s">
        <v>89</v>
      </c>
      <c r="D38475" t="s">
        <v>3347</v>
      </c>
      <c r="F38475" t="s">
        <v>16316</v>
      </c>
      <c r="G38475" t="s">
        <v>91565</v>
      </c>
      <c r="H38475" t="s">
        <v>15</v>
      </c>
      <c r="I38475" t="s">
        <v>91576</v>
      </c>
      <c r="J38475" t="s">
        <v>547</v>
      </c>
      <c r="K38475" s="1" t="s">
        <v>91567</v>
      </c>
      <c r="L38475" t="s">
        <v>91568</v>
      </c>
      <c r="M38475" s="3" t="str">
        <f>CONCATENATE(List_B3[[#This Row],[FIRST_NAME]]," ",List_B3[[#This Row],[MIDDLE_NAME]]," ",List_B3[[#This Row],[LAST_NAME]])</f>
        <v xml:space="preserve">FRANK M M </v>
      </c>
    </row>
    <row r="38476" spans="1:13" x14ac:dyDescent="0.25">
      <c r="A38476" t="s">
        <v>89140</v>
      </c>
      <c r="B38476" t="s">
        <v>89141</v>
      </c>
      <c r="C38476" t="s">
        <v>57</v>
      </c>
      <c r="D38476" t="s">
        <v>3943</v>
      </c>
      <c r="F38476" t="s">
        <v>6118</v>
      </c>
      <c r="G38476" t="s">
        <v>89142</v>
      </c>
      <c r="H38476" t="s">
        <v>15</v>
      </c>
      <c r="I38476" t="s">
        <v>89143</v>
      </c>
      <c r="J38476" t="s">
        <v>547</v>
      </c>
      <c r="K38476" s="1" t="s">
        <v>89138</v>
      </c>
      <c r="L38476" t="s">
        <v>89144</v>
      </c>
      <c r="M38476" s="3" t="str">
        <f>CONCATENATE(List_B3[[#This Row],[FIRST_NAME]]," ",List_B3[[#This Row],[MIDDLE_NAME]]," ",List_B3[[#This Row],[LAST_NAME]])</f>
        <v xml:space="preserve">BRANDT A CALVO </v>
      </c>
    </row>
    <row r="38477" spans="1:13" x14ac:dyDescent="0.25">
      <c r="A38477" t="s">
        <v>89145</v>
      </c>
      <c r="B38477" t="s">
        <v>89141</v>
      </c>
      <c r="C38477" t="s">
        <v>57</v>
      </c>
      <c r="D38477" t="s">
        <v>3943</v>
      </c>
      <c r="F38477" t="s">
        <v>6118</v>
      </c>
      <c r="G38477" t="s">
        <v>89146</v>
      </c>
      <c r="H38477" t="s">
        <v>15</v>
      </c>
      <c r="I38477" t="s">
        <v>89143</v>
      </c>
      <c r="J38477" t="s">
        <v>547</v>
      </c>
      <c r="K38477" s="1" t="s">
        <v>89138</v>
      </c>
      <c r="L38477" t="s">
        <v>89144</v>
      </c>
      <c r="M38477" s="3" t="str">
        <f>CONCATENATE(List_B3[[#This Row],[FIRST_NAME]]," ",List_B3[[#This Row],[MIDDLE_NAME]]," ",List_B3[[#This Row],[LAST_NAME]])</f>
        <v xml:space="preserve">BRANDT A CALVO </v>
      </c>
    </row>
    <row r="38478" spans="1:13" x14ac:dyDescent="0.25">
      <c r="A38478" t="s">
        <v>89147</v>
      </c>
      <c r="B38478" t="s">
        <v>89148</v>
      </c>
      <c r="C38478" t="s">
        <v>57</v>
      </c>
      <c r="D38478" t="s">
        <v>45589</v>
      </c>
      <c r="F38478" t="s">
        <v>6118</v>
      </c>
      <c r="G38478" t="s">
        <v>89149</v>
      </c>
      <c r="H38478" t="s">
        <v>15</v>
      </c>
      <c r="I38478" t="s">
        <v>89143</v>
      </c>
      <c r="J38478" t="s">
        <v>547</v>
      </c>
      <c r="K38478" s="1" t="s">
        <v>89138</v>
      </c>
      <c r="L38478" t="s">
        <v>89144</v>
      </c>
      <c r="M38478" s="3" t="str">
        <f>CONCATENATE(List_B3[[#This Row],[FIRST_NAME]]," ",List_B3[[#This Row],[MIDDLE_NAME]]," ",List_B3[[#This Row],[LAST_NAME]])</f>
        <v xml:space="preserve">BRADNT A CALOV </v>
      </c>
    </row>
    <row r="38479" spans="1:13" x14ac:dyDescent="0.25">
      <c r="A38479" t="s">
        <v>89150</v>
      </c>
      <c r="B38479" t="s">
        <v>4617</v>
      </c>
      <c r="C38479" t="s">
        <v>311</v>
      </c>
      <c r="D38479" t="s">
        <v>3943</v>
      </c>
      <c r="F38479" t="s">
        <v>6118</v>
      </c>
      <c r="G38479" t="s">
        <v>89149</v>
      </c>
      <c r="H38479" t="s">
        <v>15</v>
      </c>
      <c r="I38479" t="s">
        <v>89143</v>
      </c>
      <c r="J38479" t="s">
        <v>547</v>
      </c>
      <c r="K38479" s="1" t="s">
        <v>89138</v>
      </c>
      <c r="L38479" t="s">
        <v>89144</v>
      </c>
      <c r="M38479" s="3" t="str">
        <f>CONCATENATE(List_B3[[#This Row],[FIRST_NAME]]," ",List_B3[[#This Row],[MIDDLE_NAME]]," ",List_B3[[#This Row],[LAST_NAME]])</f>
        <v xml:space="preserve">SARAH O CALVO </v>
      </c>
    </row>
    <row r="38480" spans="1:13" x14ac:dyDescent="0.25">
      <c r="A38480" t="s">
        <v>116104</v>
      </c>
      <c r="B38480" t="s">
        <v>4020</v>
      </c>
      <c r="C38480" t="s">
        <v>15</v>
      </c>
      <c r="D38480" t="s">
        <v>1386</v>
      </c>
      <c r="F38480" t="s">
        <v>116105</v>
      </c>
      <c r="G38480" t="s">
        <v>116106</v>
      </c>
      <c r="H38480" t="s">
        <v>15</v>
      </c>
      <c r="I38480" t="s">
        <v>116107</v>
      </c>
      <c r="J38480" t="s">
        <v>85131</v>
      </c>
      <c r="K38480" s="1" t="s">
        <v>116108</v>
      </c>
      <c r="L38480" t="s">
        <v>116109</v>
      </c>
      <c r="M38480" s="3" t="str">
        <f>CONCATENATE(List_B3[[#This Row],[FIRST_NAME]]," ",List_B3[[#This Row],[MIDDLE_NAME]]," ",List_B3[[#This Row],[LAST_NAME]])</f>
        <v xml:space="preserve">DORIS  MENDEZ </v>
      </c>
    </row>
    <row r="38481" spans="1:13" x14ac:dyDescent="0.25">
      <c r="A38481" t="s">
        <v>116110</v>
      </c>
      <c r="B38481" t="s">
        <v>462</v>
      </c>
      <c r="C38481" t="s">
        <v>15</v>
      </c>
      <c r="D38481" t="s">
        <v>1880</v>
      </c>
      <c r="F38481" t="s">
        <v>116105</v>
      </c>
      <c r="G38481" t="s">
        <v>96755</v>
      </c>
      <c r="H38481" t="s">
        <v>15</v>
      </c>
      <c r="I38481" t="s">
        <v>116111</v>
      </c>
      <c r="J38481" t="s">
        <v>85131</v>
      </c>
      <c r="K38481" s="1" t="s">
        <v>116108</v>
      </c>
      <c r="L38481" t="s">
        <v>116109</v>
      </c>
      <c r="M38481" s="3" t="str">
        <f>CONCATENATE(List_B3[[#This Row],[FIRST_NAME]]," ",List_B3[[#This Row],[MIDDLE_NAME]]," ",List_B3[[#This Row],[LAST_NAME]])</f>
        <v xml:space="preserve">DORA  CUNNINGHAM </v>
      </c>
    </row>
    <row r="38482" spans="1:13" x14ac:dyDescent="0.25">
      <c r="A38482" t="s">
        <v>245269</v>
      </c>
      <c r="B38482" t="s">
        <v>2213</v>
      </c>
      <c r="C38482" t="s">
        <v>57</v>
      </c>
      <c r="D38482" t="s">
        <v>58848</v>
      </c>
      <c r="F38482" t="s">
        <v>14680</v>
      </c>
      <c r="G38482" t="s">
        <v>245270</v>
      </c>
      <c r="H38482" t="s">
        <v>15</v>
      </c>
      <c r="I38482" t="s">
        <v>245271</v>
      </c>
      <c r="J38482" t="s">
        <v>17</v>
      </c>
      <c r="K38482" s="1" t="s">
        <v>244968</v>
      </c>
      <c r="L38482" t="s">
        <v>242341</v>
      </c>
      <c r="M38482" s="3" t="str">
        <f>CONCATENATE(List_B3[[#This Row],[FIRST_NAME]]," ",List_B3[[#This Row],[MIDDLE_NAME]]," ",List_B3[[#This Row],[LAST_NAME]])</f>
        <v xml:space="preserve">BRENDA A DOWNS </v>
      </c>
    </row>
    <row r="38483" spans="1:13" x14ac:dyDescent="0.25">
      <c r="A38483" t="s">
        <v>122741</v>
      </c>
      <c r="B38483" t="s">
        <v>1625</v>
      </c>
      <c r="C38483" t="s">
        <v>863</v>
      </c>
      <c r="D38483" t="s">
        <v>95062</v>
      </c>
      <c r="F38483" t="s">
        <v>10369</v>
      </c>
      <c r="G38483" t="s">
        <v>122742</v>
      </c>
      <c r="H38483" t="s">
        <v>15</v>
      </c>
      <c r="I38483" t="s">
        <v>122743</v>
      </c>
      <c r="J38483" t="s">
        <v>85131</v>
      </c>
      <c r="K38483" s="1" t="s">
        <v>122403</v>
      </c>
      <c r="L38483" t="s">
        <v>122449</v>
      </c>
      <c r="M38483" s="3" t="str">
        <f>CONCATENATE(List_B3[[#This Row],[FIRST_NAME]]," ",List_B3[[#This Row],[MIDDLE_NAME]]," ",List_B3[[#This Row],[LAST_NAME]])</f>
        <v xml:space="preserve">ROGER W BLASINGAME </v>
      </c>
    </row>
    <row r="38484" spans="1:13" x14ac:dyDescent="0.25">
      <c r="A38484" t="s">
        <v>114564</v>
      </c>
      <c r="B38484" t="s">
        <v>18229</v>
      </c>
      <c r="C38484" t="s">
        <v>332</v>
      </c>
      <c r="D38484" t="s">
        <v>15281</v>
      </c>
      <c r="F38484" t="s">
        <v>56526</v>
      </c>
      <c r="G38484" t="s">
        <v>114565</v>
      </c>
      <c r="H38484" t="s">
        <v>15</v>
      </c>
      <c r="I38484" t="s">
        <v>114566</v>
      </c>
      <c r="J38484" t="s">
        <v>85131</v>
      </c>
      <c r="K38484" s="1" t="s">
        <v>114558</v>
      </c>
      <c r="L38484" t="s">
        <v>114559</v>
      </c>
      <c r="M38484" s="3" t="str">
        <f>CONCATENATE(List_B3[[#This Row],[FIRST_NAME]]," ",List_B3[[#This Row],[MIDDLE_NAME]]," ",List_B3[[#This Row],[LAST_NAME]])</f>
        <v xml:space="preserve">LEXI G WOODALL </v>
      </c>
    </row>
    <row r="38485" spans="1:13" x14ac:dyDescent="0.25">
      <c r="A38485" t="s">
        <v>123913</v>
      </c>
      <c r="B38485" t="s">
        <v>3029</v>
      </c>
      <c r="C38485" t="s">
        <v>80</v>
      </c>
      <c r="D38485" t="s">
        <v>2952</v>
      </c>
      <c r="F38485" t="s">
        <v>123914</v>
      </c>
      <c r="G38485" t="s">
        <v>123915</v>
      </c>
      <c r="H38485" t="s">
        <v>15</v>
      </c>
      <c r="I38485" t="s">
        <v>123916</v>
      </c>
      <c r="J38485" t="s">
        <v>85131</v>
      </c>
      <c r="K38485" s="1" t="s">
        <v>123901</v>
      </c>
      <c r="L38485" t="s">
        <v>123917</v>
      </c>
      <c r="M38485" s="3" t="str">
        <f>CONCATENATE(List_B3[[#This Row],[FIRST_NAME]]," ",List_B3[[#This Row],[MIDDLE_NAME]]," ",List_B3[[#This Row],[LAST_NAME]])</f>
        <v xml:space="preserve">K D ADAMS </v>
      </c>
    </row>
    <row r="38486" spans="1:13" x14ac:dyDescent="0.25">
      <c r="A38486" t="s">
        <v>82556</v>
      </c>
      <c r="B38486" t="s">
        <v>19446</v>
      </c>
      <c r="C38486" t="s">
        <v>15</v>
      </c>
      <c r="D38486" t="s">
        <v>19421</v>
      </c>
      <c r="F38486" t="s">
        <v>82557</v>
      </c>
      <c r="G38486" t="s">
        <v>82558</v>
      </c>
      <c r="H38486" t="s">
        <v>15</v>
      </c>
      <c r="I38486" t="s">
        <v>82559</v>
      </c>
      <c r="J38486" t="s">
        <v>939</v>
      </c>
      <c r="K38486" s="1" t="s">
        <v>82554</v>
      </c>
      <c r="L38486" t="s">
        <v>82560</v>
      </c>
      <c r="M38486" s="3" t="str">
        <f>CONCATENATE(List_B3[[#This Row],[FIRST_NAME]]," ",List_B3[[#This Row],[MIDDLE_NAME]]," ",List_B3[[#This Row],[LAST_NAME]])</f>
        <v xml:space="preserve">KALCHIN  LEON </v>
      </c>
    </row>
    <row r="38487" spans="1:13" x14ac:dyDescent="0.25">
      <c r="A38487" t="s">
        <v>41403</v>
      </c>
      <c r="D38487" t="s">
        <v>41404</v>
      </c>
      <c r="F38487" t="s">
        <v>41405</v>
      </c>
      <c r="G38487" t="s">
        <v>41406</v>
      </c>
      <c r="H38487" t="s">
        <v>15</v>
      </c>
      <c r="I38487" t="s">
        <v>41407</v>
      </c>
      <c r="J38487" t="s">
        <v>939</v>
      </c>
      <c r="K38487" s="1" t="s">
        <v>41379</v>
      </c>
      <c r="L38487" t="s">
        <v>41408</v>
      </c>
      <c r="M38487" s="3" t="str">
        <f>CONCATENATE(List_B3[[#This Row],[FIRST_NAME]]," ",List_B3[[#This Row],[MIDDLE_NAME]]," ",List_B3[[#This Row],[LAST_NAME]])</f>
        <v xml:space="preserve">  OYERVIEDS </v>
      </c>
    </row>
    <row r="38488" spans="1:13" x14ac:dyDescent="0.25">
      <c r="A38488" t="s">
        <v>40202</v>
      </c>
      <c r="D38488" t="s">
        <v>1281</v>
      </c>
      <c r="F38488" t="s">
        <v>40203</v>
      </c>
      <c r="G38488" t="s">
        <v>40204</v>
      </c>
      <c r="H38488" t="s">
        <v>15</v>
      </c>
      <c r="I38488" t="s">
        <v>40205</v>
      </c>
      <c r="J38488" t="s">
        <v>939</v>
      </c>
      <c r="K38488" s="1" t="s">
        <v>40200</v>
      </c>
      <c r="L38488" t="s">
        <v>40206</v>
      </c>
      <c r="M38488" s="3" t="str">
        <f>CONCATENATE(List_B3[[#This Row],[FIRST_NAME]]," ",List_B3[[#This Row],[MIDDLE_NAME]]," ",List_B3[[#This Row],[LAST_NAME]])</f>
        <v xml:space="preserve">  SALDIVAR </v>
      </c>
    </row>
    <row r="38489" spans="1:13" x14ac:dyDescent="0.25">
      <c r="A38489" t="s">
        <v>35104</v>
      </c>
      <c r="B38489" t="s">
        <v>4295</v>
      </c>
      <c r="C38489" t="s">
        <v>15</v>
      </c>
      <c r="D38489" t="s">
        <v>8335</v>
      </c>
      <c r="F38489" t="s">
        <v>35105</v>
      </c>
      <c r="G38489" t="s">
        <v>35106</v>
      </c>
      <c r="H38489" t="s">
        <v>15</v>
      </c>
      <c r="I38489" t="s">
        <v>35107</v>
      </c>
      <c r="J38489" t="s">
        <v>939</v>
      </c>
      <c r="K38489" s="1" t="s">
        <v>35092</v>
      </c>
      <c r="L38489" t="s">
        <v>35108</v>
      </c>
      <c r="M38489" s="3" t="str">
        <f>CONCATENATE(List_B3[[#This Row],[FIRST_NAME]]," ",List_B3[[#This Row],[MIDDLE_NAME]]," ",List_B3[[#This Row],[LAST_NAME]])</f>
        <v xml:space="preserve">BEATRICE  ENCIZO-LOAIZA </v>
      </c>
    </row>
    <row r="38490" spans="1:13" x14ac:dyDescent="0.25">
      <c r="A38490" t="s">
        <v>95650</v>
      </c>
      <c r="B38490" t="s">
        <v>90720</v>
      </c>
      <c r="C38490" t="s">
        <v>863</v>
      </c>
      <c r="D38490" t="s">
        <v>95651</v>
      </c>
      <c r="F38490" t="s">
        <v>9773</v>
      </c>
      <c r="G38490" t="s">
        <v>95652</v>
      </c>
      <c r="H38490" t="s">
        <v>15</v>
      </c>
      <c r="I38490" t="s">
        <v>95653</v>
      </c>
      <c r="J38490" t="s">
        <v>547</v>
      </c>
      <c r="K38490" s="1" t="s">
        <v>95654</v>
      </c>
      <c r="L38490" t="s">
        <v>95655</v>
      </c>
      <c r="M38490" s="3" t="str">
        <f>CONCATENATE(List_B3[[#This Row],[FIRST_NAME]]," ",List_B3[[#This Row],[MIDDLE_NAME]]," ",List_B3[[#This Row],[LAST_NAME]])</f>
        <v xml:space="preserve">SHAREEDA W PYEL </v>
      </c>
    </row>
    <row r="38491" spans="1:13" x14ac:dyDescent="0.25">
      <c r="A38491" t="s">
        <v>95656</v>
      </c>
      <c r="B38491" t="s">
        <v>5127</v>
      </c>
      <c r="C38491" t="s">
        <v>15</v>
      </c>
      <c r="D38491" t="s">
        <v>86739</v>
      </c>
      <c r="F38491" t="s">
        <v>57410</v>
      </c>
      <c r="G38491" t="s">
        <v>95657</v>
      </c>
      <c r="H38491" t="s">
        <v>15</v>
      </c>
      <c r="I38491" t="s">
        <v>95653</v>
      </c>
      <c r="J38491" t="s">
        <v>547</v>
      </c>
      <c r="K38491" s="1" t="s">
        <v>95654</v>
      </c>
      <c r="L38491" t="s">
        <v>95658</v>
      </c>
      <c r="M38491" s="3" t="str">
        <f>CONCATENATE(List_B3[[#This Row],[FIRST_NAME]]," ",List_B3[[#This Row],[MIDDLE_NAME]]," ",List_B3[[#This Row],[LAST_NAME]])</f>
        <v xml:space="preserve">WESLEY  NKELE </v>
      </c>
    </row>
    <row r="38492" spans="1:13" x14ac:dyDescent="0.25">
      <c r="A38492" t="s">
        <v>83387</v>
      </c>
      <c r="B38492" t="s">
        <v>5235</v>
      </c>
      <c r="C38492" t="s">
        <v>266</v>
      </c>
      <c r="D38492" t="s">
        <v>13932</v>
      </c>
      <c r="F38492" t="s">
        <v>1149</v>
      </c>
      <c r="G38492" t="s">
        <v>83388</v>
      </c>
      <c r="H38492" t="s">
        <v>15</v>
      </c>
      <c r="I38492" t="s">
        <v>83389</v>
      </c>
      <c r="J38492" t="s">
        <v>939</v>
      </c>
      <c r="K38492" s="1" t="s">
        <v>83351</v>
      </c>
      <c r="L38492" t="s">
        <v>83390</v>
      </c>
      <c r="M38492" s="3" t="str">
        <f>CONCATENATE(List_B3[[#This Row],[FIRST_NAME]]," ",List_B3[[#This Row],[MIDDLE_NAME]]," ",List_B3[[#This Row],[LAST_NAME]])</f>
        <v xml:space="preserve">MARCELO C VIDAL </v>
      </c>
    </row>
    <row r="38493" spans="1:13" x14ac:dyDescent="0.25">
      <c r="A38493" t="s">
        <v>116446</v>
      </c>
      <c r="B38493" t="s">
        <v>23849</v>
      </c>
      <c r="C38493" t="s">
        <v>15</v>
      </c>
      <c r="D38493" t="s">
        <v>115951</v>
      </c>
      <c r="F38493" t="s">
        <v>116447</v>
      </c>
      <c r="G38493" t="s">
        <v>116448</v>
      </c>
      <c r="H38493" t="s">
        <v>15</v>
      </c>
      <c r="I38493" t="s">
        <v>13034</v>
      </c>
      <c r="J38493" t="s">
        <v>85131</v>
      </c>
      <c r="K38493" s="2" t="s">
        <v>116449</v>
      </c>
      <c r="L38493" t="s">
        <v>116450</v>
      </c>
      <c r="M38493" s="3" t="str">
        <f>CONCATENATE(List_B3[[#This Row],[FIRST_NAME]]," ",List_B3[[#This Row],[MIDDLE_NAME]]," ",List_B3[[#This Row],[LAST_NAME]])</f>
        <v xml:space="preserve">JOESPH  DURAN-ORTIZ </v>
      </c>
    </row>
    <row r="38494" spans="1:13" x14ac:dyDescent="0.25">
      <c r="A38494" t="s">
        <v>116514</v>
      </c>
      <c r="B38494" t="s">
        <v>8415</v>
      </c>
      <c r="C38494" t="s">
        <v>15</v>
      </c>
      <c r="D38494" t="s">
        <v>115951</v>
      </c>
      <c r="F38494" t="s">
        <v>116447</v>
      </c>
      <c r="G38494" t="s">
        <v>114467</v>
      </c>
      <c r="H38494" t="s">
        <v>15</v>
      </c>
      <c r="I38494" t="s">
        <v>13034</v>
      </c>
      <c r="J38494" t="s">
        <v>85131</v>
      </c>
      <c r="K38494" s="1" t="s">
        <v>116515</v>
      </c>
      <c r="L38494" t="s">
        <v>116450</v>
      </c>
      <c r="M38494" s="3" t="str">
        <f>CONCATENATE(List_B3[[#This Row],[FIRST_NAME]]," ",List_B3[[#This Row],[MIDDLE_NAME]]," ",List_B3[[#This Row],[LAST_NAME]])</f>
        <v xml:space="preserve">ANGELIA  DURAN-ORTIZ </v>
      </c>
    </row>
    <row r="38495" spans="1:13" x14ac:dyDescent="0.25">
      <c r="A38495" t="s">
        <v>116516</v>
      </c>
      <c r="D38495" t="s">
        <v>12617</v>
      </c>
      <c r="F38495" t="s">
        <v>116447</v>
      </c>
      <c r="G38495" t="s">
        <v>116517</v>
      </c>
      <c r="H38495" t="s">
        <v>15</v>
      </c>
      <c r="I38495" t="s">
        <v>13034</v>
      </c>
      <c r="J38495" t="s">
        <v>85131</v>
      </c>
      <c r="K38495" s="1" t="s">
        <v>116515</v>
      </c>
      <c r="L38495" t="s">
        <v>116518</v>
      </c>
      <c r="M38495" s="3" t="str">
        <f>CONCATENATE(List_B3[[#This Row],[FIRST_NAME]]," ",List_B3[[#This Row],[MIDDLE_NAME]]," ",List_B3[[#This Row],[LAST_NAME]])</f>
        <v xml:space="preserve">  TUCKER </v>
      </c>
    </row>
    <row r="38496" spans="1:13" x14ac:dyDescent="0.25">
      <c r="A38496" t="s">
        <v>116519</v>
      </c>
      <c r="B38496" t="s">
        <v>442</v>
      </c>
      <c r="C38496" t="s">
        <v>122</v>
      </c>
      <c r="D38496" t="s">
        <v>40055</v>
      </c>
      <c r="F38496" t="s">
        <v>116447</v>
      </c>
      <c r="G38496" t="s">
        <v>116520</v>
      </c>
      <c r="H38496" t="s">
        <v>15</v>
      </c>
      <c r="I38496" t="s">
        <v>13034</v>
      </c>
      <c r="J38496" t="s">
        <v>85131</v>
      </c>
      <c r="K38496" s="1" t="s">
        <v>116515</v>
      </c>
      <c r="L38496" t="s">
        <v>116518</v>
      </c>
      <c r="M38496" s="3" t="str">
        <f>CONCATENATE(List_B3[[#This Row],[FIRST_NAME]]," ",List_B3[[#This Row],[MIDDLE_NAME]]," ",List_B3[[#This Row],[LAST_NAME]])</f>
        <v xml:space="preserve">JEFFREY S SHARE </v>
      </c>
    </row>
    <row r="38497" spans="1:13" x14ac:dyDescent="0.25">
      <c r="A38497" t="s">
        <v>81735</v>
      </c>
      <c r="B38497" t="s">
        <v>12492</v>
      </c>
      <c r="C38497" t="s">
        <v>15</v>
      </c>
      <c r="D38497" t="s">
        <v>12493</v>
      </c>
      <c r="F38497" t="s">
        <v>17332</v>
      </c>
      <c r="G38497" t="s">
        <v>100</v>
      </c>
      <c r="H38497" t="s">
        <v>15</v>
      </c>
      <c r="I38497" t="s">
        <v>81736</v>
      </c>
      <c r="J38497" t="s">
        <v>939</v>
      </c>
      <c r="K38497" s="1" t="s">
        <v>81729</v>
      </c>
      <c r="L38497" t="s">
        <v>81737</v>
      </c>
      <c r="M38497" s="3" t="str">
        <f>CONCATENATE(List_B3[[#This Row],[FIRST_NAME]]," ",List_B3[[#This Row],[MIDDLE_NAME]]," ",List_B3[[#This Row],[LAST_NAME]])</f>
        <v xml:space="preserve">KRISTENDEE  REHBEIN </v>
      </c>
    </row>
    <row r="38498" spans="1:13" x14ac:dyDescent="0.25">
      <c r="A38498" t="s">
        <v>95659</v>
      </c>
      <c r="B38498" t="s">
        <v>7790</v>
      </c>
      <c r="C38498" t="s">
        <v>57</v>
      </c>
      <c r="D38498" t="s">
        <v>26154</v>
      </c>
      <c r="F38498" t="s">
        <v>379</v>
      </c>
      <c r="G38498" t="s">
        <v>95660</v>
      </c>
      <c r="H38498" t="s">
        <v>15</v>
      </c>
      <c r="I38498" t="s">
        <v>95661</v>
      </c>
      <c r="J38498" t="s">
        <v>547</v>
      </c>
      <c r="K38498" s="1" t="s">
        <v>95654</v>
      </c>
      <c r="L38498" t="s">
        <v>95662</v>
      </c>
      <c r="M38498" s="3" t="str">
        <f>CONCATENATE(List_B3[[#This Row],[FIRST_NAME]]," ",List_B3[[#This Row],[MIDDLE_NAME]]," ",List_B3[[#This Row],[LAST_NAME]])</f>
        <v xml:space="preserve">MARCUS A HAMM </v>
      </c>
    </row>
    <row r="38499" spans="1:13" x14ac:dyDescent="0.25">
      <c r="A38499" t="s">
        <v>202382</v>
      </c>
      <c r="B38499" t="s">
        <v>72</v>
      </c>
      <c r="C38499" t="s">
        <v>80</v>
      </c>
      <c r="D38499" t="s">
        <v>39883</v>
      </c>
      <c r="F38499" t="s">
        <v>202383</v>
      </c>
      <c r="G38499" t="s">
        <v>202384</v>
      </c>
      <c r="H38499" t="s">
        <v>15</v>
      </c>
      <c r="I38499" t="s">
        <v>202385</v>
      </c>
      <c r="J38499" t="s">
        <v>17</v>
      </c>
      <c r="K38499" s="1" t="s">
        <v>202386</v>
      </c>
      <c r="L38499" t="s">
        <v>202387</v>
      </c>
      <c r="M38499" s="3" t="str">
        <f>CONCATENATE(List_B3[[#This Row],[FIRST_NAME]]," ",List_B3[[#This Row],[MIDDLE_NAME]]," ",List_B3[[#This Row],[LAST_NAME]])</f>
        <v xml:space="preserve">R D DOW </v>
      </c>
    </row>
    <row r="38500" spans="1:13" x14ac:dyDescent="0.25">
      <c r="A38500" t="s">
        <v>148740</v>
      </c>
      <c r="B38500" t="s">
        <v>3083</v>
      </c>
      <c r="C38500" t="s">
        <v>89</v>
      </c>
      <c r="D38500" t="s">
        <v>4348</v>
      </c>
      <c r="F38500" t="s">
        <v>3236</v>
      </c>
      <c r="G38500" t="s">
        <v>70728</v>
      </c>
      <c r="H38500" t="s">
        <v>15</v>
      </c>
      <c r="I38500" t="s">
        <v>148741</v>
      </c>
      <c r="J38500" t="s">
        <v>85131</v>
      </c>
      <c r="K38500" s="2" t="s">
        <v>148742</v>
      </c>
      <c r="L38500" t="s">
        <v>148743</v>
      </c>
      <c r="M38500" s="3" t="str">
        <f>CONCATENATE(List_B3[[#This Row],[FIRST_NAME]]," ",List_B3[[#This Row],[MIDDLE_NAME]]," ",List_B3[[#This Row],[LAST_NAME]])</f>
        <v xml:space="preserve">MARY M HUFFMAN </v>
      </c>
    </row>
    <row r="38501" spans="1:13" x14ac:dyDescent="0.25">
      <c r="A38501" t="s">
        <v>202388</v>
      </c>
      <c r="B38501" t="s">
        <v>1748</v>
      </c>
      <c r="C38501" t="s">
        <v>44</v>
      </c>
      <c r="D38501" t="s">
        <v>123955</v>
      </c>
      <c r="F38501" t="s">
        <v>202383</v>
      </c>
      <c r="G38501" t="s">
        <v>202389</v>
      </c>
      <c r="H38501" t="s">
        <v>15</v>
      </c>
      <c r="I38501" t="s">
        <v>202390</v>
      </c>
      <c r="J38501" t="s">
        <v>17</v>
      </c>
      <c r="K38501" s="1" t="s">
        <v>202386</v>
      </c>
      <c r="L38501" t="s">
        <v>202391</v>
      </c>
      <c r="M38501" s="3" t="str">
        <f>CONCATENATE(List_B3[[#This Row],[FIRST_NAME]]," ",List_B3[[#This Row],[MIDDLE_NAME]]," ",List_B3[[#This Row],[LAST_NAME]])</f>
        <v xml:space="preserve">JEHU L PERRET </v>
      </c>
    </row>
    <row r="38502" spans="1:13" x14ac:dyDescent="0.25">
      <c r="A38502" t="s">
        <v>202392</v>
      </c>
      <c r="B38502" t="s">
        <v>1804</v>
      </c>
      <c r="C38502" t="s">
        <v>44</v>
      </c>
      <c r="D38502" t="s">
        <v>2841</v>
      </c>
      <c r="F38502" t="s">
        <v>202383</v>
      </c>
      <c r="G38502" t="s">
        <v>202393</v>
      </c>
      <c r="H38502" t="s">
        <v>15</v>
      </c>
      <c r="I38502" t="s">
        <v>202390</v>
      </c>
      <c r="J38502" t="s">
        <v>17</v>
      </c>
      <c r="K38502" s="1" t="s">
        <v>202386</v>
      </c>
      <c r="L38502" t="s">
        <v>202391</v>
      </c>
      <c r="M38502" s="3" t="str">
        <f>CONCATENATE(List_B3[[#This Row],[FIRST_NAME]]," ",List_B3[[#This Row],[MIDDLE_NAME]]," ",List_B3[[#This Row],[LAST_NAME]])</f>
        <v xml:space="preserve">IAN L P </v>
      </c>
    </row>
    <row r="38503" spans="1:13" x14ac:dyDescent="0.25">
      <c r="A38503" t="s">
        <v>202394</v>
      </c>
      <c r="B38503" t="s">
        <v>534</v>
      </c>
      <c r="C38503" t="s">
        <v>44</v>
      </c>
      <c r="D38503" t="s">
        <v>123955</v>
      </c>
      <c r="F38503" t="s">
        <v>202383</v>
      </c>
      <c r="G38503" t="s">
        <v>202384</v>
      </c>
      <c r="H38503" t="s">
        <v>15</v>
      </c>
      <c r="I38503" t="s">
        <v>202390</v>
      </c>
      <c r="J38503" t="s">
        <v>17</v>
      </c>
      <c r="K38503" s="1" t="s">
        <v>202386</v>
      </c>
      <c r="L38503" t="s">
        <v>202391</v>
      </c>
      <c r="M38503" s="3" t="str">
        <f>CONCATENATE(List_B3[[#This Row],[FIRST_NAME]]," ",List_B3[[#This Row],[MIDDLE_NAME]]," ",List_B3[[#This Row],[LAST_NAME]])</f>
        <v xml:space="preserve">JOHN L PERRET </v>
      </c>
    </row>
    <row r="38504" spans="1:13" x14ac:dyDescent="0.25">
      <c r="A38504" t="s">
        <v>202395</v>
      </c>
      <c r="B38504" t="s">
        <v>36</v>
      </c>
      <c r="C38504" t="s">
        <v>57</v>
      </c>
      <c r="D38504" t="s">
        <v>123955</v>
      </c>
      <c r="F38504" t="s">
        <v>202383</v>
      </c>
      <c r="G38504" t="s">
        <v>202396</v>
      </c>
      <c r="H38504" t="s">
        <v>15</v>
      </c>
      <c r="I38504" t="s">
        <v>202390</v>
      </c>
      <c r="J38504" t="s">
        <v>17</v>
      </c>
      <c r="K38504" s="1" t="s">
        <v>202386</v>
      </c>
      <c r="L38504" t="s">
        <v>202391</v>
      </c>
      <c r="M38504" s="3" t="str">
        <f>CONCATENATE(List_B3[[#This Row],[FIRST_NAME]]," ",List_B3[[#This Row],[MIDDLE_NAME]]," ",List_B3[[#This Row],[LAST_NAME]])</f>
        <v xml:space="preserve">B A PERRET </v>
      </c>
    </row>
    <row r="38505" spans="1:13" x14ac:dyDescent="0.25">
      <c r="A38505" t="s">
        <v>202397</v>
      </c>
      <c r="B38505" t="s">
        <v>9740</v>
      </c>
      <c r="C38505" t="s">
        <v>57</v>
      </c>
      <c r="D38505" t="s">
        <v>20770</v>
      </c>
      <c r="F38505" t="s">
        <v>202383</v>
      </c>
      <c r="G38505" t="s">
        <v>202384</v>
      </c>
      <c r="H38505" t="s">
        <v>15</v>
      </c>
      <c r="I38505" t="s">
        <v>202398</v>
      </c>
      <c r="J38505" t="s">
        <v>17</v>
      </c>
      <c r="K38505" s="1" t="s">
        <v>202386</v>
      </c>
      <c r="L38505" t="s">
        <v>202391</v>
      </c>
      <c r="M38505" s="3" t="str">
        <f>CONCATENATE(List_B3[[#This Row],[FIRST_NAME]]," ",List_B3[[#This Row],[MIDDLE_NAME]]," ",List_B3[[#This Row],[LAST_NAME]])</f>
        <v xml:space="preserve">BERTHA A MURPHY </v>
      </c>
    </row>
    <row r="38506" spans="1:13" x14ac:dyDescent="0.25">
      <c r="A38506" t="s">
        <v>94996</v>
      </c>
      <c r="B38506" t="s">
        <v>2094</v>
      </c>
      <c r="C38506" t="s">
        <v>89</v>
      </c>
      <c r="D38506" t="s">
        <v>77713</v>
      </c>
      <c r="F38506" t="s">
        <v>18470</v>
      </c>
      <c r="G38506" t="s">
        <v>27224</v>
      </c>
      <c r="H38506" t="s">
        <v>15</v>
      </c>
      <c r="I38506" t="s">
        <v>94997</v>
      </c>
      <c r="J38506" t="s">
        <v>547</v>
      </c>
      <c r="K38506" s="1" t="s">
        <v>94998</v>
      </c>
      <c r="L38506" t="s">
        <v>94999</v>
      </c>
      <c r="M38506" s="3" t="str">
        <f>CONCATENATE(List_B3[[#This Row],[FIRST_NAME]]," ",List_B3[[#This Row],[MIDDLE_NAME]]," ",List_B3[[#This Row],[LAST_NAME]])</f>
        <v xml:space="preserve">VERONICA M THMAS </v>
      </c>
    </row>
    <row r="38507" spans="1:13" x14ac:dyDescent="0.25">
      <c r="A38507" t="s">
        <v>95000</v>
      </c>
      <c r="B38507" t="s">
        <v>2094</v>
      </c>
      <c r="C38507" t="s">
        <v>89</v>
      </c>
      <c r="D38507" t="s">
        <v>296</v>
      </c>
      <c r="F38507" t="s">
        <v>18470</v>
      </c>
      <c r="G38507" t="s">
        <v>27138</v>
      </c>
      <c r="H38507" t="s">
        <v>15</v>
      </c>
      <c r="I38507" t="s">
        <v>94997</v>
      </c>
      <c r="J38507" t="s">
        <v>547</v>
      </c>
      <c r="K38507" s="1" t="s">
        <v>94998</v>
      </c>
      <c r="L38507" t="s">
        <v>94999</v>
      </c>
      <c r="M38507" s="3" t="str">
        <f>CONCATENATE(List_B3[[#This Row],[FIRST_NAME]]," ",List_B3[[#This Row],[MIDDLE_NAME]]," ",List_B3[[#This Row],[LAST_NAME]])</f>
        <v xml:space="preserve">VERONICA M LOPEZ </v>
      </c>
    </row>
    <row r="38508" spans="1:13" x14ac:dyDescent="0.25">
      <c r="A38508" t="s">
        <v>95001</v>
      </c>
      <c r="D38508" t="s">
        <v>2609</v>
      </c>
      <c r="F38508" t="s">
        <v>18470</v>
      </c>
      <c r="G38508" t="s">
        <v>95002</v>
      </c>
      <c r="H38508" t="s">
        <v>15</v>
      </c>
      <c r="I38508" t="s">
        <v>94997</v>
      </c>
      <c r="J38508" t="s">
        <v>547</v>
      </c>
      <c r="K38508" s="1" t="s">
        <v>94998</v>
      </c>
      <c r="L38508" t="s">
        <v>95003</v>
      </c>
      <c r="M38508" s="3" t="str">
        <f>CONCATENATE(List_B3[[#This Row],[FIRST_NAME]]," ",List_B3[[#This Row],[MIDDLE_NAME]]," ",List_B3[[#This Row],[LAST_NAME]])</f>
        <v xml:space="preserve">  CANNON </v>
      </c>
    </row>
    <row r="38509" spans="1:13" x14ac:dyDescent="0.25">
      <c r="A38509" t="s">
        <v>95004</v>
      </c>
      <c r="B38509" t="s">
        <v>6153</v>
      </c>
      <c r="C38509" t="s">
        <v>89</v>
      </c>
      <c r="D38509" t="s">
        <v>2425</v>
      </c>
      <c r="F38509" t="s">
        <v>18470</v>
      </c>
      <c r="G38509" t="s">
        <v>27138</v>
      </c>
      <c r="H38509" t="s">
        <v>15</v>
      </c>
      <c r="I38509" t="s">
        <v>94997</v>
      </c>
      <c r="J38509" t="s">
        <v>547</v>
      </c>
      <c r="K38509" s="1" t="s">
        <v>94998</v>
      </c>
      <c r="L38509" t="s">
        <v>94999</v>
      </c>
      <c r="M38509" s="3" t="str">
        <f>CONCATENATE(List_B3[[#This Row],[FIRST_NAME]]," ",List_B3[[#This Row],[MIDDLE_NAME]]," ",List_B3[[#This Row],[LAST_NAME]])</f>
        <v xml:space="preserve">RONNIE M THOMAS </v>
      </c>
    </row>
    <row r="38510" spans="1:13" x14ac:dyDescent="0.25">
      <c r="A38510" t="s">
        <v>95005</v>
      </c>
      <c r="B38510" t="s">
        <v>7840</v>
      </c>
      <c r="C38510" t="s">
        <v>332</v>
      </c>
      <c r="D38510" t="s">
        <v>95006</v>
      </c>
      <c r="F38510" t="s">
        <v>18470</v>
      </c>
      <c r="G38510" t="s">
        <v>27138</v>
      </c>
      <c r="H38510" t="s">
        <v>15</v>
      </c>
      <c r="I38510" t="s">
        <v>94997</v>
      </c>
      <c r="J38510" t="s">
        <v>547</v>
      </c>
      <c r="K38510" s="1" t="s">
        <v>94998</v>
      </c>
      <c r="L38510" t="s">
        <v>95003</v>
      </c>
      <c r="M38510" s="3" t="str">
        <f>CONCATENATE(List_B3[[#This Row],[FIRST_NAME]]," ",List_B3[[#This Row],[MIDDLE_NAME]]," ",List_B3[[#This Row],[LAST_NAME]])</f>
        <v xml:space="preserve">RICARDO G CANNOGN </v>
      </c>
    </row>
    <row r="38511" spans="1:13" x14ac:dyDescent="0.25">
      <c r="A38511" t="s">
        <v>95384</v>
      </c>
      <c r="B38511" t="s">
        <v>10246</v>
      </c>
      <c r="C38511" t="s">
        <v>44</v>
      </c>
      <c r="D38511" t="s">
        <v>95385</v>
      </c>
      <c r="F38511" t="s">
        <v>511</v>
      </c>
      <c r="G38511" t="s">
        <v>95386</v>
      </c>
      <c r="H38511" t="s">
        <v>15</v>
      </c>
      <c r="I38511" t="s">
        <v>95387</v>
      </c>
      <c r="J38511" t="s">
        <v>547</v>
      </c>
      <c r="K38511" s="1" t="s">
        <v>95388</v>
      </c>
      <c r="L38511" t="s">
        <v>95389</v>
      </c>
      <c r="M38511" s="3" t="str">
        <f>CONCATENATE(List_B3[[#This Row],[FIRST_NAME]]," ",List_B3[[#This Row],[MIDDLE_NAME]]," ",List_B3[[#This Row],[LAST_NAME]])</f>
        <v xml:space="preserve">JOCYE L SLOAN </v>
      </c>
    </row>
    <row r="38512" spans="1:13" x14ac:dyDescent="0.25">
      <c r="A38512" t="s">
        <v>95390</v>
      </c>
      <c r="B38512" t="s">
        <v>1324</v>
      </c>
      <c r="C38512" t="s">
        <v>15</v>
      </c>
      <c r="D38512" t="s">
        <v>95391</v>
      </c>
      <c r="F38512" t="s">
        <v>31722</v>
      </c>
      <c r="G38512" t="s">
        <v>95392</v>
      </c>
      <c r="H38512" t="s">
        <v>15</v>
      </c>
      <c r="I38512" t="s">
        <v>95393</v>
      </c>
      <c r="J38512" t="s">
        <v>547</v>
      </c>
      <c r="K38512" s="1" t="s">
        <v>95388</v>
      </c>
      <c r="L38512" t="s">
        <v>95394</v>
      </c>
      <c r="M38512" s="3" t="str">
        <f>CONCATENATE(List_B3[[#This Row],[FIRST_NAME]]," ",List_B3[[#This Row],[MIDDLE_NAME]]," ",List_B3[[#This Row],[LAST_NAME]])</f>
        <v xml:space="preserve">BLANCA  HUTCHISON </v>
      </c>
    </row>
    <row r="38513" spans="1:13" x14ac:dyDescent="0.25">
      <c r="A38513" t="s">
        <v>95395</v>
      </c>
      <c r="B38513" t="s">
        <v>10058</v>
      </c>
      <c r="C38513" t="s">
        <v>11</v>
      </c>
      <c r="D38513" t="s">
        <v>66208</v>
      </c>
      <c r="F38513" t="s">
        <v>13668</v>
      </c>
      <c r="G38513" t="s">
        <v>95396</v>
      </c>
      <c r="H38513" t="s">
        <v>15</v>
      </c>
      <c r="I38513" t="s">
        <v>95393</v>
      </c>
      <c r="J38513" t="s">
        <v>547</v>
      </c>
      <c r="K38513" s="1" t="s">
        <v>95388</v>
      </c>
      <c r="L38513" t="s">
        <v>95397</v>
      </c>
      <c r="M38513" s="3" t="str">
        <f>CONCATENATE(List_B3[[#This Row],[FIRST_NAME]]," ",List_B3[[#This Row],[MIDDLE_NAME]]," ",List_B3[[#This Row],[LAST_NAME]])</f>
        <v xml:space="preserve">EDUARDO T STOKES </v>
      </c>
    </row>
    <row r="38514" spans="1:13" x14ac:dyDescent="0.25">
      <c r="A38514" t="s">
        <v>95398</v>
      </c>
      <c r="B38514" t="s">
        <v>6571</v>
      </c>
      <c r="C38514" t="s">
        <v>57</v>
      </c>
      <c r="D38514" t="s">
        <v>89220</v>
      </c>
      <c r="F38514" t="s">
        <v>22361</v>
      </c>
      <c r="G38514" t="s">
        <v>77704</v>
      </c>
      <c r="H38514" t="s">
        <v>15</v>
      </c>
      <c r="I38514" t="s">
        <v>95399</v>
      </c>
      <c r="J38514" t="s">
        <v>547</v>
      </c>
      <c r="K38514" s="1" t="s">
        <v>95388</v>
      </c>
      <c r="L38514" t="s">
        <v>95380</v>
      </c>
      <c r="M38514" s="3" t="str">
        <f>CONCATENATE(List_B3[[#This Row],[FIRST_NAME]]," ",List_B3[[#This Row],[MIDDLE_NAME]]," ",List_B3[[#This Row],[LAST_NAME]])</f>
        <v xml:space="preserve">VICKIE A SIMENSEN </v>
      </c>
    </row>
    <row r="38515" spans="1:13" x14ac:dyDescent="0.25">
      <c r="A38515" t="s">
        <v>95400</v>
      </c>
      <c r="B38515" t="s">
        <v>28656</v>
      </c>
      <c r="C38515" t="s">
        <v>15</v>
      </c>
      <c r="D38515" t="s">
        <v>10902</v>
      </c>
      <c r="F38515" t="s">
        <v>13668</v>
      </c>
      <c r="G38515" t="s">
        <v>95401</v>
      </c>
      <c r="H38515" t="s">
        <v>15</v>
      </c>
      <c r="I38515" t="s">
        <v>95402</v>
      </c>
      <c r="J38515" t="s">
        <v>547</v>
      </c>
      <c r="K38515" s="1" t="s">
        <v>95388</v>
      </c>
      <c r="L38515" t="s">
        <v>95403</v>
      </c>
      <c r="M38515" s="3" t="str">
        <f>CONCATENATE(List_B3[[#This Row],[FIRST_NAME]]," ",List_B3[[#This Row],[MIDDLE_NAME]]," ",List_B3[[#This Row],[LAST_NAME]])</f>
        <v xml:space="preserve">NELSON  TATE </v>
      </c>
    </row>
    <row r="38516" spans="1:13" x14ac:dyDescent="0.25">
      <c r="A38516" t="s">
        <v>95404</v>
      </c>
      <c r="D38516" t="s">
        <v>5760</v>
      </c>
      <c r="F38516" t="s">
        <v>28699</v>
      </c>
      <c r="G38516" t="s">
        <v>95405</v>
      </c>
      <c r="H38516" t="s">
        <v>15</v>
      </c>
      <c r="I38516" t="s">
        <v>95406</v>
      </c>
      <c r="J38516" t="s">
        <v>547</v>
      </c>
      <c r="K38516" s="1" t="s">
        <v>95388</v>
      </c>
      <c r="L38516" t="s">
        <v>95407</v>
      </c>
      <c r="M38516" s="3" t="str">
        <f>CONCATENATE(List_B3[[#This Row],[FIRST_NAME]]," ",List_B3[[#This Row],[MIDDLE_NAME]]," ",List_B3[[#This Row],[LAST_NAME]])</f>
        <v xml:space="preserve">  WATSON </v>
      </c>
    </row>
    <row r="38517" spans="1:13" x14ac:dyDescent="0.25">
      <c r="A38517" t="s">
        <v>95408</v>
      </c>
      <c r="B38517" t="s">
        <v>1946</v>
      </c>
      <c r="C38517" t="s">
        <v>15</v>
      </c>
      <c r="D38517" t="s">
        <v>95409</v>
      </c>
      <c r="F38517" t="s">
        <v>95410</v>
      </c>
      <c r="G38517" t="s">
        <v>95411</v>
      </c>
      <c r="H38517" t="s">
        <v>95412</v>
      </c>
      <c r="I38517" t="s">
        <v>95413</v>
      </c>
      <c r="J38517" t="s">
        <v>547</v>
      </c>
      <c r="K38517" s="1" t="s">
        <v>95388</v>
      </c>
      <c r="L38517" t="s">
        <v>95414</v>
      </c>
      <c r="M38517" s="3" t="str">
        <f>CONCATENATE(List_B3[[#This Row],[FIRST_NAME]]," ",List_B3[[#This Row],[MIDDLE_NAME]]," ",List_B3[[#This Row],[LAST_NAME]])</f>
        <v xml:space="preserve">ORALIA  DAIVS </v>
      </c>
    </row>
    <row r="38518" spans="1:13" x14ac:dyDescent="0.25">
      <c r="A38518" t="s">
        <v>95415</v>
      </c>
      <c r="B38518" t="s">
        <v>3769</v>
      </c>
      <c r="C38518" t="s">
        <v>15</v>
      </c>
      <c r="D38518" t="s">
        <v>114</v>
      </c>
      <c r="F38518" t="s">
        <v>16176</v>
      </c>
      <c r="G38518" t="s">
        <v>95416</v>
      </c>
      <c r="H38518" t="s">
        <v>15</v>
      </c>
      <c r="I38518" t="s">
        <v>95417</v>
      </c>
      <c r="J38518" t="s">
        <v>547</v>
      </c>
      <c r="K38518" s="1" t="s">
        <v>95388</v>
      </c>
      <c r="L38518" t="s">
        <v>95418</v>
      </c>
      <c r="M38518" s="3" t="str">
        <f>CONCATENATE(List_B3[[#This Row],[FIRST_NAME]]," ",List_B3[[#This Row],[MIDDLE_NAME]]," ",List_B3[[#This Row],[LAST_NAME]])</f>
        <v xml:space="preserve">MERCY  JOHNSON </v>
      </c>
    </row>
    <row r="38519" spans="1:13" x14ac:dyDescent="0.25">
      <c r="A38519" t="s">
        <v>1530</v>
      </c>
      <c r="B38519" t="s">
        <v>958</v>
      </c>
      <c r="C38519" t="s">
        <v>15</v>
      </c>
      <c r="D38519" t="s">
        <v>1531</v>
      </c>
      <c r="F38519" t="s">
        <v>1532</v>
      </c>
      <c r="G38519" t="s">
        <v>1533</v>
      </c>
      <c r="H38519" t="s">
        <v>15</v>
      </c>
      <c r="I38519" t="s">
        <v>1534</v>
      </c>
      <c r="J38519" t="s">
        <v>547</v>
      </c>
      <c r="K38519" s="2" t="s">
        <v>1535</v>
      </c>
      <c r="L38519" t="s">
        <v>1536</v>
      </c>
      <c r="M38519" s="3" t="str">
        <f>CONCATENATE(List_B3[[#This Row],[FIRST_NAME]]," ",List_B3[[#This Row],[MIDDLE_NAME]]," ",List_B3[[#This Row],[LAST_NAME]])</f>
        <v xml:space="preserve">RICHARD  WILKERSON </v>
      </c>
    </row>
    <row r="38520" spans="1:13" x14ac:dyDescent="0.25">
      <c r="A38520" t="s">
        <v>1537</v>
      </c>
      <c r="B38520" t="s">
        <v>1538</v>
      </c>
      <c r="C38520" t="s">
        <v>72</v>
      </c>
      <c r="D38520" t="s">
        <v>145</v>
      </c>
      <c r="F38520" t="s">
        <v>1539</v>
      </c>
      <c r="G38520" t="s">
        <v>1540</v>
      </c>
      <c r="H38520" t="s">
        <v>15</v>
      </c>
      <c r="I38520" t="s">
        <v>1534</v>
      </c>
      <c r="J38520" t="s">
        <v>547</v>
      </c>
      <c r="K38520" s="2" t="s">
        <v>1535</v>
      </c>
      <c r="L38520" t="s">
        <v>1541</v>
      </c>
      <c r="M38520" s="3" t="str">
        <f>CONCATENATE(List_B3[[#This Row],[FIRST_NAME]]," ",List_B3[[#This Row],[MIDDLE_NAME]]," ",List_B3[[#This Row],[LAST_NAME]])</f>
        <v xml:space="preserve">ROBERTO R WILSON </v>
      </c>
    </row>
    <row r="38521" spans="1:13" x14ac:dyDescent="0.25">
      <c r="A38521" t="s">
        <v>89560</v>
      </c>
      <c r="B38521" t="s">
        <v>2297</v>
      </c>
      <c r="C38521" t="s">
        <v>15</v>
      </c>
      <c r="D38521" t="s">
        <v>2425</v>
      </c>
      <c r="F38521" t="s">
        <v>1408</v>
      </c>
      <c r="G38521" t="s">
        <v>89561</v>
      </c>
      <c r="H38521" t="s">
        <v>15</v>
      </c>
      <c r="I38521" t="s">
        <v>1534</v>
      </c>
      <c r="J38521" t="s">
        <v>547</v>
      </c>
      <c r="K38521" s="2" t="s">
        <v>59835</v>
      </c>
      <c r="L38521" t="s">
        <v>89562</v>
      </c>
      <c r="M38521" s="3" t="str">
        <f>CONCATENATE(List_B3[[#This Row],[FIRST_NAME]]," ",List_B3[[#This Row],[MIDDLE_NAME]]," ",List_B3[[#This Row],[LAST_NAME]])</f>
        <v xml:space="preserve">THERESA  THOMAS </v>
      </c>
    </row>
    <row r="38522" spans="1:13" x14ac:dyDescent="0.25">
      <c r="A38522" t="s">
        <v>89563</v>
      </c>
      <c r="B38522" t="s">
        <v>89</v>
      </c>
      <c r="C38522" t="s">
        <v>15</v>
      </c>
      <c r="D38522" t="s">
        <v>1941</v>
      </c>
      <c r="F38522" t="s">
        <v>1397</v>
      </c>
      <c r="G38522" t="s">
        <v>89564</v>
      </c>
      <c r="H38522" t="s">
        <v>89565</v>
      </c>
      <c r="I38522" t="s">
        <v>1534</v>
      </c>
      <c r="J38522" t="s">
        <v>547</v>
      </c>
      <c r="K38522" s="2" t="s">
        <v>59835</v>
      </c>
      <c r="L38522" t="s">
        <v>89566</v>
      </c>
      <c r="M38522" s="3" t="str">
        <f>CONCATENATE(List_B3[[#This Row],[FIRST_NAME]]," ",List_B3[[#This Row],[MIDDLE_NAME]]," ",List_B3[[#This Row],[LAST_NAME]])</f>
        <v xml:space="preserve">M  VAUGHN </v>
      </c>
    </row>
    <row r="38523" spans="1:13" x14ac:dyDescent="0.25">
      <c r="A38523" t="s">
        <v>95375</v>
      </c>
      <c r="B38523" t="s">
        <v>3766</v>
      </c>
      <c r="C38523" t="s">
        <v>1930</v>
      </c>
      <c r="D38523" t="s">
        <v>2382</v>
      </c>
      <c r="F38523" t="s">
        <v>75267</v>
      </c>
      <c r="G38523" t="s">
        <v>238</v>
      </c>
      <c r="H38523" t="s">
        <v>15</v>
      </c>
      <c r="I38523" t="s">
        <v>1534</v>
      </c>
      <c r="J38523" t="s">
        <v>547</v>
      </c>
      <c r="K38523" s="2" t="s">
        <v>47399</v>
      </c>
      <c r="L38523" t="s">
        <v>95376</v>
      </c>
      <c r="M38523" s="3" t="str">
        <f>CONCATENATE(List_B3[[#This Row],[FIRST_NAME]]," ",List_B3[[#This Row],[MIDDLE_NAME]]," ",List_B3[[#This Row],[LAST_NAME]])</f>
        <v xml:space="preserve">VINCENT N ALCANTARA </v>
      </c>
    </row>
    <row r="38524" spans="1:13" x14ac:dyDescent="0.25">
      <c r="A38524" t="s">
        <v>95377</v>
      </c>
      <c r="B38524" t="s">
        <v>1901</v>
      </c>
      <c r="C38524" t="s">
        <v>72</v>
      </c>
      <c r="D38524" t="s">
        <v>95378</v>
      </c>
      <c r="F38524" t="s">
        <v>22361</v>
      </c>
      <c r="G38524" t="s">
        <v>95379</v>
      </c>
      <c r="H38524" t="s">
        <v>15</v>
      </c>
      <c r="I38524" t="s">
        <v>1534</v>
      </c>
      <c r="J38524" t="s">
        <v>547</v>
      </c>
      <c r="K38524" s="2" t="s">
        <v>47399</v>
      </c>
      <c r="L38524" t="s">
        <v>95380</v>
      </c>
      <c r="M38524" s="3" t="str">
        <f>CONCATENATE(List_B3[[#This Row],[FIRST_NAME]]," ",List_B3[[#This Row],[MIDDLE_NAME]]," ",List_B3[[#This Row],[LAST_NAME]])</f>
        <v xml:space="preserve">JAMES R VAQUERANO </v>
      </c>
    </row>
    <row r="38525" spans="1:13" x14ac:dyDescent="0.25">
      <c r="A38525" t="s">
        <v>95419</v>
      </c>
      <c r="B38525" t="s">
        <v>15185</v>
      </c>
      <c r="C38525" t="s">
        <v>15</v>
      </c>
      <c r="D38525" t="s">
        <v>95420</v>
      </c>
      <c r="F38525" t="s">
        <v>32564</v>
      </c>
      <c r="G38525" t="s">
        <v>95421</v>
      </c>
      <c r="H38525" t="s">
        <v>15</v>
      </c>
      <c r="I38525" t="s">
        <v>1534</v>
      </c>
      <c r="J38525" t="s">
        <v>547</v>
      </c>
      <c r="K38525" s="1" t="s">
        <v>95388</v>
      </c>
      <c r="L38525" t="s">
        <v>95422</v>
      </c>
      <c r="M38525" s="3" t="str">
        <f>CONCATENATE(List_B3[[#This Row],[FIRST_NAME]]," ",List_B3[[#This Row],[MIDDLE_NAME]]," ",List_B3[[#This Row],[LAST_NAME]])</f>
        <v xml:space="preserve">KENDRA  STEENS </v>
      </c>
    </row>
    <row r="38526" spans="1:13" x14ac:dyDescent="0.25">
      <c r="A38526" t="s">
        <v>95423</v>
      </c>
      <c r="B38526" t="s">
        <v>94738</v>
      </c>
      <c r="C38526" t="s">
        <v>15</v>
      </c>
      <c r="D38526" t="s">
        <v>94739</v>
      </c>
      <c r="F38526" t="s">
        <v>1646</v>
      </c>
      <c r="G38526" t="s">
        <v>95424</v>
      </c>
      <c r="H38526" t="s">
        <v>15</v>
      </c>
      <c r="I38526" t="s">
        <v>1534</v>
      </c>
      <c r="J38526" t="s">
        <v>547</v>
      </c>
      <c r="K38526" s="1" t="s">
        <v>95388</v>
      </c>
      <c r="L38526" t="s">
        <v>95425</v>
      </c>
      <c r="M38526" s="3" t="str">
        <f>CONCATENATE(List_B3[[#This Row],[FIRST_NAME]]," ",List_B3[[#This Row],[MIDDLE_NAME]]," ",List_B3[[#This Row],[LAST_NAME]])</f>
        <v xml:space="preserve">OSIRIS  GABRIEL-RIVERA </v>
      </c>
    </row>
    <row r="38527" spans="1:13" x14ac:dyDescent="0.25">
      <c r="A38527" t="s">
        <v>95426</v>
      </c>
      <c r="B38527" t="s">
        <v>11138</v>
      </c>
      <c r="C38527" t="s">
        <v>260</v>
      </c>
      <c r="D38527" t="s">
        <v>95427</v>
      </c>
      <c r="F38527" t="s">
        <v>26593</v>
      </c>
      <c r="G38527" t="s">
        <v>95428</v>
      </c>
      <c r="H38527" t="s">
        <v>95429</v>
      </c>
      <c r="I38527" t="s">
        <v>1534</v>
      </c>
      <c r="J38527" t="s">
        <v>547</v>
      </c>
      <c r="K38527" s="1" t="s">
        <v>95388</v>
      </c>
      <c r="L38527" t="s">
        <v>95430</v>
      </c>
      <c r="M38527" s="3" t="str">
        <f>CONCATENATE(List_B3[[#This Row],[FIRST_NAME]]," ",List_B3[[#This Row],[MIDDLE_NAME]]," ",List_B3[[#This Row],[LAST_NAME]])</f>
        <v xml:space="preserve">TRAVIS E ROLDAN-GOMEZ </v>
      </c>
    </row>
    <row r="38528" spans="1:13" x14ac:dyDescent="0.25">
      <c r="A38528" t="s">
        <v>95431</v>
      </c>
      <c r="B38528" t="s">
        <v>86917</v>
      </c>
      <c r="C38528" t="s">
        <v>104</v>
      </c>
      <c r="D38528" t="s">
        <v>95432</v>
      </c>
      <c r="F38528" t="s">
        <v>5095</v>
      </c>
      <c r="G38528" t="s">
        <v>95433</v>
      </c>
      <c r="H38528" t="s">
        <v>15</v>
      </c>
      <c r="I38528" t="s">
        <v>1534</v>
      </c>
      <c r="J38528" t="s">
        <v>547</v>
      </c>
      <c r="K38528" s="1" t="s">
        <v>95388</v>
      </c>
      <c r="L38528" t="s">
        <v>95434</v>
      </c>
      <c r="M38528" s="3" t="str">
        <f>CONCATENATE(List_B3[[#This Row],[FIRST_NAME]]," ",List_B3[[#This Row],[MIDDLE_NAME]]," ",List_B3[[#This Row],[LAST_NAME]])</f>
        <v xml:space="preserve">VALISA J GOTEA </v>
      </c>
    </row>
    <row r="38529" spans="1:13" x14ac:dyDescent="0.25">
      <c r="A38529" t="s">
        <v>95435</v>
      </c>
      <c r="B38529" t="s">
        <v>12674</v>
      </c>
      <c r="C38529" t="s">
        <v>15</v>
      </c>
      <c r="D38529" t="s">
        <v>5760</v>
      </c>
      <c r="F38529" t="s">
        <v>28699</v>
      </c>
      <c r="G38529" t="s">
        <v>95405</v>
      </c>
      <c r="H38529" t="s">
        <v>15</v>
      </c>
      <c r="I38529" t="s">
        <v>1534</v>
      </c>
      <c r="J38529" t="s">
        <v>547</v>
      </c>
      <c r="K38529" s="1" t="s">
        <v>95388</v>
      </c>
      <c r="L38529" t="s">
        <v>95407</v>
      </c>
      <c r="M38529" s="3" t="str">
        <f>CONCATENATE(List_B3[[#This Row],[FIRST_NAME]]," ",List_B3[[#This Row],[MIDDLE_NAME]]," ",List_B3[[#This Row],[LAST_NAME]])</f>
        <v xml:space="preserve">LARETHA  WATSON </v>
      </c>
    </row>
    <row r="38530" spans="1:13" x14ac:dyDescent="0.25">
      <c r="A38530" t="s">
        <v>95436</v>
      </c>
      <c r="B38530" t="s">
        <v>3613</v>
      </c>
      <c r="C38530" t="s">
        <v>15</v>
      </c>
      <c r="D38530" t="s">
        <v>86667</v>
      </c>
      <c r="F38530" t="s">
        <v>46803</v>
      </c>
      <c r="G38530" t="s">
        <v>95437</v>
      </c>
      <c r="H38530" t="s">
        <v>15</v>
      </c>
      <c r="I38530" t="s">
        <v>1534</v>
      </c>
      <c r="J38530" t="s">
        <v>547</v>
      </c>
      <c r="K38530" s="1" t="s">
        <v>95388</v>
      </c>
      <c r="L38530" t="s">
        <v>95438</v>
      </c>
      <c r="M38530" s="3" t="str">
        <f>CONCATENATE(List_B3[[#This Row],[FIRST_NAME]]," ",List_B3[[#This Row],[MIDDLE_NAME]]," ",List_B3[[#This Row],[LAST_NAME]])</f>
        <v xml:space="preserve">DANIEL  AGAPITO </v>
      </c>
    </row>
    <row r="38531" spans="1:13" x14ac:dyDescent="0.25">
      <c r="A38531" t="s">
        <v>95439</v>
      </c>
      <c r="B38531" t="s">
        <v>5122</v>
      </c>
      <c r="C38531" t="s">
        <v>80</v>
      </c>
      <c r="D38531" t="s">
        <v>1941</v>
      </c>
      <c r="F38531" t="s">
        <v>1397</v>
      </c>
      <c r="G38531" t="s">
        <v>95440</v>
      </c>
      <c r="H38531" t="s">
        <v>158158</v>
      </c>
      <c r="I38531" t="s">
        <v>1534</v>
      </c>
      <c r="J38531" t="s">
        <v>547</v>
      </c>
      <c r="K38531" s="1" t="s">
        <v>95388</v>
      </c>
      <c r="L38531" t="s">
        <v>89566</v>
      </c>
      <c r="M38531" s="3" t="str">
        <f>CONCATENATE(List_B3[[#This Row],[FIRST_NAME]]," ",List_B3[[#This Row],[MIDDLE_NAME]]," ",List_B3[[#This Row],[LAST_NAME]])</f>
        <v xml:space="preserve">CELINDA D VAUGHN </v>
      </c>
    </row>
    <row r="38532" spans="1:13" x14ac:dyDescent="0.25">
      <c r="A38532" t="s">
        <v>95441</v>
      </c>
      <c r="B38532" t="s">
        <v>66085</v>
      </c>
      <c r="C38532" t="s">
        <v>122</v>
      </c>
      <c r="D38532" t="s">
        <v>95442</v>
      </c>
      <c r="F38532" t="s">
        <v>31722</v>
      </c>
      <c r="G38532" t="s">
        <v>95392</v>
      </c>
      <c r="H38532" t="s">
        <v>15</v>
      </c>
      <c r="I38532" t="s">
        <v>1534</v>
      </c>
      <c r="J38532" t="s">
        <v>547</v>
      </c>
      <c r="K38532" s="1" t="s">
        <v>95388</v>
      </c>
      <c r="L38532" t="s">
        <v>95394</v>
      </c>
      <c r="M38532" s="3" t="str">
        <f>CONCATENATE(List_B3[[#This Row],[FIRST_NAME]]," ",List_B3[[#This Row],[MIDDLE_NAME]]," ",List_B3[[#This Row],[LAST_NAME]])</f>
        <v xml:space="preserve">LOUIE S NEWBY </v>
      </c>
    </row>
    <row r="38533" spans="1:13" x14ac:dyDescent="0.25">
      <c r="A38533" t="s">
        <v>95443</v>
      </c>
      <c r="B38533" t="s">
        <v>260</v>
      </c>
      <c r="C38533" t="s">
        <v>11</v>
      </c>
      <c r="D38533" t="s">
        <v>66208</v>
      </c>
      <c r="F38533" t="s">
        <v>13668</v>
      </c>
      <c r="G38533" t="s">
        <v>95444</v>
      </c>
      <c r="H38533" t="s">
        <v>15</v>
      </c>
      <c r="I38533" t="s">
        <v>1534</v>
      </c>
      <c r="J38533" t="s">
        <v>547</v>
      </c>
      <c r="K38533" s="1" t="s">
        <v>95388</v>
      </c>
      <c r="L38533" t="s">
        <v>95397</v>
      </c>
      <c r="M38533" s="3" t="str">
        <f>CONCATENATE(List_B3[[#This Row],[FIRST_NAME]]," ",List_B3[[#This Row],[MIDDLE_NAME]]," ",List_B3[[#This Row],[LAST_NAME]])</f>
        <v xml:space="preserve">E T STOKES </v>
      </c>
    </row>
    <row r="38534" spans="1:13" x14ac:dyDescent="0.25">
      <c r="A38534" t="s">
        <v>95445</v>
      </c>
      <c r="D38534" t="s">
        <v>95446</v>
      </c>
      <c r="F38534" t="s">
        <v>6041</v>
      </c>
      <c r="G38534" t="s">
        <v>95447</v>
      </c>
      <c r="H38534" t="s">
        <v>15</v>
      </c>
      <c r="I38534" t="s">
        <v>1534</v>
      </c>
      <c r="J38534" t="s">
        <v>547</v>
      </c>
      <c r="K38534" s="1" t="s">
        <v>95388</v>
      </c>
      <c r="L38534" t="s">
        <v>95448</v>
      </c>
      <c r="M38534" s="3" t="str">
        <f>CONCATENATE(List_B3[[#This Row],[FIRST_NAME]]," ",List_B3[[#This Row],[MIDDLE_NAME]]," ",List_B3[[#This Row],[LAST_NAME]])</f>
        <v xml:space="preserve">  CHOUCHANAIN </v>
      </c>
    </row>
    <row r="38535" spans="1:13" x14ac:dyDescent="0.25">
      <c r="A38535" t="s">
        <v>95449</v>
      </c>
      <c r="B38535" t="s">
        <v>57</v>
      </c>
      <c r="C38535" t="s">
        <v>260</v>
      </c>
      <c r="D38535" t="s">
        <v>95427</v>
      </c>
      <c r="F38535" t="s">
        <v>26593</v>
      </c>
      <c r="G38535" t="s">
        <v>6417</v>
      </c>
      <c r="H38535" t="s">
        <v>95429</v>
      </c>
      <c r="I38535" t="s">
        <v>1534</v>
      </c>
      <c r="J38535" t="s">
        <v>547</v>
      </c>
      <c r="K38535" s="1" t="s">
        <v>95388</v>
      </c>
      <c r="L38535" t="s">
        <v>95430</v>
      </c>
      <c r="M38535" s="3" t="str">
        <f>CONCATENATE(List_B3[[#This Row],[FIRST_NAME]]," ",List_B3[[#This Row],[MIDDLE_NAME]]," ",List_B3[[#This Row],[LAST_NAME]])</f>
        <v xml:space="preserve">A E ROLDAN-GOMEZ </v>
      </c>
    </row>
    <row r="38536" spans="1:13" x14ac:dyDescent="0.25">
      <c r="A38536" t="s">
        <v>95450</v>
      </c>
      <c r="B38536" t="s">
        <v>80213</v>
      </c>
      <c r="C38536" t="s">
        <v>44</v>
      </c>
      <c r="D38536" t="s">
        <v>95385</v>
      </c>
      <c r="F38536" t="s">
        <v>511</v>
      </c>
      <c r="G38536" t="s">
        <v>95451</v>
      </c>
      <c r="H38536" t="s">
        <v>15</v>
      </c>
      <c r="I38536" t="s">
        <v>1534</v>
      </c>
      <c r="J38536" t="s">
        <v>547</v>
      </c>
      <c r="K38536" s="1" t="s">
        <v>95388</v>
      </c>
      <c r="L38536" t="s">
        <v>95389</v>
      </c>
      <c r="M38536" s="3" t="str">
        <f>CONCATENATE(List_B3[[#This Row],[FIRST_NAME]]," ",List_B3[[#This Row],[MIDDLE_NAME]]," ",List_B3[[#This Row],[LAST_NAME]])</f>
        <v xml:space="preserve">OJYCE L SLOAN </v>
      </c>
    </row>
    <row r="38537" spans="1:13" x14ac:dyDescent="0.25">
      <c r="A38537" t="s">
        <v>95452</v>
      </c>
      <c r="B38537" t="s">
        <v>1538</v>
      </c>
      <c r="C38537" t="s">
        <v>72</v>
      </c>
      <c r="D38537" t="s">
        <v>145</v>
      </c>
      <c r="F38537" t="s">
        <v>1539</v>
      </c>
      <c r="G38537" t="s">
        <v>95453</v>
      </c>
      <c r="H38537" t="s">
        <v>15</v>
      </c>
      <c r="I38537" t="s">
        <v>1534</v>
      </c>
      <c r="J38537" t="s">
        <v>547</v>
      </c>
      <c r="K38537" s="1" t="s">
        <v>95388</v>
      </c>
      <c r="L38537" t="s">
        <v>1541</v>
      </c>
      <c r="M38537" s="3" t="str">
        <f>CONCATENATE(List_B3[[#This Row],[FIRST_NAME]]," ",List_B3[[#This Row],[MIDDLE_NAME]]," ",List_B3[[#This Row],[LAST_NAME]])</f>
        <v xml:space="preserve">ROBERTO R WILSON </v>
      </c>
    </row>
    <row r="38538" spans="1:13" x14ac:dyDescent="0.25">
      <c r="A38538" t="s">
        <v>95454</v>
      </c>
      <c r="B38538" t="s">
        <v>7239</v>
      </c>
      <c r="C38538" t="s">
        <v>15</v>
      </c>
      <c r="D38538" t="s">
        <v>4890</v>
      </c>
      <c r="F38538" t="s">
        <v>9062</v>
      </c>
      <c r="G38538" t="s">
        <v>95455</v>
      </c>
      <c r="H38538" t="s">
        <v>6062</v>
      </c>
      <c r="I38538" t="s">
        <v>1534</v>
      </c>
      <c r="J38538" t="s">
        <v>547</v>
      </c>
      <c r="K38538" s="1" t="s">
        <v>95388</v>
      </c>
      <c r="L38538" t="s">
        <v>95456</v>
      </c>
      <c r="M38538" s="3" t="str">
        <f>CONCATENATE(List_B3[[#This Row],[FIRST_NAME]]," ",List_B3[[#This Row],[MIDDLE_NAME]]," ",List_B3[[#This Row],[LAST_NAME]])</f>
        <v xml:space="preserve">AURELIO  RAMOS </v>
      </c>
    </row>
    <row r="38539" spans="1:13" x14ac:dyDescent="0.25">
      <c r="A38539" t="s">
        <v>95457</v>
      </c>
      <c r="B38539" t="s">
        <v>95458</v>
      </c>
      <c r="C38539" t="s">
        <v>36</v>
      </c>
      <c r="D38539" t="s">
        <v>304</v>
      </c>
      <c r="F38539" t="s">
        <v>23607</v>
      </c>
      <c r="G38539" t="s">
        <v>95459</v>
      </c>
      <c r="H38539" t="s">
        <v>12131</v>
      </c>
      <c r="I38539" t="s">
        <v>1534</v>
      </c>
      <c r="J38539" t="s">
        <v>547</v>
      </c>
      <c r="K38539" s="1" t="s">
        <v>95388</v>
      </c>
      <c r="L38539" t="s">
        <v>95460</v>
      </c>
      <c r="M38539" s="3" t="str">
        <f>CONCATENATE(List_B3[[#This Row],[FIRST_NAME]]," ",List_B3[[#This Row],[MIDDLE_NAME]]," ",List_B3[[#This Row],[LAST_NAME]])</f>
        <v xml:space="preserve">ABBY B HERNANDEZ </v>
      </c>
    </row>
    <row r="38540" spans="1:13" x14ac:dyDescent="0.25">
      <c r="A38540" t="s">
        <v>95461</v>
      </c>
      <c r="B38540" t="s">
        <v>95462</v>
      </c>
      <c r="C38540" t="s">
        <v>266</v>
      </c>
      <c r="D38540" t="s">
        <v>95463</v>
      </c>
      <c r="F38540" t="s">
        <v>1439</v>
      </c>
      <c r="G38540" t="s">
        <v>95464</v>
      </c>
      <c r="H38540" t="s">
        <v>15</v>
      </c>
      <c r="I38540" t="s">
        <v>1534</v>
      </c>
      <c r="J38540" t="s">
        <v>547</v>
      </c>
      <c r="K38540" s="1" t="s">
        <v>95388</v>
      </c>
      <c r="L38540" t="s">
        <v>95465</v>
      </c>
      <c r="M38540" s="3" t="str">
        <f>CONCATENATE(List_B3[[#This Row],[FIRST_NAME]]," ",List_B3[[#This Row],[MIDDLE_NAME]]," ",List_B3[[#This Row],[LAST_NAME]])</f>
        <v xml:space="preserve">MELVUS C COFFMAN </v>
      </c>
    </row>
    <row r="38541" spans="1:13" x14ac:dyDescent="0.25">
      <c r="A38541" t="s">
        <v>95466</v>
      </c>
      <c r="D38541" t="s">
        <v>60119</v>
      </c>
      <c r="F38541" t="s">
        <v>22454</v>
      </c>
      <c r="G38541" t="s">
        <v>95467</v>
      </c>
      <c r="H38541" t="s">
        <v>15</v>
      </c>
      <c r="I38541" t="s">
        <v>1534</v>
      </c>
      <c r="J38541" t="s">
        <v>547</v>
      </c>
      <c r="K38541" s="1" t="s">
        <v>95388</v>
      </c>
      <c r="L38541" t="s">
        <v>95468</v>
      </c>
      <c r="M38541" s="3" t="str">
        <f>CONCATENATE(List_B3[[#This Row],[FIRST_NAME]]," ",List_B3[[#This Row],[MIDDLE_NAME]]," ",List_B3[[#This Row],[LAST_NAME]])</f>
        <v xml:space="preserve">  GOULD </v>
      </c>
    </row>
    <row r="38542" spans="1:13" x14ac:dyDescent="0.25">
      <c r="A38542" t="s">
        <v>95469</v>
      </c>
      <c r="B38542" t="s">
        <v>57761</v>
      </c>
      <c r="C38542" t="s">
        <v>44</v>
      </c>
      <c r="D38542" t="s">
        <v>95470</v>
      </c>
      <c r="F38542" t="s">
        <v>32564</v>
      </c>
      <c r="G38542" t="s">
        <v>95405</v>
      </c>
      <c r="H38542" t="s">
        <v>15</v>
      </c>
      <c r="I38542" t="s">
        <v>1534</v>
      </c>
      <c r="J38542" t="s">
        <v>547</v>
      </c>
      <c r="K38542" s="1" t="s">
        <v>95388</v>
      </c>
      <c r="L38542" t="s">
        <v>95422</v>
      </c>
      <c r="M38542" s="3" t="str">
        <f>CONCATENATE(List_B3[[#This Row],[FIRST_NAME]]," ",List_B3[[#This Row],[MIDDLE_NAME]]," ",List_B3[[#This Row],[LAST_NAME]])</f>
        <v xml:space="preserve">DARIN L STEVNES </v>
      </c>
    </row>
    <row r="38543" spans="1:13" x14ac:dyDescent="0.25">
      <c r="A38543" t="s">
        <v>95471</v>
      </c>
      <c r="B38543" t="s">
        <v>77765</v>
      </c>
      <c r="C38543" t="s">
        <v>22</v>
      </c>
      <c r="D38543" t="s">
        <v>11021</v>
      </c>
      <c r="F38543" t="s">
        <v>24060</v>
      </c>
      <c r="G38543" t="s">
        <v>95472</v>
      </c>
      <c r="H38543" t="s">
        <v>95473</v>
      </c>
      <c r="I38543" t="s">
        <v>1534</v>
      </c>
      <c r="J38543" t="s">
        <v>547</v>
      </c>
      <c r="K38543" s="1" t="s">
        <v>95388</v>
      </c>
      <c r="L38543" t="s">
        <v>95474</v>
      </c>
      <c r="M38543" s="3" t="str">
        <f>CONCATENATE(List_B3[[#This Row],[FIRST_NAME]]," ",List_B3[[#This Row],[MIDDLE_NAME]]," ",List_B3[[#This Row],[LAST_NAME]])</f>
        <v xml:space="preserve">CONINE F CASTRO </v>
      </c>
    </row>
    <row r="38544" spans="1:13" x14ac:dyDescent="0.25">
      <c r="A38544" t="s">
        <v>95475</v>
      </c>
      <c r="B38544" t="s">
        <v>1303</v>
      </c>
      <c r="C38544" t="s">
        <v>57</v>
      </c>
      <c r="D38544" t="s">
        <v>37634</v>
      </c>
      <c r="F38544" t="s">
        <v>1294</v>
      </c>
      <c r="G38544" t="s">
        <v>95476</v>
      </c>
      <c r="H38544" t="s">
        <v>15</v>
      </c>
      <c r="I38544" t="s">
        <v>1534</v>
      </c>
      <c r="J38544" t="s">
        <v>547</v>
      </c>
      <c r="K38544" s="1" t="s">
        <v>95388</v>
      </c>
      <c r="L38544" t="s">
        <v>95477</v>
      </c>
      <c r="M38544" s="3" t="str">
        <f>CONCATENATE(List_B3[[#This Row],[FIRST_NAME]]," ",List_B3[[#This Row],[MIDDLE_NAME]]," ",List_B3[[#This Row],[LAST_NAME]])</f>
        <v xml:space="preserve">CARLOS A MISHLER </v>
      </c>
    </row>
    <row r="38545" spans="1:13" x14ac:dyDescent="0.25">
      <c r="A38545" t="s">
        <v>95478</v>
      </c>
      <c r="B38545" t="s">
        <v>50661</v>
      </c>
      <c r="C38545" t="s">
        <v>72</v>
      </c>
      <c r="D38545" t="s">
        <v>145</v>
      </c>
      <c r="F38545" t="s">
        <v>1539</v>
      </c>
      <c r="G38545" t="s">
        <v>95479</v>
      </c>
      <c r="H38545" t="s">
        <v>15</v>
      </c>
      <c r="I38545" t="s">
        <v>1534</v>
      </c>
      <c r="J38545" t="s">
        <v>547</v>
      </c>
      <c r="K38545" s="1" t="s">
        <v>95388</v>
      </c>
      <c r="L38545" t="s">
        <v>1541</v>
      </c>
      <c r="M38545" s="3" t="str">
        <f>CONCATENATE(List_B3[[#This Row],[FIRST_NAME]]," ",List_B3[[#This Row],[MIDDLE_NAME]]," ",List_B3[[#This Row],[LAST_NAME]])</f>
        <v xml:space="preserve">ROBEROT R WILSON </v>
      </c>
    </row>
    <row r="38546" spans="1:13" x14ac:dyDescent="0.25">
      <c r="A38546" t="s">
        <v>95480</v>
      </c>
      <c r="B38546" t="s">
        <v>331</v>
      </c>
      <c r="C38546" t="s">
        <v>266</v>
      </c>
      <c r="D38546" t="s">
        <v>2566</v>
      </c>
      <c r="F38546" t="s">
        <v>11694</v>
      </c>
      <c r="G38546" t="s">
        <v>95481</v>
      </c>
      <c r="H38546" t="s">
        <v>15</v>
      </c>
      <c r="I38546" t="s">
        <v>1534</v>
      </c>
      <c r="J38546" t="s">
        <v>547</v>
      </c>
      <c r="K38546" s="1" t="s">
        <v>95388</v>
      </c>
      <c r="L38546" t="s">
        <v>95482</v>
      </c>
      <c r="M38546" s="3" t="str">
        <f>CONCATENATE(List_B3[[#This Row],[FIRST_NAME]]," ",List_B3[[#This Row],[MIDDLE_NAME]]," ",List_B3[[#This Row],[LAST_NAME]])</f>
        <v xml:space="preserve">FRANCES C WILLIAMS </v>
      </c>
    </row>
    <row r="38547" spans="1:13" x14ac:dyDescent="0.25">
      <c r="A38547" t="s">
        <v>95483</v>
      </c>
      <c r="B38547" t="s">
        <v>943</v>
      </c>
      <c r="C38547" t="s">
        <v>832</v>
      </c>
      <c r="D38547" t="s">
        <v>944</v>
      </c>
      <c r="F38547" t="s">
        <v>14853</v>
      </c>
      <c r="G38547" t="s">
        <v>95571</v>
      </c>
      <c r="H38547" t="s">
        <v>95484</v>
      </c>
      <c r="I38547" t="s">
        <v>1534</v>
      </c>
      <c r="J38547" t="s">
        <v>547</v>
      </c>
      <c r="K38547" s="1" t="s">
        <v>95388</v>
      </c>
      <c r="L38547">
        <v>870202334</v>
      </c>
      <c r="M38547" s="3" t="str">
        <f>CONCATENATE(List_B3[[#This Row],[FIRST_NAME]]," ",List_B3[[#This Row],[MIDDLE_NAME]]," ",List_B3[[#This Row],[LAST_NAME]])</f>
        <v xml:space="preserve">FAY P YOUNG </v>
      </c>
    </row>
    <row r="38548" spans="1:13" x14ac:dyDescent="0.25">
      <c r="A38548" t="s">
        <v>95485</v>
      </c>
      <c r="B38548" t="s">
        <v>95486</v>
      </c>
      <c r="C38548" t="s">
        <v>15</v>
      </c>
      <c r="D38548" t="s">
        <v>138</v>
      </c>
      <c r="F38548" t="s">
        <v>28139</v>
      </c>
      <c r="G38548" t="s">
        <v>95487</v>
      </c>
      <c r="H38548" t="s">
        <v>15</v>
      </c>
      <c r="I38548" t="s">
        <v>1534</v>
      </c>
      <c r="J38548" t="s">
        <v>547</v>
      </c>
      <c r="K38548" s="1" t="s">
        <v>95388</v>
      </c>
      <c r="L38548" t="s">
        <v>95488</v>
      </c>
      <c r="M38548" s="3" t="str">
        <f>CONCATENATE(List_B3[[#This Row],[FIRST_NAME]]," ",List_B3[[#This Row],[MIDDLE_NAME]]," ",List_B3[[#This Row],[LAST_NAME]])</f>
        <v xml:space="preserve">WILLIS  GARCIA </v>
      </c>
    </row>
    <row r="38549" spans="1:13" x14ac:dyDescent="0.25">
      <c r="A38549" t="s">
        <v>95489</v>
      </c>
      <c r="B38549" t="s">
        <v>80233</v>
      </c>
      <c r="C38549" t="s">
        <v>11</v>
      </c>
      <c r="D38549" t="s">
        <v>95490</v>
      </c>
      <c r="F38549" t="s">
        <v>13668</v>
      </c>
      <c r="G38549" t="s">
        <v>95491</v>
      </c>
      <c r="H38549" t="s">
        <v>15</v>
      </c>
      <c r="I38549" t="s">
        <v>1534</v>
      </c>
      <c r="J38549" t="s">
        <v>547</v>
      </c>
      <c r="K38549" s="1" t="s">
        <v>95388</v>
      </c>
      <c r="L38549" t="s">
        <v>95397</v>
      </c>
      <c r="M38549" s="3" t="str">
        <f>CONCATENATE(List_B3[[#This Row],[FIRST_NAME]]," ",List_B3[[#This Row],[MIDDLE_NAME]]," ",List_B3[[#This Row],[LAST_NAME]])</f>
        <v xml:space="preserve">KALI T SOTKES </v>
      </c>
    </row>
    <row r="38550" spans="1:13" x14ac:dyDescent="0.25">
      <c r="A38550" t="s">
        <v>95492</v>
      </c>
      <c r="B38550" t="s">
        <v>3127</v>
      </c>
      <c r="C38550" t="s">
        <v>104</v>
      </c>
      <c r="D38550" t="s">
        <v>3497</v>
      </c>
      <c r="F38550" t="s">
        <v>24769</v>
      </c>
      <c r="G38550" t="s">
        <v>95493</v>
      </c>
      <c r="H38550" t="s">
        <v>33468</v>
      </c>
      <c r="I38550" t="s">
        <v>1534</v>
      </c>
      <c r="J38550" t="s">
        <v>547</v>
      </c>
      <c r="K38550" s="1" t="s">
        <v>95388</v>
      </c>
      <c r="L38550" t="s">
        <v>95494</v>
      </c>
      <c r="M38550" s="3" t="str">
        <f>CONCATENATE(List_B3[[#This Row],[FIRST_NAME]]," ",List_B3[[#This Row],[MIDDLE_NAME]]," ",List_B3[[#This Row],[LAST_NAME]])</f>
        <v xml:space="preserve">KEVIN J HARVEY </v>
      </c>
    </row>
    <row r="38551" spans="1:13" x14ac:dyDescent="0.25">
      <c r="A38551" t="s">
        <v>95495</v>
      </c>
      <c r="B38551" t="s">
        <v>3410</v>
      </c>
      <c r="C38551" t="s">
        <v>15</v>
      </c>
      <c r="D38551" t="s">
        <v>95496</v>
      </c>
      <c r="F38551" t="s">
        <v>6041</v>
      </c>
      <c r="G38551" t="s">
        <v>95497</v>
      </c>
      <c r="H38551" t="s">
        <v>15</v>
      </c>
      <c r="I38551" t="s">
        <v>1534</v>
      </c>
      <c r="J38551" t="s">
        <v>547</v>
      </c>
      <c r="K38551" s="1" t="s">
        <v>95388</v>
      </c>
      <c r="L38551" t="s">
        <v>95448</v>
      </c>
      <c r="M38551" s="3" t="str">
        <f>CONCATENATE(List_B3[[#This Row],[FIRST_NAME]]," ",List_B3[[#This Row],[MIDDLE_NAME]]," ",List_B3[[#This Row],[LAST_NAME]])</f>
        <v xml:space="preserve">DONNA  CHOCHANIAN </v>
      </c>
    </row>
    <row r="38552" spans="1:13" x14ac:dyDescent="0.25">
      <c r="A38552" t="s">
        <v>95498</v>
      </c>
      <c r="B38552" t="s">
        <v>11009</v>
      </c>
      <c r="C38552" t="s">
        <v>44</v>
      </c>
      <c r="D38552" t="s">
        <v>49474</v>
      </c>
      <c r="F38552" t="s">
        <v>7030</v>
      </c>
      <c r="G38552" t="s">
        <v>95499</v>
      </c>
      <c r="H38552" t="s">
        <v>95500</v>
      </c>
      <c r="I38552" t="s">
        <v>1534</v>
      </c>
      <c r="J38552" t="s">
        <v>547</v>
      </c>
      <c r="K38552" s="1" t="s">
        <v>95388</v>
      </c>
      <c r="L38552" t="s">
        <v>95501</v>
      </c>
      <c r="M38552" s="3" t="str">
        <f>CONCATENATE(List_B3[[#This Row],[FIRST_NAME]]," ",List_B3[[#This Row],[MIDDLE_NAME]]," ",List_B3[[#This Row],[LAST_NAME]])</f>
        <v xml:space="preserve">ALLYSON L TRUDELL </v>
      </c>
    </row>
    <row r="38553" spans="1:13" x14ac:dyDescent="0.25">
      <c r="A38553" t="s">
        <v>95502</v>
      </c>
      <c r="B38553" t="s">
        <v>3127</v>
      </c>
      <c r="C38553" t="s">
        <v>104</v>
      </c>
      <c r="D38553" t="s">
        <v>3497</v>
      </c>
      <c r="F38553" t="s">
        <v>24769</v>
      </c>
      <c r="G38553" t="s">
        <v>95503</v>
      </c>
      <c r="H38553" t="s">
        <v>33468</v>
      </c>
      <c r="I38553" t="s">
        <v>1534</v>
      </c>
      <c r="J38553" t="s">
        <v>547</v>
      </c>
      <c r="K38553" s="1" t="s">
        <v>95388</v>
      </c>
      <c r="L38553" t="s">
        <v>95494</v>
      </c>
      <c r="M38553" s="3" t="str">
        <f>CONCATENATE(List_B3[[#This Row],[FIRST_NAME]]," ",List_B3[[#This Row],[MIDDLE_NAME]]," ",List_B3[[#This Row],[LAST_NAME]])</f>
        <v xml:space="preserve">KEVIN J HARVEY </v>
      </c>
    </row>
    <row r="38554" spans="1:13" x14ac:dyDescent="0.25">
      <c r="A38554" t="s">
        <v>95504</v>
      </c>
      <c r="B38554" t="s">
        <v>1606</v>
      </c>
      <c r="C38554" t="s">
        <v>15</v>
      </c>
      <c r="D38554" t="s">
        <v>9735</v>
      </c>
      <c r="F38554" t="s">
        <v>13677</v>
      </c>
      <c r="G38554" t="s">
        <v>95505</v>
      </c>
      <c r="H38554" t="s">
        <v>15</v>
      </c>
      <c r="I38554" t="s">
        <v>1534</v>
      </c>
      <c r="J38554" t="s">
        <v>547</v>
      </c>
      <c r="K38554" s="1" t="s">
        <v>95388</v>
      </c>
      <c r="L38554" t="s">
        <v>95506</v>
      </c>
      <c r="M38554" s="3" t="str">
        <f>CONCATENATE(List_B3[[#This Row],[FIRST_NAME]]," ",List_B3[[#This Row],[MIDDLE_NAME]]," ",List_B3[[#This Row],[LAST_NAME]])</f>
        <v xml:space="preserve">TESSIE  ANANYA </v>
      </c>
    </row>
    <row r="38555" spans="1:13" x14ac:dyDescent="0.25">
      <c r="A38555" t="s">
        <v>95507</v>
      </c>
      <c r="B38555" t="s">
        <v>95486</v>
      </c>
      <c r="C38555" t="s">
        <v>15</v>
      </c>
      <c r="D38555" t="s">
        <v>27503</v>
      </c>
      <c r="F38555" t="s">
        <v>28139</v>
      </c>
      <c r="G38555" t="s">
        <v>95508</v>
      </c>
      <c r="H38555" t="s">
        <v>15</v>
      </c>
      <c r="I38555" t="s">
        <v>1534</v>
      </c>
      <c r="J38555" t="s">
        <v>547</v>
      </c>
      <c r="K38555" s="1" t="s">
        <v>95388</v>
      </c>
      <c r="L38555" t="s">
        <v>95488</v>
      </c>
      <c r="M38555" s="3" t="str">
        <f>CONCATENATE(List_B3[[#This Row],[FIRST_NAME]]," ",List_B3[[#This Row],[MIDDLE_NAME]]," ",List_B3[[#This Row],[LAST_NAME]])</f>
        <v xml:space="preserve">WILLIS  GARCAI </v>
      </c>
    </row>
    <row r="38556" spans="1:13" x14ac:dyDescent="0.25">
      <c r="A38556" t="s">
        <v>95509</v>
      </c>
      <c r="B38556" t="s">
        <v>95458</v>
      </c>
      <c r="C38556" t="s">
        <v>36</v>
      </c>
      <c r="D38556" t="s">
        <v>304</v>
      </c>
      <c r="F38556" t="s">
        <v>23607</v>
      </c>
      <c r="G38556" t="s">
        <v>114</v>
      </c>
      <c r="H38556" t="s">
        <v>12371</v>
      </c>
      <c r="I38556" t="s">
        <v>1534</v>
      </c>
      <c r="J38556" t="s">
        <v>547</v>
      </c>
      <c r="K38556" s="1" t="s">
        <v>95388</v>
      </c>
      <c r="L38556" t="s">
        <v>95460</v>
      </c>
      <c r="M38556" s="3" t="str">
        <f>CONCATENATE(List_B3[[#This Row],[FIRST_NAME]]," ",List_B3[[#This Row],[MIDDLE_NAME]]," ",List_B3[[#This Row],[LAST_NAME]])</f>
        <v xml:space="preserve">ABBY B HERNANDEZ </v>
      </c>
    </row>
    <row r="38557" spans="1:13" x14ac:dyDescent="0.25">
      <c r="A38557" t="s">
        <v>95510</v>
      </c>
      <c r="B38557" t="s">
        <v>514</v>
      </c>
      <c r="C38557" t="s">
        <v>260</v>
      </c>
      <c r="D38557" t="s">
        <v>95427</v>
      </c>
      <c r="F38557" t="s">
        <v>26593</v>
      </c>
      <c r="G38557" t="s">
        <v>95511</v>
      </c>
      <c r="H38557" t="s">
        <v>95512</v>
      </c>
      <c r="I38557" t="s">
        <v>1534</v>
      </c>
      <c r="J38557" t="s">
        <v>547</v>
      </c>
      <c r="K38557" s="1" t="s">
        <v>95388</v>
      </c>
      <c r="L38557" t="s">
        <v>95430</v>
      </c>
      <c r="M38557" s="3" t="str">
        <f>CONCATENATE(List_B3[[#This Row],[FIRST_NAME]]," ",List_B3[[#This Row],[MIDDLE_NAME]]," ",List_B3[[#This Row],[LAST_NAME]])</f>
        <v xml:space="preserve">ANNA E ROLDAN-GOMEZ </v>
      </c>
    </row>
    <row r="38558" spans="1:13" x14ac:dyDescent="0.25">
      <c r="A38558" t="s">
        <v>95513</v>
      </c>
      <c r="B38558" t="s">
        <v>722</v>
      </c>
      <c r="C38558" t="s">
        <v>44</v>
      </c>
      <c r="D38558" t="s">
        <v>95385</v>
      </c>
      <c r="F38558" t="s">
        <v>511</v>
      </c>
      <c r="G38558" t="s">
        <v>95514</v>
      </c>
      <c r="H38558" t="s">
        <v>15</v>
      </c>
      <c r="I38558" t="s">
        <v>1534</v>
      </c>
      <c r="J38558" t="s">
        <v>547</v>
      </c>
      <c r="K38558" s="1" t="s">
        <v>95388</v>
      </c>
      <c r="L38558" t="s">
        <v>95389</v>
      </c>
      <c r="M38558" s="3" t="str">
        <f>CONCATENATE(List_B3[[#This Row],[FIRST_NAME]]," ",List_B3[[#This Row],[MIDDLE_NAME]]," ",List_B3[[#This Row],[LAST_NAME]])</f>
        <v xml:space="preserve">JOYCE L SLOAN </v>
      </c>
    </row>
    <row r="38559" spans="1:13" x14ac:dyDescent="0.25">
      <c r="A38559" t="s">
        <v>95515</v>
      </c>
      <c r="B38559" t="s">
        <v>80</v>
      </c>
      <c r="C38559" t="s">
        <v>15</v>
      </c>
      <c r="D38559" t="s">
        <v>90469</v>
      </c>
      <c r="F38559" t="s">
        <v>6041</v>
      </c>
      <c r="G38559" t="s">
        <v>95447</v>
      </c>
      <c r="H38559" t="s">
        <v>15</v>
      </c>
      <c r="I38559" t="s">
        <v>1534</v>
      </c>
      <c r="J38559" t="s">
        <v>547</v>
      </c>
      <c r="K38559" s="1" t="s">
        <v>95388</v>
      </c>
      <c r="L38559" t="s">
        <v>95448</v>
      </c>
      <c r="M38559" s="3" t="str">
        <f>CONCATENATE(List_B3[[#This Row],[FIRST_NAME]]," ",List_B3[[#This Row],[MIDDLE_NAME]]," ",List_B3[[#This Row],[LAST_NAME]])</f>
        <v xml:space="preserve">D  CHOUCHANIAN </v>
      </c>
    </row>
    <row r="38560" spans="1:13" x14ac:dyDescent="0.25">
      <c r="A38560" t="s">
        <v>95516</v>
      </c>
      <c r="B38560" t="s">
        <v>3862</v>
      </c>
      <c r="C38560" t="s">
        <v>89</v>
      </c>
      <c r="D38560" t="s">
        <v>95517</v>
      </c>
      <c r="F38560" t="s">
        <v>94161</v>
      </c>
      <c r="G38560" t="s">
        <v>95518</v>
      </c>
      <c r="H38560" t="s">
        <v>15</v>
      </c>
      <c r="I38560" t="s">
        <v>1534</v>
      </c>
      <c r="J38560" t="s">
        <v>547</v>
      </c>
      <c r="K38560" s="1" t="s">
        <v>95388</v>
      </c>
      <c r="L38560" t="s">
        <v>95519</v>
      </c>
      <c r="M38560" s="3" t="str">
        <f>CONCATENATE(List_B3[[#This Row],[FIRST_NAME]]," ",List_B3[[#This Row],[MIDDLE_NAME]]," ",List_B3[[#This Row],[LAST_NAME]])</f>
        <v xml:space="preserve">DARLENE M BJROOME </v>
      </c>
    </row>
    <row r="38561" spans="1:13" x14ac:dyDescent="0.25">
      <c r="A38561" t="s">
        <v>95520</v>
      </c>
      <c r="D38561" t="s">
        <v>114</v>
      </c>
      <c r="F38561" t="s">
        <v>16176</v>
      </c>
      <c r="G38561" t="s">
        <v>279393</v>
      </c>
      <c r="H38561" t="s">
        <v>15</v>
      </c>
      <c r="I38561" t="s">
        <v>1534</v>
      </c>
      <c r="J38561" t="s">
        <v>547</v>
      </c>
      <c r="K38561" s="1" t="s">
        <v>95388</v>
      </c>
      <c r="L38561" t="s">
        <v>95418</v>
      </c>
      <c r="M38561" s="3" t="str">
        <f>CONCATENATE(List_B3[[#This Row],[FIRST_NAME]]," ",List_B3[[#This Row],[MIDDLE_NAME]]," ",List_B3[[#This Row],[LAST_NAME]])</f>
        <v xml:space="preserve">  JOHNSON </v>
      </c>
    </row>
    <row r="38562" spans="1:13" x14ac:dyDescent="0.25">
      <c r="A38562" t="s">
        <v>95521</v>
      </c>
      <c r="B38562" t="s">
        <v>86320</v>
      </c>
      <c r="C38562" t="s">
        <v>89</v>
      </c>
      <c r="D38562" t="s">
        <v>12541</v>
      </c>
      <c r="F38562" t="s">
        <v>6041</v>
      </c>
      <c r="G38562" t="s">
        <v>95522</v>
      </c>
      <c r="H38562" t="s">
        <v>15</v>
      </c>
      <c r="I38562" t="s">
        <v>1534</v>
      </c>
      <c r="J38562" t="s">
        <v>547</v>
      </c>
      <c r="K38562" s="1" t="s">
        <v>95388</v>
      </c>
      <c r="L38562" t="s">
        <v>95523</v>
      </c>
      <c r="M38562" s="3" t="str">
        <f>CONCATENATE(List_B3[[#This Row],[FIRST_NAME]]," ",List_B3[[#This Row],[MIDDLE_NAME]]," ",List_B3[[#This Row],[LAST_NAME]])</f>
        <v xml:space="preserve">SERVANDO M PORTER </v>
      </c>
    </row>
    <row r="38563" spans="1:13" x14ac:dyDescent="0.25">
      <c r="A38563" t="s">
        <v>95524</v>
      </c>
      <c r="B38563" t="s">
        <v>1909</v>
      </c>
      <c r="C38563" t="s">
        <v>122</v>
      </c>
      <c r="D38563" t="s">
        <v>25472</v>
      </c>
      <c r="F38563" t="s">
        <v>644</v>
      </c>
      <c r="G38563" t="s">
        <v>95525</v>
      </c>
      <c r="H38563" t="s">
        <v>15</v>
      </c>
      <c r="I38563" t="s">
        <v>1534</v>
      </c>
      <c r="J38563" t="s">
        <v>547</v>
      </c>
      <c r="K38563" s="1" t="s">
        <v>95388</v>
      </c>
      <c r="L38563" t="s">
        <v>95526</v>
      </c>
      <c r="M38563" s="3" t="str">
        <f>CONCATENATE(List_B3[[#This Row],[FIRST_NAME]]," ",List_B3[[#This Row],[MIDDLE_NAME]]," ",List_B3[[#This Row],[LAST_NAME]])</f>
        <v xml:space="preserve">PATRICK S SOUTH </v>
      </c>
    </row>
    <row r="38564" spans="1:13" x14ac:dyDescent="0.25">
      <c r="A38564" t="s">
        <v>95527</v>
      </c>
      <c r="B38564" t="s">
        <v>34744</v>
      </c>
      <c r="C38564" t="s">
        <v>15</v>
      </c>
      <c r="D38564" t="s">
        <v>3830</v>
      </c>
      <c r="F38564" t="s">
        <v>15520</v>
      </c>
      <c r="G38564" t="s">
        <v>95528</v>
      </c>
      <c r="H38564" t="s">
        <v>15</v>
      </c>
      <c r="I38564" t="s">
        <v>1534</v>
      </c>
      <c r="J38564" t="s">
        <v>547</v>
      </c>
      <c r="K38564" s="1" t="s">
        <v>95388</v>
      </c>
      <c r="L38564" t="s">
        <v>95529</v>
      </c>
      <c r="M38564" s="3" t="str">
        <f>CONCATENATE(List_B3[[#This Row],[FIRST_NAME]]," ",List_B3[[#This Row],[MIDDLE_NAME]]," ",List_B3[[#This Row],[LAST_NAME]])</f>
        <v xml:space="preserve">LASZLO  HART </v>
      </c>
    </row>
    <row r="38565" spans="1:13" x14ac:dyDescent="0.25">
      <c r="A38565" t="s">
        <v>95530</v>
      </c>
      <c r="B38565" t="s">
        <v>71753</v>
      </c>
      <c r="C38565" t="s">
        <v>36</v>
      </c>
      <c r="D38565" t="s">
        <v>71754</v>
      </c>
      <c r="F38565" t="s">
        <v>15115</v>
      </c>
      <c r="G38565" t="s">
        <v>1540</v>
      </c>
      <c r="H38565" t="s">
        <v>15</v>
      </c>
      <c r="I38565" t="s">
        <v>1534</v>
      </c>
      <c r="J38565" t="s">
        <v>547</v>
      </c>
      <c r="K38565" s="1" t="s">
        <v>95388</v>
      </c>
      <c r="L38565" t="s">
        <v>95531</v>
      </c>
      <c r="M38565" s="3" t="str">
        <f>CONCATENATE(List_B3[[#This Row],[FIRST_NAME]]," ",List_B3[[#This Row],[MIDDLE_NAME]]," ",List_B3[[#This Row],[LAST_NAME]])</f>
        <v xml:space="preserve">MILGARO B SCHUH </v>
      </c>
    </row>
    <row r="38566" spans="1:13" x14ac:dyDescent="0.25">
      <c r="A38566" t="s">
        <v>95532</v>
      </c>
      <c r="B38566" t="s">
        <v>34653</v>
      </c>
      <c r="C38566" t="s">
        <v>15</v>
      </c>
      <c r="D38566" t="s">
        <v>50789</v>
      </c>
      <c r="F38566" t="s">
        <v>28139</v>
      </c>
      <c r="G38566" t="s">
        <v>95508</v>
      </c>
      <c r="H38566" t="s">
        <v>15</v>
      </c>
      <c r="I38566" t="s">
        <v>1534</v>
      </c>
      <c r="J38566" t="s">
        <v>547</v>
      </c>
      <c r="K38566" s="1" t="s">
        <v>95388</v>
      </c>
      <c r="L38566" t="s">
        <v>95488</v>
      </c>
      <c r="M38566" s="3" t="str">
        <f>CONCATENATE(List_B3[[#This Row],[FIRST_NAME]]," ",List_B3[[#This Row],[MIDDLE_NAME]]," ",List_B3[[#This Row],[LAST_NAME]])</f>
        <v xml:space="preserve">BILL  GARICA </v>
      </c>
    </row>
    <row r="38567" spans="1:13" x14ac:dyDescent="0.25">
      <c r="A38567" t="s">
        <v>95533</v>
      </c>
      <c r="B38567" t="s">
        <v>7239</v>
      </c>
      <c r="C38567" t="s">
        <v>15</v>
      </c>
      <c r="D38567" t="s">
        <v>4890</v>
      </c>
      <c r="F38567" t="s">
        <v>9062</v>
      </c>
      <c r="G38567" t="s">
        <v>277914</v>
      </c>
      <c r="H38567" t="s">
        <v>95534</v>
      </c>
      <c r="I38567" t="s">
        <v>1534</v>
      </c>
      <c r="J38567" t="s">
        <v>547</v>
      </c>
      <c r="K38567" s="1" t="s">
        <v>95388</v>
      </c>
      <c r="L38567" t="s">
        <v>95456</v>
      </c>
      <c r="M38567" s="3" t="str">
        <f>CONCATENATE(List_B3[[#This Row],[FIRST_NAME]]," ",List_B3[[#This Row],[MIDDLE_NAME]]," ",List_B3[[#This Row],[LAST_NAME]])</f>
        <v xml:space="preserve">AURELIO  RAMOS </v>
      </c>
    </row>
    <row r="38568" spans="1:13" x14ac:dyDescent="0.25">
      <c r="A38568" t="s">
        <v>95535</v>
      </c>
      <c r="B38568" t="s">
        <v>4807</v>
      </c>
      <c r="C38568" t="s">
        <v>15</v>
      </c>
      <c r="D38568" t="s">
        <v>33568</v>
      </c>
      <c r="F38568" t="s">
        <v>28139</v>
      </c>
      <c r="G38568" t="s">
        <v>95508</v>
      </c>
      <c r="H38568" t="s">
        <v>15</v>
      </c>
      <c r="I38568" t="s">
        <v>1534</v>
      </c>
      <c r="J38568" t="s">
        <v>547</v>
      </c>
      <c r="K38568" s="1" t="s">
        <v>95388</v>
      </c>
      <c r="L38568" t="s">
        <v>95488</v>
      </c>
      <c r="M38568" s="3" t="str">
        <f>CONCATENATE(List_B3[[#This Row],[FIRST_NAME]]," ",List_B3[[#This Row],[MIDDLE_NAME]]," ",List_B3[[#This Row],[LAST_NAME]])</f>
        <v xml:space="preserve">PRISCILLA  GRACIA </v>
      </c>
    </row>
    <row r="38569" spans="1:13" x14ac:dyDescent="0.25">
      <c r="A38569" t="s">
        <v>95536</v>
      </c>
      <c r="B38569" t="s">
        <v>3787</v>
      </c>
      <c r="C38569" t="s">
        <v>332</v>
      </c>
      <c r="D38569" t="s">
        <v>95537</v>
      </c>
      <c r="F38569" t="s">
        <v>86285</v>
      </c>
      <c r="G38569" t="s">
        <v>65840</v>
      </c>
      <c r="H38569" t="s">
        <v>15</v>
      </c>
      <c r="I38569" t="s">
        <v>1534</v>
      </c>
      <c r="J38569" t="s">
        <v>547</v>
      </c>
      <c r="K38569" s="1" t="s">
        <v>95388</v>
      </c>
      <c r="L38569" t="s">
        <v>95538</v>
      </c>
      <c r="M38569" s="3" t="str">
        <f>CONCATENATE(List_B3[[#This Row],[FIRST_NAME]]," ",List_B3[[#This Row],[MIDDLE_NAME]]," ",List_B3[[#This Row],[LAST_NAME]])</f>
        <v xml:space="preserve">GLEN G PAOLINI </v>
      </c>
    </row>
    <row r="38570" spans="1:13" x14ac:dyDescent="0.25">
      <c r="A38570" t="s">
        <v>95539</v>
      </c>
      <c r="B38570" t="s">
        <v>514</v>
      </c>
      <c r="C38570" t="s">
        <v>260</v>
      </c>
      <c r="D38570" t="s">
        <v>24228</v>
      </c>
      <c r="F38570" t="s">
        <v>26593</v>
      </c>
      <c r="G38570" t="s">
        <v>95540</v>
      </c>
      <c r="H38570" t="s">
        <v>95429</v>
      </c>
      <c r="I38570" t="s">
        <v>1534</v>
      </c>
      <c r="J38570" t="s">
        <v>547</v>
      </c>
      <c r="K38570" s="1" t="s">
        <v>95388</v>
      </c>
      <c r="L38570" t="s">
        <v>95430</v>
      </c>
      <c r="M38570" s="3" t="str">
        <f>CONCATENATE(List_B3[[#This Row],[FIRST_NAME]]," ",List_B3[[#This Row],[MIDDLE_NAME]]," ",List_B3[[#This Row],[LAST_NAME]])</f>
        <v xml:space="preserve">ANNA E GEISLER </v>
      </c>
    </row>
    <row r="38571" spans="1:13" x14ac:dyDescent="0.25">
      <c r="A38571" t="s">
        <v>95541</v>
      </c>
      <c r="B38571" t="s">
        <v>4807</v>
      </c>
      <c r="C38571" t="s">
        <v>15</v>
      </c>
      <c r="D38571" t="s">
        <v>138</v>
      </c>
      <c r="F38571" t="s">
        <v>28139</v>
      </c>
      <c r="G38571" t="s">
        <v>95542</v>
      </c>
      <c r="H38571" t="s">
        <v>15</v>
      </c>
      <c r="I38571" t="s">
        <v>1534</v>
      </c>
      <c r="J38571" t="s">
        <v>547</v>
      </c>
      <c r="K38571" s="1" t="s">
        <v>95388</v>
      </c>
      <c r="L38571" t="s">
        <v>95488</v>
      </c>
      <c r="M38571" s="3" t="str">
        <f>CONCATENATE(List_B3[[#This Row],[FIRST_NAME]]," ",List_B3[[#This Row],[MIDDLE_NAME]]," ",List_B3[[#This Row],[LAST_NAME]])</f>
        <v xml:space="preserve">PRISCILLA  GARCIA </v>
      </c>
    </row>
    <row r="38572" spans="1:13" x14ac:dyDescent="0.25">
      <c r="A38572" t="s">
        <v>95543</v>
      </c>
      <c r="B38572" t="s">
        <v>14655</v>
      </c>
      <c r="C38572" t="s">
        <v>15</v>
      </c>
      <c r="D38572" t="s">
        <v>89816</v>
      </c>
      <c r="F38572" t="s">
        <v>11694</v>
      </c>
      <c r="G38572" t="s">
        <v>95544</v>
      </c>
      <c r="H38572" t="s">
        <v>15</v>
      </c>
      <c r="I38572" t="s">
        <v>1534</v>
      </c>
      <c r="J38572" t="s">
        <v>547</v>
      </c>
      <c r="K38572" s="1" t="s">
        <v>95388</v>
      </c>
      <c r="L38572" t="s">
        <v>95545</v>
      </c>
      <c r="M38572" s="3" t="str">
        <f>CONCATENATE(List_B3[[#This Row],[FIRST_NAME]]," ",List_B3[[#This Row],[MIDDLE_NAME]]," ",List_B3[[#This Row],[LAST_NAME]])</f>
        <v xml:space="preserve">TAMMIE  TAINTER </v>
      </c>
    </row>
    <row r="38573" spans="1:13" x14ac:dyDescent="0.25">
      <c r="A38573" t="s">
        <v>95546</v>
      </c>
      <c r="B38573" t="s">
        <v>3083</v>
      </c>
      <c r="C38573" t="s">
        <v>104</v>
      </c>
      <c r="D38573" t="s">
        <v>1737</v>
      </c>
      <c r="F38573" t="s">
        <v>20427</v>
      </c>
      <c r="G38573" t="s">
        <v>63763</v>
      </c>
      <c r="H38573" t="s">
        <v>15</v>
      </c>
      <c r="I38573" t="s">
        <v>1534</v>
      </c>
      <c r="J38573" t="s">
        <v>547</v>
      </c>
      <c r="K38573" s="1" t="s">
        <v>95388</v>
      </c>
      <c r="L38573" t="s">
        <v>95547</v>
      </c>
      <c r="M38573" s="3" t="str">
        <f>CONCATENATE(List_B3[[#This Row],[FIRST_NAME]]," ",List_B3[[#This Row],[MIDDLE_NAME]]," ",List_B3[[#This Row],[LAST_NAME]])</f>
        <v xml:space="preserve">MARY J CAMPBELL </v>
      </c>
    </row>
    <row r="38574" spans="1:13" x14ac:dyDescent="0.25">
      <c r="A38574" t="s">
        <v>95548</v>
      </c>
      <c r="B38574" t="s">
        <v>80233</v>
      </c>
      <c r="C38574" t="s">
        <v>11</v>
      </c>
      <c r="D38574" t="s">
        <v>29838</v>
      </c>
      <c r="F38574" t="s">
        <v>13668</v>
      </c>
      <c r="G38574" t="s">
        <v>95491</v>
      </c>
      <c r="H38574" t="s">
        <v>15</v>
      </c>
      <c r="I38574" t="s">
        <v>1534</v>
      </c>
      <c r="J38574" t="s">
        <v>547</v>
      </c>
      <c r="K38574" s="1" t="s">
        <v>95388</v>
      </c>
      <c r="L38574" t="s">
        <v>95397</v>
      </c>
      <c r="M38574" s="3" t="str">
        <f>CONCATENATE(List_B3[[#This Row],[FIRST_NAME]]," ",List_B3[[#This Row],[MIDDLE_NAME]]," ",List_B3[[#This Row],[LAST_NAME]])</f>
        <v xml:space="preserve">KALI T SIMS </v>
      </c>
    </row>
    <row r="38575" spans="1:13" x14ac:dyDescent="0.25">
      <c r="A38575" t="s">
        <v>95549</v>
      </c>
      <c r="B38575" t="s">
        <v>11009</v>
      </c>
      <c r="C38575" t="s">
        <v>44</v>
      </c>
      <c r="D38575" t="s">
        <v>49474</v>
      </c>
      <c r="F38575" t="s">
        <v>7030</v>
      </c>
      <c r="G38575" t="s">
        <v>95550</v>
      </c>
      <c r="H38575" t="s">
        <v>13972</v>
      </c>
      <c r="I38575" t="s">
        <v>1534</v>
      </c>
      <c r="J38575" t="s">
        <v>547</v>
      </c>
      <c r="K38575" s="1" t="s">
        <v>95388</v>
      </c>
      <c r="L38575" t="s">
        <v>95501</v>
      </c>
      <c r="M38575" s="3" t="str">
        <f>CONCATENATE(List_B3[[#This Row],[FIRST_NAME]]," ",List_B3[[#This Row],[MIDDLE_NAME]]," ",List_B3[[#This Row],[LAST_NAME]])</f>
        <v xml:space="preserve">ALLYSON L TRUDELL </v>
      </c>
    </row>
    <row r="38576" spans="1:13" x14ac:dyDescent="0.25">
      <c r="A38576" t="s">
        <v>95551</v>
      </c>
      <c r="B38576" t="s">
        <v>95552</v>
      </c>
      <c r="C38576" t="s">
        <v>44</v>
      </c>
      <c r="D38576" t="s">
        <v>637</v>
      </c>
      <c r="F38576" t="s">
        <v>7030</v>
      </c>
      <c r="G38576" t="s">
        <v>95553</v>
      </c>
      <c r="H38576" t="s">
        <v>13972</v>
      </c>
      <c r="I38576" t="s">
        <v>1534</v>
      </c>
      <c r="J38576" t="s">
        <v>547</v>
      </c>
      <c r="K38576" s="1" t="s">
        <v>95388</v>
      </c>
      <c r="L38576" t="s">
        <v>95501</v>
      </c>
      <c r="M38576" s="3" t="str">
        <f>CONCATENATE(List_B3[[#This Row],[FIRST_NAME]]," ",List_B3[[#This Row],[MIDDLE_NAME]]," ",List_B3[[#This Row],[LAST_NAME]])</f>
        <v xml:space="preserve">ALLYSNO L T </v>
      </c>
    </row>
    <row r="38577" spans="1:13" x14ac:dyDescent="0.25">
      <c r="A38577" t="s">
        <v>95554</v>
      </c>
      <c r="B38577" t="s">
        <v>10058</v>
      </c>
      <c r="C38577" t="s">
        <v>11</v>
      </c>
      <c r="D38577" t="s">
        <v>66208</v>
      </c>
      <c r="F38577" t="s">
        <v>13668</v>
      </c>
      <c r="G38577" t="s">
        <v>95491</v>
      </c>
      <c r="H38577" t="s">
        <v>15</v>
      </c>
      <c r="I38577" t="s">
        <v>1534</v>
      </c>
      <c r="J38577" t="s">
        <v>547</v>
      </c>
      <c r="K38577" s="1" t="s">
        <v>95388</v>
      </c>
      <c r="L38577" t="s">
        <v>95397</v>
      </c>
      <c r="M38577" s="3" t="str">
        <f>CONCATENATE(List_B3[[#This Row],[FIRST_NAME]]," ",List_B3[[#This Row],[MIDDLE_NAME]]," ",List_B3[[#This Row],[LAST_NAME]])</f>
        <v xml:space="preserve">EDUARDO T STOKES </v>
      </c>
    </row>
    <row r="38578" spans="1:13" x14ac:dyDescent="0.25">
      <c r="A38578" t="s">
        <v>95555</v>
      </c>
      <c r="B38578" t="s">
        <v>11035</v>
      </c>
      <c r="C38578" t="s">
        <v>22</v>
      </c>
      <c r="D38578" t="s">
        <v>11021</v>
      </c>
      <c r="F38578" t="s">
        <v>24060</v>
      </c>
      <c r="G38578" t="s">
        <v>95472</v>
      </c>
      <c r="H38578" t="s">
        <v>1594</v>
      </c>
      <c r="I38578" t="s">
        <v>1534</v>
      </c>
      <c r="J38578" t="s">
        <v>547</v>
      </c>
      <c r="K38578" s="1" t="s">
        <v>95388</v>
      </c>
      <c r="L38578">
        <v>870530257</v>
      </c>
      <c r="M38578" s="3" t="str">
        <f>CONCATENATE(List_B3[[#This Row],[FIRST_NAME]]," ",List_B3[[#This Row],[MIDDLE_NAME]]," ",List_B3[[#This Row],[LAST_NAME]])</f>
        <v xml:space="preserve">CONNIE F CASTRO </v>
      </c>
    </row>
    <row r="38579" spans="1:13" x14ac:dyDescent="0.25">
      <c r="A38579" t="s">
        <v>95556</v>
      </c>
      <c r="B38579" t="s">
        <v>3655</v>
      </c>
      <c r="C38579" t="s">
        <v>57</v>
      </c>
      <c r="D38579" t="s">
        <v>95557</v>
      </c>
      <c r="F38579" t="s">
        <v>15115</v>
      </c>
      <c r="G38579" t="s">
        <v>1540</v>
      </c>
      <c r="H38579" t="s">
        <v>15</v>
      </c>
      <c r="I38579" t="s">
        <v>1534</v>
      </c>
      <c r="J38579" t="s">
        <v>547</v>
      </c>
      <c r="K38579" s="1" t="s">
        <v>95388</v>
      </c>
      <c r="L38579" t="s">
        <v>95531</v>
      </c>
      <c r="M38579" s="3" t="str">
        <f>CONCATENATE(List_B3[[#This Row],[FIRST_NAME]]," ",List_B3[[#This Row],[MIDDLE_NAME]]," ",List_B3[[#This Row],[LAST_NAME]])</f>
        <v xml:space="preserve">JEFFERY A DOHERTY </v>
      </c>
    </row>
    <row r="38580" spans="1:13" x14ac:dyDescent="0.25">
      <c r="A38580" t="s">
        <v>95558</v>
      </c>
      <c r="B38580" t="s">
        <v>59757</v>
      </c>
      <c r="C38580" t="s">
        <v>15</v>
      </c>
      <c r="D38580" t="s">
        <v>138</v>
      </c>
      <c r="F38580" t="s">
        <v>28139</v>
      </c>
      <c r="G38580" t="s">
        <v>95559</v>
      </c>
      <c r="H38580" t="s">
        <v>15</v>
      </c>
      <c r="I38580" t="s">
        <v>1534</v>
      </c>
      <c r="J38580" t="s">
        <v>547</v>
      </c>
      <c r="K38580" s="1" t="s">
        <v>95388</v>
      </c>
      <c r="L38580" t="s">
        <v>95488</v>
      </c>
      <c r="M38580" s="3" t="str">
        <f>CONCATENATE(List_B3[[#This Row],[FIRST_NAME]]," ",List_B3[[#This Row],[MIDDLE_NAME]]," ",List_B3[[#This Row],[LAST_NAME]])</f>
        <v xml:space="preserve">CILLA  GARCIA </v>
      </c>
    </row>
    <row r="38581" spans="1:13" x14ac:dyDescent="0.25">
      <c r="A38581" t="s">
        <v>95560</v>
      </c>
      <c r="B38581" t="s">
        <v>89</v>
      </c>
      <c r="C38581" t="s">
        <v>266</v>
      </c>
      <c r="D38581" t="s">
        <v>95463</v>
      </c>
      <c r="F38581" t="s">
        <v>1439</v>
      </c>
      <c r="G38581" t="s">
        <v>95561</v>
      </c>
      <c r="H38581" t="s">
        <v>15</v>
      </c>
      <c r="I38581" t="s">
        <v>1534</v>
      </c>
      <c r="J38581" t="s">
        <v>547</v>
      </c>
      <c r="K38581" s="1" t="s">
        <v>95388</v>
      </c>
      <c r="L38581" t="s">
        <v>95465</v>
      </c>
      <c r="M38581" s="3" t="str">
        <f>CONCATENATE(List_B3[[#This Row],[FIRST_NAME]]," ",List_B3[[#This Row],[MIDDLE_NAME]]," ",List_B3[[#This Row],[LAST_NAME]])</f>
        <v xml:space="preserve">M C COFFMAN </v>
      </c>
    </row>
    <row r="38582" spans="1:13" x14ac:dyDescent="0.25">
      <c r="A38582" t="s">
        <v>95562</v>
      </c>
      <c r="B38582" t="s">
        <v>57761</v>
      </c>
      <c r="C38582" t="s">
        <v>44</v>
      </c>
      <c r="D38582" t="s">
        <v>2277</v>
      </c>
      <c r="F38582" t="s">
        <v>32564</v>
      </c>
      <c r="G38582" t="s">
        <v>95563</v>
      </c>
      <c r="H38582" t="s">
        <v>15</v>
      </c>
      <c r="I38582" t="s">
        <v>1534</v>
      </c>
      <c r="J38582" t="s">
        <v>547</v>
      </c>
      <c r="K38582" s="1" t="s">
        <v>95388</v>
      </c>
      <c r="L38582" t="s">
        <v>95422</v>
      </c>
      <c r="M38582" s="3" t="str">
        <f>CONCATENATE(List_B3[[#This Row],[FIRST_NAME]]," ",List_B3[[#This Row],[MIDDLE_NAME]]," ",List_B3[[#This Row],[LAST_NAME]])</f>
        <v xml:space="preserve">DARIN L S </v>
      </c>
    </row>
    <row r="38583" spans="1:13" x14ac:dyDescent="0.25">
      <c r="A38583" t="s">
        <v>95564</v>
      </c>
      <c r="B38583" t="s">
        <v>40942</v>
      </c>
      <c r="C38583" t="s">
        <v>832</v>
      </c>
      <c r="D38583" t="s">
        <v>944</v>
      </c>
      <c r="F38583" t="s">
        <v>14853</v>
      </c>
      <c r="G38583" t="s">
        <v>95565</v>
      </c>
      <c r="H38583" t="s">
        <v>23479</v>
      </c>
      <c r="I38583" t="s">
        <v>1534</v>
      </c>
      <c r="J38583" t="s">
        <v>547</v>
      </c>
      <c r="K38583" s="1" t="s">
        <v>95388</v>
      </c>
      <c r="L38583" t="s">
        <v>95566</v>
      </c>
      <c r="M38583" s="3" t="str">
        <f>CONCATENATE(List_B3[[#This Row],[FIRST_NAME]]," ",List_B3[[#This Row],[MIDDLE_NAME]]," ",List_B3[[#This Row],[LAST_NAME]])</f>
        <v xml:space="preserve">FAITH P YOUNG </v>
      </c>
    </row>
    <row r="38584" spans="1:13" x14ac:dyDescent="0.25">
      <c r="A38584" t="s">
        <v>95567</v>
      </c>
      <c r="B38584" t="s">
        <v>15185</v>
      </c>
      <c r="C38584" t="s">
        <v>15</v>
      </c>
      <c r="D38584" t="s">
        <v>1105</v>
      </c>
      <c r="F38584" t="s">
        <v>32564</v>
      </c>
      <c r="G38584" t="s">
        <v>95405</v>
      </c>
      <c r="H38584" t="s">
        <v>15</v>
      </c>
      <c r="I38584" t="s">
        <v>1534</v>
      </c>
      <c r="J38584" t="s">
        <v>547</v>
      </c>
      <c r="K38584" s="1" t="s">
        <v>95388</v>
      </c>
      <c r="L38584" t="s">
        <v>95422</v>
      </c>
      <c r="M38584" s="3" t="str">
        <f>CONCATENATE(List_B3[[#This Row],[FIRST_NAME]]," ",List_B3[[#This Row],[MIDDLE_NAME]]," ",List_B3[[#This Row],[LAST_NAME]])</f>
        <v xml:space="preserve">KENDRA  REYES </v>
      </c>
    </row>
    <row r="38585" spans="1:13" x14ac:dyDescent="0.25">
      <c r="A38585" t="s">
        <v>95568</v>
      </c>
      <c r="B38585" t="s">
        <v>528</v>
      </c>
      <c r="C38585" t="s">
        <v>44</v>
      </c>
      <c r="D38585" t="s">
        <v>3497</v>
      </c>
      <c r="F38585" t="s">
        <v>24769</v>
      </c>
      <c r="G38585" t="s">
        <v>95503</v>
      </c>
      <c r="H38585" t="s">
        <v>33468</v>
      </c>
      <c r="I38585" t="s">
        <v>1534</v>
      </c>
      <c r="J38585" t="s">
        <v>547</v>
      </c>
      <c r="K38585" s="1" t="s">
        <v>95388</v>
      </c>
      <c r="L38585" t="s">
        <v>95494</v>
      </c>
      <c r="M38585" s="3" t="str">
        <f>CONCATENATE(List_B3[[#This Row],[FIRST_NAME]]," ",List_B3[[#This Row],[MIDDLE_NAME]]," ",List_B3[[#This Row],[LAST_NAME]])</f>
        <v xml:space="preserve">ANGELA L HARVEY </v>
      </c>
    </row>
    <row r="38586" spans="1:13" x14ac:dyDescent="0.25">
      <c r="A38586" t="s">
        <v>95569</v>
      </c>
      <c r="B38586" t="s">
        <v>95570</v>
      </c>
      <c r="C38586" t="s">
        <v>832</v>
      </c>
      <c r="D38586" t="s">
        <v>944</v>
      </c>
      <c r="F38586" t="s">
        <v>14853</v>
      </c>
      <c r="G38586" t="s">
        <v>95571</v>
      </c>
      <c r="H38586" t="s">
        <v>23479</v>
      </c>
      <c r="I38586" t="s">
        <v>1534</v>
      </c>
      <c r="J38586" t="s">
        <v>547</v>
      </c>
      <c r="K38586" s="1" t="s">
        <v>95388</v>
      </c>
      <c r="L38586" t="s">
        <v>95566</v>
      </c>
      <c r="M38586" s="3" t="str">
        <f>CONCATENATE(List_B3[[#This Row],[FIRST_NAME]]," ",List_B3[[#This Row],[MIDDLE_NAME]]," ",List_B3[[#This Row],[LAST_NAME]])</f>
        <v xml:space="preserve">FYA P YOUNG </v>
      </c>
    </row>
    <row r="38587" spans="1:13" x14ac:dyDescent="0.25">
      <c r="A38587" t="s">
        <v>95604</v>
      </c>
      <c r="B38587" t="s">
        <v>6058</v>
      </c>
      <c r="C38587" t="s">
        <v>89</v>
      </c>
      <c r="D38587" t="s">
        <v>39516</v>
      </c>
      <c r="F38587" t="s">
        <v>75267</v>
      </c>
      <c r="G38587" t="s">
        <v>275</v>
      </c>
      <c r="H38587" t="s">
        <v>15</v>
      </c>
      <c r="I38587" t="s">
        <v>1534</v>
      </c>
      <c r="J38587" t="s">
        <v>547</v>
      </c>
      <c r="K38587" s="1" t="s">
        <v>95605</v>
      </c>
      <c r="L38587" t="s">
        <v>95606</v>
      </c>
      <c r="M38587" s="3" t="str">
        <f>CONCATENATE(List_B3[[#This Row],[FIRST_NAME]]," ",List_B3[[#This Row],[MIDDLE_NAME]]," ",List_B3[[#This Row],[LAST_NAME]])</f>
        <v xml:space="preserve">REBECCA M BRADSHAW </v>
      </c>
    </row>
    <row r="38588" spans="1:13" x14ac:dyDescent="0.25">
      <c r="A38588" t="s">
        <v>95607</v>
      </c>
      <c r="B38588" t="s">
        <v>3224</v>
      </c>
      <c r="C38588" t="s">
        <v>15</v>
      </c>
      <c r="D38588" t="s">
        <v>69794</v>
      </c>
      <c r="F38588" t="s">
        <v>75267</v>
      </c>
      <c r="G38588" t="s">
        <v>172</v>
      </c>
      <c r="H38588" t="s">
        <v>15</v>
      </c>
      <c r="I38588" t="s">
        <v>1534</v>
      </c>
      <c r="J38588" t="s">
        <v>547</v>
      </c>
      <c r="K38588" s="1" t="s">
        <v>95605</v>
      </c>
      <c r="L38588" t="s">
        <v>95608</v>
      </c>
      <c r="M38588" s="3" t="str">
        <f>CONCATENATE(List_B3[[#This Row],[FIRST_NAME]]," ",List_B3[[#This Row],[MIDDLE_NAME]]," ",List_B3[[#This Row],[LAST_NAME]])</f>
        <v xml:space="preserve">GEORGE  GODOY </v>
      </c>
    </row>
    <row r="38589" spans="1:13" x14ac:dyDescent="0.25">
      <c r="A38589" t="s">
        <v>95609</v>
      </c>
      <c r="B38589" t="s">
        <v>72</v>
      </c>
      <c r="C38589" t="s">
        <v>104</v>
      </c>
      <c r="D38589" t="s">
        <v>5699</v>
      </c>
      <c r="F38589" t="s">
        <v>75267</v>
      </c>
      <c r="G38589" t="s">
        <v>100</v>
      </c>
      <c r="H38589" t="s">
        <v>15</v>
      </c>
      <c r="I38589" t="s">
        <v>1534</v>
      </c>
      <c r="J38589" t="s">
        <v>547</v>
      </c>
      <c r="K38589" s="1" t="s">
        <v>95605</v>
      </c>
      <c r="L38589" t="s">
        <v>95610</v>
      </c>
      <c r="M38589" s="3" t="str">
        <f>CONCATENATE(List_B3[[#This Row],[FIRST_NAME]]," ",List_B3[[#This Row],[MIDDLE_NAME]]," ",List_B3[[#This Row],[LAST_NAME]])</f>
        <v xml:space="preserve">R J BALL </v>
      </c>
    </row>
    <row r="38590" spans="1:13" x14ac:dyDescent="0.25">
      <c r="A38590" t="s">
        <v>95611</v>
      </c>
      <c r="B38590" t="s">
        <v>2254</v>
      </c>
      <c r="C38590" t="s">
        <v>72</v>
      </c>
      <c r="D38590" t="s">
        <v>93916</v>
      </c>
      <c r="F38590" t="s">
        <v>75267</v>
      </c>
      <c r="G38590" t="s">
        <v>820</v>
      </c>
      <c r="H38590" t="s">
        <v>15</v>
      </c>
      <c r="I38590" t="s">
        <v>1534</v>
      </c>
      <c r="J38590" t="s">
        <v>547</v>
      </c>
      <c r="K38590" s="1" t="s">
        <v>95605</v>
      </c>
      <c r="L38590" t="s">
        <v>95612</v>
      </c>
      <c r="M38590" s="3" t="str">
        <f>CONCATENATE(List_B3[[#This Row],[FIRST_NAME]]," ",List_B3[[#This Row],[MIDDLE_NAME]]," ",List_B3[[#This Row],[LAST_NAME]])</f>
        <v xml:space="preserve">SANDRA R FORT </v>
      </c>
    </row>
    <row r="38591" spans="1:13" x14ac:dyDescent="0.25">
      <c r="A38591" t="s">
        <v>95613</v>
      </c>
      <c r="B38591" t="s">
        <v>1795</v>
      </c>
      <c r="C38591" t="s">
        <v>89</v>
      </c>
      <c r="D38591" t="s">
        <v>7938</v>
      </c>
      <c r="F38591" t="s">
        <v>75267</v>
      </c>
      <c r="G38591" t="s">
        <v>196</v>
      </c>
      <c r="H38591" t="s">
        <v>15</v>
      </c>
      <c r="I38591" t="s">
        <v>1534</v>
      </c>
      <c r="J38591" t="s">
        <v>547</v>
      </c>
      <c r="K38591" s="1" t="s">
        <v>95605</v>
      </c>
      <c r="L38591" t="s">
        <v>95614</v>
      </c>
      <c r="M38591" s="3" t="str">
        <f>CONCATENATE(List_B3[[#This Row],[FIRST_NAME]]," ",List_B3[[#This Row],[MIDDLE_NAME]]," ",List_B3[[#This Row],[LAST_NAME]])</f>
        <v xml:space="preserve">JUSTIN M YANEZ </v>
      </c>
    </row>
    <row r="38592" spans="1:13" x14ac:dyDescent="0.25">
      <c r="A38592" t="s">
        <v>95615</v>
      </c>
      <c r="B38592" t="s">
        <v>1336</v>
      </c>
      <c r="C38592" t="s">
        <v>15</v>
      </c>
      <c r="D38592" t="s">
        <v>55542</v>
      </c>
      <c r="F38592" t="s">
        <v>75267</v>
      </c>
      <c r="G38592" t="s">
        <v>1381</v>
      </c>
      <c r="H38592" t="s">
        <v>15</v>
      </c>
      <c r="I38592" t="s">
        <v>1534</v>
      </c>
      <c r="J38592" t="s">
        <v>547</v>
      </c>
      <c r="K38592" s="1" t="s">
        <v>95605</v>
      </c>
      <c r="L38592" t="s">
        <v>95616</v>
      </c>
      <c r="M38592" s="3" t="str">
        <f>CONCATENATE(List_B3[[#This Row],[FIRST_NAME]]," ",List_B3[[#This Row],[MIDDLE_NAME]]," ",List_B3[[#This Row],[LAST_NAME]])</f>
        <v xml:space="preserve">JANET  LERMA </v>
      </c>
    </row>
    <row r="38593" spans="1:13" x14ac:dyDescent="0.25">
      <c r="A38593" t="s">
        <v>95617</v>
      </c>
      <c r="D38593" t="s">
        <v>1105</v>
      </c>
      <c r="F38593" t="s">
        <v>75267</v>
      </c>
      <c r="G38593" t="s">
        <v>196</v>
      </c>
      <c r="H38593" t="s">
        <v>15</v>
      </c>
      <c r="I38593" t="s">
        <v>1534</v>
      </c>
      <c r="J38593" t="s">
        <v>547</v>
      </c>
      <c r="K38593" s="1" t="s">
        <v>95605</v>
      </c>
      <c r="L38593" t="s">
        <v>95618</v>
      </c>
      <c r="M38593" s="3" t="str">
        <f>CONCATENATE(List_B3[[#This Row],[FIRST_NAME]]," ",List_B3[[#This Row],[MIDDLE_NAME]]," ",List_B3[[#This Row],[LAST_NAME]])</f>
        <v xml:space="preserve">  REYES </v>
      </c>
    </row>
    <row r="38594" spans="1:13" x14ac:dyDescent="0.25">
      <c r="A38594" t="s">
        <v>95619</v>
      </c>
      <c r="B38594" t="s">
        <v>15255</v>
      </c>
      <c r="C38594" t="s">
        <v>89</v>
      </c>
      <c r="D38594" t="s">
        <v>85624</v>
      </c>
      <c r="F38594" t="s">
        <v>75267</v>
      </c>
      <c r="G38594" t="s">
        <v>172</v>
      </c>
      <c r="H38594" t="s">
        <v>15</v>
      </c>
      <c r="I38594" t="s">
        <v>1534</v>
      </c>
      <c r="J38594" t="s">
        <v>547</v>
      </c>
      <c r="K38594" s="1" t="s">
        <v>95605</v>
      </c>
      <c r="L38594" t="s">
        <v>95616</v>
      </c>
      <c r="M38594" s="3" t="str">
        <f>CONCATENATE(List_B3[[#This Row],[FIRST_NAME]]," ",List_B3[[#This Row],[MIDDLE_NAME]]," ",List_B3[[#This Row],[LAST_NAME]])</f>
        <v xml:space="preserve">MARIO M CANN </v>
      </c>
    </row>
    <row r="38595" spans="1:13" x14ac:dyDescent="0.25">
      <c r="A38595" t="s">
        <v>95620</v>
      </c>
      <c r="B38595" t="s">
        <v>95621</v>
      </c>
      <c r="C38595" t="s">
        <v>9785</v>
      </c>
      <c r="D38595" t="s">
        <v>25882</v>
      </c>
      <c r="F38595" t="s">
        <v>75267</v>
      </c>
      <c r="G38595" t="s">
        <v>399</v>
      </c>
      <c r="H38595" t="s">
        <v>15</v>
      </c>
      <c r="I38595" t="s">
        <v>1534</v>
      </c>
      <c r="J38595" t="s">
        <v>547</v>
      </c>
      <c r="K38595" s="1" t="s">
        <v>95605</v>
      </c>
      <c r="L38595" t="s">
        <v>95622</v>
      </c>
      <c r="M38595" s="3" t="str">
        <f>CONCATENATE(List_B3[[#This Row],[FIRST_NAME]]," ",List_B3[[#This Row],[MIDDLE_NAME]]," ",List_B3[[#This Row],[LAST_NAME]])</f>
        <v xml:space="preserve">ENRIQEU BERNARD ROUNDS </v>
      </c>
    </row>
    <row r="38596" spans="1:13" x14ac:dyDescent="0.25">
      <c r="A38596" t="s">
        <v>95623</v>
      </c>
      <c r="D38596" t="s">
        <v>94383</v>
      </c>
      <c r="F38596" t="s">
        <v>75267</v>
      </c>
      <c r="G38596" t="s">
        <v>399</v>
      </c>
      <c r="H38596" t="s">
        <v>15</v>
      </c>
      <c r="I38596" t="s">
        <v>1534</v>
      </c>
      <c r="J38596" t="s">
        <v>547</v>
      </c>
      <c r="K38596" s="1" t="s">
        <v>95605</v>
      </c>
      <c r="L38596" t="s">
        <v>95526</v>
      </c>
      <c r="M38596" s="3" t="str">
        <f>CONCATENATE(List_B3[[#This Row],[FIRST_NAME]]," ",List_B3[[#This Row],[MIDDLE_NAME]]," ",List_B3[[#This Row],[LAST_NAME]])</f>
        <v xml:space="preserve">  FORTSON </v>
      </c>
    </row>
    <row r="38597" spans="1:13" x14ac:dyDescent="0.25">
      <c r="A38597" t="s">
        <v>95624</v>
      </c>
      <c r="B38597" t="s">
        <v>1255</v>
      </c>
      <c r="C38597" t="s">
        <v>57</v>
      </c>
      <c r="D38597" t="s">
        <v>51901</v>
      </c>
      <c r="F38597" t="s">
        <v>75267</v>
      </c>
      <c r="G38597" t="s">
        <v>100</v>
      </c>
      <c r="H38597" t="s">
        <v>15</v>
      </c>
      <c r="I38597" t="s">
        <v>1534</v>
      </c>
      <c r="J38597" t="s">
        <v>547</v>
      </c>
      <c r="K38597" s="1" t="s">
        <v>95605</v>
      </c>
      <c r="L38597" t="s">
        <v>95625</v>
      </c>
      <c r="M38597" s="3" t="str">
        <f>CONCATENATE(List_B3[[#This Row],[FIRST_NAME]]," ",List_B3[[#This Row],[MIDDLE_NAME]]," ",List_B3[[#This Row],[LAST_NAME]])</f>
        <v xml:space="preserve">LISA A CRESPIN </v>
      </c>
    </row>
    <row r="38598" spans="1:13" x14ac:dyDescent="0.25">
      <c r="A38598" t="s">
        <v>95626</v>
      </c>
      <c r="D38598" t="s">
        <v>19979</v>
      </c>
      <c r="F38598" t="s">
        <v>75267</v>
      </c>
      <c r="G38598" t="s">
        <v>238</v>
      </c>
      <c r="H38598" t="s">
        <v>15</v>
      </c>
      <c r="I38598" t="s">
        <v>1534</v>
      </c>
      <c r="J38598" t="s">
        <v>547</v>
      </c>
      <c r="K38598" s="1" t="s">
        <v>95605</v>
      </c>
      <c r="L38598" t="s">
        <v>95627</v>
      </c>
      <c r="M38598" s="3" t="str">
        <f>CONCATENATE(List_B3[[#This Row],[FIRST_NAME]]," ",List_B3[[#This Row],[MIDDLE_NAME]]," ",List_B3[[#This Row],[LAST_NAME]])</f>
        <v xml:space="preserve">  MIRALRIO </v>
      </c>
    </row>
    <row r="38599" spans="1:13" x14ac:dyDescent="0.25">
      <c r="A38599" t="s">
        <v>95628</v>
      </c>
      <c r="B38599" t="s">
        <v>1721</v>
      </c>
      <c r="C38599" t="s">
        <v>80</v>
      </c>
      <c r="D38599" t="s">
        <v>95629</v>
      </c>
      <c r="F38599" t="s">
        <v>75267</v>
      </c>
      <c r="G38599" t="s">
        <v>866</v>
      </c>
      <c r="H38599" t="s">
        <v>15</v>
      </c>
      <c r="I38599" t="s">
        <v>1534</v>
      </c>
      <c r="J38599" t="s">
        <v>547</v>
      </c>
      <c r="K38599" s="1" t="s">
        <v>95605</v>
      </c>
      <c r="L38599" t="s">
        <v>95403</v>
      </c>
      <c r="M38599" s="3" t="str">
        <f>CONCATENATE(List_B3[[#This Row],[FIRST_NAME]]," ",List_B3[[#This Row],[MIDDLE_NAME]]," ",List_B3[[#This Row],[LAST_NAME]])</f>
        <v xml:space="preserve">AMY D DE LA TORRE </v>
      </c>
    </row>
    <row r="38600" spans="1:13" x14ac:dyDescent="0.25">
      <c r="A38600" t="s">
        <v>95630</v>
      </c>
      <c r="B38600" t="s">
        <v>95631</v>
      </c>
      <c r="C38600" t="s">
        <v>266</v>
      </c>
      <c r="D38600" t="s">
        <v>95632</v>
      </c>
      <c r="F38600" t="s">
        <v>75267</v>
      </c>
      <c r="G38600" t="s">
        <v>399</v>
      </c>
      <c r="H38600" t="s">
        <v>15</v>
      </c>
      <c r="I38600" t="s">
        <v>1534</v>
      </c>
      <c r="J38600" t="s">
        <v>547</v>
      </c>
      <c r="K38600" s="1" t="s">
        <v>95605</v>
      </c>
      <c r="L38600" t="s">
        <v>95633</v>
      </c>
      <c r="M38600" s="3" t="str">
        <f>CONCATENATE(List_B3[[#This Row],[FIRST_NAME]]," ",List_B3[[#This Row],[MIDDLE_NAME]]," ",List_B3[[#This Row],[LAST_NAME]])</f>
        <v xml:space="preserve">AZIM C LYBARGER </v>
      </c>
    </row>
    <row r="38601" spans="1:13" x14ac:dyDescent="0.25">
      <c r="A38601" t="s">
        <v>95634</v>
      </c>
      <c r="B38601" t="s">
        <v>2035</v>
      </c>
      <c r="C38601" t="s">
        <v>89</v>
      </c>
      <c r="D38601" t="s">
        <v>91521</v>
      </c>
      <c r="F38601" t="s">
        <v>75267</v>
      </c>
      <c r="G38601" t="s">
        <v>866</v>
      </c>
      <c r="H38601" t="s">
        <v>15</v>
      </c>
      <c r="I38601" t="s">
        <v>1534</v>
      </c>
      <c r="J38601" t="s">
        <v>547</v>
      </c>
      <c r="K38601" s="1" t="s">
        <v>95605</v>
      </c>
      <c r="L38601" t="s">
        <v>95635</v>
      </c>
      <c r="M38601" s="3" t="str">
        <f>CONCATENATE(List_B3[[#This Row],[FIRST_NAME]]," ",List_B3[[#This Row],[MIDDLE_NAME]]," ",List_B3[[#This Row],[LAST_NAME]])</f>
        <v xml:space="preserve">BARBARA M PEMBERTON </v>
      </c>
    </row>
    <row r="38602" spans="1:13" x14ac:dyDescent="0.25">
      <c r="A38602" t="s">
        <v>95636</v>
      </c>
      <c r="B38602" t="s">
        <v>442</v>
      </c>
      <c r="C38602" t="s">
        <v>15</v>
      </c>
      <c r="D38602" t="s">
        <v>1426</v>
      </c>
      <c r="F38602" t="s">
        <v>75267</v>
      </c>
      <c r="G38602" t="s">
        <v>238</v>
      </c>
      <c r="H38602" t="s">
        <v>15</v>
      </c>
      <c r="I38602" t="s">
        <v>1534</v>
      </c>
      <c r="J38602" t="s">
        <v>547</v>
      </c>
      <c r="K38602" s="1" t="s">
        <v>95605</v>
      </c>
      <c r="L38602" t="s">
        <v>95637</v>
      </c>
      <c r="M38602" s="3" t="str">
        <f>CONCATENATE(List_B3[[#This Row],[FIRST_NAME]]," ",List_B3[[#This Row],[MIDDLE_NAME]]," ",List_B3[[#This Row],[LAST_NAME]])</f>
        <v xml:space="preserve">JEFFREY  HARTIG </v>
      </c>
    </row>
    <row r="38603" spans="1:13" x14ac:dyDescent="0.25">
      <c r="A38603" t="s">
        <v>95638</v>
      </c>
      <c r="B38603" t="s">
        <v>5591</v>
      </c>
      <c r="C38603" t="s">
        <v>15</v>
      </c>
      <c r="D38603" t="s">
        <v>12</v>
      </c>
      <c r="F38603" t="s">
        <v>75267</v>
      </c>
      <c r="G38603" t="s">
        <v>820</v>
      </c>
      <c r="H38603" t="s">
        <v>15</v>
      </c>
      <c r="I38603" t="s">
        <v>1534</v>
      </c>
      <c r="J38603" t="s">
        <v>547</v>
      </c>
      <c r="K38603" s="1" t="s">
        <v>95605</v>
      </c>
      <c r="L38603" t="s">
        <v>95639</v>
      </c>
      <c r="M38603" s="3" t="str">
        <f>CONCATENATE(List_B3[[#This Row],[FIRST_NAME]]," ",List_B3[[#This Row],[MIDDLE_NAME]]," ",List_B3[[#This Row],[LAST_NAME]])</f>
        <v xml:space="preserve">MICHELE  JACKSON </v>
      </c>
    </row>
    <row r="38604" spans="1:13" x14ac:dyDescent="0.25">
      <c r="A38604" t="s">
        <v>95640</v>
      </c>
      <c r="B38604" t="s">
        <v>93034</v>
      </c>
      <c r="C38604" t="s">
        <v>93035</v>
      </c>
      <c r="D38604" t="s">
        <v>93051</v>
      </c>
      <c r="F38604" t="s">
        <v>75267</v>
      </c>
      <c r="G38604" t="s">
        <v>291</v>
      </c>
      <c r="H38604" t="s">
        <v>15</v>
      </c>
      <c r="I38604" t="s">
        <v>1534</v>
      </c>
      <c r="J38604" t="s">
        <v>547</v>
      </c>
      <c r="K38604" s="1" t="s">
        <v>95605</v>
      </c>
      <c r="L38604" t="s">
        <v>95641</v>
      </c>
      <c r="M38604" s="3" t="str">
        <f>CONCATENATE(List_B3[[#This Row],[FIRST_NAME]]," ",List_B3[[#This Row],[MIDDLE_NAME]]," ",List_B3[[#This Row],[LAST_NAME]])</f>
        <v xml:space="preserve">LENNARD BURTON RIDGLEY </v>
      </c>
    </row>
    <row r="38605" spans="1:13" x14ac:dyDescent="0.25">
      <c r="A38605" t="s">
        <v>95642</v>
      </c>
      <c r="B38605" t="s">
        <v>602</v>
      </c>
      <c r="C38605" t="s">
        <v>89</v>
      </c>
      <c r="D38605" t="s">
        <v>23132</v>
      </c>
      <c r="F38605" t="s">
        <v>75267</v>
      </c>
      <c r="G38605" t="s">
        <v>1381</v>
      </c>
      <c r="H38605" t="s">
        <v>15</v>
      </c>
      <c r="I38605" t="s">
        <v>1534</v>
      </c>
      <c r="J38605" t="s">
        <v>547</v>
      </c>
      <c r="K38605" s="1" t="s">
        <v>95605</v>
      </c>
      <c r="L38605" t="s">
        <v>95643</v>
      </c>
      <c r="M38605" s="3" t="str">
        <f>CONCATENATE(List_B3[[#This Row],[FIRST_NAME]]," ",List_B3[[#This Row],[MIDDLE_NAME]]," ",List_B3[[#This Row],[LAST_NAME]])</f>
        <v xml:space="preserve">MARIAH M SAVOY </v>
      </c>
    </row>
    <row r="38606" spans="1:13" x14ac:dyDescent="0.25">
      <c r="A38606" t="s">
        <v>95644</v>
      </c>
      <c r="B38606" t="s">
        <v>2955</v>
      </c>
      <c r="C38606" t="s">
        <v>15</v>
      </c>
      <c r="D38606" t="s">
        <v>1600</v>
      </c>
      <c r="F38606" t="s">
        <v>75267</v>
      </c>
      <c r="G38606" t="s">
        <v>929</v>
      </c>
      <c r="H38606" t="s">
        <v>15</v>
      </c>
      <c r="I38606" t="s">
        <v>1534</v>
      </c>
      <c r="J38606" t="s">
        <v>547</v>
      </c>
      <c r="K38606" s="1" t="s">
        <v>95605</v>
      </c>
      <c r="L38606" t="s">
        <v>95645</v>
      </c>
      <c r="M38606" s="3" t="str">
        <f>CONCATENATE(List_B3[[#This Row],[FIRST_NAME]]," ",List_B3[[#This Row],[MIDDLE_NAME]]," ",List_B3[[#This Row],[LAST_NAME]])</f>
        <v xml:space="preserve">PASCUAL  MARTINEZ </v>
      </c>
    </row>
    <row r="38607" spans="1:13" x14ac:dyDescent="0.25">
      <c r="A38607" t="s">
        <v>95663</v>
      </c>
      <c r="B38607" t="s">
        <v>1065</v>
      </c>
      <c r="C38607" t="s">
        <v>15</v>
      </c>
      <c r="D38607" t="s">
        <v>86616</v>
      </c>
      <c r="F38607" t="s">
        <v>22125</v>
      </c>
      <c r="G38607" t="s">
        <v>95664</v>
      </c>
      <c r="H38607" t="s">
        <v>15</v>
      </c>
      <c r="I38607" t="s">
        <v>1534</v>
      </c>
      <c r="J38607" t="s">
        <v>547</v>
      </c>
      <c r="K38607" s="1" t="s">
        <v>95654</v>
      </c>
      <c r="L38607" t="s">
        <v>95622</v>
      </c>
      <c r="M38607" s="3" t="str">
        <f>CONCATENATE(List_B3[[#This Row],[FIRST_NAME]]," ",List_B3[[#This Row],[MIDDLE_NAME]]," ",List_B3[[#This Row],[LAST_NAME]])</f>
        <v xml:space="preserve">LESLIE  NUDEL </v>
      </c>
    </row>
    <row r="38608" spans="1:13" x14ac:dyDescent="0.25">
      <c r="A38608" t="s">
        <v>95665</v>
      </c>
      <c r="B38608" t="s">
        <v>7790</v>
      </c>
      <c r="C38608" t="s">
        <v>57</v>
      </c>
      <c r="D38608" t="s">
        <v>26154</v>
      </c>
      <c r="F38608" t="s">
        <v>379</v>
      </c>
      <c r="G38608" t="s">
        <v>95666</v>
      </c>
      <c r="H38608" t="s">
        <v>15</v>
      </c>
      <c r="I38608" t="s">
        <v>1534</v>
      </c>
      <c r="J38608" t="s">
        <v>547</v>
      </c>
      <c r="K38608" s="1" t="s">
        <v>95654</v>
      </c>
      <c r="L38608" t="s">
        <v>95662</v>
      </c>
      <c r="M38608" s="3" t="str">
        <f>CONCATENATE(List_B3[[#This Row],[FIRST_NAME]]," ",List_B3[[#This Row],[MIDDLE_NAME]]," ",List_B3[[#This Row],[LAST_NAME]])</f>
        <v xml:space="preserve">MARCUS A HAMM </v>
      </c>
    </row>
    <row r="38609" spans="1:13" x14ac:dyDescent="0.25">
      <c r="A38609" t="s">
        <v>95667</v>
      </c>
      <c r="B38609" t="s">
        <v>90720</v>
      </c>
      <c r="C38609" t="s">
        <v>863</v>
      </c>
      <c r="D38609" t="s">
        <v>3929</v>
      </c>
      <c r="F38609" t="s">
        <v>9773</v>
      </c>
      <c r="G38609" t="s">
        <v>95668</v>
      </c>
      <c r="H38609" t="s">
        <v>15</v>
      </c>
      <c r="I38609" t="s">
        <v>1534</v>
      </c>
      <c r="J38609" t="s">
        <v>547</v>
      </c>
      <c r="K38609" s="1" t="s">
        <v>95654</v>
      </c>
      <c r="L38609" t="s">
        <v>95655</v>
      </c>
      <c r="M38609" s="3" t="str">
        <f>CONCATENATE(List_B3[[#This Row],[FIRST_NAME]]," ",List_B3[[#This Row],[MIDDLE_NAME]]," ",List_B3[[#This Row],[LAST_NAME]])</f>
        <v xml:space="preserve">SHAREEDA W PYLE </v>
      </c>
    </row>
    <row r="38610" spans="1:13" x14ac:dyDescent="0.25">
      <c r="A38610" t="s">
        <v>95669</v>
      </c>
      <c r="B38610" t="s">
        <v>2199</v>
      </c>
      <c r="C38610" t="s">
        <v>89</v>
      </c>
      <c r="D38610" t="s">
        <v>52661</v>
      </c>
      <c r="F38610" t="s">
        <v>1977</v>
      </c>
      <c r="G38610" t="s">
        <v>95670</v>
      </c>
      <c r="H38610" t="s">
        <v>15</v>
      </c>
      <c r="I38610" t="s">
        <v>1534</v>
      </c>
      <c r="J38610" t="s">
        <v>547</v>
      </c>
      <c r="K38610" s="1" t="s">
        <v>95654</v>
      </c>
      <c r="L38610" t="s">
        <v>95671</v>
      </c>
      <c r="M38610" s="3" t="str">
        <f>CONCATENATE(List_B3[[#This Row],[FIRST_NAME]]," ",List_B3[[#This Row],[MIDDLE_NAME]]," ",List_B3[[#This Row],[LAST_NAME]])</f>
        <v xml:space="preserve">DANK M WAR </v>
      </c>
    </row>
    <row r="38611" spans="1:13" x14ac:dyDescent="0.25">
      <c r="A38611" t="s">
        <v>95672</v>
      </c>
      <c r="B38611" t="s">
        <v>95673</v>
      </c>
      <c r="C38611" t="s">
        <v>3029</v>
      </c>
      <c r="D38611" t="s">
        <v>53773</v>
      </c>
      <c r="F38611" t="s">
        <v>2080</v>
      </c>
      <c r="G38611" t="s">
        <v>95674</v>
      </c>
      <c r="H38611" t="s">
        <v>15</v>
      </c>
      <c r="I38611" t="s">
        <v>1534</v>
      </c>
      <c r="J38611" t="s">
        <v>547</v>
      </c>
      <c r="K38611" s="1" t="s">
        <v>95654</v>
      </c>
      <c r="L38611" t="s">
        <v>95675</v>
      </c>
      <c r="M38611" s="3" t="str">
        <f>CONCATENATE(List_B3[[#This Row],[FIRST_NAME]]," ",List_B3[[#This Row],[MIDDLE_NAME]]," ",List_B3[[#This Row],[LAST_NAME]])</f>
        <v xml:space="preserve">TRETN K TAHAN </v>
      </c>
    </row>
    <row r="38612" spans="1:13" x14ac:dyDescent="0.25">
      <c r="A38612" t="s">
        <v>95676</v>
      </c>
      <c r="D38612" t="s">
        <v>28849</v>
      </c>
      <c r="F38612" t="s">
        <v>31887</v>
      </c>
      <c r="G38612" t="s">
        <v>95677</v>
      </c>
      <c r="H38612" t="s">
        <v>15</v>
      </c>
      <c r="I38612" t="s">
        <v>1534</v>
      </c>
      <c r="J38612" t="s">
        <v>547</v>
      </c>
      <c r="K38612" s="1" t="s">
        <v>95654</v>
      </c>
      <c r="L38612" t="s">
        <v>95678</v>
      </c>
      <c r="M38612" s="3" t="str">
        <f>CONCATENATE(List_B3[[#This Row],[FIRST_NAME]]," ",List_B3[[#This Row],[MIDDLE_NAME]]," ",List_B3[[#This Row],[LAST_NAME]])</f>
        <v xml:space="preserve">  CUEVAS </v>
      </c>
    </row>
    <row r="38613" spans="1:13" x14ac:dyDescent="0.25">
      <c r="A38613" t="s">
        <v>95679</v>
      </c>
      <c r="D38613" t="s">
        <v>3855</v>
      </c>
      <c r="F38613" t="s">
        <v>2080</v>
      </c>
      <c r="G38613" t="s">
        <v>95680</v>
      </c>
      <c r="H38613" t="s">
        <v>15</v>
      </c>
      <c r="I38613" t="s">
        <v>1534</v>
      </c>
      <c r="J38613" t="s">
        <v>547</v>
      </c>
      <c r="K38613" s="1" t="s">
        <v>95654</v>
      </c>
      <c r="L38613" t="s">
        <v>95681</v>
      </c>
      <c r="M38613" s="3" t="str">
        <f>CONCATENATE(List_B3[[#This Row],[FIRST_NAME]]," ",List_B3[[#This Row],[MIDDLE_NAME]]," ",List_B3[[#This Row],[LAST_NAME]])</f>
        <v xml:space="preserve">  PERKINS </v>
      </c>
    </row>
    <row r="38614" spans="1:13" x14ac:dyDescent="0.25">
      <c r="A38614" t="s">
        <v>95682</v>
      </c>
      <c r="B38614" t="s">
        <v>3083</v>
      </c>
      <c r="C38614" t="s">
        <v>44</v>
      </c>
      <c r="D38614" t="s">
        <v>82211</v>
      </c>
      <c r="F38614" t="s">
        <v>69286</v>
      </c>
      <c r="G38614" t="s">
        <v>95683</v>
      </c>
      <c r="H38614" t="s">
        <v>15</v>
      </c>
      <c r="I38614" t="s">
        <v>1534</v>
      </c>
      <c r="J38614" t="s">
        <v>547</v>
      </c>
      <c r="K38614" s="1" t="s">
        <v>95654</v>
      </c>
      <c r="L38614" t="s">
        <v>95684</v>
      </c>
      <c r="M38614" s="3" t="str">
        <f>CONCATENATE(List_B3[[#This Row],[FIRST_NAME]]," ",List_B3[[#This Row],[MIDDLE_NAME]]," ",List_B3[[#This Row],[LAST_NAME]])</f>
        <v xml:space="preserve">MARY L COSSON </v>
      </c>
    </row>
    <row r="38615" spans="1:13" x14ac:dyDescent="0.25">
      <c r="A38615" t="s">
        <v>95685</v>
      </c>
      <c r="B38615" t="s">
        <v>693</v>
      </c>
      <c r="C38615" t="s">
        <v>57</v>
      </c>
      <c r="D38615" t="s">
        <v>26154</v>
      </c>
      <c r="F38615" t="s">
        <v>379</v>
      </c>
      <c r="G38615" t="s">
        <v>95686</v>
      </c>
      <c r="H38615" t="s">
        <v>15</v>
      </c>
      <c r="I38615" t="s">
        <v>1534</v>
      </c>
      <c r="J38615" t="s">
        <v>547</v>
      </c>
      <c r="K38615" s="1" t="s">
        <v>95654</v>
      </c>
      <c r="L38615" t="s">
        <v>95662</v>
      </c>
      <c r="M38615" s="3" t="str">
        <f>CONCATENATE(List_B3[[#This Row],[FIRST_NAME]]," ",List_B3[[#This Row],[MIDDLE_NAME]]," ",List_B3[[#This Row],[LAST_NAME]])</f>
        <v xml:space="preserve">MARK A HAMM </v>
      </c>
    </row>
    <row r="38616" spans="1:13" x14ac:dyDescent="0.25">
      <c r="A38616" t="s">
        <v>95687</v>
      </c>
      <c r="B38616" t="s">
        <v>95688</v>
      </c>
      <c r="C38616" t="s">
        <v>3029</v>
      </c>
      <c r="D38616" t="s">
        <v>87082</v>
      </c>
      <c r="F38616" t="s">
        <v>36221</v>
      </c>
      <c r="G38616" t="s">
        <v>95689</v>
      </c>
      <c r="H38616" t="s">
        <v>15</v>
      </c>
      <c r="I38616" t="s">
        <v>1534</v>
      </c>
      <c r="J38616" t="s">
        <v>547</v>
      </c>
      <c r="K38616" s="1" t="s">
        <v>95654</v>
      </c>
      <c r="L38616" t="s">
        <v>95690</v>
      </c>
      <c r="M38616" s="3" t="str">
        <f>CONCATENATE(List_B3[[#This Row],[FIRST_NAME]]," ",List_B3[[#This Row],[MIDDLE_NAME]]," ",List_B3[[#This Row],[LAST_NAME]])</f>
        <v xml:space="preserve">LISSET K PASCHAL </v>
      </c>
    </row>
    <row r="38617" spans="1:13" x14ac:dyDescent="0.25">
      <c r="A38617" t="s">
        <v>95691</v>
      </c>
      <c r="B38617" t="s">
        <v>492</v>
      </c>
      <c r="C38617" t="s">
        <v>89</v>
      </c>
      <c r="D38617" t="s">
        <v>95692</v>
      </c>
      <c r="F38617" t="s">
        <v>1977</v>
      </c>
      <c r="G38617" t="s">
        <v>95693</v>
      </c>
      <c r="H38617" t="s">
        <v>15</v>
      </c>
      <c r="I38617" t="s">
        <v>1534</v>
      </c>
      <c r="J38617" t="s">
        <v>547</v>
      </c>
      <c r="K38617" s="1" t="s">
        <v>95654</v>
      </c>
      <c r="L38617">
        <v>8706448</v>
      </c>
      <c r="M38617" s="3" t="str">
        <f>CONCATENATE(List_B3[[#This Row],[FIRST_NAME]]," ",List_B3[[#This Row],[MIDDLE_NAME]]," ",List_B3[[#This Row],[LAST_NAME]])</f>
        <v xml:space="preserve">DANNY M AWR </v>
      </c>
    </row>
    <row r="38618" spans="1:13" x14ac:dyDescent="0.25">
      <c r="A38618" t="s">
        <v>95694</v>
      </c>
      <c r="B38618" t="s">
        <v>3083</v>
      </c>
      <c r="C38618" t="s">
        <v>44</v>
      </c>
      <c r="D38618" t="s">
        <v>82211</v>
      </c>
      <c r="F38618" t="s">
        <v>69286</v>
      </c>
      <c r="G38618" t="s">
        <v>95695</v>
      </c>
      <c r="H38618" t="s">
        <v>15</v>
      </c>
      <c r="I38618" t="s">
        <v>1534</v>
      </c>
      <c r="J38618" t="s">
        <v>547</v>
      </c>
      <c r="K38618" s="1" t="s">
        <v>95654</v>
      </c>
      <c r="L38618" t="s">
        <v>95684</v>
      </c>
      <c r="M38618" s="3" t="str">
        <f>CONCATENATE(List_B3[[#This Row],[FIRST_NAME]]," ",List_B3[[#This Row],[MIDDLE_NAME]]," ",List_B3[[#This Row],[LAST_NAME]])</f>
        <v xml:space="preserve">MARY L COSSON </v>
      </c>
    </row>
    <row r="38619" spans="1:13" x14ac:dyDescent="0.25">
      <c r="A38619" t="s">
        <v>95696</v>
      </c>
      <c r="D38619" t="s">
        <v>4302</v>
      </c>
      <c r="F38619" t="s">
        <v>69286</v>
      </c>
      <c r="G38619" t="s">
        <v>95697</v>
      </c>
      <c r="H38619" t="s">
        <v>15</v>
      </c>
      <c r="I38619" t="s">
        <v>1534</v>
      </c>
      <c r="J38619" t="s">
        <v>547</v>
      </c>
      <c r="K38619" s="1" t="s">
        <v>95654</v>
      </c>
      <c r="L38619" t="s">
        <v>95684</v>
      </c>
      <c r="M38619" s="3" t="str">
        <f>CONCATENATE(List_B3[[#This Row],[FIRST_NAME]]," ",List_B3[[#This Row],[MIDDLE_NAME]]," ",List_B3[[#This Row],[LAST_NAME]])</f>
        <v xml:space="preserve">  ALONSO </v>
      </c>
    </row>
    <row r="38620" spans="1:13" x14ac:dyDescent="0.25">
      <c r="A38620" t="s">
        <v>95698</v>
      </c>
      <c r="B38620" t="s">
        <v>90720</v>
      </c>
      <c r="C38620" t="s">
        <v>863</v>
      </c>
      <c r="D38620" t="s">
        <v>3929</v>
      </c>
      <c r="F38620" t="s">
        <v>9773</v>
      </c>
      <c r="G38620" t="s">
        <v>95699</v>
      </c>
      <c r="H38620" t="s">
        <v>15</v>
      </c>
      <c r="I38620" t="s">
        <v>1534</v>
      </c>
      <c r="J38620" t="s">
        <v>547</v>
      </c>
      <c r="K38620" s="1" t="s">
        <v>95654</v>
      </c>
      <c r="L38620" t="s">
        <v>95655</v>
      </c>
      <c r="M38620" s="3" t="str">
        <f>CONCATENATE(List_B3[[#This Row],[FIRST_NAME]]," ",List_B3[[#This Row],[MIDDLE_NAME]]," ",List_B3[[#This Row],[LAST_NAME]])</f>
        <v xml:space="preserve">SHAREEDA W PYLE </v>
      </c>
    </row>
    <row r="38621" spans="1:13" x14ac:dyDescent="0.25">
      <c r="A38621" t="s">
        <v>95700</v>
      </c>
      <c r="B38621" t="s">
        <v>104</v>
      </c>
      <c r="C38621" t="s">
        <v>44</v>
      </c>
      <c r="D38621" t="s">
        <v>2541</v>
      </c>
      <c r="F38621" t="s">
        <v>821</v>
      </c>
      <c r="G38621" t="s">
        <v>95701</v>
      </c>
      <c r="H38621" t="s">
        <v>39774</v>
      </c>
      <c r="I38621" t="s">
        <v>1534</v>
      </c>
      <c r="J38621" t="s">
        <v>547</v>
      </c>
      <c r="K38621" s="1" t="s">
        <v>95654</v>
      </c>
      <c r="L38621" t="s">
        <v>95702</v>
      </c>
      <c r="M38621" s="3" t="str">
        <f>CONCATENATE(List_B3[[#This Row],[FIRST_NAME]]," ",List_B3[[#This Row],[MIDDLE_NAME]]," ",List_B3[[#This Row],[LAST_NAME]])</f>
        <v xml:space="preserve">J L BROWN </v>
      </c>
    </row>
    <row r="38622" spans="1:13" x14ac:dyDescent="0.25">
      <c r="A38622" t="s">
        <v>95703</v>
      </c>
      <c r="B38622" t="s">
        <v>94909</v>
      </c>
      <c r="C38622" t="s">
        <v>15</v>
      </c>
      <c r="D38622" t="s">
        <v>94910</v>
      </c>
      <c r="F38622" t="s">
        <v>95704</v>
      </c>
      <c r="G38622" t="s">
        <v>95705</v>
      </c>
      <c r="H38622" t="s">
        <v>15</v>
      </c>
      <c r="I38622" t="s">
        <v>1534</v>
      </c>
      <c r="J38622" t="s">
        <v>547</v>
      </c>
      <c r="K38622" s="1" t="s">
        <v>95654</v>
      </c>
      <c r="L38622" t="s">
        <v>95706</v>
      </c>
      <c r="M38622" s="3" t="str">
        <f>CONCATENATE(List_B3[[#This Row],[FIRST_NAME]]," ",List_B3[[#This Row],[MIDDLE_NAME]]," ",List_B3[[#This Row],[LAST_NAME]])</f>
        <v xml:space="preserve">DEISY  BELLINGHAM </v>
      </c>
    </row>
    <row r="38623" spans="1:13" x14ac:dyDescent="0.25">
      <c r="A38623" t="s">
        <v>95707</v>
      </c>
      <c r="B38623" t="s">
        <v>97</v>
      </c>
      <c r="C38623" t="s">
        <v>89</v>
      </c>
      <c r="D38623" t="s">
        <v>5858</v>
      </c>
      <c r="F38623" t="s">
        <v>54039</v>
      </c>
      <c r="G38623" t="s">
        <v>95708</v>
      </c>
      <c r="H38623" t="s">
        <v>15</v>
      </c>
      <c r="I38623" t="s">
        <v>1534</v>
      </c>
      <c r="J38623" t="s">
        <v>547</v>
      </c>
      <c r="K38623" s="1" t="s">
        <v>95654</v>
      </c>
      <c r="L38623" t="s">
        <v>95635</v>
      </c>
      <c r="M38623" s="3" t="str">
        <f>CONCATENATE(List_B3[[#This Row],[FIRST_NAME]]," ",List_B3[[#This Row],[MIDDLE_NAME]]," ",List_B3[[#This Row],[LAST_NAME]])</f>
        <v xml:space="preserve">STEPHEN M BRADLEY </v>
      </c>
    </row>
    <row r="38624" spans="1:13" x14ac:dyDescent="0.25">
      <c r="A38624" t="s">
        <v>95709</v>
      </c>
      <c r="B38624" t="s">
        <v>2035</v>
      </c>
      <c r="C38624" t="s">
        <v>44</v>
      </c>
      <c r="D38624" t="s">
        <v>29</v>
      </c>
      <c r="F38624" t="s">
        <v>5476</v>
      </c>
      <c r="G38624" t="s">
        <v>95710</v>
      </c>
      <c r="H38624" t="s">
        <v>178148</v>
      </c>
      <c r="I38624" t="s">
        <v>1534</v>
      </c>
      <c r="J38624" t="s">
        <v>547</v>
      </c>
      <c r="K38624" s="1" t="s">
        <v>95654</v>
      </c>
      <c r="L38624" t="s">
        <v>95711</v>
      </c>
      <c r="M38624" s="3" t="str">
        <f>CONCATENATE(List_B3[[#This Row],[FIRST_NAME]]," ",List_B3[[#This Row],[MIDDLE_NAME]]," ",List_B3[[#This Row],[LAST_NAME]])</f>
        <v xml:space="preserve">BARBARA L JONES </v>
      </c>
    </row>
    <row r="38625" spans="1:13" x14ac:dyDescent="0.25">
      <c r="A38625" t="s">
        <v>95712</v>
      </c>
      <c r="B38625" t="s">
        <v>735</v>
      </c>
      <c r="C38625" t="s">
        <v>15</v>
      </c>
      <c r="D38625" t="s">
        <v>7642</v>
      </c>
      <c r="F38625" t="s">
        <v>53703</v>
      </c>
      <c r="G38625" t="s">
        <v>95713</v>
      </c>
      <c r="H38625" t="s">
        <v>15</v>
      </c>
      <c r="I38625" t="s">
        <v>1534</v>
      </c>
      <c r="J38625" t="s">
        <v>547</v>
      </c>
      <c r="K38625" s="1" t="s">
        <v>95654</v>
      </c>
      <c r="L38625">
        <v>870785712</v>
      </c>
      <c r="M38625" s="3" t="str">
        <f>CONCATENATE(List_B3[[#This Row],[FIRST_NAME]]," ",List_B3[[#This Row],[MIDDLE_NAME]]," ",List_B3[[#This Row],[LAST_NAME]])</f>
        <v xml:space="preserve">JASON  OPRE </v>
      </c>
    </row>
    <row r="38626" spans="1:13" x14ac:dyDescent="0.25">
      <c r="A38626" t="s">
        <v>95714</v>
      </c>
      <c r="B38626" t="s">
        <v>1552</v>
      </c>
      <c r="C38626" t="s">
        <v>57</v>
      </c>
      <c r="D38626" t="s">
        <v>39329</v>
      </c>
      <c r="F38626" t="s">
        <v>1898</v>
      </c>
      <c r="G38626" t="s">
        <v>95715</v>
      </c>
      <c r="H38626" t="s">
        <v>15</v>
      </c>
      <c r="I38626" t="s">
        <v>1534</v>
      </c>
      <c r="J38626" t="s">
        <v>547</v>
      </c>
      <c r="K38626" s="1" t="s">
        <v>95654</v>
      </c>
      <c r="L38626" t="s">
        <v>95716</v>
      </c>
      <c r="M38626" s="3" t="str">
        <f>CONCATENATE(List_B3[[#This Row],[FIRST_NAME]]," ",List_B3[[#This Row],[MIDDLE_NAME]]," ",List_B3[[#This Row],[LAST_NAME]])</f>
        <v xml:space="preserve">ANDREA A KUBIAK </v>
      </c>
    </row>
    <row r="38627" spans="1:13" x14ac:dyDescent="0.25">
      <c r="A38627" t="s">
        <v>95717</v>
      </c>
      <c r="D38627" t="s">
        <v>2541</v>
      </c>
      <c r="F38627" t="s">
        <v>821</v>
      </c>
      <c r="G38627" t="s">
        <v>95718</v>
      </c>
      <c r="H38627" t="s">
        <v>39774</v>
      </c>
      <c r="I38627" t="s">
        <v>1534</v>
      </c>
      <c r="J38627" t="s">
        <v>547</v>
      </c>
      <c r="K38627" s="1" t="s">
        <v>95654</v>
      </c>
      <c r="L38627" t="s">
        <v>95702</v>
      </c>
      <c r="M38627" s="3" t="str">
        <f>CONCATENATE(List_B3[[#This Row],[FIRST_NAME]]," ",List_B3[[#This Row],[MIDDLE_NAME]]," ",List_B3[[#This Row],[LAST_NAME]])</f>
        <v xml:space="preserve">  BROWN </v>
      </c>
    </row>
    <row r="38628" spans="1:13" x14ac:dyDescent="0.25">
      <c r="A38628" t="s">
        <v>95719</v>
      </c>
      <c r="B38628" t="s">
        <v>6369</v>
      </c>
      <c r="C38628" t="s">
        <v>44</v>
      </c>
      <c r="D38628" t="s">
        <v>95720</v>
      </c>
      <c r="F38628" t="s">
        <v>5476</v>
      </c>
      <c r="G38628" t="s">
        <v>95721</v>
      </c>
      <c r="H38628" t="s">
        <v>1773</v>
      </c>
      <c r="I38628" t="s">
        <v>1534</v>
      </c>
      <c r="J38628" t="s">
        <v>547</v>
      </c>
      <c r="K38628" s="1" t="s">
        <v>95654</v>
      </c>
      <c r="L38628" t="s">
        <v>95711</v>
      </c>
      <c r="M38628" s="3" t="str">
        <f>CONCATENATE(List_B3[[#This Row],[FIRST_NAME]]," ",List_B3[[#This Row],[MIDDLE_NAME]]," ",List_B3[[#This Row],[LAST_NAME]])</f>
        <v xml:space="preserve">BARBY L ENLTLER </v>
      </c>
    </row>
    <row r="38629" spans="1:13" x14ac:dyDescent="0.25">
      <c r="A38629" t="s">
        <v>95722</v>
      </c>
      <c r="B38629" t="s">
        <v>6170</v>
      </c>
      <c r="C38629" t="s">
        <v>3029</v>
      </c>
      <c r="D38629" t="s">
        <v>18444</v>
      </c>
      <c r="F38629" t="s">
        <v>95723</v>
      </c>
      <c r="G38629" t="s">
        <v>95724</v>
      </c>
      <c r="H38629" t="s">
        <v>15</v>
      </c>
      <c r="I38629" t="s">
        <v>1534</v>
      </c>
      <c r="J38629" t="s">
        <v>547</v>
      </c>
      <c r="K38629" s="1" t="s">
        <v>95654</v>
      </c>
      <c r="L38629" t="s">
        <v>95725</v>
      </c>
      <c r="M38629" s="3" t="str">
        <f>CONCATENATE(List_B3[[#This Row],[FIRST_NAME]]," ",List_B3[[#This Row],[MIDDLE_NAME]]," ",List_B3[[#This Row],[LAST_NAME]])</f>
        <v xml:space="preserve">REGINA K HURT </v>
      </c>
    </row>
    <row r="38630" spans="1:13" x14ac:dyDescent="0.25">
      <c r="A38630" t="s">
        <v>95726</v>
      </c>
      <c r="B38630" t="s">
        <v>3473</v>
      </c>
      <c r="C38630" t="s">
        <v>15</v>
      </c>
      <c r="D38630" t="s">
        <v>95727</v>
      </c>
      <c r="F38630" t="s">
        <v>10832</v>
      </c>
      <c r="G38630" t="s">
        <v>95728</v>
      </c>
      <c r="H38630" t="s">
        <v>15</v>
      </c>
      <c r="I38630" t="s">
        <v>1534</v>
      </c>
      <c r="J38630" t="s">
        <v>547</v>
      </c>
      <c r="K38630" s="1" t="s">
        <v>95654</v>
      </c>
      <c r="L38630" t="s">
        <v>95729</v>
      </c>
      <c r="M38630" s="3" t="str">
        <f>CONCATENATE(List_B3[[#This Row],[FIRST_NAME]]," ",List_B3[[#This Row],[MIDDLE_NAME]]," ",List_B3[[#This Row],[LAST_NAME]])</f>
        <v xml:space="preserve">SUSAN  LEZO </v>
      </c>
    </row>
    <row r="38631" spans="1:13" x14ac:dyDescent="0.25">
      <c r="A38631" t="s">
        <v>95730</v>
      </c>
      <c r="B38631" t="s">
        <v>1492</v>
      </c>
      <c r="C38631" t="s">
        <v>15</v>
      </c>
      <c r="D38631" t="s">
        <v>7404</v>
      </c>
      <c r="F38631" t="s">
        <v>14009</v>
      </c>
      <c r="G38631" t="s">
        <v>95731</v>
      </c>
      <c r="H38631" t="s">
        <v>15</v>
      </c>
      <c r="I38631" t="s">
        <v>1534</v>
      </c>
      <c r="J38631" t="s">
        <v>547</v>
      </c>
      <c r="K38631" s="1" t="s">
        <v>95654</v>
      </c>
      <c r="L38631" t="s">
        <v>95732</v>
      </c>
      <c r="M38631" s="3" t="str">
        <f>CONCATENATE(List_B3[[#This Row],[FIRST_NAME]]," ",List_B3[[#This Row],[MIDDLE_NAME]]," ",List_B3[[#This Row],[LAST_NAME]])</f>
        <v xml:space="preserve">MARTIN  AGUERREBERE </v>
      </c>
    </row>
    <row r="38632" spans="1:13" x14ac:dyDescent="0.25">
      <c r="A38632" t="s">
        <v>95733</v>
      </c>
      <c r="B38632" t="s">
        <v>95734</v>
      </c>
      <c r="C38632" t="s">
        <v>44</v>
      </c>
      <c r="D38632" t="s">
        <v>29</v>
      </c>
      <c r="F38632" t="s">
        <v>5476</v>
      </c>
      <c r="G38632" t="s">
        <v>95735</v>
      </c>
      <c r="H38632" t="s">
        <v>26366</v>
      </c>
      <c r="I38632" t="s">
        <v>1534</v>
      </c>
      <c r="J38632" t="s">
        <v>547</v>
      </c>
      <c r="K38632" s="1" t="s">
        <v>95654</v>
      </c>
      <c r="L38632" t="s">
        <v>95711</v>
      </c>
      <c r="M38632" s="3" t="str">
        <f>CONCATENATE(List_B3[[#This Row],[FIRST_NAME]]," ",List_B3[[#This Row],[MIDDLE_NAME]]," ",List_B3[[#This Row],[LAST_NAME]])</f>
        <v xml:space="preserve">BABRARA L JONES </v>
      </c>
    </row>
    <row r="38633" spans="1:13" x14ac:dyDescent="0.25">
      <c r="A38633" t="s">
        <v>101595</v>
      </c>
      <c r="B38633" t="s">
        <v>80233</v>
      </c>
      <c r="C38633" t="s">
        <v>11</v>
      </c>
      <c r="D38633" t="s">
        <v>29838</v>
      </c>
      <c r="F38633" t="s">
        <v>13668</v>
      </c>
      <c r="G38633" t="s">
        <v>101596</v>
      </c>
      <c r="H38633" t="s">
        <v>15</v>
      </c>
      <c r="I38633" t="s">
        <v>1534</v>
      </c>
      <c r="J38633" t="s">
        <v>547</v>
      </c>
      <c r="K38633" s="2" t="s">
        <v>38271</v>
      </c>
      <c r="L38633" t="s">
        <v>95397</v>
      </c>
      <c r="M38633" s="3" t="str">
        <f>CONCATENATE(List_B3[[#This Row],[FIRST_NAME]]," ",List_B3[[#This Row],[MIDDLE_NAME]]," ",List_B3[[#This Row],[LAST_NAME]])</f>
        <v xml:space="preserve">KALI T SIMS </v>
      </c>
    </row>
    <row r="38634" spans="1:13" x14ac:dyDescent="0.25">
      <c r="A38634" t="s">
        <v>101597</v>
      </c>
      <c r="B38634" t="s">
        <v>1599</v>
      </c>
      <c r="C38634" t="s">
        <v>57</v>
      </c>
      <c r="D38634" t="s">
        <v>1600</v>
      </c>
      <c r="F38634" t="s">
        <v>5476</v>
      </c>
      <c r="G38634" t="s">
        <v>101598</v>
      </c>
      <c r="H38634" t="s">
        <v>15</v>
      </c>
      <c r="I38634" t="s">
        <v>1534</v>
      </c>
      <c r="J38634" t="s">
        <v>547</v>
      </c>
      <c r="K38634" s="2" t="s">
        <v>38271</v>
      </c>
      <c r="L38634" t="s">
        <v>101599</v>
      </c>
      <c r="M38634" s="3" t="str">
        <f>CONCATENATE(List_B3[[#This Row],[FIRST_NAME]]," ",List_B3[[#This Row],[MIDDLE_NAME]]," ",List_B3[[#This Row],[LAST_NAME]])</f>
        <v xml:space="preserve">JESSICA A MARTINEZ </v>
      </c>
    </row>
    <row r="38635" spans="1:13" x14ac:dyDescent="0.25">
      <c r="A38635" t="s">
        <v>95646</v>
      </c>
      <c r="B38635" t="s">
        <v>1770</v>
      </c>
      <c r="C38635" t="s">
        <v>15</v>
      </c>
      <c r="D38635" t="s">
        <v>95647</v>
      </c>
      <c r="F38635" t="s">
        <v>75267</v>
      </c>
      <c r="G38635" t="s">
        <v>238</v>
      </c>
      <c r="H38635" t="s">
        <v>15</v>
      </c>
      <c r="I38635" t="s">
        <v>95648</v>
      </c>
      <c r="J38635" t="s">
        <v>547</v>
      </c>
      <c r="K38635" s="1" t="s">
        <v>95605</v>
      </c>
      <c r="L38635" t="s">
        <v>95649</v>
      </c>
      <c r="M38635" s="3" t="str">
        <f>CONCATENATE(List_B3[[#This Row],[FIRST_NAME]]," ",List_B3[[#This Row],[MIDDLE_NAME]]," ",List_B3[[#This Row],[LAST_NAME]])</f>
        <v xml:space="preserve">DAVID  MCGUIRE </v>
      </c>
    </row>
    <row r="38636" spans="1:13" x14ac:dyDescent="0.25">
      <c r="A38636" t="s">
        <v>95572</v>
      </c>
      <c r="B38636" t="s">
        <v>104</v>
      </c>
      <c r="C38636" t="s">
        <v>22</v>
      </c>
      <c r="D38636" t="s">
        <v>95573</v>
      </c>
      <c r="F38636" t="s">
        <v>95574</v>
      </c>
      <c r="G38636" t="s">
        <v>95575</v>
      </c>
      <c r="H38636" t="s">
        <v>95576</v>
      </c>
      <c r="I38636" t="s">
        <v>95577</v>
      </c>
      <c r="J38636" t="s">
        <v>547</v>
      </c>
      <c r="K38636" s="1" t="s">
        <v>95388</v>
      </c>
      <c r="L38636" t="s">
        <v>95578</v>
      </c>
      <c r="M38636" s="3" t="str">
        <f>CONCATENATE(List_B3[[#This Row],[FIRST_NAME]]," ",List_B3[[#This Row],[MIDDLE_NAME]]," ",List_B3[[#This Row],[LAST_NAME]])</f>
        <v xml:space="preserve">J F JACSKON </v>
      </c>
    </row>
    <row r="38637" spans="1:13" x14ac:dyDescent="0.25">
      <c r="A38637" t="s">
        <v>95579</v>
      </c>
      <c r="B38637" t="s">
        <v>27763</v>
      </c>
      <c r="C38637" t="s">
        <v>15</v>
      </c>
      <c r="D38637" t="s">
        <v>1941</v>
      </c>
      <c r="F38637" t="s">
        <v>1397</v>
      </c>
      <c r="G38637" t="s">
        <v>95528</v>
      </c>
      <c r="H38637" t="s">
        <v>20848</v>
      </c>
      <c r="I38637" t="s">
        <v>95580</v>
      </c>
      <c r="J38637" t="s">
        <v>547</v>
      </c>
      <c r="K38637" s="1" t="s">
        <v>95388</v>
      </c>
      <c r="L38637" t="s">
        <v>89566</v>
      </c>
      <c r="M38637" s="3" t="str">
        <f>CONCATENATE(List_B3[[#This Row],[FIRST_NAME]]," ",List_B3[[#This Row],[MIDDLE_NAME]]," ",List_B3[[#This Row],[LAST_NAME]])</f>
        <v xml:space="preserve">MOISES  VAUGHN </v>
      </c>
    </row>
    <row r="38638" spans="1:13" x14ac:dyDescent="0.25">
      <c r="A38638" t="s">
        <v>95736</v>
      </c>
      <c r="B38638" t="s">
        <v>2944</v>
      </c>
      <c r="C38638" t="s">
        <v>89</v>
      </c>
      <c r="D38638" t="s">
        <v>8088</v>
      </c>
      <c r="F38638" t="s">
        <v>84429</v>
      </c>
      <c r="G38638" t="s">
        <v>95737</v>
      </c>
      <c r="H38638" t="s">
        <v>15</v>
      </c>
      <c r="I38638" t="s">
        <v>95580</v>
      </c>
      <c r="J38638" t="s">
        <v>547</v>
      </c>
      <c r="K38638" s="1" t="s">
        <v>95654</v>
      </c>
      <c r="L38638" t="s">
        <v>95738</v>
      </c>
      <c r="M38638" s="3" t="str">
        <f>CONCATENATE(List_B3[[#This Row],[FIRST_NAME]]," ",List_B3[[#This Row],[MIDDLE_NAME]]," ",List_B3[[#This Row],[LAST_NAME]])</f>
        <v xml:space="preserve">PATRIKC M ESTRADA </v>
      </c>
    </row>
    <row r="38639" spans="1:13" x14ac:dyDescent="0.25">
      <c r="A38639" t="s">
        <v>95581</v>
      </c>
      <c r="B38639" t="s">
        <v>4134</v>
      </c>
      <c r="C38639" t="s">
        <v>15</v>
      </c>
      <c r="D38639" t="s">
        <v>114</v>
      </c>
      <c r="F38639" t="s">
        <v>16176</v>
      </c>
      <c r="G38639" t="s">
        <v>95416</v>
      </c>
      <c r="H38639" t="s">
        <v>15</v>
      </c>
      <c r="I38639" t="s">
        <v>95582</v>
      </c>
      <c r="J38639" t="s">
        <v>547</v>
      </c>
      <c r="K38639" s="1" t="s">
        <v>95388</v>
      </c>
      <c r="L38639" t="s">
        <v>95418</v>
      </c>
      <c r="M38639" s="3" t="str">
        <f>CONCATENATE(List_B3[[#This Row],[FIRST_NAME]]," ",List_B3[[#This Row],[MIDDLE_NAME]]," ",List_B3[[#This Row],[LAST_NAME]])</f>
        <v xml:space="preserve">MERCEDES  JOHNSON </v>
      </c>
    </row>
    <row r="38640" spans="1:13" x14ac:dyDescent="0.25">
      <c r="A38640" t="s">
        <v>95583</v>
      </c>
      <c r="B38640" t="s">
        <v>9009</v>
      </c>
      <c r="C38640" t="s">
        <v>57</v>
      </c>
      <c r="D38640" t="s">
        <v>761</v>
      </c>
      <c r="F38640" t="s">
        <v>16391</v>
      </c>
      <c r="G38640" t="s">
        <v>95584</v>
      </c>
      <c r="H38640" t="s">
        <v>1594</v>
      </c>
      <c r="I38640" t="s">
        <v>95582</v>
      </c>
      <c r="J38640" t="s">
        <v>547</v>
      </c>
      <c r="K38640" s="1" t="s">
        <v>95388</v>
      </c>
      <c r="L38640">
        <v>870686827</v>
      </c>
      <c r="M38640" s="3" t="str">
        <f>CONCATENATE(List_B3[[#This Row],[FIRST_NAME]]," ",List_B3[[#This Row],[MIDDLE_NAME]]," ",List_B3[[#This Row],[LAST_NAME]])</f>
        <v xml:space="preserve">RON A MILLER </v>
      </c>
    </row>
    <row r="38641" spans="1:13" x14ac:dyDescent="0.25">
      <c r="A38641" t="s">
        <v>148572</v>
      </c>
      <c r="B38641" t="s">
        <v>2745</v>
      </c>
      <c r="C38641" t="s">
        <v>89</v>
      </c>
      <c r="D38641" t="s">
        <v>116024</v>
      </c>
      <c r="F38641" t="s">
        <v>148573</v>
      </c>
      <c r="G38641" t="s">
        <v>148574</v>
      </c>
      <c r="H38641" t="s">
        <v>15</v>
      </c>
      <c r="I38641" t="s">
        <v>148575</v>
      </c>
      <c r="J38641" t="s">
        <v>85131</v>
      </c>
      <c r="K38641" s="1" t="s">
        <v>148576</v>
      </c>
      <c r="L38641" t="s">
        <v>148577</v>
      </c>
      <c r="M38641" s="3" t="str">
        <f>CONCATENATE(List_B3[[#This Row],[FIRST_NAME]]," ",List_B3[[#This Row],[MIDDLE_NAME]]," ",List_B3[[#This Row],[LAST_NAME]])</f>
        <v xml:space="preserve">MICHAEL M SNOW </v>
      </c>
    </row>
    <row r="38642" spans="1:13" x14ac:dyDescent="0.25">
      <c r="A38642" t="s">
        <v>148578</v>
      </c>
      <c r="B38642" t="s">
        <v>1693</v>
      </c>
      <c r="C38642" t="s">
        <v>104</v>
      </c>
      <c r="D38642" t="s">
        <v>19572</v>
      </c>
      <c r="F38642" t="s">
        <v>78003</v>
      </c>
      <c r="G38642" t="s">
        <v>148579</v>
      </c>
      <c r="H38642" t="s">
        <v>15</v>
      </c>
      <c r="I38642" t="s">
        <v>148575</v>
      </c>
      <c r="J38642" t="s">
        <v>85131</v>
      </c>
      <c r="K38642" s="1" t="s">
        <v>148576</v>
      </c>
      <c r="L38642" t="s">
        <v>148580</v>
      </c>
      <c r="M38642" s="3" t="str">
        <f>CONCATENATE(List_B3[[#This Row],[FIRST_NAME]]," ",List_B3[[#This Row],[MIDDLE_NAME]]," ",List_B3[[#This Row],[LAST_NAME]])</f>
        <v xml:space="preserve">JENNIFER J SIMON </v>
      </c>
    </row>
    <row r="38643" spans="1:13" x14ac:dyDescent="0.25">
      <c r="A38643" t="s">
        <v>148581</v>
      </c>
      <c r="B38643" t="s">
        <v>2745</v>
      </c>
      <c r="C38643" t="s">
        <v>80</v>
      </c>
      <c r="D38643" t="s">
        <v>79829</v>
      </c>
      <c r="F38643" t="s">
        <v>59170</v>
      </c>
      <c r="G38643" t="s">
        <v>94502</v>
      </c>
      <c r="H38643" t="s">
        <v>15</v>
      </c>
      <c r="I38643" t="s">
        <v>148575</v>
      </c>
      <c r="J38643" t="s">
        <v>85131</v>
      </c>
      <c r="K38643" s="1" t="s">
        <v>148576</v>
      </c>
      <c r="L38643" t="s">
        <v>148582</v>
      </c>
      <c r="M38643" s="3" t="str">
        <f>CONCATENATE(List_B3[[#This Row],[FIRST_NAME]]," ",List_B3[[#This Row],[MIDDLE_NAME]]," ",List_B3[[#This Row],[LAST_NAME]])</f>
        <v xml:space="preserve">MICHAEL D BEASLEY </v>
      </c>
    </row>
    <row r="38644" spans="1:13" x14ac:dyDescent="0.25">
      <c r="A38644" t="s">
        <v>148583</v>
      </c>
      <c r="B38644" t="s">
        <v>2745</v>
      </c>
      <c r="C38644" t="s">
        <v>80</v>
      </c>
      <c r="D38644" t="s">
        <v>79829</v>
      </c>
      <c r="F38644" t="s">
        <v>59170</v>
      </c>
      <c r="G38644" t="s">
        <v>94502</v>
      </c>
      <c r="H38644" t="s">
        <v>15</v>
      </c>
      <c r="I38644" t="s">
        <v>148575</v>
      </c>
      <c r="J38644" t="s">
        <v>85131</v>
      </c>
      <c r="K38644" s="1" t="s">
        <v>148576</v>
      </c>
      <c r="L38644" t="s">
        <v>148582</v>
      </c>
      <c r="M38644" s="3" t="str">
        <f>CONCATENATE(List_B3[[#This Row],[FIRST_NAME]]," ",List_B3[[#This Row],[MIDDLE_NAME]]," ",List_B3[[#This Row],[LAST_NAME]])</f>
        <v xml:space="preserve">MICHAEL D BEASLEY </v>
      </c>
    </row>
    <row r="38645" spans="1:13" x14ac:dyDescent="0.25">
      <c r="A38645" t="s">
        <v>148584</v>
      </c>
      <c r="B38645" t="s">
        <v>1693</v>
      </c>
      <c r="C38645" t="s">
        <v>104</v>
      </c>
      <c r="D38645" t="s">
        <v>114754</v>
      </c>
      <c r="F38645" t="s">
        <v>78003</v>
      </c>
      <c r="G38645" t="s">
        <v>148585</v>
      </c>
      <c r="H38645" t="s">
        <v>15</v>
      </c>
      <c r="I38645" t="s">
        <v>148575</v>
      </c>
      <c r="J38645" t="s">
        <v>85131</v>
      </c>
      <c r="K38645" s="1" t="s">
        <v>148576</v>
      </c>
      <c r="L38645" t="s">
        <v>148580</v>
      </c>
      <c r="M38645" s="3" t="str">
        <f>CONCATENATE(List_B3[[#This Row],[FIRST_NAME]]," ",List_B3[[#This Row],[MIDDLE_NAME]]," ",List_B3[[#This Row],[LAST_NAME]])</f>
        <v xml:space="preserve">JENNIFER J SIMONS </v>
      </c>
    </row>
    <row r="38646" spans="1:13" x14ac:dyDescent="0.25">
      <c r="A38646" t="s">
        <v>148586</v>
      </c>
      <c r="B38646" t="s">
        <v>8540</v>
      </c>
      <c r="C38646" t="s">
        <v>89</v>
      </c>
      <c r="D38646" t="s">
        <v>116024</v>
      </c>
      <c r="F38646" t="s">
        <v>148573</v>
      </c>
      <c r="G38646" t="s">
        <v>47594</v>
      </c>
      <c r="H38646" t="s">
        <v>15</v>
      </c>
      <c r="I38646" t="s">
        <v>148575</v>
      </c>
      <c r="J38646" t="s">
        <v>85131</v>
      </c>
      <c r="K38646" s="1" t="s">
        <v>148576</v>
      </c>
      <c r="L38646" t="s">
        <v>148577</v>
      </c>
      <c r="M38646" s="3" t="str">
        <f>CONCATENATE(List_B3[[#This Row],[FIRST_NAME]]," ",List_B3[[#This Row],[MIDDLE_NAME]]," ",List_B3[[#This Row],[LAST_NAME]])</f>
        <v xml:space="preserve">MITCHELL M SNOW </v>
      </c>
    </row>
    <row r="38647" spans="1:13" x14ac:dyDescent="0.25">
      <c r="A38647" t="s">
        <v>148587</v>
      </c>
      <c r="B38647" t="s">
        <v>69477</v>
      </c>
      <c r="C38647" t="s">
        <v>104</v>
      </c>
      <c r="D38647" t="s">
        <v>114754</v>
      </c>
      <c r="F38647" t="s">
        <v>78003</v>
      </c>
      <c r="G38647" t="s">
        <v>148585</v>
      </c>
      <c r="H38647" t="s">
        <v>15</v>
      </c>
      <c r="I38647" t="s">
        <v>148575</v>
      </c>
      <c r="J38647" t="s">
        <v>85131</v>
      </c>
      <c r="K38647" s="1" t="s">
        <v>148576</v>
      </c>
      <c r="L38647">
        <v>512732581</v>
      </c>
      <c r="M38647" s="3" t="str">
        <f>CONCATENATE(List_B3[[#This Row],[FIRST_NAME]]," ",List_B3[[#This Row],[MIDDLE_NAME]]," ",List_B3[[#This Row],[LAST_NAME]])</f>
        <v xml:space="preserve">JNENIFER J SIMONS </v>
      </c>
    </row>
    <row r="38648" spans="1:13" x14ac:dyDescent="0.25">
      <c r="A38648" t="s">
        <v>148588</v>
      </c>
      <c r="B38648" t="s">
        <v>2745</v>
      </c>
      <c r="C38648" t="s">
        <v>80</v>
      </c>
      <c r="D38648" t="s">
        <v>79829</v>
      </c>
      <c r="F38648" t="s">
        <v>59170</v>
      </c>
      <c r="G38648" t="s">
        <v>148589</v>
      </c>
      <c r="H38648" t="s">
        <v>15</v>
      </c>
      <c r="I38648" t="s">
        <v>148575</v>
      </c>
      <c r="J38648" t="s">
        <v>85131</v>
      </c>
      <c r="K38648" s="1" t="s">
        <v>148576</v>
      </c>
      <c r="L38648" t="s">
        <v>148582</v>
      </c>
      <c r="M38648" s="3" t="str">
        <f>CONCATENATE(List_B3[[#This Row],[FIRST_NAME]]," ",List_B3[[#This Row],[MIDDLE_NAME]]," ",List_B3[[#This Row],[LAST_NAME]])</f>
        <v xml:space="preserve">MICHAEL D BEASLEY </v>
      </c>
    </row>
    <row r="38649" spans="1:13" x14ac:dyDescent="0.25">
      <c r="A38649" t="s">
        <v>95585</v>
      </c>
      <c r="B38649" t="s">
        <v>3862</v>
      </c>
      <c r="C38649" t="s">
        <v>89</v>
      </c>
      <c r="D38649" t="s">
        <v>15315</v>
      </c>
      <c r="F38649" t="s">
        <v>94161</v>
      </c>
      <c r="G38649" t="s">
        <v>95586</v>
      </c>
      <c r="H38649" t="s">
        <v>15</v>
      </c>
      <c r="I38649" t="s">
        <v>95587</v>
      </c>
      <c r="J38649" t="s">
        <v>547</v>
      </c>
      <c r="K38649" s="1" t="s">
        <v>95388</v>
      </c>
      <c r="L38649" t="s">
        <v>95519</v>
      </c>
      <c r="M38649" s="3" t="str">
        <f>CONCATENATE(List_B3[[#This Row],[FIRST_NAME]]," ",List_B3[[#This Row],[MIDDLE_NAME]]," ",List_B3[[#This Row],[LAST_NAME]])</f>
        <v xml:space="preserve">DARLENE M BROOME </v>
      </c>
    </row>
    <row r="38650" spans="1:13" x14ac:dyDescent="0.25">
      <c r="A38650" t="s">
        <v>95588</v>
      </c>
      <c r="D38650" t="s">
        <v>3497</v>
      </c>
      <c r="F38650" t="s">
        <v>24769</v>
      </c>
      <c r="G38650" t="s">
        <v>95589</v>
      </c>
      <c r="H38650" t="s">
        <v>33468</v>
      </c>
      <c r="I38650" t="s">
        <v>95587</v>
      </c>
      <c r="J38650" t="s">
        <v>547</v>
      </c>
      <c r="K38650" s="1" t="s">
        <v>95388</v>
      </c>
      <c r="L38650" t="s">
        <v>95494</v>
      </c>
      <c r="M38650" s="3" t="str">
        <f>CONCATENATE(List_B3[[#This Row],[FIRST_NAME]]," ",List_B3[[#This Row],[MIDDLE_NAME]]," ",List_B3[[#This Row],[LAST_NAME]])</f>
        <v xml:space="preserve">  HARVEY </v>
      </c>
    </row>
    <row r="38651" spans="1:13" x14ac:dyDescent="0.25">
      <c r="A38651" t="s">
        <v>95590</v>
      </c>
      <c r="B38651" t="s">
        <v>89</v>
      </c>
      <c r="C38651" t="s">
        <v>36</v>
      </c>
      <c r="D38651" t="s">
        <v>71754</v>
      </c>
      <c r="F38651" t="s">
        <v>15115</v>
      </c>
      <c r="G38651" t="s">
        <v>95479</v>
      </c>
      <c r="H38651" t="s">
        <v>15</v>
      </c>
      <c r="I38651" t="s">
        <v>95587</v>
      </c>
      <c r="J38651" t="s">
        <v>547</v>
      </c>
      <c r="K38651" s="1" t="s">
        <v>95388</v>
      </c>
      <c r="L38651" t="s">
        <v>95531</v>
      </c>
      <c r="M38651" s="3" t="str">
        <f>CONCATENATE(List_B3[[#This Row],[FIRST_NAME]]," ",List_B3[[#This Row],[MIDDLE_NAME]]," ",List_B3[[#This Row],[LAST_NAME]])</f>
        <v xml:space="preserve">M B SCHUH </v>
      </c>
    </row>
    <row r="38652" spans="1:13" x14ac:dyDescent="0.25">
      <c r="A38652" t="s">
        <v>95591</v>
      </c>
      <c r="B38652" t="s">
        <v>14123</v>
      </c>
      <c r="C38652" t="s">
        <v>44</v>
      </c>
      <c r="D38652" t="s">
        <v>12</v>
      </c>
      <c r="F38652" t="s">
        <v>95592</v>
      </c>
      <c r="G38652" t="s">
        <v>95593</v>
      </c>
      <c r="H38652" t="s">
        <v>15</v>
      </c>
      <c r="I38652" t="s">
        <v>95587</v>
      </c>
      <c r="J38652" t="s">
        <v>547</v>
      </c>
      <c r="K38652" s="1" t="s">
        <v>95388</v>
      </c>
      <c r="L38652" t="s">
        <v>95594</v>
      </c>
      <c r="M38652" s="3" t="str">
        <f>CONCATENATE(List_B3[[#This Row],[FIRST_NAME]]," ",List_B3[[#This Row],[MIDDLE_NAME]]," ",List_B3[[#This Row],[LAST_NAME]])</f>
        <v xml:space="preserve">JODI L JACKSON </v>
      </c>
    </row>
    <row r="38653" spans="1:13" x14ac:dyDescent="0.25">
      <c r="A38653" t="s">
        <v>223688</v>
      </c>
      <c r="B38653" t="s">
        <v>209501</v>
      </c>
      <c r="C38653" t="s">
        <v>72</v>
      </c>
      <c r="D38653" t="s">
        <v>17522</v>
      </c>
      <c r="F38653" t="s">
        <v>163</v>
      </c>
      <c r="G38653" t="s">
        <v>223689</v>
      </c>
      <c r="H38653" t="s">
        <v>15</v>
      </c>
      <c r="I38653" t="s">
        <v>223690</v>
      </c>
      <c r="J38653" t="s">
        <v>17</v>
      </c>
      <c r="K38653" s="1" t="s">
        <v>223691</v>
      </c>
      <c r="L38653" t="s">
        <v>223692</v>
      </c>
      <c r="M38653" s="3" t="str">
        <f>CONCATENATE(List_B3[[#This Row],[FIRST_NAME]]," ",List_B3[[#This Row],[MIDDLE_NAME]]," ",List_B3[[#This Row],[LAST_NAME]])</f>
        <v xml:space="preserve">BALVINDER R DE GANTE </v>
      </c>
    </row>
    <row r="38654" spans="1:13" x14ac:dyDescent="0.25">
      <c r="A38654" t="s">
        <v>28209</v>
      </c>
      <c r="B38654" t="s">
        <v>28210</v>
      </c>
      <c r="C38654" t="s">
        <v>22</v>
      </c>
      <c r="D38654" t="s">
        <v>28211</v>
      </c>
      <c r="F38654" t="s">
        <v>28212</v>
      </c>
      <c r="G38654" t="s">
        <v>28213</v>
      </c>
      <c r="H38654" t="s">
        <v>28214</v>
      </c>
      <c r="I38654" t="s">
        <v>28215</v>
      </c>
      <c r="J38654" t="s">
        <v>939</v>
      </c>
      <c r="K38654" s="1" t="s">
        <v>28216</v>
      </c>
      <c r="L38654" t="s">
        <v>28217</v>
      </c>
      <c r="M38654" s="3" t="str">
        <f>CONCATENATE(List_B3[[#This Row],[FIRST_NAME]]," ",List_B3[[#This Row],[MIDDLE_NAME]]," ",List_B3[[#This Row],[LAST_NAME]])</f>
        <v xml:space="preserve">DENIES F MORENO-SANCHEZ </v>
      </c>
    </row>
    <row r="38655" spans="1:13" x14ac:dyDescent="0.25">
      <c r="A38655" t="s">
        <v>119326</v>
      </c>
      <c r="B38655" t="s">
        <v>3862</v>
      </c>
      <c r="C38655" t="s">
        <v>15</v>
      </c>
      <c r="D38655" t="s">
        <v>715</v>
      </c>
      <c r="F38655" t="s">
        <v>32283</v>
      </c>
      <c r="G38655" t="s">
        <v>119327</v>
      </c>
      <c r="H38655" t="s">
        <v>15</v>
      </c>
      <c r="I38655" t="s">
        <v>119328</v>
      </c>
      <c r="J38655" t="s">
        <v>85131</v>
      </c>
      <c r="K38655" s="1" t="s">
        <v>119329</v>
      </c>
      <c r="L38655" t="s">
        <v>119330</v>
      </c>
      <c r="M38655" s="3" t="str">
        <f>CONCATENATE(List_B3[[#This Row],[FIRST_NAME]]," ",List_B3[[#This Row],[MIDDLE_NAME]]," ",List_B3[[#This Row],[LAST_NAME]])</f>
        <v xml:space="preserve">DARLENE  ORTEGA </v>
      </c>
    </row>
    <row r="38656" spans="1:13" x14ac:dyDescent="0.25">
      <c r="A38656" t="s">
        <v>86019</v>
      </c>
      <c r="B38656" t="s">
        <v>86020</v>
      </c>
      <c r="C38656" t="s">
        <v>57</v>
      </c>
      <c r="D38656" t="s">
        <v>86021</v>
      </c>
      <c r="F38656" t="s">
        <v>7608</v>
      </c>
      <c r="G38656" t="s">
        <v>86022</v>
      </c>
      <c r="H38656" t="s">
        <v>15</v>
      </c>
      <c r="I38656" t="s">
        <v>8048</v>
      </c>
      <c r="J38656" t="s">
        <v>85131</v>
      </c>
      <c r="K38656" s="2" t="s">
        <v>86023</v>
      </c>
      <c r="L38656" t="s">
        <v>86024</v>
      </c>
      <c r="M38656" s="3" t="str">
        <f>CONCATENATE(List_B3[[#This Row],[FIRST_NAME]]," ",List_B3[[#This Row],[MIDDLE_NAME]]," ",List_B3[[#This Row],[LAST_NAME]])</f>
        <v xml:space="preserve">FLORDELIZ A HOHMAN </v>
      </c>
    </row>
    <row r="38657" spans="1:13" x14ac:dyDescent="0.25">
      <c r="A38657" t="s">
        <v>118936</v>
      </c>
      <c r="B38657" t="s">
        <v>1770</v>
      </c>
      <c r="C38657" t="s">
        <v>260</v>
      </c>
      <c r="D38657" t="s">
        <v>776</v>
      </c>
      <c r="F38657" t="s">
        <v>14839</v>
      </c>
      <c r="G38657" t="s">
        <v>118937</v>
      </c>
      <c r="H38657" t="s">
        <v>15</v>
      </c>
      <c r="I38657" t="s">
        <v>8048</v>
      </c>
      <c r="J38657" t="s">
        <v>85131</v>
      </c>
      <c r="K38657" s="2" t="s">
        <v>106151</v>
      </c>
      <c r="L38657" t="s">
        <v>118938</v>
      </c>
      <c r="M38657" s="3" t="str">
        <f>CONCATENATE(List_B3[[#This Row],[FIRST_NAME]]," ",List_B3[[#This Row],[MIDDLE_NAME]]," ",List_B3[[#This Row],[LAST_NAME]])</f>
        <v xml:space="preserve">DAVID E SMITH </v>
      </c>
    </row>
    <row r="38658" spans="1:13" x14ac:dyDescent="0.25">
      <c r="A38658" t="s">
        <v>119331</v>
      </c>
      <c r="D38658" t="s">
        <v>37</v>
      </c>
      <c r="F38658" t="s">
        <v>24674</v>
      </c>
      <c r="G38658" t="s">
        <v>119332</v>
      </c>
      <c r="H38658" t="s">
        <v>15</v>
      </c>
      <c r="I38658" t="s">
        <v>8048</v>
      </c>
      <c r="J38658" t="s">
        <v>85131</v>
      </c>
      <c r="K38658" s="1" t="s">
        <v>119329</v>
      </c>
      <c r="L38658" t="s">
        <v>119333</v>
      </c>
      <c r="M38658" s="3" t="str">
        <f>CONCATENATE(List_B3[[#This Row],[FIRST_NAME]]," ",List_B3[[#This Row],[MIDDLE_NAME]]," ",List_B3[[#This Row],[LAST_NAME]])</f>
        <v xml:space="preserve">  MCCALL </v>
      </c>
    </row>
    <row r="38659" spans="1:13" x14ac:dyDescent="0.25">
      <c r="A38659" t="s">
        <v>119334</v>
      </c>
      <c r="B38659" t="s">
        <v>1804</v>
      </c>
      <c r="C38659" t="s">
        <v>260</v>
      </c>
      <c r="D38659" t="s">
        <v>103337</v>
      </c>
      <c r="F38659" t="s">
        <v>105825</v>
      </c>
      <c r="G38659" t="s">
        <v>119335</v>
      </c>
      <c r="H38659" t="s">
        <v>15</v>
      </c>
      <c r="I38659" t="s">
        <v>8048</v>
      </c>
      <c r="J38659" t="s">
        <v>85131</v>
      </c>
      <c r="K38659" s="1" t="s">
        <v>119329</v>
      </c>
      <c r="L38659" t="s">
        <v>119336</v>
      </c>
      <c r="M38659" s="3" t="str">
        <f>CONCATENATE(List_B3[[#This Row],[FIRST_NAME]]," ",List_B3[[#This Row],[MIDDLE_NAME]]," ",List_B3[[#This Row],[LAST_NAME]])</f>
        <v xml:space="preserve">IAN E DOBBS </v>
      </c>
    </row>
    <row r="38660" spans="1:13" x14ac:dyDescent="0.25">
      <c r="A38660" t="s">
        <v>119337</v>
      </c>
      <c r="B38660" t="s">
        <v>119338</v>
      </c>
      <c r="C38660" t="s">
        <v>104</v>
      </c>
      <c r="D38660" t="s">
        <v>119339</v>
      </c>
      <c r="F38660" t="s">
        <v>114698</v>
      </c>
      <c r="G38660" t="s">
        <v>119340</v>
      </c>
      <c r="H38660" t="s">
        <v>15</v>
      </c>
      <c r="I38660" t="s">
        <v>8048</v>
      </c>
      <c r="J38660" t="s">
        <v>85131</v>
      </c>
      <c r="K38660" s="1" t="s">
        <v>119329</v>
      </c>
      <c r="L38660" t="s">
        <v>119341</v>
      </c>
      <c r="M38660" s="3" t="str">
        <f>CONCATENATE(List_B3[[#This Row],[FIRST_NAME]]," ",List_B3[[#This Row],[MIDDLE_NAME]]," ",List_B3[[#This Row],[LAST_NAME]])</f>
        <v xml:space="preserve">RYNA J AYCKEL </v>
      </c>
    </row>
    <row r="38661" spans="1:13" x14ac:dyDescent="0.25">
      <c r="A38661" t="s">
        <v>119342</v>
      </c>
      <c r="B38661" t="s">
        <v>2158</v>
      </c>
      <c r="C38661" t="s">
        <v>260</v>
      </c>
      <c r="D38661" t="s">
        <v>8790</v>
      </c>
      <c r="F38661" t="s">
        <v>32043</v>
      </c>
      <c r="G38661" t="s">
        <v>929</v>
      </c>
      <c r="H38661" t="s">
        <v>15</v>
      </c>
      <c r="I38661" t="s">
        <v>8048</v>
      </c>
      <c r="J38661" t="s">
        <v>85131</v>
      </c>
      <c r="K38661" s="1" t="s">
        <v>119329</v>
      </c>
      <c r="L38661" t="s">
        <v>119343</v>
      </c>
      <c r="M38661" s="3" t="str">
        <f>CONCATENATE(List_B3[[#This Row],[FIRST_NAME]]," ",List_B3[[#This Row],[MIDDLE_NAME]]," ",List_B3[[#This Row],[LAST_NAME]])</f>
        <v xml:space="preserve">WALTER E BURNS </v>
      </c>
    </row>
    <row r="38662" spans="1:13" x14ac:dyDescent="0.25">
      <c r="A38662" t="s">
        <v>119344</v>
      </c>
      <c r="B38662" t="s">
        <v>86020</v>
      </c>
      <c r="C38662" t="s">
        <v>57</v>
      </c>
      <c r="D38662" t="s">
        <v>119345</v>
      </c>
      <c r="F38662" t="s">
        <v>7608</v>
      </c>
      <c r="G38662" t="s">
        <v>86022</v>
      </c>
      <c r="H38662" t="s">
        <v>15</v>
      </c>
      <c r="I38662" t="s">
        <v>8048</v>
      </c>
      <c r="J38662" t="s">
        <v>85131</v>
      </c>
      <c r="K38662" s="1" t="s">
        <v>119329</v>
      </c>
      <c r="L38662" t="s">
        <v>86024</v>
      </c>
      <c r="M38662" s="3" t="str">
        <f>CONCATENATE(List_B3[[#This Row],[FIRST_NAME]]," ",List_B3[[#This Row],[MIDDLE_NAME]]," ",List_B3[[#This Row],[LAST_NAME]])</f>
        <v xml:space="preserve">FLORDELIZ A HOHAMN </v>
      </c>
    </row>
    <row r="38663" spans="1:13" x14ac:dyDescent="0.25">
      <c r="A38663" t="s">
        <v>119346</v>
      </c>
      <c r="B38663" t="s">
        <v>5276</v>
      </c>
      <c r="C38663" t="s">
        <v>22</v>
      </c>
      <c r="D38663" t="s">
        <v>296</v>
      </c>
      <c r="F38663" t="s">
        <v>57863</v>
      </c>
      <c r="G38663" t="s">
        <v>119347</v>
      </c>
      <c r="H38663" t="s">
        <v>15</v>
      </c>
      <c r="I38663" t="s">
        <v>8048</v>
      </c>
      <c r="J38663" t="s">
        <v>85131</v>
      </c>
      <c r="K38663" s="1" t="s">
        <v>119329</v>
      </c>
      <c r="L38663" t="s">
        <v>119348</v>
      </c>
      <c r="M38663" s="3" t="str">
        <f>CONCATENATE(List_B3[[#This Row],[FIRST_NAME]]," ",List_B3[[#This Row],[MIDDLE_NAME]]," ",List_B3[[#This Row],[LAST_NAME]])</f>
        <v xml:space="preserve">KIMBERLY F LOPEZ </v>
      </c>
    </row>
    <row r="38664" spans="1:13" x14ac:dyDescent="0.25">
      <c r="A38664" t="s">
        <v>119349</v>
      </c>
      <c r="D38664" t="s">
        <v>14550</v>
      </c>
      <c r="F38664" t="s">
        <v>84088</v>
      </c>
      <c r="G38664" t="s">
        <v>119350</v>
      </c>
      <c r="H38664" t="s">
        <v>15</v>
      </c>
      <c r="I38664" t="s">
        <v>8048</v>
      </c>
      <c r="J38664" t="s">
        <v>85131</v>
      </c>
      <c r="K38664" s="1" t="s">
        <v>119329</v>
      </c>
      <c r="L38664" t="s">
        <v>119351</v>
      </c>
      <c r="M38664" s="3" t="str">
        <f>CONCATENATE(List_B3[[#This Row],[FIRST_NAME]]," ",List_B3[[#This Row],[MIDDLE_NAME]]," ",List_B3[[#This Row],[LAST_NAME]])</f>
        <v xml:space="preserve">  HUMPHREY </v>
      </c>
    </row>
    <row r="38665" spans="1:13" x14ac:dyDescent="0.25">
      <c r="A38665" t="s">
        <v>119352</v>
      </c>
      <c r="B38665" t="s">
        <v>318</v>
      </c>
      <c r="C38665" t="s">
        <v>22</v>
      </c>
      <c r="D38665" t="s">
        <v>104493</v>
      </c>
      <c r="F38665" t="s">
        <v>14839</v>
      </c>
      <c r="G38665" t="s">
        <v>119353</v>
      </c>
      <c r="H38665" t="s">
        <v>15</v>
      </c>
      <c r="I38665" t="s">
        <v>8048</v>
      </c>
      <c r="J38665" t="s">
        <v>85131</v>
      </c>
      <c r="K38665" s="1" t="s">
        <v>119329</v>
      </c>
      <c r="L38665" t="s">
        <v>119354</v>
      </c>
      <c r="M38665" s="3" t="str">
        <f>CONCATENATE(List_B3[[#This Row],[FIRST_NAME]]," ",List_B3[[#This Row],[MIDDLE_NAME]]," ",List_B3[[#This Row],[LAST_NAME]])</f>
        <v xml:space="preserve">RUBY F ACAMPORA </v>
      </c>
    </row>
    <row r="38666" spans="1:13" x14ac:dyDescent="0.25">
      <c r="A38666" t="s">
        <v>119355</v>
      </c>
      <c r="B38666" t="s">
        <v>33790</v>
      </c>
      <c r="C38666" t="s">
        <v>260</v>
      </c>
      <c r="D38666" t="s">
        <v>5225</v>
      </c>
      <c r="F38666" t="s">
        <v>114698</v>
      </c>
      <c r="G38666" t="s">
        <v>119356</v>
      </c>
      <c r="H38666" t="s">
        <v>15</v>
      </c>
      <c r="I38666" t="s">
        <v>8048</v>
      </c>
      <c r="J38666" t="s">
        <v>85131</v>
      </c>
      <c r="K38666" s="1" t="s">
        <v>119329</v>
      </c>
      <c r="L38666" t="s">
        <v>119357</v>
      </c>
      <c r="M38666" s="3" t="str">
        <f>CONCATENATE(List_B3[[#This Row],[FIRST_NAME]]," ",List_B3[[#This Row],[MIDDLE_NAME]]," ",List_B3[[#This Row],[LAST_NAME]])</f>
        <v xml:space="preserve">AMRIA E AGUIRRE </v>
      </c>
    </row>
    <row r="38667" spans="1:13" x14ac:dyDescent="0.25">
      <c r="A38667" t="s">
        <v>119358</v>
      </c>
      <c r="B38667" t="s">
        <v>119359</v>
      </c>
      <c r="C38667" t="s">
        <v>89</v>
      </c>
      <c r="D38667" t="s">
        <v>37</v>
      </c>
      <c r="F38667" t="s">
        <v>24674</v>
      </c>
      <c r="G38667" t="s">
        <v>119360</v>
      </c>
      <c r="H38667" t="s">
        <v>15</v>
      </c>
      <c r="I38667" t="s">
        <v>8048</v>
      </c>
      <c r="J38667" t="s">
        <v>85131</v>
      </c>
      <c r="K38667" s="1" t="s">
        <v>119329</v>
      </c>
      <c r="L38667" t="s">
        <v>119333</v>
      </c>
      <c r="M38667" s="3" t="str">
        <f>CONCATENATE(List_B3[[#This Row],[FIRST_NAME]]," ",List_B3[[#This Row],[MIDDLE_NAME]]," ",List_B3[[#This Row],[LAST_NAME]])</f>
        <v xml:space="preserve">ELIGIO M MCCALL </v>
      </c>
    </row>
    <row r="38668" spans="1:13" x14ac:dyDescent="0.25">
      <c r="A38668" t="s">
        <v>119361</v>
      </c>
      <c r="B38668" t="s">
        <v>27771</v>
      </c>
      <c r="C38668" t="s">
        <v>44</v>
      </c>
      <c r="D38668" t="s">
        <v>27772</v>
      </c>
      <c r="F38668" t="s">
        <v>115</v>
      </c>
      <c r="G38668" t="s">
        <v>119404</v>
      </c>
      <c r="H38668" t="s">
        <v>15</v>
      </c>
      <c r="I38668" t="s">
        <v>8048</v>
      </c>
      <c r="J38668" t="s">
        <v>85131</v>
      </c>
      <c r="K38668" s="1" t="s">
        <v>119329</v>
      </c>
      <c r="L38668" t="s">
        <v>119362</v>
      </c>
      <c r="M38668" s="3" t="str">
        <f>CONCATENATE(List_B3[[#This Row],[FIRST_NAME]]," ",List_B3[[#This Row],[MIDDLE_NAME]]," ",List_B3[[#This Row],[LAST_NAME]])</f>
        <v xml:space="preserve">KIMIKO L OLACHIA </v>
      </c>
    </row>
    <row r="38669" spans="1:13" x14ac:dyDescent="0.25">
      <c r="A38669" t="s">
        <v>119363</v>
      </c>
      <c r="B38669" t="s">
        <v>6058</v>
      </c>
      <c r="C38669" t="s">
        <v>260</v>
      </c>
      <c r="D38669" t="s">
        <v>104514</v>
      </c>
      <c r="F38669" t="s">
        <v>32043</v>
      </c>
      <c r="G38669" t="s">
        <v>172</v>
      </c>
      <c r="H38669" t="s">
        <v>15</v>
      </c>
      <c r="I38669" t="s">
        <v>8048</v>
      </c>
      <c r="J38669" t="s">
        <v>85131</v>
      </c>
      <c r="K38669" s="1" t="s">
        <v>119329</v>
      </c>
      <c r="L38669" t="s">
        <v>119364</v>
      </c>
      <c r="M38669" s="3" t="str">
        <f>CONCATENATE(List_B3[[#This Row],[FIRST_NAME]]," ",List_B3[[#This Row],[MIDDLE_NAME]]," ",List_B3[[#This Row],[LAST_NAME]])</f>
        <v xml:space="preserve">REBECCA E WATERS </v>
      </c>
    </row>
    <row r="38670" spans="1:13" x14ac:dyDescent="0.25">
      <c r="A38670" t="s">
        <v>119365</v>
      </c>
      <c r="B38670" t="s">
        <v>119366</v>
      </c>
      <c r="C38670" t="s">
        <v>332</v>
      </c>
      <c r="D38670" t="s">
        <v>2783</v>
      </c>
      <c r="F38670" t="s">
        <v>31868</v>
      </c>
      <c r="G38670" t="s">
        <v>119367</v>
      </c>
      <c r="H38670" t="s">
        <v>15</v>
      </c>
      <c r="I38670" t="s">
        <v>8048</v>
      </c>
      <c r="J38670" t="s">
        <v>85131</v>
      </c>
      <c r="K38670" s="1" t="s">
        <v>119329</v>
      </c>
      <c r="L38670" t="s">
        <v>119368</v>
      </c>
      <c r="M38670" s="3" t="str">
        <f>CONCATENATE(List_B3[[#This Row],[FIRST_NAME]]," ",List_B3[[#This Row],[MIDDLE_NAME]]," ",List_B3[[#This Row],[LAST_NAME]])</f>
        <v xml:space="preserve">ZENAIAD G MORENO </v>
      </c>
    </row>
    <row r="38671" spans="1:13" x14ac:dyDescent="0.25">
      <c r="A38671" t="s">
        <v>119369</v>
      </c>
      <c r="B38671" t="s">
        <v>754</v>
      </c>
      <c r="C38671" t="s">
        <v>374</v>
      </c>
      <c r="D38671" t="s">
        <v>119370</v>
      </c>
      <c r="F38671" t="s">
        <v>115</v>
      </c>
      <c r="G38671" t="s">
        <v>119401</v>
      </c>
      <c r="H38671" t="s">
        <v>15</v>
      </c>
      <c r="I38671" t="s">
        <v>8048</v>
      </c>
      <c r="J38671" t="s">
        <v>85131</v>
      </c>
      <c r="K38671" s="1" t="s">
        <v>119329</v>
      </c>
      <c r="L38671" t="s">
        <v>119362</v>
      </c>
      <c r="M38671" s="3" t="str">
        <f>CONCATENATE(List_B3[[#This Row],[FIRST_NAME]]," ",List_B3[[#This Row],[MIDDLE_NAME]]," ",List_B3[[#This Row],[LAST_NAME]])</f>
        <v xml:space="preserve">FRANK H POULIN </v>
      </c>
    </row>
    <row r="38672" spans="1:13" x14ac:dyDescent="0.25">
      <c r="A38672" t="s">
        <v>119371</v>
      </c>
      <c r="B38672" t="s">
        <v>10468</v>
      </c>
      <c r="C38672" t="s">
        <v>22</v>
      </c>
      <c r="D38672" t="s">
        <v>1325</v>
      </c>
      <c r="F38672" t="s">
        <v>38213</v>
      </c>
      <c r="G38672" t="s">
        <v>119372</v>
      </c>
      <c r="H38672" t="s">
        <v>15</v>
      </c>
      <c r="I38672" t="s">
        <v>8048</v>
      </c>
      <c r="J38672" t="s">
        <v>85131</v>
      </c>
      <c r="K38672" s="1" t="s">
        <v>119329</v>
      </c>
      <c r="L38672" t="s">
        <v>119373</v>
      </c>
      <c r="M38672" s="3" t="str">
        <f>CONCATENATE(List_B3[[#This Row],[FIRST_NAME]]," ",List_B3[[#This Row],[MIDDLE_NAME]]," ",List_B3[[#This Row],[LAST_NAME]])</f>
        <v xml:space="preserve">RAFAEL F VELASQUEZ </v>
      </c>
    </row>
    <row r="38673" spans="1:13" x14ac:dyDescent="0.25">
      <c r="A38673" t="s">
        <v>119374</v>
      </c>
      <c r="B38673" t="s">
        <v>2650</v>
      </c>
      <c r="C38673" t="s">
        <v>832</v>
      </c>
      <c r="D38673" t="s">
        <v>3543</v>
      </c>
      <c r="F38673" t="s">
        <v>19074</v>
      </c>
      <c r="G38673" t="s">
        <v>119375</v>
      </c>
      <c r="H38673" t="s">
        <v>15</v>
      </c>
      <c r="I38673" t="s">
        <v>8048</v>
      </c>
      <c r="J38673" t="s">
        <v>85131</v>
      </c>
      <c r="K38673" s="1" t="s">
        <v>119329</v>
      </c>
      <c r="L38673" t="s">
        <v>119376</v>
      </c>
      <c r="M38673" s="3" t="str">
        <f>CONCATENATE(List_B3[[#This Row],[FIRST_NAME]]," ",List_B3[[#This Row],[MIDDLE_NAME]]," ",List_B3[[#This Row],[LAST_NAME]])</f>
        <v xml:space="preserve">MRAIA P PATTERSON </v>
      </c>
    </row>
    <row r="38674" spans="1:13" x14ac:dyDescent="0.25">
      <c r="A38674" t="s">
        <v>119377</v>
      </c>
      <c r="B38674" t="s">
        <v>5714</v>
      </c>
      <c r="C38674" t="s">
        <v>57</v>
      </c>
      <c r="D38674" t="s">
        <v>15291</v>
      </c>
      <c r="F38674" t="s">
        <v>32043</v>
      </c>
      <c r="G38674" t="s">
        <v>100</v>
      </c>
      <c r="H38674" t="s">
        <v>15</v>
      </c>
      <c r="I38674" t="s">
        <v>8048</v>
      </c>
      <c r="J38674" t="s">
        <v>85131</v>
      </c>
      <c r="K38674" s="1" t="s">
        <v>119329</v>
      </c>
      <c r="L38674" t="s">
        <v>119343</v>
      </c>
      <c r="M38674" s="3" t="str">
        <f>CONCATENATE(List_B3[[#This Row],[FIRST_NAME]]," ",List_B3[[#This Row],[MIDDLE_NAME]]," ",List_B3[[#This Row],[LAST_NAME]])</f>
        <v xml:space="preserve">LOURDES A SOULE-DOW </v>
      </c>
    </row>
    <row r="38675" spans="1:13" x14ac:dyDescent="0.25">
      <c r="A38675" t="s">
        <v>119378</v>
      </c>
      <c r="B38675" t="s">
        <v>754</v>
      </c>
      <c r="C38675" t="s">
        <v>44</v>
      </c>
      <c r="D38675" t="s">
        <v>30455</v>
      </c>
      <c r="F38675" t="s">
        <v>32043</v>
      </c>
      <c r="G38675" t="s">
        <v>291</v>
      </c>
      <c r="H38675" t="s">
        <v>15</v>
      </c>
      <c r="I38675" t="s">
        <v>8048</v>
      </c>
      <c r="J38675" t="s">
        <v>85131</v>
      </c>
      <c r="K38675" s="1" t="s">
        <v>119329</v>
      </c>
      <c r="L38675" t="s">
        <v>119379</v>
      </c>
      <c r="M38675" s="3" t="str">
        <f>CONCATENATE(List_B3[[#This Row],[FIRST_NAME]]," ",List_B3[[#This Row],[MIDDLE_NAME]]," ",List_B3[[#This Row],[LAST_NAME]])</f>
        <v xml:space="preserve">FRANK L GALE </v>
      </c>
    </row>
    <row r="38676" spans="1:13" x14ac:dyDescent="0.25">
      <c r="A38676" t="s">
        <v>119380</v>
      </c>
      <c r="B38676" t="s">
        <v>24592</v>
      </c>
      <c r="C38676" t="s">
        <v>22</v>
      </c>
      <c r="D38676" t="s">
        <v>104493</v>
      </c>
      <c r="F38676" t="s">
        <v>14839</v>
      </c>
      <c r="G38676" t="s">
        <v>119381</v>
      </c>
      <c r="H38676" t="s">
        <v>15</v>
      </c>
      <c r="I38676" t="s">
        <v>8048</v>
      </c>
      <c r="J38676" t="s">
        <v>85131</v>
      </c>
      <c r="K38676" s="1" t="s">
        <v>119329</v>
      </c>
      <c r="L38676" t="s">
        <v>119354</v>
      </c>
      <c r="M38676" s="3" t="str">
        <f>CONCATENATE(List_B3[[#This Row],[FIRST_NAME]]," ",List_B3[[#This Row],[MIDDLE_NAME]]," ",List_B3[[#This Row],[LAST_NAME]])</f>
        <v xml:space="preserve">REUBEN F ACAMPORA </v>
      </c>
    </row>
    <row r="38677" spans="1:13" x14ac:dyDescent="0.25">
      <c r="A38677" t="s">
        <v>119382</v>
      </c>
      <c r="B38677" t="s">
        <v>3083</v>
      </c>
      <c r="C38677" t="s">
        <v>832</v>
      </c>
      <c r="D38677" t="s">
        <v>3543</v>
      </c>
      <c r="F38677" t="s">
        <v>19074</v>
      </c>
      <c r="G38677" t="s">
        <v>119383</v>
      </c>
      <c r="H38677" t="s">
        <v>15</v>
      </c>
      <c r="I38677" t="s">
        <v>8048</v>
      </c>
      <c r="J38677" t="s">
        <v>85131</v>
      </c>
      <c r="K38677" s="1" t="s">
        <v>119329</v>
      </c>
      <c r="L38677" t="s">
        <v>119376</v>
      </c>
      <c r="M38677" s="3" t="str">
        <f>CONCATENATE(List_B3[[#This Row],[FIRST_NAME]]," ",List_B3[[#This Row],[MIDDLE_NAME]]," ",List_B3[[#This Row],[LAST_NAME]])</f>
        <v xml:space="preserve">MARY P PATTERSON </v>
      </c>
    </row>
    <row r="38678" spans="1:13" x14ac:dyDescent="0.25">
      <c r="A38678" t="s">
        <v>119384</v>
      </c>
      <c r="B38678" t="s">
        <v>104</v>
      </c>
      <c r="C38678" t="s">
        <v>863</v>
      </c>
      <c r="D38678" t="s">
        <v>86778</v>
      </c>
      <c r="F38678" t="s">
        <v>10798</v>
      </c>
      <c r="G38678" t="s">
        <v>119385</v>
      </c>
      <c r="H38678" t="s">
        <v>15</v>
      </c>
      <c r="I38678" t="s">
        <v>8048</v>
      </c>
      <c r="J38678" t="s">
        <v>85131</v>
      </c>
      <c r="K38678" s="1" t="s">
        <v>119329</v>
      </c>
      <c r="L38678" t="s">
        <v>119386</v>
      </c>
      <c r="M38678" s="3" t="str">
        <f>CONCATENATE(List_B3[[#This Row],[FIRST_NAME]]," ",List_B3[[#This Row],[MIDDLE_NAME]]," ",List_B3[[#This Row],[LAST_NAME]])</f>
        <v xml:space="preserve">J W GAUSE </v>
      </c>
    </row>
    <row r="38679" spans="1:13" x14ac:dyDescent="0.25">
      <c r="A38679" t="s">
        <v>119387</v>
      </c>
      <c r="B38679" t="s">
        <v>119388</v>
      </c>
      <c r="C38679" t="s">
        <v>15</v>
      </c>
      <c r="D38679" t="s">
        <v>36401</v>
      </c>
      <c r="F38679" t="s">
        <v>16476</v>
      </c>
      <c r="G38679" t="s">
        <v>277889</v>
      </c>
      <c r="H38679" t="s">
        <v>15</v>
      </c>
      <c r="I38679" t="s">
        <v>8048</v>
      </c>
      <c r="J38679" t="s">
        <v>85131</v>
      </c>
      <c r="K38679" s="1" t="s">
        <v>119329</v>
      </c>
      <c r="L38679" t="s">
        <v>119389</v>
      </c>
      <c r="M38679" s="3" t="str">
        <f>CONCATENATE(List_B3[[#This Row],[FIRST_NAME]]," ",List_B3[[#This Row],[MIDDLE_NAME]]," ",List_B3[[#This Row],[LAST_NAME]])</f>
        <v xml:space="preserve">NILESHKUMAR  BALLESTEROS </v>
      </c>
    </row>
    <row r="38680" spans="1:13" x14ac:dyDescent="0.25">
      <c r="A38680" t="s">
        <v>119390</v>
      </c>
      <c r="B38680" t="s">
        <v>318</v>
      </c>
      <c r="C38680" t="s">
        <v>22</v>
      </c>
      <c r="D38680" t="s">
        <v>4522</v>
      </c>
      <c r="F38680" t="s">
        <v>14839</v>
      </c>
      <c r="G38680" t="s">
        <v>119391</v>
      </c>
      <c r="H38680" t="s">
        <v>15</v>
      </c>
      <c r="I38680" t="s">
        <v>8048</v>
      </c>
      <c r="J38680" t="s">
        <v>85131</v>
      </c>
      <c r="K38680" s="1" t="s">
        <v>119329</v>
      </c>
      <c r="L38680" t="s">
        <v>119354</v>
      </c>
      <c r="M38680" s="3" t="str">
        <f>CONCATENATE(List_B3[[#This Row],[FIRST_NAME]]," ",List_B3[[#This Row],[MIDDLE_NAME]]," ",List_B3[[#This Row],[LAST_NAME]])</f>
        <v xml:space="preserve">RUBY F A </v>
      </c>
    </row>
    <row r="38681" spans="1:13" x14ac:dyDescent="0.25">
      <c r="A38681" t="s">
        <v>126670</v>
      </c>
      <c r="B38681" t="s">
        <v>126329</v>
      </c>
      <c r="C38681" t="s">
        <v>57</v>
      </c>
      <c r="D38681" t="s">
        <v>244</v>
      </c>
      <c r="F38681" t="s">
        <v>126671</v>
      </c>
      <c r="G38681" t="s">
        <v>27224</v>
      </c>
      <c r="H38681" t="s">
        <v>15</v>
      </c>
      <c r="I38681" t="s">
        <v>8048</v>
      </c>
      <c r="J38681" t="s">
        <v>85131</v>
      </c>
      <c r="K38681" s="2" t="s">
        <v>33195</v>
      </c>
      <c r="L38681" t="s">
        <v>126672</v>
      </c>
      <c r="M38681" s="3" t="str">
        <f>CONCATENATE(List_B3[[#This Row],[FIRST_NAME]]," ",List_B3[[#This Row],[MIDDLE_NAME]]," ",List_B3[[#This Row],[LAST_NAME]])</f>
        <v xml:space="preserve">SONNA A ELLISON </v>
      </c>
    </row>
    <row r="38682" spans="1:13" x14ac:dyDescent="0.25">
      <c r="A38682" t="s">
        <v>201549</v>
      </c>
      <c r="B38682" t="s">
        <v>3613</v>
      </c>
      <c r="C38682" t="s">
        <v>80</v>
      </c>
      <c r="D38682" t="s">
        <v>201550</v>
      </c>
      <c r="F38682" t="s">
        <v>201551</v>
      </c>
      <c r="G38682" t="s">
        <v>201552</v>
      </c>
      <c r="H38682" t="s">
        <v>15</v>
      </c>
      <c r="I38682" t="s">
        <v>201553</v>
      </c>
      <c r="J38682" t="s">
        <v>17</v>
      </c>
      <c r="K38682" s="1" t="s">
        <v>201554</v>
      </c>
      <c r="L38682" t="s">
        <v>201555</v>
      </c>
      <c r="M38682" s="3" t="str">
        <f>CONCATENATE(List_B3[[#This Row],[FIRST_NAME]]," ",List_B3[[#This Row],[MIDDLE_NAME]]," ",List_B3[[#This Row],[LAST_NAME]])</f>
        <v xml:space="preserve">DANIEL D JDAL </v>
      </c>
    </row>
    <row r="38683" spans="1:13" x14ac:dyDescent="0.25">
      <c r="A38683" t="s">
        <v>201556</v>
      </c>
      <c r="B38683" t="s">
        <v>2513</v>
      </c>
      <c r="C38683" t="s">
        <v>104</v>
      </c>
      <c r="D38683" t="s">
        <v>14399</v>
      </c>
      <c r="F38683" t="s">
        <v>201557</v>
      </c>
      <c r="G38683" t="s">
        <v>201558</v>
      </c>
      <c r="H38683" t="s">
        <v>15</v>
      </c>
      <c r="I38683" t="s">
        <v>201553</v>
      </c>
      <c r="J38683" t="s">
        <v>17</v>
      </c>
      <c r="K38683" s="1" t="s">
        <v>201554</v>
      </c>
      <c r="L38683" t="s">
        <v>201559</v>
      </c>
      <c r="M38683" s="3" t="str">
        <f>CONCATENATE(List_B3[[#This Row],[FIRST_NAME]]," ",List_B3[[#This Row],[MIDDLE_NAME]]," ",List_B3[[#This Row],[LAST_NAME]])</f>
        <v xml:space="preserve">MARTHA J PRIETO </v>
      </c>
    </row>
    <row r="38684" spans="1:13" x14ac:dyDescent="0.25">
      <c r="A38684" t="s">
        <v>201560</v>
      </c>
      <c r="B38684" t="s">
        <v>28000</v>
      </c>
      <c r="C38684" t="s">
        <v>104</v>
      </c>
      <c r="D38684" t="s">
        <v>14399</v>
      </c>
      <c r="F38684" t="s">
        <v>201557</v>
      </c>
      <c r="G38684" t="s">
        <v>201561</v>
      </c>
      <c r="H38684" t="s">
        <v>15</v>
      </c>
      <c r="I38684" t="s">
        <v>201553</v>
      </c>
      <c r="J38684" t="s">
        <v>17</v>
      </c>
      <c r="K38684" s="1" t="s">
        <v>201554</v>
      </c>
      <c r="L38684" t="s">
        <v>201559</v>
      </c>
      <c r="M38684" s="3" t="str">
        <f>CONCATENATE(List_B3[[#This Row],[FIRST_NAME]]," ",List_B3[[#This Row],[MIDDLE_NAME]]," ",List_B3[[#This Row],[LAST_NAME]])</f>
        <v xml:space="preserve">MART J PRIETO </v>
      </c>
    </row>
    <row r="38685" spans="1:13" x14ac:dyDescent="0.25">
      <c r="A38685" t="s">
        <v>201562</v>
      </c>
      <c r="B38685" t="s">
        <v>514</v>
      </c>
      <c r="C38685" t="s">
        <v>15</v>
      </c>
      <c r="D38685" t="s">
        <v>25797</v>
      </c>
      <c r="F38685" t="s">
        <v>162959</v>
      </c>
      <c r="G38685" t="s">
        <v>196</v>
      </c>
      <c r="H38685" t="s">
        <v>15</v>
      </c>
      <c r="I38685" t="s">
        <v>201553</v>
      </c>
      <c r="J38685" t="s">
        <v>17</v>
      </c>
      <c r="K38685" s="1" t="s">
        <v>201554</v>
      </c>
      <c r="L38685" t="s">
        <v>201563</v>
      </c>
      <c r="M38685" s="3" t="str">
        <f>CONCATENATE(List_B3[[#This Row],[FIRST_NAME]]," ",List_B3[[#This Row],[MIDDLE_NAME]]," ",List_B3[[#This Row],[LAST_NAME]])</f>
        <v xml:space="preserve">ANNA  GUDINO </v>
      </c>
    </row>
    <row r="38686" spans="1:13" x14ac:dyDescent="0.25">
      <c r="A38686" t="s">
        <v>201564</v>
      </c>
      <c r="B38686" t="s">
        <v>2513</v>
      </c>
      <c r="C38686" t="s">
        <v>104</v>
      </c>
      <c r="D38686" t="s">
        <v>2841</v>
      </c>
      <c r="F38686" t="s">
        <v>201557</v>
      </c>
      <c r="G38686" t="s">
        <v>201565</v>
      </c>
      <c r="H38686" t="s">
        <v>15</v>
      </c>
      <c r="I38686" t="s">
        <v>201553</v>
      </c>
      <c r="J38686" t="s">
        <v>17</v>
      </c>
      <c r="K38686" s="1" t="s">
        <v>201554</v>
      </c>
      <c r="L38686" t="s">
        <v>201559</v>
      </c>
      <c r="M38686" s="3" t="str">
        <f>CONCATENATE(List_B3[[#This Row],[FIRST_NAME]]," ",List_B3[[#This Row],[MIDDLE_NAME]]," ",List_B3[[#This Row],[LAST_NAME]])</f>
        <v xml:space="preserve">MARTHA J P </v>
      </c>
    </row>
    <row r="38687" spans="1:13" x14ac:dyDescent="0.25">
      <c r="A38687" t="s">
        <v>201566</v>
      </c>
      <c r="B38687" t="s">
        <v>2745</v>
      </c>
      <c r="C38687" t="s">
        <v>260</v>
      </c>
      <c r="D38687" t="s">
        <v>90</v>
      </c>
      <c r="F38687" t="s">
        <v>201567</v>
      </c>
      <c r="G38687" t="s">
        <v>201568</v>
      </c>
      <c r="H38687" t="s">
        <v>15</v>
      </c>
      <c r="I38687" t="s">
        <v>201553</v>
      </c>
      <c r="J38687" t="s">
        <v>17</v>
      </c>
      <c r="K38687" s="1" t="s">
        <v>201554</v>
      </c>
      <c r="L38687" t="s">
        <v>201569</v>
      </c>
      <c r="M38687" s="3" t="str">
        <f>CONCATENATE(List_B3[[#This Row],[FIRST_NAME]]," ",List_B3[[#This Row],[MIDDLE_NAME]]," ",List_B3[[#This Row],[LAST_NAME]])</f>
        <v xml:space="preserve">MICHAEL E HENDRIX </v>
      </c>
    </row>
    <row r="38688" spans="1:13" x14ac:dyDescent="0.25">
      <c r="A38688" t="s">
        <v>201570</v>
      </c>
      <c r="B38688" t="s">
        <v>3613</v>
      </c>
      <c r="C38688" t="s">
        <v>80</v>
      </c>
      <c r="D38688" t="s">
        <v>171070</v>
      </c>
      <c r="F38688" t="s">
        <v>201551</v>
      </c>
      <c r="G38688" t="s">
        <v>201571</v>
      </c>
      <c r="H38688" t="s">
        <v>15</v>
      </c>
      <c r="I38688" t="s">
        <v>201553</v>
      </c>
      <c r="J38688" t="s">
        <v>17</v>
      </c>
      <c r="K38688" s="1" t="s">
        <v>201554</v>
      </c>
      <c r="L38688" t="s">
        <v>201555</v>
      </c>
      <c r="M38688" s="3" t="str">
        <f>CONCATENATE(List_B3[[#This Row],[FIRST_NAME]]," ",List_B3[[#This Row],[MIDDLE_NAME]]," ",List_B3[[#This Row],[LAST_NAME]])</f>
        <v xml:space="preserve">DANIEL D JUDAL </v>
      </c>
    </row>
    <row r="38689" spans="1:13" x14ac:dyDescent="0.25">
      <c r="A38689" t="s">
        <v>201572</v>
      </c>
      <c r="B38689" t="s">
        <v>11892</v>
      </c>
      <c r="C38689" t="s">
        <v>57</v>
      </c>
      <c r="D38689" t="s">
        <v>201573</v>
      </c>
      <c r="F38689" t="s">
        <v>201574</v>
      </c>
      <c r="G38689" t="s">
        <v>201575</v>
      </c>
      <c r="H38689" t="s">
        <v>15</v>
      </c>
      <c r="I38689" t="s">
        <v>201576</v>
      </c>
      <c r="J38689" t="s">
        <v>17</v>
      </c>
      <c r="K38689" s="1" t="s">
        <v>201554</v>
      </c>
      <c r="L38689" t="s">
        <v>201577</v>
      </c>
      <c r="M38689" s="3" t="str">
        <f>CONCATENATE(List_B3[[#This Row],[FIRST_NAME]]," ",List_B3[[#This Row],[MIDDLE_NAME]]," ",List_B3[[#This Row],[LAST_NAME]])</f>
        <v xml:space="preserve">TAMMY A SANDIFER </v>
      </c>
    </row>
    <row r="38690" spans="1:13" x14ac:dyDescent="0.25">
      <c r="A38690" t="s">
        <v>119392</v>
      </c>
      <c r="B38690" t="s">
        <v>534</v>
      </c>
      <c r="C38690" t="s">
        <v>260</v>
      </c>
      <c r="D38690" t="s">
        <v>103337</v>
      </c>
      <c r="F38690" t="s">
        <v>105825</v>
      </c>
      <c r="G38690" t="s">
        <v>119393</v>
      </c>
      <c r="H38690" t="s">
        <v>15</v>
      </c>
      <c r="I38690" t="s">
        <v>119394</v>
      </c>
      <c r="J38690" t="s">
        <v>85131</v>
      </c>
      <c r="K38690" s="1" t="s">
        <v>119329</v>
      </c>
      <c r="L38690" t="s">
        <v>119336</v>
      </c>
      <c r="M38690" s="3" t="str">
        <f>CONCATENATE(List_B3[[#This Row],[FIRST_NAME]]," ",List_B3[[#This Row],[MIDDLE_NAME]]," ",List_B3[[#This Row],[LAST_NAME]])</f>
        <v xml:space="preserve">JOHN E DOBBS </v>
      </c>
    </row>
    <row r="38691" spans="1:13" x14ac:dyDescent="0.25">
      <c r="A38691" t="s">
        <v>119395</v>
      </c>
      <c r="B38691" t="s">
        <v>1349</v>
      </c>
      <c r="C38691" t="s">
        <v>15</v>
      </c>
      <c r="D38691" t="s">
        <v>119396</v>
      </c>
      <c r="F38691" t="s">
        <v>31868</v>
      </c>
      <c r="G38691" t="s">
        <v>119397</v>
      </c>
      <c r="H38691" t="s">
        <v>15</v>
      </c>
      <c r="I38691" t="s">
        <v>119398</v>
      </c>
      <c r="J38691" t="s">
        <v>85131</v>
      </c>
      <c r="K38691" s="1" t="s">
        <v>119329</v>
      </c>
      <c r="L38691" t="s">
        <v>119368</v>
      </c>
      <c r="M38691" s="3" t="str">
        <f>CONCATENATE(List_B3[[#This Row],[FIRST_NAME]]," ",List_B3[[#This Row],[MIDDLE_NAME]]," ",List_B3[[#This Row],[LAST_NAME]])</f>
        <v xml:space="preserve">GERALD  ALBRETO </v>
      </c>
    </row>
    <row r="38692" spans="1:13" x14ac:dyDescent="0.25">
      <c r="A38692" t="s">
        <v>119399</v>
      </c>
      <c r="B38692" t="s">
        <v>119400</v>
      </c>
      <c r="C38692" t="s">
        <v>44</v>
      </c>
      <c r="D38692" t="s">
        <v>119370</v>
      </c>
      <c r="F38692" t="s">
        <v>115</v>
      </c>
      <c r="G38692" t="s">
        <v>119401</v>
      </c>
      <c r="H38692" t="s">
        <v>15</v>
      </c>
      <c r="I38692" t="s">
        <v>119402</v>
      </c>
      <c r="J38692" t="s">
        <v>85131</v>
      </c>
      <c r="K38692" s="1" t="s">
        <v>119329</v>
      </c>
      <c r="L38692" t="s">
        <v>119362</v>
      </c>
      <c r="M38692" s="3" t="str">
        <f>CONCATENATE(List_B3[[#This Row],[FIRST_NAME]]," ",List_B3[[#This Row],[MIDDLE_NAME]]," ",List_B3[[#This Row],[LAST_NAME]])</f>
        <v xml:space="preserve">KMIIKO L POULIN </v>
      </c>
    </row>
    <row r="38693" spans="1:13" x14ac:dyDescent="0.25">
      <c r="A38693" t="s">
        <v>140274</v>
      </c>
      <c r="B38693" t="s">
        <v>5318</v>
      </c>
      <c r="C38693" t="s">
        <v>22</v>
      </c>
      <c r="D38693" t="s">
        <v>114070</v>
      </c>
      <c r="F38693" t="s">
        <v>30159</v>
      </c>
      <c r="G38693" t="s">
        <v>140275</v>
      </c>
      <c r="H38693" t="s">
        <v>15</v>
      </c>
      <c r="I38693" t="s">
        <v>140276</v>
      </c>
      <c r="J38693" t="s">
        <v>85131</v>
      </c>
      <c r="K38693" s="1" t="s">
        <v>140277</v>
      </c>
      <c r="L38693" t="s">
        <v>140278</v>
      </c>
      <c r="M38693" s="3" t="str">
        <f>CONCATENATE(List_B3[[#This Row],[FIRST_NAME]]," ",List_B3[[#This Row],[MIDDLE_NAME]]," ",List_B3[[#This Row],[LAST_NAME]])</f>
        <v xml:space="preserve">TINA F HOWELLS </v>
      </c>
    </row>
    <row r="38694" spans="1:13" x14ac:dyDescent="0.25">
      <c r="A38694" t="s">
        <v>140211</v>
      </c>
      <c r="B38694" t="s">
        <v>57</v>
      </c>
      <c r="C38694" t="s">
        <v>832</v>
      </c>
      <c r="D38694" t="s">
        <v>708</v>
      </c>
      <c r="F38694" t="s">
        <v>63280</v>
      </c>
      <c r="G38694" t="s">
        <v>140212</v>
      </c>
      <c r="H38694" t="s">
        <v>15</v>
      </c>
      <c r="I38694" t="s">
        <v>140213</v>
      </c>
      <c r="J38694" t="s">
        <v>85131</v>
      </c>
      <c r="K38694" s="2" t="s">
        <v>55459</v>
      </c>
      <c r="L38694" t="s">
        <v>140214</v>
      </c>
      <c r="M38694" s="3" t="str">
        <f>CONCATENATE(List_B3[[#This Row],[FIRST_NAME]]," ",List_B3[[#This Row],[MIDDLE_NAME]]," ",List_B3[[#This Row],[LAST_NAME]])</f>
        <v xml:space="preserve">A P FLORES </v>
      </c>
    </row>
    <row r="38695" spans="1:13" x14ac:dyDescent="0.25">
      <c r="A38695" t="s">
        <v>140279</v>
      </c>
      <c r="B38695" t="s">
        <v>104058</v>
      </c>
      <c r="C38695" t="s">
        <v>643</v>
      </c>
      <c r="D38695" t="s">
        <v>140280</v>
      </c>
      <c r="F38695" t="s">
        <v>30159</v>
      </c>
      <c r="G38695" t="s">
        <v>140275</v>
      </c>
      <c r="H38695" t="s">
        <v>15</v>
      </c>
      <c r="I38695" t="s">
        <v>140213</v>
      </c>
      <c r="J38695" t="s">
        <v>85131</v>
      </c>
      <c r="K38695" s="1" t="s">
        <v>140277</v>
      </c>
      <c r="L38695" t="s">
        <v>140281</v>
      </c>
      <c r="M38695" s="3" t="str">
        <f>CONCATENATE(List_B3[[#This Row],[FIRST_NAME]]," ",List_B3[[#This Row],[MIDDLE_NAME]]," ",List_B3[[#This Row],[LAST_NAME]])</f>
        <v xml:space="preserve">FASI V RODRIGUYEZ </v>
      </c>
    </row>
    <row r="38696" spans="1:13" x14ac:dyDescent="0.25">
      <c r="A38696" t="s">
        <v>140282</v>
      </c>
      <c r="B38696" t="s">
        <v>435</v>
      </c>
      <c r="C38696" t="s">
        <v>266</v>
      </c>
      <c r="D38696" t="s">
        <v>6815</v>
      </c>
      <c r="F38696" t="s">
        <v>63280</v>
      </c>
      <c r="G38696" t="s">
        <v>140283</v>
      </c>
      <c r="H38696" t="s">
        <v>15</v>
      </c>
      <c r="I38696" t="s">
        <v>140213</v>
      </c>
      <c r="J38696" t="s">
        <v>85131</v>
      </c>
      <c r="K38696" s="1" t="s">
        <v>140277</v>
      </c>
      <c r="L38696" t="s">
        <v>140284</v>
      </c>
      <c r="M38696" s="3" t="str">
        <f>CONCATENATE(List_B3[[#This Row],[FIRST_NAME]]," ",List_B3[[#This Row],[MIDDLE_NAME]]," ",List_B3[[#This Row],[LAST_NAME]])</f>
        <v xml:space="preserve">PATRICIA C GOMEZ </v>
      </c>
    </row>
    <row r="38697" spans="1:13" x14ac:dyDescent="0.25">
      <c r="A38697" t="s">
        <v>140285</v>
      </c>
      <c r="B38697" t="s">
        <v>435</v>
      </c>
      <c r="C38697" t="s">
        <v>266</v>
      </c>
      <c r="D38697" t="s">
        <v>6815</v>
      </c>
      <c r="F38697" t="s">
        <v>63280</v>
      </c>
      <c r="G38697" t="s">
        <v>140286</v>
      </c>
      <c r="H38697" t="s">
        <v>15</v>
      </c>
      <c r="I38697" t="s">
        <v>140213</v>
      </c>
      <c r="J38697" t="s">
        <v>85131</v>
      </c>
      <c r="K38697" s="1" t="s">
        <v>140277</v>
      </c>
      <c r="L38697" t="s">
        <v>140284</v>
      </c>
      <c r="M38697" s="3" t="str">
        <f>CONCATENATE(List_B3[[#This Row],[FIRST_NAME]]," ",List_B3[[#This Row],[MIDDLE_NAME]]," ",List_B3[[#This Row],[LAST_NAME]])</f>
        <v xml:space="preserve">PATRICIA C GOMEZ </v>
      </c>
    </row>
    <row r="38698" spans="1:13" x14ac:dyDescent="0.25">
      <c r="A38698" t="s">
        <v>140287</v>
      </c>
      <c r="B38698" t="s">
        <v>104058</v>
      </c>
      <c r="C38698" t="s">
        <v>643</v>
      </c>
      <c r="D38698" t="s">
        <v>989</v>
      </c>
      <c r="F38698" t="s">
        <v>30159</v>
      </c>
      <c r="G38698" t="s">
        <v>140275</v>
      </c>
      <c r="H38698" t="s">
        <v>15</v>
      </c>
      <c r="I38698" t="s">
        <v>140213</v>
      </c>
      <c r="J38698" t="s">
        <v>85131</v>
      </c>
      <c r="K38698" s="1" t="s">
        <v>140277</v>
      </c>
      <c r="L38698" t="s">
        <v>140281</v>
      </c>
      <c r="M38698" s="3" t="str">
        <f>CONCATENATE(List_B3[[#This Row],[FIRST_NAME]]," ",List_B3[[#This Row],[MIDDLE_NAME]]," ",List_B3[[#This Row],[LAST_NAME]])</f>
        <v xml:space="preserve">FASI V RODRIGUEZ </v>
      </c>
    </row>
    <row r="38699" spans="1:13" x14ac:dyDescent="0.25">
      <c r="A38699" t="s">
        <v>140288</v>
      </c>
      <c r="B38699" t="s">
        <v>104058</v>
      </c>
      <c r="C38699" t="s">
        <v>643</v>
      </c>
      <c r="D38699" t="s">
        <v>59704</v>
      </c>
      <c r="F38699" t="s">
        <v>30159</v>
      </c>
      <c r="G38699" t="s">
        <v>163456</v>
      </c>
      <c r="H38699" t="s">
        <v>15</v>
      </c>
      <c r="I38699" t="s">
        <v>140213</v>
      </c>
      <c r="J38699" t="s">
        <v>85131</v>
      </c>
      <c r="K38699" s="1" t="s">
        <v>140277</v>
      </c>
      <c r="L38699" t="s">
        <v>140281</v>
      </c>
      <c r="M38699" s="3" t="str">
        <f>CONCATENATE(List_B3[[#This Row],[FIRST_NAME]]," ",List_B3[[#This Row],[MIDDLE_NAME]]," ",List_B3[[#This Row],[LAST_NAME]])</f>
        <v xml:space="preserve">FASI V RORDIGUEZ </v>
      </c>
    </row>
    <row r="38700" spans="1:13" x14ac:dyDescent="0.25">
      <c r="A38700" t="s">
        <v>140289</v>
      </c>
      <c r="B38700" t="s">
        <v>57</v>
      </c>
      <c r="C38700" t="s">
        <v>832</v>
      </c>
      <c r="D38700" t="s">
        <v>708</v>
      </c>
      <c r="F38700" t="s">
        <v>63280</v>
      </c>
      <c r="G38700" t="s">
        <v>140290</v>
      </c>
      <c r="H38700" t="s">
        <v>15</v>
      </c>
      <c r="I38700" t="s">
        <v>140213</v>
      </c>
      <c r="J38700" t="s">
        <v>85131</v>
      </c>
      <c r="K38700" s="1" t="s">
        <v>140277</v>
      </c>
      <c r="L38700" t="s">
        <v>140214</v>
      </c>
      <c r="M38700" s="3" t="str">
        <f>CONCATENATE(List_B3[[#This Row],[FIRST_NAME]]," ",List_B3[[#This Row],[MIDDLE_NAME]]," ",List_B3[[#This Row],[LAST_NAME]])</f>
        <v xml:space="preserve">A P FLORES </v>
      </c>
    </row>
    <row r="38701" spans="1:13" x14ac:dyDescent="0.25">
      <c r="A38701" t="s">
        <v>140291</v>
      </c>
      <c r="B38701" t="s">
        <v>5318</v>
      </c>
      <c r="C38701" t="s">
        <v>22</v>
      </c>
      <c r="D38701" t="s">
        <v>140292</v>
      </c>
      <c r="F38701" t="s">
        <v>30159</v>
      </c>
      <c r="G38701" t="s">
        <v>140293</v>
      </c>
      <c r="H38701" t="s">
        <v>15</v>
      </c>
      <c r="I38701" t="s">
        <v>140213</v>
      </c>
      <c r="J38701" t="s">
        <v>85131</v>
      </c>
      <c r="K38701" s="1" t="s">
        <v>140277</v>
      </c>
      <c r="L38701" t="s">
        <v>140278</v>
      </c>
      <c r="M38701" s="3" t="str">
        <f>CONCATENATE(List_B3[[#This Row],[FIRST_NAME]]," ",List_B3[[#This Row],[MIDDLE_NAME]]," ",List_B3[[#This Row],[LAST_NAME]])</f>
        <v xml:space="preserve">TINA F HOWELSL </v>
      </c>
    </row>
    <row r="38702" spans="1:13" x14ac:dyDescent="0.25">
      <c r="A38702" t="s">
        <v>144454</v>
      </c>
      <c r="B38702" t="s">
        <v>39049</v>
      </c>
      <c r="C38702" t="s">
        <v>266</v>
      </c>
      <c r="D38702" t="s">
        <v>72072</v>
      </c>
      <c r="F38702" t="s">
        <v>63280</v>
      </c>
      <c r="G38702" t="s">
        <v>144455</v>
      </c>
      <c r="H38702" t="s">
        <v>15</v>
      </c>
      <c r="I38702" t="s">
        <v>140213</v>
      </c>
      <c r="J38702" t="s">
        <v>85131</v>
      </c>
      <c r="K38702" s="2" t="s">
        <v>144449</v>
      </c>
      <c r="L38702" t="s">
        <v>140284</v>
      </c>
      <c r="M38702" s="3" t="str">
        <f>CONCATENATE(List_B3[[#This Row],[FIRST_NAME]]," ",List_B3[[#This Row],[MIDDLE_NAME]]," ",List_B3[[#This Row],[LAST_NAME]])</f>
        <v xml:space="preserve">PARTICIA C GOMZE </v>
      </c>
    </row>
    <row r="38703" spans="1:13" x14ac:dyDescent="0.25">
      <c r="A38703" t="s">
        <v>136623</v>
      </c>
      <c r="B38703" t="s">
        <v>169</v>
      </c>
      <c r="C38703" t="s">
        <v>15</v>
      </c>
      <c r="D38703" t="s">
        <v>659</v>
      </c>
      <c r="F38703" t="s">
        <v>131183</v>
      </c>
      <c r="G38703" t="s">
        <v>136624</v>
      </c>
      <c r="H38703" t="s">
        <v>15</v>
      </c>
      <c r="I38703" t="s">
        <v>136625</v>
      </c>
      <c r="J38703" t="s">
        <v>85131</v>
      </c>
      <c r="K38703" s="1" t="s">
        <v>136621</v>
      </c>
      <c r="L38703" t="s">
        <v>136586</v>
      </c>
      <c r="M38703" s="3" t="str">
        <f>CONCATENATE(List_B3[[#This Row],[FIRST_NAME]]," ",List_B3[[#This Row],[MIDDLE_NAME]]," ",List_B3[[#This Row],[LAST_NAME]])</f>
        <v xml:space="preserve">ALICE  HERRERA </v>
      </c>
    </row>
    <row r="38704" spans="1:13" x14ac:dyDescent="0.25">
      <c r="A38704" t="s">
        <v>34559</v>
      </c>
      <c r="B38704" t="s">
        <v>260</v>
      </c>
      <c r="C38704" t="s">
        <v>374</v>
      </c>
      <c r="D38704" t="s">
        <v>138</v>
      </c>
      <c r="F38704" t="s">
        <v>34426</v>
      </c>
      <c r="G38704" t="s">
        <v>291</v>
      </c>
      <c r="H38704" t="s">
        <v>15</v>
      </c>
      <c r="I38704" t="s">
        <v>34560</v>
      </c>
      <c r="J38704" t="s">
        <v>939</v>
      </c>
      <c r="K38704" s="1" t="s">
        <v>34428</v>
      </c>
      <c r="L38704" t="s">
        <v>34561</v>
      </c>
      <c r="M38704" s="3" t="str">
        <f>CONCATENATE(List_B3[[#This Row],[FIRST_NAME]]," ",List_B3[[#This Row],[MIDDLE_NAME]]," ",List_B3[[#This Row],[LAST_NAME]])</f>
        <v xml:space="preserve">E H GARCIA </v>
      </c>
    </row>
    <row r="38705" spans="1:13" x14ac:dyDescent="0.25">
      <c r="A38705" t="s">
        <v>107497</v>
      </c>
      <c r="B38705" t="s">
        <v>90489</v>
      </c>
      <c r="C38705" t="s">
        <v>15</v>
      </c>
      <c r="D38705" t="s">
        <v>107498</v>
      </c>
      <c r="F38705" t="s">
        <v>2383</v>
      </c>
      <c r="G38705" t="s">
        <v>107499</v>
      </c>
      <c r="H38705" t="s">
        <v>107539</v>
      </c>
      <c r="I38705" t="s">
        <v>107500</v>
      </c>
      <c r="J38705" t="s">
        <v>85131</v>
      </c>
      <c r="K38705" s="1" t="s">
        <v>107501</v>
      </c>
      <c r="L38705" t="s">
        <v>86143</v>
      </c>
      <c r="M38705" s="3" t="str">
        <f>CONCATENATE(List_B3[[#This Row],[FIRST_NAME]]," ",List_B3[[#This Row],[MIDDLE_NAME]]," ",List_B3[[#This Row],[LAST_NAME]])</f>
        <v xml:space="preserve">VIRGILIO  SEPULBEDA </v>
      </c>
    </row>
    <row r="38706" spans="1:13" x14ac:dyDescent="0.25">
      <c r="A38706" t="s">
        <v>96264</v>
      </c>
      <c r="B38706" t="s">
        <v>886</v>
      </c>
      <c r="C38706" t="s">
        <v>57</v>
      </c>
      <c r="D38706" t="s">
        <v>90945</v>
      </c>
      <c r="F38706" t="s">
        <v>16743</v>
      </c>
      <c r="G38706" t="s">
        <v>96265</v>
      </c>
      <c r="H38706" t="s">
        <v>15</v>
      </c>
      <c r="I38706" t="s">
        <v>96266</v>
      </c>
      <c r="J38706" t="s">
        <v>547</v>
      </c>
      <c r="K38706" s="1" t="s">
        <v>96267</v>
      </c>
      <c r="L38706" t="s">
        <v>96268</v>
      </c>
      <c r="M38706" s="3" t="str">
        <f>CONCATENATE(List_B3[[#This Row],[FIRST_NAME]]," ",List_B3[[#This Row],[MIDDLE_NAME]]," ",List_B3[[#This Row],[LAST_NAME]])</f>
        <v xml:space="preserve">PAUL A PANKEY </v>
      </c>
    </row>
    <row r="38707" spans="1:13" x14ac:dyDescent="0.25">
      <c r="A38707" t="s">
        <v>120809</v>
      </c>
      <c r="B38707" t="s">
        <v>3751</v>
      </c>
      <c r="C38707" t="s">
        <v>36</v>
      </c>
      <c r="D38707" t="s">
        <v>110335</v>
      </c>
      <c r="F38707" t="s">
        <v>120572</v>
      </c>
      <c r="G38707" t="s">
        <v>929</v>
      </c>
      <c r="H38707" t="s">
        <v>15</v>
      </c>
      <c r="I38707" t="s">
        <v>120810</v>
      </c>
      <c r="J38707" t="s">
        <v>85131</v>
      </c>
      <c r="K38707" s="1" t="s">
        <v>120759</v>
      </c>
      <c r="L38707" t="s">
        <v>120811</v>
      </c>
      <c r="M38707" s="3" t="str">
        <f>CONCATENATE(List_B3[[#This Row],[FIRST_NAME]]," ",List_B3[[#This Row],[MIDDLE_NAME]]," ",List_B3[[#This Row],[LAST_NAME]])</f>
        <v xml:space="preserve">JOSEPH B BUCKINGHAM </v>
      </c>
    </row>
    <row r="38708" spans="1:13" x14ac:dyDescent="0.25">
      <c r="A38708" t="s">
        <v>81970</v>
      </c>
      <c r="B38708" t="s">
        <v>5561</v>
      </c>
      <c r="C38708" t="s">
        <v>57</v>
      </c>
      <c r="D38708" t="s">
        <v>11984</v>
      </c>
      <c r="F38708" t="s">
        <v>16527</v>
      </c>
      <c r="G38708" t="s">
        <v>81971</v>
      </c>
      <c r="H38708" t="s">
        <v>15</v>
      </c>
      <c r="I38708" t="s">
        <v>81972</v>
      </c>
      <c r="J38708" t="s">
        <v>939</v>
      </c>
      <c r="K38708" s="1" t="s">
        <v>81973</v>
      </c>
      <c r="L38708" t="s">
        <v>81974</v>
      </c>
      <c r="M38708" s="3" t="str">
        <f>CONCATENATE(List_B3[[#This Row],[FIRST_NAME]]," ",List_B3[[#This Row],[MIDDLE_NAME]]," ",List_B3[[#This Row],[LAST_NAME]])</f>
        <v xml:space="preserve">RHONDA A RAYMOND </v>
      </c>
    </row>
    <row r="38709" spans="1:13" x14ac:dyDescent="0.25">
      <c r="A38709" t="s">
        <v>143172</v>
      </c>
      <c r="D38709" t="s">
        <v>4975</v>
      </c>
      <c r="F38709" t="s">
        <v>143173</v>
      </c>
      <c r="G38709" t="s">
        <v>143174</v>
      </c>
      <c r="H38709" t="s">
        <v>15</v>
      </c>
      <c r="I38709" t="s">
        <v>143175</v>
      </c>
      <c r="J38709" t="s">
        <v>85131</v>
      </c>
      <c r="K38709" s="1" t="s">
        <v>143170</v>
      </c>
      <c r="L38709" t="s">
        <v>143176</v>
      </c>
      <c r="M38709" s="3" t="str">
        <f>CONCATENATE(List_B3[[#This Row],[FIRST_NAME]]," ",List_B3[[#This Row],[MIDDLE_NAME]]," ",List_B3[[#This Row],[LAST_NAME]])</f>
        <v xml:space="preserve">  LEWIS </v>
      </c>
    </row>
    <row r="38710" spans="1:13" x14ac:dyDescent="0.25">
      <c r="A38710" t="s">
        <v>144312</v>
      </c>
      <c r="B38710" t="s">
        <v>114802</v>
      </c>
      <c r="C38710" t="s">
        <v>15</v>
      </c>
      <c r="D38710" t="s">
        <v>6047</v>
      </c>
      <c r="F38710" t="s">
        <v>3225</v>
      </c>
      <c r="G38710" t="s">
        <v>144313</v>
      </c>
      <c r="H38710" t="s">
        <v>15</v>
      </c>
      <c r="I38710" t="s">
        <v>143175</v>
      </c>
      <c r="J38710" t="s">
        <v>85131</v>
      </c>
      <c r="K38710" s="1" t="s">
        <v>144314</v>
      </c>
      <c r="L38710" t="s">
        <v>144315</v>
      </c>
      <c r="M38710" s="3" t="str">
        <f>CONCATENATE(List_B3[[#This Row],[FIRST_NAME]]," ",List_B3[[#This Row],[MIDDLE_NAME]]," ",List_B3[[#This Row],[LAST_NAME]])</f>
        <v xml:space="preserve">MY  SILVA </v>
      </c>
    </row>
    <row r="38711" spans="1:13" x14ac:dyDescent="0.25">
      <c r="A38711" t="s">
        <v>147352</v>
      </c>
      <c r="B38711" t="s">
        <v>20785</v>
      </c>
      <c r="C38711" t="s">
        <v>266</v>
      </c>
      <c r="D38711" t="s">
        <v>26963</v>
      </c>
      <c r="F38711" t="s">
        <v>1380</v>
      </c>
      <c r="G38711" t="s">
        <v>147353</v>
      </c>
      <c r="H38711" t="s">
        <v>15</v>
      </c>
      <c r="I38711" t="s">
        <v>147354</v>
      </c>
      <c r="J38711" t="s">
        <v>85131</v>
      </c>
      <c r="K38711" s="1" t="s">
        <v>147355</v>
      </c>
      <c r="L38711" t="s">
        <v>147356</v>
      </c>
      <c r="M38711" s="3" t="str">
        <f>CONCATENATE(List_B3[[#This Row],[FIRST_NAME]]," ",List_B3[[#This Row],[MIDDLE_NAME]]," ",List_B3[[#This Row],[LAST_NAME]])</f>
        <v xml:space="preserve">XINA C KEITH </v>
      </c>
    </row>
    <row r="38712" spans="1:13" x14ac:dyDescent="0.25">
      <c r="A38712" t="s">
        <v>72325</v>
      </c>
      <c r="B38712" t="s">
        <v>2109</v>
      </c>
      <c r="C38712" t="s">
        <v>72</v>
      </c>
      <c r="D38712" t="s">
        <v>4357</v>
      </c>
      <c r="F38712" t="s">
        <v>72326</v>
      </c>
      <c r="G38712" t="s">
        <v>238</v>
      </c>
      <c r="H38712" t="s">
        <v>15</v>
      </c>
      <c r="I38712" t="s">
        <v>72327</v>
      </c>
      <c r="J38712" t="s">
        <v>939</v>
      </c>
      <c r="K38712" s="1" t="s">
        <v>72328</v>
      </c>
      <c r="L38712" t="s">
        <v>72329</v>
      </c>
      <c r="M38712" s="3" t="str">
        <f>CONCATENATE(List_B3[[#This Row],[FIRST_NAME]]," ",List_B3[[#This Row],[MIDDLE_NAME]]," ",List_B3[[#This Row],[LAST_NAME]])</f>
        <v xml:space="preserve">NANCY R ROBERTS </v>
      </c>
    </row>
    <row r="38713" spans="1:13" x14ac:dyDescent="0.25">
      <c r="A38713" t="s">
        <v>258728</v>
      </c>
      <c r="B38713" t="s">
        <v>2195</v>
      </c>
      <c r="C38713" t="s">
        <v>832</v>
      </c>
      <c r="D38713" t="s">
        <v>1600</v>
      </c>
      <c r="F38713" t="s">
        <v>85390</v>
      </c>
      <c r="G38713" t="s">
        <v>172</v>
      </c>
      <c r="H38713" t="s">
        <v>15</v>
      </c>
      <c r="I38713" t="s">
        <v>258729</v>
      </c>
      <c r="J38713" t="s">
        <v>17</v>
      </c>
      <c r="K38713" s="1" t="s">
        <v>258730</v>
      </c>
      <c r="L38713" t="s">
        <v>258731</v>
      </c>
      <c r="M38713" s="3" t="str">
        <f>CONCATENATE(List_B3[[#This Row],[FIRST_NAME]]," ",List_B3[[#This Row],[MIDDLE_NAME]]," ",List_B3[[#This Row],[LAST_NAME]])</f>
        <v xml:space="preserve">SHANNON P MARTINEZ </v>
      </c>
    </row>
    <row r="38714" spans="1:13" x14ac:dyDescent="0.25">
      <c r="A38714" t="s">
        <v>91531</v>
      </c>
      <c r="B38714" t="s">
        <v>91218</v>
      </c>
      <c r="C38714" t="s">
        <v>332</v>
      </c>
      <c r="D38714" t="s">
        <v>89808</v>
      </c>
      <c r="F38714" t="s">
        <v>30746</v>
      </c>
      <c r="G38714" t="s">
        <v>91532</v>
      </c>
      <c r="H38714" t="s">
        <v>91533</v>
      </c>
      <c r="I38714" t="s">
        <v>91534</v>
      </c>
      <c r="J38714" t="s">
        <v>547</v>
      </c>
      <c r="K38714" s="1" t="s">
        <v>91204</v>
      </c>
      <c r="L38714" t="s">
        <v>91221</v>
      </c>
      <c r="M38714" s="3" t="str">
        <f>CONCATENATE(List_B3[[#This Row],[FIRST_NAME]]," ",List_B3[[#This Row],[MIDDLE_NAME]]," ",List_B3[[#This Row],[LAST_NAME]])</f>
        <v xml:space="preserve">JURONALD G BUENFIL </v>
      </c>
    </row>
    <row r="38715" spans="1:13" x14ac:dyDescent="0.25">
      <c r="A38715" t="s">
        <v>91577</v>
      </c>
      <c r="B38715" t="s">
        <v>3083</v>
      </c>
      <c r="C38715" t="s">
        <v>15</v>
      </c>
      <c r="D38715" t="s">
        <v>1968</v>
      </c>
      <c r="F38715" t="s">
        <v>5064</v>
      </c>
      <c r="G38715" t="s">
        <v>91578</v>
      </c>
      <c r="H38715" t="s">
        <v>15</v>
      </c>
      <c r="I38715" t="s">
        <v>91579</v>
      </c>
      <c r="J38715" t="s">
        <v>547</v>
      </c>
      <c r="K38715" s="1" t="s">
        <v>91580</v>
      </c>
      <c r="L38715" t="s">
        <v>91581</v>
      </c>
      <c r="M38715" s="3" t="str">
        <f>CONCATENATE(List_B3[[#This Row],[FIRST_NAME]]," ",List_B3[[#This Row],[MIDDLE_NAME]]," ",List_B3[[#This Row],[LAST_NAME]])</f>
        <v xml:space="preserve">MARY  GARZA </v>
      </c>
    </row>
    <row r="38716" spans="1:13" x14ac:dyDescent="0.25">
      <c r="A38716" t="s">
        <v>91558</v>
      </c>
      <c r="B38716" t="s">
        <v>442</v>
      </c>
      <c r="C38716" t="s">
        <v>122</v>
      </c>
      <c r="D38716" t="s">
        <v>91559</v>
      </c>
      <c r="F38716" t="s">
        <v>30799</v>
      </c>
      <c r="G38716" t="s">
        <v>91560</v>
      </c>
      <c r="H38716" t="s">
        <v>15</v>
      </c>
      <c r="I38716" t="s">
        <v>91561</v>
      </c>
      <c r="J38716" t="s">
        <v>547</v>
      </c>
      <c r="K38716" s="2" t="s">
        <v>91556</v>
      </c>
      <c r="L38716" t="s">
        <v>91562</v>
      </c>
      <c r="M38716" s="3" t="str">
        <f>CONCATENATE(List_B3[[#This Row],[FIRST_NAME]]," ",List_B3[[#This Row],[MIDDLE_NAME]]," ",List_B3[[#This Row],[LAST_NAME]])</f>
        <v xml:space="preserve">JEFFREY S WILKPINSON </v>
      </c>
    </row>
    <row r="38717" spans="1:13" x14ac:dyDescent="0.25">
      <c r="A38717" t="s">
        <v>91582</v>
      </c>
      <c r="B38717" t="s">
        <v>8652</v>
      </c>
      <c r="C38717" t="s">
        <v>57</v>
      </c>
      <c r="D38717" t="s">
        <v>91583</v>
      </c>
      <c r="F38717" t="s">
        <v>30799</v>
      </c>
      <c r="G38717" t="s">
        <v>91584</v>
      </c>
      <c r="H38717" t="s">
        <v>15</v>
      </c>
      <c r="I38717" t="s">
        <v>91561</v>
      </c>
      <c r="J38717" t="s">
        <v>547</v>
      </c>
      <c r="K38717" s="1" t="s">
        <v>91580</v>
      </c>
      <c r="L38717" t="s">
        <v>91562</v>
      </c>
      <c r="M38717" s="3" t="str">
        <f>CONCATENATE(List_B3[[#This Row],[FIRST_NAME]]," ",List_B3[[#This Row],[MIDDLE_NAME]]," ",List_B3[[#This Row],[LAST_NAME]])</f>
        <v xml:space="preserve">KAYE A WILKISNON </v>
      </c>
    </row>
    <row r="38718" spans="1:13" x14ac:dyDescent="0.25">
      <c r="A38718" t="s">
        <v>91585</v>
      </c>
      <c r="B38718" t="s">
        <v>1637</v>
      </c>
      <c r="C38718" t="s">
        <v>643</v>
      </c>
      <c r="D38718" t="s">
        <v>87466</v>
      </c>
      <c r="F38718" t="s">
        <v>15278</v>
      </c>
      <c r="G38718" t="s">
        <v>91586</v>
      </c>
      <c r="H38718" t="s">
        <v>15</v>
      </c>
      <c r="I38718" t="s">
        <v>91561</v>
      </c>
      <c r="J38718" t="s">
        <v>547</v>
      </c>
      <c r="K38718" s="1" t="s">
        <v>91580</v>
      </c>
      <c r="L38718" t="s">
        <v>91587</v>
      </c>
      <c r="M38718" s="3" t="str">
        <f>CONCATENATE(List_B3[[#This Row],[FIRST_NAME]]," ",List_B3[[#This Row],[MIDDLE_NAME]]," ",List_B3[[#This Row],[LAST_NAME]])</f>
        <v xml:space="preserve">JAMIE V MANUS </v>
      </c>
    </row>
    <row r="38719" spans="1:13" x14ac:dyDescent="0.25">
      <c r="A38719" t="s">
        <v>91588</v>
      </c>
      <c r="B38719" t="s">
        <v>782</v>
      </c>
      <c r="C38719" t="s">
        <v>15</v>
      </c>
      <c r="D38719" t="s">
        <v>1968</v>
      </c>
      <c r="F38719" t="s">
        <v>5064</v>
      </c>
      <c r="G38719" t="s">
        <v>91578</v>
      </c>
      <c r="H38719" t="s">
        <v>15</v>
      </c>
      <c r="I38719" t="s">
        <v>91561</v>
      </c>
      <c r="J38719" t="s">
        <v>547</v>
      </c>
      <c r="K38719" s="1" t="s">
        <v>91580</v>
      </c>
      <c r="L38719" t="s">
        <v>91581</v>
      </c>
      <c r="M38719" s="3" t="str">
        <f>CONCATENATE(List_B3[[#This Row],[FIRST_NAME]]," ",List_B3[[#This Row],[MIDDLE_NAME]]," ",List_B3[[#This Row],[LAST_NAME]])</f>
        <v xml:space="preserve">MARIA  GARZA </v>
      </c>
    </row>
    <row r="38720" spans="1:13" x14ac:dyDescent="0.25">
      <c r="A38720" t="s">
        <v>91589</v>
      </c>
      <c r="B38720" t="s">
        <v>442</v>
      </c>
      <c r="C38720" t="s">
        <v>122</v>
      </c>
      <c r="D38720" t="s">
        <v>9554</v>
      </c>
      <c r="F38720" t="s">
        <v>30799</v>
      </c>
      <c r="G38720" t="s">
        <v>91560</v>
      </c>
      <c r="H38720" t="s">
        <v>15</v>
      </c>
      <c r="I38720" t="s">
        <v>91561</v>
      </c>
      <c r="J38720" t="s">
        <v>547</v>
      </c>
      <c r="K38720" s="1" t="s">
        <v>91580</v>
      </c>
      <c r="L38720" t="s">
        <v>91562</v>
      </c>
      <c r="M38720" s="3" t="str">
        <f>CONCATENATE(List_B3[[#This Row],[FIRST_NAME]]," ",List_B3[[#This Row],[MIDDLE_NAME]]," ",List_B3[[#This Row],[LAST_NAME]])</f>
        <v xml:space="preserve">JEFFREY S WILKINSON </v>
      </c>
    </row>
    <row r="38721" spans="1:13" x14ac:dyDescent="0.25">
      <c r="A38721" t="s">
        <v>91590</v>
      </c>
      <c r="B38721" t="s">
        <v>91591</v>
      </c>
      <c r="C38721" t="s">
        <v>44</v>
      </c>
      <c r="D38721" t="s">
        <v>35711</v>
      </c>
      <c r="F38721" t="s">
        <v>596</v>
      </c>
      <c r="G38721" t="s">
        <v>196</v>
      </c>
      <c r="H38721" t="s">
        <v>15</v>
      </c>
      <c r="I38721" t="s">
        <v>91561</v>
      </c>
      <c r="J38721" t="s">
        <v>547</v>
      </c>
      <c r="K38721" s="1" t="s">
        <v>91580</v>
      </c>
      <c r="L38721" t="s">
        <v>91592</v>
      </c>
      <c r="M38721" s="3" t="str">
        <f>CONCATENATE(List_B3[[#This Row],[FIRST_NAME]]," ",List_B3[[#This Row],[MIDDLE_NAME]]," ",List_B3[[#This Row],[LAST_NAME]])</f>
        <v xml:space="preserve">MYLENE L MONROE </v>
      </c>
    </row>
    <row r="38722" spans="1:13" x14ac:dyDescent="0.25">
      <c r="A38722" t="s">
        <v>91593</v>
      </c>
      <c r="B38722" t="s">
        <v>8652</v>
      </c>
      <c r="C38722" t="s">
        <v>57</v>
      </c>
      <c r="D38722" t="s">
        <v>4682</v>
      </c>
      <c r="F38722" t="s">
        <v>30799</v>
      </c>
      <c r="G38722" t="s">
        <v>91594</v>
      </c>
      <c r="H38722" t="s">
        <v>15</v>
      </c>
      <c r="I38722" t="s">
        <v>91561</v>
      </c>
      <c r="J38722" t="s">
        <v>547</v>
      </c>
      <c r="K38722" s="1" t="s">
        <v>91580</v>
      </c>
      <c r="L38722" t="s">
        <v>91562</v>
      </c>
      <c r="M38722" s="3" t="str">
        <f>CONCATENATE(List_B3[[#This Row],[FIRST_NAME]]," ",List_B3[[#This Row],[MIDDLE_NAME]]," ",List_B3[[#This Row],[LAST_NAME]])</f>
        <v xml:space="preserve">KAYE A ROGERS </v>
      </c>
    </row>
    <row r="38723" spans="1:13" x14ac:dyDescent="0.25">
      <c r="A38723" t="s">
        <v>91595</v>
      </c>
      <c r="B38723" t="s">
        <v>3029</v>
      </c>
      <c r="C38723" t="s">
        <v>57</v>
      </c>
      <c r="D38723" t="s">
        <v>215</v>
      </c>
      <c r="F38723" t="s">
        <v>4745</v>
      </c>
      <c r="G38723" t="s">
        <v>91596</v>
      </c>
      <c r="H38723" t="s">
        <v>15</v>
      </c>
      <c r="I38723" t="s">
        <v>91561</v>
      </c>
      <c r="J38723" t="s">
        <v>547</v>
      </c>
      <c r="K38723" s="1" t="s">
        <v>91580</v>
      </c>
      <c r="L38723" t="s">
        <v>91597</v>
      </c>
      <c r="M38723" s="3" t="str">
        <f>CONCATENATE(List_B3[[#This Row],[FIRST_NAME]]," ",List_B3[[#This Row],[MIDDLE_NAME]]," ",List_B3[[#This Row],[LAST_NAME]])</f>
        <v xml:space="preserve">K A BENNETT </v>
      </c>
    </row>
    <row r="38724" spans="1:13" x14ac:dyDescent="0.25">
      <c r="A38724" t="s">
        <v>91598</v>
      </c>
      <c r="B38724" t="s">
        <v>8652</v>
      </c>
      <c r="C38724" t="s">
        <v>57</v>
      </c>
      <c r="D38724" t="s">
        <v>9554</v>
      </c>
      <c r="F38724" t="s">
        <v>30799</v>
      </c>
      <c r="G38724" t="s">
        <v>91594</v>
      </c>
      <c r="H38724" t="s">
        <v>15</v>
      </c>
      <c r="I38724" t="s">
        <v>91561</v>
      </c>
      <c r="J38724" t="s">
        <v>547</v>
      </c>
      <c r="K38724" s="1" t="s">
        <v>91580</v>
      </c>
      <c r="L38724" t="s">
        <v>91562</v>
      </c>
      <c r="M38724" s="3" t="str">
        <f>CONCATENATE(List_B3[[#This Row],[FIRST_NAME]]," ",List_B3[[#This Row],[MIDDLE_NAME]]," ",List_B3[[#This Row],[LAST_NAME]])</f>
        <v xml:space="preserve">KAYE A WILKINSON </v>
      </c>
    </row>
    <row r="38725" spans="1:13" x14ac:dyDescent="0.25">
      <c r="A38725" t="s">
        <v>91599</v>
      </c>
      <c r="B38725" t="s">
        <v>602</v>
      </c>
      <c r="C38725" t="s">
        <v>15</v>
      </c>
      <c r="D38725" t="s">
        <v>91600</v>
      </c>
      <c r="F38725" t="s">
        <v>5064</v>
      </c>
      <c r="G38725" t="s">
        <v>91578</v>
      </c>
      <c r="H38725" t="s">
        <v>15</v>
      </c>
      <c r="I38725" t="s">
        <v>91561</v>
      </c>
      <c r="J38725" t="s">
        <v>547</v>
      </c>
      <c r="K38725" s="1" t="s">
        <v>91580</v>
      </c>
      <c r="L38725" t="s">
        <v>91581</v>
      </c>
      <c r="M38725" s="3" t="str">
        <f>CONCATENATE(List_B3[[#This Row],[FIRST_NAME]]," ",List_B3[[#This Row],[MIDDLE_NAME]]," ",List_B3[[#This Row],[LAST_NAME]])</f>
        <v xml:space="preserve">MARIAH  VGARZA </v>
      </c>
    </row>
    <row r="38726" spans="1:13" x14ac:dyDescent="0.25">
      <c r="A38726" t="s">
        <v>91601</v>
      </c>
      <c r="B38726" t="s">
        <v>1901</v>
      </c>
      <c r="C38726" t="s">
        <v>643</v>
      </c>
      <c r="D38726" t="s">
        <v>87466</v>
      </c>
      <c r="F38726" t="s">
        <v>15278</v>
      </c>
      <c r="G38726" t="s">
        <v>91602</v>
      </c>
      <c r="H38726" t="s">
        <v>15</v>
      </c>
      <c r="I38726" t="s">
        <v>91561</v>
      </c>
      <c r="J38726" t="s">
        <v>547</v>
      </c>
      <c r="K38726" s="1" t="s">
        <v>91580</v>
      </c>
      <c r="L38726" t="s">
        <v>91587</v>
      </c>
      <c r="M38726" s="3" t="str">
        <f>CONCATENATE(List_B3[[#This Row],[FIRST_NAME]]," ",List_B3[[#This Row],[MIDDLE_NAME]]," ",List_B3[[#This Row],[LAST_NAME]])</f>
        <v xml:space="preserve">JAMES V MANUS </v>
      </c>
    </row>
    <row r="38727" spans="1:13" x14ac:dyDescent="0.25">
      <c r="A38727" t="s">
        <v>53202</v>
      </c>
      <c r="B38727" t="s">
        <v>243</v>
      </c>
      <c r="C38727" t="s">
        <v>674</v>
      </c>
      <c r="D38727" t="s">
        <v>53203</v>
      </c>
      <c r="F38727" t="s">
        <v>53204</v>
      </c>
      <c r="G38727" t="s">
        <v>53205</v>
      </c>
      <c r="H38727" t="s">
        <v>15</v>
      </c>
      <c r="I38727" t="s">
        <v>53206</v>
      </c>
      <c r="J38727" t="s">
        <v>939</v>
      </c>
      <c r="K38727" s="1" t="s">
        <v>53207</v>
      </c>
      <c r="L38727" t="s">
        <v>53208</v>
      </c>
      <c r="M38727" s="3" t="str">
        <f>CONCATENATE(List_B3[[#This Row],[FIRST_NAME]]," ",List_B3[[#This Row],[MIDDLE_NAME]]," ",List_B3[[#This Row],[LAST_NAME]])</f>
        <v xml:space="preserve">JUAN ALAN BETCHLEY </v>
      </c>
    </row>
    <row r="38728" spans="1:13" x14ac:dyDescent="0.25">
      <c r="A38728" t="s">
        <v>25100</v>
      </c>
      <c r="B38728" t="s">
        <v>782</v>
      </c>
      <c r="C38728" t="s">
        <v>15</v>
      </c>
      <c r="D38728" t="s">
        <v>7612</v>
      </c>
      <c r="F38728" t="s">
        <v>25096</v>
      </c>
      <c r="G38728" t="s">
        <v>275</v>
      </c>
      <c r="H38728" t="s">
        <v>15</v>
      </c>
      <c r="I38728" t="s">
        <v>25101</v>
      </c>
      <c r="J38728" t="s">
        <v>939</v>
      </c>
      <c r="K38728" s="1" t="s">
        <v>25098</v>
      </c>
      <c r="L38728" t="s">
        <v>25102</v>
      </c>
      <c r="M38728" s="3" t="str">
        <f>CONCATENATE(List_B3[[#This Row],[FIRST_NAME]]," ",List_B3[[#This Row],[MIDDLE_NAME]]," ",List_B3[[#This Row],[LAST_NAME]])</f>
        <v xml:space="preserve">MARIA  CALLAHAN </v>
      </c>
    </row>
    <row r="38729" spans="1:13" x14ac:dyDescent="0.25">
      <c r="A38729" t="s">
        <v>127520</v>
      </c>
      <c r="B38729" t="s">
        <v>105979</v>
      </c>
      <c r="C38729" t="s">
        <v>72</v>
      </c>
      <c r="D38729" t="s">
        <v>36074</v>
      </c>
      <c r="F38729" t="s">
        <v>20394</v>
      </c>
      <c r="G38729" t="s">
        <v>127521</v>
      </c>
      <c r="H38729" t="s">
        <v>15</v>
      </c>
      <c r="I38729" t="s">
        <v>127522</v>
      </c>
      <c r="J38729" t="s">
        <v>85131</v>
      </c>
      <c r="K38729" s="1" t="s">
        <v>127523</v>
      </c>
      <c r="L38729" t="s">
        <v>127524</v>
      </c>
      <c r="M38729" s="3" t="str">
        <f>CONCATENATE(List_B3[[#This Row],[FIRST_NAME]]," ",List_B3[[#This Row],[MIDDLE_NAME]]," ",List_B3[[#This Row],[LAST_NAME]])</f>
        <v xml:space="preserve">JACLYN R AINSWORTH </v>
      </c>
    </row>
    <row r="38730" spans="1:13" x14ac:dyDescent="0.25">
      <c r="A38730" t="s">
        <v>127525</v>
      </c>
      <c r="B38730" t="s">
        <v>105979</v>
      </c>
      <c r="C38730" t="s">
        <v>72</v>
      </c>
      <c r="D38730" t="s">
        <v>121089</v>
      </c>
      <c r="F38730" t="s">
        <v>20394</v>
      </c>
      <c r="G38730" t="s">
        <v>127526</v>
      </c>
      <c r="H38730" t="s">
        <v>15</v>
      </c>
      <c r="I38730" t="s">
        <v>127522</v>
      </c>
      <c r="J38730" t="s">
        <v>85131</v>
      </c>
      <c r="K38730" s="1" t="s">
        <v>127523</v>
      </c>
      <c r="L38730" t="s">
        <v>127524</v>
      </c>
      <c r="M38730" s="3" t="str">
        <f>CONCATENATE(List_B3[[#This Row],[FIRST_NAME]]," ",List_B3[[#This Row],[MIDDLE_NAME]]," ",List_B3[[#This Row],[LAST_NAME]])</f>
        <v xml:space="preserve">JACLYN R LOESCH </v>
      </c>
    </row>
    <row r="38731" spans="1:13" x14ac:dyDescent="0.25">
      <c r="A38731" t="s">
        <v>127527</v>
      </c>
      <c r="B38731" t="s">
        <v>2586</v>
      </c>
      <c r="C38731" t="s">
        <v>266</v>
      </c>
      <c r="D38731" t="s">
        <v>36074</v>
      </c>
      <c r="F38731" t="s">
        <v>20394</v>
      </c>
      <c r="G38731" t="s">
        <v>127526</v>
      </c>
      <c r="H38731" t="s">
        <v>15</v>
      </c>
      <c r="I38731" t="s">
        <v>127522</v>
      </c>
      <c r="J38731" t="s">
        <v>85131</v>
      </c>
      <c r="K38731" s="1" t="s">
        <v>127523</v>
      </c>
      <c r="L38731" t="s">
        <v>127524</v>
      </c>
      <c r="M38731" s="3" t="str">
        <f>CONCATENATE(List_B3[[#This Row],[FIRST_NAME]]," ",List_B3[[#This Row],[MIDDLE_NAME]]," ",List_B3[[#This Row],[LAST_NAME]])</f>
        <v xml:space="preserve">BRIAN C AINSWORTH </v>
      </c>
    </row>
    <row r="38732" spans="1:13" x14ac:dyDescent="0.25">
      <c r="A38732" t="s">
        <v>145853</v>
      </c>
      <c r="B38732" t="s">
        <v>105979</v>
      </c>
      <c r="C38732" t="s">
        <v>72</v>
      </c>
      <c r="D38732" t="s">
        <v>121089</v>
      </c>
      <c r="F38732" t="s">
        <v>20394</v>
      </c>
      <c r="G38732" t="s">
        <v>127526</v>
      </c>
      <c r="H38732" t="s">
        <v>15</v>
      </c>
      <c r="I38732" t="s">
        <v>127522</v>
      </c>
      <c r="J38732" t="s">
        <v>85131</v>
      </c>
      <c r="K38732" s="2" t="s">
        <v>145854</v>
      </c>
      <c r="L38732" t="s">
        <v>127524</v>
      </c>
      <c r="M38732" s="3" t="str">
        <f>CONCATENATE(List_B3[[#This Row],[FIRST_NAME]]," ",List_B3[[#This Row],[MIDDLE_NAME]]," ",List_B3[[#This Row],[LAST_NAME]])</f>
        <v xml:space="preserve">JACLYN R LOESCH </v>
      </c>
    </row>
    <row r="38733" spans="1:13" x14ac:dyDescent="0.25">
      <c r="A38733" t="s">
        <v>87629</v>
      </c>
      <c r="B38733" t="s">
        <v>3473</v>
      </c>
      <c r="C38733" t="s">
        <v>72</v>
      </c>
      <c r="D38733" t="s">
        <v>997</v>
      </c>
      <c r="F38733" t="s">
        <v>78442</v>
      </c>
      <c r="G38733" t="s">
        <v>87630</v>
      </c>
      <c r="H38733" t="s">
        <v>15</v>
      </c>
      <c r="I38733" t="s">
        <v>87631</v>
      </c>
      <c r="J38733" t="s">
        <v>547</v>
      </c>
      <c r="K38733" s="1" t="s">
        <v>87632</v>
      </c>
      <c r="L38733" t="s">
        <v>87633</v>
      </c>
      <c r="M38733" s="3" t="str">
        <f>CONCATENATE(List_B3[[#This Row],[FIRST_NAME]]," ",List_B3[[#This Row],[MIDDLE_NAME]]," ",List_B3[[#This Row],[LAST_NAME]])</f>
        <v xml:space="preserve">SUSAN R C </v>
      </c>
    </row>
    <row r="38734" spans="1:13" x14ac:dyDescent="0.25">
      <c r="A38734" t="s">
        <v>87634</v>
      </c>
      <c r="B38734" t="s">
        <v>49049</v>
      </c>
      <c r="C38734" t="s">
        <v>72</v>
      </c>
      <c r="D38734" t="s">
        <v>87635</v>
      </c>
      <c r="F38734" t="s">
        <v>78442</v>
      </c>
      <c r="G38734" t="s">
        <v>87630</v>
      </c>
      <c r="H38734" t="s">
        <v>15</v>
      </c>
      <c r="I38734" t="s">
        <v>87631</v>
      </c>
      <c r="J38734" t="s">
        <v>547</v>
      </c>
      <c r="K38734" s="1" t="s">
        <v>87632</v>
      </c>
      <c r="L38734" t="s">
        <v>87633</v>
      </c>
      <c r="M38734" s="3" t="str">
        <f>CONCATENATE(List_B3[[#This Row],[FIRST_NAME]]," ",List_B3[[#This Row],[MIDDLE_NAME]]," ",List_B3[[#This Row],[LAST_NAME]])</f>
        <v xml:space="preserve">SUSNA R PENN-TURNER </v>
      </c>
    </row>
    <row r="38735" spans="1:13" x14ac:dyDescent="0.25">
      <c r="A38735" t="s">
        <v>87636</v>
      </c>
      <c r="B38735" t="s">
        <v>3991</v>
      </c>
      <c r="C38735" t="s">
        <v>44</v>
      </c>
      <c r="D38735" t="s">
        <v>17488</v>
      </c>
      <c r="F38735" t="s">
        <v>18423</v>
      </c>
      <c r="G38735" t="s">
        <v>87637</v>
      </c>
      <c r="H38735" t="s">
        <v>15</v>
      </c>
      <c r="I38735" t="s">
        <v>87631</v>
      </c>
      <c r="J38735" t="s">
        <v>547</v>
      </c>
      <c r="K38735" s="1" t="s">
        <v>87632</v>
      </c>
      <c r="L38735" t="s">
        <v>87638</v>
      </c>
      <c r="M38735" s="3" t="str">
        <f>CONCATENATE(List_B3[[#This Row],[FIRST_NAME]]," ",List_B3[[#This Row],[MIDDLE_NAME]]," ",List_B3[[#This Row],[LAST_NAME]])</f>
        <v xml:space="preserve">DEBORAH L SALAZAR-ROJAS </v>
      </c>
    </row>
    <row r="38736" spans="1:13" x14ac:dyDescent="0.25">
      <c r="A38736" t="s">
        <v>49633</v>
      </c>
      <c r="B38736" t="s">
        <v>185</v>
      </c>
      <c r="C38736" t="s">
        <v>44</v>
      </c>
      <c r="D38736" t="s">
        <v>4586</v>
      </c>
      <c r="F38736" t="s">
        <v>49634</v>
      </c>
      <c r="G38736" t="s">
        <v>49635</v>
      </c>
      <c r="H38736" t="s">
        <v>15402</v>
      </c>
      <c r="I38736" t="s">
        <v>49636</v>
      </c>
      <c r="J38736" t="s">
        <v>939</v>
      </c>
      <c r="K38736" s="1" t="s">
        <v>49637</v>
      </c>
      <c r="L38736" t="s">
        <v>49638</v>
      </c>
      <c r="M38736" s="3" t="str">
        <f>CONCATENATE(List_B3[[#This Row],[FIRST_NAME]]," ",List_B3[[#This Row],[MIDDLE_NAME]]," ",List_B3[[#This Row],[LAST_NAME]])</f>
        <v xml:space="preserve">SERGIO L Z </v>
      </c>
    </row>
    <row r="38737" spans="1:13" x14ac:dyDescent="0.25">
      <c r="A38737" t="s">
        <v>49639</v>
      </c>
      <c r="B38737" t="s">
        <v>185</v>
      </c>
      <c r="C38737" t="s">
        <v>44</v>
      </c>
      <c r="D38737" t="s">
        <v>49640</v>
      </c>
      <c r="F38737" t="s">
        <v>49634</v>
      </c>
      <c r="G38737" t="s">
        <v>23710</v>
      </c>
      <c r="H38737" t="s">
        <v>49641</v>
      </c>
      <c r="I38737" t="s">
        <v>49642</v>
      </c>
      <c r="J38737" t="s">
        <v>939</v>
      </c>
      <c r="K38737" s="1" t="s">
        <v>49637</v>
      </c>
      <c r="L38737" t="s">
        <v>49638</v>
      </c>
      <c r="M38737" s="3" t="str">
        <f>CONCATENATE(List_B3[[#This Row],[FIRST_NAME]]," ",List_B3[[#This Row],[MIDDLE_NAME]]," ",List_B3[[#This Row],[LAST_NAME]])</f>
        <v xml:space="preserve">SERGIO L ZACKEUR </v>
      </c>
    </row>
    <row r="38738" spans="1:13" x14ac:dyDescent="0.25">
      <c r="A38738" t="s">
        <v>49643</v>
      </c>
      <c r="B38738" t="s">
        <v>4755</v>
      </c>
      <c r="C38738" t="s">
        <v>15</v>
      </c>
      <c r="D38738" t="s">
        <v>5179</v>
      </c>
      <c r="F38738" t="s">
        <v>49634</v>
      </c>
      <c r="G38738" t="s">
        <v>23710</v>
      </c>
      <c r="H38738" t="s">
        <v>15402</v>
      </c>
      <c r="I38738" t="s">
        <v>49642</v>
      </c>
      <c r="J38738" t="s">
        <v>939</v>
      </c>
      <c r="K38738" s="1" t="s">
        <v>49637</v>
      </c>
      <c r="L38738" t="s">
        <v>49644</v>
      </c>
      <c r="M38738" s="3" t="str">
        <f>CONCATENATE(List_B3[[#This Row],[FIRST_NAME]]," ",List_B3[[#This Row],[MIDDLE_NAME]]," ",List_B3[[#This Row],[LAST_NAME]])</f>
        <v xml:space="preserve">KENNETH  MOJICA </v>
      </c>
    </row>
    <row r="38739" spans="1:13" x14ac:dyDescent="0.25">
      <c r="A38739" t="s">
        <v>49645</v>
      </c>
      <c r="B38739" t="s">
        <v>4755</v>
      </c>
      <c r="C38739" t="s">
        <v>15</v>
      </c>
      <c r="D38739" t="s">
        <v>49646</v>
      </c>
      <c r="F38739" t="s">
        <v>49634</v>
      </c>
      <c r="G38739" t="s">
        <v>23710</v>
      </c>
      <c r="H38739" t="s">
        <v>15402</v>
      </c>
      <c r="I38739" t="s">
        <v>49642</v>
      </c>
      <c r="J38739" t="s">
        <v>939</v>
      </c>
      <c r="K38739" s="1" t="s">
        <v>49637</v>
      </c>
      <c r="L38739" t="s">
        <v>49644</v>
      </c>
      <c r="M38739" s="3" t="str">
        <f>CONCATENATE(List_B3[[#This Row],[FIRST_NAME]]," ",List_B3[[#This Row],[MIDDLE_NAME]]," ",List_B3[[#This Row],[LAST_NAME]])</f>
        <v xml:space="preserve">KENNETH  MOJIAC </v>
      </c>
    </row>
    <row r="38740" spans="1:13" x14ac:dyDescent="0.25">
      <c r="A38740" t="s">
        <v>49647</v>
      </c>
      <c r="B38740" t="s">
        <v>185</v>
      </c>
      <c r="C38740" t="s">
        <v>44</v>
      </c>
      <c r="D38740" t="s">
        <v>49648</v>
      </c>
      <c r="F38740" t="s">
        <v>49634</v>
      </c>
      <c r="G38740" t="s">
        <v>49649</v>
      </c>
      <c r="H38740" t="s">
        <v>49650</v>
      </c>
      <c r="I38740" t="s">
        <v>49651</v>
      </c>
      <c r="J38740" t="s">
        <v>939</v>
      </c>
      <c r="K38740" s="1" t="s">
        <v>49637</v>
      </c>
      <c r="L38740" t="s">
        <v>49638</v>
      </c>
      <c r="M38740" s="3" t="str">
        <f>CONCATENATE(List_B3[[#This Row],[FIRST_NAME]]," ",List_B3[[#This Row],[MIDDLE_NAME]]," ",List_B3[[#This Row],[LAST_NAME]])</f>
        <v xml:space="preserve">SERGIO L ZACKERU </v>
      </c>
    </row>
    <row r="38741" spans="1:13" x14ac:dyDescent="0.25">
      <c r="A38741" t="s">
        <v>49652</v>
      </c>
      <c r="B38741" t="s">
        <v>4755</v>
      </c>
      <c r="C38741" t="s">
        <v>15</v>
      </c>
      <c r="D38741" t="s">
        <v>5179</v>
      </c>
      <c r="F38741" t="s">
        <v>49634</v>
      </c>
      <c r="G38741" t="s">
        <v>49653</v>
      </c>
      <c r="H38741" t="s">
        <v>15402</v>
      </c>
      <c r="I38741" t="s">
        <v>49654</v>
      </c>
      <c r="J38741" t="s">
        <v>939</v>
      </c>
      <c r="K38741" s="1" t="s">
        <v>49637</v>
      </c>
      <c r="L38741" t="s">
        <v>49644</v>
      </c>
      <c r="M38741" s="3" t="str">
        <f>CONCATENATE(List_B3[[#This Row],[FIRST_NAME]]," ",List_B3[[#This Row],[MIDDLE_NAME]]," ",List_B3[[#This Row],[LAST_NAME]])</f>
        <v xml:space="preserve">KENNETH  MOJICA </v>
      </c>
    </row>
    <row r="38742" spans="1:13" x14ac:dyDescent="0.25">
      <c r="A38742" t="s">
        <v>53194</v>
      </c>
      <c r="B38742" t="s">
        <v>6536</v>
      </c>
      <c r="C38742" t="s">
        <v>15</v>
      </c>
      <c r="D38742" t="s">
        <v>1600</v>
      </c>
      <c r="F38742" t="s">
        <v>35283</v>
      </c>
      <c r="G38742" t="s">
        <v>53195</v>
      </c>
      <c r="H38742" t="s">
        <v>15</v>
      </c>
      <c r="I38742" t="s">
        <v>53196</v>
      </c>
      <c r="J38742" t="s">
        <v>939</v>
      </c>
      <c r="K38742" s="1" t="s">
        <v>53197</v>
      </c>
      <c r="L38742" t="s">
        <v>53198</v>
      </c>
      <c r="M38742" s="3" t="str">
        <f>CONCATENATE(List_B3[[#This Row],[FIRST_NAME]]," ",List_B3[[#This Row],[MIDDLE_NAME]]," ",List_B3[[#This Row],[LAST_NAME]])</f>
        <v xml:space="preserve">CHANDA  MARTINEZ </v>
      </c>
    </row>
    <row r="38743" spans="1:13" x14ac:dyDescent="0.25">
      <c r="A38743" t="s">
        <v>52191</v>
      </c>
      <c r="B38743" t="s">
        <v>14628</v>
      </c>
      <c r="C38743" t="s">
        <v>89</v>
      </c>
      <c r="D38743" t="s">
        <v>52192</v>
      </c>
      <c r="F38743" t="s">
        <v>52193</v>
      </c>
      <c r="G38743" t="s">
        <v>52194</v>
      </c>
      <c r="H38743" t="s">
        <v>15</v>
      </c>
      <c r="I38743" t="s">
        <v>52195</v>
      </c>
      <c r="J38743" t="s">
        <v>939</v>
      </c>
      <c r="K38743" s="1" t="s">
        <v>52196</v>
      </c>
      <c r="L38743" t="s">
        <v>52197</v>
      </c>
      <c r="M38743" s="3" t="str">
        <f>CONCATENATE(List_B3[[#This Row],[FIRST_NAME]]," ",List_B3[[#This Row],[MIDDLE_NAME]]," ",List_B3[[#This Row],[LAST_NAME]])</f>
        <v xml:space="preserve">KRISTINE M OGNA </v>
      </c>
    </row>
    <row r="38744" spans="1:13" x14ac:dyDescent="0.25">
      <c r="A38744" t="s">
        <v>53209</v>
      </c>
      <c r="B38744" t="s">
        <v>8637</v>
      </c>
      <c r="C38744" t="s">
        <v>22</v>
      </c>
      <c r="D38744" t="s">
        <v>33716</v>
      </c>
      <c r="F38744" t="s">
        <v>53210</v>
      </c>
      <c r="G38744" t="s">
        <v>53211</v>
      </c>
      <c r="H38744" t="s">
        <v>15</v>
      </c>
      <c r="I38744" t="s">
        <v>52195</v>
      </c>
      <c r="J38744" t="s">
        <v>939</v>
      </c>
      <c r="K38744" s="1" t="s">
        <v>53207</v>
      </c>
      <c r="L38744" t="s">
        <v>53212</v>
      </c>
      <c r="M38744" s="3" t="str">
        <f>CONCATENATE(List_B3[[#This Row],[FIRST_NAME]]," ",List_B3[[#This Row],[MIDDLE_NAME]]," ",List_B3[[#This Row],[LAST_NAME]])</f>
        <v xml:space="preserve">DIANNE F JOHNSTN </v>
      </c>
    </row>
    <row r="38745" spans="1:13" x14ac:dyDescent="0.25">
      <c r="A38745" t="s">
        <v>52198</v>
      </c>
      <c r="B38745" t="s">
        <v>52199</v>
      </c>
      <c r="C38745" t="s">
        <v>1207</v>
      </c>
      <c r="D38745" t="s">
        <v>595</v>
      </c>
      <c r="F38745" t="s">
        <v>52193</v>
      </c>
      <c r="G38745" t="s">
        <v>279935</v>
      </c>
      <c r="H38745" t="s">
        <v>15</v>
      </c>
      <c r="I38745" t="s">
        <v>52200</v>
      </c>
      <c r="J38745" t="s">
        <v>939</v>
      </c>
      <c r="K38745" s="1" t="s">
        <v>52196</v>
      </c>
      <c r="L38745" t="s">
        <v>52201</v>
      </c>
      <c r="M38745" s="3" t="str">
        <f>CONCATENATE(List_B3[[#This Row],[FIRST_NAME]]," ",List_B3[[#This Row],[MIDDLE_NAME]]," ",List_B3[[#This Row],[LAST_NAME]])</f>
        <v xml:space="preserve">TRICIA Y KIM </v>
      </c>
    </row>
    <row r="38746" spans="1:13" x14ac:dyDescent="0.25">
      <c r="A38746" t="s">
        <v>52202</v>
      </c>
      <c r="B38746" t="s">
        <v>4278</v>
      </c>
      <c r="C38746" t="s">
        <v>3029</v>
      </c>
      <c r="D38746" t="s">
        <v>5959</v>
      </c>
      <c r="F38746" t="s">
        <v>1937</v>
      </c>
      <c r="G38746" t="s">
        <v>52203</v>
      </c>
      <c r="H38746" t="s">
        <v>52204</v>
      </c>
      <c r="I38746" t="s">
        <v>52200</v>
      </c>
      <c r="J38746" t="s">
        <v>939</v>
      </c>
      <c r="K38746" s="1" t="s">
        <v>52196</v>
      </c>
      <c r="L38746" t="s">
        <v>52205</v>
      </c>
      <c r="M38746" s="3" t="str">
        <f>CONCATENATE(List_B3[[#This Row],[FIRST_NAME]]," ",List_B3[[#This Row],[MIDDLE_NAME]]," ",List_B3[[#This Row],[LAST_NAME]])</f>
        <v xml:space="preserve">LAURA K ONUNWAH </v>
      </c>
    </row>
    <row r="38747" spans="1:13" x14ac:dyDescent="0.25">
      <c r="A38747" t="s">
        <v>52206</v>
      </c>
      <c r="B38747" t="s">
        <v>1118</v>
      </c>
      <c r="C38747" t="s">
        <v>863</v>
      </c>
      <c r="D38747" t="s">
        <v>145</v>
      </c>
      <c r="F38747" t="s">
        <v>8194</v>
      </c>
      <c r="G38747" t="s">
        <v>52207</v>
      </c>
      <c r="H38747" t="s">
        <v>15</v>
      </c>
      <c r="I38747" t="s">
        <v>52200</v>
      </c>
      <c r="J38747" t="s">
        <v>939</v>
      </c>
      <c r="K38747" s="1" t="s">
        <v>52196</v>
      </c>
      <c r="L38747" t="s">
        <v>52208</v>
      </c>
      <c r="M38747" s="3" t="str">
        <f>CONCATENATE(List_B3[[#This Row],[FIRST_NAME]]," ",List_B3[[#This Row],[MIDDLE_NAME]]," ",List_B3[[#This Row],[LAST_NAME]])</f>
        <v xml:space="preserve">RENE W WILSON </v>
      </c>
    </row>
    <row r="38748" spans="1:13" x14ac:dyDescent="0.25">
      <c r="A38748" t="s">
        <v>52209</v>
      </c>
      <c r="B38748" t="s">
        <v>52210</v>
      </c>
      <c r="C38748" t="s">
        <v>260</v>
      </c>
      <c r="D38748" t="s">
        <v>7908</v>
      </c>
      <c r="F38748" t="s">
        <v>52211</v>
      </c>
      <c r="G38748" t="s">
        <v>52212</v>
      </c>
      <c r="H38748" t="s">
        <v>15</v>
      </c>
      <c r="I38748" t="s">
        <v>52200</v>
      </c>
      <c r="J38748" t="s">
        <v>939</v>
      </c>
      <c r="K38748" s="1" t="s">
        <v>52196</v>
      </c>
      <c r="L38748" t="s">
        <v>52213</v>
      </c>
      <c r="M38748" s="3" t="str">
        <f>CONCATENATE(List_B3[[#This Row],[FIRST_NAME]]," ",List_B3[[#This Row],[MIDDLE_NAME]]," ",List_B3[[#This Row],[LAST_NAME]])</f>
        <v xml:space="preserve">CHARLOTET E SALAS </v>
      </c>
    </row>
    <row r="38749" spans="1:13" x14ac:dyDescent="0.25">
      <c r="A38749" t="s">
        <v>52214</v>
      </c>
      <c r="B38749" t="s">
        <v>3083</v>
      </c>
      <c r="C38749" t="s">
        <v>332</v>
      </c>
      <c r="D38749" t="s">
        <v>4998</v>
      </c>
      <c r="F38749" t="s">
        <v>52215</v>
      </c>
      <c r="G38749" t="s">
        <v>52216</v>
      </c>
      <c r="H38749" t="s">
        <v>15</v>
      </c>
      <c r="I38749" t="s">
        <v>52200</v>
      </c>
      <c r="J38749" t="s">
        <v>939</v>
      </c>
      <c r="K38749" s="1" t="s">
        <v>52196</v>
      </c>
      <c r="L38749" t="s">
        <v>52217</v>
      </c>
      <c r="M38749" s="3" t="str">
        <f>CONCATENATE(List_B3[[#This Row],[FIRST_NAME]]," ",List_B3[[#This Row],[MIDDLE_NAME]]," ",List_B3[[#This Row],[LAST_NAME]])</f>
        <v xml:space="preserve">MARY G ROMERO </v>
      </c>
    </row>
    <row r="38750" spans="1:13" x14ac:dyDescent="0.25">
      <c r="A38750" t="s">
        <v>52218</v>
      </c>
      <c r="B38750" t="s">
        <v>18652</v>
      </c>
      <c r="C38750" t="s">
        <v>44</v>
      </c>
      <c r="D38750" t="s">
        <v>18635</v>
      </c>
      <c r="F38750" t="s">
        <v>52219</v>
      </c>
      <c r="G38750" t="s">
        <v>52220</v>
      </c>
      <c r="H38750" t="s">
        <v>15</v>
      </c>
      <c r="I38750" t="s">
        <v>52200</v>
      </c>
      <c r="J38750" t="s">
        <v>939</v>
      </c>
      <c r="K38750" s="1" t="s">
        <v>52196</v>
      </c>
      <c r="L38750" t="s">
        <v>52221</v>
      </c>
      <c r="M38750" s="3" t="str">
        <f>CONCATENATE(List_B3[[#This Row],[FIRST_NAME]]," ",List_B3[[#This Row],[MIDDLE_NAME]]," ",List_B3[[#This Row],[LAST_NAME]])</f>
        <v xml:space="preserve">FELICIA L SACHNOFF </v>
      </c>
    </row>
    <row r="38751" spans="1:13" x14ac:dyDescent="0.25">
      <c r="A38751" t="s">
        <v>52222</v>
      </c>
      <c r="B38751" t="s">
        <v>18652</v>
      </c>
      <c r="C38751" t="s">
        <v>44</v>
      </c>
      <c r="D38751" t="s">
        <v>18635</v>
      </c>
      <c r="F38751" t="s">
        <v>52219</v>
      </c>
      <c r="G38751" t="s">
        <v>52220</v>
      </c>
      <c r="H38751" t="s">
        <v>15</v>
      </c>
      <c r="I38751" t="s">
        <v>52200</v>
      </c>
      <c r="J38751" t="s">
        <v>939</v>
      </c>
      <c r="K38751" s="1" t="s">
        <v>52196</v>
      </c>
      <c r="L38751" t="s">
        <v>52221</v>
      </c>
      <c r="M38751" s="3" t="str">
        <f>CONCATENATE(List_B3[[#This Row],[FIRST_NAME]]," ",List_B3[[#This Row],[MIDDLE_NAME]]," ",List_B3[[#This Row],[LAST_NAME]])</f>
        <v xml:space="preserve">FELICIA L SACHNOFF </v>
      </c>
    </row>
    <row r="38752" spans="1:13" x14ac:dyDescent="0.25">
      <c r="A38752" t="s">
        <v>52223</v>
      </c>
      <c r="B38752" t="s">
        <v>2739</v>
      </c>
      <c r="C38752" t="s">
        <v>3029</v>
      </c>
      <c r="D38752" t="s">
        <v>5959</v>
      </c>
      <c r="F38752" t="s">
        <v>1937</v>
      </c>
      <c r="G38752" t="s">
        <v>52224</v>
      </c>
      <c r="H38752" t="s">
        <v>52225</v>
      </c>
      <c r="I38752" t="s">
        <v>52200</v>
      </c>
      <c r="J38752" t="s">
        <v>939</v>
      </c>
      <c r="K38752" s="1" t="s">
        <v>52196</v>
      </c>
      <c r="L38752" t="s">
        <v>52205</v>
      </c>
      <c r="M38752" s="3" t="str">
        <f>CONCATENATE(List_B3[[#This Row],[FIRST_NAME]]," ",List_B3[[#This Row],[MIDDLE_NAME]]," ",List_B3[[#This Row],[LAST_NAME]])</f>
        <v xml:space="preserve">LORETTA K ONUNWAH </v>
      </c>
    </row>
    <row r="38753" spans="1:13" x14ac:dyDescent="0.25">
      <c r="A38753" t="s">
        <v>52226</v>
      </c>
      <c r="B38753" t="s">
        <v>22</v>
      </c>
      <c r="C38753" t="s">
        <v>44</v>
      </c>
      <c r="D38753" t="s">
        <v>18635</v>
      </c>
      <c r="F38753" t="s">
        <v>52219</v>
      </c>
      <c r="G38753" t="s">
        <v>52220</v>
      </c>
      <c r="H38753" t="s">
        <v>15</v>
      </c>
      <c r="I38753" t="s">
        <v>52200</v>
      </c>
      <c r="J38753" t="s">
        <v>939</v>
      </c>
      <c r="K38753" s="1" t="s">
        <v>52196</v>
      </c>
      <c r="L38753" t="s">
        <v>52221</v>
      </c>
      <c r="M38753" s="3" t="str">
        <f>CONCATENATE(List_B3[[#This Row],[FIRST_NAME]]," ",List_B3[[#This Row],[MIDDLE_NAME]]," ",List_B3[[#This Row],[LAST_NAME]])</f>
        <v xml:space="preserve">F L SACHNOFF </v>
      </c>
    </row>
    <row r="38754" spans="1:13" x14ac:dyDescent="0.25">
      <c r="A38754" t="s">
        <v>52227</v>
      </c>
      <c r="B38754" t="s">
        <v>19368</v>
      </c>
      <c r="C38754" t="s">
        <v>44</v>
      </c>
      <c r="D38754" t="s">
        <v>52228</v>
      </c>
      <c r="F38754" t="s">
        <v>52229</v>
      </c>
      <c r="G38754" t="s">
        <v>52230</v>
      </c>
      <c r="H38754" t="s">
        <v>15</v>
      </c>
      <c r="I38754" t="s">
        <v>52200</v>
      </c>
      <c r="J38754" t="s">
        <v>939</v>
      </c>
      <c r="K38754" s="1" t="s">
        <v>52196</v>
      </c>
      <c r="L38754" t="s">
        <v>52231</v>
      </c>
      <c r="M38754" s="3" t="str">
        <f>CONCATENATE(List_B3[[#This Row],[FIRST_NAME]]," ",List_B3[[#This Row],[MIDDLE_NAME]]," ",List_B3[[#This Row],[LAST_NAME]])</f>
        <v xml:space="preserve">WEN L CHENG </v>
      </c>
    </row>
    <row r="38755" spans="1:13" x14ac:dyDescent="0.25">
      <c r="A38755" t="s">
        <v>52232</v>
      </c>
      <c r="B38755" t="s">
        <v>27514</v>
      </c>
      <c r="C38755" t="s">
        <v>863</v>
      </c>
      <c r="D38755" t="s">
        <v>3347</v>
      </c>
      <c r="F38755" t="s">
        <v>23361</v>
      </c>
      <c r="G38755" t="s">
        <v>52233</v>
      </c>
      <c r="H38755" t="s">
        <v>15</v>
      </c>
      <c r="I38755" t="s">
        <v>52200</v>
      </c>
      <c r="J38755" t="s">
        <v>939</v>
      </c>
      <c r="K38755" s="1" t="s">
        <v>52196</v>
      </c>
      <c r="L38755" t="s">
        <v>52234</v>
      </c>
      <c r="M38755" s="3" t="str">
        <f>CONCATENATE(List_B3[[#This Row],[FIRST_NAME]]," ",List_B3[[#This Row],[MIDDLE_NAME]]," ",List_B3[[#This Row],[LAST_NAME]])</f>
        <v xml:space="preserve">OMID W M </v>
      </c>
    </row>
    <row r="38756" spans="1:13" x14ac:dyDescent="0.25">
      <c r="A38756" t="s">
        <v>52235</v>
      </c>
      <c r="D38756" t="s">
        <v>52236</v>
      </c>
      <c r="F38756" t="s">
        <v>17000</v>
      </c>
      <c r="G38756" t="s">
        <v>52237</v>
      </c>
      <c r="H38756" t="s">
        <v>15</v>
      </c>
      <c r="I38756" t="s">
        <v>52200</v>
      </c>
      <c r="J38756" t="s">
        <v>939</v>
      </c>
      <c r="K38756" s="1" t="s">
        <v>52196</v>
      </c>
      <c r="L38756" t="s">
        <v>52238</v>
      </c>
      <c r="M38756" s="3" t="str">
        <f>CONCATENATE(List_B3[[#This Row],[FIRST_NAME]]," ",List_B3[[#This Row],[MIDDLE_NAME]]," ",List_B3[[#This Row],[LAST_NAME]])</f>
        <v xml:space="preserve">  RANDALL </v>
      </c>
    </row>
    <row r="38757" spans="1:13" x14ac:dyDescent="0.25">
      <c r="A38757" t="s">
        <v>52239</v>
      </c>
      <c r="B38757" t="s">
        <v>266</v>
      </c>
      <c r="C38757" t="s">
        <v>15</v>
      </c>
      <c r="D38757" t="s">
        <v>25376</v>
      </c>
      <c r="F38757" t="s">
        <v>52240</v>
      </c>
      <c r="G38757" t="s">
        <v>52241</v>
      </c>
      <c r="H38757" t="s">
        <v>15</v>
      </c>
      <c r="I38757" t="s">
        <v>52200</v>
      </c>
      <c r="J38757" t="s">
        <v>939</v>
      </c>
      <c r="K38757" s="1" t="s">
        <v>52196</v>
      </c>
      <c r="L38757" t="s">
        <v>52242</v>
      </c>
      <c r="M38757" s="3" t="str">
        <f>CONCATENATE(List_B3[[#This Row],[FIRST_NAME]]," ",List_B3[[#This Row],[MIDDLE_NAME]]," ",List_B3[[#This Row],[LAST_NAME]])</f>
        <v xml:space="preserve">C  ZAIDLE </v>
      </c>
    </row>
    <row r="38758" spans="1:13" x14ac:dyDescent="0.25">
      <c r="A38758" t="s">
        <v>52243</v>
      </c>
      <c r="B38758" t="s">
        <v>52244</v>
      </c>
      <c r="C38758" t="s">
        <v>374</v>
      </c>
      <c r="D38758" t="s">
        <v>2659</v>
      </c>
      <c r="F38758" t="s">
        <v>1937</v>
      </c>
      <c r="G38758" t="s">
        <v>52203</v>
      </c>
      <c r="H38758" t="s">
        <v>52245</v>
      </c>
      <c r="I38758" t="s">
        <v>52200</v>
      </c>
      <c r="J38758" t="s">
        <v>939</v>
      </c>
      <c r="K38758" s="1" t="s">
        <v>52196</v>
      </c>
      <c r="L38758" t="s">
        <v>52246</v>
      </c>
      <c r="M38758" s="3" t="str">
        <f>CONCATENATE(List_B3[[#This Row],[FIRST_NAME]]," ",List_B3[[#This Row],[MIDDLE_NAME]]," ",List_B3[[#This Row],[LAST_NAME]])</f>
        <v xml:space="preserve">AUGUSTO H LEE </v>
      </c>
    </row>
    <row r="38759" spans="1:13" x14ac:dyDescent="0.25">
      <c r="A38759" t="s">
        <v>52247</v>
      </c>
      <c r="B38759" t="s">
        <v>56</v>
      </c>
      <c r="C38759" t="s">
        <v>11</v>
      </c>
      <c r="D38759" t="s">
        <v>114</v>
      </c>
      <c r="F38759" t="s">
        <v>52219</v>
      </c>
      <c r="G38759" t="s">
        <v>52220</v>
      </c>
      <c r="H38759" t="s">
        <v>15</v>
      </c>
      <c r="I38759" t="s">
        <v>52200</v>
      </c>
      <c r="J38759" t="s">
        <v>939</v>
      </c>
      <c r="K38759" s="1" t="s">
        <v>52196</v>
      </c>
      <c r="L38759" t="s">
        <v>52248</v>
      </c>
      <c r="M38759" s="3" t="str">
        <f>CONCATENATE(List_B3[[#This Row],[FIRST_NAME]]," ",List_B3[[#This Row],[MIDDLE_NAME]]," ",List_B3[[#This Row],[LAST_NAME]])</f>
        <v xml:space="preserve">JENNY T JOHNSON </v>
      </c>
    </row>
    <row r="38760" spans="1:13" x14ac:dyDescent="0.25">
      <c r="A38760" t="s">
        <v>52249</v>
      </c>
      <c r="B38760" t="s">
        <v>6288</v>
      </c>
      <c r="C38760" t="s">
        <v>80</v>
      </c>
      <c r="D38760" t="s">
        <v>13740</v>
      </c>
      <c r="F38760" t="s">
        <v>52250</v>
      </c>
      <c r="G38760" t="s">
        <v>52251</v>
      </c>
      <c r="H38760" t="s">
        <v>15</v>
      </c>
      <c r="I38760" t="s">
        <v>52200</v>
      </c>
      <c r="J38760" t="s">
        <v>939</v>
      </c>
      <c r="K38760" s="1" t="s">
        <v>52196</v>
      </c>
      <c r="L38760" t="s">
        <v>52252</v>
      </c>
      <c r="M38760" s="3" t="str">
        <f>CONCATENATE(List_B3[[#This Row],[FIRST_NAME]]," ",List_B3[[#This Row],[MIDDLE_NAME]]," ",List_B3[[#This Row],[LAST_NAME]])</f>
        <v xml:space="preserve">FELIX D WOODLEY </v>
      </c>
    </row>
    <row r="38761" spans="1:13" x14ac:dyDescent="0.25">
      <c r="A38761" t="s">
        <v>52253</v>
      </c>
      <c r="B38761" t="s">
        <v>782</v>
      </c>
      <c r="C38761" t="s">
        <v>332</v>
      </c>
      <c r="D38761" t="s">
        <v>4998</v>
      </c>
      <c r="F38761" t="s">
        <v>52215</v>
      </c>
      <c r="G38761" t="s">
        <v>52254</v>
      </c>
      <c r="H38761" t="s">
        <v>15</v>
      </c>
      <c r="I38761" t="s">
        <v>52200</v>
      </c>
      <c r="J38761" t="s">
        <v>939</v>
      </c>
      <c r="K38761" s="1" t="s">
        <v>52196</v>
      </c>
      <c r="L38761" t="s">
        <v>52217</v>
      </c>
      <c r="M38761" s="3" t="str">
        <f>CONCATENATE(List_B3[[#This Row],[FIRST_NAME]]," ",List_B3[[#This Row],[MIDDLE_NAME]]," ",List_B3[[#This Row],[LAST_NAME]])</f>
        <v xml:space="preserve">MARIA G ROMERO </v>
      </c>
    </row>
    <row r="38762" spans="1:13" x14ac:dyDescent="0.25">
      <c r="A38762" t="s">
        <v>52255</v>
      </c>
      <c r="B38762" t="s">
        <v>4896</v>
      </c>
      <c r="C38762" t="s">
        <v>44</v>
      </c>
      <c r="D38762" t="s">
        <v>2207</v>
      </c>
      <c r="F38762" t="s">
        <v>52250</v>
      </c>
      <c r="G38762" t="s">
        <v>52256</v>
      </c>
      <c r="H38762" t="s">
        <v>15</v>
      </c>
      <c r="I38762" t="s">
        <v>52200</v>
      </c>
      <c r="J38762" t="s">
        <v>939</v>
      </c>
      <c r="K38762" s="1" t="s">
        <v>52196</v>
      </c>
      <c r="L38762" t="s">
        <v>52252</v>
      </c>
      <c r="M38762" s="3" t="str">
        <f>CONCATENATE(List_B3[[#This Row],[FIRST_NAME]]," ",List_B3[[#This Row],[MIDDLE_NAME]]," ",List_B3[[#This Row],[LAST_NAME]])</f>
        <v xml:space="preserve">TRISH L HARRIS </v>
      </c>
    </row>
    <row r="38763" spans="1:13" x14ac:dyDescent="0.25">
      <c r="A38763" t="s">
        <v>52257</v>
      </c>
      <c r="B38763" t="s">
        <v>52244</v>
      </c>
      <c r="C38763" t="s">
        <v>374</v>
      </c>
      <c r="D38763" t="s">
        <v>2659</v>
      </c>
      <c r="F38763" t="s">
        <v>1937</v>
      </c>
      <c r="G38763" t="s">
        <v>52203</v>
      </c>
      <c r="H38763" t="s">
        <v>52258</v>
      </c>
      <c r="I38763" t="s">
        <v>52200</v>
      </c>
      <c r="J38763" t="s">
        <v>939</v>
      </c>
      <c r="K38763" s="1" t="s">
        <v>52196</v>
      </c>
      <c r="L38763" t="s">
        <v>52246</v>
      </c>
      <c r="M38763" s="3" t="str">
        <f>CONCATENATE(List_B3[[#This Row],[FIRST_NAME]]," ",List_B3[[#This Row],[MIDDLE_NAME]]," ",List_B3[[#This Row],[LAST_NAME]])</f>
        <v xml:space="preserve">AUGUSTO H LEE </v>
      </c>
    </row>
    <row r="38764" spans="1:13" x14ac:dyDescent="0.25">
      <c r="A38764" t="s">
        <v>52259</v>
      </c>
      <c r="B38764" t="s">
        <v>27514</v>
      </c>
      <c r="C38764" t="s">
        <v>863</v>
      </c>
      <c r="D38764" t="s">
        <v>27515</v>
      </c>
      <c r="F38764" t="s">
        <v>23361</v>
      </c>
      <c r="G38764" t="s">
        <v>52260</v>
      </c>
      <c r="H38764" t="s">
        <v>15</v>
      </c>
      <c r="I38764" t="s">
        <v>52200</v>
      </c>
      <c r="J38764" t="s">
        <v>939</v>
      </c>
      <c r="K38764" s="1" t="s">
        <v>52196</v>
      </c>
      <c r="L38764" t="s">
        <v>52234</v>
      </c>
      <c r="M38764" s="3" t="str">
        <f>CONCATENATE(List_B3[[#This Row],[FIRST_NAME]]," ",List_B3[[#This Row],[MIDDLE_NAME]]," ",List_B3[[#This Row],[LAST_NAME]])</f>
        <v xml:space="preserve">OMID W MCGAHA </v>
      </c>
    </row>
    <row r="38765" spans="1:13" x14ac:dyDescent="0.25">
      <c r="A38765" t="s">
        <v>52261</v>
      </c>
      <c r="B38765" t="s">
        <v>12456</v>
      </c>
      <c r="C38765" t="s">
        <v>89</v>
      </c>
      <c r="D38765" t="s">
        <v>52262</v>
      </c>
      <c r="F38765" t="s">
        <v>14839</v>
      </c>
      <c r="G38765" t="s">
        <v>52263</v>
      </c>
      <c r="H38765" t="s">
        <v>15</v>
      </c>
      <c r="I38765" t="s">
        <v>52200</v>
      </c>
      <c r="J38765" t="s">
        <v>939</v>
      </c>
      <c r="K38765" s="1" t="s">
        <v>52196</v>
      </c>
      <c r="L38765" t="s">
        <v>52264</v>
      </c>
      <c r="M38765" s="3" t="str">
        <f>CONCATENATE(List_B3[[#This Row],[FIRST_NAME]]," ",List_B3[[#This Row],[MIDDLE_NAME]]," ",List_B3[[#This Row],[LAST_NAME]])</f>
        <v xml:space="preserve">JOEL M HAEGY </v>
      </c>
    </row>
    <row r="38766" spans="1:13" x14ac:dyDescent="0.25">
      <c r="A38766" t="s">
        <v>52265</v>
      </c>
      <c r="B38766" t="s">
        <v>12456</v>
      </c>
      <c r="C38766" t="s">
        <v>89</v>
      </c>
      <c r="D38766" t="s">
        <v>41548</v>
      </c>
      <c r="F38766" t="s">
        <v>14839</v>
      </c>
      <c r="G38766" t="s">
        <v>52266</v>
      </c>
      <c r="H38766" t="s">
        <v>15</v>
      </c>
      <c r="I38766" t="s">
        <v>52200</v>
      </c>
      <c r="J38766" t="s">
        <v>939</v>
      </c>
      <c r="K38766" s="1" t="s">
        <v>52196</v>
      </c>
      <c r="L38766" t="s">
        <v>52264</v>
      </c>
      <c r="M38766" s="3" t="str">
        <f>CONCATENATE(List_B3[[#This Row],[FIRST_NAME]]," ",List_B3[[#This Row],[MIDDLE_NAME]]," ",List_B3[[#This Row],[LAST_NAME]])</f>
        <v xml:space="preserve">JOEL M HAGEY </v>
      </c>
    </row>
    <row r="38767" spans="1:13" x14ac:dyDescent="0.25">
      <c r="A38767" t="s">
        <v>52267</v>
      </c>
      <c r="B38767" t="s">
        <v>782</v>
      </c>
      <c r="C38767" t="s">
        <v>332</v>
      </c>
      <c r="D38767" t="s">
        <v>4998</v>
      </c>
      <c r="F38767" t="s">
        <v>52215</v>
      </c>
      <c r="G38767" t="s">
        <v>52268</v>
      </c>
      <c r="H38767" t="s">
        <v>15</v>
      </c>
      <c r="I38767" t="s">
        <v>52200</v>
      </c>
      <c r="J38767" t="s">
        <v>939</v>
      </c>
      <c r="K38767" s="1" t="s">
        <v>52196</v>
      </c>
      <c r="L38767" t="s">
        <v>52217</v>
      </c>
      <c r="M38767" s="3" t="str">
        <f>CONCATENATE(List_B3[[#This Row],[FIRST_NAME]]," ",List_B3[[#This Row],[MIDDLE_NAME]]," ",List_B3[[#This Row],[LAST_NAME]])</f>
        <v xml:space="preserve">MARIA G ROMERO </v>
      </c>
    </row>
    <row r="38768" spans="1:13" x14ac:dyDescent="0.25">
      <c r="A38768" t="s">
        <v>52922</v>
      </c>
      <c r="B38768" t="s">
        <v>6153</v>
      </c>
      <c r="C38768" t="s">
        <v>57</v>
      </c>
      <c r="D38768" t="s">
        <v>52923</v>
      </c>
      <c r="F38768" t="s">
        <v>52918</v>
      </c>
      <c r="G38768" t="s">
        <v>275</v>
      </c>
      <c r="H38768" t="s">
        <v>15</v>
      </c>
      <c r="I38768" t="s">
        <v>52200</v>
      </c>
      <c r="J38768" t="s">
        <v>939</v>
      </c>
      <c r="K38768" s="1" t="s">
        <v>52920</v>
      </c>
      <c r="L38768">
        <v>561738707</v>
      </c>
      <c r="M38768" s="3" t="str">
        <f>CONCATENATE(List_B3[[#This Row],[FIRST_NAME]]," ",List_B3[[#This Row],[MIDDLE_NAME]]," ",List_B3[[#This Row],[LAST_NAME]])</f>
        <v xml:space="preserve">RONNIE A QUILICI </v>
      </c>
    </row>
    <row r="38769" spans="1:13" x14ac:dyDescent="0.25">
      <c r="A38769" t="s">
        <v>52924</v>
      </c>
      <c r="B38769" t="s">
        <v>7289</v>
      </c>
      <c r="C38769" t="s">
        <v>80</v>
      </c>
      <c r="D38769" t="s">
        <v>7290</v>
      </c>
      <c r="F38769" t="s">
        <v>52918</v>
      </c>
      <c r="G38769" t="s">
        <v>291</v>
      </c>
      <c r="H38769" t="s">
        <v>15</v>
      </c>
      <c r="I38769" t="s">
        <v>52200</v>
      </c>
      <c r="J38769" t="s">
        <v>939</v>
      </c>
      <c r="K38769" s="1" t="s">
        <v>52920</v>
      </c>
      <c r="L38769" t="s">
        <v>52925</v>
      </c>
      <c r="M38769" s="3" t="str">
        <f>CONCATENATE(List_B3[[#This Row],[FIRST_NAME]]," ",List_B3[[#This Row],[MIDDLE_NAME]]," ",List_B3[[#This Row],[LAST_NAME]])</f>
        <v xml:space="preserve">SHAUN D NORMAN </v>
      </c>
    </row>
    <row r="38770" spans="1:13" x14ac:dyDescent="0.25">
      <c r="A38770" t="s">
        <v>52926</v>
      </c>
      <c r="B38770" t="s">
        <v>10431</v>
      </c>
      <c r="C38770" t="s">
        <v>44</v>
      </c>
      <c r="D38770" t="s">
        <v>3060</v>
      </c>
      <c r="F38770" t="s">
        <v>52918</v>
      </c>
      <c r="G38770" t="s">
        <v>820</v>
      </c>
      <c r="H38770" t="s">
        <v>15</v>
      </c>
      <c r="I38770" t="s">
        <v>52200</v>
      </c>
      <c r="J38770" t="s">
        <v>939</v>
      </c>
      <c r="K38770" s="1" t="s">
        <v>52920</v>
      </c>
      <c r="L38770" t="s">
        <v>52927</v>
      </c>
      <c r="M38770" s="3" t="str">
        <f>CONCATENATE(List_B3[[#This Row],[FIRST_NAME]]," ",List_B3[[#This Row],[MIDDLE_NAME]]," ",List_B3[[#This Row],[LAST_NAME]])</f>
        <v xml:space="preserve">VINOD L STERLING </v>
      </c>
    </row>
    <row r="38771" spans="1:13" x14ac:dyDescent="0.25">
      <c r="A38771" t="s">
        <v>52928</v>
      </c>
      <c r="B38771" t="s">
        <v>4755</v>
      </c>
      <c r="C38771" t="s">
        <v>57</v>
      </c>
      <c r="D38771" t="s">
        <v>23666</v>
      </c>
      <c r="F38771" t="s">
        <v>52918</v>
      </c>
      <c r="G38771" t="s">
        <v>238</v>
      </c>
      <c r="H38771" t="s">
        <v>15</v>
      </c>
      <c r="I38771" t="s">
        <v>52200</v>
      </c>
      <c r="J38771" t="s">
        <v>939</v>
      </c>
      <c r="K38771" s="1" t="s">
        <v>52920</v>
      </c>
      <c r="L38771" t="s">
        <v>52929</v>
      </c>
      <c r="M38771" s="3" t="str">
        <f>CONCATENATE(List_B3[[#This Row],[FIRST_NAME]]," ",List_B3[[#This Row],[MIDDLE_NAME]]," ",List_B3[[#This Row],[LAST_NAME]])</f>
        <v xml:space="preserve">KENNETH A BENITEZ </v>
      </c>
    </row>
    <row r="38772" spans="1:13" x14ac:dyDescent="0.25">
      <c r="A38772" t="s">
        <v>52930</v>
      </c>
      <c r="B38772" t="s">
        <v>4360</v>
      </c>
      <c r="C38772" t="s">
        <v>36</v>
      </c>
      <c r="D38772" t="s">
        <v>1828</v>
      </c>
      <c r="F38772" t="s">
        <v>52918</v>
      </c>
      <c r="G38772" t="s">
        <v>866</v>
      </c>
      <c r="H38772" t="s">
        <v>15</v>
      </c>
      <c r="I38772" t="s">
        <v>52200</v>
      </c>
      <c r="J38772" t="s">
        <v>939</v>
      </c>
      <c r="K38772" s="1" t="s">
        <v>52920</v>
      </c>
      <c r="L38772" t="s">
        <v>52931</v>
      </c>
      <c r="M38772" s="3" t="str">
        <f>CONCATENATE(List_B3[[#This Row],[FIRST_NAME]]," ",List_B3[[#This Row],[MIDDLE_NAME]]," ",List_B3[[#This Row],[LAST_NAME]])</f>
        <v xml:space="preserve">ORLANDA B WALKER </v>
      </c>
    </row>
    <row r="38773" spans="1:13" x14ac:dyDescent="0.25">
      <c r="A38773" t="s">
        <v>52932</v>
      </c>
      <c r="B38773" t="s">
        <v>2711</v>
      </c>
      <c r="C38773" t="s">
        <v>89</v>
      </c>
      <c r="D38773" t="s">
        <v>420</v>
      </c>
      <c r="F38773" t="s">
        <v>52918</v>
      </c>
      <c r="G38773" t="s">
        <v>275</v>
      </c>
      <c r="H38773" t="s">
        <v>15</v>
      </c>
      <c r="I38773" t="s">
        <v>52200</v>
      </c>
      <c r="J38773" t="s">
        <v>939</v>
      </c>
      <c r="K38773" s="1" t="s">
        <v>52920</v>
      </c>
      <c r="L38773" t="s">
        <v>52933</v>
      </c>
      <c r="M38773" s="3" t="str">
        <f>CONCATENATE(List_B3[[#This Row],[FIRST_NAME]]," ",List_B3[[#This Row],[MIDDLE_NAME]]," ",List_B3[[#This Row],[LAST_NAME]])</f>
        <v xml:space="preserve">VIRGINIA M WACASEY </v>
      </c>
    </row>
    <row r="38774" spans="1:13" x14ac:dyDescent="0.25">
      <c r="A38774" t="s">
        <v>52934</v>
      </c>
      <c r="B38774" t="s">
        <v>8850</v>
      </c>
      <c r="C38774" t="s">
        <v>15</v>
      </c>
      <c r="D38774" t="s">
        <v>114</v>
      </c>
      <c r="F38774" t="s">
        <v>52918</v>
      </c>
      <c r="G38774" t="s">
        <v>196</v>
      </c>
      <c r="H38774" t="s">
        <v>15</v>
      </c>
      <c r="I38774" t="s">
        <v>52200</v>
      </c>
      <c r="J38774" t="s">
        <v>939</v>
      </c>
      <c r="K38774" s="1" t="s">
        <v>52920</v>
      </c>
      <c r="L38774" t="s">
        <v>52248</v>
      </c>
      <c r="M38774" s="3" t="str">
        <f>CONCATENATE(List_B3[[#This Row],[FIRST_NAME]]," ",List_B3[[#This Row],[MIDDLE_NAME]]," ",List_B3[[#This Row],[LAST_NAME]])</f>
        <v xml:space="preserve">JEREMY  JOHNSON </v>
      </c>
    </row>
    <row r="38775" spans="1:13" x14ac:dyDescent="0.25">
      <c r="A38775" t="s">
        <v>52935</v>
      </c>
      <c r="B38775" t="s">
        <v>5083</v>
      </c>
      <c r="C38775" t="s">
        <v>89</v>
      </c>
      <c r="D38775" t="s">
        <v>9490</v>
      </c>
      <c r="F38775" t="s">
        <v>52918</v>
      </c>
      <c r="G38775" t="s">
        <v>100</v>
      </c>
      <c r="H38775" t="s">
        <v>15</v>
      </c>
      <c r="I38775" t="s">
        <v>52200</v>
      </c>
      <c r="J38775" t="s">
        <v>939</v>
      </c>
      <c r="K38775" s="1" t="s">
        <v>52920</v>
      </c>
      <c r="L38775" t="s">
        <v>52936</v>
      </c>
      <c r="M38775" s="3" t="str">
        <f>CONCATENATE(List_B3[[#This Row],[FIRST_NAME]]," ",List_B3[[#This Row],[MIDDLE_NAME]]," ",List_B3[[#This Row],[LAST_NAME]])</f>
        <v xml:space="preserve">BONNIE M FOSS </v>
      </c>
    </row>
    <row r="38776" spans="1:13" x14ac:dyDescent="0.25">
      <c r="A38776" t="s">
        <v>52937</v>
      </c>
      <c r="B38776" t="s">
        <v>534</v>
      </c>
      <c r="C38776" t="s">
        <v>80</v>
      </c>
      <c r="D38776" t="s">
        <v>989</v>
      </c>
      <c r="F38776" t="s">
        <v>52918</v>
      </c>
      <c r="G38776" t="s">
        <v>291</v>
      </c>
      <c r="H38776" t="s">
        <v>15</v>
      </c>
      <c r="I38776" t="s">
        <v>52200</v>
      </c>
      <c r="J38776" t="s">
        <v>939</v>
      </c>
      <c r="K38776" s="1" t="s">
        <v>52920</v>
      </c>
      <c r="L38776" t="s">
        <v>52938</v>
      </c>
      <c r="M38776" s="3" t="str">
        <f>CONCATENATE(List_B3[[#This Row],[FIRST_NAME]]," ",List_B3[[#This Row],[MIDDLE_NAME]]," ",List_B3[[#This Row],[LAST_NAME]])</f>
        <v xml:space="preserve">JOHN D RODRIGUEZ </v>
      </c>
    </row>
    <row r="38777" spans="1:13" x14ac:dyDescent="0.25">
      <c r="A38777" t="s">
        <v>52939</v>
      </c>
      <c r="B38777" t="s">
        <v>812</v>
      </c>
      <c r="C38777" t="s">
        <v>104</v>
      </c>
      <c r="D38777" t="s">
        <v>7441</v>
      </c>
      <c r="F38777" t="s">
        <v>52918</v>
      </c>
      <c r="G38777" t="s">
        <v>172</v>
      </c>
      <c r="H38777" t="s">
        <v>15</v>
      </c>
      <c r="I38777" t="s">
        <v>52200</v>
      </c>
      <c r="J38777" t="s">
        <v>939</v>
      </c>
      <c r="K38777" s="1" t="s">
        <v>52920</v>
      </c>
      <c r="L38777" t="s">
        <v>52940</v>
      </c>
      <c r="M38777" s="3" t="str">
        <f>CONCATENATE(List_B3[[#This Row],[FIRST_NAME]]," ",List_B3[[#This Row],[MIDDLE_NAME]]," ",List_B3[[#This Row],[LAST_NAME]])</f>
        <v xml:space="preserve">EDWARD J DICK </v>
      </c>
    </row>
    <row r="38778" spans="1:13" x14ac:dyDescent="0.25">
      <c r="A38778" t="s">
        <v>52941</v>
      </c>
      <c r="B38778" t="s">
        <v>4295</v>
      </c>
      <c r="C38778" t="s">
        <v>89</v>
      </c>
      <c r="D38778" t="s">
        <v>296</v>
      </c>
      <c r="F38778" t="s">
        <v>52918</v>
      </c>
      <c r="G38778" t="s">
        <v>275</v>
      </c>
      <c r="H38778" t="s">
        <v>15</v>
      </c>
      <c r="I38778" t="s">
        <v>52200</v>
      </c>
      <c r="J38778" t="s">
        <v>939</v>
      </c>
      <c r="K38778" s="1" t="s">
        <v>52920</v>
      </c>
      <c r="L38778" t="s">
        <v>52942</v>
      </c>
      <c r="M38778" s="3" t="str">
        <f>CONCATENATE(List_B3[[#This Row],[FIRST_NAME]]," ",List_B3[[#This Row],[MIDDLE_NAME]]," ",List_B3[[#This Row],[LAST_NAME]])</f>
        <v xml:space="preserve">BEATRICE M LOPEZ </v>
      </c>
    </row>
    <row r="38779" spans="1:13" x14ac:dyDescent="0.25">
      <c r="A38779" t="s">
        <v>52943</v>
      </c>
      <c r="B38779" t="s">
        <v>11</v>
      </c>
      <c r="C38779" t="s">
        <v>44</v>
      </c>
      <c r="D38779" t="s">
        <v>3072</v>
      </c>
      <c r="F38779" t="s">
        <v>52918</v>
      </c>
      <c r="G38779" t="s">
        <v>866</v>
      </c>
      <c r="H38779" t="s">
        <v>15</v>
      </c>
      <c r="I38779" t="s">
        <v>52200</v>
      </c>
      <c r="J38779" t="s">
        <v>939</v>
      </c>
      <c r="K38779" s="1" t="s">
        <v>52920</v>
      </c>
      <c r="L38779" t="s">
        <v>52944</v>
      </c>
      <c r="M38779" s="3" t="str">
        <f>CONCATENATE(List_B3[[#This Row],[FIRST_NAME]]," ",List_B3[[#This Row],[MIDDLE_NAME]]," ",List_B3[[#This Row],[LAST_NAME]])</f>
        <v xml:space="preserve">T L ROBINSON </v>
      </c>
    </row>
    <row r="38780" spans="1:13" x14ac:dyDescent="0.25">
      <c r="A38780" t="s">
        <v>52945</v>
      </c>
      <c r="B38780" t="s">
        <v>52946</v>
      </c>
      <c r="C38780" t="s">
        <v>332</v>
      </c>
      <c r="D38780" t="s">
        <v>52947</v>
      </c>
      <c r="F38780" t="s">
        <v>52918</v>
      </c>
      <c r="G38780" t="s">
        <v>399</v>
      </c>
      <c r="H38780" t="s">
        <v>15</v>
      </c>
      <c r="I38780" t="s">
        <v>52200</v>
      </c>
      <c r="J38780" t="s">
        <v>939</v>
      </c>
      <c r="K38780" s="1" t="s">
        <v>52920</v>
      </c>
      <c r="L38780" t="s">
        <v>52948</v>
      </c>
      <c r="M38780" s="3" t="str">
        <f>CONCATENATE(List_B3[[#This Row],[FIRST_NAME]]," ",List_B3[[#This Row],[MIDDLE_NAME]]," ",List_B3[[#This Row],[LAST_NAME]])</f>
        <v xml:space="preserve">VIGRINIA G WACAYSEY </v>
      </c>
    </row>
    <row r="38781" spans="1:13" x14ac:dyDescent="0.25">
      <c r="A38781" t="s">
        <v>52998</v>
      </c>
      <c r="B38781" t="s">
        <v>2510</v>
      </c>
      <c r="C38781" t="s">
        <v>80</v>
      </c>
      <c r="D38781" t="s">
        <v>4161</v>
      </c>
      <c r="F38781" t="s">
        <v>52999</v>
      </c>
      <c r="G38781" t="s">
        <v>53000</v>
      </c>
      <c r="H38781" t="s">
        <v>15</v>
      </c>
      <c r="I38781" t="s">
        <v>52200</v>
      </c>
      <c r="J38781" t="s">
        <v>939</v>
      </c>
      <c r="K38781" s="2" t="s">
        <v>52996</v>
      </c>
      <c r="L38781" t="s">
        <v>53001</v>
      </c>
      <c r="M38781" s="3" t="str">
        <f>CONCATENATE(List_B3[[#This Row],[FIRST_NAME]]," ",List_B3[[#This Row],[MIDDLE_NAME]]," ",List_B3[[#This Row],[LAST_NAME]])</f>
        <v xml:space="preserve">CHRISTOPHER D COOPER </v>
      </c>
    </row>
    <row r="38782" spans="1:13" x14ac:dyDescent="0.25">
      <c r="A38782" t="s">
        <v>53199</v>
      </c>
      <c r="B38782" t="s">
        <v>6536</v>
      </c>
      <c r="C38782" t="s">
        <v>15</v>
      </c>
      <c r="D38782" t="s">
        <v>1600</v>
      </c>
      <c r="F38782" t="s">
        <v>35283</v>
      </c>
      <c r="G38782" t="s">
        <v>53195</v>
      </c>
      <c r="H38782" t="s">
        <v>15</v>
      </c>
      <c r="I38782" t="s">
        <v>52200</v>
      </c>
      <c r="J38782" t="s">
        <v>939</v>
      </c>
      <c r="K38782" s="1" t="s">
        <v>53197</v>
      </c>
      <c r="L38782" t="s">
        <v>53198</v>
      </c>
      <c r="M38782" s="3" t="str">
        <f>CONCATENATE(List_B3[[#This Row],[FIRST_NAME]]," ",List_B3[[#This Row],[MIDDLE_NAME]]," ",List_B3[[#This Row],[LAST_NAME]])</f>
        <v xml:space="preserve">CHANDA  MARTINEZ </v>
      </c>
    </row>
    <row r="38783" spans="1:13" x14ac:dyDescent="0.25">
      <c r="A38783" t="s">
        <v>53200</v>
      </c>
      <c r="B38783" t="s">
        <v>6536</v>
      </c>
      <c r="C38783" t="s">
        <v>15</v>
      </c>
      <c r="D38783" t="s">
        <v>53201</v>
      </c>
      <c r="F38783" t="s">
        <v>35283</v>
      </c>
      <c r="G38783" t="s">
        <v>53195</v>
      </c>
      <c r="H38783" t="s">
        <v>15</v>
      </c>
      <c r="I38783" t="s">
        <v>52200</v>
      </c>
      <c r="J38783" t="s">
        <v>939</v>
      </c>
      <c r="K38783" s="1" t="s">
        <v>53197</v>
      </c>
      <c r="L38783" t="s">
        <v>53198</v>
      </c>
      <c r="M38783" s="3" t="str">
        <f>CONCATENATE(List_B3[[#This Row],[FIRST_NAME]]," ",List_B3[[#This Row],[MIDDLE_NAME]]," ",List_B3[[#This Row],[LAST_NAME]])</f>
        <v xml:space="preserve">CHANDA  GUTIERRZE </v>
      </c>
    </row>
    <row r="38784" spans="1:13" x14ac:dyDescent="0.25">
      <c r="A38784" t="s">
        <v>53213</v>
      </c>
      <c r="B38784" t="s">
        <v>1901</v>
      </c>
      <c r="C38784" t="s">
        <v>863</v>
      </c>
      <c r="D38784" t="s">
        <v>14468</v>
      </c>
      <c r="F38784" t="s">
        <v>53214</v>
      </c>
      <c r="G38784" t="s">
        <v>53215</v>
      </c>
      <c r="H38784" t="s">
        <v>15</v>
      </c>
      <c r="I38784" t="s">
        <v>52200</v>
      </c>
      <c r="J38784" t="s">
        <v>939</v>
      </c>
      <c r="K38784" s="1" t="s">
        <v>53207</v>
      </c>
      <c r="L38784" t="s">
        <v>53216</v>
      </c>
      <c r="M38784" s="3" t="str">
        <f>CONCATENATE(List_B3[[#This Row],[FIRST_NAME]]," ",List_B3[[#This Row],[MIDDLE_NAME]]," ",List_B3[[#This Row],[LAST_NAME]])</f>
        <v xml:space="preserve">JAMES W ERWIN </v>
      </c>
    </row>
    <row r="38785" spans="1:13" x14ac:dyDescent="0.25">
      <c r="A38785" t="s">
        <v>53217</v>
      </c>
      <c r="B38785" t="s">
        <v>2620</v>
      </c>
      <c r="C38785" t="s">
        <v>1930</v>
      </c>
      <c r="D38785" t="s">
        <v>28781</v>
      </c>
      <c r="F38785" t="s">
        <v>53218</v>
      </c>
      <c r="G38785" t="s">
        <v>53219</v>
      </c>
      <c r="H38785" t="s">
        <v>15</v>
      </c>
      <c r="I38785" t="s">
        <v>52200</v>
      </c>
      <c r="J38785" t="s">
        <v>939</v>
      </c>
      <c r="K38785" s="1" t="s">
        <v>53207</v>
      </c>
      <c r="L38785" t="s">
        <v>53220</v>
      </c>
      <c r="M38785" s="3" t="str">
        <f>CONCATENATE(List_B3[[#This Row],[FIRST_NAME]]," ",List_B3[[#This Row],[MIDDLE_NAME]]," ",List_B3[[#This Row],[LAST_NAME]])</f>
        <v xml:space="preserve">TERRI N TRIER </v>
      </c>
    </row>
    <row r="38786" spans="1:13" x14ac:dyDescent="0.25">
      <c r="A38786" t="s">
        <v>53221</v>
      </c>
      <c r="B38786" t="s">
        <v>10747</v>
      </c>
      <c r="C38786" t="s">
        <v>15</v>
      </c>
      <c r="D38786" t="s">
        <v>7211</v>
      </c>
      <c r="F38786" t="s">
        <v>53222</v>
      </c>
      <c r="G38786" t="s">
        <v>53223</v>
      </c>
      <c r="H38786" t="s">
        <v>15</v>
      </c>
      <c r="I38786" t="s">
        <v>52200</v>
      </c>
      <c r="J38786" t="s">
        <v>939</v>
      </c>
      <c r="K38786" s="1" t="s">
        <v>53207</v>
      </c>
      <c r="L38786" t="s">
        <v>53224</v>
      </c>
      <c r="M38786" s="3" t="str">
        <f>CONCATENATE(List_B3[[#This Row],[FIRST_NAME]]," ",List_B3[[#This Row],[MIDDLE_NAME]]," ",List_B3[[#This Row],[LAST_NAME]])</f>
        <v xml:space="preserve">MICHEAL  ORTIZ </v>
      </c>
    </row>
    <row r="38787" spans="1:13" x14ac:dyDescent="0.25">
      <c r="A38787" t="s">
        <v>53225</v>
      </c>
      <c r="B38787" t="s">
        <v>318</v>
      </c>
      <c r="C38787" t="s">
        <v>44</v>
      </c>
      <c r="D38787" t="s">
        <v>37317</v>
      </c>
      <c r="F38787" t="s">
        <v>53226</v>
      </c>
      <c r="G38787" t="s">
        <v>53227</v>
      </c>
      <c r="H38787" t="s">
        <v>15</v>
      </c>
      <c r="I38787" t="s">
        <v>52200</v>
      </c>
      <c r="J38787" t="s">
        <v>939</v>
      </c>
      <c r="K38787" s="1" t="s">
        <v>53207</v>
      </c>
      <c r="L38787" t="s">
        <v>53228</v>
      </c>
      <c r="M38787" s="3" t="str">
        <f>CONCATENATE(List_B3[[#This Row],[FIRST_NAME]]," ",List_B3[[#This Row],[MIDDLE_NAME]]," ",List_B3[[#This Row],[LAST_NAME]])</f>
        <v xml:space="preserve">RUBY L MAYFIELD </v>
      </c>
    </row>
    <row r="38788" spans="1:13" x14ac:dyDescent="0.25">
      <c r="A38788" t="s">
        <v>53229</v>
      </c>
      <c r="B38788" t="s">
        <v>2620</v>
      </c>
      <c r="C38788" t="s">
        <v>1930</v>
      </c>
      <c r="D38788" t="s">
        <v>28781</v>
      </c>
      <c r="F38788" t="s">
        <v>53218</v>
      </c>
      <c r="G38788" t="s">
        <v>53230</v>
      </c>
      <c r="H38788" t="s">
        <v>15</v>
      </c>
      <c r="I38788" t="s">
        <v>52200</v>
      </c>
      <c r="J38788" t="s">
        <v>939</v>
      </c>
      <c r="K38788" s="1" t="s">
        <v>53207</v>
      </c>
      <c r="L38788" t="s">
        <v>53220</v>
      </c>
      <c r="M38788" s="3" t="str">
        <f>CONCATENATE(List_B3[[#This Row],[FIRST_NAME]]," ",List_B3[[#This Row],[MIDDLE_NAME]]," ",List_B3[[#This Row],[LAST_NAME]])</f>
        <v xml:space="preserve">TERRI N TRIER </v>
      </c>
    </row>
    <row r="38789" spans="1:13" x14ac:dyDescent="0.25">
      <c r="A38789" t="s">
        <v>53231</v>
      </c>
      <c r="B38789" t="s">
        <v>2745</v>
      </c>
      <c r="C38789" t="s">
        <v>15</v>
      </c>
      <c r="D38789" t="s">
        <v>7211</v>
      </c>
      <c r="F38789" t="s">
        <v>53222</v>
      </c>
      <c r="G38789" t="s">
        <v>53249</v>
      </c>
      <c r="H38789" t="s">
        <v>15</v>
      </c>
      <c r="I38789" t="s">
        <v>52200</v>
      </c>
      <c r="J38789" t="s">
        <v>939</v>
      </c>
      <c r="K38789" s="1" t="s">
        <v>53207</v>
      </c>
      <c r="L38789" t="s">
        <v>53224</v>
      </c>
      <c r="M38789" s="3" t="str">
        <f>CONCATENATE(List_B3[[#This Row],[FIRST_NAME]]," ",List_B3[[#This Row],[MIDDLE_NAME]]," ",List_B3[[#This Row],[LAST_NAME]])</f>
        <v xml:space="preserve">MICHAEL  ORTIZ </v>
      </c>
    </row>
    <row r="38790" spans="1:13" x14ac:dyDescent="0.25">
      <c r="A38790" t="s">
        <v>53232</v>
      </c>
      <c r="B38790" t="s">
        <v>30073</v>
      </c>
      <c r="C38790" t="s">
        <v>260</v>
      </c>
      <c r="D38790" t="s">
        <v>46417</v>
      </c>
      <c r="F38790" t="s">
        <v>53222</v>
      </c>
      <c r="G38790" t="s">
        <v>53249</v>
      </c>
      <c r="H38790" t="s">
        <v>15</v>
      </c>
      <c r="I38790" t="s">
        <v>52200</v>
      </c>
      <c r="J38790" t="s">
        <v>939</v>
      </c>
      <c r="K38790" s="1" t="s">
        <v>53207</v>
      </c>
      <c r="L38790" t="s">
        <v>53224</v>
      </c>
      <c r="M38790" s="3" t="str">
        <f>CONCATENATE(List_B3[[#This Row],[FIRST_NAME]]," ",List_B3[[#This Row],[MIDDLE_NAME]]," ",List_B3[[#This Row],[LAST_NAME]])</f>
        <v xml:space="preserve">TIAN E STEELMAN </v>
      </c>
    </row>
    <row r="38791" spans="1:13" x14ac:dyDescent="0.25">
      <c r="A38791" t="s">
        <v>53233</v>
      </c>
      <c r="B38791" t="s">
        <v>18284</v>
      </c>
      <c r="C38791" t="s">
        <v>80</v>
      </c>
      <c r="D38791" t="s">
        <v>4161</v>
      </c>
      <c r="F38791" t="s">
        <v>52999</v>
      </c>
      <c r="G38791" t="s">
        <v>53000</v>
      </c>
      <c r="H38791" t="s">
        <v>15</v>
      </c>
      <c r="I38791" t="s">
        <v>52200</v>
      </c>
      <c r="J38791" t="s">
        <v>939</v>
      </c>
      <c r="K38791" s="1" t="s">
        <v>53207</v>
      </c>
      <c r="L38791" t="s">
        <v>53001</v>
      </c>
      <c r="M38791" s="3" t="str">
        <f>CONCATENATE(List_B3[[#This Row],[FIRST_NAME]]," ",List_B3[[#This Row],[MIDDLE_NAME]]," ",List_B3[[#This Row],[LAST_NAME]])</f>
        <v xml:space="preserve">CHRISTOPHRE D COOPER </v>
      </c>
    </row>
    <row r="38792" spans="1:13" x14ac:dyDescent="0.25">
      <c r="A38792" t="s">
        <v>53234</v>
      </c>
      <c r="B38792" t="s">
        <v>30228</v>
      </c>
      <c r="C38792" t="s">
        <v>374</v>
      </c>
      <c r="D38792" t="s">
        <v>14468</v>
      </c>
      <c r="F38792" t="s">
        <v>53214</v>
      </c>
      <c r="G38792" t="s">
        <v>53235</v>
      </c>
      <c r="H38792" t="s">
        <v>15</v>
      </c>
      <c r="I38792" t="s">
        <v>52200</v>
      </c>
      <c r="J38792" t="s">
        <v>939</v>
      </c>
      <c r="K38792" s="1" t="s">
        <v>53207</v>
      </c>
      <c r="L38792" t="s">
        <v>53216</v>
      </c>
      <c r="M38792" s="3" t="str">
        <f>CONCATENATE(List_B3[[#This Row],[FIRST_NAME]]," ",List_B3[[#This Row],[MIDDLE_NAME]]," ",List_B3[[#This Row],[LAST_NAME]])</f>
        <v xml:space="preserve">CECILIA H ERWIN </v>
      </c>
    </row>
    <row r="38793" spans="1:13" x14ac:dyDescent="0.25">
      <c r="A38793" t="s">
        <v>53236</v>
      </c>
      <c r="B38793" t="s">
        <v>53237</v>
      </c>
      <c r="C38793" t="s">
        <v>57</v>
      </c>
      <c r="D38793" t="s">
        <v>428</v>
      </c>
      <c r="F38793" t="s">
        <v>53238</v>
      </c>
      <c r="G38793" t="s">
        <v>53239</v>
      </c>
      <c r="H38793" t="s">
        <v>15</v>
      </c>
      <c r="I38793" t="s">
        <v>52200</v>
      </c>
      <c r="J38793" t="s">
        <v>939</v>
      </c>
      <c r="K38793" s="1" t="s">
        <v>53207</v>
      </c>
      <c r="L38793" t="s">
        <v>53240</v>
      </c>
      <c r="M38793" s="3" t="str">
        <f>CONCATENATE(List_B3[[#This Row],[FIRST_NAME]]," ",List_B3[[#This Row],[MIDDLE_NAME]]," ",List_B3[[#This Row],[LAST_NAME]])</f>
        <v xml:space="preserve">KRISTY A PEREZ </v>
      </c>
    </row>
    <row r="38794" spans="1:13" x14ac:dyDescent="0.25">
      <c r="A38794" t="s">
        <v>53241</v>
      </c>
      <c r="D38794" t="s">
        <v>28689</v>
      </c>
      <c r="F38794" t="s">
        <v>13265</v>
      </c>
      <c r="G38794" t="s">
        <v>53242</v>
      </c>
      <c r="H38794" t="s">
        <v>15</v>
      </c>
      <c r="I38794" t="s">
        <v>52200</v>
      </c>
      <c r="J38794" t="s">
        <v>939</v>
      </c>
      <c r="K38794" s="1" t="s">
        <v>53207</v>
      </c>
      <c r="L38794" t="s">
        <v>53243</v>
      </c>
      <c r="M38794" s="3" t="str">
        <f>CONCATENATE(List_B3[[#This Row],[FIRST_NAME]]," ",List_B3[[#This Row],[MIDDLE_NAME]]," ",List_B3[[#This Row],[LAST_NAME]])</f>
        <v xml:space="preserve">  CERVANTES-LOPEZ </v>
      </c>
    </row>
    <row r="38795" spans="1:13" x14ac:dyDescent="0.25">
      <c r="A38795" t="s">
        <v>53244</v>
      </c>
      <c r="B38795" t="s">
        <v>2510</v>
      </c>
      <c r="C38795" t="s">
        <v>80</v>
      </c>
      <c r="D38795" t="s">
        <v>4161</v>
      </c>
      <c r="F38795" t="s">
        <v>52999</v>
      </c>
      <c r="G38795" t="s">
        <v>53000</v>
      </c>
      <c r="H38795" t="s">
        <v>15</v>
      </c>
      <c r="I38795" t="s">
        <v>52200</v>
      </c>
      <c r="J38795" t="s">
        <v>939</v>
      </c>
      <c r="K38795" s="1" t="s">
        <v>53207</v>
      </c>
      <c r="L38795" t="s">
        <v>53001</v>
      </c>
      <c r="M38795" s="3" t="str">
        <f>CONCATENATE(List_B3[[#This Row],[FIRST_NAME]]," ",List_B3[[#This Row],[MIDDLE_NAME]]," ",List_B3[[#This Row],[LAST_NAME]])</f>
        <v xml:space="preserve">CHRISTOPHER D COOPER </v>
      </c>
    </row>
    <row r="38796" spans="1:13" x14ac:dyDescent="0.25">
      <c r="A38796" t="s">
        <v>53245</v>
      </c>
      <c r="D38796" t="s">
        <v>53246</v>
      </c>
      <c r="F38796" t="s">
        <v>53218</v>
      </c>
      <c r="G38796" t="s">
        <v>53247</v>
      </c>
      <c r="H38796" t="s">
        <v>15</v>
      </c>
      <c r="I38796" t="s">
        <v>52200</v>
      </c>
      <c r="J38796" t="s">
        <v>939</v>
      </c>
      <c r="K38796" s="1" t="s">
        <v>53207</v>
      </c>
      <c r="L38796" t="s">
        <v>53220</v>
      </c>
      <c r="M38796" s="3" t="str">
        <f>CONCATENATE(List_B3[[#This Row],[FIRST_NAME]]," ",List_B3[[#This Row],[MIDDLE_NAME]]," ",List_B3[[#This Row],[LAST_NAME]])</f>
        <v xml:space="preserve">  TRIRE </v>
      </c>
    </row>
    <row r="38797" spans="1:13" x14ac:dyDescent="0.25">
      <c r="A38797" t="s">
        <v>82216</v>
      </c>
      <c r="B38797" t="s">
        <v>8637</v>
      </c>
      <c r="C38797" t="s">
        <v>22</v>
      </c>
      <c r="D38797" t="s">
        <v>15865</v>
      </c>
      <c r="F38797" t="s">
        <v>53210</v>
      </c>
      <c r="G38797" t="s">
        <v>53211</v>
      </c>
      <c r="H38797" t="s">
        <v>15</v>
      </c>
      <c r="I38797" t="s">
        <v>52200</v>
      </c>
      <c r="J38797" t="s">
        <v>939</v>
      </c>
      <c r="K38797" s="2" t="s">
        <v>78606</v>
      </c>
      <c r="L38797" t="s">
        <v>53212</v>
      </c>
      <c r="M38797" s="3" t="str">
        <f>CONCATENATE(List_B3[[#This Row],[FIRST_NAME]]," ",List_B3[[#This Row],[MIDDLE_NAME]]," ",List_B3[[#This Row],[LAST_NAME]])</f>
        <v xml:space="preserve">DIANNE F JOHNSTON </v>
      </c>
    </row>
    <row r="38798" spans="1:13" x14ac:dyDescent="0.25">
      <c r="A38798" t="s">
        <v>52269</v>
      </c>
      <c r="B38798" t="s">
        <v>4278</v>
      </c>
      <c r="C38798" t="s">
        <v>3029</v>
      </c>
      <c r="D38798" t="s">
        <v>5959</v>
      </c>
      <c r="F38798" t="s">
        <v>1937</v>
      </c>
      <c r="G38798" t="s">
        <v>52203</v>
      </c>
      <c r="H38798" t="s">
        <v>280777</v>
      </c>
      <c r="I38798" t="s">
        <v>52270</v>
      </c>
      <c r="J38798" t="s">
        <v>939</v>
      </c>
      <c r="K38798" s="1" t="s">
        <v>52196</v>
      </c>
      <c r="L38798" t="s">
        <v>52205</v>
      </c>
      <c r="M38798" s="3" t="str">
        <f>CONCATENATE(List_B3[[#This Row],[FIRST_NAME]]," ",List_B3[[#This Row],[MIDDLE_NAME]]," ",List_B3[[#This Row],[LAST_NAME]])</f>
        <v xml:space="preserve">LAURA K ONUNWAH </v>
      </c>
    </row>
    <row r="38799" spans="1:13" x14ac:dyDescent="0.25">
      <c r="A38799" t="s">
        <v>53248</v>
      </c>
      <c r="B38799" t="s">
        <v>5318</v>
      </c>
      <c r="C38799" t="s">
        <v>260</v>
      </c>
      <c r="D38799" t="s">
        <v>46417</v>
      </c>
      <c r="F38799" t="s">
        <v>53222</v>
      </c>
      <c r="G38799" t="s">
        <v>53249</v>
      </c>
      <c r="H38799" t="s">
        <v>15</v>
      </c>
      <c r="I38799" t="s">
        <v>53250</v>
      </c>
      <c r="J38799" t="s">
        <v>939</v>
      </c>
      <c r="K38799" s="1" t="s">
        <v>53207</v>
      </c>
      <c r="L38799" t="s">
        <v>53224</v>
      </c>
      <c r="M38799" s="3" t="str">
        <f>CONCATENATE(List_B3[[#This Row],[FIRST_NAME]]," ",List_B3[[#This Row],[MIDDLE_NAME]]," ",List_B3[[#This Row],[LAST_NAME]])</f>
        <v xml:space="preserve">TINA E STEELMAN </v>
      </c>
    </row>
    <row r="38800" spans="1:13" x14ac:dyDescent="0.25">
      <c r="A38800" t="s">
        <v>85794</v>
      </c>
      <c r="B38800" t="s">
        <v>85795</v>
      </c>
      <c r="C38800" t="s">
        <v>266</v>
      </c>
      <c r="D38800" t="s">
        <v>85796</v>
      </c>
      <c r="F38800" t="s">
        <v>7909</v>
      </c>
      <c r="G38800" t="s">
        <v>85797</v>
      </c>
      <c r="H38800" t="s">
        <v>15</v>
      </c>
      <c r="I38800" t="s">
        <v>1795</v>
      </c>
      <c r="J38800" t="s">
        <v>85131</v>
      </c>
      <c r="K38800" s="2" t="s">
        <v>85798</v>
      </c>
      <c r="L38800" t="s">
        <v>85799</v>
      </c>
      <c r="M38800" s="3" t="str">
        <f>CONCATENATE(List_B3[[#This Row],[FIRST_NAME]]," ",List_B3[[#This Row],[MIDDLE_NAME]]," ",List_B3[[#This Row],[LAST_NAME]])</f>
        <v xml:space="preserve">CATHIE C GIANGRASSO </v>
      </c>
    </row>
    <row r="38801" spans="1:13" x14ac:dyDescent="0.25">
      <c r="A38801" t="s">
        <v>123838</v>
      </c>
      <c r="B38801" t="s">
        <v>5279</v>
      </c>
      <c r="C38801" t="s">
        <v>260</v>
      </c>
      <c r="D38801" t="s">
        <v>123839</v>
      </c>
      <c r="F38801" t="s">
        <v>24060</v>
      </c>
      <c r="G38801" t="s">
        <v>123840</v>
      </c>
      <c r="H38801" t="s">
        <v>15</v>
      </c>
      <c r="I38801" t="s">
        <v>1795</v>
      </c>
      <c r="J38801" t="s">
        <v>85131</v>
      </c>
      <c r="K38801" s="1" t="s">
        <v>123841</v>
      </c>
      <c r="L38801" t="s">
        <v>123842</v>
      </c>
      <c r="M38801" s="3" t="str">
        <f>CONCATENATE(List_B3[[#This Row],[FIRST_NAME]]," ",List_B3[[#This Row],[MIDDLE_NAME]]," ",List_B3[[#This Row],[LAST_NAME]])</f>
        <v xml:space="preserve">NORMA E RANDO-NEWELL </v>
      </c>
    </row>
    <row r="38802" spans="1:13" x14ac:dyDescent="0.25">
      <c r="A38802" t="s">
        <v>123843</v>
      </c>
      <c r="B38802" t="s">
        <v>23527</v>
      </c>
      <c r="C38802" t="s">
        <v>104</v>
      </c>
      <c r="D38802" t="s">
        <v>123844</v>
      </c>
      <c r="F38802" t="s">
        <v>123845</v>
      </c>
      <c r="G38802" t="s">
        <v>123846</v>
      </c>
      <c r="H38802" t="s">
        <v>15</v>
      </c>
      <c r="I38802" t="s">
        <v>1795</v>
      </c>
      <c r="J38802" t="s">
        <v>85131</v>
      </c>
      <c r="K38802" s="1" t="s">
        <v>123841</v>
      </c>
      <c r="L38802" t="s">
        <v>123847</v>
      </c>
      <c r="M38802" s="3" t="str">
        <f>CONCATENATE(List_B3[[#This Row],[FIRST_NAME]]," ",List_B3[[#This Row],[MIDDLE_NAME]]," ",List_B3[[#This Row],[LAST_NAME]])</f>
        <v xml:space="preserve">TIFF J MLILS </v>
      </c>
    </row>
    <row r="38803" spans="1:13" x14ac:dyDescent="0.25">
      <c r="A38803" t="s">
        <v>123848</v>
      </c>
      <c r="B38803" t="s">
        <v>11</v>
      </c>
      <c r="C38803" t="s">
        <v>104</v>
      </c>
      <c r="D38803" t="s">
        <v>9390</v>
      </c>
      <c r="F38803" t="s">
        <v>123845</v>
      </c>
      <c r="G38803" t="s">
        <v>123849</v>
      </c>
      <c r="H38803" t="s">
        <v>15</v>
      </c>
      <c r="I38803" t="s">
        <v>1795</v>
      </c>
      <c r="J38803" t="s">
        <v>85131</v>
      </c>
      <c r="K38803" s="1" t="s">
        <v>123841</v>
      </c>
      <c r="L38803" t="s">
        <v>123847</v>
      </c>
      <c r="M38803" s="3" t="str">
        <f>CONCATENATE(List_B3[[#This Row],[FIRST_NAME]]," ",List_B3[[#This Row],[MIDDLE_NAME]]," ",List_B3[[#This Row],[LAST_NAME]])</f>
        <v xml:space="preserve">T J MILLS </v>
      </c>
    </row>
    <row r="38804" spans="1:13" x14ac:dyDescent="0.25">
      <c r="A38804" t="s">
        <v>123850</v>
      </c>
      <c r="B38804" t="s">
        <v>5279</v>
      </c>
      <c r="C38804" t="s">
        <v>260</v>
      </c>
      <c r="D38804" t="s">
        <v>3803</v>
      </c>
      <c r="F38804" t="s">
        <v>24060</v>
      </c>
      <c r="G38804" t="s">
        <v>123851</v>
      </c>
      <c r="H38804" t="s">
        <v>15</v>
      </c>
      <c r="I38804" t="s">
        <v>1795</v>
      </c>
      <c r="J38804" t="s">
        <v>85131</v>
      </c>
      <c r="K38804" s="1" t="s">
        <v>123841</v>
      </c>
      <c r="L38804" t="s">
        <v>123842</v>
      </c>
      <c r="M38804" s="3" t="str">
        <f>CONCATENATE(List_B3[[#This Row],[FIRST_NAME]]," ",List_B3[[#This Row],[MIDDLE_NAME]]," ",List_B3[[#This Row],[LAST_NAME]])</f>
        <v xml:space="preserve">NORMA E HENRY </v>
      </c>
    </row>
    <row r="38805" spans="1:13" x14ac:dyDescent="0.25">
      <c r="A38805" t="s">
        <v>123852</v>
      </c>
      <c r="B38805" t="s">
        <v>53476</v>
      </c>
      <c r="C38805" t="s">
        <v>44</v>
      </c>
      <c r="D38805" t="s">
        <v>680</v>
      </c>
      <c r="F38805" t="s">
        <v>42644</v>
      </c>
      <c r="G38805" t="s">
        <v>123543</v>
      </c>
      <c r="H38805" t="s">
        <v>15</v>
      </c>
      <c r="I38805" t="s">
        <v>1795</v>
      </c>
      <c r="J38805" t="s">
        <v>85131</v>
      </c>
      <c r="K38805" s="1" t="s">
        <v>123841</v>
      </c>
      <c r="L38805" t="s">
        <v>123853</v>
      </c>
      <c r="M38805" s="3" t="str">
        <f>CONCATENATE(List_B3[[#This Row],[FIRST_NAME]]," ",List_B3[[#This Row],[MIDDLE_NAME]]," ",List_B3[[#This Row],[LAST_NAME]])</f>
        <v xml:space="preserve">CELSO L WELLS </v>
      </c>
    </row>
    <row r="38806" spans="1:13" x14ac:dyDescent="0.25">
      <c r="A38806" t="s">
        <v>123854</v>
      </c>
      <c r="B38806" t="s">
        <v>782</v>
      </c>
      <c r="C38806" t="s">
        <v>15</v>
      </c>
      <c r="D38806" t="s">
        <v>119496</v>
      </c>
      <c r="F38806" t="s">
        <v>55779</v>
      </c>
      <c r="G38806" t="s">
        <v>123855</v>
      </c>
      <c r="H38806" t="s">
        <v>15</v>
      </c>
      <c r="I38806" t="s">
        <v>1795</v>
      </c>
      <c r="J38806" t="s">
        <v>85131</v>
      </c>
      <c r="K38806" s="1" t="s">
        <v>123841</v>
      </c>
      <c r="L38806" t="s">
        <v>123856</v>
      </c>
      <c r="M38806" s="3" t="str">
        <f>CONCATENATE(List_B3[[#This Row],[FIRST_NAME]]," ",List_B3[[#This Row],[MIDDLE_NAME]]," ",List_B3[[#This Row],[LAST_NAME]])</f>
        <v xml:space="preserve">MARIA  ELIZONDO </v>
      </c>
    </row>
    <row r="38807" spans="1:13" x14ac:dyDescent="0.25">
      <c r="A38807" t="s">
        <v>123857</v>
      </c>
      <c r="B38807" t="s">
        <v>2745</v>
      </c>
      <c r="C38807" t="s">
        <v>44</v>
      </c>
      <c r="D38807" t="s">
        <v>123839</v>
      </c>
      <c r="F38807" t="s">
        <v>24060</v>
      </c>
      <c r="G38807" t="s">
        <v>123858</v>
      </c>
      <c r="H38807" t="s">
        <v>15</v>
      </c>
      <c r="I38807" t="s">
        <v>1795</v>
      </c>
      <c r="J38807" t="s">
        <v>85131</v>
      </c>
      <c r="K38807" s="1" t="s">
        <v>123841</v>
      </c>
      <c r="L38807" t="s">
        <v>123842</v>
      </c>
      <c r="M38807" s="3" t="str">
        <f>CONCATENATE(List_B3[[#This Row],[FIRST_NAME]]," ",List_B3[[#This Row],[MIDDLE_NAME]]," ",List_B3[[#This Row],[LAST_NAME]])</f>
        <v xml:space="preserve">MICHAEL L RANDO-NEWELL </v>
      </c>
    </row>
    <row r="38808" spans="1:13" x14ac:dyDescent="0.25">
      <c r="A38808" t="s">
        <v>123859</v>
      </c>
      <c r="D38808" t="s">
        <v>9407</v>
      </c>
      <c r="F38808" t="s">
        <v>29437</v>
      </c>
      <c r="G38808" t="s">
        <v>123860</v>
      </c>
      <c r="H38808" t="s">
        <v>15</v>
      </c>
      <c r="I38808" t="s">
        <v>1795</v>
      </c>
      <c r="J38808" t="s">
        <v>85131</v>
      </c>
      <c r="K38808" s="1" t="s">
        <v>123841</v>
      </c>
      <c r="L38808" t="s">
        <v>123861</v>
      </c>
      <c r="M38808" s="3" t="str">
        <f>CONCATENATE(List_B3[[#This Row],[FIRST_NAME]]," ",List_B3[[#This Row],[MIDDLE_NAME]]," ",List_B3[[#This Row],[LAST_NAME]])</f>
        <v xml:space="preserve">  ZAMBRANO </v>
      </c>
    </row>
    <row r="38809" spans="1:13" x14ac:dyDescent="0.25">
      <c r="A38809" t="s">
        <v>123862</v>
      </c>
      <c r="B38809" t="s">
        <v>123863</v>
      </c>
      <c r="C38809" t="s">
        <v>266</v>
      </c>
      <c r="D38809" t="s">
        <v>85796</v>
      </c>
      <c r="F38809" t="s">
        <v>7909</v>
      </c>
      <c r="G38809" t="s">
        <v>123864</v>
      </c>
      <c r="H38809" t="s">
        <v>15</v>
      </c>
      <c r="I38809" t="s">
        <v>1795</v>
      </c>
      <c r="J38809" t="s">
        <v>85131</v>
      </c>
      <c r="K38809" s="1" t="s">
        <v>123841</v>
      </c>
      <c r="L38809" t="s">
        <v>85799</v>
      </c>
      <c r="M38809" s="3" t="str">
        <f>CONCATENATE(List_B3[[#This Row],[FIRST_NAME]]," ",List_B3[[#This Row],[MIDDLE_NAME]]," ",List_B3[[#This Row],[LAST_NAME]])</f>
        <v xml:space="preserve">CTAHIE C GIANGRASSO </v>
      </c>
    </row>
    <row r="38810" spans="1:13" x14ac:dyDescent="0.25">
      <c r="A38810" t="s">
        <v>123865</v>
      </c>
      <c r="B38810" t="s">
        <v>266</v>
      </c>
      <c r="C38810" t="s">
        <v>44</v>
      </c>
      <c r="D38810" t="s">
        <v>123866</v>
      </c>
      <c r="F38810" t="s">
        <v>42644</v>
      </c>
      <c r="G38810" t="s">
        <v>123543</v>
      </c>
      <c r="H38810" t="s">
        <v>15</v>
      </c>
      <c r="I38810" t="s">
        <v>1795</v>
      </c>
      <c r="J38810" t="s">
        <v>85131</v>
      </c>
      <c r="K38810" s="1" t="s">
        <v>123841</v>
      </c>
      <c r="L38810" t="s">
        <v>123853</v>
      </c>
      <c r="M38810" s="3" t="str">
        <f>CONCATENATE(List_B3[[#This Row],[FIRST_NAME]]," ",List_B3[[#This Row],[MIDDLE_NAME]]," ",List_B3[[#This Row],[LAST_NAME]])</f>
        <v xml:space="preserve">C L WELSL </v>
      </c>
    </row>
    <row r="38811" spans="1:13" x14ac:dyDescent="0.25">
      <c r="A38811" t="s">
        <v>123867</v>
      </c>
      <c r="B38811" t="s">
        <v>2745</v>
      </c>
      <c r="C38811" t="s">
        <v>44</v>
      </c>
      <c r="D38811" t="s">
        <v>123868</v>
      </c>
      <c r="F38811" t="s">
        <v>24060</v>
      </c>
      <c r="G38811" t="s">
        <v>123869</v>
      </c>
      <c r="H38811" t="s">
        <v>15</v>
      </c>
      <c r="I38811" t="s">
        <v>1795</v>
      </c>
      <c r="J38811" t="s">
        <v>85131</v>
      </c>
      <c r="K38811" s="1" t="s">
        <v>123841</v>
      </c>
      <c r="L38811" t="s">
        <v>123842</v>
      </c>
      <c r="M38811" s="3" t="str">
        <f>CONCATENATE(List_B3[[#This Row],[FIRST_NAME]]," ",List_B3[[#This Row],[MIDDLE_NAME]]," ",List_B3[[#This Row],[LAST_NAME]])</f>
        <v xml:space="preserve">MICHAEL L RANDO-EWELL </v>
      </c>
    </row>
    <row r="38812" spans="1:13" x14ac:dyDescent="0.25">
      <c r="A38812" t="s">
        <v>123870</v>
      </c>
      <c r="B38812" t="s">
        <v>85795</v>
      </c>
      <c r="C38812" t="s">
        <v>266</v>
      </c>
      <c r="D38812" t="s">
        <v>123871</v>
      </c>
      <c r="F38812" t="s">
        <v>7909</v>
      </c>
      <c r="G38812" t="s">
        <v>123872</v>
      </c>
      <c r="H38812" t="s">
        <v>15</v>
      </c>
      <c r="I38812" t="s">
        <v>1795</v>
      </c>
      <c r="J38812" t="s">
        <v>85131</v>
      </c>
      <c r="K38812" s="1" t="s">
        <v>123841</v>
      </c>
      <c r="L38812" t="s">
        <v>85799</v>
      </c>
      <c r="M38812" s="3" t="str">
        <f>CONCATENATE(List_B3[[#This Row],[FIRST_NAME]]," ",List_B3[[#This Row],[MIDDLE_NAME]]," ",List_B3[[#This Row],[LAST_NAME]])</f>
        <v xml:space="preserve">CATHIE C GIAENGRASSO </v>
      </c>
    </row>
    <row r="38813" spans="1:13" x14ac:dyDescent="0.25">
      <c r="A38813" t="s">
        <v>123873</v>
      </c>
      <c r="B38813" t="s">
        <v>3224</v>
      </c>
      <c r="C38813" t="s">
        <v>89</v>
      </c>
      <c r="D38813" t="s">
        <v>115785</v>
      </c>
      <c r="F38813" t="s">
        <v>81351</v>
      </c>
      <c r="G38813" t="s">
        <v>123874</v>
      </c>
      <c r="H38813" t="s">
        <v>15</v>
      </c>
      <c r="I38813" t="s">
        <v>1795</v>
      </c>
      <c r="J38813" t="s">
        <v>85131</v>
      </c>
      <c r="K38813" s="1" t="s">
        <v>123841</v>
      </c>
      <c r="L38813" t="s">
        <v>123875</v>
      </c>
      <c r="M38813" s="3" t="str">
        <f>CONCATENATE(List_B3[[#This Row],[FIRST_NAME]]," ",List_B3[[#This Row],[MIDDLE_NAME]]," ",List_B3[[#This Row],[LAST_NAME]])</f>
        <v xml:space="preserve">GEORGE M JOLICOEUR </v>
      </c>
    </row>
    <row r="38814" spans="1:13" x14ac:dyDescent="0.25">
      <c r="A38814" t="s">
        <v>123876</v>
      </c>
      <c r="B38814" t="s">
        <v>5279</v>
      </c>
      <c r="C38814" t="s">
        <v>260</v>
      </c>
      <c r="D38814" t="s">
        <v>123839</v>
      </c>
      <c r="F38814" t="s">
        <v>24060</v>
      </c>
      <c r="G38814" t="s">
        <v>123851</v>
      </c>
      <c r="H38814" t="s">
        <v>15</v>
      </c>
      <c r="I38814" t="s">
        <v>1795</v>
      </c>
      <c r="J38814" t="s">
        <v>85131</v>
      </c>
      <c r="K38814" s="1" t="s">
        <v>123841</v>
      </c>
      <c r="L38814">
        <v>940822018</v>
      </c>
      <c r="M38814" s="3" t="str">
        <f>CONCATENATE(List_B3[[#This Row],[FIRST_NAME]]," ",List_B3[[#This Row],[MIDDLE_NAME]]," ",List_B3[[#This Row],[LAST_NAME]])</f>
        <v xml:space="preserve">NORMA E RANDO-NEWELL </v>
      </c>
    </row>
    <row r="38815" spans="1:13" x14ac:dyDescent="0.25">
      <c r="A38815" t="s">
        <v>123877</v>
      </c>
      <c r="B38815" t="s">
        <v>7096</v>
      </c>
      <c r="C38815" t="s">
        <v>1111</v>
      </c>
      <c r="D38815" t="s">
        <v>123878</v>
      </c>
      <c r="F38815" t="s">
        <v>1592</v>
      </c>
      <c r="G38815" t="s">
        <v>123879</v>
      </c>
      <c r="H38815" t="s">
        <v>15</v>
      </c>
      <c r="I38815" t="s">
        <v>1795</v>
      </c>
      <c r="J38815" t="s">
        <v>85131</v>
      </c>
      <c r="K38815" s="1" t="s">
        <v>123841</v>
      </c>
      <c r="L38815" t="s">
        <v>123880</v>
      </c>
      <c r="M38815" s="3" t="str">
        <f>CONCATENATE(List_B3[[#This Row],[FIRST_NAME]]," ",List_B3[[#This Row],[MIDDLE_NAME]]," ",List_B3[[#This Row],[LAST_NAME]])</f>
        <v xml:space="preserve">CESAR JAVIER AVIYLEZ </v>
      </c>
    </row>
    <row r="38816" spans="1:13" x14ac:dyDescent="0.25">
      <c r="A38816" t="s">
        <v>123881</v>
      </c>
      <c r="B38816" t="s">
        <v>2745</v>
      </c>
      <c r="C38816" t="s">
        <v>44</v>
      </c>
      <c r="D38816" t="s">
        <v>123839</v>
      </c>
      <c r="F38816" t="s">
        <v>24060</v>
      </c>
      <c r="G38816" t="s">
        <v>123851</v>
      </c>
      <c r="H38816" t="s">
        <v>15</v>
      </c>
      <c r="I38816" t="s">
        <v>1795</v>
      </c>
      <c r="J38816" t="s">
        <v>85131</v>
      </c>
      <c r="K38816" s="1" t="s">
        <v>123841</v>
      </c>
      <c r="L38816" t="s">
        <v>123842</v>
      </c>
      <c r="M38816" s="3" t="str">
        <f>CONCATENATE(List_B3[[#This Row],[FIRST_NAME]]," ",List_B3[[#This Row],[MIDDLE_NAME]]," ",List_B3[[#This Row],[LAST_NAME]])</f>
        <v xml:space="preserve">MICHAEL L RANDO-NEWELL </v>
      </c>
    </row>
    <row r="38817" spans="1:13" x14ac:dyDescent="0.25">
      <c r="A38817" t="s">
        <v>123882</v>
      </c>
      <c r="B38817" t="s">
        <v>53476</v>
      </c>
      <c r="C38817" t="s">
        <v>44</v>
      </c>
      <c r="D38817" t="s">
        <v>680</v>
      </c>
      <c r="F38817" t="s">
        <v>42644</v>
      </c>
      <c r="G38817" t="s">
        <v>123883</v>
      </c>
      <c r="H38817" t="s">
        <v>15</v>
      </c>
      <c r="I38817" t="s">
        <v>1795</v>
      </c>
      <c r="J38817" t="s">
        <v>85131</v>
      </c>
      <c r="K38817" s="1" t="s">
        <v>123841</v>
      </c>
      <c r="L38817" t="s">
        <v>123853</v>
      </c>
      <c r="M38817" s="3" t="str">
        <f>CONCATENATE(List_B3[[#This Row],[FIRST_NAME]]," ",List_B3[[#This Row],[MIDDLE_NAME]]," ",List_B3[[#This Row],[LAST_NAME]])</f>
        <v xml:space="preserve">CELSO L WELLS </v>
      </c>
    </row>
    <row r="38818" spans="1:13" x14ac:dyDescent="0.25">
      <c r="A38818" t="s">
        <v>123884</v>
      </c>
      <c r="B38818" t="s">
        <v>5586</v>
      </c>
      <c r="C38818" t="s">
        <v>104</v>
      </c>
      <c r="D38818" t="s">
        <v>9390</v>
      </c>
      <c r="F38818" t="s">
        <v>123845</v>
      </c>
      <c r="G38818" t="s">
        <v>123849</v>
      </c>
      <c r="H38818" t="s">
        <v>15</v>
      </c>
      <c r="I38818" t="s">
        <v>1795</v>
      </c>
      <c r="J38818" t="s">
        <v>85131</v>
      </c>
      <c r="K38818" s="1" t="s">
        <v>123841</v>
      </c>
      <c r="L38818" t="s">
        <v>123847</v>
      </c>
      <c r="M38818" s="3" t="str">
        <f>CONCATENATE(List_B3[[#This Row],[FIRST_NAME]]," ",List_B3[[#This Row],[MIDDLE_NAME]]," ",List_B3[[#This Row],[LAST_NAME]])</f>
        <v xml:space="preserve">TIFFANY J MILLS </v>
      </c>
    </row>
    <row r="38819" spans="1:13" x14ac:dyDescent="0.25">
      <c r="A38819" t="s">
        <v>123885</v>
      </c>
      <c r="B38819" t="s">
        <v>534</v>
      </c>
      <c r="C38819" t="s">
        <v>11</v>
      </c>
      <c r="D38819" t="s">
        <v>123886</v>
      </c>
      <c r="F38819" t="s">
        <v>55779</v>
      </c>
      <c r="G38819" t="s">
        <v>123855</v>
      </c>
      <c r="H38819" t="s">
        <v>15</v>
      </c>
      <c r="I38819" t="s">
        <v>1795</v>
      </c>
      <c r="J38819" t="s">
        <v>85131</v>
      </c>
      <c r="K38819" s="1" t="s">
        <v>123841</v>
      </c>
      <c r="L38819" t="s">
        <v>123856</v>
      </c>
      <c r="M38819" s="3" t="str">
        <f>CONCATENATE(List_B3[[#This Row],[FIRST_NAME]]," ",List_B3[[#This Row],[MIDDLE_NAME]]," ",List_B3[[#This Row],[LAST_NAME]])</f>
        <v xml:space="preserve">JOHN T CAMOMOT </v>
      </c>
    </row>
    <row r="38820" spans="1:13" x14ac:dyDescent="0.25">
      <c r="A38820" t="s">
        <v>123887</v>
      </c>
      <c r="B38820" t="s">
        <v>7047</v>
      </c>
      <c r="C38820" t="s">
        <v>80</v>
      </c>
      <c r="D38820" t="s">
        <v>123888</v>
      </c>
      <c r="F38820" t="s">
        <v>24060</v>
      </c>
      <c r="G38820" t="s">
        <v>123851</v>
      </c>
      <c r="H38820" t="s">
        <v>15</v>
      </c>
      <c r="I38820" t="s">
        <v>1795</v>
      </c>
      <c r="J38820" t="s">
        <v>85131</v>
      </c>
      <c r="K38820" s="1" t="s">
        <v>123841</v>
      </c>
      <c r="L38820" t="s">
        <v>123889</v>
      </c>
      <c r="M38820" s="3" t="str">
        <f>CONCATENATE(List_B3[[#This Row],[FIRST_NAME]]," ",List_B3[[#This Row],[MIDDLE_NAME]]," ",List_B3[[#This Row],[LAST_NAME]])</f>
        <v xml:space="preserve">ESTHER D SANTACRUZ </v>
      </c>
    </row>
    <row r="38821" spans="1:13" x14ac:dyDescent="0.25">
      <c r="A38821" t="s">
        <v>123890</v>
      </c>
      <c r="B38821" t="s">
        <v>534</v>
      </c>
      <c r="C38821" t="s">
        <v>11</v>
      </c>
      <c r="D38821" t="s">
        <v>123886</v>
      </c>
      <c r="F38821" t="s">
        <v>55779</v>
      </c>
      <c r="G38821" t="s">
        <v>123855</v>
      </c>
      <c r="H38821" t="s">
        <v>15</v>
      </c>
      <c r="I38821" t="s">
        <v>1795</v>
      </c>
      <c r="J38821" t="s">
        <v>85131</v>
      </c>
      <c r="K38821" s="1" t="s">
        <v>123841</v>
      </c>
      <c r="L38821" t="s">
        <v>123856</v>
      </c>
      <c r="M38821" s="3" t="str">
        <f>CONCATENATE(List_B3[[#This Row],[FIRST_NAME]]," ",List_B3[[#This Row],[MIDDLE_NAME]]," ",List_B3[[#This Row],[LAST_NAME]])</f>
        <v xml:space="preserve">JOHN T CAMOMOT </v>
      </c>
    </row>
    <row r="38822" spans="1:13" x14ac:dyDescent="0.25">
      <c r="A38822" t="s">
        <v>123891</v>
      </c>
      <c r="B38822" t="s">
        <v>7096</v>
      </c>
      <c r="C38822" t="s">
        <v>1111</v>
      </c>
      <c r="D38822" t="s">
        <v>123892</v>
      </c>
      <c r="F38822" t="s">
        <v>1592</v>
      </c>
      <c r="G38822" t="s">
        <v>123879</v>
      </c>
      <c r="H38822" t="s">
        <v>15</v>
      </c>
      <c r="I38822" t="s">
        <v>1795</v>
      </c>
      <c r="J38822" t="s">
        <v>85131</v>
      </c>
      <c r="K38822" s="1" t="s">
        <v>123841</v>
      </c>
      <c r="L38822" t="s">
        <v>123880</v>
      </c>
      <c r="M38822" s="3" t="str">
        <f>CONCATENATE(List_B3[[#This Row],[FIRST_NAME]]," ",List_B3[[#This Row],[MIDDLE_NAME]]," ",List_B3[[#This Row],[LAST_NAME]])</f>
        <v xml:space="preserve">CESAR JAVIER AVILEZ </v>
      </c>
    </row>
    <row r="38823" spans="1:13" x14ac:dyDescent="0.25">
      <c r="A38823" t="s">
        <v>123893</v>
      </c>
      <c r="B38823" t="s">
        <v>5474</v>
      </c>
      <c r="C38823" t="s">
        <v>11</v>
      </c>
      <c r="D38823" t="s">
        <v>123886</v>
      </c>
      <c r="F38823" t="s">
        <v>55779</v>
      </c>
      <c r="G38823" t="s">
        <v>123894</v>
      </c>
      <c r="H38823" t="s">
        <v>15</v>
      </c>
      <c r="I38823" t="s">
        <v>1795</v>
      </c>
      <c r="J38823" t="s">
        <v>85131</v>
      </c>
      <c r="K38823" s="1" t="s">
        <v>123841</v>
      </c>
      <c r="L38823" t="s">
        <v>123856</v>
      </c>
      <c r="M38823" s="3" t="str">
        <f>CONCATENATE(List_B3[[#This Row],[FIRST_NAME]]," ",List_B3[[#This Row],[MIDDLE_NAME]]," ",List_B3[[#This Row],[LAST_NAME]])</f>
        <v xml:space="preserve">JONATHAN T CAMOMOT </v>
      </c>
    </row>
    <row r="38824" spans="1:13" x14ac:dyDescent="0.25">
      <c r="A38824" t="s">
        <v>123895</v>
      </c>
      <c r="B38824" t="s">
        <v>24501</v>
      </c>
      <c r="C38824" t="s">
        <v>80</v>
      </c>
      <c r="D38824" t="s">
        <v>123888</v>
      </c>
      <c r="F38824" t="s">
        <v>24060</v>
      </c>
      <c r="G38824" t="s">
        <v>123869</v>
      </c>
      <c r="H38824" t="s">
        <v>15</v>
      </c>
      <c r="I38824" t="s">
        <v>1795</v>
      </c>
      <c r="J38824" t="s">
        <v>85131</v>
      </c>
      <c r="K38824" s="1" t="s">
        <v>123841</v>
      </c>
      <c r="L38824" t="s">
        <v>123889</v>
      </c>
      <c r="M38824" s="3" t="str">
        <f>CONCATENATE(List_B3[[#This Row],[FIRST_NAME]]," ",List_B3[[#This Row],[MIDDLE_NAME]]," ",List_B3[[#This Row],[LAST_NAME]])</f>
        <v xml:space="preserve">ESSIE D SANTACRUZ </v>
      </c>
    </row>
    <row r="38825" spans="1:13" x14ac:dyDescent="0.25">
      <c r="A38825" t="s">
        <v>123896</v>
      </c>
      <c r="B38825" t="s">
        <v>3083</v>
      </c>
      <c r="C38825" t="s">
        <v>15</v>
      </c>
      <c r="D38825" t="s">
        <v>119496</v>
      </c>
      <c r="F38825" t="s">
        <v>55779</v>
      </c>
      <c r="G38825" t="s">
        <v>123897</v>
      </c>
      <c r="H38825" t="s">
        <v>15</v>
      </c>
      <c r="I38825" t="s">
        <v>123898</v>
      </c>
      <c r="J38825" t="s">
        <v>85131</v>
      </c>
      <c r="K38825" s="1" t="s">
        <v>123841</v>
      </c>
      <c r="L38825" t="s">
        <v>123856</v>
      </c>
      <c r="M38825" s="3" t="str">
        <f>CONCATENATE(List_B3[[#This Row],[FIRST_NAME]]," ",List_B3[[#This Row],[MIDDLE_NAME]]," ",List_B3[[#This Row],[LAST_NAME]])</f>
        <v xml:space="preserve">MARY  ELIZONDO </v>
      </c>
    </row>
    <row r="38826" spans="1:13" x14ac:dyDescent="0.25">
      <c r="A38826" t="s">
        <v>119960</v>
      </c>
      <c r="B38826" t="s">
        <v>1658</v>
      </c>
      <c r="C38826" t="s">
        <v>374</v>
      </c>
      <c r="D38826" t="s">
        <v>72104</v>
      </c>
      <c r="F38826" t="s">
        <v>85734</v>
      </c>
      <c r="G38826" t="s">
        <v>1381</v>
      </c>
      <c r="H38826" t="s">
        <v>15</v>
      </c>
      <c r="I38826" t="s">
        <v>119961</v>
      </c>
      <c r="J38826" t="s">
        <v>85131</v>
      </c>
      <c r="K38826" s="1" t="s">
        <v>119962</v>
      </c>
      <c r="L38826" t="s">
        <v>119963</v>
      </c>
      <c r="M38826" s="3" t="str">
        <f>CONCATENATE(List_B3[[#This Row],[FIRST_NAME]]," ",List_B3[[#This Row],[MIDDLE_NAME]]," ",List_B3[[#This Row],[LAST_NAME]])</f>
        <v xml:space="preserve">ANTONIO H CASAS </v>
      </c>
    </row>
    <row r="38827" spans="1:13" x14ac:dyDescent="0.25">
      <c r="A38827" t="s">
        <v>173994</v>
      </c>
      <c r="B38827" t="s">
        <v>693</v>
      </c>
      <c r="C38827" t="s">
        <v>15</v>
      </c>
      <c r="D38827" t="s">
        <v>141291</v>
      </c>
      <c r="F38827" t="s">
        <v>173995</v>
      </c>
      <c r="G38827" t="s">
        <v>173951</v>
      </c>
      <c r="H38827" t="s">
        <v>15</v>
      </c>
      <c r="I38827" t="s">
        <v>173996</v>
      </c>
      <c r="J38827" t="s">
        <v>17</v>
      </c>
      <c r="K38827" s="1" t="s">
        <v>173953</v>
      </c>
      <c r="L38827" t="s">
        <v>173997</v>
      </c>
      <c r="M38827" s="3" t="str">
        <f>CONCATENATE(List_B3[[#This Row],[FIRST_NAME]]," ",List_B3[[#This Row],[MIDDLE_NAME]]," ",List_B3[[#This Row],[LAST_NAME]])</f>
        <v xml:space="preserve">MARK  LITVAK </v>
      </c>
    </row>
    <row r="38828" spans="1:13" x14ac:dyDescent="0.25">
      <c r="A38828" t="s">
        <v>82178</v>
      </c>
      <c r="B38828" t="s">
        <v>1693</v>
      </c>
      <c r="C38828" t="s">
        <v>104</v>
      </c>
      <c r="D38828" t="s">
        <v>60660</v>
      </c>
      <c r="F38828" t="s">
        <v>82179</v>
      </c>
      <c r="G38828" t="s">
        <v>820</v>
      </c>
      <c r="H38828" t="s">
        <v>15</v>
      </c>
      <c r="I38828" t="s">
        <v>82180</v>
      </c>
      <c r="J38828" t="s">
        <v>939</v>
      </c>
      <c r="K38828" s="1" t="s">
        <v>82181</v>
      </c>
      <c r="L38828" t="s">
        <v>82182</v>
      </c>
      <c r="M38828" s="3" t="str">
        <f>CONCATENATE(List_B3[[#This Row],[FIRST_NAME]]," ",List_B3[[#This Row],[MIDDLE_NAME]]," ",List_B3[[#This Row],[LAST_NAME]])</f>
        <v xml:space="preserve">JENNIFER J MARTICO </v>
      </c>
    </row>
    <row r="38829" spans="1:13" x14ac:dyDescent="0.25">
      <c r="A38829" t="s">
        <v>95739</v>
      </c>
      <c r="B38829" t="s">
        <v>1770</v>
      </c>
      <c r="C38829" t="s">
        <v>44</v>
      </c>
      <c r="D38829" t="s">
        <v>95740</v>
      </c>
      <c r="F38829" t="s">
        <v>5476</v>
      </c>
      <c r="G38829" t="s">
        <v>95741</v>
      </c>
      <c r="H38829" t="s">
        <v>1773</v>
      </c>
      <c r="I38829" t="s">
        <v>95742</v>
      </c>
      <c r="J38829" t="s">
        <v>547</v>
      </c>
      <c r="K38829" s="1" t="s">
        <v>95654</v>
      </c>
      <c r="L38829" t="s">
        <v>95711</v>
      </c>
      <c r="M38829" s="3" t="str">
        <f>CONCATENATE(List_B3[[#This Row],[FIRST_NAME]]," ",List_B3[[#This Row],[MIDDLE_NAME]]," ",List_B3[[#This Row],[LAST_NAME]])</f>
        <v xml:space="preserve">DAVID L ENTLER </v>
      </c>
    </row>
    <row r="38830" spans="1:13" x14ac:dyDescent="0.25">
      <c r="A38830" t="s">
        <v>134873</v>
      </c>
      <c r="B38830" t="s">
        <v>2523</v>
      </c>
      <c r="C38830" t="s">
        <v>15</v>
      </c>
      <c r="D38830" t="s">
        <v>10195</v>
      </c>
      <c r="F38830" t="s">
        <v>101624</v>
      </c>
      <c r="G38830" t="s">
        <v>134874</v>
      </c>
      <c r="H38830" t="s">
        <v>15</v>
      </c>
      <c r="I38830" t="s">
        <v>134875</v>
      </c>
      <c r="J38830" t="s">
        <v>85131</v>
      </c>
      <c r="K38830" s="1" t="s">
        <v>134866</v>
      </c>
      <c r="L38830" t="s">
        <v>101626</v>
      </c>
      <c r="M38830" s="3" t="str">
        <f>CONCATENATE(List_B3[[#This Row],[FIRST_NAME]]," ",List_B3[[#This Row],[MIDDLE_NAME]]," ",List_B3[[#This Row],[LAST_NAME]])</f>
        <v xml:space="preserve">VICKI  PERZE </v>
      </c>
    </row>
    <row r="38831" spans="1:13" x14ac:dyDescent="0.25">
      <c r="A38831" t="s">
        <v>80434</v>
      </c>
      <c r="D38831" t="s">
        <v>57580</v>
      </c>
      <c r="F38831" t="s">
        <v>74485</v>
      </c>
      <c r="G38831" t="s">
        <v>929</v>
      </c>
      <c r="H38831" t="s">
        <v>15</v>
      </c>
      <c r="I38831" t="s">
        <v>80435</v>
      </c>
      <c r="J38831" t="s">
        <v>939</v>
      </c>
      <c r="K38831" s="1" t="s">
        <v>80432</v>
      </c>
      <c r="L38831" t="s">
        <v>80436</v>
      </c>
      <c r="M38831" s="3" t="str">
        <f>CONCATENATE(List_B3[[#This Row],[FIRST_NAME]]," ",List_B3[[#This Row],[MIDDLE_NAME]]," ",List_B3[[#This Row],[LAST_NAME]])</f>
        <v xml:space="preserve">  SNOWEDR </v>
      </c>
    </row>
    <row r="38832" spans="1:13" x14ac:dyDescent="0.25">
      <c r="A38832" t="s">
        <v>81365</v>
      </c>
      <c r="B38832" t="s">
        <v>57</v>
      </c>
      <c r="C38832" t="s">
        <v>72</v>
      </c>
      <c r="D38832" t="s">
        <v>1105</v>
      </c>
      <c r="F38832" t="s">
        <v>8989</v>
      </c>
      <c r="G38832" t="s">
        <v>81366</v>
      </c>
      <c r="H38832" t="s">
        <v>15</v>
      </c>
      <c r="I38832" t="s">
        <v>80435</v>
      </c>
      <c r="J38832" t="s">
        <v>939</v>
      </c>
      <c r="K38832" s="1" t="s">
        <v>81367</v>
      </c>
      <c r="L38832" t="s">
        <v>81368</v>
      </c>
      <c r="M38832" s="3" t="str">
        <f>CONCATENATE(List_B3[[#This Row],[FIRST_NAME]]," ",List_B3[[#This Row],[MIDDLE_NAME]]," ",List_B3[[#This Row],[LAST_NAME]])</f>
        <v xml:space="preserve">A R REYES </v>
      </c>
    </row>
    <row r="38833" spans="1:13" x14ac:dyDescent="0.25">
      <c r="A38833" t="s">
        <v>81540</v>
      </c>
      <c r="B38833" t="s">
        <v>4020</v>
      </c>
      <c r="C38833" t="s">
        <v>15</v>
      </c>
      <c r="D38833" t="s">
        <v>304</v>
      </c>
      <c r="F38833" t="s">
        <v>4871</v>
      </c>
      <c r="G38833" t="s">
        <v>81541</v>
      </c>
      <c r="H38833" t="s">
        <v>15</v>
      </c>
      <c r="I38833" t="s">
        <v>80435</v>
      </c>
      <c r="J38833" t="s">
        <v>939</v>
      </c>
      <c r="K38833" s="1" t="s">
        <v>81539</v>
      </c>
      <c r="L38833" t="s">
        <v>81542</v>
      </c>
      <c r="M38833" s="3" t="str">
        <f>CONCATENATE(List_B3[[#This Row],[FIRST_NAME]]," ",List_B3[[#This Row],[MIDDLE_NAME]]," ",List_B3[[#This Row],[LAST_NAME]])</f>
        <v xml:space="preserve">DORIS  HERNANDEZ </v>
      </c>
    </row>
    <row r="38834" spans="1:13" x14ac:dyDescent="0.25">
      <c r="A38834" t="s">
        <v>187951</v>
      </c>
      <c r="B38834" t="s">
        <v>38409</v>
      </c>
      <c r="C38834" t="s">
        <v>44</v>
      </c>
      <c r="D38834" t="s">
        <v>48542</v>
      </c>
      <c r="F38834" t="s">
        <v>5942</v>
      </c>
      <c r="G38834" t="s">
        <v>187952</v>
      </c>
      <c r="H38834" t="s">
        <v>15</v>
      </c>
      <c r="I38834" t="s">
        <v>187953</v>
      </c>
      <c r="J38834" t="s">
        <v>17</v>
      </c>
      <c r="K38834" s="1" t="s">
        <v>187900</v>
      </c>
      <c r="L38834" t="s">
        <v>187954</v>
      </c>
      <c r="M38834" s="3" t="str">
        <f>CONCATENATE(List_B3[[#This Row],[FIRST_NAME]]," ",List_B3[[#This Row],[MIDDLE_NAME]]," ",List_B3[[#This Row],[LAST_NAME]])</f>
        <v xml:space="preserve">BRANDI L CLEARY </v>
      </c>
    </row>
    <row r="38835" spans="1:13" x14ac:dyDescent="0.25">
      <c r="A38835" t="s">
        <v>183990</v>
      </c>
      <c r="B38835" t="s">
        <v>6503</v>
      </c>
      <c r="C38835" t="s">
        <v>15</v>
      </c>
      <c r="D38835" t="s">
        <v>27300</v>
      </c>
      <c r="F38835" t="s">
        <v>183961</v>
      </c>
      <c r="G38835" t="s">
        <v>181776</v>
      </c>
      <c r="H38835" t="s">
        <v>183962</v>
      </c>
      <c r="I38835" t="s">
        <v>183991</v>
      </c>
      <c r="J38835" t="s">
        <v>17</v>
      </c>
      <c r="K38835" s="1" t="s">
        <v>183954</v>
      </c>
      <c r="L38835" t="s">
        <v>183963</v>
      </c>
      <c r="M38835" s="3" t="str">
        <f>CONCATENATE(List_B3[[#This Row],[FIRST_NAME]]," ",List_B3[[#This Row],[MIDDLE_NAME]]," ",List_B3[[#This Row],[LAST_NAME]])</f>
        <v xml:space="preserve">LILLIAM  COSTA </v>
      </c>
    </row>
    <row r="38836" spans="1:13" x14ac:dyDescent="0.25">
      <c r="A38836" t="s">
        <v>114674</v>
      </c>
      <c r="D38836" t="s">
        <v>3954</v>
      </c>
      <c r="F38836" t="s">
        <v>16743</v>
      </c>
      <c r="G38836" t="s">
        <v>114675</v>
      </c>
      <c r="H38836" t="s">
        <v>15</v>
      </c>
      <c r="I38836" t="s">
        <v>114676</v>
      </c>
      <c r="J38836" t="s">
        <v>85131</v>
      </c>
      <c r="K38836" s="1" t="s">
        <v>114677</v>
      </c>
      <c r="L38836" t="s">
        <v>114678</v>
      </c>
      <c r="M38836" s="3" t="str">
        <f>CONCATENATE(List_B3[[#This Row],[FIRST_NAME]]," ",List_B3[[#This Row],[MIDDLE_NAME]]," ",List_B3[[#This Row],[LAST_NAME]])</f>
        <v xml:space="preserve">  VILLEGAS </v>
      </c>
    </row>
    <row r="38837" spans="1:13" x14ac:dyDescent="0.25">
      <c r="A38837" t="s">
        <v>114679</v>
      </c>
      <c r="B38837" t="s">
        <v>9294</v>
      </c>
      <c r="C38837" t="s">
        <v>36</v>
      </c>
      <c r="D38837" t="s">
        <v>112845</v>
      </c>
      <c r="F38837" t="s">
        <v>2567</v>
      </c>
      <c r="G38837" t="s">
        <v>820</v>
      </c>
      <c r="H38837" t="s">
        <v>15</v>
      </c>
      <c r="I38837" t="s">
        <v>114676</v>
      </c>
      <c r="J38837" t="s">
        <v>85131</v>
      </c>
      <c r="K38837" s="1" t="s">
        <v>114677</v>
      </c>
      <c r="L38837" t="s">
        <v>114680</v>
      </c>
      <c r="M38837" s="3" t="str">
        <f>CONCATENATE(List_B3[[#This Row],[FIRST_NAME]]," ",List_B3[[#This Row],[MIDDLE_NAME]]," ",List_B3[[#This Row],[LAST_NAME]])</f>
        <v xml:space="preserve">DEBBIE B FRASIER </v>
      </c>
    </row>
    <row r="38838" spans="1:13" x14ac:dyDescent="0.25">
      <c r="A38838" t="s">
        <v>134876</v>
      </c>
      <c r="B38838" t="s">
        <v>101762</v>
      </c>
      <c r="C38838" t="s">
        <v>89</v>
      </c>
      <c r="D38838" t="s">
        <v>9987</v>
      </c>
      <c r="F38838" t="s">
        <v>37362</v>
      </c>
      <c r="G38838" t="s">
        <v>134877</v>
      </c>
      <c r="H38838" t="s">
        <v>15</v>
      </c>
      <c r="I38838" t="s">
        <v>21608</v>
      </c>
      <c r="J38838" t="s">
        <v>85131</v>
      </c>
      <c r="K38838" s="1" t="s">
        <v>134866</v>
      </c>
      <c r="L38838" t="s">
        <v>134878</v>
      </c>
      <c r="M38838" s="3" t="str">
        <f>CONCATENATE(List_B3[[#This Row],[FIRST_NAME]]," ",List_B3[[#This Row],[MIDDLE_NAME]]," ",List_B3[[#This Row],[LAST_NAME]])</f>
        <v xml:space="preserve">HTRAE M NELSON </v>
      </c>
    </row>
    <row r="38839" spans="1:13" x14ac:dyDescent="0.25">
      <c r="A38839" t="s">
        <v>135215</v>
      </c>
      <c r="B38839" t="s">
        <v>2586</v>
      </c>
      <c r="C38839" t="s">
        <v>44</v>
      </c>
      <c r="D38839" t="s">
        <v>100724</v>
      </c>
      <c r="F38839" t="s">
        <v>29278</v>
      </c>
      <c r="G38839" t="s">
        <v>135216</v>
      </c>
      <c r="H38839" t="s">
        <v>15</v>
      </c>
      <c r="I38839" t="s">
        <v>21608</v>
      </c>
      <c r="J38839" t="s">
        <v>85131</v>
      </c>
      <c r="K38839" s="1" t="s">
        <v>135213</v>
      </c>
      <c r="L38839" t="s">
        <v>135217</v>
      </c>
      <c r="M38839" s="3" t="str">
        <f>CONCATENATE(List_B3[[#This Row],[FIRST_NAME]]," ",List_B3[[#This Row],[MIDDLE_NAME]]," ",List_B3[[#This Row],[LAST_NAME]])</f>
        <v xml:space="preserve">BRIAN L BERRYMAN </v>
      </c>
    </row>
    <row r="38840" spans="1:13" x14ac:dyDescent="0.25">
      <c r="A38840" t="s">
        <v>135218</v>
      </c>
      <c r="B38840" t="s">
        <v>1770</v>
      </c>
      <c r="C38840" t="s">
        <v>6722</v>
      </c>
      <c r="D38840" t="s">
        <v>135219</v>
      </c>
      <c r="F38840" t="s">
        <v>1579</v>
      </c>
      <c r="G38840" t="s">
        <v>135220</v>
      </c>
      <c r="H38840" t="s">
        <v>135221</v>
      </c>
      <c r="I38840" t="s">
        <v>21608</v>
      </c>
      <c r="J38840" t="s">
        <v>85131</v>
      </c>
      <c r="K38840" s="1" t="s">
        <v>135213</v>
      </c>
      <c r="L38840" t="s">
        <v>135222</v>
      </c>
      <c r="M38840" s="3" t="str">
        <f>CONCATENATE(List_B3[[#This Row],[FIRST_NAME]]," ",List_B3[[#This Row],[MIDDLE_NAME]]," ",List_B3[[#This Row],[LAST_NAME]])</f>
        <v xml:space="preserve">DAVID MORRIS NARON </v>
      </c>
    </row>
    <row r="38841" spans="1:13" x14ac:dyDescent="0.25">
      <c r="A38841" t="s">
        <v>64578</v>
      </c>
      <c r="B38841" t="s">
        <v>1078</v>
      </c>
      <c r="C38841" t="s">
        <v>332</v>
      </c>
      <c r="D38841" t="s">
        <v>61025</v>
      </c>
      <c r="F38841" t="s">
        <v>13590</v>
      </c>
      <c r="G38841" t="s">
        <v>64579</v>
      </c>
      <c r="H38841" t="s">
        <v>15</v>
      </c>
      <c r="I38841" t="s">
        <v>1092</v>
      </c>
      <c r="J38841" t="s">
        <v>939</v>
      </c>
      <c r="K38841" s="1" t="s">
        <v>64580</v>
      </c>
      <c r="L38841" t="s">
        <v>64581</v>
      </c>
      <c r="M38841" s="3" t="str">
        <f>CONCATENATE(List_B3[[#This Row],[FIRST_NAME]]," ",List_B3[[#This Row],[MIDDLE_NAME]]," ",List_B3[[#This Row],[LAST_NAME]])</f>
        <v xml:space="preserve">FERNANDO G FARNHAM </v>
      </c>
    </row>
    <row r="38842" spans="1:13" x14ac:dyDescent="0.25">
      <c r="A38842" t="s">
        <v>135223</v>
      </c>
      <c r="B38842" t="s">
        <v>104</v>
      </c>
      <c r="C38842" t="s">
        <v>80</v>
      </c>
      <c r="D38842" t="s">
        <v>46453</v>
      </c>
      <c r="F38842" t="s">
        <v>14420</v>
      </c>
      <c r="G38842" t="s">
        <v>135224</v>
      </c>
      <c r="H38842" t="s">
        <v>15</v>
      </c>
      <c r="I38842" t="s">
        <v>135225</v>
      </c>
      <c r="J38842" t="s">
        <v>85131</v>
      </c>
      <c r="K38842" s="1" t="s">
        <v>135213</v>
      </c>
      <c r="L38842" t="s">
        <v>135226</v>
      </c>
      <c r="M38842" s="3" t="str">
        <f>CONCATENATE(List_B3[[#This Row],[FIRST_NAME]]," ",List_B3[[#This Row],[MIDDLE_NAME]]," ",List_B3[[#This Row],[LAST_NAME]])</f>
        <v xml:space="preserve">J D DUVAL </v>
      </c>
    </row>
    <row r="38843" spans="1:13" x14ac:dyDescent="0.25">
      <c r="A38843" t="s">
        <v>135227</v>
      </c>
      <c r="B38843" t="s">
        <v>4463</v>
      </c>
      <c r="C38843" t="s">
        <v>44</v>
      </c>
      <c r="D38843" t="s">
        <v>3855</v>
      </c>
      <c r="F38843" t="s">
        <v>133077</v>
      </c>
      <c r="G38843" t="s">
        <v>135228</v>
      </c>
      <c r="H38843" t="s">
        <v>15</v>
      </c>
      <c r="I38843" t="s">
        <v>135229</v>
      </c>
      <c r="J38843" t="s">
        <v>85131</v>
      </c>
      <c r="K38843" s="1" t="s">
        <v>135213</v>
      </c>
      <c r="L38843" t="s">
        <v>135230</v>
      </c>
      <c r="M38843" s="3" t="str">
        <f>CONCATENATE(List_B3[[#This Row],[FIRST_NAME]]," ",List_B3[[#This Row],[MIDDLE_NAME]]," ",List_B3[[#This Row],[LAST_NAME]])</f>
        <v xml:space="preserve">BEVERLY L PERKINS </v>
      </c>
    </row>
    <row r="38844" spans="1:13" x14ac:dyDescent="0.25">
      <c r="A38844" t="s">
        <v>101618</v>
      </c>
      <c r="D38844" t="s">
        <v>68872</v>
      </c>
      <c r="F38844" t="s">
        <v>101619</v>
      </c>
      <c r="G38844" t="s">
        <v>101620</v>
      </c>
      <c r="H38844" t="s">
        <v>15</v>
      </c>
      <c r="I38844" t="s">
        <v>101621</v>
      </c>
      <c r="J38844" t="s">
        <v>85131</v>
      </c>
      <c r="K38844" s="2" t="s">
        <v>55855</v>
      </c>
      <c r="L38844" t="s">
        <v>101622</v>
      </c>
      <c r="M38844" s="3" t="str">
        <f>CONCATENATE(List_B3[[#This Row],[FIRST_NAME]]," ",List_B3[[#This Row],[MIDDLE_NAME]]," ",List_B3[[#This Row],[LAST_NAME]])</f>
        <v xml:space="preserve">  LOCKHART </v>
      </c>
    </row>
    <row r="38845" spans="1:13" x14ac:dyDescent="0.25">
      <c r="A38845" t="s">
        <v>101623</v>
      </c>
      <c r="B38845" t="s">
        <v>2523</v>
      </c>
      <c r="C38845" t="s">
        <v>15</v>
      </c>
      <c r="D38845" t="s">
        <v>515</v>
      </c>
      <c r="F38845" t="s">
        <v>101624</v>
      </c>
      <c r="G38845" t="s">
        <v>101625</v>
      </c>
      <c r="H38845" t="s">
        <v>15</v>
      </c>
      <c r="I38845" t="s">
        <v>101621</v>
      </c>
      <c r="J38845" t="s">
        <v>85131</v>
      </c>
      <c r="K38845" s="2" t="s">
        <v>55855</v>
      </c>
      <c r="L38845" t="s">
        <v>101626</v>
      </c>
      <c r="M38845" s="3" t="str">
        <f>CONCATENATE(List_B3[[#This Row],[FIRST_NAME]]," ",List_B3[[#This Row],[MIDDLE_NAME]]," ",List_B3[[#This Row],[LAST_NAME]])</f>
        <v xml:space="preserve">VICKI  RIVAS </v>
      </c>
    </row>
    <row r="38846" spans="1:13" x14ac:dyDescent="0.25">
      <c r="A38846" t="s">
        <v>101640</v>
      </c>
      <c r="B38846" t="s">
        <v>2789</v>
      </c>
      <c r="C38846" t="s">
        <v>15</v>
      </c>
      <c r="D38846" t="s">
        <v>595</v>
      </c>
      <c r="F38846" t="s">
        <v>101641</v>
      </c>
      <c r="G38846" t="s">
        <v>101642</v>
      </c>
      <c r="H38846" t="s">
        <v>15</v>
      </c>
      <c r="I38846" t="s">
        <v>101621</v>
      </c>
      <c r="J38846" t="s">
        <v>85131</v>
      </c>
      <c r="K38846" s="2" t="s">
        <v>68646</v>
      </c>
      <c r="L38846" t="s">
        <v>101643</v>
      </c>
      <c r="M38846" s="3" t="str">
        <f>CONCATENATE(List_B3[[#This Row],[FIRST_NAME]]," ",List_B3[[#This Row],[MIDDLE_NAME]]," ",List_B3[[#This Row],[LAST_NAME]])</f>
        <v xml:space="preserve">COLLEEN  KIM </v>
      </c>
    </row>
    <row r="38847" spans="1:13" x14ac:dyDescent="0.25">
      <c r="A38847" t="s">
        <v>134407</v>
      </c>
      <c r="B38847" t="s">
        <v>8777</v>
      </c>
      <c r="C38847" t="s">
        <v>44</v>
      </c>
      <c r="D38847" t="s">
        <v>67403</v>
      </c>
      <c r="F38847" t="s">
        <v>134408</v>
      </c>
      <c r="G38847" t="s">
        <v>134409</v>
      </c>
      <c r="H38847" t="s">
        <v>15</v>
      </c>
      <c r="I38847" t="s">
        <v>101621</v>
      </c>
      <c r="J38847" t="s">
        <v>85131</v>
      </c>
      <c r="K38847" s="2" t="s">
        <v>112441</v>
      </c>
      <c r="L38847" t="s">
        <v>134410</v>
      </c>
      <c r="M38847" s="3" t="str">
        <f>CONCATENATE(List_B3[[#This Row],[FIRST_NAME]]," ",List_B3[[#This Row],[MIDDLE_NAME]]," ",List_B3[[#This Row],[LAST_NAME]])</f>
        <v xml:space="preserve">MAYRA L FERRARI </v>
      </c>
    </row>
    <row r="38848" spans="1:13" x14ac:dyDescent="0.25">
      <c r="A38848" t="s">
        <v>134785</v>
      </c>
      <c r="B38848" t="s">
        <v>7862</v>
      </c>
      <c r="C38848" t="s">
        <v>89</v>
      </c>
      <c r="D38848" t="s">
        <v>134786</v>
      </c>
      <c r="F38848" t="s">
        <v>134787</v>
      </c>
      <c r="G38848" t="s">
        <v>134788</v>
      </c>
      <c r="H38848" t="s">
        <v>15</v>
      </c>
      <c r="I38848" t="s">
        <v>101621</v>
      </c>
      <c r="J38848" t="s">
        <v>85131</v>
      </c>
      <c r="K38848" s="2" t="s">
        <v>134784</v>
      </c>
      <c r="L38848" t="s">
        <v>134789</v>
      </c>
      <c r="M38848" s="3" t="str">
        <f>CONCATENATE(List_B3[[#This Row],[FIRST_NAME]]," ",List_B3[[#This Row],[MIDDLE_NAME]]," ",List_B3[[#This Row],[LAST_NAME]])</f>
        <v xml:space="preserve">ANITA M CALIGONE </v>
      </c>
    </row>
    <row r="38849" spans="1:13" x14ac:dyDescent="0.25">
      <c r="A38849" t="s">
        <v>134879</v>
      </c>
      <c r="B38849" t="s">
        <v>36437</v>
      </c>
      <c r="C38849" t="s">
        <v>44</v>
      </c>
      <c r="D38849" t="s">
        <v>134880</v>
      </c>
      <c r="F38849" t="s">
        <v>134881</v>
      </c>
      <c r="G38849" t="s">
        <v>134882</v>
      </c>
      <c r="H38849" t="s">
        <v>15</v>
      </c>
      <c r="I38849" t="s">
        <v>101621</v>
      </c>
      <c r="J38849" t="s">
        <v>85131</v>
      </c>
      <c r="K38849" s="1" t="s">
        <v>134866</v>
      </c>
      <c r="L38849" t="s">
        <v>134883</v>
      </c>
      <c r="M38849" s="3" t="str">
        <f>CONCATENATE(List_B3[[#This Row],[FIRST_NAME]]," ",List_B3[[#This Row],[MIDDLE_NAME]]," ",List_B3[[#This Row],[LAST_NAME]])</f>
        <v xml:space="preserve">MAURA L LAUPGHLIN </v>
      </c>
    </row>
    <row r="38850" spans="1:13" x14ac:dyDescent="0.25">
      <c r="A38850" t="s">
        <v>134884</v>
      </c>
      <c r="B38850" t="s">
        <v>5430</v>
      </c>
      <c r="C38850" t="s">
        <v>1930</v>
      </c>
      <c r="D38850" t="s">
        <v>2841</v>
      </c>
      <c r="F38850" t="s">
        <v>93974</v>
      </c>
      <c r="G38850" t="s">
        <v>134885</v>
      </c>
      <c r="H38850" t="s">
        <v>15</v>
      </c>
      <c r="I38850" t="s">
        <v>101621</v>
      </c>
      <c r="J38850" t="s">
        <v>85131</v>
      </c>
      <c r="K38850" s="1" t="s">
        <v>134866</v>
      </c>
      <c r="L38850" t="s">
        <v>134886</v>
      </c>
      <c r="M38850" s="3" t="str">
        <f>CONCATENATE(List_B3[[#This Row],[FIRST_NAME]]," ",List_B3[[#This Row],[MIDDLE_NAME]]," ",List_B3[[#This Row],[LAST_NAME]])</f>
        <v xml:space="preserve">CHRISTY N P </v>
      </c>
    </row>
    <row r="38851" spans="1:13" x14ac:dyDescent="0.25">
      <c r="A38851" t="s">
        <v>134887</v>
      </c>
      <c r="B38851" t="s">
        <v>134888</v>
      </c>
      <c r="C38851" t="s">
        <v>15</v>
      </c>
      <c r="D38851" t="s">
        <v>617</v>
      </c>
      <c r="F38851" t="s">
        <v>85418</v>
      </c>
      <c r="G38851" t="s">
        <v>134889</v>
      </c>
      <c r="H38851" t="s">
        <v>15</v>
      </c>
      <c r="I38851" t="s">
        <v>101621</v>
      </c>
      <c r="J38851" t="s">
        <v>85131</v>
      </c>
      <c r="K38851" s="1" t="s">
        <v>134866</v>
      </c>
      <c r="L38851" t="s">
        <v>134890</v>
      </c>
      <c r="M38851" s="3" t="str">
        <f>CONCATENATE(List_B3[[#This Row],[FIRST_NAME]]," ",List_B3[[#This Row],[MIDDLE_NAME]]," ",List_B3[[#This Row],[LAST_NAME]])</f>
        <v xml:space="preserve">SHWETA  ACOSTA </v>
      </c>
    </row>
    <row r="38852" spans="1:13" x14ac:dyDescent="0.25">
      <c r="A38852" t="s">
        <v>134891</v>
      </c>
      <c r="B38852" t="s">
        <v>12373</v>
      </c>
      <c r="C38852" t="s">
        <v>15</v>
      </c>
      <c r="D38852" t="s">
        <v>18966</v>
      </c>
      <c r="F38852" t="s">
        <v>134892</v>
      </c>
      <c r="G38852" t="s">
        <v>134893</v>
      </c>
      <c r="H38852" t="s">
        <v>15</v>
      </c>
      <c r="I38852" t="s">
        <v>101621</v>
      </c>
      <c r="J38852" t="s">
        <v>85131</v>
      </c>
      <c r="K38852" s="1" t="s">
        <v>134866</v>
      </c>
      <c r="L38852" t="s">
        <v>134894</v>
      </c>
      <c r="M38852" s="3" t="str">
        <f>CONCATENATE(List_B3[[#This Row],[FIRST_NAME]]," ",List_B3[[#This Row],[MIDDLE_NAME]]," ",List_B3[[#This Row],[LAST_NAME]])</f>
        <v xml:space="preserve">CHERYLE  CHAPMAN </v>
      </c>
    </row>
    <row r="38853" spans="1:13" x14ac:dyDescent="0.25">
      <c r="A38853" t="s">
        <v>134895</v>
      </c>
      <c r="B38853" t="s">
        <v>3077</v>
      </c>
      <c r="C38853" t="s">
        <v>57</v>
      </c>
      <c r="D38853" t="s">
        <v>51353</v>
      </c>
      <c r="F38853" t="s">
        <v>134896</v>
      </c>
      <c r="G38853" t="s">
        <v>134897</v>
      </c>
      <c r="H38853" t="s">
        <v>15</v>
      </c>
      <c r="I38853" t="s">
        <v>101621</v>
      </c>
      <c r="J38853" t="s">
        <v>85131</v>
      </c>
      <c r="K38853" s="1" t="s">
        <v>134866</v>
      </c>
      <c r="L38853" t="s">
        <v>134898</v>
      </c>
      <c r="M38853" s="3" t="str">
        <f>CONCATENATE(List_B3[[#This Row],[FIRST_NAME]]," ",List_B3[[#This Row],[MIDDLE_NAME]]," ",List_B3[[#This Row],[LAST_NAME]])</f>
        <v xml:space="preserve">AMBER A ARAUJO </v>
      </c>
    </row>
    <row r="38854" spans="1:13" x14ac:dyDescent="0.25">
      <c r="A38854" t="s">
        <v>134899</v>
      </c>
      <c r="B38854" t="s">
        <v>1255</v>
      </c>
      <c r="C38854" t="s">
        <v>15</v>
      </c>
      <c r="D38854" t="s">
        <v>134900</v>
      </c>
      <c r="F38854" t="s">
        <v>134901</v>
      </c>
      <c r="G38854" t="s">
        <v>134902</v>
      </c>
      <c r="H38854" t="s">
        <v>15</v>
      </c>
      <c r="I38854" t="s">
        <v>101621</v>
      </c>
      <c r="J38854" t="s">
        <v>85131</v>
      </c>
      <c r="K38854" s="1" t="s">
        <v>134866</v>
      </c>
      <c r="L38854" t="s">
        <v>134903</v>
      </c>
      <c r="M38854" s="3" t="str">
        <f>CONCATENATE(List_B3[[#This Row],[FIRST_NAME]]," ",List_B3[[#This Row],[MIDDLE_NAME]]," ",List_B3[[#This Row],[LAST_NAME]])</f>
        <v xml:space="preserve">LISA  LIMON-DE ALAVA </v>
      </c>
    </row>
    <row r="38855" spans="1:13" x14ac:dyDescent="0.25">
      <c r="A38855" t="s">
        <v>134904</v>
      </c>
      <c r="B38855" t="s">
        <v>33001</v>
      </c>
      <c r="C38855" t="s">
        <v>260</v>
      </c>
      <c r="D38855" t="s">
        <v>101910</v>
      </c>
      <c r="F38855" t="s">
        <v>134870</v>
      </c>
      <c r="G38855" t="s">
        <v>134905</v>
      </c>
      <c r="H38855" t="s">
        <v>15</v>
      </c>
      <c r="I38855" t="s">
        <v>101621</v>
      </c>
      <c r="J38855" t="s">
        <v>85131</v>
      </c>
      <c r="K38855" s="1" t="s">
        <v>134866</v>
      </c>
      <c r="L38855" t="s">
        <v>134906</v>
      </c>
      <c r="M38855" s="3" t="str">
        <f>CONCATENATE(List_B3[[#This Row],[FIRST_NAME]]," ",List_B3[[#This Row],[MIDDLE_NAME]]," ",List_B3[[#This Row],[LAST_NAME]])</f>
        <v xml:space="preserve">LUCINDA E AMESTOY </v>
      </c>
    </row>
    <row r="38856" spans="1:13" x14ac:dyDescent="0.25">
      <c r="A38856" t="s">
        <v>134907</v>
      </c>
      <c r="B38856" t="s">
        <v>80</v>
      </c>
      <c r="C38856" t="s">
        <v>260</v>
      </c>
      <c r="D38856" t="s">
        <v>102811</v>
      </c>
      <c r="F38856" t="s">
        <v>114419</v>
      </c>
      <c r="G38856" t="s">
        <v>134908</v>
      </c>
      <c r="H38856" t="s">
        <v>15</v>
      </c>
      <c r="I38856" t="s">
        <v>101621</v>
      </c>
      <c r="J38856" t="s">
        <v>85131</v>
      </c>
      <c r="K38856" s="1" t="s">
        <v>134866</v>
      </c>
      <c r="L38856" t="s">
        <v>134909</v>
      </c>
      <c r="M38856" s="3" t="str">
        <f>CONCATENATE(List_B3[[#This Row],[FIRST_NAME]]," ",List_B3[[#This Row],[MIDDLE_NAME]]," ",List_B3[[#This Row],[LAST_NAME]])</f>
        <v xml:space="preserve">D E REECE </v>
      </c>
    </row>
    <row r="38857" spans="1:13" x14ac:dyDescent="0.25">
      <c r="A38857" t="s">
        <v>134910</v>
      </c>
      <c r="B38857" t="s">
        <v>3473</v>
      </c>
      <c r="C38857" t="s">
        <v>11</v>
      </c>
      <c r="D38857" t="s">
        <v>54583</v>
      </c>
      <c r="F38857" t="s">
        <v>15413</v>
      </c>
      <c r="G38857" t="s">
        <v>134911</v>
      </c>
      <c r="H38857" t="s">
        <v>15</v>
      </c>
      <c r="I38857" t="s">
        <v>101621</v>
      </c>
      <c r="J38857" t="s">
        <v>85131</v>
      </c>
      <c r="K38857" s="1" t="s">
        <v>134866</v>
      </c>
      <c r="L38857" t="s">
        <v>134912</v>
      </c>
      <c r="M38857" s="3" t="str">
        <f>CONCATENATE(List_B3[[#This Row],[FIRST_NAME]]," ",List_B3[[#This Row],[MIDDLE_NAME]]," ",List_B3[[#This Row],[LAST_NAME]])</f>
        <v xml:space="preserve">SUSAN T JACOBSON </v>
      </c>
    </row>
    <row r="38858" spans="1:13" x14ac:dyDescent="0.25">
      <c r="A38858" t="s">
        <v>134913</v>
      </c>
      <c r="B38858" t="s">
        <v>3670</v>
      </c>
      <c r="C38858" t="s">
        <v>15</v>
      </c>
      <c r="D38858" t="s">
        <v>104804</v>
      </c>
      <c r="F38858" t="s">
        <v>134863</v>
      </c>
      <c r="G38858" t="s">
        <v>134864</v>
      </c>
      <c r="H38858" t="s">
        <v>15</v>
      </c>
      <c r="I38858" t="s">
        <v>101621</v>
      </c>
      <c r="J38858" t="s">
        <v>85131</v>
      </c>
      <c r="K38858" s="1" t="s">
        <v>134866</v>
      </c>
      <c r="L38858" t="s">
        <v>134867</v>
      </c>
      <c r="M38858" s="3" t="str">
        <f>CONCATENATE(List_B3[[#This Row],[FIRST_NAME]]," ",List_B3[[#This Row],[MIDDLE_NAME]]," ",List_B3[[#This Row],[LAST_NAME]])</f>
        <v xml:space="preserve">LARRY  GARCIA-SIORDIA </v>
      </c>
    </row>
    <row r="38859" spans="1:13" x14ac:dyDescent="0.25">
      <c r="A38859" t="s">
        <v>134914</v>
      </c>
      <c r="B38859" t="s">
        <v>134915</v>
      </c>
      <c r="C38859" t="s">
        <v>3029</v>
      </c>
      <c r="D38859" t="s">
        <v>134916</v>
      </c>
      <c r="F38859" t="s">
        <v>134917</v>
      </c>
      <c r="G38859" t="s">
        <v>134918</v>
      </c>
      <c r="H38859" t="s">
        <v>15</v>
      </c>
      <c r="I38859" t="s">
        <v>101621</v>
      </c>
      <c r="J38859" t="s">
        <v>85131</v>
      </c>
      <c r="K38859" s="1" t="s">
        <v>134866</v>
      </c>
      <c r="L38859" t="s">
        <v>134919</v>
      </c>
      <c r="M38859" s="3" t="str">
        <f>CONCATENATE(List_B3[[#This Row],[FIRST_NAME]]," ",List_B3[[#This Row],[MIDDLE_NAME]]," ",List_B3[[#This Row],[LAST_NAME]])</f>
        <v xml:space="preserve">KRISSIE K TESFAYE </v>
      </c>
    </row>
    <row r="38860" spans="1:13" x14ac:dyDescent="0.25">
      <c r="A38860" t="s">
        <v>134920</v>
      </c>
      <c r="B38860" t="s">
        <v>2761</v>
      </c>
      <c r="C38860" t="s">
        <v>89</v>
      </c>
      <c r="D38860" t="s">
        <v>20031</v>
      </c>
      <c r="F38860" t="s">
        <v>85418</v>
      </c>
      <c r="G38860" t="s">
        <v>134921</v>
      </c>
      <c r="H38860" t="s">
        <v>15</v>
      </c>
      <c r="I38860" t="s">
        <v>101621</v>
      </c>
      <c r="J38860" t="s">
        <v>85131</v>
      </c>
      <c r="K38860" s="1" t="s">
        <v>134866</v>
      </c>
      <c r="L38860" t="s">
        <v>134890</v>
      </c>
      <c r="M38860" s="3" t="str">
        <f>CONCATENATE(List_B3[[#This Row],[FIRST_NAME]]," ",List_B3[[#This Row],[MIDDLE_NAME]]," ",List_B3[[#This Row],[LAST_NAME]])</f>
        <v xml:space="preserve">NINA M HA </v>
      </c>
    </row>
    <row r="38861" spans="1:13" x14ac:dyDescent="0.25">
      <c r="A38861" t="s">
        <v>134922</v>
      </c>
      <c r="B38861" t="s">
        <v>134923</v>
      </c>
      <c r="C38861" t="s">
        <v>57</v>
      </c>
      <c r="D38861" t="s">
        <v>134924</v>
      </c>
      <c r="F38861" t="s">
        <v>17370</v>
      </c>
      <c r="G38861" t="s">
        <v>134925</v>
      </c>
      <c r="H38861" t="s">
        <v>15</v>
      </c>
      <c r="I38861" t="s">
        <v>101621</v>
      </c>
      <c r="J38861" t="s">
        <v>85131</v>
      </c>
      <c r="K38861" s="1" t="s">
        <v>134866</v>
      </c>
      <c r="L38861" t="s">
        <v>134926</v>
      </c>
      <c r="M38861" s="3" t="str">
        <f>CONCATENATE(List_B3[[#This Row],[FIRST_NAME]]," ",List_B3[[#This Row],[MIDDLE_NAME]]," ",List_B3[[#This Row],[LAST_NAME]])</f>
        <v xml:space="preserve">JENILYN A ROUSE-GREEN </v>
      </c>
    </row>
    <row r="38862" spans="1:13" x14ac:dyDescent="0.25">
      <c r="A38862" t="s">
        <v>134927</v>
      </c>
      <c r="B38862" t="s">
        <v>3822</v>
      </c>
      <c r="C38862" t="s">
        <v>104</v>
      </c>
      <c r="D38862" t="s">
        <v>23017</v>
      </c>
      <c r="F38862" t="s">
        <v>28276</v>
      </c>
      <c r="G38862" t="s">
        <v>134928</v>
      </c>
      <c r="H38862" t="s">
        <v>15</v>
      </c>
      <c r="I38862" t="s">
        <v>101621</v>
      </c>
      <c r="J38862" t="s">
        <v>85131</v>
      </c>
      <c r="K38862" s="1" t="s">
        <v>134866</v>
      </c>
      <c r="L38862" t="s">
        <v>134929</v>
      </c>
      <c r="M38862" s="3" t="str">
        <f>CONCATENATE(List_B3[[#This Row],[FIRST_NAME]]," ",List_B3[[#This Row],[MIDDLE_NAME]]," ",List_B3[[#This Row],[LAST_NAME]])</f>
        <v xml:space="preserve">RAUL J CAHILL </v>
      </c>
    </row>
    <row r="38863" spans="1:13" x14ac:dyDescent="0.25">
      <c r="A38863" t="s">
        <v>134930</v>
      </c>
      <c r="B38863" t="s">
        <v>2007</v>
      </c>
      <c r="C38863" t="s">
        <v>72</v>
      </c>
      <c r="D38863" t="s">
        <v>112876</v>
      </c>
      <c r="F38863" t="s">
        <v>84498</v>
      </c>
      <c r="G38863" t="s">
        <v>134931</v>
      </c>
      <c r="H38863" t="s">
        <v>15</v>
      </c>
      <c r="I38863" t="s">
        <v>101621</v>
      </c>
      <c r="J38863" t="s">
        <v>85131</v>
      </c>
      <c r="K38863" s="1" t="s">
        <v>134866</v>
      </c>
      <c r="L38863" t="s">
        <v>134932</v>
      </c>
      <c r="M38863" s="3" t="str">
        <f>CONCATENATE(List_B3[[#This Row],[FIRST_NAME]]," ",List_B3[[#This Row],[MIDDLE_NAME]]," ",List_B3[[#This Row],[LAST_NAME]])</f>
        <v xml:space="preserve">GRACIELA R LEDIN </v>
      </c>
    </row>
    <row r="38864" spans="1:13" x14ac:dyDescent="0.25">
      <c r="A38864" t="s">
        <v>134933</v>
      </c>
      <c r="B38864" t="s">
        <v>3682</v>
      </c>
      <c r="C38864" t="s">
        <v>260</v>
      </c>
      <c r="D38864" t="s">
        <v>7287</v>
      </c>
      <c r="F38864" t="s">
        <v>114419</v>
      </c>
      <c r="G38864" t="s">
        <v>134908</v>
      </c>
      <c r="H38864" t="s">
        <v>15</v>
      </c>
      <c r="I38864" t="s">
        <v>101621</v>
      </c>
      <c r="J38864" t="s">
        <v>85131</v>
      </c>
      <c r="K38864" s="1" t="s">
        <v>134866</v>
      </c>
      <c r="L38864">
        <v>28140114</v>
      </c>
      <c r="M38864" s="3" t="str">
        <f>CONCATENATE(List_B3[[#This Row],[FIRST_NAME]]," ",List_B3[[#This Row],[MIDDLE_NAME]]," ",List_B3[[#This Row],[LAST_NAME]])</f>
        <v xml:space="preserve">TRACY E PAIGE </v>
      </c>
    </row>
    <row r="38865" spans="1:13" x14ac:dyDescent="0.25">
      <c r="A38865" t="s">
        <v>134934</v>
      </c>
      <c r="B38865" t="s">
        <v>134935</v>
      </c>
      <c r="C38865" t="s">
        <v>44</v>
      </c>
      <c r="D38865" t="s">
        <v>14112</v>
      </c>
      <c r="F38865" t="s">
        <v>134936</v>
      </c>
      <c r="G38865" t="s">
        <v>134937</v>
      </c>
      <c r="H38865" t="s">
        <v>15</v>
      </c>
      <c r="I38865" t="s">
        <v>101621</v>
      </c>
      <c r="J38865" t="s">
        <v>85131</v>
      </c>
      <c r="K38865" s="1" t="s">
        <v>134866</v>
      </c>
      <c r="L38865" t="s">
        <v>134938</v>
      </c>
      <c r="M38865" s="3" t="str">
        <f>CONCATENATE(List_B3[[#This Row],[FIRST_NAME]]," ",List_B3[[#This Row],[MIDDLE_NAME]]," ",List_B3[[#This Row],[LAST_NAME]])</f>
        <v xml:space="preserve">IDABELLE L RUSSELL </v>
      </c>
    </row>
    <row r="38866" spans="1:13" x14ac:dyDescent="0.25">
      <c r="A38866" t="s">
        <v>134939</v>
      </c>
      <c r="B38866" t="s">
        <v>1909</v>
      </c>
      <c r="C38866" t="s">
        <v>44</v>
      </c>
      <c r="D38866" t="s">
        <v>117402</v>
      </c>
      <c r="F38866" t="s">
        <v>134940</v>
      </c>
      <c r="G38866" t="s">
        <v>134941</v>
      </c>
      <c r="H38866" t="s">
        <v>15</v>
      </c>
      <c r="I38866" t="s">
        <v>101621</v>
      </c>
      <c r="J38866" t="s">
        <v>85131</v>
      </c>
      <c r="K38866" s="1" t="s">
        <v>134866</v>
      </c>
      <c r="L38866" t="s">
        <v>134942</v>
      </c>
      <c r="M38866" s="3" t="str">
        <f>CONCATENATE(List_B3[[#This Row],[FIRST_NAME]]," ",List_B3[[#This Row],[MIDDLE_NAME]]," ",List_B3[[#This Row],[LAST_NAME]])</f>
        <v xml:space="preserve">PATRICK L WOOLDRIDGE </v>
      </c>
    </row>
    <row r="38867" spans="1:13" x14ac:dyDescent="0.25">
      <c r="A38867" t="s">
        <v>134943</v>
      </c>
      <c r="B38867" t="s">
        <v>28593</v>
      </c>
      <c r="C38867" t="s">
        <v>15</v>
      </c>
      <c r="D38867" t="s">
        <v>36067</v>
      </c>
      <c r="F38867" t="s">
        <v>134944</v>
      </c>
      <c r="G38867" t="s">
        <v>134945</v>
      </c>
      <c r="H38867" t="s">
        <v>15</v>
      </c>
      <c r="I38867" t="s">
        <v>101621</v>
      </c>
      <c r="J38867" t="s">
        <v>85131</v>
      </c>
      <c r="K38867" s="1" t="s">
        <v>134866</v>
      </c>
      <c r="L38867" t="s">
        <v>134946</v>
      </c>
      <c r="M38867" s="3" t="str">
        <f>CONCATENATE(List_B3[[#This Row],[FIRST_NAME]]," ",List_B3[[#This Row],[MIDDLE_NAME]]," ",List_B3[[#This Row],[LAST_NAME]])</f>
        <v xml:space="preserve">EVELYN  ALARCON </v>
      </c>
    </row>
    <row r="38868" spans="1:13" x14ac:dyDescent="0.25">
      <c r="A38868" t="s">
        <v>134947</v>
      </c>
      <c r="B38868" t="s">
        <v>3193</v>
      </c>
      <c r="C38868" t="s">
        <v>903</v>
      </c>
      <c r="D38868" t="s">
        <v>2180</v>
      </c>
      <c r="F38868" t="s">
        <v>88514</v>
      </c>
      <c r="G38868" t="s">
        <v>134948</v>
      </c>
      <c r="H38868" t="s">
        <v>134949</v>
      </c>
      <c r="I38868" t="s">
        <v>101621</v>
      </c>
      <c r="J38868" t="s">
        <v>85131</v>
      </c>
      <c r="K38868" s="1" t="s">
        <v>134866</v>
      </c>
      <c r="L38868" t="s">
        <v>134950</v>
      </c>
      <c r="M38868" s="3" t="str">
        <f>CONCATENATE(List_B3[[#This Row],[FIRST_NAME]]," ",List_B3[[#This Row],[MIDDLE_NAME]]," ",List_B3[[#This Row],[LAST_NAME]])</f>
        <v xml:space="preserve">HENRY I SANCHEZ </v>
      </c>
    </row>
    <row r="38869" spans="1:13" x14ac:dyDescent="0.25">
      <c r="A38869" t="s">
        <v>134951</v>
      </c>
      <c r="B38869" t="s">
        <v>679</v>
      </c>
      <c r="C38869" t="s">
        <v>15</v>
      </c>
      <c r="D38869" t="s">
        <v>134952</v>
      </c>
      <c r="F38869" t="s">
        <v>28456</v>
      </c>
      <c r="G38869" t="s">
        <v>134953</v>
      </c>
      <c r="H38869" t="s">
        <v>15</v>
      </c>
      <c r="I38869" t="s">
        <v>101621</v>
      </c>
      <c r="J38869" t="s">
        <v>85131</v>
      </c>
      <c r="K38869" s="1" t="s">
        <v>134866</v>
      </c>
      <c r="L38869" t="s">
        <v>134954</v>
      </c>
      <c r="M38869" s="3" t="str">
        <f>CONCATENATE(List_B3[[#This Row],[FIRST_NAME]]," ",List_B3[[#This Row],[MIDDLE_NAME]]," ",List_B3[[#This Row],[LAST_NAME]])</f>
        <v xml:space="preserve">TIMOTHY  DYE </v>
      </c>
    </row>
    <row r="38870" spans="1:13" x14ac:dyDescent="0.25">
      <c r="A38870" t="s">
        <v>134955</v>
      </c>
      <c r="B38870" t="s">
        <v>115992</v>
      </c>
      <c r="C38870" t="s">
        <v>44</v>
      </c>
      <c r="D38870" t="s">
        <v>5954</v>
      </c>
      <c r="F38870" t="s">
        <v>134870</v>
      </c>
      <c r="G38870" t="s">
        <v>134956</v>
      </c>
      <c r="H38870" t="s">
        <v>15</v>
      </c>
      <c r="I38870" t="s">
        <v>101621</v>
      </c>
      <c r="J38870" t="s">
        <v>85131</v>
      </c>
      <c r="K38870" s="1" t="s">
        <v>134866</v>
      </c>
      <c r="L38870" t="s">
        <v>134872</v>
      </c>
      <c r="M38870" s="3" t="str">
        <f>CONCATENATE(List_B3[[#This Row],[FIRST_NAME]]," ",List_B3[[#This Row],[MIDDLE_NAME]]," ",List_B3[[#This Row],[LAST_NAME]])</f>
        <v xml:space="preserve">ZORAIDA L CLARK </v>
      </c>
    </row>
    <row r="38871" spans="1:13" x14ac:dyDescent="0.25">
      <c r="A38871" t="s">
        <v>134957</v>
      </c>
      <c r="B38871" t="s">
        <v>5430</v>
      </c>
      <c r="C38871" t="s">
        <v>1930</v>
      </c>
      <c r="D38871" t="s">
        <v>237</v>
      </c>
      <c r="F38871" t="s">
        <v>93974</v>
      </c>
      <c r="G38871" t="s">
        <v>134958</v>
      </c>
      <c r="H38871" t="s">
        <v>15</v>
      </c>
      <c r="I38871" t="s">
        <v>101621</v>
      </c>
      <c r="J38871" t="s">
        <v>85131</v>
      </c>
      <c r="K38871" s="1" t="s">
        <v>134866</v>
      </c>
      <c r="L38871" t="s">
        <v>134886</v>
      </c>
      <c r="M38871" s="3" t="str">
        <f>CONCATENATE(List_B3[[#This Row],[FIRST_NAME]]," ",List_B3[[#This Row],[MIDDLE_NAME]]," ",List_B3[[#This Row],[LAST_NAME]])</f>
        <v xml:space="preserve">CHRISTY N PRICE </v>
      </c>
    </row>
    <row r="38872" spans="1:13" x14ac:dyDescent="0.25">
      <c r="A38872" t="s">
        <v>134959</v>
      </c>
      <c r="B38872" t="s">
        <v>1770</v>
      </c>
      <c r="C38872" t="s">
        <v>332</v>
      </c>
      <c r="D38872" t="s">
        <v>90620</v>
      </c>
      <c r="F38872" t="s">
        <v>67851</v>
      </c>
      <c r="G38872" t="s">
        <v>134960</v>
      </c>
      <c r="H38872" t="s">
        <v>15</v>
      </c>
      <c r="I38872" t="s">
        <v>101621</v>
      </c>
      <c r="J38872" t="s">
        <v>85131</v>
      </c>
      <c r="K38872" s="1" t="s">
        <v>134866</v>
      </c>
      <c r="L38872" t="s">
        <v>134961</v>
      </c>
      <c r="M38872" s="3" t="str">
        <f>CONCATENATE(List_B3[[#This Row],[FIRST_NAME]]," ",List_B3[[#This Row],[MIDDLE_NAME]]," ",List_B3[[#This Row],[LAST_NAME]])</f>
        <v xml:space="preserve">DAVID G ERIE </v>
      </c>
    </row>
    <row r="38873" spans="1:13" x14ac:dyDescent="0.25">
      <c r="A38873" t="s">
        <v>134962</v>
      </c>
      <c r="B38873" t="s">
        <v>3193</v>
      </c>
      <c r="C38873" t="s">
        <v>903</v>
      </c>
      <c r="D38873" t="s">
        <v>2180</v>
      </c>
      <c r="F38873" t="s">
        <v>88514</v>
      </c>
      <c r="G38873" t="s">
        <v>134963</v>
      </c>
      <c r="H38873" t="s">
        <v>134964</v>
      </c>
      <c r="I38873" t="s">
        <v>101621</v>
      </c>
      <c r="J38873" t="s">
        <v>85131</v>
      </c>
      <c r="K38873" s="1" t="s">
        <v>134866</v>
      </c>
      <c r="L38873" t="s">
        <v>134950</v>
      </c>
      <c r="M38873" s="3" t="str">
        <f>CONCATENATE(List_B3[[#This Row],[FIRST_NAME]]," ",List_B3[[#This Row],[MIDDLE_NAME]]," ",List_B3[[#This Row],[LAST_NAME]])</f>
        <v xml:space="preserve">HENRY I SANCHEZ </v>
      </c>
    </row>
    <row r="38874" spans="1:13" x14ac:dyDescent="0.25">
      <c r="A38874" t="s">
        <v>134965</v>
      </c>
      <c r="B38874" t="s">
        <v>2297</v>
      </c>
      <c r="C38874" t="s">
        <v>72</v>
      </c>
      <c r="D38874" t="s">
        <v>119204</v>
      </c>
      <c r="F38874" t="s">
        <v>88514</v>
      </c>
      <c r="G38874" t="s">
        <v>134966</v>
      </c>
      <c r="H38874" t="s">
        <v>134949</v>
      </c>
      <c r="I38874" t="s">
        <v>101621</v>
      </c>
      <c r="J38874" t="s">
        <v>85131</v>
      </c>
      <c r="K38874" s="1" t="s">
        <v>134866</v>
      </c>
      <c r="L38874" t="s">
        <v>134950</v>
      </c>
      <c r="M38874" s="3" t="str">
        <f>CONCATENATE(List_B3[[#This Row],[FIRST_NAME]]," ",List_B3[[#This Row],[MIDDLE_NAME]]," ",List_B3[[#This Row],[LAST_NAME]])</f>
        <v xml:space="preserve">THERESA R WERNER </v>
      </c>
    </row>
    <row r="38875" spans="1:13" x14ac:dyDescent="0.25">
      <c r="A38875" t="s">
        <v>134967</v>
      </c>
      <c r="B38875" t="s">
        <v>72</v>
      </c>
      <c r="C38875" t="s">
        <v>89</v>
      </c>
      <c r="D38875" t="s">
        <v>134968</v>
      </c>
      <c r="F38875" t="s">
        <v>54480</v>
      </c>
      <c r="G38875" t="s">
        <v>134969</v>
      </c>
      <c r="H38875" t="s">
        <v>15</v>
      </c>
      <c r="I38875" t="s">
        <v>101621</v>
      </c>
      <c r="J38875" t="s">
        <v>85131</v>
      </c>
      <c r="K38875" s="1" t="s">
        <v>134866</v>
      </c>
      <c r="L38875" t="s">
        <v>134970</v>
      </c>
      <c r="M38875" s="3" t="str">
        <f>CONCATENATE(List_B3[[#This Row],[FIRST_NAME]]," ",List_B3[[#This Row],[MIDDLE_NAME]]," ",List_B3[[#This Row],[LAST_NAME]])</f>
        <v xml:space="preserve">R M GONZALSE </v>
      </c>
    </row>
    <row r="38876" spans="1:13" x14ac:dyDescent="0.25">
      <c r="A38876" t="s">
        <v>134971</v>
      </c>
      <c r="B38876" t="s">
        <v>3015</v>
      </c>
      <c r="C38876" t="s">
        <v>832</v>
      </c>
      <c r="D38876" t="s">
        <v>120127</v>
      </c>
      <c r="F38876" t="s">
        <v>37362</v>
      </c>
      <c r="G38876" t="s">
        <v>134972</v>
      </c>
      <c r="H38876" t="s">
        <v>15</v>
      </c>
      <c r="I38876" t="s">
        <v>101621</v>
      </c>
      <c r="J38876" t="s">
        <v>85131</v>
      </c>
      <c r="K38876" s="1" t="s">
        <v>134866</v>
      </c>
      <c r="L38876" t="s">
        <v>134973</v>
      </c>
      <c r="M38876" s="3" t="str">
        <f>CONCATENATE(List_B3[[#This Row],[FIRST_NAME]]," ",List_B3[[#This Row],[MIDDLE_NAME]]," ",List_B3[[#This Row],[LAST_NAME]])</f>
        <v xml:space="preserve">GLENN P SYFRIG </v>
      </c>
    </row>
    <row r="38877" spans="1:13" x14ac:dyDescent="0.25">
      <c r="A38877" t="s">
        <v>134974</v>
      </c>
      <c r="B38877" t="s">
        <v>1666</v>
      </c>
      <c r="C38877" t="s">
        <v>332</v>
      </c>
      <c r="D38877" t="s">
        <v>90620</v>
      </c>
      <c r="F38877" t="s">
        <v>67851</v>
      </c>
      <c r="G38877" t="s">
        <v>134975</v>
      </c>
      <c r="H38877" t="s">
        <v>15</v>
      </c>
      <c r="I38877" t="s">
        <v>101621</v>
      </c>
      <c r="J38877" t="s">
        <v>85131</v>
      </c>
      <c r="K38877" s="1" t="s">
        <v>134866</v>
      </c>
      <c r="L38877" t="s">
        <v>134961</v>
      </c>
      <c r="M38877" s="3" t="str">
        <f>CONCATENATE(List_B3[[#This Row],[FIRST_NAME]]," ",List_B3[[#This Row],[MIDDLE_NAME]]," ",List_B3[[#This Row],[LAST_NAME]])</f>
        <v xml:space="preserve">DAVDI G ERIE </v>
      </c>
    </row>
    <row r="38878" spans="1:13" x14ac:dyDescent="0.25">
      <c r="A38878" t="s">
        <v>134976</v>
      </c>
      <c r="B38878" t="s">
        <v>134977</v>
      </c>
      <c r="C38878" t="s">
        <v>260</v>
      </c>
      <c r="D38878" t="s">
        <v>29</v>
      </c>
      <c r="F38878" t="s">
        <v>134978</v>
      </c>
      <c r="G38878" t="s">
        <v>134979</v>
      </c>
      <c r="H38878" t="s">
        <v>15</v>
      </c>
      <c r="I38878" t="s">
        <v>101621</v>
      </c>
      <c r="J38878" t="s">
        <v>85131</v>
      </c>
      <c r="K38878" s="1" t="s">
        <v>134866</v>
      </c>
      <c r="L38878" t="s">
        <v>134980</v>
      </c>
      <c r="M38878" s="3" t="str">
        <f>CONCATENATE(List_B3[[#This Row],[FIRST_NAME]]," ",List_B3[[#This Row],[MIDDLE_NAME]]," ",List_B3[[#This Row],[LAST_NAME]])</f>
        <v xml:space="preserve">BRIGITTE E JONES </v>
      </c>
    </row>
    <row r="38879" spans="1:13" x14ac:dyDescent="0.25">
      <c r="A38879" t="s">
        <v>134981</v>
      </c>
      <c r="B38879" t="s">
        <v>49593</v>
      </c>
      <c r="C38879" t="s">
        <v>22</v>
      </c>
      <c r="D38879" t="s">
        <v>102386</v>
      </c>
      <c r="F38879" t="s">
        <v>134863</v>
      </c>
      <c r="G38879" t="s">
        <v>134982</v>
      </c>
      <c r="H38879" t="s">
        <v>15</v>
      </c>
      <c r="I38879" t="s">
        <v>101621</v>
      </c>
      <c r="J38879" t="s">
        <v>85131</v>
      </c>
      <c r="K38879" s="1" t="s">
        <v>134866</v>
      </c>
      <c r="L38879" t="s">
        <v>134867</v>
      </c>
      <c r="M38879" s="3" t="str">
        <f>CONCATENATE(List_B3[[#This Row],[FIRST_NAME]]," ",List_B3[[#This Row],[MIDDLE_NAME]]," ",List_B3[[#This Row],[LAST_NAME]])</f>
        <v xml:space="preserve">INGRID F BARKWILL </v>
      </c>
    </row>
    <row r="38880" spans="1:13" x14ac:dyDescent="0.25">
      <c r="A38880" t="s">
        <v>134983</v>
      </c>
      <c r="B38880" t="s">
        <v>374</v>
      </c>
      <c r="C38880" t="s">
        <v>89</v>
      </c>
      <c r="D38880" t="s">
        <v>9987</v>
      </c>
      <c r="F38880" t="s">
        <v>37362</v>
      </c>
      <c r="G38880" t="s">
        <v>134984</v>
      </c>
      <c r="H38880" t="s">
        <v>15</v>
      </c>
      <c r="I38880" t="s">
        <v>101621</v>
      </c>
      <c r="J38880" t="s">
        <v>85131</v>
      </c>
      <c r="K38880" s="1" t="s">
        <v>134866</v>
      </c>
      <c r="L38880" t="s">
        <v>134878</v>
      </c>
      <c r="M38880" s="3" t="str">
        <f>CONCATENATE(List_B3[[#This Row],[FIRST_NAME]]," ",List_B3[[#This Row],[MIDDLE_NAME]]," ",List_B3[[#This Row],[LAST_NAME]])</f>
        <v xml:space="preserve">H M NELSON </v>
      </c>
    </row>
    <row r="38881" spans="1:13" x14ac:dyDescent="0.25">
      <c r="A38881" t="s">
        <v>134985</v>
      </c>
      <c r="B38881" t="s">
        <v>134986</v>
      </c>
      <c r="C38881" t="s">
        <v>44</v>
      </c>
      <c r="D38881" t="s">
        <v>16906</v>
      </c>
      <c r="F38881" t="s">
        <v>134987</v>
      </c>
      <c r="G38881" t="s">
        <v>134988</v>
      </c>
      <c r="H38881" t="s">
        <v>15</v>
      </c>
      <c r="I38881" t="s">
        <v>101621</v>
      </c>
      <c r="J38881" t="s">
        <v>85131</v>
      </c>
      <c r="K38881" s="1" t="s">
        <v>134866</v>
      </c>
      <c r="L38881" t="s">
        <v>134989</v>
      </c>
      <c r="M38881" s="3" t="str">
        <f>CONCATENATE(List_B3[[#This Row],[FIRST_NAME]]," ",List_B3[[#This Row],[MIDDLE_NAME]]," ",List_B3[[#This Row],[LAST_NAME]])</f>
        <v xml:space="preserve">EBLINDA L NOEL </v>
      </c>
    </row>
    <row r="38882" spans="1:13" x14ac:dyDescent="0.25">
      <c r="A38882" t="s">
        <v>134990</v>
      </c>
      <c r="B38882" t="s">
        <v>33790</v>
      </c>
      <c r="C38882" t="s">
        <v>44</v>
      </c>
      <c r="D38882" t="s">
        <v>134991</v>
      </c>
      <c r="F38882" t="s">
        <v>88514</v>
      </c>
      <c r="G38882" t="s">
        <v>134992</v>
      </c>
      <c r="H38882" t="s">
        <v>134993</v>
      </c>
      <c r="I38882" t="s">
        <v>101621</v>
      </c>
      <c r="J38882" t="s">
        <v>85131</v>
      </c>
      <c r="K38882" s="1" t="s">
        <v>134866</v>
      </c>
      <c r="L38882" t="s">
        <v>134994</v>
      </c>
      <c r="M38882" s="3" t="str">
        <f>CONCATENATE(List_B3[[#This Row],[FIRST_NAME]]," ",List_B3[[#This Row],[MIDDLE_NAME]]," ",List_B3[[#This Row],[LAST_NAME]])</f>
        <v xml:space="preserve">AMRIA L STEIVENS </v>
      </c>
    </row>
    <row r="38883" spans="1:13" x14ac:dyDescent="0.25">
      <c r="A38883" t="s">
        <v>134995</v>
      </c>
      <c r="B38883" t="s">
        <v>111872</v>
      </c>
      <c r="C38883" t="s">
        <v>15</v>
      </c>
      <c r="D38883" t="s">
        <v>11418</v>
      </c>
      <c r="F38883" t="s">
        <v>134996</v>
      </c>
      <c r="G38883" t="s">
        <v>134997</v>
      </c>
      <c r="H38883" t="s">
        <v>15</v>
      </c>
      <c r="I38883" t="s">
        <v>101621</v>
      </c>
      <c r="J38883" t="s">
        <v>85131</v>
      </c>
      <c r="K38883" s="1" t="s">
        <v>134866</v>
      </c>
      <c r="L38883" t="s">
        <v>134998</v>
      </c>
      <c r="M38883" s="3" t="str">
        <f>CONCATENATE(List_B3[[#This Row],[FIRST_NAME]]," ",List_B3[[#This Row],[MIDDLE_NAME]]," ",List_B3[[#This Row],[LAST_NAME]])</f>
        <v xml:space="preserve">MAILE  JOSEPH </v>
      </c>
    </row>
    <row r="38884" spans="1:13" x14ac:dyDescent="0.25">
      <c r="A38884" t="s">
        <v>134999</v>
      </c>
      <c r="B38884" t="s">
        <v>80</v>
      </c>
      <c r="C38884" t="s">
        <v>311</v>
      </c>
      <c r="D38884" t="s">
        <v>69821</v>
      </c>
      <c r="F38884" t="s">
        <v>135000</v>
      </c>
      <c r="G38884" t="s">
        <v>135001</v>
      </c>
      <c r="H38884" t="s">
        <v>15</v>
      </c>
      <c r="I38884" t="s">
        <v>101621</v>
      </c>
      <c r="J38884" t="s">
        <v>85131</v>
      </c>
      <c r="K38884" s="1" t="s">
        <v>134866</v>
      </c>
      <c r="L38884" t="s">
        <v>135002</v>
      </c>
      <c r="M38884" s="3" t="str">
        <f>CONCATENATE(List_B3[[#This Row],[FIRST_NAME]]," ",List_B3[[#This Row],[MIDDLE_NAME]]," ",List_B3[[#This Row],[LAST_NAME]])</f>
        <v xml:space="preserve">D O TEH </v>
      </c>
    </row>
    <row r="38885" spans="1:13" x14ac:dyDescent="0.25">
      <c r="A38885" t="s">
        <v>135003</v>
      </c>
      <c r="B38885" t="s">
        <v>36437</v>
      </c>
      <c r="C38885" t="s">
        <v>44</v>
      </c>
      <c r="D38885" t="s">
        <v>135004</v>
      </c>
      <c r="F38885" t="s">
        <v>134881</v>
      </c>
      <c r="G38885" t="s">
        <v>135005</v>
      </c>
      <c r="H38885" t="s">
        <v>15</v>
      </c>
      <c r="I38885" t="s">
        <v>101621</v>
      </c>
      <c r="J38885" t="s">
        <v>85131</v>
      </c>
      <c r="K38885" s="1" t="s">
        <v>134866</v>
      </c>
      <c r="L38885" t="s">
        <v>134883</v>
      </c>
      <c r="M38885" s="3" t="str">
        <f>CONCATENATE(List_B3[[#This Row],[FIRST_NAME]]," ",List_B3[[#This Row],[MIDDLE_NAME]]," ",List_B3[[#This Row],[LAST_NAME]])</f>
        <v xml:space="preserve">MAURA L LAUGHLIN </v>
      </c>
    </row>
    <row r="38886" spans="1:13" x14ac:dyDescent="0.25">
      <c r="A38886" t="s">
        <v>135006</v>
      </c>
      <c r="B38886" t="s">
        <v>5430</v>
      </c>
      <c r="C38886" t="s">
        <v>1930</v>
      </c>
      <c r="D38886" t="s">
        <v>2841</v>
      </c>
      <c r="F38886" t="s">
        <v>93974</v>
      </c>
      <c r="G38886" t="s">
        <v>135007</v>
      </c>
      <c r="H38886" t="s">
        <v>15</v>
      </c>
      <c r="I38886" t="s">
        <v>101621</v>
      </c>
      <c r="J38886" t="s">
        <v>85131</v>
      </c>
      <c r="K38886" s="1" t="s">
        <v>134866</v>
      </c>
      <c r="L38886" t="s">
        <v>134886</v>
      </c>
      <c r="M38886" s="3" t="str">
        <f>CONCATENATE(List_B3[[#This Row],[FIRST_NAME]]," ",List_B3[[#This Row],[MIDDLE_NAME]]," ",List_B3[[#This Row],[LAST_NAME]])</f>
        <v xml:space="preserve">CHRISTY N P </v>
      </c>
    </row>
    <row r="38887" spans="1:13" x14ac:dyDescent="0.25">
      <c r="A38887" t="s">
        <v>135008</v>
      </c>
      <c r="B38887" t="s">
        <v>3077</v>
      </c>
      <c r="C38887" t="s">
        <v>57</v>
      </c>
      <c r="D38887" t="s">
        <v>3133</v>
      </c>
      <c r="F38887" t="s">
        <v>134896</v>
      </c>
      <c r="G38887" t="s">
        <v>135009</v>
      </c>
      <c r="H38887" t="s">
        <v>15</v>
      </c>
      <c r="I38887" t="s">
        <v>101621</v>
      </c>
      <c r="J38887" t="s">
        <v>85131</v>
      </c>
      <c r="K38887" s="1" t="s">
        <v>134866</v>
      </c>
      <c r="L38887" t="s">
        <v>134898</v>
      </c>
      <c r="M38887" s="3" t="str">
        <f>CONCATENATE(List_B3[[#This Row],[FIRST_NAME]]," ",List_B3[[#This Row],[MIDDLE_NAME]]," ",List_B3[[#This Row],[LAST_NAME]])</f>
        <v xml:space="preserve">AMBER A JIMENEZ </v>
      </c>
    </row>
    <row r="38888" spans="1:13" x14ac:dyDescent="0.25">
      <c r="A38888" t="s">
        <v>135010</v>
      </c>
      <c r="B38888" t="s">
        <v>3193</v>
      </c>
      <c r="C38888" t="s">
        <v>903</v>
      </c>
      <c r="D38888" t="s">
        <v>2180</v>
      </c>
      <c r="F38888" t="s">
        <v>88514</v>
      </c>
      <c r="G38888" t="s">
        <v>135011</v>
      </c>
      <c r="H38888" t="s">
        <v>134949</v>
      </c>
      <c r="I38888" t="s">
        <v>101621</v>
      </c>
      <c r="J38888" t="s">
        <v>85131</v>
      </c>
      <c r="K38888" s="1" t="s">
        <v>134866</v>
      </c>
      <c r="L38888" t="s">
        <v>134950</v>
      </c>
      <c r="M38888" s="3" t="str">
        <f>CONCATENATE(List_B3[[#This Row],[FIRST_NAME]]," ",List_B3[[#This Row],[MIDDLE_NAME]]," ",List_B3[[#This Row],[LAST_NAME]])</f>
        <v xml:space="preserve">HENRY I SANCHEZ </v>
      </c>
    </row>
    <row r="38889" spans="1:13" x14ac:dyDescent="0.25">
      <c r="A38889" t="s">
        <v>135012</v>
      </c>
      <c r="D38889" t="s">
        <v>135004</v>
      </c>
      <c r="F38889" t="s">
        <v>134881</v>
      </c>
      <c r="G38889" t="s">
        <v>135005</v>
      </c>
      <c r="H38889" t="s">
        <v>15</v>
      </c>
      <c r="I38889" t="s">
        <v>101621</v>
      </c>
      <c r="J38889" t="s">
        <v>85131</v>
      </c>
      <c r="K38889" s="1" t="s">
        <v>134866</v>
      </c>
      <c r="L38889" t="s">
        <v>134883</v>
      </c>
      <c r="M38889" s="3" t="str">
        <f>CONCATENATE(List_B3[[#This Row],[FIRST_NAME]]," ",List_B3[[#This Row],[MIDDLE_NAME]]," ",List_B3[[#This Row],[LAST_NAME]])</f>
        <v xml:space="preserve">  LAUGHLIN </v>
      </c>
    </row>
    <row r="38890" spans="1:13" x14ac:dyDescent="0.25">
      <c r="A38890" t="s">
        <v>135013</v>
      </c>
      <c r="B38890" t="s">
        <v>28442</v>
      </c>
      <c r="C38890" t="s">
        <v>15</v>
      </c>
      <c r="D38890" t="s">
        <v>109304</v>
      </c>
      <c r="F38890" t="s">
        <v>135014</v>
      </c>
      <c r="G38890" t="s">
        <v>135015</v>
      </c>
      <c r="H38890" t="s">
        <v>15</v>
      </c>
      <c r="I38890" t="s">
        <v>101621</v>
      </c>
      <c r="J38890" t="s">
        <v>85131</v>
      </c>
      <c r="K38890" s="1" t="s">
        <v>134866</v>
      </c>
      <c r="L38890" t="s">
        <v>135016</v>
      </c>
      <c r="M38890" s="3" t="str">
        <f>CONCATENATE(List_B3[[#This Row],[FIRST_NAME]]," ",List_B3[[#This Row],[MIDDLE_NAME]]," ",List_B3[[#This Row],[LAST_NAME]])</f>
        <v xml:space="preserve">CANDICE  BRIGGS </v>
      </c>
    </row>
    <row r="38891" spans="1:13" x14ac:dyDescent="0.25">
      <c r="A38891" t="s">
        <v>135017</v>
      </c>
      <c r="B38891" t="s">
        <v>21350</v>
      </c>
      <c r="C38891" t="s">
        <v>832</v>
      </c>
      <c r="D38891" t="s">
        <v>42959</v>
      </c>
      <c r="F38891" t="s">
        <v>135000</v>
      </c>
      <c r="G38891" t="s">
        <v>135018</v>
      </c>
      <c r="H38891" t="s">
        <v>15</v>
      </c>
      <c r="I38891" t="s">
        <v>101621</v>
      </c>
      <c r="J38891" t="s">
        <v>85131</v>
      </c>
      <c r="K38891" s="1" t="s">
        <v>134866</v>
      </c>
      <c r="L38891" t="s">
        <v>135002</v>
      </c>
      <c r="M38891" s="3" t="str">
        <f>CONCATENATE(List_B3[[#This Row],[FIRST_NAME]]," ",List_B3[[#This Row],[MIDDLE_NAME]]," ",List_B3[[#This Row],[LAST_NAME]])</f>
        <v xml:space="preserve">REIC P MIRAMONTES </v>
      </c>
    </row>
    <row r="38892" spans="1:13" x14ac:dyDescent="0.25">
      <c r="A38892" t="s">
        <v>135019</v>
      </c>
      <c r="B38892" t="s">
        <v>5474</v>
      </c>
      <c r="C38892" t="s">
        <v>44</v>
      </c>
      <c r="D38892" t="s">
        <v>17439</v>
      </c>
      <c r="F38892" t="s">
        <v>135020</v>
      </c>
      <c r="G38892" t="s">
        <v>135021</v>
      </c>
      <c r="H38892" t="s">
        <v>135022</v>
      </c>
      <c r="I38892" t="s">
        <v>101621</v>
      </c>
      <c r="J38892" t="s">
        <v>85131</v>
      </c>
      <c r="K38892" s="1" t="s">
        <v>134866</v>
      </c>
      <c r="L38892" t="s">
        <v>135023</v>
      </c>
      <c r="M38892" s="3" t="str">
        <f>CONCATENATE(List_B3[[#This Row],[FIRST_NAME]]," ",List_B3[[#This Row],[MIDDLE_NAME]]," ",List_B3[[#This Row],[LAST_NAME]])</f>
        <v xml:space="preserve">JONATHAN L WOOD </v>
      </c>
    </row>
    <row r="38893" spans="1:13" x14ac:dyDescent="0.25">
      <c r="A38893" t="s">
        <v>135024</v>
      </c>
      <c r="B38893" t="s">
        <v>19512</v>
      </c>
      <c r="C38893" t="s">
        <v>89</v>
      </c>
      <c r="D38893" t="s">
        <v>1563</v>
      </c>
      <c r="F38893" t="s">
        <v>28276</v>
      </c>
      <c r="G38893" t="s">
        <v>134928</v>
      </c>
      <c r="H38893" t="s">
        <v>15</v>
      </c>
      <c r="I38893" t="s">
        <v>101621</v>
      </c>
      <c r="J38893" t="s">
        <v>85131</v>
      </c>
      <c r="K38893" s="1" t="s">
        <v>134866</v>
      </c>
      <c r="L38893" t="s">
        <v>135025</v>
      </c>
      <c r="M38893" s="3" t="str">
        <f>CONCATENATE(List_B3[[#This Row],[FIRST_NAME]]," ",List_B3[[#This Row],[MIDDLE_NAME]]," ",List_B3[[#This Row],[LAST_NAME]])</f>
        <v xml:space="preserve">RUSSELL M RIVERA </v>
      </c>
    </row>
    <row r="38894" spans="1:13" x14ac:dyDescent="0.25">
      <c r="A38894" t="s">
        <v>135026</v>
      </c>
      <c r="B38894" t="s">
        <v>14067</v>
      </c>
      <c r="C38894" t="s">
        <v>89</v>
      </c>
      <c r="D38894" t="s">
        <v>1563</v>
      </c>
      <c r="F38894" t="s">
        <v>28276</v>
      </c>
      <c r="G38894" t="s">
        <v>135027</v>
      </c>
      <c r="H38894" t="s">
        <v>15</v>
      </c>
      <c r="I38894" t="s">
        <v>101621</v>
      </c>
      <c r="J38894" t="s">
        <v>85131</v>
      </c>
      <c r="K38894" s="1" t="s">
        <v>134866</v>
      </c>
      <c r="L38894" t="s">
        <v>135025</v>
      </c>
      <c r="M38894" s="3" t="str">
        <f>CONCATENATE(List_B3[[#This Row],[FIRST_NAME]]," ",List_B3[[#This Row],[MIDDLE_NAME]]," ",List_B3[[#This Row],[LAST_NAME]])</f>
        <v xml:space="preserve">RUSS M RIVERA </v>
      </c>
    </row>
    <row r="38895" spans="1:13" x14ac:dyDescent="0.25">
      <c r="A38895" t="s">
        <v>135028</v>
      </c>
      <c r="B38895" t="s">
        <v>855</v>
      </c>
      <c r="C38895" t="s">
        <v>15</v>
      </c>
      <c r="D38895" t="s">
        <v>135029</v>
      </c>
      <c r="F38895" t="s">
        <v>39326</v>
      </c>
      <c r="G38895" t="s">
        <v>135030</v>
      </c>
      <c r="H38895" t="s">
        <v>15</v>
      </c>
      <c r="I38895" t="s">
        <v>101621</v>
      </c>
      <c r="J38895" t="s">
        <v>85131</v>
      </c>
      <c r="K38895" s="1" t="s">
        <v>134866</v>
      </c>
      <c r="L38895" t="s">
        <v>135031</v>
      </c>
      <c r="M38895" s="3" t="str">
        <f>CONCATENATE(List_B3[[#This Row],[FIRST_NAME]]," ",List_B3[[#This Row],[MIDDLE_NAME]]," ",List_B3[[#This Row],[LAST_NAME]])</f>
        <v xml:space="preserve">ROBERT  OBRGEON </v>
      </c>
    </row>
    <row r="38896" spans="1:13" x14ac:dyDescent="0.25">
      <c r="A38896" t="s">
        <v>135032</v>
      </c>
      <c r="B38896" t="s">
        <v>2745</v>
      </c>
      <c r="C38896" t="s">
        <v>89</v>
      </c>
      <c r="D38896" t="s">
        <v>80389</v>
      </c>
      <c r="F38896" t="s">
        <v>135033</v>
      </c>
      <c r="G38896" t="s">
        <v>135034</v>
      </c>
      <c r="H38896" t="s">
        <v>15</v>
      </c>
      <c r="I38896" t="s">
        <v>101621</v>
      </c>
      <c r="J38896" t="s">
        <v>85131</v>
      </c>
      <c r="K38896" s="1" t="s">
        <v>134866</v>
      </c>
      <c r="L38896" t="s">
        <v>135035</v>
      </c>
      <c r="M38896" s="3" t="str">
        <f>CONCATENATE(List_B3[[#This Row],[FIRST_NAME]]," ",List_B3[[#This Row],[MIDDLE_NAME]]," ",List_B3[[#This Row],[LAST_NAME]])</f>
        <v xml:space="preserve">MICHAEL M BOUCHER </v>
      </c>
    </row>
    <row r="38897" spans="1:13" x14ac:dyDescent="0.25">
      <c r="A38897" t="s">
        <v>135036</v>
      </c>
      <c r="B38897" t="s">
        <v>111872</v>
      </c>
      <c r="C38897" t="s">
        <v>15</v>
      </c>
      <c r="D38897" t="s">
        <v>11418</v>
      </c>
      <c r="F38897" t="s">
        <v>134996</v>
      </c>
      <c r="G38897" t="s">
        <v>135037</v>
      </c>
      <c r="H38897" t="s">
        <v>15</v>
      </c>
      <c r="I38897" t="s">
        <v>101621</v>
      </c>
      <c r="J38897" t="s">
        <v>85131</v>
      </c>
      <c r="K38897" s="1" t="s">
        <v>134866</v>
      </c>
      <c r="L38897" t="s">
        <v>134998</v>
      </c>
      <c r="M38897" s="3" t="str">
        <f>CONCATENATE(List_B3[[#This Row],[FIRST_NAME]]," ",List_B3[[#This Row],[MIDDLE_NAME]]," ",List_B3[[#This Row],[LAST_NAME]])</f>
        <v xml:space="preserve">MAILE  JOSEPH </v>
      </c>
    </row>
    <row r="38898" spans="1:13" x14ac:dyDescent="0.25">
      <c r="A38898" t="s">
        <v>135038</v>
      </c>
      <c r="D38898" t="s">
        <v>135039</v>
      </c>
      <c r="F38898" t="s">
        <v>134917</v>
      </c>
      <c r="G38898" t="s">
        <v>135040</v>
      </c>
      <c r="H38898" t="s">
        <v>15</v>
      </c>
      <c r="I38898" t="s">
        <v>101621</v>
      </c>
      <c r="J38898" t="s">
        <v>85131</v>
      </c>
      <c r="K38898" s="1" t="s">
        <v>134866</v>
      </c>
      <c r="L38898" t="s">
        <v>134919</v>
      </c>
      <c r="M38898" s="3" t="str">
        <f>CONCATENATE(List_B3[[#This Row],[FIRST_NAME]]," ",List_B3[[#This Row],[MIDDLE_NAME]]," ",List_B3[[#This Row],[LAST_NAME]])</f>
        <v xml:space="preserve">  TESAFYE </v>
      </c>
    </row>
    <row r="38899" spans="1:13" x14ac:dyDescent="0.25">
      <c r="A38899" t="s">
        <v>135041</v>
      </c>
      <c r="B38899" t="s">
        <v>1901</v>
      </c>
      <c r="C38899" t="s">
        <v>104</v>
      </c>
      <c r="D38899" t="s">
        <v>135042</v>
      </c>
      <c r="F38899" t="s">
        <v>135043</v>
      </c>
      <c r="G38899" t="s">
        <v>135044</v>
      </c>
      <c r="H38899" t="s">
        <v>15</v>
      </c>
      <c r="I38899" t="s">
        <v>101621</v>
      </c>
      <c r="J38899" t="s">
        <v>85131</v>
      </c>
      <c r="K38899" s="1" t="s">
        <v>134866</v>
      </c>
      <c r="L38899" t="s">
        <v>135045</v>
      </c>
      <c r="M38899" s="3" t="str">
        <f>CONCATENATE(List_B3[[#This Row],[FIRST_NAME]]," ",List_B3[[#This Row],[MIDDLE_NAME]]," ",List_B3[[#This Row],[LAST_NAME]])</f>
        <v xml:space="preserve">JAMES J ABARHAM </v>
      </c>
    </row>
    <row r="38900" spans="1:13" x14ac:dyDescent="0.25">
      <c r="A38900" t="s">
        <v>135046</v>
      </c>
      <c r="B38900" t="s">
        <v>266</v>
      </c>
      <c r="C38900" t="s">
        <v>332</v>
      </c>
      <c r="D38900" t="s">
        <v>723</v>
      </c>
      <c r="F38900" t="s">
        <v>135047</v>
      </c>
      <c r="G38900" t="s">
        <v>135048</v>
      </c>
      <c r="H38900" t="s">
        <v>15</v>
      </c>
      <c r="I38900" t="s">
        <v>101621</v>
      </c>
      <c r="J38900" t="s">
        <v>85131</v>
      </c>
      <c r="K38900" s="1" t="s">
        <v>134866</v>
      </c>
      <c r="L38900" t="s">
        <v>135049</v>
      </c>
      <c r="M38900" s="3" t="str">
        <f>CONCATENATE(List_B3[[#This Row],[FIRST_NAME]]," ",List_B3[[#This Row],[MIDDLE_NAME]]," ",List_B3[[#This Row],[LAST_NAME]])</f>
        <v xml:space="preserve">C G ROSS </v>
      </c>
    </row>
    <row r="38901" spans="1:13" x14ac:dyDescent="0.25">
      <c r="A38901" t="s">
        <v>135050</v>
      </c>
      <c r="B38901" t="s">
        <v>29725</v>
      </c>
      <c r="C38901" t="s">
        <v>11</v>
      </c>
      <c r="D38901" t="s">
        <v>145</v>
      </c>
      <c r="F38901" t="s">
        <v>135051</v>
      </c>
      <c r="G38901" t="s">
        <v>135052</v>
      </c>
      <c r="H38901" t="s">
        <v>15</v>
      </c>
      <c r="I38901" t="s">
        <v>101621</v>
      </c>
      <c r="J38901" t="s">
        <v>85131</v>
      </c>
      <c r="K38901" s="1" t="s">
        <v>134866</v>
      </c>
      <c r="L38901" t="s">
        <v>135053</v>
      </c>
      <c r="M38901" s="3" t="str">
        <f>CONCATENATE(List_B3[[#This Row],[FIRST_NAME]]," ",List_B3[[#This Row],[MIDDLE_NAME]]," ",List_B3[[#This Row],[LAST_NAME]])</f>
        <v xml:space="preserve">JOHANNA T WILSON </v>
      </c>
    </row>
    <row r="38902" spans="1:13" x14ac:dyDescent="0.25">
      <c r="A38902" t="s">
        <v>135054</v>
      </c>
      <c r="B38902" t="s">
        <v>111872</v>
      </c>
      <c r="C38902" t="s">
        <v>15</v>
      </c>
      <c r="D38902" t="s">
        <v>11444</v>
      </c>
      <c r="F38902" t="s">
        <v>134996</v>
      </c>
      <c r="G38902" t="s">
        <v>135055</v>
      </c>
      <c r="H38902" t="s">
        <v>15</v>
      </c>
      <c r="I38902" t="s">
        <v>101621</v>
      </c>
      <c r="J38902" t="s">
        <v>85131</v>
      </c>
      <c r="K38902" s="1" t="s">
        <v>134866</v>
      </c>
      <c r="L38902" t="s">
        <v>134998</v>
      </c>
      <c r="M38902" s="3" t="str">
        <f>CONCATENATE(List_B3[[#This Row],[FIRST_NAME]]," ",List_B3[[#This Row],[MIDDLE_NAME]]," ",List_B3[[#This Row],[LAST_NAME]])</f>
        <v xml:space="preserve">MAILE  JOSEHP </v>
      </c>
    </row>
    <row r="38903" spans="1:13" x14ac:dyDescent="0.25">
      <c r="A38903" t="s">
        <v>135056</v>
      </c>
      <c r="B38903" t="s">
        <v>19512</v>
      </c>
      <c r="C38903" t="s">
        <v>89</v>
      </c>
      <c r="D38903" t="s">
        <v>1563</v>
      </c>
      <c r="F38903" t="s">
        <v>28276</v>
      </c>
      <c r="G38903" t="s">
        <v>134928</v>
      </c>
      <c r="H38903" t="s">
        <v>15</v>
      </c>
      <c r="I38903" t="s">
        <v>101621</v>
      </c>
      <c r="J38903" t="s">
        <v>85131</v>
      </c>
      <c r="K38903" s="1" t="s">
        <v>134866</v>
      </c>
      <c r="L38903" t="s">
        <v>135025</v>
      </c>
      <c r="M38903" s="3" t="str">
        <f>CONCATENATE(List_B3[[#This Row],[FIRST_NAME]]," ",List_B3[[#This Row],[MIDDLE_NAME]]," ",List_B3[[#This Row],[LAST_NAME]])</f>
        <v xml:space="preserve">RUSSELL M RIVERA </v>
      </c>
    </row>
    <row r="38904" spans="1:13" x14ac:dyDescent="0.25">
      <c r="A38904" t="s">
        <v>135057</v>
      </c>
      <c r="B38904" t="s">
        <v>879</v>
      </c>
      <c r="C38904" t="s">
        <v>57</v>
      </c>
      <c r="D38904" t="s">
        <v>135058</v>
      </c>
      <c r="F38904" t="s">
        <v>2372</v>
      </c>
      <c r="G38904" t="s">
        <v>135059</v>
      </c>
      <c r="H38904" t="s">
        <v>40602</v>
      </c>
      <c r="I38904" t="s">
        <v>101621</v>
      </c>
      <c r="J38904" t="s">
        <v>85131</v>
      </c>
      <c r="K38904" s="1" t="s">
        <v>134866</v>
      </c>
      <c r="L38904" t="s">
        <v>135060</v>
      </c>
      <c r="M38904" s="3" t="str">
        <f>CONCATENATE(List_B3[[#This Row],[FIRST_NAME]]," ",List_B3[[#This Row],[MIDDLE_NAME]]," ",List_B3[[#This Row],[LAST_NAME]])</f>
        <v xml:space="preserve">FRANCISCO A FREEAMN </v>
      </c>
    </row>
    <row r="38905" spans="1:13" x14ac:dyDescent="0.25">
      <c r="A38905" t="s">
        <v>135061</v>
      </c>
      <c r="B38905" t="s">
        <v>101762</v>
      </c>
      <c r="C38905" t="s">
        <v>89</v>
      </c>
      <c r="D38905" t="s">
        <v>9987</v>
      </c>
      <c r="F38905" t="s">
        <v>37362</v>
      </c>
      <c r="G38905" t="s">
        <v>134877</v>
      </c>
      <c r="H38905" t="s">
        <v>15</v>
      </c>
      <c r="I38905" t="s">
        <v>101621</v>
      </c>
      <c r="J38905" t="s">
        <v>85131</v>
      </c>
      <c r="K38905" s="1" t="s">
        <v>134866</v>
      </c>
      <c r="L38905" t="s">
        <v>135062</v>
      </c>
      <c r="M38905" s="3" t="str">
        <f>CONCATENATE(List_B3[[#This Row],[FIRST_NAME]]," ",List_B3[[#This Row],[MIDDLE_NAME]]," ",List_B3[[#This Row],[LAST_NAME]])</f>
        <v xml:space="preserve">HTRAE M NELSON </v>
      </c>
    </row>
    <row r="38906" spans="1:13" x14ac:dyDescent="0.25">
      <c r="A38906" t="s">
        <v>135063</v>
      </c>
      <c r="D38906" t="s">
        <v>134869</v>
      </c>
      <c r="F38906" t="s">
        <v>134870</v>
      </c>
      <c r="G38906" t="s">
        <v>134871</v>
      </c>
      <c r="H38906" t="s">
        <v>15</v>
      </c>
      <c r="I38906" t="s">
        <v>101621</v>
      </c>
      <c r="J38906" t="s">
        <v>85131</v>
      </c>
      <c r="K38906" s="1" t="s">
        <v>134866</v>
      </c>
      <c r="L38906" t="s">
        <v>134872</v>
      </c>
      <c r="M38906" s="3" t="str">
        <f>CONCATENATE(List_B3[[#This Row],[FIRST_NAME]]," ",List_B3[[#This Row],[MIDDLE_NAME]]," ",List_B3[[#This Row],[LAST_NAME]])</f>
        <v xml:space="preserve">  BELTETON-LADINOS </v>
      </c>
    </row>
    <row r="38907" spans="1:13" x14ac:dyDescent="0.25">
      <c r="A38907" t="s">
        <v>135064</v>
      </c>
      <c r="B38907" t="s">
        <v>1552</v>
      </c>
      <c r="C38907" t="s">
        <v>36</v>
      </c>
      <c r="D38907" t="s">
        <v>135065</v>
      </c>
      <c r="F38907" t="s">
        <v>135066</v>
      </c>
      <c r="G38907" t="s">
        <v>135067</v>
      </c>
      <c r="H38907" t="s">
        <v>15</v>
      </c>
      <c r="I38907" t="s">
        <v>101621</v>
      </c>
      <c r="J38907" t="s">
        <v>85131</v>
      </c>
      <c r="K38907" s="1" t="s">
        <v>134866</v>
      </c>
      <c r="L38907" t="s">
        <v>135068</v>
      </c>
      <c r="M38907" s="3" t="str">
        <f>CONCATENATE(List_B3[[#This Row],[FIRST_NAME]]," ",List_B3[[#This Row],[MIDDLE_NAME]]," ",List_B3[[#This Row],[LAST_NAME]])</f>
        <v xml:space="preserve">ANDREA B SHCUK </v>
      </c>
    </row>
    <row r="38908" spans="1:13" x14ac:dyDescent="0.25">
      <c r="A38908" t="s">
        <v>135069</v>
      </c>
      <c r="B38908" t="s">
        <v>2523</v>
      </c>
      <c r="C38908" t="s">
        <v>15</v>
      </c>
      <c r="D38908" t="s">
        <v>515</v>
      </c>
      <c r="F38908" t="s">
        <v>101624</v>
      </c>
      <c r="G38908" t="s">
        <v>135070</v>
      </c>
      <c r="H38908" t="s">
        <v>15</v>
      </c>
      <c r="I38908" t="s">
        <v>101621</v>
      </c>
      <c r="J38908" t="s">
        <v>85131</v>
      </c>
      <c r="K38908" s="1" t="s">
        <v>134866</v>
      </c>
      <c r="L38908" t="s">
        <v>101626</v>
      </c>
      <c r="M38908" s="3" t="str">
        <f>CONCATENATE(List_B3[[#This Row],[FIRST_NAME]]," ",List_B3[[#This Row],[MIDDLE_NAME]]," ",List_B3[[#This Row],[LAST_NAME]])</f>
        <v xml:space="preserve">VICKI  RIVAS </v>
      </c>
    </row>
    <row r="38909" spans="1:13" x14ac:dyDescent="0.25">
      <c r="A38909" t="s">
        <v>135071</v>
      </c>
      <c r="B38909" t="s">
        <v>7125</v>
      </c>
      <c r="C38909" t="s">
        <v>266</v>
      </c>
      <c r="D38909" t="s">
        <v>44796</v>
      </c>
      <c r="F38909" t="s">
        <v>39326</v>
      </c>
      <c r="G38909" t="s">
        <v>135072</v>
      </c>
      <c r="H38909" t="s">
        <v>15</v>
      </c>
      <c r="I38909" t="s">
        <v>101621</v>
      </c>
      <c r="J38909" t="s">
        <v>85131</v>
      </c>
      <c r="K38909" s="1" t="s">
        <v>134866</v>
      </c>
      <c r="L38909" t="s">
        <v>135031</v>
      </c>
      <c r="M38909" s="3" t="str">
        <f>CONCATENATE(List_B3[[#This Row],[FIRST_NAME]]," ",List_B3[[#This Row],[MIDDLE_NAME]]," ",List_B3[[#This Row],[LAST_NAME]])</f>
        <v xml:space="preserve">BEATRIZ C COBURN </v>
      </c>
    </row>
    <row r="38910" spans="1:13" x14ac:dyDescent="0.25">
      <c r="A38910" t="s">
        <v>135073</v>
      </c>
      <c r="D38910" t="s">
        <v>42959</v>
      </c>
      <c r="F38910" t="s">
        <v>135000</v>
      </c>
      <c r="G38910" t="s">
        <v>135074</v>
      </c>
      <c r="H38910" t="s">
        <v>15</v>
      </c>
      <c r="I38910" t="s">
        <v>101621</v>
      </c>
      <c r="J38910" t="s">
        <v>85131</v>
      </c>
      <c r="K38910" s="1" t="s">
        <v>134866</v>
      </c>
      <c r="L38910" t="s">
        <v>135002</v>
      </c>
      <c r="M38910" s="3" t="str">
        <f>CONCATENATE(List_B3[[#This Row],[FIRST_NAME]]," ",List_B3[[#This Row],[MIDDLE_NAME]]," ",List_B3[[#This Row],[LAST_NAME]])</f>
        <v xml:space="preserve">  MIRAMONTES </v>
      </c>
    </row>
    <row r="38911" spans="1:13" x14ac:dyDescent="0.25">
      <c r="A38911" t="s">
        <v>135075</v>
      </c>
      <c r="B38911" t="s">
        <v>679</v>
      </c>
      <c r="C38911" t="s">
        <v>266</v>
      </c>
      <c r="D38911" t="s">
        <v>21468</v>
      </c>
      <c r="F38911" t="s">
        <v>13427</v>
      </c>
      <c r="G38911" t="s">
        <v>135081</v>
      </c>
      <c r="H38911" t="s">
        <v>15</v>
      </c>
      <c r="I38911" t="s">
        <v>101621</v>
      </c>
      <c r="J38911" t="s">
        <v>85131</v>
      </c>
      <c r="K38911" s="1" t="s">
        <v>134866</v>
      </c>
      <c r="L38911" t="s">
        <v>135076</v>
      </c>
      <c r="M38911" s="3" t="str">
        <f>CONCATENATE(List_B3[[#This Row],[FIRST_NAME]]," ",List_B3[[#This Row],[MIDDLE_NAME]]," ",List_B3[[#This Row],[LAST_NAME]])</f>
        <v xml:space="preserve">TIMOTHY C CERVANTES </v>
      </c>
    </row>
    <row r="38912" spans="1:13" x14ac:dyDescent="0.25">
      <c r="A38912" t="s">
        <v>135077</v>
      </c>
      <c r="B38912" t="s">
        <v>20575</v>
      </c>
      <c r="C38912" t="s">
        <v>57</v>
      </c>
      <c r="D38912" t="s">
        <v>44998</v>
      </c>
      <c r="F38912" t="s">
        <v>2236</v>
      </c>
      <c r="G38912" t="s">
        <v>280244</v>
      </c>
      <c r="H38912" t="s">
        <v>15</v>
      </c>
      <c r="I38912" t="s">
        <v>101621</v>
      </c>
      <c r="J38912" t="s">
        <v>85131</v>
      </c>
      <c r="K38912" s="1" t="s">
        <v>134866</v>
      </c>
      <c r="L38912" t="s">
        <v>135078</v>
      </c>
      <c r="M38912" s="3" t="str">
        <f>CONCATENATE(List_B3[[#This Row],[FIRST_NAME]]," ",List_B3[[#This Row],[MIDDLE_NAME]]," ",List_B3[[#This Row],[LAST_NAME]])</f>
        <v xml:space="preserve">YRIS A JENSEN </v>
      </c>
    </row>
    <row r="38913" spans="1:13" x14ac:dyDescent="0.25">
      <c r="A38913" t="s">
        <v>135079</v>
      </c>
      <c r="B38913" t="s">
        <v>135080</v>
      </c>
      <c r="C38913" t="s">
        <v>260</v>
      </c>
      <c r="D38913" t="s">
        <v>59601</v>
      </c>
      <c r="F38913" t="s">
        <v>13427</v>
      </c>
      <c r="G38913" t="s">
        <v>135081</v>
      </c>
      <c r="H38913" t="s">
        <v>15</v>
      </c>
      <c r="I38913" t="s">
        <v>101621</v>
      </c>
      <c r="J38913" t="s">
        <v>85131</v>
      </c>
      <c r="K38913" s="1" t="s">
        <v>134866</v>
      </c>
      <c r="L38913" t="s">
        <v>135076</v>
      </c>
      <c r="M38913" s="3" t="str">
        <f>CONCATENATE(List_B3[[#This Row],[FIRST_NAME]]," ",List_B3[[#This Row],[MIDDLE_NAME]]," ",List_B3[[#This Row],[LAST_NAME]])</f>
        <v xml:space="preserve">KATHERNIE E NADELL </v>
      </c>
    </row>
    <row r="38914" spans="1:13" x14ac:dyDescent="0.25">
      <c r="A38914" t="s">
        <v>135082</v>
      </c>
      <c r="B38914" t="s">
        <v>2888</v>
      </c>
      <c r="C38914" t="s">
        <v>260</v>
      </c>
      <c r="D38914" t="s">
        <v>101910</v>
      </c>
      <c r="F38914" t="s">
        <v>134870</v>
      </c>
      <c r="G38914" t="s">
        <v>135083</v>
      </c>
      <c r="H38914" t="s">
        <v>15</v>
      </c>
      <c r="I38914" t="s">
        <v>101621</v>
      </c>
      <c r="J38914" t="s">
        <v>85131</v>
      </c>
      <c r="K38914" s="1" t="s">
        <v>134866</v>
      </c>
      <c r="L38914" t="s">
        <v>134906</v>
      </c>
      <c r="M38914" s="3" t="str">
        <f>CONCATENATE(List_B3[[#This Row],[FIRST_NAME]]," ",List_B3[[#This Row],[MIDDLE_NAME]]," ",List_B3[[#This Row],[LAST_NAME]])</f>
        <v xml:space="preserve">CINDY E AMESTOY </v>
      </c>
    </row>
    <row r="38915" spans="1:13" x14ac:dyDescent="0.25">
      <c r="A38915" t="s">
        <v>135084</v>
      </c>
      <c r="B38915" t="s">
        <v>32991</v>
      </c>
      <c r="C38915" t="s">
        <v>266</v>
      </c>
      <c r="D38915" t="s">
        <v>135085</v>
      </c>
      <c r="F38915" t="s">
        <v>135086</v>
      </c>
      <c r="G38915" t="s">
        <v>135087</v>
      </c>
      <c r="H38915" t="s">
        <v>15</v>
      </c>
      <c r="I38915" t="s">
        <v>101621</v>
      </c>
      <c r="J38915" t="s">
        <v>85131</v>
      </c>
      <c r="K38915" s="1" t="s">
        <v>134866</v>
      </c>
      <c r="L38915" t="s">
        <v>135088</v>
      </c>
      <c r="M38915" s="3" t="str">
        <f>CONCATENATE(List_B3[[#This Row],[FIRST_NAME]]," ",List_B3[[#This Row],[MIDDLE_NAME]]," ",List_B3[[#This Row],[LAST_NAME]])</f>
        <v xml:space="preserve">BRANDON C BROW </v>
      </c>
    </row>
    <row r="38916" spans="1:13" x14ac:dyDescent="0.25">
      <c r="A38916" t="s">
        <v>135089</v>
      </c>
      <c r="B38916" t="s">
        <v>2620</v>
      </c>
      <c r="C38916" t="s">
        <v>57</v>
      </c>
      <c r="D38916" t="s">
        <v>28930</v>
      </c>
      <c r="F38916" t="s">
        <v>135033</v>
      </c>
      <c r="G38916" t="s">
        <v>135090</v>
      </c>
      <c r="H38916" t="s">
        <v>15</v>
      </c>
      <c r="I38916" t="s">
        <v>101621</v>
      </c>
      <c r="J38916" t="s">
        <v>85131</v>
      </c>
      <c r="K38916" s="1" t="s">
        <v>134866</v>
      </c>
      <c r="L38916" t="s">
        <v>135035</v>
      </c>
      <c r="M38916" s="3" t="str">
        <f>CONCATENATE(List_B3[[#This Row],[FIRST_NAME]]," ",List_B3[[#This Row],[MIDDLE_NAME]]," ",List_B3[[#This Row],[LAST_NAME]])</f>
        <v xml:space="preserve">TERRI A SMADI </v>
      </c>
    </row>
    <row r="38917" spans="1:13" x14ac:dyDescent="0.25">
      <c r="A38917" t="s">
        <v>135091</v>
      </c>
      <c r="B38917" t="s">
        <v>4093</v>
      </c>
      <c r="C38917" t="s">
        <v>36</v>
      </c>
      <c r="D38917" t="s">
        <v>8455</v>
      </c>
      <c r="F38917" t="s">
        <v>28276</v>
      </c>
      <c r="G38917" t="s">
        <v>135092</v>
      </c>
      <c r="H38917" t="s">
        <v>15</v>
      </c>
      <c r="I38917" t="s">
        <v>101621</v>
      </c>
      <c r="J38917" t="s">
        <v>85131</v>
      </c>
      <c r="K38917" s="1" t="s">
        <v>134866</v>
      </c>
      <c r="L38917" t="s">
        <v>134929</v>
      </c>
      <c r="M38917" s="3" t="str">
        <f>CONCATENATE(List_B3[[#This Row],[FIRST_NAME]]," ",List_B3[[#This Row],[MIDDLE_NAME]]," ",List_B3[[#This Row],[LAST_NAME]])</f>
        <v xml:space="preserve">CYNTHIA B GUERRERO </v>
      </c>
    </row>
    <row r="38918" spans="1:13" x14ac:dyDescent="0.25">
      <c r="A38918" t="s">
        <v>135093</v>
      </c>
      <c r="B38918" t="s">
        <v>679</v>
      </c>
      <c r="C38918" t="s">
        <v>15</v>
      </c>
      <c r="D38918" t="s">
        <v>135094</v>
      </c>
      <c r="F38918" t="s">
        <v>28456</v>
      </c>
      <c r="G38918" t="s">
        <v>134953</v>
      </c>
      <c r="H38918" t="s">
        <v>15</v>
      </c>
      <c r="I38918" t="s">
        <v>101621</v>
      </c>
      <c r="J38918" t="s">
        <v>85131</v>
      </c>
      <c r="K38918" s="1" t="s">
        <v>134866</v>
      </c>
      <c r="L38918" t="s">
        <v>134954</v>
      </c>
      <c r="M38918" s="3" t="str">
        <f>CONCATENATE(List_B3[[#This Row],[FIRST_NAME]]," ",List_B3[[#This Row],[MIDDLE_NAME]]," ",List_B3[[#This Row],[LAST_NAME]])</f>
        <v xml:space="preserve">TIMOTHY  YDE </v>
      </c>
    </row>
    <row r="38919" spans="1:13" x14ac:dyDescent="0.25">
      <c r="A38919" t="s">
        <v>135095</v>
      </c>
      <c r="B38919" t="s">
        <v>3670</v>
      </c>
      <c r="C38919" t="s">
        <v>15</v>
      </c>
      <c r="D38919" t="s">
        <v>135096</v>
      </c>
      <c r="F38919" t="s">
        <v>134863</v>
      </c>
      <c r="G38919" t="s">
        <v>134864</v>
      </c>
      <c r="H38919" t="s">
        <v>15</v>
      </c>
      <c r="I38919" t="s">
        <v>101621</v>
      </c>
      <c r="J38919" t="s">
        <v>85131</v>
      </c>
      <c r="K38919" s="1" t="s">
        <v>134866</v>
      </c>
      <c r="L38919" t="s">
        <v>134867</v>
      </c>
      <c r="M38919" s="3" t="str">
        <f>CONCATENATE(List_B3[[#This Row],[FIRST_NAME]]," ",List_B3[[#This Row],[MIDDLE_NAME]]," ",List_B3[[#This Row],[LAST_NAME]])</f>
        <v xml:space="preserve">LARRY  GARCIAS-IORDIA </v>
      </c>
    </row>
    <row r="38920" spans="1:13" x14ac:dyDescent="0.25">
      <c r="A38920" t="s">
        <v>135097</v>
      </c>
      <c r="B38920" t="s">
        <v>13141</v>
      </c>
      <c r="C38920" t="s">
        <v>832</v>
      </c>
      <c r="D38920" t="s">
        <v>42959</v>
      </c>
      <c r="F38920" t="s">
        <v>135000</v>
      </c>
      <c r="G38920" t="s">
        <v>135074</v>
      </c>
      <c r="H38920" t="s">
        <v>15</v>
      </c>
      <c r="I38920" t="s">
        <v>101621</v>
      </c>
      <c r="J38920" t="s">
        <v>85131</v>
      </c>
      <c r="K38920" s="1" t="s">
        <v>134866</v>
      </c>
      <c r="L38920" t="s">
        <v>135002</v>
      </c>
      <c r="M38920" s="3" t="str">
        <f>CONCATENATE(List_B3[[#This Row],[FIRST_NAME]]," ",List_B3[[#This Row],[MIDDLE_NAME]]," ",List_B3[[#This Row],[LAST_NAME]])</f>
        <v xml:space="preserve">ERIC P MIRAMONTES </v>
      </c>
    </row>
    <row r="38921" spans="1:13" x14ac:dyDescent="0.25">
      <c r="A38921" t="s">
        <v>135098</v>
      </c>
      <c r="B38921" t="s">
        <v>2745</v>
      </c>
      <c r="C38921" t="s">
        <v>89</v>
      </c>
      <c r="D38921" t="s">
        <v>80389</v>
      </c>
      <c r="F38921" t="s">
        <v>135033</v>
      </c>
      <c r="G38921" t="s">
        <v>135034</v>
      </c>
      <c r="H38921" t="s">
        <v>15</v>
      </c>
      <c r="I38921" t="s">
        <v>101621</v>
      </c>
      <c r="J38921" t="s">
        <v>85131</v>
      </c>
      <c r="K38921" s="1" t="s">
        <v>134866</v>
      </c>
      <c r="L38921" t="s">
        <v>135035</v>
      </c>
      <c r="M38921" s="3" t="str">
        <f>CONCATENATE(List_B3[[#This Row],[FIRST_NAME]]," ",List_B3[[#This Row],[MIDDLE_NAME]]," ",List_B3[[#This Row],[LAST_NAME]])</f>
        <v xml:space="preserve">MICHAEL M BOUCHER </v>
      </c>
    </row>
    <row r="38922" spans="1:13" x14ac:dyDescent="0.25">
      <c r="A38922" t="s">
        <v>135099</v>
      </c>
      <c r="B38922" t="s">
        <v>52199</v>
      </c>
      <c r="C38922" t="s">
        <v>44</v>
      </c>
      <c r="D38922" t="s">
        <v>2566</v>
      </c>
      <c r="F38922" t="s">
        <v>135086</v>
      </c>
      <c r="G38922" t="s">
        <v>135100</v>
      </c>
      <c r="H38922" t="s">
        <v>15</v>
      </c>
      <c r="I38922" t="s">
        <v>101621</v>
      </c>
      <c r="J38922" t="s">
        <v>85131</v>
      </c>
      <c r="K38922" s="1" t="s">
        <v>134866</v>
      </c>
      <c r="L38922" t="s">
        <v>135088</v>
      </c>
      <c r="M38922" s="3" t="str">
        <f>CONCATENATE(List_B3[[#This Row],[FIRST_NAME]]," ",List_B3[[#This Row],[MIDDLE_NAME]]," ",List_B3[[#This Row],[LAST_NAME]])</f>
        <v xml:space="preserve">TRICIA L WILLIAMS </v>
      </c>
    </row>
    <row r="38923" spans="1:13" x14ac:dyDescent="0.25">
      <c r="A38923" t="s">
        <v>135101</v>
      </c>
      <c r="B38923" t="s">
        <v>25830</v>
      </c>
      <c r="C38923" t="s">
        <v>22</v>
      </c>
      <c r="D38923" t="s">
        <v>4411</v>
      </c>
      <c r="F38923" t="s">
        <v>67851</v>
      </c>
      <c r="G38923" t="s">
        <v>135102</v>
      </c>
      <c r="H38923" t="s">
        <v>15</v>
      </c>
      <c r="I38923" t="s">
        <v>101621</v>
      </c>
      <c r="J38923" t="s">
        <v>85131</v>
      </c>
      <c r="K38923" s="1" t="s">
        <v>134866</v>
      </c>
      <c r="L38923" t="s">
        <v>135103</v>
      </c>
      <c r="M38923" s="3" t="str">
        <f>CONCATENATE(List_B3[[#This Row],[FIRST_NAME]]," ",List_B3[[#This Row],[MIDDLE_NAME]]," ",List_B3[[#This Row],[LAST_NAME]])</f>
        <v xml:space="preserve">JESSE F MENDOZA </v>
      </c>
    </row>
    <row r="38924" spans="1:13" x14ac:dyDescent="0.25">
      <c r="A38924" t="s">
        <v>135104</v>
      </c>
      <c r="B38924" t="s">
        <v>2011</v>
      </c>
      <c r="C38924" t="s">
        <v>89</v>
      </c>
      <c r="D38924" t="s">
        <v>2012</v>
      </c>
      <c r="F38924" t="s">
        <v>17930</v>
      </c>
      <c r="G38924" t="s">
        <v>135105</v>
      </c>
      <c r="H38924" t="s">
        <v>15</v>
      </c>
      <c r="I38924" t="s">
        <v>101621</v>
      </c>
      <c r="J38924" t="s">
        <v>85131</v>
      </c>
      <c r="K38924" s="1" t="s">
        <v>134866</v>
      </c>
      <c r="L38924" t="s">
        <v>135106</v>
      </c>
      <c r="M38924" s="3" t="str">
        <f>CONCATENATE(List_B3[[#This Row],[FIRST_NAME]]," ",List_B3[[#This Row],[MIDDLE_NAME]]," ",List_B3[[#This Row],[LAST_NAME]])</f>
        <v xml:space="preserve">DONNIE M ROOT </v>
      </c>
    </row>
    <row r="38925" spans="1:13" x14ac:dyDescent="0.25">
      <c r="A38925" t="s">
        <v>135107</v>
      </c>
      <c r="B38925" t="s">
        <v>5073</v>
      </c>
      <c r="C38925" t="s">
        <v>89</v>
      </c>
      <c r="D38925" t="s">
        <v>135108</v>
      </c>
      <c r="F38925" t="s">
        <v>135033</v>
      </c>
      <c r="G38925" t="s">
        <v>135109</v>
      </c>
      <c r="H38925" t="s">
        <v>15</v>
      </c>
      <c r="I38925" t="s">
        <v>101621</v>
      </c>
      <c r="J38925" t="s">
        <v>85131</v>
      </c>
      <c r="K38925" s="1" t="s">
        <v>134866</v>
      </c>
      <c r="L38925" t="s">
        <v>135035</v>
      </c>
      <c r="M38925" s="3" t="str">
        <f>CONCATENATE(List_B3[[#This Row],[FIRST_NAME]]," ",List_B3[[#This Row],[MIDDLE_NAME]]," ",List_B3[[#This Row],[LAST_NAME]])</f>
        <v xml:space="preserve">MICKEY M BXOUCHER </v>
      </c>
    </row>
    <row r="38926" spans="1:13" x14ac:dyDescent="0.25">
      <c r="A38926" t="s">
        <v>135110</v>
      </c>
      <c r="D38926" t="s">
        <v>109304</v>
      </c>
      <c r="F38926" t="s">
        <v>135014</v>
      </c>
      <c r="G38926" t="s">
        <v>135015</v>
      </c>
      <c r="H38926" t="s">
        <v>15</v>
      </c>
      <c r="I38926" t="s">
        <v>101621</v>
      </c>
      <c r="J38926" t="s">
        <v>85131</v>
      </c>
      <c r="K38926" s="1" t="s">
        <v>134866</v>
      </c>
      <c r="L38926" t="s">
        <v>135016</v>
      </c>
      <c r="M38926" s="3" t="str">
        <f>CONCATENATE(List_B3[[#This Row],[FIRST_NAME]]," ",List_B3[[#This Row],[MIDDLE_NAME]]," ",List_B3[[#This Row],[LAST_NAME]])</f>
        <v xml:space="preserve">  BRIGGS </v>
      </c>
    </row>
    <row r="38927" spans="1:13" x14ac:dyDescent="0.25">
      <c r="A38927" t="s">
        <v>135111</v>
      </c>
      <c r="B38927" t="s">
        <v>8075</v>
      </c>
      <c r="C38927" t="s">
        <v>3029</v>
      </c>
      <c r="D38927" t="s">
        <v>289</v>
      </c>
      <c r="F38927" t="s">
        <v>36457</v>
      </c>
      <c r="G38927" t="s">
        <v>135112</v>
      </c>
      <c r="H38927" t="s">
        <v>15</v>
      </c>
      <c r="I38927" t="s">
        <v>101621</v>
      </c>
      <c r="J38927" t="s">
        <v>85131</v>
      </c>
      <c r="K38927" s="1" t="s">
        <v>134866</v>
      </c>
      <c r="L38927" t="s">
        <v>135113</v>
      </c>
      <c r="M38927" s="3" t="str">
        <f>CONCATENATE(List_B3[[#This Row],[FIRST_NAME]]," ",List_B3[[#This Row],[MIDDLE_NAME]]," ",List_B3[[#This Row],[LAST_NAME]])</f>
        <v xml:space="preserve">MONICA K DAVSI </v>
      </c>
    </row>
    <row r="38928" spans="1:13" x14ac:dyDescent="0.25">
      <c r="A38928" t="s">
        <v>135114</v>
      </c>
      <c r="B38928" t="s">
        <v>7125</v>
      </c>
      <c r="C38928" t="s">
        <v>266</v>
      </c>
      <c r="D38928" t="s">
        <v>44796</v>
      </c>
      <c r="F38928" t="s">
        <v>39326</v>
      </c>
      <c r="G38928" t="s">
        <v>135030</v>
      </c>
      <c r="H38928" t="s">
        <v>15</v>
      </c>
      <c r="I38928" t="s">
        <v>101621</v>
      </c>
      <c r="J38928" t="s">
        <v>85131</v>
      </c>
      <c r="K38928" s="1" t="s">
        <v>134866</v>
      </c>
      <c r="L38928">
        <v>281415738</v>
      </c>
      <c r="M38928" s="3" t="str">
        <f>CONCATENATE(List_B3[[#This Row],[FIRST_NAME]]," ",List_B3[[#This Row],[MIDDLE_NAME]]," ",List_B3[[#This Row],[LAST_NAME]])</f>
        <v xml:space="preserve">BEATRIZ C COBURN </v>
      </c>
    </row>
    <row r="38929" spans="1:13" x14ac:dyDescent="0.25">
      <c r="A38929" t="s">
        <v>135115</v>
      </c>
      <c r="B38929" t="s">
        <v>135116</v>
      </c>
      <c r="C38929" t="s">
        <v>15</v>
      </c>
      <c r="D38929" t="s">
        <v>109304</v>
      </c>
      <c r="F38929" t="s">
        <v>135014</v>
      </c>
      <c r="G38929" t="s">
        <v>135117</v>
      </c>
      <c r="H38929" t="s">
        <v>15</v>
      </c>
      <c r="I38929" t="s">
        <v>101621</v>
      </c>
      <c r="J38929" t="s">
        <v>85131</v>
      </c>
      <c r="K38929" s="1" t="s">
        <v>134866</v>
      </c>
      <c r="L38929" t="s">
        <v>135016</v>
      </c>
      <c r="M38929" s="3" t="str">
        <f>CONCATENATE(List_B3[[#This Row],[FIRST_NAME]]," ",List_B3[[#This Row],[MIDDLE_NAME]]," ",List_B3[[#This Row],[LAST_NAME]])</f>
        <v xml:space="preserve">CNADICE  BRIGGS </v>
      </c>
    </row>
    <row r="38930" spans="1:13" x14ac:dyDescent="0.25">
      <c r="A38930" t="s">
        <v>135118</v>
      </c>
      <c r="B38930" t="s">
        <v>3263</v>
      </c>
      <c r="C38930" t="s">
        <v>44</v>
      </c>
      <c r="D38930" t="s">
        <v>22116</v>
      </c>
      <c r="F38930" t="s">
        <v>26817</v>
      </c>
      <c r="G38930" t="s">
        <v>135119</v>
      </c>
      <c r="H38930" t="s">
        <v>15</v>
      </c>
      <c r="I38930" t="s">
        <v>101621</v>
      </c>
      <c r="J38930" t="s">
        <v>85131</v>
      </c>
      <c r="K38930" s="1" t="s">
        <v>134866</v>
      </c>
      <c r="L38930" t="s">
        <v>135120</v>
      </c>
      <c r="M38930" s="3" t="str">
        <f>CONCATENATE(List_B3[[#This Row],[FIRST_NAME]]," ",List_B3[[#This Row],[MIDDLE_NAME]]," ",List_B3[[#This Row],[LAST_NAME]])</f>
        <v xml:space="preserve">MEGAN L GUILLORY </v>
      </c>
    </row>
    <row r="38931" spans="1:13" x14ac:dyDescent="0.25">
      <c r="A38931" t="s">
        <v>135121</v>
      </c>
      <c r="B38931" t="s">
        <v>2011</v>
      </c>
      <c r="C38931" t="s">
        <v>89</v>
      </c>
      <c r="D38931" t="s">
        <v>2012</v>
      </c>
      <c r="F38931" t="s">
        <v>17930</v>
      </c>
      <c r="G38931" t="s">
        <v>135105</v>
      </c>
      <c r="H38931" t="s">
        <v>15</v>
      </c>
      <c r="I38931" t="s">
        <v>101621</v>
      </c>
      <c r="J38931" t="s">
        <v>85131</v>
      </c>
      <c r="K38931" s="1" t="s">
        <v>134866</v>
      </c>
      <c r="L38931" t="s">
        <v>135106</v>
      </c>
      <c r="M38931" s="3" t="str">
        <f>CONCATENATE(List_B3[[#This Row],[FIRST_NAME]]," ",List_B3[[#This Row],[MIDDLE_NAME]]," ",List_B3[[#This Row],[LAST_NAME]])</f>
        <v xml:space="preserve">DONNIE M ROOT </v>
      </c>
    </row>
    <row r="38932" spans="1:13" x14ac:dyDescent="0.25">
      <c r="A38932" t="s">
        <v>135122</v>
      </c>
      <c r="B38932" t="s">
        <v>3224</v>
      </c>
      <c r="C38932" t="s">
        <v>104</v>
      </c>
      <c r="D38932" t="s">
        <v>26658</v>
      </c>
      <c r="F38932" t="s">
        <v>135123</v>
      </c>
      <c r="G38932" t="s">
        <v>135124</v>
      </c>
      <c r="H38932" t="s">
        <v>15</v>
      </c>
      <c r="I38932" t="s">
        <v>101621</v>
      </c>
      <c r="J38932" t="s">
        <v>85131</v>
      </c>
      <c r="K38932" s="1" t="s">
        <v>134866</v>
      </c>
      <c r="L38932" t="s">
        <v>135125</v>
      </c>
      <c r="M38932" s="3" t="str">
        <f>CONCATENATE(List_B3[[#This Row],[FIRST_NAME]]," ",List_B3[[#This Row],[MIDDLE_NAME]]," ",List_B3[[#This Row],[LAST_NAME]])</f>
        <v xml:space="preserve">GEORGE J POPPELL </v>
      </c>
    </row>
    <row r="38933" spans="1:13" x14ac:dyDescent="0.25">
      <c r="A38933" t="s">
        <v>135126</v>
      </c>
      <c r="B38933" t="s">
        <v>2699</v>
      </c>
      <c r="C38933" t="s">
        <v>80</v>
      </c>
      <c r="D38933" t="s">
        <v>109664</v>
      </c>
      <c r="F38933" t="s">
        <v>135127</v>
      </c>
      <c r="G38933" t="s">
        <v>101620</v>
      </c>
      <c r="H38933" t="s">
        <v>15</v>
      </c>
      <c r="I38933" t="s">
        <v>101621</v>
      </c>
      <c r="J38933" t="s">
        <v>85131</v>
      </c>
      <c r="K38933" s="1" t="s">
        <v>134866</v>
      </c>
      <c r="L38933" t="s">
        <v>135128</v>
      </c>
      <c r="M38933" s="3" t="str">
        <f>CONCATENATE(List_B3[[#This Row],[FIRST_NAME]]," ",List_B3[[#This Row],[MIDDLE_NAME]]," ",List_B3[[#This Row],[LAST_NAME]])</f>
        <v xml:space="preserve">CARMEN D TABERA </v>
      </c>
    </row>
    <row r="38934" spans="1:13" x14ac:dyDescent="0.25">
      <c r="A38934" t="s">
        <v>135129</v>
      </c>
      <c r="B38934" t="s">
        <v>80</v>
      </c>
      <c r="C38934" t="s">
        <v>89</v>
      </c>
      <c r="D38934" t="s">
        <v>135130</v>
      </c>
      <c r="F38934" t="s">
        <v>17930</v>
      </c>
      <c r="G38934" t="s">
        <v>135105</v>
      </c>
      <c r="H38934" t="s">
        <v>15</v>
      </c>
      <c r="I38934" t="s">
        <v>101621</v>
      </c>
      <c r="J38934" t="s">
        <v>85131</v>
      </c>
      <c r="K38934" s="1" t="s">
        <v>134866</v>
      </c>
      <c r="L38934" t="s">
        <v>135106</v>
      </c>
      <c r="M38934" s="3" t="str">
        <f>CONCATENATE(List_B3[[#This Row],[FIRST_NAME]]," ",List_B3[[#This Row],[MIDDLE_NAME]]," ",List_B3[[#This Row],[LAST_NAME]])</f>
        <v xml:space="preserve">D M OROT </v>
      </c>
    </row>
    <row r="38935" spans="1:13" x14ac:dyDescent="0.25">
      <c r="A38935" t="s">
        <v>135131</v>
      </c>
      <c r="B38935" t="s">
        <v>6630</v>
      </c>
      <c r="C38935" t="s">
        <v>311</v>
      </c>
      <c r="D38935" t="s">
        <v>135132</v>
      </c>
      <c r="F38935" t="s">
        <v>135000</v>
      </c>
      <c r="G38935" t="s">
        <v>135018</v>
      </c>
      <c r="H38935" t="s">
        <v>15</v>
      </c>
      <c r="I38935" t="s">
        <v>101621</v>
      </c>
      <c r="J38935" t="s">
        <v>85131</v>
      </c>
      <c r="K38935" s="1" t="s">
        <v>134866</v>
      </c>
      <c r="L38935" t="s">
        <v>135002</v>
      </c>
      <c r="M38935" s="3" t="str">
        <f>CONCATENATE(List_B3[[#This Row],[FIRST_NAME]]," ",List_B3[[#This Row],[MIDDLE_NAME]]," ",List_B3[[#This Row],[LAST_NAME]])</f>
        <v xml:space="preserve">DEBRA O MIRAMONTEAS </v>
      </c>
    </row>
    <row r="38936" spans="1:13" x14ac:dyDescent="0.25">
      <c r="A38936" t="s">
        <v>135133</v>
      </c>
      <c r="B38936" t="s">
        <v>879</v>
      </c>
      <c r="C38936" t="s">
        <v>57</v>
      </c>
      <c r="D38936" t="s">
        <v>51785</v>
      </c>
      <c r="F38936" t="s">
        <v>2372</v>
      </c>
      <c r="G38936" t="s">
        <v>280245</v>
      </c>
      <c r="H38936" t="s">
        <v>135134</v>
      </c>
      <c r="I38936" t="s">
        <v>101621</v>
      </c>
      <c r="J38936" t="s">
        <v>85131</v>
      </c>
      <c r="K38936" s="1" t="s">
        <v>134866</v>
      </c>
      <c r="L38936" t="s">
        <v>135060</v>
      </c>
      <c r="M38936" s="3" t="str">
        <f>CONCATENATE(List_B3[[#This Row],[FIRST_NAME]]," ",List_B3[[#This Row],[MIDDLE_NAME]]," ",List_B3[[#This Row],[LAST_NAME]])</f>
        <v xml:space="preserve">FRANCISCO A FREEMAN </v>
      </c>
    </row>
    <row r="38937" spans="1:13" x14ac:dyDescent="0.25">
      <c r="A38937" t="s">
        <v>135135</v>
      </c>
      <c r="B38937" t="s">
        <v>966</v>
      </c>
      <c r="C38937" t="s">
        <v>57</v>
      </c>
      <c r="D38937" t="s">
        <v>51353</v>
      </c>
      <c r="F38937" t="s">
        <v>134896</v>
      </c>
      <c r="G38937" t="s">
        <v>134897</v>
      </c>
      <c r="H38937" t="s">
        <v>15</v>
      </c>
      <c r="I38937" t="s">
        <v>101621</v>
      </c>
      <c r="J38937" t="s">
        <v>85131</v>
      </c>
      <c r="K38937" s="1" t="s">
        <v>134866</v>
      </c>
      <c r="L38937" t="s">
        <v>134898</v>
      </c>
      <c r="M38937" s="3" t="str">
        <f>CONCATENATE(List_B3[[#This Row],[FIRST_NAME]]," ",List_B3[[#This Row],[MIDDLE_NAME]]," ",List_B3[[#This Row],[LAST_NAME]])</f>
        <v xml:space="preserve">JESUS A ARAUJO </v>
      </c>
    </row>
    <row r="38938" spans="1:13" x14ac:dyDescent="0.25">
      <c r="A38938" t="s">
        <v>135136</v>
      </c>
      <c r="B38938" t="s">
        <v>115992</v>
      </c>
      <c r="C38938" t="s">
        <v>44</v>
      </c>
      <c r="D38938" t="s">
        <v>5954</v>
      </c>
      <c r="F38938" t="s">
        <v>134870</v>
      </c>
      <c r="G38938" t="s">
        <v>135137</v>
      </c>
      <c r="H38938" t="s">
        <v>15</v>
      </c>
      <c r="I38938" t="s">
        <v>101621</v>
      </c>
      <c r="J38938" t="s">
        <v>85131</v>
      </c>
      <c r="K38938" s="1" t="s">
        <v>134866</v>
      </c>
      <c r="L38938" t="s">
        <v>134872</v>
      </c>
      <c r="M38938" s="3" t="str">
        <f>CONCATENATE(List_B3[[#This Row],[FIRST_NAME]]," ",List_B3[[#This Row],[MIDDLE_NAME]]," ",List_B3[[#This Row],[LAST_NAME]])</f>
        <v xml:space="preserve">ZORAIDA L CLARK </v>
      </c>
    </row>
    <row r="38939" spans="1:13" x14ac:dyDescent="0.25">
      <c r="A38939" t="s">
        <v>135138</v>
      </c>
      <c r="B38939" t="s">
        <v>602</v>
      </c>
      <c r="C38939" t="s">
        <v>44</v>
      </c>
      <c r="D38939" t="s">
        <v>11691</v>
      </c>
      <c r="F38939" t="s">
        <v>88514</v>
      </c>
      <c r="G38939" t="s">
        <v>135139</v>
      </c>
      <c r="H38939" t="s">
        <v>135140</v>
      </c>
      <c r="I38939" t="s">
        <v>101621</v>
      </c>
      <c r="J38939" t="s">
        <v>85131</v>
      </c>
      <c r="K38939" s="1" t="s">
        <v>134866</v>
      </c>
      <c r="L38939" t="s">
        <v>134994</v>
      </c>
      <c r="M38939" s="3" t="str">
        <f>CONCATENATE(List_B3[[#This Row],[FIRST_NAME]]," ",List_B3[[#This Row],[MIDDLE_NAME]]," ",List_B3[[#This Row],[LAST_NAME]])</f>
        <v xml:space="preserve">MARIAH L STEVENS </v>
      </c>
    </row>
    <row r="38940" spans="1:13" x14ac:dyDescent="0.25">
      <c r="A38940" t="s">
        <v>135141</v>
      </c>
      <c r="B38940" t="s">
        <v>153</v>
      </c>
      <c r="C38940" t="s">
        <v>57</v>
      </c>
      <c r="D38940" t="s">
        <v>68872</v>
      </c>
      <c r="F38940" t="s">
        <v>101619</v>
      </c>
      <c r="G38940" t="s">
        <v>101620</v>
      </c>
      <c r="H38940" t="s">
        <v>15</v>
      </c>
      <c r="I38940" t="s">
        <v>101621</v>
      </c>
      <c r="J38940" t="s">
        <v>85131</v>
      </c>
      <c r="K38940" s="1" t="s">
        <v>134866</v>
      </c>
      <c r="L38940" t="s">
        <v>101622</v>
      </c>
      <c r="M38940" s="3" t="str">
        <f>CONCATENATE(List_B3[[#This Row],[FIRST_NAME]]," ",List_B3[[#This Row],[MIDDLE_NAME]]," ",List_B3[[#This Row],[LAST_NAME]])</f>
        <v xml:space="preserve">DIANA A LOCKHART </v>
      </c>
    </row>
    <row r="38941" spans="1:13" x14ac:dyDescent="0.25">
      <c r="A38941" t="s">
        <v>135142</v>
      </c>
      <c r="B38941" t="s">
        <v>115992</v>
      </c>
      <c r="C38941" t="s">
        <v>44</v>
      </c>
      <c r="D38941" t="s">
        <v>134869</v>
      </c>
      <c r="F38941" t="s">
        <v>134870</v>
      </c>
      <c r="G38941" t="s">
        <v>134871</v>
      </c>
      <c r="H38941" t="s">
        <v>15</v>
      </c>
      <c r="I38941" t="s">
        <v>101621</v>
      </c>
      <c r="J38941" t="s">
        <v>85131</v>
      </c>
      <c r="K38941" s="1" t="s">
        <v>134866</v>
      </c>
      <c r="L38941" t="s">
        <v>134872</v>
      </c>
      <c r="M38941" s="3" t="str">
        <f>CONCATENATE(List_B3[[#This Row],[FIRST_NAME]]," ",List_B3[[#This Row],[MIDDLE_NAME]]," ",List_B3[[#This Row],[LAST_NAME]])</f>
        <v xml:space="preserve">ZORAIDA L BELTETON-LADINOS </v>
      </c>
    </row>
    <row r="38942" spans="1:13" x14ac:dyDescent="0.25">
      <c r="A38942" t="s">
        <v>135143</v>
      </c>
      <c r="B38942" t="s">
        <v>782</v>
      </c>
      <c r="C38942" t="s">
        <v>44</v>
      </c>
      <c r="D38942" t="s">
        <v>736</v>
      </c>
      <c r="F38942" t="s">
        <v>88514</v>
      </c>
      <c r="G38942" t="s">
        <v>135144</v>
      </c>
      <c r="H38942" t="s">
        <v>135145</v>
      </c>
      <c r="I38942" t="s">
        <v>101621</v>
      </c>
      <c r="J38942" t="s">
        <v>85131</v>
      </c>
      <c r="K38942" s="1" t="s">
        <v>134866</v>
      </c>
      <c r="L38942" t="s">
        <v>134994</v>
      </c>
      <c r="M38942" s="3" t="str">
        <f>CONCATENATE(List_B3[[#This Row],[FIRST_NAME]]," ",List_B3[[#This Row],[MIDDLE_NAME]]," ",List_B3[[#This Row],[LAST_NAME]])</f>
        <v xml:space="preserve">MARIA L GONZALEZ </v>
      </c>
    </row>
    <row r="38943" spans="1:13" x14ac:dyDescent="0.25">
      <c r="A38943" t="s">
        <v>135146</v>
      </c>
      <c r="B38943" t="s">
        <v>6630</v>
      </c>
      <c r="C38943" t="s">
        <v>311</v>
      </c>
      <c r="D38943" t="s">
        <v>135147</v>
      </c>
      <c r="F38943" t="s">
        <v>135000</v>
      </c>
      <c r="G38943" t="s">
        <v>135074</v>
      </c>
      <c r="H38943" t="s">
        <v>15</v>
      </c>
      <c r="I38943" t="s">
        <v>101621</v>
      </c>
      <c r="J38943" t="s">
        <v>85131</v>
      </c>
      <c r="K38943" s="1" t="s">
        <v>134866</v>
      </c>
      <c r="L38943" t="s">
        <v>135002</v>
      </c>
      <c r="M38943" s="3" t="str">
        <f>CONCATENATE(List_B3[[#This Row],[FIRST_NAME]]," ",List_B3[[#This Row],[MIDDLE_NAME]]," ",List_B3[[#This Row],[LAST_NAME]])</f>
        <v xml:space="preserve">DEBRA O MIRAOMNTES </v>
      </c>
    </row>
    <row r="38944" spans="1:13" x14ac:dyDescent="0.25">
      <c r="A38944" t="s">
        <v>135148</v>
      </c>
      <c r="B38944" t="s">
        <v>25639</v>
      </c>
      <c r="C38944" t="s">
        <v>15</v>
      </c>
      <c r="D38944" t="s">
        <v>94678</v>
      </c>
      <c r="F38944" t="s">
        <v>135020</v>
      </c>
      <c r="G38944" t="s">
        <v>135149</v>
      </c>
      <c r="H38944" t="s">
        <v>135022</v>
      </c>
      <c r="I38944" t="s">
        <v>101621</v>
      </c>
      <c r="J38944" t="s">
        <v>85131</v>
      </c>
      <c r="K38944" s="1" t="s">
        <v>134866</v>
      </c>
      <c r="L38944" t="s">
        <v>135023</v>
      </c>
      <c r="M38944" s="3" t="str">
        <f>CONCATENATE(List_B3[[#This Row],[FIRST_NAME]]," ",List_B3[[#This Row],[MIDDLE_NAME]]," ",List_B3[[#This Row],[LAST_NAME]])</f>
        <v xml:space="preserve">MARIAN  OWOD </v>
      </c>
    </row>
    <row r="38945" spans="1:13" x14ac:dyDescent="0.25">
      <c r="A38945" t="s">
        <v>135150</v>
      </c>
      <c r="B38945" t="s">
        <v>1901</v>
      </c>
      <c r="C38945" t="s">
        <v>104</v>
      </c>
      <c r="D38945" t="s">
        <v>135151</v>
      </c>
      <c r="F38945" t="s">
        <v>135043</v>
      </c>
      <c r="G38945" t="s">
        <v>135152</v>
      </c>
      <c r="H38945" t="s">
        <v>15</v>
      </c>
      <c r="I38945" t="s">
        <v>101621</v>
      </c>
      <c r="J38945" t="s">
        <v>85131</v>
      </c>
      <c r="K38945" s="1" t="s">
        <v>134866</v>
      </c>
      <c r="L38945" t="s">
        <v>135045</v>
      </c>
      <c r="M38945" s="3" t="str">
        <f>CONCATENATE(List_B3[[#This Row],[FIRST_NAME]]," ",List_B3[[#This Row],[MIDDLE_NAME]]," ",List_B3[[#This Row],[LAST_NAME]])</f>
        <v xml:space="preserve">JAMES J ABRAHAM </v>
      </c>
    </row>
    <row r="38946" spans="1:13" x14ac:dyDescent="0.25">
      <c r="A38946" t="s">
        <v>135153</v>
      </c>
      <c r="B38946" t="s">
        <v>2007</v>
      </c>
      <c r="C38946" t="s">
        <v>72</v>
      </c>
      <c r="D38946" t="s">
        <v>112876</v>
      </c>
      <c r="F38946" t="s">
        <v>84498</v>
      </c>
      <c r="G38946" t="s">
        <v>135154</v>
      </c>
      <c r="H38946" t="s">
        <v>15</v>
      </c>
      <c r="I38946" t="s">
        <v>101621</v>
      </c>
      <c r="J38946" t="s">
        <v>85131</v>
      </c>
      <c r="K38946" s="1" t="s">
        <v>134866</v>
      </c>
      <c r="L38946" t="s">
        <v>134932</v>
      </c>
      <c r="M38946" s="3" t="str">
        <f>CONCATENATE(List_B3[[#This Row],[FIRST_NAME]]," ",List_B3[[#This Row],[MIDDLE_NAME]]," ",List_B3[[#This Row],[LAST_NAME]])</f>
        <v xml:space="preserve">GRACIELA R LEDIN </v>
      </c>
    </row>
    <row r="38947" spans="1:13" x14ac:dyDescent="0.25">
      <c r="A38947" t="s">
        <v>135155</v>
      </c>
      <c r="B38947" t="s">
        <v>32991</v>
      </c>
      <c r="C38947" t="s">
        <v>266</v>
      </c>
      <c r="D38947" t="s">
        <v>2541</v>
      </c>
      <c r="F38947" t="s">
        <v>135086</v>
      </c>
      <c r="G38947" t="s">
        <v>135156</v>
      </c>
      <c r="H38947" t="s">
        <v>15</v>
      </c>
      <c r="I38947" t="s">
        <v>101621</v>
      </c>
      <c r="J38947" t="s">
        <v>85131</v>
      </c>
      <c r="K38947" s="1" t="s">
        <v>134866</v>
      </c>
      <c r="L38947" t="s">
        <v>135088</v>
      </c>
      <c r="M38947" s="3" t="str">
        <f>CONCATENATE(List_B3[[#This Row],[FIRST_NAME]]," ",List_B3[[#This Row],[MIDDLE_NAME]]," ",List_B3[[#This Row],[LAST_NAME]])</f>
        <v xml:space="preserve">BRANDON C BROWN </v>
      </c>
    </row>
    <row r="38948" spans="1:13" x14ac:dyDescent="0.25">
      <c r="A38948" t="s">
        <v>135157</v>
      </c>
      <c r="B38948" t="s">
        <v>2620</v>
      </c>
      <c r="C38948" t="s">
        <v>57</v>
      </c>
      <c r="D38948" t="s">
        <v>80389</v>
      </c>
      <c r="F38948" t="s">
        <v>135033</v>
      </c>
      <c r="G38948" t="s">
        <v>135034</v>
      </c>
      <c r="H38948" t="s">
        <v>15</v>
      </c>
      <c r="I38948" t="s">
        <v>101621</v>
      </c>
      <c r="J38948" t="s">
        <v>85131</v>
      </c>
      <c r="K38948" s="1" t="s">
        <v>134866</v>
      </c>
      <c r="L38948" t="s">
        <v>135035</v>
      </c>
      <c r="M38948" s="3" t="str">
        <f>CONCATENATE(List_B3[[#This Row],[FIRST_NAME]]," ",List_B3[[#This Row],[MIDDLE_NAME]]," ",List_B3[[#This Row],[LAST_NAME]])</f>
        <v xml:space="preserve">TERRI A BOUCHER </v>
      </c>
    </row>
    <row r="38949" spans="1:13" x14ac:dyDescent="0.25">
      <c r="A38949" t="s">
        <v>135158</v>
      </c>
      <c r="B38949" t="s">
        <v>1901</v>
      </c>
      <c r="C38949" t="s">
        <v>104</v>
      </c>
      <c r="D38949" t="s">
        <v>135151</v>
      </c>
      <c r="F38949" t="s">
        <v>135043</v>
      </c>
      <c r="G38949" t="s">
        <v>135159</v>
      </c>
      <c r="H38949" t="s">
        <v>15</v>
      </c>
      <c r="I38949" t="s">
        <v>101621</v>
      </c>
      <c r="J38949" t="s">
        <v>85131</v>
      </c>
      <c r="K38949" s="1" t="s">
        <v>134866</v>
      </c>
      <c r="L38949" t="s">
        <v>135045</v>
      </c>
      <c r="M38949" s="3" t="str">
        <f>CONCATENATE(List_B3[[#This Row],[FIRST_NAME]]," ",List_B3[[#This Row],[MIDDLE_NAME]]," ",List_B3[[#This Row],[LAST_NAME]])</f>
        <v xml:space="preserve">JAMES J ABRAHAM </v>
      </c>
    </row>
    <row r="38950" spans="1:13" x14ac:dyDescent="0.25">
      <c r="A38950" t="s">
        <v>135160</v>
      </c>
      <c r="B38950" t="s">
        <v>2297</v>
      </c>
      <c r="C38950" t="s">
        <v>72</v>
      </c>
      <c r="D38950" t="s">
        <v>119204</v>
      </c>
      <c r="F38950" t="s">
        <v>88514</v>
      </c>
      <c r="G38950" t="s">
        <v>135161</v>
      </c>
      <c r="H38950" t="s">
        <v>135162</v>
      </c>
      <c r="I38950" t="s">
        <v>101621</v>
      </c>
      <c r="J38950" t="s">
        <v>85131</v>
      </c>
      <c r="K38950" s="1" t="s">
        <v>134866</v>
      </c>
      <c r="L38950" t="s">
        <v>134950</v>
      </c>
      <c r="M38950" s="3" t="str">
        <f>CONCATENATE(List_B3[[#This Row],[FIRST_NAME]]," ",List_B3[[#This Row],[MIDDLE_NAME]]," ",List_B3[[#This Row],[LAST_NAME]])</f>
        <v xml:space="preserve">THERESA R WERNER </v>
      </c>
    </row>
    <row r="38951" spans="1:13" x14ac:dyDescent="0.25">
      <c r="A38951" t="s">
        <v>135163</v>
      </c>
      <c r="B38951" t="s">
        <v>134915</v>
      </c>
      <c r="C38951" t="s">
        <v>3029</v>
      </c>
      <c r="D38951" t="s">
        <v>134916</v>
      </c>
      <c r="F38951" t="s">
        <v>134917</v>
      </c>
      <c r="G38951" t="s">
        <v>135040</v>
      </c>
      <c r="H38951" t="s">
        <v>15</v>
      </c>
      <c r="I38951" t="s">
        <v>101621</v>
      </c>
      <c r="J38951" t="s">
        <v>85131</v>
      </c>
      <c r="K38951" s="1" t="s">
        <v>134866</v>
      </c>
      <c r="L38951" t="s">
        <v>134919</v>
      </c>
      <c r="M38951" s="3" t="str">
        <f>CONCATENATE(List_B3[[#This Row],[FIRST_NAME]]," ",List_B3[[#This Row],[MIDDLE_NAME]]," ",List_B3[[#This Row],[LAST_NAME]])</f>
        <v xml:space="preserve">KRISSIE K TESFAYE </v>
      </c>
    </row>
    <row r="38952" spans="1:13" x14ac:dyDescent="0.25">
      <c r="A38952" t="s">
        <v>135164</v>
      </c>
      <c r="B38952" t="s">
        <v>18734</v>
      </c>
      <c r="C38952" t="s">
        <v>15</v>
      </c>
      <c r="D38952" t="s">
        <v>35166</v>
      </c>
      <c r="F38952" t="s">
        <v>135165</v>
      </c>
      <c r="G38952" t="s">
        <v>135166</v>
      </c>
      <c r="H38952" t="s">
        <v>15</v>
      </c>
      <c r="I38952" t="s">
        <v>101621</v>
      </c>
      <c r="J38952" t="s">
        <v>85131</v>
      </c>
      <c r="K38952" s="1" t="s">
        <v>134866</v>
      </c>
      <c r="L38952" t="s">
        <v>135167</v>
      </c>
      <c r="M38952" s="3" t="str">
        <f>CONCATENATE(List_B3[[#This Row],[FIRST_NAME]]," ",List_B3[[#This Row],[MIDDLE_NAME]]," ",List_B3[[#This Row],[LAST_NAME]])</f>
        <v xml:space="preserve">JOANNE  PRASAD </v>
      </c>
    </row>
    <row r="38953" spans="1:13" x14ac:dyDescent="0.25">
      <c r="A38953" t="s">
        <v>135205</v>
      </c>
      <c r="B38953" t="s">
        <v>782</v>
      </c>
      <c r="C38953" t="s">
        <v>104</v>
      </c>
      <c r="D38953" t="s">
        <v>807</v>
      </c>
      <c r="F38953" t="s">
        <v>135206</v>
      </c>
      <c r="G38953" t="s">
        <v>135207</v>
      </c>
      <c r="H38953" t="s">
        <v>15</v>
      </c>
      <c r="I38953" t="s">
        <v>101621</v>
      </c>
      <c r="J38953" t="s">
        <v>85131</v>
      </c>
      <c r="K38953" s="2" t="s">
        <v>40697</v>
      </c>
      <c r="L38953" t="s">
        <v>135208</v>
      </c>
      <c r="M38953" s="3" t="str">
        <f>CONCATENATE(List_B3[[#This Row],[FIRST_NAME]]," ",List_B3[[#This Row],[MIDDLE_NAME]]," ",List_B3[[#This Row],[LAST_NAME]])</f>
        <v xml:space="preserve">MARIA J GRAY </v>
      </c>
    </row>
    <row r="38954" spans="1:13" x14ac:dyDescent="0.25">
      <c r="A38954" t="s">
        <v>135231</v>
      </c>
      <c r="D38954" t="s">
        <v>134348</v>
      </c>
      <c r="F38954" t="s">
        <v>133077</v>
      </c>
      <c r="G38954" t="s">
        <v>135232</v>
      </c>
      <c r="H38954" t="s">
        <v>15</v>
      </c>
      <c r="I38954" t="s">
        <v>101621</v>
      </c>
      <c r="J38954" t="s">
        <v>85131</v>
      </c>
      <c r="K38954" s="1" t="s">
        <v>135213</v>
      </c>
      <c r="L38954" t="s">
        <v>135233</v>
      </c>
      <c r="M38954" s="3" t="str">
        <f>CONCATENATE(List_B3[[#This Row],[FIRST_NAME]]," ",List_B3[[#This Row],[MIDDLE_NAME]]," ",List_B3[[#This Row],[LAST_NAME]])</f>
        <v xml:space="preserve">  FARNOT </v>
      </c>
    </row>
    <row r="38955" spans="1:13" x14ac:dyDescent="0.25">
      <c r="A38955" t="s">
        <v>135234</v>
      </c>
      <c r="B38955" t="s">
        <v>782</v>
      </c>
      <c r="C38955" t="s">
        <v>36</v>
      </c>
      <c r="D38955" t="s">
        <v>115264</v>
      </c>
      <c r="F38955" t="s">
        <v>126582</v>
      </c>
      <c r="G38955" t="s">
        <v>135235</v>
      </c>
      <c r="H38955" t="s">
        <v>135236</v>
      </c>
      <c r="I38955" t="s">
        <v>101621</v>
      </c>
      <c r="J38955" t="s">
        <v>85131</v>
      </c>
      <c r="K38955" s="1" t="s">
        <v>135213</v>
      </c>
      <c r="L38955" t="s">
        <v>135237</v>
      </c>
      <c r="M38955" s="3" t="str">
        <f>CONCATENATE(List_B3[[#This Row],[FIRST_NAME]]," ",List_B3[[#This Row],[MIDDLE_NAME]]," ",List_B3[[#This Row],[LAST_NAME]])</f>
        <v xml:space="preserve">MARIA B PAGSUYUIN </v>
      </c>
    </row>
    <row r="38956" spans="1:13" x14ac:dyDescent="0.25">
      <c r="A38956" t="s">
        <v>135238</v>
      </c>
      <c r="B38956" t="s">
        <v>1444</v>
      </c>
      <c r="C38956" t="s">
        <v>15</v>
      </c>
      <c r="D38956" t="s">
        <v>138</v>
      </c>
      <c r="F38956" t="s">
        <v>2311</v>
      </c>
      <c r="G38956" t="s">
        <v>135239</v>
      </c>
      <c r="H38956" t="s">
        <v>40310</v>
      </c>
      <c r="I38956" t="s">
        <v>101621</v>
      </c>
      <c r="J38956" t="s">
        <v>85131</v>
      </c>
      <c r="K38956" s="1" t="s">
        <v>135213</v>
      </c>
      <c r="L38956" t="s">
        <v>135240</v>
      </c>
      <c r="M38956" s="3" t="str">
        <f>CONCATENATE(List_B3[[#This Row],[FIRST_NAME]]," ",List_B3[[#This Row],[MIDDLE_NAME]]," ",List_B3[[#This Row],[LAST_NAME]])</f>
        <v xml:space="preserve">LINDA  GARCIA </v>
      </c>
    </row>
    <row r="38957" spans="1:13" x14ac:dyDescent="0.25">
      <c r="A38957" t="s">
        <v>135241</v>
      </c>
      <c r="B38957" t="s">
        <v>25753</v>
      </c>
      <c r="C38957" t="s">
        <v>15</v>
      </c>
      <c r="D38957" t="s">
        <v>5293</v>
      </c>
      <c r="F38957" t="s">
        <v>135242</v>
      </c>
      <c r="G38957" t="s">
        <v>135243</v>
      </c>
      <c r="H38957" t="s">
        <v>15</v>
      </c>
      <c r="I38957" t="s">
        <v>101621</v>
      </c>
      <c r="J38957" t="s">
        <v>85131</v>
      </c>
      <c r="K38957" s="1" t="s">
        <v>135213</v>
      </c>
      <c r="L38957" t="s">
        <v>135244</v>
      </c>
      <c r="M38957" s="3" t="str">
        <f>CONCATENATE(List_B3[[#This Row],[FIRST_NAME]]," ",List_B3[[#This Row],[MIDDLE_NAME]]," ",List_B3[[#This Row],[LAST_NAME]])</f>
        <v xml:space="preserve">OLIVIA  PADILLA </v>
      </c>
    </row>
    <row r="38958" spans="1:13" x14ac:dyDescent="0.25">
      <c r="A38958" t="s">
        <v>135245</v>
      </c>
      <c r="B38958" t="s">
        <v>72</v>
      </c>
      <c r="C38958" t="s">
        <v>44</v>
      </c>
      <c r="D38958" t="s">
        <v>694</v>
      </c>
      <c r="F38958" t="s">
        <v>115529</v>
      </c>
      <c r="G38958" t="s">
        <v>135246</v>
      </c>
      <c r="H38958" t="s">
        <v>15</v>
      </c>
      <c r="I38958" t="s">
        <v>101621</v>
      </c>
      <c r="J38958" t="s">
        <v>85131</v>
      </c>
      <c r="K38958" s="1" t="s">
        <v>135213</v>
      </c>
      <c r="L38958" t="s">
        <v>135247</v>
      </c>
      <c r="M38958" s="3" t="str">
        <f>CONCATENATE(List_B3[[#This Row],[FIRST_NAME]]," ",List_B3[[#This Row],[MIDDLE_NAME]]," ",List_B3[[#This Row],[LAST_NAME]])</f>
        <v xml:space="preserve">R L B </v>
      </c>
    </row>
    <row r="38959" spans="1:13" x14ac:dyDescent="0.25">
      <c r="A38959" t="s">
        <v>135248</v>
      </c>
      <c r="D38959" t="s">
        <v>135249</v>
      </c>
      <c r="F38959" t="s">
        <v>3529</v>
      </c>
      <c r="G38959" t="s">
        <v>135250</v>
      </c>
      <c r="H38959" t="s">
        <v>15</v>
      </c>
      <c r="I38959" t="s">
        <v>101621</v>
      </c>
      <c r="J38959" t="s">
        <v>85131</v>
      </c>
      <c r="K38959" s="1" t="s">
        <v>135213</v>
      </c>
      <c r="L38959">
        <v>28136182</v>
      </c>
      <c r="M38959" s="3" t="str">
        <f>CONCATENATE(List_B3[[#This Row],[FIRST_NAME]]," ",List_B3[[#This Row],[MIDDLE_NAME]]," ",List_B3[[#This Row],[LAST_NAME]])</f>
        <v xml:space="preserve">  AALA </v>
      </c>
    </row>
    <row r="38960" spans="1:13" x14ac:dyDescent="0.25">
      <c r="A38960" t="s">
        <v>135251</v>
      </c>
      <c r="B38960" t="s">
        <v>1901</v>
      </c>
      <c r="C38960" t="s">
        <v>57</v>
      </c>
      <c r="D38960" t="s">
        <v>7350</v>
      </c>
      <c r="F38960" t="s">
        <v>64830</v>
      </c>
      <c r="G38960" t="s">
        <v>135252</v>
      </c>
      <c r="H38960" t="s">
        <v>15</v>
      </c>
      <c r="I38960" t="s">
        <v>101621</v>
      </c>
      <c r="J38960" t="s">
        <v>85131</v>
      </c>
      <c r="K38960" s="1" t="s">
        <v>135213</v>
      </c>
      <c r="L38960" t="s">
        <v>135253</v>
      </c>
      <c r="M38960" s="3" t="str">
        <f>CONCATENATE(List_B3[[#This Row],[FIRST_NAME]]," ",List_B3[[#This Row],[MIDDLE_NAME]]," ",List_B3[[#This Row],[LAST_NAME]])</f>
        <v xml:space="preserve">JAMES A IGLESIAS </v>
      </c>
    </row>
    <row r="38961" spans="1:13" x14ac:dyDescent="0.25">
      <c r="A38961" t="s">
        <v>135254</v>
      </c>
      <c r="D38961" t="s">
        <v>7350</v>
      </c>
      <c r="F38961" t="s">
        <v>64830</v>
      </c>
      <c r="G38961" t="s">
        <v>135255</v>
      </c>
      <c r="H38961" t="s">
        <v>15</v>
      </c>
      <c r="I38961" t="s">
        <v>101621</v>
      </c>
      <c r="J38961" t="s">
        <v>85131</v>
      </c>
      <c r="K38961" s="1" t="s">
        <v>135213</v>
      </c>
      <c r="L38961" t="s">
        <v>135253</v>
      </c>
      <c r="M38961" s="3" t="str">
        <f>CONCATENATE(List_B3[[#This Row],[FIRST_NAME]]," ",List_B3[[#This Row],[MIDDLE_NAME]]," ",List_B3[[#This Row],[LAST_NAME]])</f>
        <v xml:space="preserve">  IGLESIAS </v>
      </c>
    </row>
    <row r="38962" spans="1:13" x14ac:dyDescent="0.25">
      <c r="A38962" t="s">
        <v>135256</v>
      </c>
      <c r="B38962" t="s">
        <v>3655</v>
      </c>
      <c r="C38962" t="s">
        <v>36</v>
      </c>
      <c r="D38962" t="s">
        <v>29021</v>
      </c>
      <c r="F38962" t="s">
        <v>135257</v>
      </c>
      <c r="G38962" t="s">
        <v>135258</v>
      </c>
      <c r="H38962" t="s">
        <v>15</v>
      </c>
      <c r="I38962" t="s">
        <v>101621</v>
      </c>
      <c r="J38962" t="s">
        <v>85131</v>
      </c>
      <c r="K38962" s="1" t="s">
        <v>135213</v>
      </c>
      <c r="L38962" t="s">
        <v>135259</v>
      </c>
      <c r="M38962" s="3" t="str">
        <f>CONCATENATE(List_B3[[#This Row],[FIRST_NAME]]," ",List_B3[[#This Row],[MIDDLE_NAME]]," ",List_B3[[#This Row],[LAST_NAME]])</f>
        <v xml:space="preserve">JEFFERY B DUGGAN </v>
      </c>
    </row>
    <row r="38963" spans="1:13" x14ac:dyDescent="0.25">
      <c r="A38963" t="s">
        <v>135260</v>
      </c>
      <c r="B38963" t="s">
        <v>3083</v>
      </c>
      <c r="C38963" t="s">
        <v>57</v>
      </c>
      <c r="D38963" t="s">
        <v>107747</v>
      </c>
      <c r="F38963" t="s">
        <v>135261</v>
      </c>
      <c r="G38963" t="s">
        <v>135262</v>
      </c>
      <c r="H38963" t="s">
        <v>15</v>
      </c>
      <c r="I38963" t="s">
        <v>101621</v>
      </c>
      <c r="J38963" t="s">
        <v>85131</v>
      </c>
      <c r="K38963" s="1" t="s">
        <v>135213</v>
      </c>
      <c r="L38963" t="s">
        <v>135263</v>
      </c>
      <c r="M38963" s="3" t="str">
        <f>CONCATENATE(List_B3[[#This Row],[FIRST_NAME]]," ",List_B3[[#This Row],[MIDDLE_NAME]]," ",List_B3[[#This Row],[LAST_NAME]])</f>
        <v xml:space="preserve">MARY A BRADNEY </v>
      </c>
    </row>
    <row r="38964" spans="1:13" x14ac:dyDescent="0.25">
      <c r="A38964" t="s">
        <v>135264</v>
      </c>
      <c r="D38964" t="s">
        <v>135265</v>
      </c>
      <c r="F38964" t="s">
        <v>134408</v>
      </c>
      <c r="G38964" t="s">
        <v>135266</v>
      </c>
      <c r="H38964" t="s">
        <v>15</v>
      </c>
      <c r="I38964" t="s">
        <v>101621</v>
      </c>
      <c r="J38964" t="s">
        <v>85131</v>
      </c>
      <c r="K38964" s="1" t="s">
        <v>135213</v>
      </c>
      <c r="L38964" t="s">
        <v>135267</v>
      </c>
      <c r="M38964" s="3" t="str">
        <f>CONCATENATE(List_B3[[#This Row],[FIRST_NAME]]," ",List_B3[[#This Row],[MIDDLE_NAME]]," ",List_B3[[#This Row],[LAST_NAME]])</f>
        <v xml:space="preserve">  ESRTADA-GOMEZ </v>
      </c>
    </row>
    <row r="38965" spans="1:13" x14ac:dyDescent="0.25">
      <c r="A38965" t="s">
        <v>135268</v>
      </c>
      <c r="B38965" t="s">
        <v>4546</v>
      </c>
      <c r="C38965" t="s">
        <v>15</v>
      </c>
      <c r="D38965" t="s">
        <v>135269</v>
      </c>
      <c r="F38965" t="s">
        <v>3529</v>
      </c>
      <c r="G38965" t="s">
        <v>135270</v>
      </c>
      <c r="H38965" t="s">
        <v>15</v>
      </c>
      <c r="I38965" t="s">
        <v>101621</v>
      </c>
      <c r="J38965" t="s">
        <v>85131</v>
      </c>
      <c r="K38965" s="1" t="s">
        <v>135213</v>
      </c>
      <c r="L38965">
        <v>28136182</v>
      </c>
      <c r="M38965" s="3" t="str">
        <f>CONCATENATE(List_B3[[#This Row],[FIRST_NAME]]," ",List_B3[[#This Row],[MIDDLE_NAME]]," ",List_B3[[#This Row],[LAST_NAME]])</f>
        <v xml:space="preserve">JEROME  AYLAA </v>
      </c>
    </row>
    <row r="38966" spans="1:13" x14ac:dyDescent="0.25">
      <c r="A38966" t="s">
        <v>135271</v>
      </c>
      <c r="B38966" t="s">
        <v>4192</v>
      </c>
      <c r="C38966" t="s">
        <v>72</v>
      </c>
      <c r="D38966" t="s">
        <v>2180</v>
      </c>
      <c r="F38966" t="s">
        <v>135272</v>
      </c>
      <c r="G38966" t="s">
        <v>135273</v>
      </c>
      <c r="H38966" t="s">
        <v>15</v>
      </c>
      <c r="I38966" t="s">
        <v>101621</v>
      </c>
      <c r="J38966" t="s">
        <v>85131</v>
      </c>
      <c r="K38966" s="1" t="s">
        <v>135213</v>
      </c>
      <c r="L38966" t="s">
        <v>135274</v>
      </c>
      <c r="M38966" s="3" t="str">
        <f>CONCATENATE(List_B3[[#This Row],[FIRST_NAME]]," ",List_B3[[#This Row],[MIDDLE_NAME]]," ",List_B3[[#This Row],[LAST_NAME]])</f>
        <v xml:space="preserve">JIM R SANCHEZ </v>
      </c>
    </row>
    <row r="38967" spans="1:13" x14ac:dyDescent="0.25">
      <c r="A38967" t="s">
        <v>135275</v>
      </c>
      <c r="B38967" t="s">
        <v>4546</v>
      </c>
      <c r="C38967" t="s">
        <v>15</v>
      </c>
      <c r="D38967" t="s">
        <v>98</v>
      </c>
      <c r="F38967" t="s">
        <v>3529</v>
      </c>
      <c r="G38967" t="s">
        <v>135276</v>
      </c>
      <c r="H38967" t="s">
        <v>15</v>
      </c>
      <c r="I38967" t="s">
        <v>101621</v>
      </c>
      <c r="J38967" t="s">
        <v>85131</v>
      </c>
      <c r="K38967" s="1" t="s">
        <v>135213</v>
      </c>
      <c r="L38967" t="s">
        <v>135277</v>
      </c>
      <c r="M38967" s="3" t="str">
        <f>CONCATENATE(List_B3[[#This Row],[FIRST_NAME]]," ",List_B3[[#This Row],[MIDDLE_NAME]]," ",List_B3[[#This Row],[LAST_NAME]])</f>
        <v xml:space="preserve">JEROME  AYALA </v>
      </c>
    </row>
    <row r="38968" spans="1:13" x14ac:dyDescent="0.25">
      <c r="A38968" t="s">
        <v>135278</v>
      </c>
      <c r="B38968" t="s">
        <v>4964</v>
      </c>
      <c r="C38968" t="s">
        <v>89</v>
      </c>
      <c r="D38968" t="s">
        <v>12314</v>
      </c>
      <c r="F38968" t="s">
        <v>39444</v>
      </c>
      <c r="G38968" t="s">
        <v>135279</v>
      </c>
      <c r="H38968" t="s">
        <v>15</v>
      </c>
      <c r="I38968" t="s">
        <v>101621</v>
      </c>
      <c r="J38968" t="s">
        <v>85131</v>
      </c>
      <c r="K38968" s="1" t="s">
        <v>135213</v>
      </c>
      <c r="L38968" t="s">
        <v>135280</v>
      </c>
      <c r="M38968" s="3" t="str">
        <f>CONCATENATE(List_B3[[#This Row],[FIRST_NAME]]," ",List_B3[[#This Row],[MIDDLE_NAME]]," ",List_B3[[#This Row],[LAST_NAME]])</f>
        <v xml:space="preserve">MARGUERITE M JOHNSNO </v>
      </c>
    </row>
    <row r="38969" spans="1:13" x14ac:dyDescent="0.25">
      <c r="A38969" t="s">
        <v>135281</v>
      </c>
      <c r="B38969" t="s">
        <v>17780</v>
      </c>
      <c r="C38969" t="s">
        <v>15</v>
      </c>
      <c r="D38969" t="s">
        <v>17781</v>
      </c>
      <c r="F38969" t="s">
        <v>1168</v>
      </c>
      <c r="G38969" t="s">
        <v>135282</v>
      </c>
      <c r="H38969" t="s">
        <v>15</v>
      </c>
      <c r="I38969" t="s">
        <v>101621</v>
      </c>
      <c r="J38969" t="s">
        <v>85131</v>
      </c>
      <c r="K38969" s="1" t="s">
        <v>135213</v>
      </c>
      <c r="L38969" t="s">
        <v>135283</v>
      </c>
      <c r="M38969" s="3" t="str">
        <f>CONCATENATE(List_B3[[#This Row],[FIRST_NAME]]," ",List_B3[[#This Row],[MIDDLE_NAME]]," ",List_B3[[#This Row],[LAST_NAME]])</f>
        <v xml:space="preserve">METRICK  FERNANDES </v>
      </c>
    </row>
    <row r="38970" spans="1:13" x14ac:dyDescent="0.25">
      <c r="A38970" t="s">
        <v>135284</v>
      </c>
      <c r="B38970" t="s">
        <v>135285</v>
      </c>
      <c r="C38970" t="s">
        <v>260</v>
      </c>
      <c r="D38970" t="s">
        <v>8381</v>
      </c>
      <c r="F38970" t="s">
        <v>135043</v>
      </c>
      <c r="G38970" t="s">
        <v>135286</v>
      </c>
      <c r="H38970" t="s">
        <v>15</v>
      </c>
      <c r="I38970" t="s">
        <v>101621</v>
      </c>
      <c r="J38970" t="s">
        <v>85131</v>
      </c>
      <c r="K38970" s="1" t="s">
        <v>135213</v>
      </c>
      <c r="L38970" t="s">
        <v>135287</v>
      </c>
      <c r="M38970" s="3" t="str">
        <f>CONCATENATE(List_B3[[#This Row],[FIRST_NAME]]," ",List_B3[[#This Row],[MIDDLE_NAME]]," ",List_B3[[#This Row],[LAST_NAME]])</f>
        <v xml:space="preserve">RCOK E AKABUE </v>
      </c>
    </row>
    <row r="38971" spans="1:13" x14ac:dyDescent="0.25">
      <c r="A38971" t="s">
        <v>135288</v>
      </c>
      <c r="B38971" t="s">
        <v>1770</v>
      </c>
      <c r="C38971" t="s">
        <v>15</v>
      </c>
      <c r="D38971" t="s">
        <v>7869</v>
      </c>
      <c r="F38971" t="s">
        <v>135289</v>
      </c>
      <c r="G38971" t="s">
        <v>135290</v>
      </c>
      <c r="H38971" t="s">
        <v>15</v>
      </c>
      <c r="I38971" t="s">
        <v>101621</v>
      </c>
      <c r="J38971" t="s">
        <v>85131</v>
      </c>
      <c r="K38971" s="1" t="s">
        <v>135213</v>
      </c>
      <c r="L38971" t="s">
        <v>135291</v>
      </c>
      <c r="M38971" s="3" t="str">
        <f>CONCATENATE(List_B3[[#This Row],[FIRST_NAME]]," ",List_B3[[#This Row],[MIDDLE_NAME]]," ",List_B3[[#This Row],[LAST_NAME]])</f>
        <v xml:space="preserve">DAVID  GOODMAN </v>
      </c>
    </row>
    <row r="38972" spans="1:13" x14ac:dyDescent="0.25">
      <c r="A38972" t="s">
        <v>135292</v>
      </c>
      <c r="B38972" t="s">
        <v>7810</v>
      </c>
      <c r="C38972" t="s">
        <v>104</v>
      </c>
      <c r="D38972" t="s">
        <v>135293</v>
      </c>
      <c r="F38972" t="s">
        <v>135206</v>
      </c>
      <c r="G38972" t="s">
        <v>135294</v>
      </c>
      <c r="H38972" t="s">
        <v>15</v>
      </c>
      <c r="I38972" t="s">
        <v>101621</v>
      </c>
      <c r="J38972" t="s">
        <v>85131</v>
      </c>
      <c r="K38972" s="1" t="s">
        <v>135213</v>
      </c>
      <c r="L38972" t="s">
        <v>135295</v>
      </c>
      <c r="M38972" s="3" t="str">
        <f>CONCATENATE(List_B3[[#This Row],[FIRST_NAME]]," ",List_B3[[#This Row],[MIDDLE_NAME]]," ",List_B3[[#This Row],[LAST_NAME]])</f>
        <v xml:space="preserve">JAIME J BEJARANO </v>
      </c>
    </row>
    <row r="38973" spans="1:13" x14ac:dyDescent="0.25">
      <c r="A38973" t="s">
        <v>135296</v>
      </c>
      <c r="D38973" t="s">
        <v>6222</v>
      </c>
      <c r="F38973" t="s">
        <v>36342</v>
      </c>
      <c r="G38973" t="s">
        <v>135297</v>
      </c>
      <c r="H38973" t="s">
        <v>15</v>
      </c>
      <c r="I38973" t="s">
        <v>101621</v>
      </c>
      <c r="J38973" t="s">
        <v>85131</v>
      </c>
      <c r="K38973" s="1" t="s">
        <v>135213</v>
      </c>
      <c r="L38973" t="s">
        <v>135298</v>
      </c>
      <c r="M38973" s="3" t="str">
        <f>CONCATENATE(List_B3[[#This Row],[FIRST_NAME]]," ",List_B3[[#This Row],[MIDDLE_NAME]]," ",List_B3[[#This Row],[LAST_NAME]])</f>
        <v xml:space="preserve">  MARSHALL </v>
      </c>
    </row>
    <row r="38974" spans="1:13" x14ac:dyDescent="0.25">
      <c r="A38974" t="s">
        <v>135299</v>
      </c>
      <c r="B38974" t="s">
        <v>24704</v>
      </c>
      <c r="C38974" t="s">
        <v>122</v>
      </c>
      <c r="D38974" t="s">
        <v>989</v>
      </c>
      <c r="F38974" t="s">
        <v>135300</v>
      </c>
      <c r="G38974" t="s">
        <v>135301</v>
      </c>
      <c r="H38974" t="s">
        <v>135302</v>
      </c>
      <c r="I38974" t="s">
        <v>101621</v>
      </c>
      <c r="J38974" t="s">
        <v>85131</v>
      </c>
      <c r="K38974" s="1" t="s">
        <v>135213</v>
      </c>
      <c r="L38974" t="s">
        <v>135303</v>
      </c>
      <c r="M38974" s="3" t="str">
        <f>CONCATENATE(List_B3[[#This Row],[FIRST_NAME]]," ",List_B3[[#This Row],[MIDDLE_NAME]]," ",List_B3[[#This Row],[LAST_NAME]])</f>
        <v xml:space="preserve">BRYANT S RODRIGUEZ </v>
      </c>
    </row>
    <row r="38975" spans="1:13" x14ac:dyDescent="0.25">
      <c r="A38975" t="s">
        <v>135304</v>
      </c>
      <c r="B38975" t="s">
        <v>7954</v>
      </c>
      <c r="C38975" t="s">
        <v>44</v>
      </c>
      <c r="D38975" t="s">
        <v>58095</v>
      </c>
      <c r="F38975" t="s">
        <v>115529</v>
      </c>
      <c r="G38975" t="s">
        <v>135305</v>
      </c>
      <c r="H38975" t="s">
        <v>15</v>
      </c>
      <c r="I38975" t="s">
        <v>101621</v>
      </c>
      <c r="J38975" t="s">
        <v>85131</v>
      </c>
      <c r="K38975" s="1" t="s">
        <v>135213</v>
      </c>
      <c r="L38975" t="s">
        <v>135247</v>
      </c>
      <c r="M38975" s="3" t="str">
        <f>CONCATENATE(List_B3[[#This Row],[FIRST_NAME]]," ",List_B3[[#This Row],[MIDDLE_NAME]]," ",List_B3[[#This Row],[LAST_NAME]])</f>
        <v xml:space="preserve">RAYMOND L BOYLE </v>
      </c>
    </row>
    <row r="38976" spans="1:13" x14ac:dyDescent="0.25">
      <c r="A38976" t="s">
        <v>135306</v>
      </c>
      <c r="B38976" t="s">
        <v>17086</v>
      </c>
      <c r="C38976" t="s">
        <v>903</v>
      </c>
      <c r="D38976" t="s">
        <v>3133</v>
      </c>
      <c r="F38976" t="s">
        <v>135257</v>
      </c>
      <c r="G38976" t="s">
        <v>135258</v>
      </c>
      <c r="H38976" t="s">
        <v>15</v>
      </c>
      <c r="I38976" t="s">
        <v>101621</v>
      </c>
      <c r="J38976" t="s">
        <v>85131</v>
      </c>
      <c r="K38976" s="1" t="s">
        <v>135213</v>
      </c>
      <c r="L38976" t="s">
        <v>135307</v>
      </c>
      <c r="M38976" s="3" t="str">
        <f>CONCATENATE(List_B3[[#This Row],[FIRST_NAME]]," ",List_B3[[#This Row],[MIDDLE_NAME]]," ",List_B3[[#This Row],[LAST_NAME]])</f>
        <v xml:space="preserve">AUDREY I JIMENEZ </v>
      </c>
    </row>
    <row r="38977" spans="1:13" x14ac:dyDescent="0.25">
      <c r="A38977" t="s">
        <v>135308</v>
      </c>
      <c r="B38977" t="s">
        <v>782</v>
      </c>
      <c r="C38977" t="s">
        <v>57</v>
      </c>
      <c r="D38977" t="s">
        <v>715</v>
      </c>
      <c r="F38977" t="s">
        <v>36342</v>
      </c>
      <c r="G38977" t="s">
        <v>135309</v>
      </c>
      <c r="H38977" t="s">
        <v>15</v>
      </c>
      <c r="I38977" t="s">
        <v>101621</v>
      </c>
      <c r="J38977" t="s">
        <v>85131</v>
      </c>
      <c r="K38977" s="1" t="s">
        <v>135213</v>
      </c>
      <c r="L38977" t="s">
        <v>135310</v>
      </c>
      <c r="M38977" s="3" t="str">
        <f>CONCATENATE(List_B3[[#This Row],[FIRST_NAME]]," ",List_B3[[#This Row],[MIDDLE_NAME]]," ",List_B3[[#This Row],[LAST_NAME]])</f>
        <v xml:space="preserve">MARIA A ORTEGA </v>
      </c>
    </row>
    <row r="38978" spans="1:13" x14ac:dyDescent="0.25">
      <c r="A38978" t="s">
        <v>135311</v>
      </c>
      <c r="B38978" t="s">
        <v>693</v>
      </c>
      <c r="C38978" t="s">
        <v>104</v>
      </c>
      <c r="D38978" t="s">
        <v>659</v>
      </c>
      <c r="F38978" t="s">
        <v>135312</v>
      </c>
      <c r="G38978" t="s">
        <v>135313</v>
      </c>
      <c r="H38978" t="s">
        <v>15</v>
      </c>
      <c r="I38978" t="s">
        <v>101621</v>
      </c>
      <c r="J38978" t="s">
        <v>85131</v>
      </c>
      <c r="K38978" s="1" t="s">
        <v>135213</v>
      </c>
      <c r="L38978" t="s">
        <v>135314</v>
      </c>
      <c r="M38978" s="3" t="str">
        <f>CONCATENATE(List_B3[[#This Row],[FIRST_NAME]]," ",List_B3[[#This Row],[MIDDLE_NAME]]," ",List_B3[[#This Row],[LAST_NAME]])</f>
        <v xml:space="preserve">MARK J HERRERA </v>
      </c>
    </row>
    <row r="38979" spans="1:13" x14ac:dyDescent="0.25">
      <c r="A38979" t="s">
        <v>135315</v>
      </c>
      <c r="B38979" t="s">
        <v>135316</v>
      </c>
      <c r="C38979" t="s">
        <v>104</v>
      </c>
      <c r="D38979" t="s">
        <v>34058</v>
      </c>
      <c r="F38979" t="s">
        <v>135317</v>
      </c>
      <c r="G38979" t="s">
        <v>135318</v>
      </c>
      <c r="H38979" t="s">
        <v>15</v>
      </c>
      <c r="I38979" t="s">
        <v>101621</v>
      </c>
      <c r="J38979" t="s">
        <v>85131</v>
      </c>
      <c r="K38979" s="1" t="s">
        <v>135213</v>
      </c>
      <c r="L38979" t="s">
        <v>135319</v>
      </c>
      <c r="M38979" s="3" t="str">
        <f>CONCATENATE(List_B3[[#This Row],[FIRST_NAME]]," ",List_B3[[#This Row],[MIDDLE_NAME]]," ",List_B3[[#This Row],[LAST_NAME]])</f>
        <v xml:space="preserve">JOYE J BILLS </v>
      </c>
    </row>
    <row r="38980" spans="1:13" x14ac:dyDescent="0.25">
      <c r="A38980" t="s">
        <v>135320</v>
      </c>
      <c r="B38980" t="s">
        <v>782</v>
      </c>
      <c r="C38980" t="s">
        <v>36</v>
      </c>
      <c r="D38980" t="s">
        <v>115264</v>
      </c>
      <c r="F38980" t="s">
        <v>126582</v>
      </c>
      <c r="G38980" t="s">
        <v>135321</v>
      </c>
      <c r="H38980" t="s">
        <v>135322</v>
      </c>
      <c r="I38980" t="s">
        <v>101621</v>
      </c>
      <c r="J38980" t="s">
        <v>85131</v>
      </c>
      <c r="K38980" s="1" t="s">
        <v>135213</v>
      </c>
      <c r="L38980" t="s">
        <v>135237</v>
      </c>
      <c r="M38980" s="3" t="str">
        <f>CONCATENATE(List_B3[[#This Row],[FIRST_NAME]]," ",List_B3[[#This Row],[MIDDLE_NAME]]," ",List_B3[[#This Row],[LAST_NAME]])</f>
        <v xml:space="preserve">MARIA B PAGSUYUIN </v>
      </c>
    </row>
    <row r="38981" spans="1:13" x14ac:dyDescent="0.25">
      <c r="A38981" t="s">
        <v>135323</v>
      </c>
      <c r="B38981" t="s">
        <v>1000</v>
      </c>
      <c r="C38981" t="s">
        <v>44</v>
      </c>
      <c r="D38981" t="s">
        <v>1256</v>
      </c>
      <c r="F38981" t="s">
        <v>1579</v>
      </c>
      <c r="G38981" t="s">
        <v>135220</v>
      </c>
      <c r="H38981" t="s">
        <v>135324</v>
      </c>
      <c r="I38981" t="s">
        <v>101621</v>
      </c>
      <c r="J38981" t="s">
        <v>85131</v>
      </c>
      <c r="K38981" s="1" t="s">
        <v>135213</v>
      </c>
      <c r="L38981" t="s">
        <v>135222</v>
      </c>
      <c r="M38981" s="3" t="str">
        <f>CONCATENATE(List_B3[[#This Row],[FIRST_NAME]]," ",List_B3[[#This Row],[MIDDLE_NAME]]," ",List_B3[[#This Row],[LAST_NAME]])</f>
        <v xml:space="preserve">RAMONA L CABRERA </v>
      </c>
    </row>
    <row r="38982" spans="1:13" x14ac:dyDescent="0.25">
      <c r="A38982" t="s">
        <v>135325</v>
      </c>
      <c r="B38982" t="s">
        <v>13730</v>
      </c>
      <c r="C38982" t="s">
        <v>832</v>
      </c>
      <c r="D38982" t="s">
        <v>110959</v>
      </c>
      <c r="F38982" t="s">
        <v>135312</v>
      </c>
      <c r="G38982" t="s">
        <v>135313</v>
      </c>
      <c r="H38982" t="s">
        <v>15</v>
      </c>
      <c r="I38982" t="s">
        <v>101621</v>
      </c>
      <c r="J38982" t="s">
        <v>85131</v>
      </c>
      <c r="K38982" s="1" t="s">
        <v>135213</v>
      </c>
      <c r="L38982" t="s">
        <v>135326</v>
      </c>
      <c r="M38982" s="3" t="str">
        <f>CONCATENATE(List_B3[[#This Row],[FIRST_NAME]]," ",List_B3[[#This Row],[MIDDLE_NAME]]," ",List_B3[[#This Row],[LAST_NAME]])</f>
        <v xml:space="preserve">MELANIE P UY </v>
      </c>
    </row>
    <row r="38983" spans="1:13" x14ac:dyDescent="0.25">
      <c r="A38983" t="s">
        <v>135327</v>
      </c>
      <c r="B38983" t="s">
        <v>5714</v>
      </c>
      <c r="C38983" t="s">
        <v>15</v>
      </c>
      <c r="D38983" t="s">
        <v>38589</v>
      </c>
      <c r="F38983" t="s">
        <v>61418</v>
      </c>
      <c r="G38983" t="s">
        <v>135328</v>
      </c>
      <c r="H38983" t="s">
        <v>15</v>
      </c>
      <c r="I38983" t="s">
        <v>101621</v>
      </c>
      <c r="J38983" t="s">
        <v>85131</v>
      </c>
      <c r="K38983" s="1" t="s">
        <v>135213</v>
      </c>
      <c r="L38983" t="s">
        <v>135329</v>
      </c>
      <c r="M38983" s="3" t="str">
        <f>CONCATENATE(List_B3[[#This Row],[FIRST_NAME]]," ",List_B3[[#This Row],[MIDDLE_NAME]]," ",List_B3[[#This Row],[LAST_NAME]])</f>
        <v xml:space="preserve">LOURDES  KNOWLES </v>
      </c>
    </row>
    <row r="38984" spans="1:13" x14ac:dyDescent="0.25">
      <c r="A38984" t="s">
        <v>135330</v>
      </c>
      <c r="D38984" t="s">
        <v>7612</v>
      </c>
      <c r="F38984" t="s">
        <v>10232</v>
      </c>
      <c r="G38984" t="s">
        <v>135331</v>
      </c>
      <c r="H38984" t="s">
        <v>15</v>
      </c>
      <c r="I38984" t="s">
        <v>101621</v>
      </c>
      <c r="J38984" t="s">
        <v>85131</v>
      </c>
      <c r="K38984" s="1" t="s">
        <v>135213</v>
      </c>
      <c r="L38984" t="s">
        <v>135332</v>
      </c>
      <c r="M38984" s="3" t="str">
        <f>CONCATENATE(List_B3[[#This Row],[FIRST_NAME]]," ",List_B3[[#This Row],[MIDDLE_NAME]]," ",List_B3[[#This Row],[LAST_NAME]])</f>
        <v xml:space="preserve">  CALLAHAN </v>
      </c>
    </row>
    <row r="38985" spans="1:13" x14ac:dyDescent="0.25">
      <c r="A38985" t="s">
        <v>135333</v>
      </c>
      <c r="B38985" t="s">
        <v>2682</v>
      </c>
      <c r="C38985" t="s">
        <v>104</v>
      </c>
      <c r="D38985" t="s">
        <v>34058</v>
      </c>
      <c r="F38985" t="s">
        <v>135317</v>
      </c>
      <c r="G38985" t="s">
        <v>135334</v>
      </c>
      <c r="H38985" t="s">
        <v>15</v>
      </c>
      <c r="I38985" t="s">
        <v>101621</v>
      </c>
      <c r="J38985" t="s">
        <v>85131</v>
      </c>
      <c r="K38985" s="1" t="s">
        <v>135213</v>
      </c>
      <c r="L38985" t="s">
        <v>135319</v>
      </c>
      <c r="M38985" s="3" t="str">
        <f>CONCATENATE(List_B3[[#This Row],[FIRST_NAME]]," ",List_B3[[#This Row],[MIDDLE_NAME]]," ",List_B3[[#This Row],[LAST_NAME]])</f>
        <v xml:space="preserve">JOEY J BILLS </v>
      </c>
    </row>
    <row r="38986" spans="1:13" x14ac:dyDescent="0.25">
      <c r="A38986" t="s">
        <v>135335</v>
      </c>
      <c r="B38986" t="s">
        <v>18510</v>
      </c>
      <c r="C38986" t="s">
        <v>72</v>
      </c>
      <c r="D38986" t="s">
        <v>2180</v>
      </c>
      <c r="F38986" t="s">
        <v>135272</v>
      </c>
      <c r="G38986" t="s">
        <v>135336</v>
      </c>
      <c r="H38986" t="s">
        <v>15</v>
      </c>
      <c r="I38986" t="s">
        <v>101621</v>
      </c>
      <c r="J38986" t="s">
        <v>85131</v>
      </c>
      <c r="K38986" s="1" t="s">
        <v>135213</v>
      </c>
      <c r="L38986" t="s">
        <v>135274</v>
      </c>
      <c r="M38986" s="3" t="str">
        <f>CONCATENATE(List_B3[[#This Row],[FIRST_NAME]]," ",List_B3[[#This Row],[MIDDLE_NAME]]," ",List_B3[[#This Row],[LAST_NAME]])</f>
        <v xml:space="preserve">JAEMS R SANCHEZ </v>
      </c>
    </row>
    <row r="38987" spans="1:13" x14ac:dyDescent="0.25">
      <c r="A38987" t="s">
        <v>135337</v>
      </c>
      <c r="B38987" t="s">
        <v>116452</v>
      </c>
      <c r="C38987" t="s">
        <v>57</v>
      </c>
      <c r="D38987" t="s">
        <v>116453</v>
      </c>
      <c r="F38987" t="s">
        <v>53715</v>
      </c>
      <c r="G38987" t="s">
        <v>135338</v>
      </c>
      <c r="H38987" t="s">
        <v>15</v>
      </c>
      <c r="I38987" t="s">
        <v>101621</v>
      </c>
      <c r="J38987" t="s">
        <v>85131</v>
      </c>
      <c r="K38987" s="1" t="s">
        <v>135213</v>
      </c>
      <c r="L38987" t="s">
        <v>135339</v>
      </c>
      <c r="M38987" s="3" t="str">
        <f>CONCATENATE(List_B3[[#This Row],[FIRST_NAME]]," ",List_B3[[#This Row],[MIDDLE_NAME]]," ",List_B3[[#This Row],[LAST_NAME]])</f>
        <v xml:space="preserve">FARZAD A PAYAN </v>
      </c>
    </row>
    <row r="38988" spans="1:13" x14ac:dyDescent="0.25">
      <c r="A38988" t="s">
        <v>135340</v>
      </c>
      <c r="B38988" t="s">
        <v>89</v>
      </c>
      <c r="C38988" t="s">
        <v>832</v>
      </c>
      <c r="D38988" t="s">
        <v>135341</v>
      </c>
      <c r="F38988" t="s">
        <v>135312</v>
      </c>
      <c r="G38988" t="s">
        <v>135342</v>
      </c>
      <c r="H38988" t="s">
        <v>15</v>
      </c>
      <c r="I38988" t="s">
        <v>101621</v>
      </c>
      <c r="J38988" t="s">
        <v>85131</v>
      </c>
      <c r="K38988" s="1" t="s">
        <v>135213</v>
      </c>
      <c r="L38988" t="s">
        <v>135326</v>
      </c>
      <c r="M38988" s="3" t="str">
        <f>CONCATENATE(List_B3[[#This Row],[FIRST_NAME]]," ",List_B3[[#This Row],[MIDDLE_NAME]]," ",List_B3[[#This Row],[LAST_NAME]])</f>
        <v xml:space="preserve">M P ELIOPUOLS </v>
      </c>
    </row>
    <row r="38989" spans="1:13" x14ac:dyDescent="0.25">
      <c r="A38989" t="s">
        <v>135343</v>
      </c>
      <c r="D38989" t="s">
        <v>49859</v>
      </c>
      <c r="F38989" t="s">
        <v>135261</v>
      </c>
      <c r="G38989" t="s">
        <v>135344</v>
      </c>
      <c r="H38989" t="s">
        <v>15</v>
      </c>
      <c r="I38989" t="s">
        <v>101621</v>
      </c>
      <c r="J38989" t="s">
        <v>85131</v>
      </c>
      <c r="K38989" s="1" t="s">
        <v>135213</v>
      </c>
      <c r="L38989" t="s">
        <v>135345</v>
      </c>
      <c r="M38989" s="3" t="str">
        <f>CONCATENATE(List_B3[[#This Row],[FIRST_NAME]]," ",List_B3[[#This Row],[MIDDLE_NAME]]," ",List_B3[[#This Row],[LAST_NAME]])</f>
        <v xml:space="preserve">  QUINONES </v>
      </c>
    </row>
    <row r="38990" spans="1:13" x14ac:dyDescent="0.25">
      <c r="A38990" t="s">
        <v>135346</v>
      </c>
      <c r="B38990" t="s">
        <v>35098</v>
      </c>
      <c r="C38990" t="s">
        <v>104</v>
      </c>
      <c r="D38990" t="s">
        <v>6222</v>
      </c>
      <c r="F38990" t="s">
        <v>36342</v>
      </c>
      <c r="G38990" t="s">
        <v>135297</v>
      </c>
      <c r="H38990" t="s">
        <v>15</v>
      </c>
      <c r="I38990" t="s">
        <v>101621</v>
      </c>
      <c r="J38990" t="s">
        <v>85131</v>
      </c>
      <c r="K38990" s="1" t="s">
        <v>135213</v>
      </c>
      <c r="L38990" t="s">
        <v>135298</v>
      </c>
      <c r="M38990" s="3" t="str">
        <f>CONCATENATE(List_B3[[#This Row],[FIRST_NAME]]," ",List_B3[[#This Row],[MIDDLE_NAME]]," ",List_B3[[#This Row],[LAST_NAME]])</f>
        <v xml:space="preserve">JIMMIE J MARSHALL </v>
      </c>
    </row>
    <row r="38991" spans="1:13" x14ac:dyDescent="0.25">
      <c r="A38991" t="s">
        <v>135347</v>
      </c>
      <c r="B38991" t="s">
        <v>6256</v>
      </c>
      <c r="C38991" t="s">
        <v>15</v>
      </c>
      <c r="D38991" t="s">
        <v>98</v>
      </c>
      <c r="F38991" t="s">
        <v>3529</v>
      </c>
      <c r="G38991" t="s">
        <v>135270</v>
      </c>
      <c r="H38991" t="s">
        <v>15</v>
      </c>
      <c r="I38991" t="s">
        <v>101621</v>
      </c>
      <c r="J38991" t="s">
        <v>85131</v>
      </c>
      <c r="K38991" s="1" t="s">
        <v>135213</v>
      </c>
      <c r="L38991" t="s">
        <v>135277</v>
      </c>
      <c r="M38991" s="3" t="str">
        <f>CONCATENATE(List_B3[[#This Row],[FIRST_NAME]]," ",List_B3[[#This Row],[MIDDLE_NAME]]," ",List_B3[[#This Row],[LAST_NAME]])</f>
        <v xml:space="preserve">JEANNETTE  AYALA </v>
      </c>
    </row>
    <row r="38992" spans="1:13" x14ac:dyDescent="0.25">
      <c r="A38992" t="s">
        <v>135348</v>
      </c>
      <c r="B38992" t="s">
        <v>7047</v>
      </c>
      <c r="C38992" t="s">
        <v>643</v>
      </c>
      <c r="D38992" t="s">
        <v>20687</v>
      </c>
      <c r="F38992" t="s">
        <v>134408</v>
      </c>
      <c r="G38992" t="s">
        <v>135349</v>
      </c>
      <c r="H38992" t="s">
        <v>15</v>
      </c>
      <c r="I38992" t="s">
        <v>101621</v>
      </c>
      <c r="J38992" t="s">
        <v>85131</v>
      </c>
      <c r="K38992" s="1" t="s">
        <v>135213</v>
      </c>
      <c r="L38992" t="s">
        <v>135267</v>
      </c>
      <c r="M38992" s="3" t="str">
        <f>CONCATENATE(List_B3[[#This Row],[FIRST_NAME]]," ",List_B3[[#This Row],[MIDDLE_NAME]]," ",List_B3[[#This Row],[LAST_NAME]])</f>
        <v xml:space="preserve">ESTHER V ESTRADA-GOMEZ </v>
      </c>
    </row>
    <row r="38993" spans="1:13" x14ac:dyDescent="0.25">
      <c r="A38993" t="s">
        <v>135350</v>
      </c>
      <c r="B38993" t="s">
        <v>806</v>
      </c>
      <c r="C38993" t="s">
        <v>266</v>
      </c>
      <c r="D38993" t="s">
        <v>108983</v>
      </c>
      <c r="F38993" t="s">
        <v>135351</v>
      </c>
      <c r="G38993" t="s">
        <v>135352</v>
      </c>
      <c r="H38993" t="s">
        <v>280934</v>
      </c>
      <c r="I38993" t="s">
        <v>101621</v>
      </c>
      <c r="J38993" t="s">
        <v>85131</v>
      </c>
      <c r="K38993" s="1" t="s">
        <v>135213</v>
      </c>
      <c r="L38993" t="s">
        <v>135353</v>
      </c>
      <c r="M38993" s="3" t="str">
        <f>CONCATENATE(List_B3[[#This Row],[FIRST_NAME]]," ",List_B3[[#This Row],[MIDDLE_NAME]]," ",List_B3[[#This Row],[LAST_NAME]])</f>
        <v xml:space="preserve">JOY C ESPANA </v>
      </c>
    </row>
    <row r="38994" spans="1:13" x14ac:dyDescent="0.25">
      <c r="A38994" t="s">
        <v>135354</v>
      </c>
      <c r="B38994" t="s">
        <v>8380</v>
      </c>
      <c r="C38994" t="s">
        <v>260</v>
      </c>
      <c r="D38994" t="s">
        <v>4522</v>
      </c>
      <c r="F38994" t="s">
        <v>135043</v>
      </c>
      <c r="G38994" t="s">
        <v>135355</v>
      </c>
      <c r="H38994" t="s">
        <v>15</v>
      </c>
      <c r="I38994" t="s">
        <v>101621</v>
      </c>
      <c r="J38994" t="s">
        <v>85131</v>
      </c>
      <c r="K38994" s="1" t="s">
        <v>135213</v>
      </c>
      <c r="L38994" t="s">
        <v>135287</v>
      </c>
      <c r="M38994" s="3" t="str">
        <f>CONCATENATE(List_B3[[#This Row],[FIRST_NAME]]," ",List_B3[[#This Row],[MIDDLE_NAME]]," ",List_B3[[#This Row],[LAST_NAME]])</f>
        <v xml:space="preserve">ROCK E A </v>
      </c>
    </row>
    <row r="38995" spans="1:13" x14ac:dyDescent="0.25">
      <c r="A38995" t="s">
        <v>135356</v>
      </c>
      <c r="B38995" t="s">
        <v>13899</v>
      </c>
      <c r="C38995" t="s">
        <v>89</v>
      </c>
      <c r="D38995" t="s">
        <v>114</v>
      </c>
      <c r="F38995" t="s">
        <v>39444</v>
      </c>
      <c r="G38995" t="s">
        <v>135357</v>
      </c>
      <c r="H38995" t="s">
        <v>15</v>
      </c>
      <c r="I38995" t="s">
        <v>101621</v>
      </c>
      <c r="J38995" t="s">
        <v>85131</v>
      </c>
      <c r="K38995" s="1" t="s">
        <v>135213</v>
      </c>
      <c r="L38995" t="s">
        <v>135280</v>
      </c>
      <c r="M38995" s="3" t="str">
        <f>CONCATENATE(List_B3[[#This Row],[FIRST_NAME]]," ",List_B3[[#This Row],[MIDDLE_NAME]]," ",List_B3[[#This Row],[LAST_NAME]])</f>
        <v xml:space="preserve">PEGGY M JOHNSON </v>
      </c>
    </row>
    <row r="38996" spans="1:13" x14ac:dyDescent="0.25">
      <c r="A38996" t="s">
        <v>135358</v>
      </c>
      <c r="B38996" t="s">
        <v>1444</v>
      </c>
      <c r="C38996" t="s">
        <v>15</v>
      </c>
      <c r="D38996" t="s">
        <v>135359</v>
      </c>
      <c r="F38996" t="s">
        <v>2311</v>
      </c>
      <c r="G38996" t="s">
        <v>135360</v>
      </c>
      <c r="H38996" t="s">
        <v>40310</v>
      </c>
      <c r="I38996" t="s">
        <v>101621</v>
      </c>
      <c r="J38996" t="s">
        <v>85131</v>
      </c>
      <c r="K38996" s="1" t="s">
        <v>135213</v>
      </c>
      <c r="L38996" t="s">
        <v>135240</v>
      </c>
      <c r="M38996" s="3" t="str">
        <f>CONCATENATE(List_B3[[#This Row],[FIRST_NAME]]," ",List_B3[[#This Row],[MIDDLE_NAME]]," ",List_B3[[#This Row],[LAST_NAME]])</f>
        <v xml:space="preserve">LINDA  WAZRNER </v>
      </c>
    </row>
    <row r="38997" spans="1:13" x14ac:dyDescent="0.25">
      <c r="A38997" t="s">
        <v>135361</v>
      </c>
      <c r="B38997" t="s">
        <v>1748</v>
      </c>
      <c r="C38997" t="s">
        <v>11</v>
      </c>
      <c r="D38997" t="s">
        <v>106478</v>
      </c>
      <c r="F38997" t="s">
        <v>135210</v>
      </c>
      <c r="G38997" t="s">
        <v>135211</v>
      </c>
      <c r="H38997" t="s">
        <v>15</v>
      </c>
      <c r="I38997" t="s">
        <v>101621</v>
      </c>
      <c r="J38997" t="s">
        <v>85131</v>
      </c>
      <c r="K38997" s="1" t="s">
        <v>135213</v>
      </c>
      <c r="L38997" t="s">
        <v>135214</v>
      </c>
      <c r="M38997" s="3" t="str">
        <f>CONCATENATE(List_B3[[#This Row],[FIRST_NAME]]," ",List_B3[[#This Row],[MIDDLE_NAME]]," ",List_B3[[#This Row],[LAST_NAME]])</f>
        <v xml:space="preserve">JEHU T MILIAN </v>
      </c>
    </row>
    <row r="38998" spans="1:13" x14ac:dyDescent="0.25">
      <c r="A38998" t="s">
        <v>135362</v>
      </c>
      <c r="B38998" t="s">
        <v>3655</v>
      </c>
      <c r="C38998" t="s">
        <v>36</v>
      </c>
      <c r="D38998" t="s">
        <v>29021</v>
      </c>
      <c r="F38998" t="s">
        <v>135257</v>
      </c>
      <c r="G38998" t="s">
        <v>135258</v>
      </c>
      <c r="H38998" t="s">
        <v>15</v>
      </c>
      <c r="I38998" t="s">
        <v>101621</v>
      </c>
      <c r="J38998" t="s">
        <v>85131</v>
      </c>
      <c r="K38998" s="1" t="s">
        <v>135213</v>
      </c>
      <c r="L38998" t="s">
        <v>135259</v>
      </c>
      <c r="M38998" s="3" t="str">
        <f>CONCATENATE(List_B3[[#This Row],[FIRST_NAME]]," ",List_B3[[#This Row],[MIDDLE_NAME]]," ",List_B3[[#This Row],[LAST_NAME]])</f>
        <v xml:space="preserve">JEFFERY B DUGGAN </v>
      </c>
    </row>
    <row r="38999" spans="1:13" x14ac:dyDescent="0.25">
      <c r="A38999" t="s">
        <v>135363</v>
      </c>
      <c r="B38999" t="s">
        <v>2586</v>
      </c>
      <c r="C38999" t="s">
        <v>44</v>
      </c>
      <c r="D38999" t="s">
        <v>100724</v>
      </c>
      <c r="F38999" t="s">
        <v>29278</v>
      </c>
      <c r="G38999" t="s">
        <v>135364</v>
      </c>
      <c r="H38999" t="s">
        <v>15</v>
      </c>
      <c r="I38999" t="s">
        <v>101621</v>
      </c>
      <c r="J38999" t="s">
        <v>85131</v>
      </c>
      <c r="K38999" s="1" t="s">
        <v>135213</v>
      </c>
      <c r="L38999" t="s">
        <v>135217</v>
      </c>
      <c r="M38999" s="3" t="str">
        <f>CONCATENATE(List_B3[[#This Row],[FIRST_NAME]]," ",List_B3[[#This Row],[MIDDLE_NAME]]," ",List_B3[[#This Row],[LAST_NAME]])</f>
        <v xml:space="preserve">BRIAN L BERRYMAN </v>
      </c>
    </row>
    <row r="39000" spans="1:13" x14ac:dyDescent="0.25">
      <c r="A39000" t="s">
        <v>135365</v>
      </c>
      <c r="B39000" t="s">
        <v>29837</v>
      </c>
      <c r="C39000" t="s">
        <v>332</v>
      </c>
      <c r="D39000" t="s">
        <v>108174</v>
      </c>
      <c r="F39000" t="s">
        <v>29278</v>
      </c>
      <c r="G39000" t="s">
        <v>135216</v>
      </c>
      <c r="H39000" t="s">
        <v>15</v>
      </c>
      <c r="I39000" t="s">
        <v>101621</v>
      </c>
      <c r="J39000" t="s">
        <v>85131</v>
      </c>
      <c r="K39000" s="1" t="s">
        <v>135213</v>
      </c>
      <c r="L39000" t="s">
        <v>135217</v>
      </c>
      <c r="M39000" s="3" t="str">
        <f>CONCATENATE(List_B3[[#This Row],[FIRST_NAME]]," ",List_B3[[#This Row],[MIDDLE_NAME]]," ",List_B3[[#This Row],[LAST_NAME]])</f>
        <v xml:space="preserve">SHERRI G CREWS </v>
      </c>
    </row>
    <row r="39001" spans="1:13" x14ac:dyDescent="0.25">
      <c r="A39001" t="s">
        <v>135366</v>
      </c>
      <c r="B39001" t="s">
        <v>29837</v>
      </c>
      <c r="C39001" t="s">
        <v>332</v>
      </c>
      <c r="D39001" t="s">
        <v>135367</v>
      </c>
      <c r="F39001" t="s">
        <v>29278</v>
      </c>
      <c r="G39001" t="s">
        <v>135368</v>
      </c>
      <c r="H39001" t="s">
        <v>15</v>
      </c>
      <c r="I39001" t="s">
        <v>101621</v>
      </c>
      <c r="J39001" t="s">
        <v>85131</v>
      </c>
      <c r="K39001" s="1" t="s">
        <v>135213</v>
      </c>
      <c r="L39001" t="s">
        <v>135217</v>
      </c>
      <c r="M39001" s="3" t="str">
        <f>CONCATENATE(List_B3[[#This Row],[FIRST_NAME]]," ",List_B3[[#This Row],[MIDDLE_NAME]]," ",List_B3[[#This Row],[LAST_NAME]])</f>
        <v xml:space="preserve">SHERRI G BERRYMNA </v>
      </c>
    </row>
    <row r="39002" spans="1:13" x14ac:dyDescent="0.25">
      <c r="A39002" t="s">
        <v>135369</v>
      </c>
      <c r="D39002" t="s">
        <v>41394</v>
      </c>
      <c r="F39002" t="s">
        <v>39444</v>
      </c>
      <c r="G39002" t="s">
        <v>135370</v>
      </c>
      <c r="H39002" t="s">
        <v>15</v>
      </c>
      <c r="I39002" t="s">
        <v>101621</v>
      </c>
      <c r="J39002" t="s">
        <v>85131</v>
      </c>
      <c r="K39002" s="1" t="s">
        <v>135213</v>
      </c>
      <c r="L39002" t="s">
        <v>135280</v>
      </c>
      <c r="M39002" s="3" t="str">
        <f>CONCATENATE(List_B3[[#This Row],[FIRST_NAME]]," ",List_B3[[#This Row],[MIDDLE_NAME]]," ",List_B3[[#This Row],[LAST_NAME]])</f>
        <v xml:space="preserve">  OJHNSON </v>
      </c>
    </row>
    <row r="39003" spans="1:13" x14ac:dyDescent="0.25">
      <c r="A39003" t="s">
        <v>135371</v>
      </c>
      <c r="B39003" t="s">
        <v>13730</v>
      </c>
      <c r="C39003" t="s">
        <v>832</v>
      </c>
      <c r="D39003" t="s">
        <v>120372</v>
      </c>
      <c r="F39003" t="s">
        <v>135312</v>
      </c>
      <c r="G39003" t="s">
        <v>135313</v>
      </c>
      <c r="H39003" t="s">
        <v>15</v>
      </c>
      <c r="I39003" t="s">
        <v>101621</v>
      </c>
      <c r="J39003" t="s">
        <v>85131</v>
      </c>
      <c r="K39003" s="1" t="s">
        <v>135213</v>
      </c>
      <c r="L39003" t="s">
        <v>135326</v>
      </c>
      <c r="M39003" s="3" t="str">
        <f>CONCATENATE(List_B3[[#This Row],[FIRST_NAME]]," ",List_B3[[#This Row],[MIDDLE_NAME]]," ",List_B3[[#This Row],[LAST_NAME]])</f>
        <v xml:space="preserve">MELANIE P ELIOPULOS </v>
      </c>
    </row>
    <row r="39004" spans="1:13" x14ac:dyDescent="0.25">
      <c r="A39004" t="s">
        <v>135372</v>
      </c>
      <c r="B39004" t="s">
        <v>8380</v>
      </c>
      <c r="C39004" t="s">
        <v>260</v>
      </c>
      <c r="D39004" t="s">
        <v>8381</v>
      </c>
      <c r="F39004" t="s">
        <v>135043</v>
      </c>
      <c r="G39004" t="s">
        <v>135373</v>
      </c>
      <c r="H39004" t="s">
        <v>15</v>
      </c>
      <c r="I39004" t="s">
        <v>101621</v>
      </c>
      <c r="J39004" t="s">
        <v>85131</v>
      </c>
      <c r="K39004" s="1" t="s">
        <v>135213</v>
      </c>
      <c r="L39004" t="s">
        <v>135287</v>
      </c>
      <c r="M39004" s="3" t="str">
        <f>CONCATENATE(List_B3[[#This Row],[FIRST_NAME]]," ",List_B3[[#This Row],[MIDDLE_NAME]]," ",List_B3[[#This Row],[LAST_NAME]])</f>
        <v xml:space="preserve">ROCK E AKABUE </v>
      </c>
    </row>
    <row r="39005" spans="1:13" x14ac:dyDescent="0.25">
      <c r="A39005" t="s">
        <v>135374</v>
      </c>
      <c r="B39005" t="s">
        <v>36</v>
      </c>
      <c r="C39005" t="s">
        <v>266</v>
      </c>
      <c r="D39005" t="s">
        <v>44796</v>
      </c>
      <c r="F39005" t="s">
        <v>61418</v>
      </c>
      <c r="G39005" t="s">
        <v>135375</v>
      </c>
      <c r="H39005" t="s">
        <v>15</v>
      </c>
      <c r="I39005" t="s">
        <v>101621</v>
      </c>
      <c r="J39005" t="s">
        <v>85131</v>
      </c>
      <c r="K39005" s="1" t="s">
        <v>135213</v>
      </c>
      <c r="L39005" t="s">
        <v>135376</v>
      </c>
      <c r="M39005" s="3" t="str">
        <f>CONCATENATE(List_B3[[#This Row],[FIRST_NAME]]," ",List_B3[[#This Row],[MIDDLE_NAME]]," ",List_B3[[#This Row],[LAST_NAME]])</f>
        <v xml:space="preserve">B C COBURN </v>
      </c>
    </row>
    <row r="39006" spans="1:13" x14ac:dyDescent="0.25">
      <c r="A39006" t="s">
        <v>135377</v>
      </c>
      <c r="D39006" t="s">
        <v>54699</v>
      </c>
      <c r="F39006" t="s">
        <v>2311</v>
      </c>
      <c r="G39006" t="s">
        <v>135378</v>
      </c>
      <c r="H39006" t="s">
        <v>135379</v>
      </c>
      <c r="I39006" t="s">
        <v>101621</v>
      </c>
      <c r="J39006" t="s">
        <v>85131</v>
      </c>
      <c r="K39006" s="1" t="s">
        <v>135213</v>
      </c>
      <c r="L39006" t="s">
        <v>135240</v>
      </c>
      <c r="M39006" s="3" t="str">
        <f>CONCATENATE(List_B3[[#This Row],[FIRST_NAME]]," ",List_B3[[#This Row],[MIDDLE_NAME]]," ",List_B3[[#This Row],[LAST_NAME]])</f>
        <v xml:space="preserve">  WARNER </v>
      </c>
    </row>
    <row r="39007" spans="1:13" x14ac:dyDescent="0.25">
      <c r="A39007" t="s">
        <v>135380</v>
      </c>
      <c r="B39007" t="s">
        <v>4416</v>
      </c>
      <c r="C39007" t="s">
        <v>15</v>
      </c>
      <c r="D39007" t="s">
        <v>34746</v>
      </c>
      <c r="F39007" t="s">
        <v>61418</v>
      </c>
      <c r="G39007" t="s">
        <v>135375</v>
      </c>
      <c r="H39007" t="s">
        <v>15</v>
      </c>
      <c r="I39007" t="s">
        <v>101621</v>
      </c>
      <c r="J39007" t="s">
        <v>85131</v>
      </c>
      <c r="K39007" s="1" t="s">
        <v>135213</v>
      </c>
      <c r="L39007" t="s">
        <v>135376</v>
      </c>
      <c r="M39007" s="3" t="str">
        <f>CONCATENATE(List_B3[[#This Row],[FIRST_NAME]]," ",List_B3[[#This Row],[MIDDLE_NAME]]," ",List_B3[[#This Row],[LAST_NAME]])</f>
        <v xml:space="preserve">BOBBY  OBREGON </v>
      </c>
    </row>
    <row r="39008" spans="1:13" x14ac:dyDescent="0.25">
      <c r="A39008" t="s">
        <v>135381</v>
      </c>
      <c r="B39008" t="s">
        <v>8777</v>
      </c>
      <c r="C39008" t="s">
        <v>44</v>
      </c>
      <c r="D39008" t="s">
        <v>114</v>
      </c>
      <c r="F39008" t="s">
        <v>134408</v>
      </c>
      <c r="G39008" t="s">
        <v>135382</v>
      </c>
      <c r="H39008" t="s">
        <v>15</v>
      </c>
      <c r="I39008" t="s">
        <v>101621</v>
      </c>
      <c r="J39008" t="s">
        <v>85131</v>
      </c>
      <c r="K39008" s="1" t="s">
        <v>135213</v>
      </c>
      <c r="L39008" t="s">
        <v>134410</v>
      </c>
      <c r="M39008" s="3" t="str">
        <f>CONCATENATE(List_B3[[#This Row],[FIRST_NAME]]," ",List_B3[[#This Row],[MIDDLE_NAME]]," ",List_B3[[#This Row],[LAST_NAME]])</f>
        <v xml:space="preserve">MAYRA L JOHNSON </v>
      </c>
    </row>
    <row r="39009" spans="1:13" x14ac:dyDescent="0.25">
      <c r="A39009" t="s">
        <v>135383</v>
      </c>
      <c r="B39009" t="s">
        <v>1637</v>
      </c>
      <c r="C39009" t="s">
        <v>57</v>
      </c>
      <c r="D39009" t="s">
        <v>7350</v>
      </c>
      <c r="F39009" t="s">
        <v>64830</v>
      </c>
      <c r="G39009" t="s">
        <v>135255</v>
      </c>
      <c r="H39009" t="s">
        <v>15</v>
      </c>
      <c r="I39009" t="s">
        <v>101621</v>
      </c>
      <c r="J39009" t="s">
        <v>85131</v>
      </c>
      <c r="K39009" s="1" t="s">
        <v>135213</v>
      </c>
      <c r="L39009" t="s">
        <v>135253</v>
      </c>
      <c r="M39009" s="3" t="str">
        <f>CONCATENATE(List_B3[[#This Row],[FIRST_NAME]]," ",List_B3[[#This Row],[MIDDLE_NAME]]," ",List_B3[[#This Row],[LAST_NAME]])</f>
        <v xml:space="preserve">JAMIE A IGLESIAS </v>
      </c>
    </row>
    <row r="39010" spans="1:13" x14ac:dyDescent="0.25">
      <c r="A39010" t="s">
        <v>135384</v>
      </c>
      <c r="B39010" t="s">
        <v>243</v>
      </c>
      <c r="C39010" t="s">
        <v>89</v>
      </c>
      <c r="D39010" t="s">
        <v>637</v>
      </c>
      <c r="F39010" t="s">
        <v>109780</v>
      </c>
      <c r="G39010" t="s">
        <v>135385</v>
      </c>
      <c r="H39010" t="s">
        <v>15</v>
      </c>
      <c r="I39010" t="s">
        <v>101621</v>
      </c>
      <c r="J39010" t="s">
        <v>85131</v>
      </c>
      <c r="K39010" s="1" t="s">
        <v>135213</v>
      </c>
      <c r="L39010" t="s">
        <v>135386</v>
      </c>
      <c r="M39010" s="3" t="str">
        <f>CONCATENATE(List_B3[[#This Row],[FIRST_NAME]]," ",List_B3[[#This Row],[MIDDLE_NAME]]," ",List_B3[[#This Row],[LAST_NAME]])</f>
        <v xml:space="preserve">JUAN M T </v>
      </c>
    </row>
    <row r="39011" spans="1:13" x14ac:dyDescent="0.25">
      <c r="A39011" t="s">
        <v>135387</v>
      </c>
      <c r="B39011" t="s">
        <v>10172</v>
      </c>
      <c r="C39011" t="s">
        <v>266</v>
      </c>
      <c r="D39011" t="s">
        <v>105257</v>
      </c>
      <c r="F39011" t="s">
        <v>14420</v>
      </c>
      <c r="G39011" t="s">
        <v>135388</v>
      </c>
      <c r="H39011" t="s">
        <v>15</v>
      </c>
      <c r="I39011" t="s">
        <v>101621</v>
      </c>
      <c r="J39011" t="s">
        <v>85131</v>
      </c>
      <c r="K39011" s="1" t="s">
        <v>135213</v>
      </c>
      <c r="L39011" t="s">
        <v>135226</v>
      </c>
      <c r="M39011" s="3" t="str">
        <f>CONCATENATE(List_B3[[#This Row],[FIRST_NAME]]," ",List_B3[[#This Row],[MIDDLE_NAME]]," ",List_B3[[#This Row],[LAST_NAME]])</f>
        <v xml:space="preserve">JHON C KADASH </v>
      </c>
    </row>
    <row r="39012" spans="1:13" x14ac:dyDescent="0.25">
      <c r="A39012" t="s">
        <v>135389</v>
      </c>
      <c r="B39012" t="s">
        <v>5714</v>
      </c>
      <c r="C39012" t="s">
        <v>15</v>
      </c>
      <c r="D39012" t="s">
        <v>38589</v>
      </c>
      <c r="F39012" t="s">
        <v>61418</v>
      </c>
      <c r="G39012" t="s">
        <v>135390</v>
      </c>
      <c r="H39012" t="s">
        <v>15</v>
      </c>
      <c r="I39012" t="s">
        <v>101621</v>
      </c>
      <c r="J39012" t="s">
        <v>85131</v>
      </c>
      <c r="K39012" s="1" t="s">
        <v>135213</v>
      </c>
      <c r="L39012" t="s">
        <v>135329</v>
      </c>
      <c r="M39012" s="3" t="str">
        <f>CONCATENATE(List_B3[[#This Row],[FIRST_NAME]]," ",List_B3[[#This Row],[MIDDLE_NAME]]," ",List_B3[[#This Row],[LAST_NAME]])</f>
        <v xml:space="preserve">LOURDES  KNOWLES </v>
      </c>
    </row>
    <row r="39013" spans="1:13" x14ac:dyDescent="0.25">
      <c r="A39013" t="s">
        <v>135391</v>
      </c>
      <c r="B39013" t="s">
        <v>17802</v>
      </c>
      <c r="C39013" t="s">
        <v>643</v>
      </c>
      <c r="D39013" t="s">
        <v>20669</v>
      </c>
      <c r="F39013" t="s">
        <v>134408</v>
      </c>
      <c r="G39013" t="s">
        <v>135349</v>
      </c>
      <c r="H39013" t="s">
        <v>15</v>
      </c>
      <c r="I39013" t="s">
        <v>101621</v>
      </c>
      <c r="J39013" t="s">
        <v>85131</v>
      </c>
      <c r="K39013" s="1" t="s">
        <v>135213</v>
      </c>
      <c r="L39013" t="s">
        <v>135267</v>
      </c>
      <c r="M39013" s="3" t="str">
        <f>CONCATENATE(List_B3[[#This Row],[FIRST_NAME]]," ",List_B3[[#This Row],[MIDDLE_NAME]]," ",List_B3[[#This Row],[LAST_NAME]])</f>
        <v xml:space="preserve">HESTER V CRAIG </v>
      </c>
    </row>
    <row r="39014" spans="1:13" x14ac:dyDescent="0.25">
      <c r="A39014" t="s">
        <v>136356</v>
      </c>
      <c r="B39014" t="s">
        <v>107184</v>
      </c>
      <c r="C39014" t="s">
        <v>57</v>
      </c>
      <c r="D39014" t="s">
        <v>136357</v>
      </c>
      <c r="F39014" t="s">
        <v>136358</v>
      </c>
      <c r="G39014" t="s">
        <v>136359</v>
      </c>
      <c r="H39014" t="s">
        <v>15</v>
      </c>
      <c r="I39014" t="s">
        <v>101621</v>
      </c>
      <c r="J39014" t="s">
        <v>85131</v>
      </c>
      <c r="K39014" s="2" t="s">
        <v>136360</v>
      </c>
      <c r="L39014" t="s">
        <v>136361</v>
      </c>
      <c r="M39014" s="3" t="str">
        <f>CONCATENATE(List_B3[[#This Row],[FIRST_NAME]]," ",List_B3[[#This Row],[MIDDLE_NAME]]," ",List_B3[[#This Row],[LAST_NAME]])</f>
        <v xml:space="preserve">THAO A EEKS </v>
      </c>
    </row>
    <row r="39015" spans="1:13" x14ac:dyDescent="0.25">
      <c r="A39015" t="s">
        <v>136364</v>
      </c>
      <c r="B39015" t="s">
        <v>4087</v>
      </c>
      <c r="C39015" t="s">
        <v>15</v>
      </c>
      <c r="D39015" t="s">
        <v>119496</v>
      </c>
      <c r="F39015" t="s">
        <v>4809</v>
      </c>
      <c r="G39015" t="s">
        <v>399</v>
      </c>
      <c r="H39015" t="s">
        <v>15</v>
      </c>
      <c r="I39015" t="s">
        <v>101621</v>
      </c>
      <c r="J39015" t="s">
        <v>85131</v>
      </c>
      <c r="K39015" s="1" t="s">
        <v>136365</v>
      </c>
      <c r="L39015" t="s">
        <v>136366</v>
      </c>
      <c r="M39015" s="3" t="str">
        <f>CONCATENATE(List_B3[[#This Row],[FIRST_NAME]]," ",List_B3[[#This Row],[MIDDLE_NAME]]," ",List_B3[[#This Row],[LAST_NAME]])</f>
        <v xml:space="preserve">MARAI  ELIZONDO </v>
      </c>
    </row>
    <row r="39016" spans="1:13" x14ac:dyDescent="0.25">
      <c r="A39016" t="s">
        <v>136367</v>
      </c>
      <c r="B39016" t="s">
        <v>103882</v>
      </c>
      <c r="C39016" t="s">
        <v>72</v>
      </c>
      <c r="D39016" t="s">
        <v>103883</v>
      </c>
      <c r="F39016" t="s">
        <v>4809</v>
      </c>
      <c r="G39016" t="s">
        <v>291</v>
      </c>
      <c r="H39016" t="s">
        <v>15</v>
      </c>
      <c r="I39016" t="s">
        <v>101621</v>
      </c>
      <c r="J39016" t="s">
        <v>85131</v>
      </c>
      <c r="K39016" s="1" t="s">
        <v>136365</v>
      </c>
      <c r="L39016" t="s">
        <v>136368</v>
      </c>
      <c r="M39016" s="3" t="str">
        <f>CONCATENATE(List_B3[[#This Row],[FIRST_NAME]]," ",List_B3[[#This Row],[MIDDLE_NAME]]," ",List_B3[[#This Row],[LAST_NAME]])</f>
        <v xml:space="preserve">SHOMARI R SALAMANTE </v>
      </c>
    </row>
    <row r="39017" spans="1:13" x14ac:dyDescent="0.25">
      <c r="A39017" t="s">
        <v>136369</v>
      </c>
      <c r="B39017" t="s">
        <v>7327</v>
      </c>
      <c r="C39017" t="s">
        <v>260</v>
      </c>
      <c r="D39017" t="s">
        <v>38056</v>
      </c>
      <c r="F39017" t="s">
        <v>4809</v>
      </c>
      <c r="G39017" t="s">
        <v>172</v>
      </c>
      <c r="H39017" t="s">
        <v>15</v>
      </c>
      <c r="I39017" t="s">
        <v>101621</v>
      </c>
      <c r="J39017" t="s">
        <v>85131</v>
      </c>
      <c r="K39017" s="1" t="s">
        <v>136365</v>
      </c>
      <c r="L39017" t="s">
        <v>136370</v>
      </c>
      <c r="M39017" s="3" t="str">
        <f>CONCATENATE(List_B3[[#This Row],[FIRST_NAME]]," ",List_B3[[#This Row],[MIDDLE_NAME]]," ",List_B3[[#This Row],[LAST_NAME]])</f>
        <v xml:space="preserve">NICK E YAROM </v>
      </c>
    </row>
    <row r="39018" spans="1:13" x14ac:dyDescent="0.25">
      <c r="A39018" t="s">
        <v>136371</v>
      </c>
      <c r="B39018" t="s">
        <v>855</v>
      </c>
      <c r="C39018" t="s">
        <v>89</v>
      </c>
      <c r="D39018" t="s">
        <v>1600</v>
      </c>
      <c r="F39018" t="s">
        <v>4809</v>
      </c>
      <c r="G39018" t="s">
        <v>291</v>
      </c>
      <c r="H39018" t="s">
        <v>15</v>
      </c>
      <c r="I39018" t="s">
        <v>101621</v>
      </c>
      <c r="J39018" t="s">
        <v>85131</v>
      </c>
      <c r="K39018" s="1" t="s">
        <v>136365</v>
      </c>
      <c r="L39018" t="s">
        <v>134894</v>
      </c>
      <c r="M39018" s="3" t="str">
        <f>CONCATENATE(List_B3[[#This Row],[FIRST_NAME]]," ",List_B3[[#This Row],[MIDDLE_NAME]]," ",List_B3[[#This Row],[LAST_NAME]])</f>
        <v xml:space="preserve">ROBERT M MARTINEZ </v>
      </c>
    </row>
    <row r="39019" spans="1:13" x14ac:dyDescent="0.25">
      <c r="A39019" t="s">
        <v>136372</v>
      </c>
      <c r="B39019" t="s">
        <v>5049</v>
      </c>
      <c r="C39019" t="s">
        <v>22</v>
      </c>
      <c r="D39019" t="s">
        <v>2357</v>
      </c>
      <c r="F39019" t="s">
        <v>4809</v>
      </c>
      <c r="G39019" t="s">
        <v>196</v>
      </c>
      <c r="H39019" t="s">
        <v>15</v>
      </c>
      <c r="I39019" t="s">
        <v>101621</v>
      </c>
      <c r="J39019" t="s">
        <v>85131</v>
      </c>
      <c r="K39019" s="1" t="s">
        <v>136365</v>
      </c>
      <c r="L39019" t="s">
        <v>136373</v>
      </c>
      <c r="M39019" s="3" t="str">
        <f>CONCATENATE(List_B3[[#This Row],[FIRST_NAME]]," ",List_B3[[#This Row],[MIDDLE_NAME]]," ",List_B3[[#This Row],[LAST_NAME]])</f>
        <v xml:space="preserve">STEVEN F SOSA </v>
      </c>
    </row>
    <row r="39020" spans="1:13" x14ac:dyDescent="0.25">
      <c r="A39020" t="s">
        <v>136374</v>
      </c>
      <c r="B39020" t="s">
        <v>1909</v>
      </c>
      <c r="C39020" t="s">
        <v>44</v>
      </c>
      <c r="D39020" t="s">
        <v>17363</v>
      </c>
      <c r="F39020" t="s">
        <v>4809</v>
      </c>
      <c r="G39020" t="s">
        <v>929</v>
      </c>
      <c r="H39020" t="s">
        <v>15</v>
      </c>
      <c r="I39020" t="s">
        <v>101621</v>
      </c>
      <c r="J39020" t="s">
        <v>85131</v>
      </c>
      <c r="K39020" s="1" t="s">
        <v>136365</v>
      </c>
      <c r="L39020" t="s">
        <v>136375</v>
      </c>
      <c r="M39020" s="3" t="str">
        <f>CONCATENATE(List_B3[[#This Row],[FIRST_NAME]]," ",List_B3[[#This Row],[MIDDLE_NAME]]," ",List_B3[[#This Row],[LAST_NAME]])</f>
        <v xml:space="preserve">PATRICK L ALEXANDER </v>
      </c>
    </row>
    <row r="39021" spans="1:13" x14ac:dyDescent="0.25">
      <c r="A39021" t="s">
        <v>136376</v>
      </c>
      <c r="B39021" t="s">
        <v>1474</v>
      </c>
      <c r="C39021" t="s">
        <v>7231</v>
      </c>
      <c r="D39021" t="s">
        <v>14585</v>
      </c>
      <c r="F39021" t="s">
        <v>4809</v>
      </c>
      <c r="G39021" t="s">
        <v>291</v>
      </c>
      <c r="H39021" t="s">
        <v>15</v>
      </c>
      <c r="I39021" t="s">
        <v>101621</v>
      </c>
      <c r="J39021" t="s">
        <v>85131</v>
      </c>
      <c r="K39021" s="1" t="s">
        <v>136365</v>
      </c>
      <c r="L39021" t="s">
        <v>134789</v>
      </c>
      <c r="M39021" s="3" t="str">
        <f>CONCATENATE(List_B3[[#This Row],[FIRST_NAME]]," ",List_B3[[#This Row],[MIDDLE_NAME]]," ",List_B3[[#This Row],[LAST_NAME]])</f>
        <v xml:space="preserve">ALVIN ARTURO PENA </v>
      </c>
    </row>
    <row r="39022" spans="1:13" x14ac:dyDescent="0.25">
      <c r="A39022" t="s">
        <v>136377</v>
      </c>
      <c r="B39022" t="s">
        <v>54684</v>
      </c>
      <c r="C39022" t="s">
        <v>89</v>
      </c>
      <c r="D39022" t="s">
        <v>4253</v>
      </c>
      <c r="F39022" t="s">
        <v>4809</v>
      </c>
      <c r="G39022" t="s">
        <v>172</v>
      </c>
      <c r="H39022" t="s">
        <v>15</v>
      </c>
      <c r="I39022" t="s">
        <v>101621</v>
      </c>
      <c r="J39022" t="s">
        <v>85131</v>
      </c>
      <c r="K39022" s="1" t="s">
        <v>136365</v>
      </c>
      <c r="L39022" t="s">
        <v>136378</v>
      </c>
      <c r="M39022" s="3" t="str">
        <f>CONCATENATE(List_B3[[#This Row],[FIRST_NAME]]," ",List_B3[[#This Row],[MIDDLE_NAME]]," ",List_B3[[#This Row],[LAST_NAME]])</f>
        <v xml:space="preserve">LAURI M SALMERON </v>
      </c>
    </row>
    <row r="39023" spans="1:13" x14ac:dyDescent="0.25">
      <c r="A39023" t="s">
        <v>136379</v>
      </c>
      <c r="B39023" t="s">
        <v>902</v>
      </c>
      <c r="C39023" t="s">
        <v>36</v>
      </c>
      <c r="D39023" t="s">
        <v>105805</v>
      </c>
      <c r="F39023" t="s">
        <v>4809</v>
      </c>
      <c r="G39023" t="s">
        <v>196</v>
      </c>
      <c r="H39023" t="s">
        <v>15</v>
      </c>
      <c r="I39023" t="s">
        <v>101621</v>
      </c>
      <c r="J39023" t="s">
        <v>85131</v>
      </c>
      <c r="K39023" s="1" t="s">
        <v>136365</v>
      </c>
      <c r="L39023" t="s">
        <v>136380</v>
      </c>
      <c r="M39023" s="3" t="str">
        <f>CONCATENATE(List_B3[[#This Row],[FIRST_NAME]]," ",List_B3[[#This Row],[MIDDLE_NAME]]," ",List_B3[[#This Row],[LAST_NAME]])</f>
        <v xml:space="preserve">THOMAS B SHEPHERD </v>
      </c>
    </row>
    <row r="39024" spans="1:13" x14ac:dyDescent="0.25">
      <c r="A39024" t="s">
        <v>136381</v>
      </c>
      <c r="B39024" t="s">
        <v>4600</v>
      </c>
      <c r="C39024" t="s">
        <v>832</v>
      </c>
      <c r="D39024" t="s">
        <v>50351</v>
      </c>
      <c r="F39024" t="s">
        <v>4809</v>
      </c>
      <c r="G39024" t="s">
        <v>820</v>
      </c>
      <c r="H39024" t="s">
        <v>15</v>
      </c>
      <c r="I39024" t="s">
        <v>101621</v>
      </c>
      <c r="J39024" t="s">
        <v>85131</v>
      </c>
      <c r="K39024" s="1" t="s">
        <v>136365</v>
      </c>
      <c r="L39024" t="s">
        <v>135295</v>
      </c>
      <c r="M39024" s="3" t="str">
        <f>CONCATENATE(List_B3[[#This Row],[FIRST_NAME]]," ",List_B3[[#This Row],[MIDDLE_NAME]]," ",List_B3[[#This Row],[LAST_NAME]])</f>
        <v xml:space="preserve">ISABEL P BATTLES </v>
      </c>
    </row>
    <row r="39025" spans="1:13" x14ac:dyDescent="0.25">
      <c r="A39025" t="s">
        <v>136382</v>
      </c>
      <c r="B39025" t="s">
        <v>1770</v>
      </c>
      <c r="C39025" t="s">
        <v>89</v>
      </c>
      <c r="D39025" t="s">
        <v>6382</v>
      </c>
      <c r="F39025" t="s">
        <v>4809</v>
      </c>
      <c r="G39025" t="s">
        <v>100</v>
      </c>
      <c r="H39025" t="s">
        <v>15</v>
      </c>
      <c r="I39025" t="s">
        <v>101621</v>
      </c>
      <c r="J39025" t="s">
        <v>85131</v>
      </c>
      <c r="K39025" s="1" t="s">
        <v>136365</v>
      </c>
      <c r="L39025" t="s">
        <v>136383</v>
      </c>
      <c r="M39025" s="3" t="str">
        <f>CONCATENATE(List_B3[[#This Row],[FIRST_NAME]]," ",List_B3[[#This Row],[MIDDLE_NAME]]," ",List_B3[[#This Row],[LAST_NAME]])</f>
        <v xml:space="preserve">DAVID M ALLEN </v>
      </c>
    </row>
    <row r="39026" spans="1:13" x14ac:dyDescent="0.25">
      <c r="A39026" t="s">
        <v>136384</v>
      </c>
      <c r="B39026" t="s">
        <v>3029</v>
      </c>
      <c r="C39026" t="s">
        <v>57</v>
      </c>
      <c r="D39026" t="s">
        <v>6423</v>
      </c>
      <c r="F39026" t="s">
        <v>4809</v>
      </c>
      <c r="G39026" t="s">
        <v>291</v>
      </c>
      <c r="H39026" t="s">
        <v>15</v>
      </c>
      <c r="I39026" t="s">
        <v>101621</v>
      </c>
      <c r="J39026" t="s">
        <v>85131</v>
      </c>
      <c r="K39026" s="1" t="s">
        <v>136365</v>
      </c>
      <c r="L39026" t="s">
        <v>136375</v>
      </c>
      <c r="M39026" s="3" t="str">
        <f>CONCATENATE(List_B3[[#This Row],[FIRST_NAME]]," ",List_B3[[#This Row],[MIDDLE_NAME]]," ",List_B3[[#This Row],[LAST_NAME]])</f>
        <v xml:space="preserve">K A BRYANT </v>
      </c>
    </row>
    <row r="39027" spans="1:13" x14ac:dyDescent="0.25">
      <c r="A39027" t="s">
        <v>136385</v>
      </c>
      <c r="D39027" t="s">
        <v>304</v>
      </c>
      <c r="F39027" t="s">
        <v>4809</v>
      </c>
      <c r="G39027" t="s">
        <v>100</v>
      </c>
      <c r="H39027" t="s">
        <v>15</v>
      </c>
      <c r="I39027" t="s">
        <v>101621</v>
      </c>
      <c r="J39027" t="s">
        <v>85131</v>
      </c>
      <c r="K39027" s="1" t="s">
        <v>136365</v>
      </c>
      <c r="L39027" t="s">
        <v>136386</v>
      </c>
      <c r="M39027" s="3" t="str">
        <f>CONCATENATE(List_B3[[#This Row],[FIRST_NAME]]," ",List_B3[[#This Row],[MIDDLE_NAME]]," ",List_B3[[#This Row],[LAST_NAME]])</f>
        <v xml:space="preserve">  HERNANDEZ </v>
      </c>
    </row>
    <row r="39028" spans="1:13" x14ac:dyDescent="0.25">
      <c r="A39028" t="s">
        <v>136387</v>
      </c>
      <c r="B39028" t="s">
        <v>52528</v>
      </c>
      <c r="C39028" t="s">
        <v>44</v>
      </c>
      <c r="D39028" t="s">
        <v>11868</v>
      </c>
      <c r="F39028" t="s">
        <v>4809</v>
      </c>
      <c r="G39028" t="s">
        <v>291</v>
      </c>
      <c r="H39028" t="s">
        <v>15</v>
      </c>
      <c r="I39028" t="s">
        <v>101621</v>
      </c>
      <c r="J39028" t="s">
        <v>85131</v>
      </c>
      <c r="K39028" s="1" t="s">
        <v>136365</v>
      </c>
      <c r="L39028" t="s">
        <v>136388</v>
      </c>
      <c r="M39028" s="3" t="str">
        <f>CONCATENATE(List_B3[[#This Row],[FIRST_NAME]]," ",List_B3[[#This Row],[MIDDLE_NAME]]," ",List_B3[[#This Row],[LAST_NAME]])</f>
        <v xml:space="preserve">KMI L WALLACE </v>
      </c>
    </row>
    <row r="39029" spans="1:13" x14ac:dyDescent="0.25">
      <c r="A39029" t="s">
        <v>136389</v>
      </c>
      <c r="B39029" t="s">
        <v>66085</v>
      </c>
      <c r="C39029" t="s">
        <v>15</v>
      </c>
      <c r="D39029" t="s">
        <v>4185</v>
      </c>
      <c r="F39029" t="s">
        <v>4809</v>
      </c>
      <c r="G39029" t="s">
        <v>820</v>
      </c>
      <c r="H39029" t="s">
        <v>15</v>
      </c>
      <c r="I39029" t="s">
        <v>101621</v>
      </c>
      <c r="J39029" t="s">
        <v>85131</v>
      </c>
      <c r="K39029" s="1" t="s">
        <v>136365</v>
      </c>
      <c r="L39029" t="s">
        <v>136390</v>
      </c>
      <c r="M39029" s="3" t="str">
        <f>CONCATENATE(List_B3[[#This Row],[FIRST_NAME]]," ",List_B3[[#This Row],[MIDDLE_NAME]]," ",List_B3[[#This Row],[LAST_NAME]])</f>
        <v xml:space="preserve">LOUIE  GUTIERREZ </v>
      </c>
    </row>
    <row r="39030" spans="1:13" x14ac:dyDescent="0.25">
      <c r="A39030" t="s">
        <v>136391</v>
      </c>
      <c r="B39030" t="s">
        <v>128045</v>
      </c>
      <c r="C39030" t="s">
        <v>44</v>
      </c>
      <c r="D39030" t="s">
        <v>12700</v>
      </c>
      <c r="F39030" t="s">
        <v>4809</v>
      </c>
      <c r="G39030" t="s">
        <v>929</v>
      </c>
      <c r="H39030" t="s">
        <v>15</v>
      </c>
      <c r="I39030" t="s">
        <v>101621</v>
      </c>
      <c r="J39030" t="s">
        <v>85131</v>
      </c>
      <c r="K39030" s="1" t="s">
        <v>136365</v>
      </c>
      <c r="L39030" t="s">
        <v>136392</v>
      </c>
      <c r="M39030" s="3" t="str">
        <f>CONCATENATE(List_B3[[#This Row],[FIRST_NAME]]," ",List_B3[[#This Row],[MIDDLE_NAME]]," ",List_B3[[#This Row],[LAST_NAME]])</f>
        <v xml:space="preserve">LOLEY L PALMER </v>
      </c>
    </row>
    <row r="39031" spans="1:13" x14ac:dyDescent="0.25">
      <c r="A39031" t="s">
        <v>136393</v>
      </c>
      <c r="B39031" t="s">
        <v>4060</v>
      </c>
      <c r="C39031" t="s">
        <v>44</v>
      </c>
      <c r="D39031" t="s">
        <v>4357</v>
      </c>
      <c r="F39031" t="s">
        <v>4809</v>
      </c>
      <c r="G39031" t="s">
        <v>291</v>
      </c>
      <c r="H39031" t="s">
        <v>15</v>
      </c>
      <c r="I39031" t="s">
        <v>101621</v>
      </c>
      <c r="J39031" t="s">
        <v>85131</v>
      </c>
      <c r="K39031" s="1" t="s">
        <v>136365</v>
      </c>
      <c r="L39031" t="s">
        <v>136394</v>
      </c>
      <c r="M39031" s="3" t="str">
        <f>CONCATENATE(List_B3[[#This Row],[FIRST_NAME]]," ",List_B3[[#This Row],[MIDDLE_NAME]]," ",List_B3[[#This Row],[LAST_NAME]])</f>
        <v xml:space="preserve">JULIA L ROBERTS </v>
      </c>
    </row>
    <row r="39032" spans="1:13" x14ac:dyDescent="0.25">
      <c r="A39032" t="s">
        <v>136395</v>
      </c>
      <c r="B39032" t="s">
        <v>92784</v>
      </c>
      <c r="C39032" t="s">
        <v>15</v>
      </c>
      <c r="D39032" t="s">
        <v>12</v>
      </c>
      <c r="F39032" t="s">
        <v>4809</v>
      </c>
      <c r="G39032" t="s">
        <v>399</v>
      </c>
      <c r="H39032" t="s">
        <v>15</v>
      </c>
      <c r="I39032" t="s">
        <v>101621</v>
      </c>
      <c r="J39032" t="s">
        <v>85131</v>
      </c>
      <c r="K39032" s="1" t="s">
        <v>136365</v>
      </c>
      <c r="L39032" t="s">
        <v>134942</v>
      </c>
      <c r="M39032" s="3" t="str">
        <f>CONCATENATE(List_B3[[#This Row],[FIRST_NAME]]," ",List_B3[[#This Row],[MIDDLE_NAME]]," ",List_B3[[#This Row],[LAST_NAME]])</f>
        <v xml:space="preserve">DINA  JACKSON </v>
      </c>
    </row>
    <row r="39033" spans="1:13" x14ac:dyDescent="0.25">
      <c r="A39033" t="s">
        <v>136396</v>
      </c>
      <c r="B39033" t="s">
        <v>266</v>
      </c>
      <c r="C39033" t="s">
        <v>15</v>
      </c>
      <c r="D39033" t="s">
        <v>3694</v>
      </c>
      <c r="F39033" t="s">
        <v>4809</v>
      </c>
      <c r="G39033" t="s">
        <v>291</v>
      </c>
      <c r="H39033" t="s">
        <v>15</v>
      </c>
      <c r="I39033" t="s">
        <v>101621</v>
      </c>
      <c r="J39033" t="s">
        <v>85131</v>
      </c>
      <c r="K39033" s="1" t="s">
        <v>136365</v>
      </c>
      <c r="L39033" t="s">
        <v>136397</v>
      </c>
      <c r="M39033" s="3" t="str">
        <f>CONCATENATE(List_B3[[#This Row],[FIRST_NAME]]," ",List_B3[[#This Row],[MIDDLE_NAME]]," ",List_B3[[#This Row],[LAST_NAME]])</f>
        <v xml:space="preserve">C  WILLIS </v>
      </c>
    </row>
    <row r="39034" spans="1:13" x14ac:dyDescent="0.25">
      <c r="A39034" t="s">
        <v>136398</v>
      </c>
      <c r="B39034" t="s">
        <v>782</v>
      </c>
      <c r="C39034" t="s">
        <v>863</v>
      </c>
      <c r="D39034" t="s">
        <v>29717</v>
      </c>
      <c r="F39034" t="s">
        <v>4809</v>
      </c>
      <c r="G39034" t="s">
        <v>196</v>
      </c>
      <c r="H39034" t="s">
        <v>15</v>
      </c>
      <c r="I39034" t="s">
        <v>101621</v>
      </c>
      <c r="J39034" t="s">
        <v>85131</v>
      </c>
      <c r="K39034" s="1" t="s">
        <v>136365</v>
      </c>
      <c r="L39034" t="s">
        <v>136399</v>
      </c>
      <c r="M39034" s="3" t="str">
        <f>CONCATENATE(List_B3[[#This Row],[FIRST_NAME]]," ",List_B3[[#This Row],[MIDDLE_NAME]]," ",List_B3[[#This Row],[LAST_NAME]])</f>
        <v xml:space="preserve">MARIA W BACA </v>
      </c>
    </row>
    <row r="39035" spans="1:13" x14ac:dyDescent="0.25">
      <c r="A39035" t="s">
        <v>136400</v>
      </c>
      <c r="B39035" t="s">
        <v>1046</v>
      </c>
      <c r="C39035" t="s">
        <v>832</v>
      </c>
      <c r="D39035" t="s">
        <v>708</v>
      </c>
      <c r="F39035" t="s">
        <v>4809</v>
      </c>
      <c r="G39035" t="s">
        <v>275</v>
      </c>
      <c r="H39035" t="s">
        <v>15</v>
      </c>
      <c r="I39035" t="s">
        <v>101621</v>
      </c>
      <c r="J39035" t="s">
        <v>85131</v>
      </c>
      <c r="K39035" s="1" t="s">
        <v>136365</v>
      </c>
      <c r="L39035" t="s">
        <v>136401</v>
      </c>
      <c r="M39035" s="3" t="str">
        <f>CONCATENATE(List_B3[[#This Row],[FIRST_NAME]]," ",List_B3[[#This Row],[MIDDLE_NAME]]," ",List_B3[[#This Row],[LAST_NAME]])</f>
        <v xml:space="preserve">AGNES P FLORES </v>
      </c>
    </row>
    <row r="39036" spans="1:13" x14ac:dyDescent="0.25">
      <c r="A39036" t="s">
        <v>136402</v>
      </c>
      <c r="B39036" t="s">
        <v>1255</v>
      </c>
      <c r="C39036" t="s">
        <v>311</v>
      </c>
      <c r="D39036" t="s">
        <v>14862</v>
      </c>
      <c r="F39036" t="s">
        <v>4809</v>
      </c>
      <c r="G39036" t="s">
        <v>238</v>
      </c>
      <c r="H39036" t="s">
        <v>15</v>
      </c>
      <c r="I39036" t="s">
        <v>101621</v>
      </c>
      <c r="J39036" t="s">
        <v>85131</v>
      </c>
      <c r="K39036" s="1" t="s">
        <v>136365</v>
      </c>
      <c r="L39036" t="s">
        <v>136403</v>
      </c>
      <c r="M39036" s="3" t="str">
        <f>CONCATENATE(List_B3[[#This Row],[FIRST_NAME]]," ",List_B3[[#This Row],[MIDDLE_NAME]]," ",List_B3[[#This Row],[LAST_NAME]])</f>
        <v xml:space="preserve">LISA O IRWIN </v>
      </c>
    </row>
    <row r="39037" spans="1:13" x14ac:dyDescent="0.25">
      <c r="A39037" t="s">
        <v>136404</v>
      </c>
      <c r="B39037" t="s">
        <v>3314</v>
      </c>
      <c r="C39037" t="s">
        <v>266</v>
      </c>
      <c r="D39037" t="s">
        <v>558</v>
      </c>
      <c r="F39037" t="s">
        <v>4809</v>
      </c>
      <c r="G39037" t="s">
        <v>100</v>
      </c>
      <c r="H39037" t="s">
        <v>15</v>
      </c>
      <c r="I39037" t="s">
        <v>101621</v>
      </c>
      <c r="J39037" t="s">
        <v>85131</v>
      </c>
      <c r="K39037" s="1" t="s">
        <v>136365</v>
      </c>
      <c r="L39037" t="s">
        <v>136405</v>
      </c>
      <c r="M39037" s="3" t="str">
        <f>CONCATENATE(List_B3[[#This Row],[FIRST_NAME]]," ",List_B3[[#This Row],[MIDDLE_NAME]]," ",List_B3[[#This Row],[LAST_NAME]])</f>
        <v xml:space="preserve">JERRY C BAILEY </v>
      </c>
    </row>
    <row r="39038" spans="1:13" x14ac:dyDescent="0.25">
      <c r="A39038" t="s">
        <v>136406</v>
      </c>
      <c r="B39038" t="s">
        <v>1336</v>
      </c>
      <c r="C39038" t="s">
        <v>44</v>
      </c>
      <c r="D39038" t="s">
        <v>77889</v>
      </c>
      <c r="F39038" t="s">
        <v>4809</v>
      </c>
      <c r="G39038" t="s">
        <v>820</v>
      </c>
      <c r="H39038" t="s">
        <v>15</v>
      </c>
      <c r="I39038" t="s">
        <v>101621</v>
      </c>
      <c r="J39038" t="s">
        <v>85131</v>
      </c>
      <c r="K39038" s="1" t="s">
        <v>136365</v>
      </c>
      <c r="L39038" t="s">
        <v>136407</v>
      </c>
      <c r="M39038" s="3" t="str">
        <f>CONCATENATE(List_B3[[#This Row],[FIRST_NAME]]," ",List_B3[[#This Row],[MIDDLE_NAME]]," ",List_B3[[#This Row],[LAST_NAME]])</f>
        <v xml:space="preserve">JANET L TOPPENBERG </v>
      </c>
    </row>
    <row r="39039" spans="1:13" x14ac:dyDescent="0.25">
      <c r="A39039" t="s">
        <v>136408</v>
      </c>
      <c r="B39039" t="s">
        <v>1220</v>
      </c>
      <c r="C39039" t="s">
        <v>37024</v>
      </c>
      <c r="D39039" t="s">
        <v>122928</v>
      </c>
      <c r="F39039" t="s">
        <v>4809</v>
      </c>
      <c r="G39039" t="s">
        <v>172</v>
      </c>
      <c r="H39039" t="s">
        <v>15</v>
      </c>
      <c r="I39039" t="s">
        <v>101621</v>
      </c>
      <c r="J39039" t="s">
        <v>85131</v>
      </c>
      <c r="K39039" s="1" t="s">
        <v>136365</v>
      </c>
      <c r="L39039" t="s">
        <v>136409</v>
      </c>
      <c r="M39039" s="3" t="str">
        <f>CONCATENATE(List_B3[[#This Row],[FIRST_NAME]]," ",List_B3[[#This Row],[MIDDLE_NAME]]," ",List_B3[[#This Row],[LAST_NAME]])</f>
        <v xml:space="preserve">ROSCOE DWAIN WYCHE </v>
      </c>
    </row>
    <row r="39040" spans="1:13" x14ac:dyDescent="0.25">
      <c r="A39040" t="s">
        <v>136410</v>
      </c>
      <c r="B39040" t="s">
        <v>7790</v>
      </c>
      <c r="C39040" t="s">
        <v>15</v>
      </c>
      <c r="D39040" t="s">
        <v>136411</v>
      </c>
      <c r="F39040" t="s">
        <v>4809</v>
      </c>
      <c r="G39040" t="s">
        <v>275</v>
      </c>
      <c r="H39040" t="s">
        <v>15</v>
      </c>
      <c r="I39040" t="s">
        <v>101621</v>
      </c>
      <c r="J39040" t="s">
        <v>85131</v>
      </c>
      <c r="K39040" s="1" t="s">
        <v>136365</v>
      </c>
      <c r="L39040" t="s">
        <v>136412</v>
      </c>
      <c r="M39040" s="3" t="str">
        <f>CONCATENATE(List_B3[[#This Row],[FIRST_NAME]]," ",List_B3[[#This Row],[MIDDLE_NAME]]," ",List_B3[[#This Row],[LAST_NAME]])</f>
        <v xml:space="preserve">MARCUS  MURIEL </v>
      </c>
    </row>
    <row r="39041" spans="1:13" x14ac:dyDescent="0.25">
      <c r="A39041" t="s">
        <v>136413</v>
      </c>
      <c r="B39041" t="s">
        <v>136414</v>
      </c>
      <c r="C39041" t="s">
        <v>260</v>
      </c>
      <c r="D39041" t="s">
        <v>115204</v>
      </c>
      <c r="F39041" t="s">
        <v>4809</v>
      </c>
      <c r="G39041" t="s">
        <v>238</v>
      </c>
      <c r="H39041" t="s">
        <v>15</v>
      </c>
      <c r="I39041" t="s">
        <v>101621</v>
      </c>
      <c r="J39041" t="s">
        <v>85131</v>
      </c>
      <c r="K39041" s="1" t="s">
        <v>136365</v>
      </c>
      <c r="L39041" t="s">
        <v>136415</v>
      </c>
      <c r="M39041" s="3" t="str">
        <f>CONCATENATE(List_B3[[#This Row],[FIRST_NAME]]," ",List_B3[[#This Row],[MIDDLE_NAME]]," ",List_B3[[#This Row],[LAST_NAME]])</f>
        <v xml:space="preserve">MERRY E ALEGRIA </v>
      </c>
    </row>
    <row r="39042" spans="1:13" x14ac:dyDescent="0.25">
      <c r="A39042" t="s">
        <v>136416</v>
      </c>
      <c r="B39042" t="s">
        <v>863</v>
      </c>
      <c r="C39042" t="s">
        <v>89</v>
      </c>
      <c r="D39042" t="s">
        <v>136417</v>
      </c>
      <c r="F39042" t="s">
        <v>4809</v>
      </c>
      <c r="G39042" t="s">
        <v>275</v>
      </c>
      <c r="H39042" t="s">
        <v>15</v>
      </c>
      <c r="I39042" t="s">
        <v>101621</v>
      </c>
      <c r="J39042" t="s">
        <v>85131</v>
      </c>
      <c r="K39042" s="1" t="s">
        <v>136365</v>
      </c>
      <c r="L39042" t="s">
        <v>136418</v>
      </c>
      <c r="M39042" s="3" t="str">
        <f>CONCATENATE(List_B3[[#This Row],[FIRST_NAME]]," ",List_B3[[#This Row],[MIDDLE_NAME]]," ",List_B3[[#This Row],[LAST_NAME]])</f>
        <v xml:space="preserve">W M SEVENAU </v>
      </c>
    </row>
    <row r="39043" spans="1:13" x14ac:dyDescent="0.25">
      <c r="A39043" t="s">
        <v>136419</v>
      </c>
      <c r="B39043" t="s">
        <v>79722</v>
      </c>
      <c r="C39043" t="s">
        <v>44</v>
      </c>
      <c r="D39043" t="s">
        <v>8409</v>
      </c>
      <c r="F39043" t="s">
        <v>4809</v>
      </c>
      <c r="G39043" t="s">
        <v>1381</v>
      </c>
      <c r="H39043" t="s">
        <v>15</v>
      </c>
      <c r="I39043" t="s">
        <v>101621</v>
      </c>
      <c r="J39043" t="s">
        <v>85131</v>
      </c>
      <c r="K39043" s="1" t="s">
        <v>136365</v>
      </c>
      <c r="L39043" t="s">
        <v>136420</v>
      </c>
      <c r="M39043" s="3" t="str">
        <f>CONCATENATE(List_B3[[#This Row],[FIRST_NAME]]," ",List_B3[[#This Row],[MIDDLE_NAME]]," ",List_B3[[#This Row],[LAST_NAME]])</f>
        <v xml:space="preserve">GREGORIO L HENDERSON </v>
      </c>
    </row>
    <row r="39044" spans="1:13" x14ac:dyDescent="0.25">
      <c r="A39044" t="s">
        <v>136421</v>
      </c>
      <c r="B39044" t="s">
        <v>879</v>
      </c>
      <c r="C39044" t="s">
        <v>104</v>
      </c>
      <c r="D39044" t="s">
        <v>7148</v>
      </c>
      <c r="F39044" t="s">
        <v>4809</v>
      </c>
      <c r="G39044" t="s">
        <v>275</v>
      </c>
      <c r="H39044" t="s">
        <v>15</v>
      </c>
      <c r="I39044" t="s">
        <v>101621</v>
      </c>
      <c r="J39044" t="s">
        <v>85131</v>
      </c>
      <c r="K39044" s="1" t="s">
        <v>136365</v>
      </c>
      <c r="L39044" t="s">
        <v>136422</v>
      </c>
      <c r="M39044" s="3" t="str">
        <f>CONCATENATE(List_B3[[#This Row],[FIRST_NAME]]," ",List_B3[[#This Row],[MIDDLE_NAME]]," ",List_B3[[#This Row],[LAST_NAME]])</f>
        <v xml:space="preserve">FRANCISCO J SIBAJA </v>
      </c>
    </row>
    <row r="39045" spans="1:13" x14ac:dyDescent="0.25">
      <c r="A39045" t="s">
        <v>136423</v>
      </c>
      <c r="D39045" t="s">
        <v>9531</v>
      </c>
      <c r="F39045" t="s">
        <v>4809</v>
      </c>
      <c r="G39045" t="s">
        <v>196</v>
      </c>
      <c r="H39045" t="s">
        <v>15</v>
      </c>
      <c r="I39045" t="s">
        <v>101621</v>
      </c>
      <c r="J39045" t="s">
        <v>85131</v>
      </c>
      <c r="K39045" s="1" t="s">
        <v>136365</v>
      </c>
      <c r="L39045" t="s">
        <v>134970</v>
      </c>
      <c r="M39045" s="3" t="str">
        <f>CONCATENATE(List_B3[[#This Row],[FIRST_NAME]]," ",List_B3[[#This Row],[MIDDLE_NAME]]," ",List_B3[[#This Row],[LAST_NAME]])</f>
        <v xml:space="preserve">  SALINAS </v>
      </c>
    </row>
    <row r="39046" spans="1:13" x14ac:dyDescent="0.25">
      <c r="A39046" t="s">
        <v>136424</v>
      </c>
      <c r="B39046" t="s">
        <v>4865</v>
      </c>
      <c r="C39046" t="s">
        <v>44</v>
      </c>
      <c r="D39046" t="s">
        <v>114</v>
      </c>
      <c r="F39046" t="s">
        <v>4809</v>
      </c>
      <c r="G39046" t="s">
        <v>399</v>
      </c>
      <c r="H39046" t="s">
        <v>15</v>
      </c>
      <c r="I39046" t="s">
        <v>101621</v>
      </c>
      <c r="J39046" t="s">
        <v>85131</v>
      </c>
      <c r="K39046" s="1" t="s">
        <v>136365</v>
      </c>
      <c r="L39046" t="s">
        <v>136425</v>
      </c>
      <c r="M39046" s="3" t="str">
        <f>CONCATENATE(List_B3[[#This Row],[FIRST_NAME]]," ",List_B3[[#This Row],[MIDDLE_NAME]]," ",List_B3[[#This Row],[LAST_NAME]])</f>
        <v xml:space="preserve">PAMELA L JOHNSON </v>
      </c>
    </row>
    <row r="39047" spans="1:13" x14ac:dyDescent="0.25">
      <c r="A39047" t="s">
        <v>136426</v>
      </c>
      <c r="B39047" t="s">
        <v>73184</v>
      </c>
      <c r="C39047" t="s">
        <v>44</v>
      </c>
      <c r="D39047" t="s">
        <v>11418</v>
      </c>
      <c r="F39047" t="s">
        <v>4809</v>
      </c>
      <c r="G39047" t="s">
        <v>172</v>
      </c>
      <c r="H39047" t="s">
        <v>15</v>
      </c>
      <c r="I39047" t="s">
        <v>101621</v>
      </c>
      <c r="J39047" t="s">
        <v>85131</v>
      </c>
      <c r="K39047" s="1" t="s">
        <v>136365</v>
      </c>
      <c r="L39047" t="s">
        <v>135303</v>
      </c>
      <c r="M39047" s="3" t="str">
        <f>CONCATENATE(List_B3[[#This Row],[FIRST_NAME]]," ",List_B3[[#This Row],[MIDDLE_NAME]]," ",List_B3[[#This Row],[LAST_NAME]])</f>
        <v xml:space="preserve">FLOSS L JOSEPH </v>
      </c>
    </row>
    <row r="39048" spans="1:13" x14ac:dyDescent="0.25">
      <c r="A39048" t="s">
        <v>136437</v>
      </c>
      <c r="B39048" t="s">
        <v>636</v>
      </c>
      <c r="C39048" t="s">
        <v>57</v>
      </c>
      <c r="D39048" t="s">
        <v>84649</v>
      </c>
      <c r="F39048" t="s">
        <v>26135</v>
      </c>
      <c r="G39048" t="s">
        <v>136438</v>
      </c>
      <c r="H39048" t="s">
        <v>15</v>
      </c>
      <c r="I39048" t="s">
        <v>101621</v>
      </c>
      <c r="J39048" t="s">
        <v>85131</v>
      </c>
      <c r="K39048" s="1" t="s">
        <v>136435</v>
      </c>
      <c r="L39048" t="s">
        <v>136439</v>
      </c>
      <c r="M39048" s="3" t="str">
        <f>CONCATENATE(List_B3[[#This Row],[FIRST_NAME]]," ",List_B3[[#This Row],[MIDDLE_NAME]]," ",List_B3[[#This Row],[LAST_NAME]])</f>
        <v xml:space="preserve">LUIS A STATON </v>
      </c>
    </row>
    <row r="39049" spans="1:13" x14ac:dyDescent="0.25">
      <c r="A39049" t="s">
        <v>136440</v>
      </c>
      <c r="B39049" t="s">
        <v>102661</v>
      </c>
      <c r="C39049" t="s">
        <v>15</v>
      </c>
      <c r="D39049" t="s">
        <v>102662</v>
      </c>
      <c r="F39049" t="s">
        <v>1642</v>
      </c>
      <c r="G39049" t="s">
        <v>277564</v>
      </c>
      <c r="H39049" t="s">
        <v>15</v>
      </c>
      <c r="I39049" t="s">
        <v>101621</v>
      </c>
      <c r="J39049" t="s">
        <v>85131</v>
      </c>
      <c r="K39049" s="1" t="s">
        <v>136435</v>
      </c>
      <c r="L39049" t="s">
        <v>136441</v>
      </c>
      <c r="M39049" s="3" t="str">
        <f>CONCATENATE(List_B3[[#This Row],[FIRST_NAME]]," ",List_B3[[#This Row],[MIDDLE_NAME]]," ",List_B3[[#This Row],[LAST_NAME]])</f>
        <v xml:space="preserve">ROSINDA  DENT </v>
      </c>
    </row>
    <row r="39050" spans="1:13" x14ac:dyDescent="0.25">
      <c r="A39050" t="s">
        <v>136442</v>
      </c>
      <c r="B39050" t="s">
        <v>79884</v>
      </c>
      <c r="C39050" t="s">
        <v>15</v>
      </c>
      <c r="D39050" t="s">
        <v>122406</v>
      </c>
      <c r="F39050" t="s">
        <v>136443</v>
      </c>
      <c r="G39050" t="s">
        <v>136444</v>
      </c>
      <c r="H39050" t="s">
        <v>15</v>
      </c>
      <c r="I39050" t="s">
        <v>101621</v>
      </c>
      <c r="J39050" t="s">
        <v>85131</v>
      </c>
      <c r="K39050" s="1" t="s">
        <v>136435</v>
      </c>
      <c r="L39050" t="s">
        <v>136445</v>
      </c>
      <c r="M39050" s="3" t="str">
        <f>CONCATENATE(List_B3[[#This Row],[FIRST_NAME]]," ",List_B3[[#This Row],[MIDDLE_NAME]]," ",List_B3[[#This Row],[LAST_NAME]])</f>
        <v xml:space="preserve">BERTA  DISTEFANO </v>
      </c>
    </row>
    <row r="39051" spans="1:13" x14ac:dyDescent="0.25">
      <c r="A39051" t="s">
        <v>136446</v>
      </c>
      <c r="D39051" t="s">
        <v>428</v>
      </c>
      <c r="F39051" t="s">
        <v>1315</v>
      </c>
      <c r="G39051" t="s">
        <v>76366</v>
      </c>
      <c r="H39051" t="s">
        <v>15</v>
      </c>
      <c r="I39051" t="s">
        <v>101621</v>
      </c>
      <c r="J39051" t="s">
        <v>85131</v>
      </c>
      <c r="K39051" s="1" t="s">
        <v>136435</v>
      </c>
      <c r="L39051" t="s">
        <v>136447</v>
      </c>
      <c r="M39051" s="3" t="str">
        <f>CONCATENATE(List_B3[[#This Row],[FIRST_NAME]]," ",List_B3[[#This Row],[MIDDLE_NAME]]," ",List_B3[[#This Row],[LAST_NAME]])</f>
        <v xml:space="preserve">  PEREZ </v>
      </c>
    </row>
    <row r="39052" spans="1:13" x14ac:dyDescent="0.25">
      <c r="A39052" t="s">
        <v>136448</v>
      </c>
      <c r="B39052" t="s">
        <v>57</v>
      </c>
      <c r="C39052" t="s">
        <v>15</v>
      </c>
      <c r="D39052" t="s">
        <v>119071</v>
      </c>
      <c r="F39052" t="s">
        <v>136449</v>
      </c>
      <c r="G39052" t="s">
        <v>136450</v>
      </c>
      <c r="H39052" t="s">
        <v>15</v>
      </c>
      <c r="I39052" t="s">
        <v>101621</v>
      </c>
      <c r="J39052" t="s">
        <v>85131</v>
      </c>
      <c r="K39052" s="1" t="s">
        <v>136435</v>
      </c>
      <c r="L39052" t="s">
        <v>136451</v>
      </c>
      <c r="M39052" s="3" t="str">
        <f>CONCATENATE(List_B3[[#This Row],[FIRST_NAME]]," ",List_B3[[#This Row],[MIDDLE_NAME]]," ",List_B3[[#This Row],[LAST_NAME]])</f>
        <v xml:space="preserve">A  STANLEY </v>
      </c>
    </row>
    <row r="39053" spans="1:13" x14ac:dyDescent="0.25">
      <c r="A39053" t="s">
        <v>136452</v>
      </c>
      <c r="B39053" t="s">
        <v>6722</v>
      </c>
      <c r="C39053" t="s">
        <v>15</v>
      </c>
      <c r="D39053" t="s">
        <v>6595</v>
      </c>
      <c r="F39053" t="s">
        <v>53311</v>
      </c>
      <c r="G39053" t="s">
        <v>280257</v>
      </c>
      <c r="H39053" t="s">
        <v>15</v>
      </c>
      <c r="I39053" t="s">
        <v>101621</v>
      </c>
      <c r="J39053" t="s">
        <v>85131</v>
      </c>
      <c r="K39053" s="1" t="s">
        <v>136435</v>
      </c>
      <c r="L39053" t="s">
        <v>136453</v>
      </c>
      <c r="M39053" s="3" t="str">
        <f>CONCATENATE(List_B3[[#This Row],[FIRST_NAME]]," ",List_B3[[#This Row],[MIDDLE_NAME]]," ",List_B3[[#This Row],[LAST_NAME]])</f>
        <v xml:space="preserve">MORRIS  DIER </v>
      </c>
    </row>
    <row r="39054" spans="1:13" x14ac:dyDescent="0.25">
      <c r="A39054" t="s">
        <v>136454</v>
      </c>
      <c r="B39054" t="s">
        <v>103158</v>
      </c>
      <c r="C39054" t="s">
        <v>266</v>
      </c>
      <c r="D39054" t="s">
        <v>708</v>
      </c>
      <c r="F39054" t="s">
        <v>136455</v>
      </c>
      <c r="G39054" t="s">
        <v>136456</v>
      </c>
      <c r="H39054" t="s">
        <v>15</v>
      </c>
      <c r="I39054" t="s">
        <v>101621</v>
      </c>
      <c r="J39054" t="s">
        <v>85131</v>
      </c>
      <c r="K39054" s="1" t="s">
        <v>136435</v>
      </c>
      <c r="L39054" t="s">
        <v>136457</v>
      </c>
      <c r="M39054" s="3" t="str">
        <f>CONCATENATE(List_B3[[#This Row],[FIRST_NAME]]," ",List_B3[[#This Row],[MIDDLE_NAME]]," ",List_B3[[#This Row],[LAST_NAME]])</f>
        <v xml:space="preserve">ILA C FLORES </v>
      </c>
    </row>
    <row r="39055" spans="1:13" x14ac:dyDescent="0.25">
      <c r="A39055" t="s">
        <v>136458</v>
      </c>
      <c r="B39055" t="s">
        <v>4392</v>
      </c>
      <c r="C39055" t="s">
        <v>15</v>
      </c>
      <c r="D39055" t="s">
        <v>10195</v>
      </c>
      <c r="F39055" t="s">
        <v>1315</v>
      </c>
      <c r="G39055" t="s">
        <v>136459</v>
      </c>
      <c r="H39055" t="s">
        <v>15</v>
      </c>
      <c r="I39055" t="s">
        <v>101621</v>
      </c>
      <c r="J39055" t="s">
        <v>85131</v>
      </c>
      <c r="K39055" s="1" t="s">
        <v>136435</v>
      </c>
      <c r="L39055" t="s">
        <v>136447</v>
      </c>
      <c r="M39055" s="3" t="str">
        <f>CONCATENATE(List_B3[[#This Row],[FIRST_NAME]]," ",List_B3[[#This Row],[MIDDLE_NAME]]," ",List_B3[[#This Row],[LAST_NAME]])</f>
        <v xml:space="preserve">DIANE  PERZE </v>
      </c>
    </row>
    <row r="39056" spans="1:13" x14ac:dyDescent="0.25">
      <c r="A39056" t="s">
        <v>136460</v>
      </c>
      <c r="B39056" t="s">
        <v>13917</v>
      </c>
      <c r="C39056" t="s">
        <v>15</v>
      </c>
      <c r="D39056" t="s">
        <v>428</v>
      </c>
      <c r="F39056" t="s">
        <v>1315</v>
      </c>
      <c r="G39056" t="s">
        <v>136461</v>
      </c>
      <c r="H39056" t="s">
        <v>15</v>
      </c>
      <c r="I39056" t="s">
        <v>101621</v>
      </c>
      <c r="J39056" t="s">
        <v>85131</v>
      </c>
      <c r="K39056" s="1" t="s">
        <v>136435</v>
      </c>
      <c r="L39056" t="s">
        <v>136447</v>
      </c>
      <c r="M39056" s="3" t="str">
        <f>CONCATENATE(List_B3[[#This Row],[FIRST_NAME]]," ",List_B3[[#This Row],[MIDDLE_NAME]]," ",List_B3[[#This Row],[LAST_NAME]])</f>
        <v xml:space="preserve">DI  PEREZ </v>
      </c>
    </row>
    <row r="39057" spans="1:13" x14ac:dyDescent="0.25">
      <c r="A39057" t="s">
        <v>136462</v>
      </c>
      <c r="B39057" t="s">
        <v>136463</v>
      </c>
      <c r="C39057" t="s">
        <v>266</v>
      </c>
      <c r="D39057" t="s">
        <v>103159</v>
      </c>
      <c r="F39057" t="s">
        <v>136455</v>
      </c>
      <c r="G39057" t="s">
        <v>136464</v>
      </c>
      <c r="H39057" t="s">
        <v>15</v>
      </c>
      <c r="I39057" t="s">
        <v>101621</v>
      </c>
      <c r="J39057" t="s">
        <v>85131</v>
      </c>
      <c r="K39057" s="1" t="s">
        <v>136435</v>
      </c>
      <c r="L39057" t="s">
        <v>136457</v>
      </c>
      <c r="M39057" s="3" t="str">
        <f>CONCATENATE(List_B3[[#This Row],[FIRST_NAME]]," ",List_B3[[#This Row],[MIDDLE_NAME]]," ",List_B3[[#This Row],[LAST_NAME]])</f>
        <v xml:space="preserve">IAL C OJEAH </v>
      </c>
    </row>
    <row r="39058" spans="1:13" x14ac:dyDescent="0.25">
      <c r="A39058" t="s">
        <v>136465</v>
      </c>
      <c r="B39058" t="s">
        <v>636</v>
      </c>
      <c r="C39058" t="s">
        <v>80</v>
      </c>
      <c r="D39058" t="s">
        <v>106250</v>
      </c>
      <c r="F39058" t="s">
        <v>53311</v>
      </c>
      <c r="G39058" t="s">
        <v>136466</v>
      </c>
      <c r="H39058" t="s">
        <v>15</v>
      </c>
      <c r="I39058" t="s">
        <v>101621</v>
      </c>
      <c r="J39058" t="s">
        <v>85131</v>
      </c>
      <c r="K39058" s="1" t="s">
        <v>136435</v>
      </c>
      <c r="L39058" t="s">
        <v>136433</v>
      </c>
      <c r="M39058" s="3" t="str">
        <f>CONCATENATE(List_B3[[#This Row],[FIRST_NAME]]," ",List_B3[[#This Row],[MIDDLE_NAME]]," ",List_B3[[#This Row],[LAST_NAME]])</f>
        <v xml:space="preserve">LUIS D JACKSON-COLE </v>
      </c>
    </row>
    <row r="39059" spans="1:13" x14ac:dyDescent="0.25">
      <c r="A39059" t="s">
        <v>136467</v>
      </c>
      <c r="B39059" t="s">
        <v>33045</v>
      </c>
      <c r="C39059" t="s">
        <v>15</v>
      </c>
      <c r="D39059" t="s">
        <v>6595</v>
      </c>
      <c r="F39059" t="s">
        <v>53311</v>
      </c>
      <c r="G39059" t="s">
        <v>136468</v>
      </c>
      <c r="H39059" t="s">
        <v>15</v>
      </c>
      <c r="I39059" t="s">
        <v>101621</v>
      </c>
      <c r="J39059" t="s">
        <v>85131</v>
      </c>
      <c r="K39059" s="1" t="s">
        <v>136435</v>
      </c>
      <c r="L39059" t="s">
        <v>136453</v>
      </c>
      <c r="M39059" s="3" t="str">
        <f>CONCATENATE(List_B3[[#This Row],[FIRST_NAME]]," ",List_B3[[#This Row],[MIDDLE_NAME]]," ",List_B3[[#This Row],[LAST_NAME]])</f>
        <v xml:space="preserve">MAURICE  DIER </v>
      </c>
    </row>
    <row r="39060" spans="1:13" x14ac:dyDescent="0.25">
      <c r="A39060" t="s">
        <v>136469</v>
      </c>
      <c r="B39060" t="s">
        <v>3224</v>
      </c>
      <c r="C39060" t="s">
        <v>80</v>
      </c>
      <c r="D39060" t="s">
        <v>30123</v>
      </c>
      <c r="F39060" t="s">
        <v>25826</v>
      </c>
      <c r="G39060" t="s">
        <v>136470</v>
      </c>
      <c r="H39060" t="s">
        <v>15</v>
      </c>
      <c r="I39060" t="s">
        <v>101621</v>
      </c>
      <c r="J39060" t="s">
        <v>85131</v>
      </c>
      <c r="K39060" s="1" t="s">
        <v>136435</v>
      </c>
      <c r="L39060" t="s">
        <v>136471</v>
      </c>
      <c r="M39060" s="3" t="str">
        <f>CONCATENATE(List_B3[[#This Row],[FIRST_NAME]]," ",List_B3[[#This Row],[MIDDLE_NAME]]," ",List_B3[[#This Row],[LAST_NAME]])</f>
        <v xml:space="preserve">GEORGE D MADISON </v>
      </c>
    </row>
    <row r="39061" spans="1:13" x14ac:dyDescent="0.25">
      <c r="A39061" t="s">
        <v>136472</v>
      </c>
      <c r="B39061" t="s">
        <v>1585</v>
      </c>
      <c r="C39061" t="s">
        <v>22</v>
      </c>
      <c r="D39061" t="s">
        <v>104079</v>
      </c>
      <c r="F39061" t="s">
        <v>30781</v>
      </c>
      <c r="G39061" t="s">
        <v>136473</v>
      </c>
      <c r="H39061" t="s">
        <v>15</v>
      </c>
      <c r="I39061" t="s">
        <v>101621</v>
      </c>
      <c r="J39061" t="s">
        <v>85131</v>
      </c>
      <c r="K39061" s="1" t="s">
        <v>136435</v>
      </c>
      <c r="L39061" t="s">
        <v>136436</v>
      </c>
      <c r="M39061" s="3" t="str">
        <f>CONCATENATE(List_B3[[#This Row],[FIRST_NAME]]," ",List_B3[[#This Row],[MIDDLE_NAME]]," ",List_B3[[#This Row],[LAST_NAME]])</f>
        <v xml:space="preserve">GARY F ZACHARY </v>
      </c>
    </row>
    <row r="39062" spans="1:13" x14ac:dyDescent="0.25">
      <c r="A39062" t="s">
        <v>136474</v>
      </c>
      <c r="B39062" t="s">
        <v>2789</v>
      </c>
      <c r="C39062" t="s">
        <v>15</v>
      </c>
      <c r="D39062" t="s">
        <v>595</v>
      </c>
      <c r="F39062" t="s">
        <v>101641</v>
      </c>
      <c r="G39062" t="s">
        <v>101642</v>
      </c>
      <c r="H39062" t="s">
        <v>15</v>
      </c>
      <c r="I39062" t="s">
        <v>101621</v>
      </c>
      <c r="J39062" t="s">
        <v>85131</v>
      </c>
      <c r="K39062" s="1" t="s">
        <v>136435</v>
      </c>
      <c r="L39062" t="s">
        <v>101643</v>
      </c>
      <c r="M39062" s="3" t="str">
        <f>CONCATENATE(List_B3[[#This Row],[FIRST_NAME]]," ",List_B3[[#This Row],[MIDDLE_NAME]]," ",List_B3[[#This Row],[LAST_NAME]])</f>
        <v xml:space="preserve">COLLEEN  KIM </v>
      </c>
    </row>
    <row r="39063" spans="1:13" x14ac:dyDescent="0.25">
      <c r="A39063" t="s">
        <v>136475</v>
      </c>
      <c r="B39063" t="s">
        <v>2745</v>
      </c>
      <c r="C39063" t="s">
        <v>89</v>
      </c>
      <c r="D39063" t="s">
        <v>105160</v>
      </c>
      <c r="F39063" t="s">
        <v>79068</v>
      </c>
      <c r="G39063" t="s">
        <v>136476</v>
      </c>
      <c r="H39063" t="s">
        <v>15</v>
      </c>
      <c r="I39063" t="s">
        <v>101621</v>
      </c>
      <c r="J39063" t="s">
        <v>85131</v>
      </c>
      <c r="K39063" s="1" t="s">
        <v>136435</v>
      </c>
      <c r="L39063" t="s">
        <v>136477</v>
      </c>
      <c r="M39063" s="3" t="str">
        <f>CONCATENATE(List_B3[[#This Row],[FIRST_NAME]]," ",List_B3[[#This Row],[MIDDLE_NAME]]," ",List_B3[[#This Row],[LAST_NAME]])</f>
        <v xml:space="preserve">MICHAEL M LINDERMAN </v>
      </c>
    </row>
    <row r="39064" spans="1:13" x14ac:dyDescent="0.25">
      <c r="A39064" t="s">
        <v>136478</v>
      </c>
      <c r="B39064" t="s">
        <v>104</v>
      </c>
      <c r="C39064" t="s">
        <v>15</v>
      </c>
      <c r="D39064" t="s">
        <v>136479</v>
      </c>
      <c r="F39064" t="s">
        <v>25926</v>
      </c>
      <c r="G39064" t="s">
        <v>136480</v>
      </c>
      <c r="H39064" t="s">
        <v>15</v>
      </c>
      <c r="I39064" t="s">
        <v>101621</v>
      </c>
      <c r="J39064" t="s">
        <v>85131</v>
      </c>
      <c r="K39064" s="1" t="s">
        <v>136481</v>
      </c>
      <c r="L39064" t="s">
        <v>136409</v>
      </c>
      <c r="M39064" s="3" t="str">
        <f>CONCATENATE(List_B3[[#This Row],[FIRST_NAME]]," ",List_B3[[#This Row],[MIDDLE_NAME]]," ",List_B3[[#This Row],[LAST_NAME]])</f>
        <v xml:space="preserve">J  PHAKONEKHAM </v>
      </c>
    </row>
    <row r="39065" spans="1:13" x14ac:dyDescent="0.25">
      <c r="A39065" t="s">
        <v>136482</v>
      </c>
      <c r="B39065" t="s">
        <v>1111</v>
      </c>
      <c r="C39065" t="s">
        <v>1930</v>
      </c>
      <c r="D39065" t="s">
        <v>136483</v>
      </c>
      <c r="F39065" t="s">
        <v>136484</v>
      </c>
      <c r="G39065" t="s">
        <v>136485</v>
      </c>
      <c r="H39065" t="s">
        <v>136486</v>
      </c>
      <c r="I39065" t="s">
        <v>101621</v>
      </c>
      <c r="J39065" t="s">
        <v>85131</v>
      </c>
      <c r="K39065" s="1" t="s">
        <v>136481</v>
      </c>
      <c r="L39065" t="s">
        <v>136487</v>
      </c>
      <c r="M39065" s="3" t="str">
        <f>CONCATENATE(List_B3[[#This Row],[FIRST_NAME]]," ",List_B3[[#This Row],[MIDDLE_NAME]]," ",List_B3[[#This Row],[LAST_NAME]])</f>
        <v xml:space="preserve">JAVIER N WILDE </v>
      </c>
    </row>
    <row r="39066" spans="1:13" x14ac:dyDescent="0.25">
      <c r="A39066" t="s">
        <v>136488</v>
      </c>
      <c r="B39066" t="s">
        <v>136489</v>
      </c>
      <c r="C39066" t="s">
        <v>57</v>
      </c>
      <c r="D39066" t="s">
        <v>136490</v>
      </c>
      <c r="F39066" t="s">
        <v>63937</v>
      </c>
      <c r="G39066" t="s">
        <v>136491</v>
      </c>
      <c r="H39066" t="s">
        <v>15</v>
      </c>
      <c r="I39066" t="s">
        <v>101621</v>
      </c>
      <c r="J39066" t="s">
        <v>85131</v>
      </c>
      <c r="K39066" s="1" t="s">
        <v>136481</v>
      </c>
      <c r="L39066" t="s">
        <v>136492</v>
      </c>
      <c r="M39066" s="3" t="str">
        <f>CONCATENATE(List_B3[[#This Row],[FIRST_NAME]]," ",List_B3[[#This Row],[MIDDLE_NAME]]," ",List_B3[[#This Row],[LAST_NAME]])</f>
        <v xml:space="preserve">MARECLLUS A GATEWOOD </v>
      </c>
    </row>
    <row r="39067" spans="1:13" x14ac:dyDescent="0.25">
      <c r="A39067" t="s">
        <v>136493</v>
      </c>
      <c r="B39067" t="s">
        <v>113</v>
      </c>
      <c r="C39067" t="s">
        <v>260</v>
      </c>
      <c r="D39067" t="s">
        <v>136494</v>
      </c>
      <c r="F39067" t="s">
        <v>136495</v>
      </c>
      <c r="G39067" t="s">
        <v>136496</v>
      </c>
      <c r="H39067" t="s">
        <v>15</v>
      </c>
      <c r="I39067" t="s">
        <v>101621</v>
      </c>
      <c r="J39067" t="s">
        <v>85131</v>
      </c>
      <c r="K39067" s="1" t="s">
        <v>136481</v>
      </c>
      <c r="L39067" t="s">
        <v>136497</v>
      </c>
      <c r="M39067" s="3" t="str">
        <f>CONCATENATE(List_B3[[#This Row],[FIRST_NAME]]," ",List_B3[[#This Row],[MIDDLE_NAME]]," ",List_B3[[#This Row],[LAST_NAME]])</f>
        <v xml:space="preserve">MARINA E NIHART </v>
      </c>
    </row>
    <row r="39068" spans="1:13" x14ac:dyDescent="0.25">
      <c r="A39068" t="s">
        <v>136498</v>
      </c>
      <c r="D39068" t="s">
        <v>136499</v>
      </c>
      <c r="F39068" t="s">
        <v>136500</v>
      </c>
      <c r="G39068" t="s">
        <v>136501</v>
      </c>
      <c r="H39068" t="s">
        <v>15</v>
      </c>
      <c r="I39068" t="s">
        <v>101621</v>
      </c>
      <c r="J39068" t="s">
        <v>85131</v>
      </c>
      <c r="K39068" s="1" t="s">
        <v>136481</v>
      </c>
      <c r="L39068" t="s">
        <v>136502</v>
      </c>
      <c r="M39068" s="3" t="str">
        <f>CONCATENATE(List_B3[[#This Row],[FIRST_NAME]]," ",List_B3[[#This Row],[MIDDLE_NAME]]," ",List_B3[[#This Row],[LAST_NAME]])</f>
        <v xml:space="preserve">  KISHTER </v>
      </c>
    </row>
    <row r="39069" spans="1:13" x14ac:dyDescent="0.25">
      <c r="A39069" t="s">
        <v>136503</v>
      </c>
      <c r="B39069" t="s">
        <v>105567</v>
      </c>
      <c r="C39069" t="s">
        <v>15</v>
      </c>
      <c r="D39069" t="s">
        <v>136504</v>
      </c>
      <c r="F39069" t="s">
        <v>136500</v>
      </c>
      <c r="G39069" t="s">
        <v>136501</v>
      </c>
      <c r="H39069" t="s">
        <v>15</v>
      </c>
      <c r="I39069" t="s">
        <v>101621</v>
      </c>
      <c r="J39069" t="s">
        <v>85131</v>
      </c>
      <c r="K39069" s="1" t="s">
        <v>136481</v>
      </c>
      <c r="L39069" t="s">
        <v>136502</v>
      </c>
      <c r="M39069" s="3" t="str">
        <f>CONCATENATE(List_B3[[#This Row],[FIRST_NAME]]," ",List_B3[[#This Row],[MIDDLE_NAME]]," ",List_B3[[#This Row],[LAST_NAME]])</f>
        <v xml:space="preserve">GAUDALUPE  KISHER </v>
      </c>
    </row>
    <row r="39070" spans="1:13" x14ac:dyDescent="0.25">
      <c r="A39070" t="s">
        <v>136505</v>
      </c>
      <c r="B39070" t="s">
        <v>2826</v>
      </c>
      <c r="C39070" t="s">
        <v>332</v>
      </c>
      <c r="D39070" t="s">
        <v>136506</v>
      </c>
      <c r="F39070" t="s">
        <v>77532</v>
      </c>
      <c r="G39070" t="s">
        <v>136507</v>
      </c>
      <c r="H39070" t="s">
        <v>15</v>
      </c>
      <c r="I39070" t="s">
        <v>101621</v>
      </c>
      <c r="J39070" t="s">
        <v>85131</v>
      </c>
      <c r="K39070" s="1" t="s">
        <v>136481</v>
      </c>
      <c r="L39070" t="s">
        <v>136508</v>
      </c>
      <c r="M39070" s="3" t="str">
        <f>CONCATENATE(List_B3[[#This Row],[FIRST_NAME]]," ",List_B3[[#This Row],[MIDDLE_NAME]]," ",List_B3[[#This Row],[LAST_NAME]])</f>
        <v xml:space="preserve">JIMMY G TALLARDO </v>
      </c>
    </row>
    <row r="39071" spans="1:13" x14ac:dyDescent="0.25">
      <c r="A39071" t="s">
        <v>136509</v>
      </c>
      <c r="B39071" t="s">
        <v>107184</v>
      </c>
      <c r="C39071" t="s">
        <v>57</v>
      </c>
      <c r="D39071" t="s">
        <v>42855</v>
      </c>
      <c r="F39071" t="s">
        <v>136358</v>
      </c>
      <c r="G39071" t="s">
        <v>136359</v>
      </c>
      <c r="H39071" t="s">
        <v>15</v>
      </c>
      <c r="I39071" t="s">
        <v>101621</v>
      </c>
      <c r="J39071" t="s">
        <v>85131</v>
      </c>
      <c r="K39071" s="1" t="s">
        <v>136481</v>
      </c>
      <c r="L39071" t="s">
        <v>136361</v>
      </c>
      <c r="M39071" s="3" t="str">
        <f>CONCATENATE(List_B3[[#This Row],[FIRST_NAME]]," ",List_B3[[#This Row],[MIDDLE_NAME]]," ",List_B3[[#This Row],[LAST_NAME]])</f>
        <v xml:space="preserve">THAO A WEEKS </v>
      </c>
    </row>
    <row r="39072" spans="1:13" x14ac:dyDescent="0.25">
      <c r="A39072" t="s">
        <v>136510</v>
      </c>
      <c r="B39072" t="s">
        <v>56</v>
      </c>
      <c r="C39072" t="s">
        <v>89</v>
      </c>
      <c r="D39072" t="s">
        <v>69840</v>
      </c>
      <c r="F39072" t="s">
        <v>77532</v>
      </c>
      <c r="G39072" t="s">
        <v>136511</v>
      </c>
      <c r="H39072" t="s">
        <v>15</v>
      </c>
      <c r="I39072" t="s">
        <v>101621</v>
      </c>
      <c r="J39072" t="s">
        <v>85131</v>
      </c>
      <c r="K39072" s="1" t="s">
        <v>136481</v>
      </c>
      <c r="L39072" t="s">
        <v>136508</v>
      </c>
      <c r="M39072" s="3" t="str">
        <f>CONCATENATE(List_B3[[#This Row],[FIRST_NAME]]," ",List_B3[[#This Row],[MIDDLE_NAME]]," ",List_B3[[#This Row],[LAST_NAME]])</f>
        <v xml:space="preserve">JENNY M KEYS </v>
      </c>
    </row>
    <row r="39073" spans="1:13" x14ac:dyDescent="0.25">
      <c r="A39073" t="s">
        <v>136512</v>
      </c>
      <c r="B39073" t="s">
        <v>2826</v>
      </c>
      <c r="C39073" t="s">
        <v>332</v>
      </c>
      <c r="D39073" t="s">
        <v>136513</v>
      </c>
      <c r="F39073" t="s">
        <v>77532</v>
      </c>
      <c r="G39073" t="s">
        <v>136514</v>
      </c>
      <c r="H39073" t="s">
        <v>15</v>
      </c>
      <c r="I39073" t="s">
        <v>101621</v>
      </c>
      <c r="J39073" t="s">
        <v>85131</v>
      </c>
      <c r="K39073" s="1" t="s">
        <v>136481</v>
      </c>
      <c r="L39073" t="s">
        <v>136508</v>
      </c>
      <c r="M39073" s="3" t="str">
        <f>CONCATENATE(List_B3[[#This Row],[FIRST_NAME]]," ",List_B3[[#This Row],[MIDDLE_NAME]]," ",List_B3[[#This Row],[LAST_NAME]])</f>
        <v xml:space="preserve">JIMMY G TALLARIDO </v>
      </c>
    </row>
    <row r="39074" spans="1:13" x14ac:dyDescent="0.25">
      <c r="A39074" t="s">
        <v>136515</v>
      </c>
      <c r="B39074" t="s">
        <v>107184</v>
      </c>
      <c r="C39074" t="s">
        <v>57</v>
      </c>
      <c r="D39074" t="s">
        <v>42855</v>
      </c>
      <c r="F39074" t="s">
        <v>136358</v>
      </c>
      <c r="G39074" t="s">
        <v>136516</v>
      </c>
      <c r="H39074" t="s">
        <v>15</v>
      </c>
      <c r="I39074" t="s">
        <v>101621</v>
      </c>
      <c r="J39074" t="s">
        <v>85131</v>
      </c>
      <c r="K39074" s="1" t="s">
        <v>136481</v>
      </c>
      <c r="L39074" t="s">
        <v>136361</v>
      </c>
      <c r="M39074" s="3" t="str">
        <f>CONCATENATE(List_B3[[#This Row],[FIRST_NAME]]," ",List_B3[[#This Row],[MIDDLE_NAME]]," ",List_B3[[#This Row],[LAST_NAME]])</f>
        <v xml:space="preserve">THAO A WEEKS </v>
      </c>
    </row>
    <row r="39075" spans="1:13" x14ac:dyDescent="0.25">
      <c r="A39075" t="s">
        <v>136517</v>
      </c>
      <c r="B39075" t="s">
        <v>137</v>
      </c>
      <c r="C39075" t="s">
        <v>15</v>
      </c>
      <c r="D39075" t="s">
        <v>136499</v>
      </c>
      <c r="F39075" t="s">
        <v>136500</v>
      </c>
      <c r="G39075" t="s">
        <v>136518</v>
      </c>
      <c r="H39075" t="s">
        <v>15</v>
      </c>
      <c r="I39075" t="s">
        <v>101621</v>
      </c>
      <c r="J39075" t="s">
        <v>85131</v>
      </c>
      <c r="K39075" s="1" t="s">
        <v>136481</v>
      </c>
      <c r="L39075" t="s">
        <v>136502</v>
      </c>
      <c r="M39075" s="3" t="str">
        <f>CONCATENATE(List_B3[[#This Row],[FIRST_NAME]]," ",List_B3[[#This Row],[MIDDLE_NAME]]," ",List_B3[[#This Row],[LAST_NAME]])</f>
        <v xml:space="preserve">GUADALUPE  KISHTER </v>
      </c>
    </row>
    <row r="39076" spans="1:13" x14ac:dyDescent="0.25">
      <c r="A39076" t="s">
        <v>136519</v>
      </c>
      <c r="B39076" t="s">
        <v>136520</v>
      </c>
      <c r="C39076" t="s">
        <v>57</v>
      </c>
      <c r="D39076" t="s">
        <v>9669</v>
      </c>
      <c r="F39076" t="s">
        <v>136521</v>
      </c>
      <c r="G39076" t="s">
        <v>136522</v>
      </c>
      <c r="H39076" t="s">
        <v>15</v>
      </c>
      <c r="I39076" t="s">
        <v>101621</v>
      </c>
      <c r="J39076" t="s">
        <v>85131</v>
      </c>
      <c r="K39076" s="1" t="s">
        <v>136481</v>
      </c>
      <c r="L39076" t="s">
        <v>136523</v>
      </c>
      <c r="M39076" s="3" t="str">
        <f>CONCATENATE(List_B3[[#This Row],[FIRST_NAME]]," ",List_B3[[#This Row],[MIDDLE_NAME]]," ",List_B3[[#This Row],[LAST_NAME]])</f>
        <v xml:space="preserve">NANNIE A HOLGUIN </v>
      </c>
    </row>
    <row r="39077" spans="1:13" x14ac:dyDescent="0.25">
      <c r="A39077" t="s">
        <v>136524</v>
      </c>
      <c r="D39077" t="s">
        <v>4975</v>
      </c>
      <c r="F39077" t="s">
        <v>55238</v>
      </c>
      <c r="G39077" t="s">
        <v>136525</v>
      </c>
      <c r="H39077" t="s">
        <v>15</v>
      </c>
      <c r="I39077" t="s">
        <v>101621</v>
      </c>
      <c r="J39077" t="s">
        <v>85131</v>
      </c>
      <c r="K39077" s="1" t="s">
        <v>136481</v>
      </c>
      <c r="L39077" t="s">
        <v>136526</v>
      </c>
      <c r="M39077" s="3" t="str">
        <f>CONCATENATE(List_B3[[#This Row],[FIRST_NAME]]," ",List_B3[[#This Row],[MIDDLE_NAME]]," ",List_B3[[#This Row],[LAST_NAME]])</f>
        <v xml:space="preserve">  LEWIS </v>
      </c>
    </row>
    <row r="39078" spans="1:13" x14ac:dyDescent="0.25">
      <c r="A39078" t="s">
        <v>136527</v>
      </c>
      <c r="B39078" t="s">
        <v>13893</v>
      </c>
      <c r="C39078" t="s">
        <v>260</v>
      </c>
      <c r="D39078" t="s">
        <v>35185</v>
      </c>
      <c r="F39078" t="s">
        <v>136495</v>
      </c>
      <c r="G39078" t="s">
        <v>136528</v>
      </c>
      <c r="H39078" t="s">
        <v>15</v>
      </c>
      <c r="I39078" t="s">
        <v>101621</v>
      </c>
      <c r="J39078" t="s">
        <v>85131</v>
      </c>
      <c r="K39078" s="1" t="s">
        <v>136481</v>
      </c>
      <c r="L39078" t="s">
        <v>136529</v>
      </c>
      <c r="M39078" s="3" t="str">
        <f>CONCATENATE(List_B3[[#This Row],[FIRST_NAME]]," ",List_B3[[#This Row],[MIDDLE_NAME]]," ",List_B3[[#This Row],[LAST_NAME]])</f>
        <v xml:space="preserve">DOROTHY E SWANSON </v>
      </c>
    </row>
    <row r="39079" spans="1:13" x14ac:dyDescent="0.25">
      <c r="A39079" t="s">
        <v>136530</v>
      </c>
      <c r="B39079" t="s">
        <v>89</v>
      </c>
      <c r="C39079" t="s">
        <v>104</v>
      </c>
      <c r="D39079" t="s">
        <v>39318</v>
      </c>
      <c r="F39079" t="s">
        <v>136531</v>
      </c>
      <c r="G39079" t="s">
        <v>136532</v>
      </c>
      <c r="H39079" t="s">
        <v>15</v>
      </c>
      <c r="I39079" t="s">
        <v>101621</v>
      </c>
      <c r="J39079" t="s">
        <v>85131</v>
      </c>
      <c r="K39079" s="1" t="s">
        <v>136481</v>
      </c>
      <c r="L39079" t="s">
        <v>136533</v>
      </c>
      <c r="M39079" s="3" t="str">
        <f>CONCATENATE(List_B3[[#This Row],[FIRST_NAME]]," ",List_B3[[#This Row],[MIDDLE_NAME]]," ",List_B3[[#This Row],[LAST_NAME]])</f>
        <v xml:space="preserve">M J HORTON </v>
      </c>
    </row>
    <row r="39080" spans="1:13" x14ac:dyDescent="0.25">
      <c r="A39080" t="s">
        <v>136534</v>
      </c>
      <c r="B39080" t="s">
        <v>2826</v>
      </c>
      <c r="C39080" t="s">
        <v>332</v>
      </c>
      <c r="D39080" t="s">
        <v>136535</v>
      </c>
      <c r="F39080" t="s">
        <v>77532</v>
      </c>
      <c r="G39080" t="s">
        <v>136511</v>
      </c>
      <c r="H39080" t="s">
        <v>15</v>
      </c>
      <c r="I39080" t="s">
        <v>101621</v>
      </c>
      <c r="J39080" t="s">
        <v>85131</v>
      </c>
      <c r="K39080" s="1" t="s">
        <v>136481</v>
      </c>
      <c r="L39080" t="s">
        <v>136508</v>
      </c>
      <c r="M39080" s="3" t="str">
        <f>CONCATENATE(List_B3[[#This Row],[FIRST_NAME]]," ",List_B3[[#This Row],[MIDDLE_NAME]]," ",List_B3[[#This Row],[LAST_NAME]])</f>
        <v xml:space="preserve">JIMMY G TALLAIRDO </v>
      </c>
    </row>
    <row r="39081" spans="1:13" x14ac:dyDescent="0.25">
      <c r="A39081" t="s">
        <v>136536</v>
      </c>
      <c r="B39081" t="s">
        <v>3438</v>
      </c>
      <c r="C39081" t="s">
        <v>863</v>
      </c>
      <c r="D39081" t="s">
        <v>15310</v>
      </c>
      <c r="F39081" t="s">
        <v>136537</v>
      </c>
      <c r="G39081" t="s">
        <v>136538</v>
      </c>
      <c r="H39081" t="s">
        <v>15</v>
      </c>
      <c r="I39081" t="s">
        <v>101621</v>
      </c>
      <c r="J39081" t="s">
        <v>85131</v>
      </c>
      <c r="K39081" s="1" t="s">
        <v>136481</v>
      </c>
      <c r="L39081" t="s">
        <v>136401</v>
      </c>
      <c r="M39081" s="3" t="str">
        <f>CONCATENATE(List_B3[[#This Row],[FIRST_NAME]]," ",List_B3[[#This Row],[MIDDLE_NAME]]," ",List_B3[[#This Row],[LAST_NAME]])</f>
        <v xml:space="preserve">BOB W SHIRLEY </v>
      </c>
    </row>
    <row r="39082" spans="1:13" x14ac:dyDescent="0.25">
      <c r="A39082" t="s">
        <v>136539</v>
      </c>
      <c r="B39082" t="s">
        <v>8596</v>
      </c>
      <c r="C39082" t="s">
        <v>863</v>
      </c>
      <c r="D39082" t="s">
        <v>4185</v>
      </c>
      <c r="F39082" t="s">
        <v>23964</v>
      </c>
      <c r="G39082" t="s">
        <v>136540</v>
      </c>
      <c r="H39082" t="s">
        <v>15</v>
      </c>
      <c r="I39082" t="s">
        <v>101621</v>
      </c>
      <c r="J39082" t="s">
        <v>85131</v>
      </c>
      <c r="K39082" s="1" t="s">
        <v>136481</v>
      </c>
      <c r="L39082" t="s">
        <v>136541</v>
      </c>
      <c r="M39082" s="3" t="str">
        <f>CONCATENATE(List_B3[[#This Row],[FIRST_NAME]]," ",List_B3[[#This Row],[MIDDLE_NAME]]," ",List_B3[[#This Row],[LAST_NAME]])</f>
        <v xml:space="preserve">DICEY W GUTIERREZ </v>
      </c>
    </row>
    <row r="39083" spans="1:13" x14ac:dyDescent="0.25">
      <c r="A39083" t="s">
        <v>136542</v>
      </c>
      <c r="B39083" t="s">
        <v>22086</v>
      </c>
      <c r="C39083" t="s">
        <v>266</v>
      </c>
      <c r="D39083" t="s">
        <v>21873</v>
      </c>
      <c r="F39083" t="s">
        <v>64732</v>
      </c>
      <c r="G39083" t="s">
        <v>136543</v>
      </c>
      <c r="H39083" t="s">
        <v>15</v>
      </c>
      <c r="I39083" t="s">
        <v>101621</v>
      </c>
      <c r="J39083" t="s">
        <v>85131</v>
      </c>
      <c r="K39083" s="1" t="s">
        <v>136481</v>
      </c>
      <c r="L39083" t="s">
        <v>136544</v>
      </c>
      <c r="M39083" s="3" t="str">
        <f>CONCATENATE(List_B3[[#This Row],[FIRST_NAME]]," ",List_B3[[#This Row],[MIDDLE_NAME]]," ",List_B3[[#This Row],[LAST_NAME]])</f>
        <v xml:space="preserve">MIRANDA C KYLE </v>
      </c>
    </row>
    <row r="39084" spans="1:13" x14ac:dyDescent="0.25">
      <c r="A39084" t="s">
        <v>135168</v>
      </c>
      <c r="B39084" t="s">
        <v>602</v>
      </c>
      <c r="C39084" t="s">
        <v>57</v>
      </c>
      <c r="D39084" t="s">
        <v>3307</v>
      </c>
      <c r="F39084" t="s">
        <v>135169</v>
      </c>
      <c r="G39084" t="s">
        <v>135170</v>
      </c>
      <c r="H39084" t="s">
        <v>15</v>
      </c>
      <c r="I39084" t="s">
        <v>135171</v>
      </c>
      <c r="J39084" t="s">
        <v>85131</v>
      </c>
      <c r="K39084" s="1" t="s">
        <v>134866</v>
      </c>
      <c r="L39084" t="s">
        <v>135172</v>
      </c>
      <c r="M39084" s="3" t="str">
        <f>CONCATENATE(List_B3[[#This Row],[FIRST_NAME]]," ",List_B3[[#This Row],[MIDDLE_NAME]]," ",List_B3[[#This Row],[LAST_NAME]])</f>
        <v xml:space="preserve">MARIAH A CUTSHALL </v>
      </c>
    </row>
    <row r="39085" spans="1:13" x14ac:dyDescent="0.25">
      <c r="A39085" t="s">
        <v>135392</v>
      </c>
      <c r="B39085" t="s">
        <v>534</v>
      </c>
      <c r="C39085" t="s">
        <v>11</v>
      </c>
      <c r="D39085" t="s">
        <v>106478</v>
      </c>
      <c r="F39085" t="s">
        <v>135210</v>
      </c>
      <c r="G39085" t="s">
        <v>135211</v>
      </c>
      <c r="H39085" t="s">
        <v>15</v>
      </c>
      <c r="I39085" t="s">
        <v>135393</v>
      </c>
      <c r="J39085" t="s">
        <v>85131</v>
      </c>
      <c r="K39085" s="1" t="s">
        <v>135213</v>
      </c>
      <c r="L39085" t="s">
        <v>135214</v>
      </c>
      <c r="M39085" s="3" t="str">
        <f>CONCATENATE(List_B3[[#This Row],[FIRST_NAME]]," ",List_B3[[#This Row],[MIDDLE_NAME]]," ",List_B3[[#This Row],[LAST_NAME]])</f>
        <v xml:space="preserve">JOHN T MILIAN </v>
      </c>
    </row>
    <row r="39086" spans="1:13" x14ac:dyDescent="0.25">
      <c r="A39086" t="s">
        <v>135173</v>
      </c>
      <c r="B39086" t="s">
        <v>12289</v>
      </c>
      <c r="C39086" t="s">
        <v>260</v>
      </c>
      <c r="D39086" t="s">
        <v>138</v>
      </c>
      <c r="F39086" t="s">
        <v>135174</v>
      </c>
      <c r="G39086" t="s">
        <v>135175</v>
      </c>
      <c r="H39086" t="s">
        <v>15</v>
      </c>
      <c r="I39086" t="s">
        <v>135176</v>
      </c>
      <c r="J39086" t="s">
        <v>85131</v>
      </c>
      <c r="K39086" s="1" t="s">
        <v>134866</v>
      </c>
      <c r="L39086" t="s">
        <v>135177</v>
      </c>
      <c r="M39086" s="3" t="str">
        <f>CONCATENATE(List_B3[[#This Row],[FIRST_NAME]]," ",List_B3[[#This Row],[MIDDLE_NAME]]," ",List_B3[[#This Row],[LAST_NAME]])</f>
        <v xml:space="preserve">TIM E GARCIA </v>
      </c>
    </row>
    <row r="39087" spans="1:13" x14ac:dyDescent="0.25">
      <c r="A39087" t="s">
        <v>135178</v>
      </c>
      <c r="B39087" t="s">
        <v>117406</v>
      </c>
      <c r="C39087" t="s">
        <v>832</v>
      </c>
      <c r="D39087" t="s">
        <v>117407</v>
      </c>
      <c r="F39087" t="s">
        <v>58999</v>
      </c>
      <c r="G39087" t="s">
        <v>280246</v>
      </c>
      <c r="H39087" t="s">
        <v>15</v>
      </c>
      <c r="I39087" t="s">
        <v>135179</v>
      </c>
      <c r="J39087" t="s">
        <v>85131</v>
      </c>
      <c r="K39087" s="1" t="s">
        <v>134866</v>
      </c>
      <c r="L39087" t="s">
        <v>135180</v>
      </c>
      <c r="M39087" s="3" t="str">
        <f>CONCATENATE(List_B3[[#This Row],[FIRST_NAME]]," ",List_B3[[#This Row],[MIDDLE_NAME]]," ",List_B3[[#This Row],[LAST_NAME]])</f>
        <v xml:space="preserve">CHELYNN P PENNER </v>
      </c>
    </row>
    <row r="39088" spans="1:13" x14ac:dyDescent="0.25">
      <c r="A39088" t="s">
        <v>135181</v>
      </c>
      <c r="B39088" t="s">
        <v>101762</v>
      </c>
      <c r="C39088" t="s">
        <v>89</v>
      </c>
      <c r="D39088" t="s">
        <v>9987</v>
      </c>
      <c r="F39088" t="s">
        <v>37362</v>
      </c>
      <c r="G39088" t="s">
        <v>134877</v>
      </c>
      <c r="H39088" t="s">
        <v>15</v>
      </c>
      <c r="I39088" t="s">
        <v>135179</v>
      </c>
      <c r="J39088" t="s">
        <v>85131</v>
      </c>
      <c r="K39088" s="1" t="s">
        <v>134866</v>
      </c>
      <c r="L39088" t="s">
        <v>134878</v>
      </c>
      <c r="M39088" s="3" t="str">
        <f>CONCATENATE(List_B3[[#This Row],[FIRST_NAME]]," ",List_B3[[#This Row],[MIDDLE_NAME]]," ",List_B3[[#This Row],[LAST_NAME]])</f>
        <v xml:space="preserve">HTRAE M NELSON </v>
      </c>
    </row>
    <row r="39089" spans="1:13" x14ac:dyDescent="0.25">
      <c r="A39089" t="s">
        <v>135182</v>
      </c>
      <c r="B39089" t="s">
        <v>2007</v>
      </c>
      <c r="C39089" t="s">
        <v>72</v>
      </c>
      <c r="D39089" t="s">
        <v>112876</v>
      </c>
      <c r="F39089" t="s">
        <v>84498</v>
      </c>
      <c r="G39089" t="s">
        <v>134931</v>
      </c>
      <c r="H39089" t="s">
        <v>15</v>
      </c>
      <c r="I39089" t="s">
        <v>135179</v>
      </c>
      <c r="J39089" t="s">
        <v>85131</v>
      </c>
      <c r="K39089" s="1" t="s">
        <v>134866</v>
      </c>
      <c r="L39089" t="s">
        <v>134932</v>
      </c>
      <c r="M39089" s="3" t="str">
        <f>CONCATENATE(List_B3[[#This Row],[FIRST_NAME]]," ",List_B3[[#This Row],[MIDDLE_NAME]]," ",List_B3[[#This Row],[LAST_NAME]])</f>
        <v xml:space="preserve">GRACIELA R LEDIN </v>
      </c>
    </row>
    <row r="39090" spans="1:13" x14ac:dyDescent="0.25">
      <c r="A39090" t="s">
        <v>135394</v>
      </c>
      <c r="B39090" t="s">
        <v>243</v>
      </c>
      <c r="C39090" t="s">
        <v>89</v>
      </c>
      <c r="D39090" t="s">
        <v>3513</v>
      </c>
      <c r="F39090" t="s">
        <v>109780</v>
      </c>
      <c r="G39090" t="s">
        <v>135395</v>
      </c>
      <c r="H39090" t="s">
        <v>15</v>
      </c>
      <c r="I39090" t="s">
        <v>135396</v>
      </c>
      <c r="J39090" t="s">
        <v>85131</v>
      </c>
      <c r="K39090" s="1" t="s">
        <v>135213</v>
      </c>
      <c r="L39090" t="s">
        <v>135386</v>
      </c>
      <c r="M39090" s="3" t="str">
        <f>CONCATENATE(List_B3[[#This Row],[FIRST_NAME]]," ",List_B3[[#This Row],[MIDDLE_NAME]]," ",List_B3[[#This Row],[LAST_NAME]])</f>
        <v xml:space="preserve">JUAN M THOMPSON </v>
      </c>
    </row>
    <row r="39091" spans="1:13" x14ac:dyDescent="0.25">
      <c r="A39091" t="s">
        <v>109086</v>
      </c>
      <c r="B39091" t="s">
        <v>34690</v>
      </c>
      <c r="C39091" t="s">
        <v>44</v>
      </c>
      <c r="D39091" t="s">
        <v>109087</v>
      </c>
      <c r="F39091" t="s">
        <v>109088</v>
      </c>
      <c r="G39091" t="s">
        <v>109089</v>
      </c>
      <c r="H39091" t="s">
        <v>15</v>
      </c>
      <c r="I39091" t="s">
        <v>109090</v>
      </c>
      <c r="J39091" t="s">
        <v>85131</v>
      </c>
      <c r="K39091" s="1" t="s">
        <v>109091</v>
      </c>
      <c r="L39091" t="s">
        <v>109092</v>
      </c>
      <c r="M39091" s="3" t="str">
        <f>CONCATENATE(List_B3[[#This Row],[FIRST_NAME]]," ",List_B3[[#This Row],[MIDDLE_NAME]]," ",List_B3[[#This Row],[LAST_NAME]])</f>
        <v xml:space="preserve">WINFRED L GILSTRAP </v>
      </c>
    </row>
    <row r="39092" spans="1:13" x14ac:dyDescent="0.25">
      <c r="A39092" t="s">
        <v>109093</v>
      </c>
      <c r="B39092" t="s">
        <v>1901</v>
      </c>
      <c r="C39092" t="s">
        <v>332</v>
      </c>
      <c r="D39092" t="s">
        <v>102363</v>
      </c>
      <c r="F39092" t="s">
        <v>101306</v>
      </c>
      <c r="G39092" t="s">
        <v>109094</v>
      </c>
      <c r="H39092" t="s">
        <v>15</v>
      </c>
      <c r="I39092" t="s">
        <v>109095</v>
      </c>
      <c r="J39092" t="s">
        <v>85131</v>
      </c>
      <c r="K39092" s="1" t="s">
        <v>109091</v>
      </c>
      <c r="L39092" t="s">
        <v>109096</v>
      </c>
      <c r="M39092" s="3" t="str">
        <f>CONCATENATE(List_B3[[#This Row],[FIRST_NAME]]," ",List_B3[[#This Row],[MIDDLE_NAME]]," ",List_B3[[#This Row],[LAST_NAME]])</f>
        <v xml:space="preserve">JAMES G LOTT </v>
      </c>
    </row>
    <row r="39093" spans="1:13" x14ac:dyDescent="0.25">
      <c r="A39093" t="s">
        <v>109097</v>
      </c>
      <c r="B39093" t="s">
        <v>1901</v>
      </c>
      <c r="C39093" t="s">
        <v>332</v>
      </c>
      <c r="D39093" t="s">
        <v>102363</v>
      </c>
      <c r="F39093" t="s">
        <v>101306</v>
      </c>
      <c r="G39093" t="s">
        <v>109098</v>
      </c>
      <c r="H39093" t="s">
        <v>15</v>
      </c>
      <c r="I39093" t="s">
        <v>109095</v>
      </c>
      <c r="J39093" t="s">
        <v>85131</v>
      </c>
      <c r="K39093" s="1" t="s">
        <v>109091</v>
      </c>
      <c r="L39093" t="s">
        <v>109096</v>
      </c>
      <c r="M39093" s="3" t="str">
        <f>CONCATENATE(List_B3[[#This Row],[FIRST_NAME]]," ",List_B3[[#This Row],[MIDDLE_NAME]]," ",List_B3[[#This Row],[LAST_NAME]])</f>
        <v xml:space="preserve">JAMES G LOTT </v>
      </c>
    </row>
    <row r="39094" spans="1:13" x14ac:dyDescent="0.25">
      <c r="A39094" t="s">
        <v>109099</v>
      </c>
      <c r="B39094" t="s">
        <v>68627</v>
      </c>
      <c r="C39094" t="s">
        <v>80</v>
      </c>
      <c r="D39094" t="s">
        <v>102363</v>
      </c>
      <c r="F39094" t="s">
        <v>101306</v>
      </c>
      <c r="G39094" t="s">
        <v>109100</v>
      </c>
      <c r="H39094" t="s">
        <v>15</v>
      </c>
      <c r="I39094" t="s">
        <v>109095</v>
      </c>
      <c r="J39094" t="s">
        <v>85131</v>
      </c>
      <c r="K39094" s="1" t="s">
        <v>109091</v>
      </c>
      <c r="L39094" t="s">
        <v>109096</v>
      </c>
      <c r="M39094" s="3" t="str">
        <f>CONCATENATE(List_B3[[#This Row],[FIRST_NAME]]," ",List_B3[[#This Row],[MIDDLE_NAME]]," ",List_B3[[#This Row],[LAST_NAME]])</f>
        <v xml:space="preserve">ELVA D LOTT </v>
      </c>
    </row>
    <row r="39095" spans="1:13" x14ac:dyDescent="0.25">
      <c r="A39095" t="s">
        <v>109101</v>
      </c>
      <c r="B39095" t="s">
        <v>11009</v>
      </c>
      <c r="C39095" t="s">
        <v>332</v>
      </c>
      <c r="D39095" t="s">
        <v>11010</v>
      </c>
      <c r="F39095" t="s">
        <v>68034</v>
      </c>
      <c r="G39095" t="s">
        <v>109102</v>
      </c>
      <c r="H39095" t="s">
        <v>15</v>
      </c>
      <c r="I39095" t="s">
        <v>109095</v>
      </c>
      <c r="J39095" t="s">
        <v>85131</v>
      </c>
      <c r="K39095" s="1" t="s">
        <v>109091</v>
      </c>
      <c r="L39095" t="s">
        <v>109103</v>
      </c>
      <c r="M39095" s="3" t="str">
        <f>CONCATENATE(List_B3[[#This Row],[FIRST_NAME]]," ",List_B3[[#This Row],[MIDDLE_NAME]]," ",List_B3[[#This Row],[LAST_NAME]])</f>
        <v xml:space="preserve">ALLYSON G DORF </v>
      </c>
    </row>
    <row r="39096" spans="1:13" x14ac:dyDescent="0.25">
      <c r="A39096" t="s">
        <v>109104</v>
      </c>
      <c r="B39096" t="s">
        <v>15255</v>
      </c>
      <c r="C39096" t="s">
        <v>332</v>
      </c>
      <c r="D39096" t="s">
        <v>17704</v>
      </c>
      <c r="F39096" t="s">
        <v>109105</v>
      </c>
      <c r="G39096" t="s">
        <v>109106</v>
      </c>
      <c r="H39096" t="s">
        <v>15</v>
      </c>
      <c r="I39096" t="s">
        <v>109095</v>
      </c>
      <c r="J39096" t="s">
        <v>85131</v>
      </c>
      <c r="K39096" s="1" t="s">
        <v>109091</v>
      </c>
      <c r="L39096" t="s">
        <v>109107</v>
      </c>
      <c r="M39096" s="3" t="str">
        <f>CONCATENATE(List_B3[[#This Row],[FIRST_NAME]]," ",List_B3[[#This Row],[MIDDLE_NAME]]," ",List_B3[[#This Row],[LAST_NAME]])</f>
        <v xml:space="preserve">MARIO G HOLDER </v>
      </c>
    </row>
    <row r="39097" spans="1:13" x14ac:dyDescent="0.25">
      <c r="A39097" t="s">
        <v>109108</v>
      </c>
      <c r="B39097" t="s">
        <v>435</v>
      </c>
      <c r="C39097" t="s">
        <v>44</v>
      </c>
      <c r="D39097" t="s">
        <v>12470</v>
      </c>
      <c r="F39097" t="s">
        <v>1375</v>
      </c>
      <c r="G39097" t="s">
        <v>109109</v>
      </c>
      <c r="H39097" t="s">
        <v>15</v>
      </c>
      <c r="I39097" t="s">
        <v>109095</v>
      </c>
      <c r="J39097" t="s">
        <v>85131</v>
      </c>
      <c r="K39097" s="1" t="s">
        <v>109091</v>
      </c>
      <c r="L39097" t="s">
        <v>109110</v>
      </c>
      <c r="M39097" s="3" t="str">
        <f>CONCATENATE(List_B3[[#This Row],[FIRST_NAME]]," ",List_B3[[#This Row],[MIDDLE_NAME]]," ",List_B3[[#This Row],[LAST_NAME]])</f>
        <v xml:space="preserve">PATRICIA L HOPKINS </v>
      </c>
    </row>
    <row r="39098" spans="1:13" x14ac:dyDescent="0.25">
      <c r="A39098" t="s">
        <v>109111</v>
      </c>
      <c r="D39098" t="s">
        <v>106992</v>
      </c>
      <c r="F39098" t="s">
        <v>109112</v>
      </c>
      <c r="G39098" t="s">
        <v>109113</v>
      </c>
      <c r="H39098" t="s">
        <v>15</v>
      </c>
      <c r="I39098" t="s">
        <v>109095</v>
      </c>
      <c r="J39098" t="s">
        <v>85131</v>
      </c>
      <c r="K39098" s="1" t="s">
        <v>109091</v>
      </c>
      <c r="L39098" t="s">
        <v>109114</v>
      </c>
      <c r="M39098" s="3" t="str">
        <f>CONCATENATE(List_B3[[#This Row],[FIRST_NAME]]," ",List_B3[[#This Row],[MIDDLE_NAME]]," ",List_B3[[#This Row],[LAST_NAME]])</f>
        <v xml:space="preserve">  DIFABIO </v>
      </c>
    </row>
    <row r="39099" spans="1:13" x14ac:dyDescent="0.25">
      <c r="A39099" t="s">
        <v>109115</v>
      </c>
      <c r="B39099" t="s">
        <v>11009</v>
      </c>
      <c r="C39099" t="s">
        <v>332</v>
      </c>
      <c r="D39099" t="s">
        <v>11010</v>
      </c>
      <c r="F39099" t="s">
        <v>68034</v>
      </c>
      <c r="G39099" t="s">
        <v>109116</v>
      </c>
      <c r="H39099" t="s">
        <v>15</v>
      </c>
      <c r="I39099" t="s">
        <v>109095</v>
      </c>
      <c r="J39099" t="s">
        <v>85131</v>
      </c>
      <c r="K39099" s="1" t="s">
        <v>109091</v>
      </c>
      <c r="L39099" t="s">
        <v>109103</v>
      </c>
      <c r="M39099" s="3" t="str">
        <f>CONCATENATE(List_B3[[#This Row],[FIRST_NAME]]," ",List_B3[[#This Row],[MIDDLE_NAME]]," ",List_B3[[#This Row],[LAST_NAME]])</f>
        <v xml:space="preserve">ALLYSON G DORF </v>
      </c>
    </row>
    <row r="39100" spans="1:13" x14ac:dyDescent="0.25">
      <c r="A39100" t="s">
        <v>109117</v>
      </c>
      <c r="B39100" t="s">
        <v>109118</v>
      </c>
      <c r="C39100" t="s">
        <v>15</v>
      </c>
      <c r="D39100" t="s">
        <v>304</v>
      </c>
      <c r="F39100" t="s">
        <v>539</v>
      </c>
      <c r="G39100" t="s">
        <v>109119</v>
      </c>
      <c r="H39100" t="s">
        <v>15</v>
      </c>
      <c r="I39100" t="s">
        <v>109095</v>
      </c>
      <c r="J39100" t="s">
        <v>85131</v>
      </c>
      <c r="K39100" s="1" t="s">
        <v>109091</v>
      </c>
      <c r="L39100" t="s">
        <v>109120</v>
      </c>
      <c r="M39100" s="3" t="str">
        <f>CONCATENATE(List_B3[[#This Row],[FIRST_NAME]]," ",List_B3[[#This Row],[MIDDLE_NAME]]," ",List_B3[[#This Row],[LAST_NAME]])</f>
        <v xml:space="preserve">FRANCECSO  HERNANDEZ </v>
      </c>
    </row>
    <row r="39101" spans="1:13" x14ac:dyDescent="0.25">
      <c r="A39101" t="s">
        <v>109121</v>
      </c>
      <c r="B39101" t="s">
        <v>106991</v>
      </c>
      <c r="C39101" t="s">
        <v>15</v>
      </c>
      <c r="D39101" t="s">
        <v>106992</v>
      </c>
      <c r="F39101" t="s">
        <v>109112</v>
      </c>
      <c r="G39101" t="s">
        <v>109122</v>
      </c>
      <c r="H39101" t="s">
        <v>15</v>
      </c>
      <c r="I39101" t="s">
        <v>109095</v>
      </c>
      <c r="J39101" t="s">
        <v>85131</v>
      </c>
      <c r="K39101" s="1" t="s">
        <v>109091</v>
      </c>
      <c r="L39101" t="s">
        <v>109114</v>
      </c>
      <c r="M39101" s="3" t="str">
        <f>CONCATENATE(List_B3[[#This Row],[FIRST_NAME]]," ",List_B3[[#This Row],[MIDDLE_NAME]]," ",List_B3[[#This Row],[LAST_NAME]])</f>
        <v xml:space="preserve">BAHMAN  DIFABIO </v>
      </c>
    </row>
    <row r="39102" spans="1:13" x14ac:dyDescent="0.25">
      <c r="A39102" t="s">
        <v>109123</v>
      </c>
      <c r="B39102" t="s">
        <v>106991</v>
      </c>
      <c r="C39102" t="s">
        <v>15</v>
      </c>
      <c r="D39102" t="s">
        <v>106992</v>
      </c>
      <c r="F39102" t="s">
        <v>109112</v>
      </c>
      <c r="G39102" t="s">
        <v>109113</v>
      </c>
      <c r="H39102" t="s">
        <v>15</v>
      </c>
      <c r="I39102" t="s">
        <v>109095</v>
      </c>
      <c r="J39102" t="s">
        <v>85131</v>
      </c>
      <c r="K39102" s="1" t="s">
        <v>109091</v>
      </c>
      <c r="L39102" t="s">
        <v>109114</v>
      </c>
      <c r="M39102" s="3" t="str">
        <f>CONCATENATE(List_B3[[#This Row],[FIRST_NAME]]," ",List_B3[[#This Row],[MIDDLE_NAME]]," ",List_B3[[#This Row],[LAST_NAME]])</f>
        <v xml:space="preserve">BAHMAN  DIFABIO </v>
      </c>
    </row>
    <row r="39103" spans="1:13" x14ac:dyDescent="0.25">
      <c r="A39103" t="s">
        <v>109124</v>
      </c>
      <c r="D39103" t="s">
        <v>14935</v>
      </c>
      <c r="F39103" t="s">
        <v>109125</v>
      </c>
      <c r="G39103" t="s">
        <v>85449</v>
      </c>
      <c r="H39103" t="s">
        <v>15</v>
      </c>
      <c r="I39103" t="s">
        <v>109095</v>
      </c>
      <c r="J39103" t="s">
        <v>85131</v>
      </c>
      <c r="K39103" s="1" t="s">
        <v>109091</v>
      </c>
      <c r="L39103" t="s">
        <v>109126</v>
      </c>
      <c r="M39103" s="3" t="str">
        <f>CONCATENATE(List_B3[[#This Row],[FIRST_NAME]]," ",List_B3[[#This Row],[MIDDLE_NAME]]," ",List_B3[[#This Row],[LAST_NAME]])</f>
        <v xml:space="preserve">  MEDINA </v>
      </c>
    </row>
    <row r="39104" spans="1:13" x14ac:dyDescent="0.25">
      <c r="A39104" t="s">
        <v>109127</v>
      </c>
      <c r="B39104" t="s">
        <v>15255</v>
      </c>
      <c r="C39104" t="s">
        <v>332</v>
      </c>
      <c r="D39104" t="s">
        <v>17704</v>
      </c>
      <c r="F39104" t="s">
        <v>109105</v>
      </c>
      <c r="G39104" t="s">
        <v>109106</v>
      </c>
      <c r="H39104" t="s">
        <v>15</v>
      </c>
      <c r="I39104" t="s">
        <v>109095</v>
      </c>
      <c r="J39104" t="s">
        <v>85131</v>
      </c>
      <c r="K39104" s="1" t="s">
        <v>109091</v>
      </c>
      <c r="L39104" t="s">
        <v>109107</v>
      </c>
      <c r="M39104" s="3" t="str">
        <f>CONCATENATE(List_B3[[#This Row],[FIRST_NAME]]," ",List_B3[[#This Row],[MIDDLE_NAME]]," ",List_B3[[#This Row],[LAST_NAME]])</f>
        <v xml:space="preserve">MARIO G HOLDER </v>
      </c>
    </row>
    <row r="39105" spans="1:13" x14ac:dyDescent="0.25">
      <c r="A39105" t="s">
        <v>109128</v>
      </c>
      <c r="B39105" t="s">
        <v>15255</v>
      </c>
      <c r="C39105" t="s">
        <v>332</v>
      </c>
      <c r="D39105" t="s">
        <v>109129</v>
      </c>
      <c r="F39105" t="s">
        <v>109105</v>
      </c>
      <c r="G39105" t="s">
        <v>109130</v>
      </c>
      <c r="H39105" t="s">
        <v>15</v>
      </c>
      <c r="I39105" t="s">
        <v>109095</v>
      </c>
      <c r="J39105" t="s">
        <v>85131</v>
      </c>
      <c r="K39105" s="1" t="s">
        <v>109091</v>
      </c>
      <c r="L39105" t="s">
        <v>109107</v>
      </c>
      <c r="M39105" s="3" t="str">
        <f>CONCATENATE(List_B3[[#This Row],[FIRST_NAME]]," ",List_B3[[#This Row],[MIDDLE_NAME]]," ",List_B3[[#This Row],[LAST_NAME]])</f>
        <v xml:space="preserve">MARIO G HOLDRE </v>
      </c>
    </row>
    <row r="39106" spans="1:13" x14ac:dyDescent="0.25">
      <c r="A39106" t="s">
        <v>109131</v>
      </c>
      <c r="B39106" t="s">
        <v>404</v>
      </c>
      <c r="C39106" t="s">
        <v>11</v>
      </c>
      <c r="D39106" t="s">
        <v>7277</v>
      </c>
      <c r="F39106" t="s">
        <v>69235</v>
      </c>
      <c r="G39106" t="s">
        <v>109132</v>
      </c>
      <c r="H39106" t="s">
        <v>15</v>
      </c>
      <c r="I39106" t="s">
        <v>109095</v>
      </c>
      <c r="J39106" t="s">
        <v>85131</v>
      </c>
      <c r="K39106" s="1" t="s">
        <v>109091</v>
      </c>
      <c r="L39106" t="s">
        <v>109133</v>
      </c>
      <c r="M39106" s="3" t="str">
        <f>CONCATENATE(List_B3[[#This Row],[FIRST_NAME]]," ",List_B3[[#This Row],[MIDDLE_NAME]]," ",List_B3[[#This Row],[LAST_NAME]])</f>
        <v xml:space="preserve">RACHEL T CROW </v>
      </c>
    </row>
    <row r="39107" spans="1:13" x14ac:dyDescent="0.25">
      <c r="A39107" t="s">
        <v>109134</v>
      </c>
      <c r="B39107" t="s">
        <v>68627</v>
      </c>
      <c r="C39107" t="s">
        <v>80</v>
      </c>
      <c r="D39107" t="s">
        <v>109135</v>
      </c>
      <c r="F39107" t="s">
        <v>101306</v>
      </c>
      <c r="G39107" t="s">
        <v>109094</v>
      </c>
      <c r="H39107" t="s">
        <v>15</v>
      </c>
      <c r="I39107" t="s">
        <v>109095</v>
      </c>
      <c r="J39107" t="s">
        <v>85131</v>
      </c>
      <c r="K39107" s="1" t="s">
        <v>109091</v>
      </c>
      <c r="L39107" t="s">
        <v>109096</v>
      </c>
      <c r="M39107" s="3" t="str">
        <f>CONCATENATE(List_B3[[#This Row],[FIRST_NAME]]," ",List_B3[[#This Row],[MIDDLE_NAME]]," ",List_B3[[#This Row],[LAST_NAME]])</f>
        <v xml:space="preserve">ELVA D LWOTT </v>
      </c>
    </row>
    <row r="39108" spans="1:13" x14ac:dyDescent="0.25">
      <c r="A39108" t="s">
        <v>135183</v>
      </c>
      <c r="B39108" t="s">
        <v>20608</v>
      </c>
      <c r="C39108" t="s">
        <v>44</v>
      </c>
      <c r="D39108" t="s">
        <v>127182</v>
      </c>
      <c r="F39108" t="s">
        <v>17930</v>
      </c>
      <c r="G39108" t="s">
        <v>135184</v>
      </c>
      <c r="H39108" t="s">
        <v>15</v>
      </c>
      <c r="I39108" t="s">
        <v>135185</v>
      </c>
      <c r="J39108" t="s">
        <v>85131</v>
      </c>
      <c r="K39108" s="1" t="s">
        <v>134866</v>
      </c>
      <c r="L39108" t="s">
        <v>135106</v>
      </c>
      <c r="M39108" s="3" t="str">
        <f>CONCATENATE(List_B3[[#This Row],[FIRST_NAME]]," ",List_B3[[#This Row],[MIDDLE_NAME]]," ",List_B3[[#This Row],[LAST_NAME]])</f>
        <v xml:space="preserve">VAL L EWING-GRIZARD </v>
      </c>
    </row>
    <row r="39109" spans="1:13" x14ac:dyDescent="0.25">
      <c r="A39109" t="s">
        <v>135186</v>
      </c>
      <c r="B39109" t="s">
        <v>5385</v>
      </c>
      <c r="C39109" t="s">
        <v>863</v>
      </c>
      <c r="D39109" t="s">
        <v>3793</v>
      </c>
      <c r="F39109" t="s">
        <v>135187</v>
      </c>
      <c r="G39109" t="s">
        <v>135188</v>
      </c>
      <c r="H39109" t="s">
        <v>15</v>
      </c>
      <c r="I39109" t="s">
        <v>135185</v>
      </c>
      <c r="J39109" t="s">
        <v>85131</v>
      </c>
      <c r="K39109" s="1" t="s">
        <v>134866</v>
      </c>
      <c r="L39109" t="s">
        <v>135189</v>
      </c>
      <c r="M39109" s="3" t="str">
        <f>CONCATENATE(List_B3[[#This Row],[FIRST_NAME]]," ",List_B3[[#This Row],[MIDDLE_NAME]]," ",List_B3[[#This Row],[LAST_NAME]])</f>
        <v xml:space="preserve">PATTY W CHRISTIAN </v>
      </c>
    </row>
    <row r="39110" spans="1:13" x14ac:dyDescent="0.25">
      <c r="A39110" t="s">
        <v>135397</v>
      </c>
      <c r="B39110" t="s">
        <v>3655</v>
      </c>
      <c r="C39110" t="s">
        <v>36</v>
      </c>
      <c r="D39110" t="s">
        <v>135398</v>
      </c>
      <c r="F39110" t="s">
        <v>135257</v>
      </c>
      <c r="G39110" t="s">
        <v>135399</v>
      </c>
      <c r="H39110" t="s">
        <v>15</v>
      </c>
      <c r="I39110" t="s">
        <v>23858</v>
      </c>
      <c r="J39110" t="s">
        <v>85131</v>
      </c>
      <c r="K39110" s="1" t="s">
        <v>135213</v>
      </c>
      <c r="L39110" t="s">
        <v>135259</v>
      </c>
      <c r="M39110" s="3" t="str">
        <f>CONCATENATE(List_B3[[#This Row],[FIRST_NAME]]," ",List_B3[[#This Row],[MIDDLE_NAME]]," ",List_B3[[#This Row],[LAST_NAME]])</f>
        <v xml:space="preserve">JEFFERY B DZUGGAN </v>
      </c>
    </row>
    <row r="39111" spans="1:13" x14ac:dyDescent="0.25">
      <c r="A39111" t="s">
        <v>136427</v>
      </c>
      <c r="B39111" t="s">
        <v>886</v>
      </c>
      <c r="C39111" t="s">
        <v>832</v>
      </c>
      <c r="D39111" t="s">
        <v>58156</v>
      </c>
      <c r="F39111" t="s">
        <v>4809</v>
      </c>
      <c r="G39111" t="s">
        <v>866</v>
      </c>
      <c r="H39111" t="s">
        <v>15</v>
      </c>
      <c r="I39111" t="s">
        <v>23858</v>
      </c>
      <c r="J39111" t="s">
        <v>85131</v>
      </c>
      <c r="K39111" s="1" t="s">
        <v>136365</v>
      </c>
      <c r="L39111" t="s">
        <v>136428</v>
      </c>
      <c r="M39111" s="3" t="str">
        <f>CONCATENATE(List_B3[[#This Row],[FIRST_NAME]]," ",List_B3[[#This Row],[MIDDLE_NAME]]," ",List_B3[[#This Row],[LAST_NAME]])</f>
        <v xml:space="preserve">PAUL P BOLTHOUSE </v>
      </c>
    </row>
    <row r="39112" spans="1:13" x14ac:dyDescent="0.25">
      <c r="A39112" t="s">
        <v>136429</v>
      </c>
      <c r="B39112" t="s">
        <v>1336</v>
      </c>
      <c r="C39112" t="s">
        <v>44</v>
      </c>
      <c r="D39112" t="s">
        <v>29</v>
      </c>
      <c r="F39112" t="s">
        <v>4809</v>
      </c>
      <c r="G39112" t="s">
        <v>929</v>
      </c>
      <c r="H39112" t="s">
        <v>15</v>
      </c>
      <c r="I39112" t="s">
        <v>23858</v>
      </c>
      <c r="J39112" t="s">
        <v>85131</v>
      </c>
      <c r="K39112" s="1" t="s">
        <v>136365</v>
      </c>
      <c r="L39112" t="s">
        <v>136430</v>
      </c>
      <c r="M39112" s="3" t="str">
        <f>CONCATENATE(List_B3[[#This Row],[FIRST_NAME]]," ",List_B3[[#This Row],[MIDDLE_NAME]]," ",List_B3[[#This Row],[LAST_NAME]])</f>
        <v xml:space="preserve">JANET L JONES </v>
      </c>
    </row>
    <row r="39113" spans="1:13" x14ac:dyDescent="0.25">
      <c r="A39113" t="s">
        <v>136431</v>
      </c>
      <c r="B39113" t="s">
        <v>24792</v>
      </c>
      <c r="C39113" t="s">
        <v>15</v>
      </c>
      <c r="D39113" t="s">
        <v>304</v>
      </c>
      <c r="F39113" t="s">
        <v>4809</v>
      </c>
      <c r="G39113" t="s">
        <v>275</v>
      </c>
      <c r="H39113" t="s">
        <v>15</v>
      </c>
      <c r="I39113" t="s">
        <v>136432</v>
      </c>
      <c r="J39113" t="s">
        <v>85131</v>
      </c>
      <c r="K39113" s="1" t="s">
        <v>136365</v>
      </c>
      <c r="L39113" t="s">
        <v>136433</v>
      </c>
      <c r="M39113" s="3" t="str">
        <f>CONCATENATE(List_B3[[#This Row],[FIRST_NAME]]," ",List_B3[[#This Row],[MIDDLE_NAME]]," ",List_B3[[#This Row],[LAST_NAME]])</f>
        <v xml:space="preserve">HETTY  HERNANDEZ </v>
      </c>
    </row>
    <row r="39114" spans="1:13" x14ac:dyDescent="0.25">
      <c r="A39114" t="s">
        <v>126379</v>
      </c>
      <c r="B39114" t="s">
        <v>922</v>
      </c>
      <c r="C39114" t="s">
        <v>89</v>
      </c>
      <c r="D39114" t="s">
        <v>3637</v>
      </c>
      <c r="F39114" t="s">
        <v>5840</v>
      </c>
      <c r="G39114" t="s">
        <v>126380</v>
      </c>
      <c r="H39114" t="s">
        <v>15</v>
      </c>
      <c r="I39114" t="s">
        <v>126381</v>
      </c>
      <c r="J39114" t="s">
        <v>85131</v>
      </c>
      <c r="K39114" s="1" t="s">
        <v>126382</v>
      </c>
      <c r="L39114" t="s">
        <v>126383</v>
      </c>
      <c r="M39114" s="3" t="str">
        <f>CONCATENATE(List_B3[[#This Row],[FIRST_NAME]]," ",List_B3[[#This Row],[MIDDLE_NAME]]," ",List_B3[[#This Row],[LAST_NAME]])</f>
        <v xml:space="preserve">DALE M URIAS </v>
      </c>
    </row>
    <row r="39115" spans="1:13" x14ac:dyDescent="0.25">
      <c r="A39115" t="s">
        <v>71370</v>
      </c>
      <c r="B39115" t="s">
        <v>8064</v>
      </c>
      <c r="C39115" t="s">
        <v>15</v>
      </c>
      <c r="D39115" t="s">
        <v>304</v>
      </c>
      <c r="F39115" t="s">
        <v>15623</v>
      </c>
      <c r="G39115" t="s">
        <v>71313</v>
      </c>
      <c r="H39115" t="s">
        <v>15</v>
      </c>
      <c r="I39115" t="s">
        <v>71371</v>
      </c>
      <c r="J39115" t="s">
        <v>939</v>
      </c>
      <c r="K39115" s="1" t="s">
        <v>24745</v>
      </c>
      <c r="L39115" t="s">
        <v>71314</v>
      </c>
      <c r="M39115" s="3" t="str">
        <f>CONCATENATE(List_B3[[#This Row],[FIRST_NAME]]," ",List_B3[[#This Row],[MIDDLE_NAME]]," ",List_B3[[#This Row],[LAST_NAME]])</f>
        <v xml:space="preserve">BARRIE  HERNANDEZ </v>
      </c>
    </row>
    <row r="39116" spans="1:13" x14ac:dyDescent="0.25">
      <c r="A39116" t="s">
        <v>67234</v>
      </c>
      <c r="B39116" t="s">
        <v>879</v>
      </c>
      <c r="C39116" t="s">
        <v>832</v>
      </c>
      <c r="D39116" t="s">
        <v>9149</v>
      </c>
      <c r="F39116" t="s">
        <v>28461</v>
      </c>
      <c r="G39116" t="s">
        <v>67235</v>
      </c>
      <c r="H39116" t="s">
        <v>15</v>
      </c>
      <c r="I39116" t="s">
        <v>67236</v>
      </c>
      <c r="J39116" t="s">
        <v>939</v>
      </c>
      <c r="K39116" s="1" t="s">
        <v>66934</v>
      </c>
      <c r="L39116" t="s">
        <v>66967</v>
      </c>
      <c r="M39116" s="3" t="str">
        <f>CONCATENATE(List_B3[[#This Row],[FIRST_NAME]]," ",List_B3[[#This Row],[MIDDLE_NAME]]," ",List_B3[[#This Row],[LAST_NAME]])</f>
        <v xml:space="preserve">FRANCISCO P SHERMAN </v>
      </c>
    </row>
    <row r="39117" spans="1:13" x14ac:dyDescent="0.25">
      <c r="A39117" t="s">
        <v>137167</v>
      </c>
      <c r="B39117" t="s">
        <v>3083</v>
      </c>
      <c r="C39117" t="s">
        <v>44</v>
      </c>
      <c r="D39117" t="s">
        <v>10395</v>
      </c>
      <c r="F39117" t="s">
        <v>27388</v>
      </c>
      <c r="G39117" t="s">
        <v>137168</v>
      </c>
      <c r="H39117" t="s">
        <v>15</v>
      </c>
      <c r="I39117" t="s">
        <v>137169</v>
      </c>
      <c r="J39117" t="s">
        <v>85131</v>
      </c>
      <c r="K39117" s="1" t="s">
        <v>137133</v>
      </c>
      <c r="L39117" t="s">
        <v>137160</v>
      </c>
      <c r="M39117" s="3" t="str">
        <f>CONCATENATE(List_B3[[#This Row],[FIRST_NAME]]," ",List_B3[[#This Row],[MIDDLE_NAME]]," ",List_B3[[#This Row],[LAST_NAME]])</f>
        <v xml:space="preserve">MARY L D </v>
      </c>
    </row>
    <row r="39118" spans="1:13" x14ac:dyDescent="0.25">
      <c r="A39118" t="s">
        <v>189432</v>
      </c>
      <c r="B39118" t="s">
        <v>24560</v>
      </c>
      <c r="C39118" t="s">
        <v>122</v>
      </c>
      <c r="D39118" t="s">
        <v>94363</v>
      </c>
      <c r="F39118" t="s">
        <v>32283</v>
      </c>
      <c r="G39118" t="s">
        <v>189433</v>
      </c>
      <c r="H39118" t="s">
        <v>15</v>
      </c>
      <c r="I39118" t="s">
        <v>189434</v>
      </c>
      <c r="J39118" t="s">
        <v>17</v>
      </c>
      <c r="K39118" s="1" t="s">
        <v>189337</v>
      </c>
      <c r="L39118" t="s">
        <v>189350</v>
      </c>
      <c r="M39118" s="3" t="str">
        <f>CONCATENATE(List_B3[[#This Row],[FIRST_NAME]]," ",List_B3[[#This Row],[MIDDLE_NAME]]," ",List_B3[[#This Row],[LAST_NAME]])</f>
        <v xml:space="preserve">ELSA S GILLILAND </v>
      </c>
    </row>
    <row r="39119" spans="1:13" x14ac:dyDescent="0.25">
      <c r="A39119" t="s">
        <v>54078</v>
      </c>
      <c r="B39119" t="s">
        <v>12456</v>
      </c>
      <c r="C39119" t="s">
        <v>863</v>
      </c>
      <c r="D39119" t="s">
        <v>54079</v>
      </c>
      <c r="F39119" t="s">
        <v>54071</v>
      </c>
      <c r="G39119" t="s">
        <v>54072</v>
      </c>
      <c r="H39119" t="s">
        <v>15</v>
      </c>
      <c r="I39119" t="s">
        <v>54080</v>
      </c>
      <c r="J39119" t="s">
        <v>939</v>
      </c>
      <c r="K39119" s="1" t="s">
        <v>54010</v>
      </c>
      <c r="L39119" t="s">
        <v>54074</v>
      </c>
      <c r="M39119" s="3" t="str">
        <f>CONCATENATE(List_B3[[#This Row],[FIRST_NAME]]," ",List_B3[[#This Row],[MIDDLE_NAME]]," ",List_B3[[#This Row],[LAST_NAME]])</f>
        <v xml:space="preserve">JOEL W GILLYADR </v>
      </c>
    </row>
    <row r="39120" spans="1:13" x14ac:dyDescent="0.25">
      <c r="A39120" t="s">
        <v>119406</v>
      </c>
      <c r="B39120" t="s">
        <v>22175</v>
      </c>
      <c r="C39120" t="s">
        <v>57</v>
      </c>
      <c r="D39120" t="s">
        <v>5084</v>
      </c>
      <c r="F39120" t="s">
        <v>56526</v>
      </c>
      <c r="G39120" t="s">
        <v>119407</v>
      </c>
      <c r="H39120" t="s">
        <v>15</v>
      </c>
      <c r="I39120" t="s">
        <v>119408</v>
      </c>
      <c r="J39120" t="s">
        <v>85131</v>
      </c>
      <c r="K39120" s="1" t="s">
        <v>119409</v>
      </c>
      <c r="L39120" t="s">
        <v>119410</v>
      </c>
      <c r="M39120" s="3" t="str">
        <f>CONCATENATE(List_B3[[#This Row],[FIRST_NAME]]," ",List_B3[[#This Row],[MIDDLE_NAME]]," ",List_B3[[#This Row],[LAST_NAME]])</f>
        <v xml:space="preserve">HATTIE A LEONARD </v>
      </c>
    </row>
    <row r="39121" spans="1:13" x14ac:dyDescent="0.25">
      <c r="A39121" t="s">
        <v>119411</v>
      </c>
      <c r="B39121" t="s">
        <v>104716</v>
      </c>
      <c r="C39121" t="s">
        <v>57</v>
      </c>
      <c r="D39121" t="s">
        <v>6059</v>
      </c>
      <c r="F39121" t="s">
        <v>56526</v>
      </c>
      <c r="G39121" t="s">
        <v>119412</v>
      </c>
      <c r="H39121" t="s">
        <v>15</v>
      </c>
      <c r="I39121" t="s">
        <v>119408</v>
      </c>
      <c r="J39121" t="s">
        <v>85131</v>
      </c>
      <c r="K39121" s="1" t="s">
        <v>119409</v>
      </c>
      <c r="L39121" t="s">
        <v>119410</v>
      </c>
      <c r="M39121" s="3" t="str">
        <f>CONCATENATE(List_B3[[#This Row],[FIRST_NAME]]," ",List_B3[[#This Row],[MIDDLE_NAME]]," ",List_B3[[#This Row],[LAST_NAME]])</f>
        <v xml:space="preserve">HARRIET A HAWKINS </v>
      </c>
    </row>
    <row r="39122" spans="1:13" x14ac:dyDescent="0.25">
      <c r="A39122" t="s">
        <v>119413</v>
      </c>
      <c r="B39122" t="s">
        <v>1111</v>
      </c>
      <c r="C39122" t="s">
        <v>15</v>
      </c>
      <c r="D39122" t="s">
        <v>119414</v>
      </c>
      <c r="F39122" t="s">
        <v>56526</v>
      </c>
      <c r="G39122" t="s">
        <v>119412</v>
      </c>
      <c r="H39122" t="s">
        <v>15</v>
      </c>
      <c r="I39122" t="s">
        <v>119408</v>
      </c>
      <c r="J39122" t="s">
        <v>85131</v>
      </c>
      <c r="K39122" s="1" t="s">
        <v>119409</v>
      </c>
      <c r="L39122" t="s">
        <v>119410</v>
      </c>
      <c r="M39122" s="3" t="str">
        <f>CONCATENATE(List_B3[[#This Row],[FIRST_NAME]]," ",List_B3[[#This Row],[MIDDLE_NAME]]," ",List_B3[[#This Row],[LAST_NAME]])</f>
        <v xml:space="preserve">JAVIER  AHWKINS </v>
      </c>
    </row>
    <row r="39123" spans="1:13" x14ac:dyDescent="0.25">
      <c r="A39123" t="s">
        <v>80695</v>
      </c>
      <c r="D39123" t="s">
        <v>2566</v>
      </c>
      <c r="F39123" t="s">
        <v>1957</v>
      </c>
      <c r="G39123" t="s">
        <v>80696</v>
      </c>
      <c r="H39123" t="s">
        <v>15</v>
      </c>
      <c r="I39123" t="s">
        <v>80697</v>
      </c>
      <c r="J39123" t="s">
        <v>939</v>
      </c>
      <c r="K39123" s="1" t="s">
        <v>80693</v>
      </c>
      <c r="L39123" t="s">
        <v>80698</v>
      </c>
      <c r="M39123" s="3" t="str">
        <f>CONCATENATE(List_B3[[#This Row],[FIRST_NAME]]," ",List_B3[[#This Row],[MIDDLE_NAME]]," ",List_B3[[#This Row],[LAST_NAME]])</f>
        <v xml:space="preserve">  WILLIAMS </v>
      </c>
    </row>
    <row r="39124" spans="1:13" x14ac:dyDescent="0.25">
      <c r="A39124" t="s">
        <v>123918</v>
      </c>
      <c r="B39124" t="s">
        <v>1770</v>
      </c>
      <c r="C39124" t="s">
        <v>863</v>
      </c>
      <c r="D39124" t="s">
        <v>36844</v>
      </c>
      <c r="F39124" t="s">
        <v>111516</v>
      </c>
      <c r="G39124" t="s">
        <v>123919</v>
      </c>
      <c r="H39124" t="s">
        <v>15</v>
      </c>
      <c r="I39124" t="s">
        <v>123920</v>
      </c>
      <c r="J39124" t="s">
        <v>85131</v>
      </c>
      <c r="K39124" s="1" t="s">
        <v>123901</v>
      </c>
      <c r="L39124" t="s">
        <v>123921</v>
      </c>
      <c r="M39124" s="3" t="str">
        <f>CONCATENATE(List_B3[[#This Row],[FIRST_NAME]]," ",List_B3[[#This Row],[MIDDLE_NAME]]," ",List_B3[[#This Row],[LAST_NAME]])</f>
        <v xml:space="preserve">DAVID W JERDAN </v>
      </c>
    </row>
    <row r="39125" spans="1:13" x14ac:dyDescent="0.25">
      <c r="A39125" t="s">
        <v>123922</v>
      </c>
      <c r="B39125" t="s">
        <v>7810</v>
      </c>
      <c r="C39125" t="s">
        <v>123923</v>
      </c>
      <c r="D39125" t="s">
        <v>6040</v>
      </c>
      <c r="F39125" t="s">
        <v>96533</v>
      </c>
      <c r="G39125" t="s">
        <v>82099</v>
      </c>
      <c r="H39125" t="s">
        <v>15</v>
      </c>
      <c r="I39125" t="s">
        <v>123920</v>
      </c>
      <c r="J39125" t="s">
        <v>85131</v>
      </c>
      <c r="K39125" s="1" t="s">
        <v>123901</v>
      </c>
      <c r="L39125" t="s">
        <v>96534</v>
      </c>
      <c r="M39125" s="3" t="str">
        <f>CONCATENATE(List_B3[[#This Row],[FIRST_NAME]]," ",List_B3[[#This Row],[MIDDLE_NAME]]," ",List_B3[[#This Row],[LAST_NAME]])</f>
        <v xml:space="preserve">JAIME VON HYDE </v>
      </c>
    </row>
    <row r="39126" spans="1:13" x14ac:dyDescent="0.25">
      <c r="A39126" t="s">
        <v>270521</v>
      </c>
      <c r="B39126" t="s">
        <v>4773</v>
      </c>
      <c r="C39126" t="s">
        <v>57</v>
      </c>
      <c r="D39126" t="s">
        <v>6423</v>
      </c>
      <c r="F39126" t="s">
        <v>26477</v>
      </c>
      <c r="G39126" t="s">
        <v>270522</v>
      </c>
      <c r="H39126" t="s">
        <v>15</v>
      </c>
      <c r="I39126" t="s">
        <v>270523</v>
      </c>
      <c r="J39126" t="s">
        <v>17</v>
      </c>
      <c r="K39126" s="1" t="s">
        <v>270092</v>
      </c>
      <c r="L39126" t="s">
        <v>270287</v>
      </c>
      <c r="M39126" s="3" t="str">
        <f>CONCATENATE(List_B3[[#This Row],[FIRST_NAME]]," ",List_B3[[#This Row],[MIDDLE_NAME]]," ",List_B3[[#This Row],[LAST_NAME]])</f>
        <v xml:space="preserve">KATRINA A BRYANT </v>
      </c>
    </row>
    <row r="39127" spans="1:13" x14ac:dyDescent="0.25">
      <c r="A39127" t="s">
        <v>123924</v>
      </c>
      <c r="B39127" t="s">
        <v>108861</v>
      </c>
      <c r="C39127" t="s">
        <v>72</v>
      </c>
      <c r="D39127" t="s">
        <v>74495</v>
      </c>
      <c r="F39127" t="s">
        <v>123925</v>
      </c>
      <c r="G39127" t="s">
        <v>123926</v>
      </c>
      <c r="H39127" t="s">
        <v>15</v>
      </c>
      <c r="I39127" t="s">
        <v>123927</v>
      </c>
      <c r="J39127" t="s">
        <v>85131</v>
      </c>
      <c r="K39127" s="1" t="s">
        <v>123901</v>
      </c>
      <c r="L39127" t="s">
        <v>123928</v>
      </c>
      <c r="M39127" s="3" t="str">
        <f>CONCATENATE(List_B3[[#This Row],[FIRST_NAME]]," ",List_B3[[#This Row],[MIDDLE_NAME]]," ",List_B3[[#This Row],[LAST_NAME]])</f>
        <v xml:space="preserve">KADESHRA R GALLEGSO </v>
      </c>
    </row>
    <row r="39128" spans="1:13" x14ac:dyDescent="0.25">
      <c r="A39128" t="s">
        <v>123929</v>
      </c>
      <c r="B39128" t="s">
        <v>76039</v>
      </c>
      <c r="C39128" t="s">
        <v>260</v>
      </c>
      <c r="D39128" t="s">
        <v>22540</v>
      </c>
      <c r="F39128" t="s">
        <v>123930</v>
      </c>
      <c r="G39128" t="s">
        <v>123931</v>
      </c>
      <c r="H39128" t="s">
        <v>15</v>
      </c>
      <c r="I39128" t="s">
        <v>123927</v>
      </c>
      <c r="J39128" t="s">
        <v>85131</v>
      </c>
      <c r="K39128" s="1" t="s">
        <v>123901</v>
      </c>
      <c r="L39128" t="s">
        <v>123932</v>
      </c>
      <c r="M39128" s="3" t="str">
        <f>CONCATENATE(List_B3[[#This Row],[FIRST_NAME]]," ",List_B3[[#This Row],[MIDDLE_NAME]]," ",List_B3[[#This Row],[LAST_NAME]])</f>
        <v xml:space="preserve">BENTLEY E STEPHENS </v>
      </c>
    </row>
    <row r="39129" spans="1:13" x14ac:dyDescent="0.25">
      <c r="A39129" t="s">
        <v>123933</v>
      </c>
      <c r="B39129" t="s">
        <v>19556</v>
      </c>
      <c r="C39129" t="s">
        <v>57</v>
      </c>
      <c r="D39129" t="s">
        <v>12470</v>
      </c>
      <c r="F39129" t="s">
        <v>123934</v>
      </c>
      <c r="G39129" t="s">
        <v>123935</v>
      </c>
      <c r="H39129" t="s">
        <v>15</v>
      </c>
      <c r="I39129" t="s">
        <v>123936</v>
      </c>
      <c r="J39129" t="s">
        <v>85131</v>
      </c>
      <c r="K39129" s="1" t="s">
        <v>123901</v>
      </c>
      <c r="L39129" t="s">
        <v>123937</v>
      </c>
      <c r="M39129" s="3" t="str">
        <f>CONCATENATE(List_B3[[#This Row],[FIRST_NAME]]," ",List_B3[[#This Row],[MIDDLE_NAME]]," ",List_B3[[#This Row],[LAST_NAME]])</f>
        <v xml:space="preserve">LON A HOPKINS </v>
      </c>
    </row>
    <row r="39130" spans="1:13" x14ac:dyDescent="0.25">
      <c r="A39130" t="s">
        <v>85800</v>
      </c>
      <c r="B39130" t="s">
        <v>21740</v>
      </c>
      <c r="C39130" t="s">
        <v>44</v>
      </c>
      <c r="D39130" t="s">
        <v>20858</v>
      </c>
      <c r="F39130" t="s">
        <v>66992</v>
      </c>
      <c r="G39130" t="s">
        <v>85801</v>
      </c>
      <c r="H39130" t="s">
        <v>15</v>
      </c>
      <c r="I39130" t="s">
        <v>85802</v>
      </c>
      <c r="J39130" t="s">
        <v>85131</v>
      </c>
      <c r="K39130" s="2" t="s">
        <v>85803</v>
      </c>
      <c r="L39130" t="s">
        <v>85804</v>
      </c>
      <c r="M39130" s="3" t="str">
        <f>CONCATENATE(List_B3[[#This Row],[FIRST_NAME]]," ",List_B3[[#This Row],[MIDDLE_NAME]]," ",List_B3[[#This Row],[LAST_NAME]])</f>
        <v xml:space="preserve">KEN L BIANCHI </v>
      </c>
    </row>
    <row r="39131" spans="1:13" x14ac:dyDescent="0.25">
      <c r="A39131" t="s">
        <v>85805</v>
      </c>
      <c r="D39131" t="s">
        <v>54738</v>
      </c>
      <c r="F39131" t="s">
        <v>777</v>
      </c>
      <c r="G39131" t="s">
        <v>85806</v>
      </c>
      <c r="H39131" t="s">
        <v>15</v>
      </c>
      <c r="I39131" t="s">
        <v>85802</v>
      </c>
      <c r="J39131" t="s">
        <v>85131</v>
      </c>
      <c r="K39131" s="2" t="s">
        <v>85803</v>
      </c>
      <c r="L39131" t="s">
        <v>85807</v>
      </c>
      <c r="M39131" s="3" t="str">
        <f>CONCATENATE(List_B3[[#This Row],[FIRST_NAME]]," ",List_B3[[#This Row],[MIDDLE_NAME]]," ",List_B3[[#This Row],[LAST_NAME]])</f>
        <v xml:space="preserve">  WOLFE </v>
      </c>
    </row>
    <row r="39132" spans="1:13" x14ac:dyDescent="0.25">
      <c r="A39132" t="s">
        <v>85808</v>
      </c>
      <c r="B39132" t="s">
        <v>602</v>
      </c>
      <c r="C39132" t="s">
        <v>89</v>
      </c>
      <c r="D39132" t="s">
        <v>3258</v>
      </c>
      <c r="F39132" t="s">
        <v>57335</v>
      </c>
      <c r="G39132" t="s">
        <v>85809</v>
      </c>
      <c r="H39132" t="s">
        <v>15</v>
      </c>
      <c r="I39132" t="s">
        <v>85802</v>
      </c>
      <c r="J39132" t="s">
        <v>85131</v>
      </c>
      <c r="K39132" s="2" t="s">
        <v>85803</v>
      </c>
      <c r="L39132" t="s">
        <v>85810</v>
      </c>
      <c r="M39132" s="3" t="str">
        <f>CONCATENATE(List_B3[[#This Row],[FIRST_NAME]]," ",List_B3[[#This Row],[MIDDLE_NAME]]," ",List_B3[[#This Row],[LAST_NAME]])</f>
        <v xml:space="preserve">MARIAH M CASILLAS </v>
      </c>
    </row>
    <row r="39133" spans="1:13" x14ac:dyDescent="0.25">
      <c r="A39133" t="s">
        <v>85811</v>
      </c>
      <c r="B39133" t="s">
        <v>28793</v>
      </c>
      <c r="C39133" t="s">
        <v>15</v>
      </c>
      <c r="D39133" t="s">
        <v>428</v>
      </c>
      <c r="F39133" t="s">
        <v>85812</v>
      </c>
      <c r="G39133" t="s">
        <v>280026</v>
      </c>
      <c r="H39133" t="s">
        <v>15</v>
      </c>
      <c r="I39133" t="s">
        <v>85802</v>
      </c>
      <c r="J39133" t="s">
        <v>85131</v>
      </c>
      <c r="K39133" s="2" t="s">
        <v>85803</v>
      </c>
      <c r="L39133" t="s">
        <v>85813</v>
      </c>
      <c r="M39133" s="3" t="str">
        <f>CONCATENATE(List_B3[[#This Row],[FIRST_NAME]]," ",List_B3[[#This Row],[MIDDLE_NAME]]," ",List_B3[[#This Row],[LAST_NAME]])</f>
        <v xml:space="preserve">GEORGIA  PEREZ </v>
      </c>
    </row>
    <row r="39134" spans="1:13" x14ac:dyDescent="0.25">
      <c r="A39134" t="s">
        <v>96532</v>
      </c>
      <c r="B39134" t="s">
        <v>331</v>
      </c>
      <c r="C39134" t="s">
        <v>15</v>
      </c>
      <c r="D39134" t="s">
        <v>6040</v>
      </c>
      <c r="F39134" t="s">
        <v>96533</v>
      </c>
      <c r="G39134" t="s">
        <v>82099</v>
      </c>
      <c r="H39134" t="s">
        <v>15</v>
      </c>
      <c r="I39134" t="s">
        <v>85802</v>
      </c>
      <c r="J39134" t="s">
        <v>85131</v>
      </c>
      <c r="K39134" s="2" t="s">
        <v>74042</v>
      </c>
      <c r="L39134" t="s">
        <v>96534</v>
      </c>
      <c r="M39134" s="3" t="str">
        <f>CONCATENATE(List_B3[[#This Row],[FIRST_NAME]]," ",List_B3[[#This Row],[MIDDLE_NAME]]," ",List_B3[[#This Row],[LAST_NAME]])</f>
        <v xml:space="preserve">FRANCES  HYDE </v>
      </c>
    </row>
    <row r="39135" spans="1:13" x14ac:dyDescent="0.25">
      <c r="A39135" t="s">
        <v>123938</v>
      </c>
      <c r="D39135" t="s">
        <v>42037</v>
      </c>
      <c r="F39135" t="s">
        <v>15055</v>
      </c>
      <c r="G39135" t="s">
        <v>123939</v>
      </c>
      <c r="H39135" t="s">
        <v>15</v>
      </c>
      <c r="I39135" t="s">
        <v>85802</v>
      </c>
      <c r="J39135" t="s">
        <v>85131</v>
      </c>
      <c r="K39135" s="1" t="s">
        <v>123901</v>
      </c>
      <c r="L39135" t="s">
        <v>123940</v>
      </c>
      <c r="M39135" s="3" t="str">
        <f>CONCATENATE(List_B3[[#This Row],[FIRST_NAME]]," ",List_B3[[#This Row],[MIDDLE_NAME]]," ",List_B3[[#This Row],[LAST_NAME]])</f>
        <v xml:space="preserve">  MARCHANT-LEON </v>
      </c>
    </row>
    <row r="39136" spans="1:13" x14ac:dyDescent="0.25">
      <c r="A39136" t="s">
        <v>123941</v>
      </c>
      <c r="B39136" t="s">
        <v>36035</v>
      </c>
      <c r="C39136" t="s">
        <v>123923</v>
      </c>
      <c r="D39136" t="s">
        <v>6040</v>
      </c>
      <c r="F39136" t="s">
        <v>96533</v>
      </c>
      <c r="G39136" t="s">
        <v>123942</v>
      </c>
      <c r="H39136" t="s">
        <v>15</v>
      </c>
      <c r="I39136" t="s">
        <v>85802</v>
      </c>
      <c r="J39136" t="s">
        <v>85131</v>
      </c>
      <c r="K39136" s="1" t="s">
        <v>123901</v>
      </c>
      <c r="L39136" t="s">
        <v>96534</v>
      </c>
      <c r="M39136" s="3" t="str">
        <f>CONCATENATE(List_B3[[#This Row],[FIRST_NAME]]," ",List_B3[[#This Row],[MIDDLE_NAME]]," ",List_B3[[#This Row],[LAST_NAME]])</f>
        <v xml:space="preserve">JAIEM VON HYDE </v>
      </c>
    </row>
    <row r="39137" spans="1:13" x14ac:dyDescent="0.25">
      <c r="A39137" t="s">
        <v>123943</v>
      </c>
      <c r="B39137" t="s">
        <v>62142</v>
      </c>
      <c r="C39137" t="s">
        <v>89</v>
      </c>
      <c r="D39137" t="s">
        <v>105647</v>
      </c>
      <c r="F39137" t="s">
        <v>31964</v>
      </c>
      <c r="G39137" t="s">
        <v>123944</v>
      </c>
      <c r="H39137" t="s">
        <v>15</v>
      </c>
      <c r="I39137" t="s">
        <v>85802</v>
      </c>
      <c r="J39137" t="s">
        <v>85131</v>
      </c>
      <c r="K39137" s="1" t="s">
        <v>123901</v>
      </c>
      <c r="L39137" t="s">
        <v>123945</v>
      </c>
      <c r="M39137" s="3" t="str">
        <f>CONCATENATE(List_B3[[#This Row],[FIRST_NAME]]," ",List_B3[[#This Row],[MIDDLE_NAME]]," ",List_B3[[#This Row],[LAST_NAME]])</f>
        <v xml:space="preserve">AMALIA M TEEL </v>
      </c>
    </row>
    <row r="39138" spans="1:13" x14ac:dyDescent="0.25">
      <c r="A39138" t="s">
        <v>123946</v>
      </c>
      <c r="B39138" t="s">
        <v>2213</v>
      </c>
      <c r="C39138" t="s">
        <v>15</v>
      </c>
      <c r="D39138" t="s">
        <v>3231</v>
      </c>
      <c r="F39138" t="s">
        <v>24600</v>
      </c>
      <c r="G39138" t="s">
        <v>123947</v>
      </c>
      <c r="H39138" t="s">
        <v>15</v>
      </c>
      <c r="I39138" t="s">
        <v>85802</v>
      </c>
      <c r="J39138" t="s">
        <v>85131</v>
      </c>
      <c r="K39138" s="1" t="s">
        <v>123901</v>
      </c>
      <c r="L39138" t="s">
        <v>123948</v>
      </c>
      <c r="M39138" s="3" t="str">
        <f>CONCATENATE(List_B3[[#This Row],[FIRST_NAME]]," ",List_B3[[#This Row],[MIDDLE_NAME]]," ",List_B3[[#This Row],[LAST_NAME]])</f>
        <v xml:space="preserve">BRENDA  VILLANUEVA </v>
      </c>
    </row>
    <row r="39139" spans="1:13" x14ac:dyDescent="0.25">
      <c r="A39139" t="s">
        <v>123949</v>
      </c>
      <c r="B39139" t="s">
        <v>42926</v>
      </c>
      <c r="C39139" t="s">
        <v>123950</v>
      </c>
      <c r="D39139" t="s">
        <v>145</v>
      </c>
      <c r="F39139" t="s">
        <v>96533</v>
      </c>
      <c r="G39139" t="s">
        <v>82099</v>
      </c>
      <c r="H39139" t="s">
        <v>15</v>
      </c>
      <c r="I39139" t="s">
        <v>85802</v>
      </c>
      <c r="J39139" t="s">
        <v>85131</v>
      </c>
      <c r="K39139" s="1" t="s">
        <v>123901</v>
      </c>
      <c r="L39139" t="s">
        <v>96534</v>
      </c>
      <c r="M39139" s="3" t="str">
        <f>CONCATENATE(List_B3[[#This Row],[FIRST_NAME]]," ",List_B3[[#This Row],[MIDDLE_NAME]]," ",List_B3[[#This Row],[LAST_NAME]])</f>
        <v xml:space="preserve">FRAN (IE)  WILSON </v>
      </c>
    </row>
    <row r="39140" spans="1:13" x14ac:dyDescent="0.25">
      <c r="A39140" t="s">
        <v>123951</v>
      </c>
      <c r="B39140" t="s">
        <v>1770</v>
      </c>
      <c r="C39140" t="s">
        <v>15</v>
      </c>
      <c r="D39140" t="s">
        <v>123952</v>
      </c>
      <c r="F39140" t="s">
        <v>27194</v>
      </c>
      <c r="G39140" t="s">
        <v>48230</v>
      </c>
      <c r="H39140" t="s">
        <v>15</v>
      </c>
      <c r="I39140" t="s">
        <v>85802</v>
      </c>
      <c r="J39140" t="s">
        <v>85131</v>
      </c>
      <c r="K39140" s="1" t="s">
        <v>123901</v>
      </c>
      <c r="L39140" t="s">
        <v>123953</v>
      </c>
      <c r="M39140" s="3" t="str">
        <f>CONCATENATE(List_B3[[#This Row],[FIRST_NAME]]," ",List_B3[[#This Row],[MIDDLE_NAME]]," ",List_B3[[#This Row],[LAST_NAME]])</f>
        <v xml:space="preserve">DAVID  GOODMN </v>
      </c>
    </row>
    <row r="39141" spans="1:13" x14ac:dyDescent="0.25">
      <c r="A39141" t="s">
        <v>123954</v>
      </c>
      <c r="B39141" t="s">
        <v>1748</v>
      </c>
      <c r="C39141" t="s">
        <v>44</v>
      </c>
      <c r="D39141" t="s">
        <v>123955</v>
      </c>
      <c r="F39141" t="s">
        <v>123956</v>
      </c>
      <c r="G39141" t="s">
        <v>123957</v>
      </c>
      <c r="H39141" t="s">
        <v>15</v>
      </c>
      <c r="I39141" t="s">
        <v>85802</v>
      </c>
      <c r="J39141" t="s">
        <v>85131</v>
      </c>
      <c r="K39141" s="1" t="s">
        <v>123901</v>
      </c>
      <c r="L39141" t="s">
        <v>123958</v>
      </c>
      <c r="M39141" s="3" t="str">
        <f>CONCATENATE(List_B3[[#This Row],[FIRST_NAME]]," ",List_B3[[#This Row],[MIDDLE_NAME]]," ",List_B3[[#This Row],[LAST_NAME]])</f>
        <v xml:space="preserve">JEHU L PERRET </v>
      </c>
    </row>
    <row r="39142" spans="1:13" x14ac:dyDescent="0.25">
      <c r="A39142" t="s">
        <v>123959</v>
      </c>
      <c r="B39142" t="s">
        <v>21402</v>
      </c>
      <c r="C39142" t="s">
        <v>80</v>
      </c>
      <c r="D39142" t="s">
        <v>3338</v>
      </c>
      <c r="F39142" t="s">
        <v>28092</v>
      </c>
      <c r="G39142" t="s">
        <v>123960</v>
      </c>
      <c r="H39142" t="s">
        <v>15</v>
      </c>
      <c r="I39142" t="s">
        <v>85802</v>
      </c>
      <c r="J39142" t="s">
        <v>85131</v>
      </c>
      <c r="K39142" s="1" t="s">
        <v>123901</v>
      </c>
      <c r="L39142" t="s">
        <v>123961</v>
      </c>
      <c r="M39142" s="3" t="str">
        <f>CONCATENATE(List_B3[[#This Row],[FIRST_NAME]]," ",List_B3[[#This Row],[MIDDLE_NAME]]," ",List_B3[[#This Row],[LAST_NAME]])</f>
        <v xml:space="preserve">AHMAD D ROBERTSON </v>
      </c>
    </row>
    <row r="39143" spans="1:13" x14ac:dyDescent="0.25">
      <c r="A39143" t="s">
        <v>123962</v>
      </c>
      <c r="B39143" t="s">
        <v>229</v>
      </c>
      <c r="C39143" t="s">
        <v>15</v>
      </c>
      <c r="D39143" t="s">
        <v>7869</v>
      </c>
      <c r="F39143" t="s">
        <v>27194</v>
      </c>
      <c r="G39143" t="s">
        <v>48230</v>
      </c>
      <c r="H39143" t="s">
        <v>15</v>
      </c>
      <c r="I39143" t="s">
        <v>85802</v>
      </c>
      <c r="J39143" t="s">
        <v>85131</v>
      </c>
      <c r="K39143" s="1" t="s">
        <v>123901</v>
      </c>
      <c r="L39143" t="s">
        <v>123953</v>
      </c>
      <c r="M39143" s="3" t="str">
        <f>CONCATENATE(List_B3[[#This Row],[FIRST_NAME]]," ",List_B3[[#This Row],[MIDDLE_NAME]]," ",List_B3[[#This Row],[LAST_NAME]])</f>
        <v xml:space="preserve">DAVY  GOODMAN </v>
      </c>
    </row>
    <row r="39144" spans="1:13" x14ac:dyDescent="0.25">
      <c r="A39144" t="s">
        <v>123963</v>
      </c>
      <c r="B39144" t="s">
        <v>123964</v>
      </c>
      <c r="C39144" t="s">
        <v>15</v>
      </c>
      <c r="D39144" t="s">
        <v>776</v>
      </c>
      <c r="F39144" t="s">
        <v>43731</v>
      </c>
      <c r="G39144" t="s">
        <v>123965</v>
      </c>
      <c r="H39144" t="s">
        <v>15</v>
      </c>
      <c r="I39144" t="s">
        <v>85802</v>
      </c>
      <c r="J39144" t="s">
        <v>85131</v>
      </c>
      <c r="K39144" s="1" t="s">
        <v>123901</v>
      </c>
      <c r="L39144" t="s">
        <v>123966</v>
      </c>
      <c r="M39144" s="3" t="str">
        <f>CONCATENATE(List_B3[[#This Row],[FIRST_NAME]]," ",List_B3[[#This Row],[MIDDLE_NAME]]," ",List_B3[[#This Row],[LAST_NAME]])</f>
        <v xml:space="preserve">MELCHIZEDEK  SMITH </v>
      </c>
    </row>
    <row r="39145" spans="1:13" x14ac:dyDescent="0.25">
      <c r="A39145" t="s">
        <v>123967</v>
      </c>
      <c r="B39145" t="s">
        <v>8509</v>
      </c>
      <c r="C39145" t="s">
        <v>1930</v>
      </c>
      <c r="D39145" t="s">
        <v>60097</v>
      </c>
      <c r="F39145" t="s">
        <v>8873</v>
      </c>
      <c r="G39145" t="s">
        <v>118144</v>
      </c>
      <c r="H39145" t="s">
        <v>123968</v>
      </c>
      <c r="I39145" t="s">
        <v>85802</v>
      </c>
      <c r="J39145" t="s">
        <v>85131</v>
      </c>
      <c r="K39145" s="1" t="s">
        <v>123901</v>
      </c>
      <c r="L39145" t="s">
        <v>123969</v>
      </c>
      <c r="M39145" s="3" t="str">
        <f>CONCATENATE(List_B3[[#This Row],[FIRST_NAME]]," ",List_B3[[#This Row],[MIDDLE_NAME]]," ",List_B3[[#This Row],[LAST_NAME]])</f>
        <v xml:space="preserve">EDWIN N SETRADA </v>
      </c>
    </row>
    <row r="39146" spans="1:13" x14ac:dyDescent="0.25">
      <c r="A39146" t="s">
        <v>123970</v>
      </c>
      <c r="D39146" t="s">
        <v>102236</v>
      </c>
      <c r="F39146" t="s">
        <v>1168</v>
      </c>
      <c r="G39146" t="s">
        <v>123971</v>
      </c>
      <c r="H39146" t="s">
        <v>15</v>
      </c>
      <c r="I39146" t="s">
        <v>85802</v>
      </c>
      <c r="J39146" t="s">
        <v>85131</v>
      </c>
      <c r="K39146" s="1" t="s">
        <v>123901</v>
      </c>
      <c r="L39146" t="s">
        <v>123972</v>
      </c>
      <c r="M39146" s="3" t="str">
        <f>CONCATENATE(List_B3[[#This Row],[FIRST_NAME]]," ",List_B3[[#This Row],[MIDDLE_NAME]]," ",List_B3[[#This Row],[LAST_NAME]])</f>
        <v xml:space="preserve">  BORDA </v>
      </c>
    </row>
    <row r="39147" spans="1:13" x14ac:dyDescent="0.25">
      <c r="A39147" t="s">
        <v>123973</v>
      </c>
      <c r="B39147" t="s">
        <v>6660</v>
      </c>
      <c r="C39147" t="s">
        <v>89</v>
      </c>
      <c r="D39147" t="s">
        <v>6661</v>
      </c>
      <c r="F39147" t="s">
        <v>26031</v>
      </c>
      <c r="G39147" t="s">
        <v>123974</v>
      </c>
      <c r="H39147" t="s">
        <v>15</v>
      </c>
      <c r="I39147" t="s">
        <v>85802</v>
      </c>
      <c r="J39147" t="s">
        <v>85131</v>
      </c>
      <c r="K39147" s="1" t="s">
        <v>123901</v>
      </c>
      <c r="L39147" t="s">
        <v>123975</v>
      </c>
      <c r="M39147" s="3" t="str">
        <f>CONCATENATE(List_B3[[#This Row],[FIRST_NAME]]," ",List_B3[[#This Row],[MIDDLE_NAME]]," ",List_B3[[#This Row],[LAST_NAME]])</f>
        <v xml:space="preserve">JANE M VAZQUEZ </v>
      </c>
    </row>
    <row r="39148" spans="1:13" x14ac:dyDescent="0.25">
      <c r="A39148" t="s">
        <v>123976</v>
      </c>
      <c r="B39148" t="s">
        <v>109320</v>
      </c>
      <c r="C39148" t="s">
        <v>104</v>
      </c>
      <c r="D39148" t="s">
        <v>123977</v>
      </c>
      <c r="F39148" t="s">
        <v>111516</v>
      </c>
      <c r="G39148" t="s">
        <v>123978</v>
      </c>
      <c r="H39148" t="s">
        <v>15</v>
      </c>
      <c r="I39148" t="s">
        <v>85802</v>
      </c>
      <c r="J39148" t="s">
        <v>85131</v>
      </c>
      <c r="K39148" s="1" t="s">
        <v>123901</v>
      </c>
      <c r="L39148" t="s">
        <v>123921</v>
      </c>
      <c r="M39148" s="3" t="str">
        <f>CONCATENATE(List_B3[[#This Row],[FIRST_NAME]]," ",List_B3[[#This Row],[MIDDLE_NAME]]," ",List_B3[[#This Row],[LAST_NAME]])</f>
        <v xml:space="preserve">GRISEL J JERADN </v>
      </c>
    </row>
    <row r="39149" spans="1:13" x14ac:dyDescent="0.25">
      <c r="A39149" t="s">
        <v>123979</v>
      </c>
      <c r="B39149" t="s">
        <v>21776</v>
      </c>
      <c r="C39149" t="s">
        <v>44</v>
      </c>
      <c r="D39149" t="s">
        <v>20858</v>
      </c>
      <c r="F39149" t="s">
        <v>66992</v>
      </c>
      <c r="G39149" t="s">
        <v>123980</v>
      </c>
      <c r="H39149" t="s">
        <v>15</v>
      </c>
      <c r="I39149" t="s">
        <v>85802</v>
      </c>
      <c r="J39149" t="s">
        <v>85131</v>
      </c>
      <c r="K39149" s="1" t="s">
        <v>123901</v>
      </c>
      <c r="L39149" t="s">
        <v>85804</v>
      </c>
      <c r="M39149" s="3" t="str">
        <f>CONCATENATE(List_B3[[#This Row],[FIRST_NAME]]," ",List_B3[[#This Row],[MIDDLE_NAME]]," ",List_B3[[#This Row],[LAST_NAME]])</f>
        <v xml:space="preserve">MCKENNA L BIANCHI </v>
      </c>
    </row>
    <row r="39150" spans="1:13" x14ac:dyDescent="0.25">
      <c r="A39150" t="s">
        <v>123981</v>
      </c>
      <c r="B39150" t="s">
        <v>6100</v>
      </c>
      <c r="C39150" t="s">
        <v>260</v>
      </c>
      <c r="D39150" t="s">
        <v>2165</v>
      </c>
      <c r="F39150" t="s">
        <v>85812</v>
      </c>
      <c r="G39150" t="s">
        <v>123982</v>
      </c>
      <c r="H39150" t="s">
        <v>15</v>
      </c>
      <c r="I39150" t="s">
        <v>85802</v>
      </c>
      <c r="J39150" t="s">
        <v>85131</v>
      </c>
      <c r="K39150" s="1" t="s">
        <v>123901</v>
      </c>
      <c r="L39150" t="s">
        <v>123983</v>
      </c>
      <c r="M39150" s="3" t="str">
        <f>CONCATENATE(List_B3[[#This Row],[FIRST_NAME]]," ",List_B3[[#This Row],[MIDDLE_NAME]]," ",List_B3[[#This Row],[LAST_NAME]])</f>
        <v xml:space="preserve">KATHY E G </v>
      </c>
    </row>
    <row r="39151" spans="1:13" x14ac:dyDescent="0.25">
      <c r="A39151" t="s">
        <v>123984</v>
      </c>
      <c r="B39151" t="s">
        <v>43248</v>
      </c>
      <c r="C39151" t="s">
        <v>832</v>
      </c>
      <c r="D39151" t="s">
        <v>123985</v>
      </c>
      <c r="F39151" t="s">
        <v>123986</v>
      </c>
      <c r="G39151" t="s">
        <v>123987</v>
      </c>
      <c r="H39151" t="s">
        <v>15</v>
      </c>
      <c r="I39151" t="s">
        <v>85802</v>
      </c>
      <c r="J39151" t="s">
        <v>85131</v>
      </c>
      <c r="K39151" s="1" t="s">
        <v>123901</v>
      </c>
      <c r="L39151" t="s">
        <v>123988</v>
      </c>
      <c r="M39151" s="3" t="str">
        <f>CONCATENATE(List_B3[[#This Row],[FIRST_NAME]]," ",List_B3[[#This Row],[MIDDLE_NAME]]," ",List_B3[[#This Row],[LAST_NAME]])</f>
        <v xml:space="preserve">EUGENIO P NAKANO </v>
      </c>
    </row>
    <row r="39152" spans="1:13" x14ac:dyDescent="0.25">
      <c r="A39152" t="s">
        <v>123989</v>
      </c>
      <c r="B39152" t="s">
        <v>2007</v>
      </c>
      <c r="C39152" t="s">
        <v>44</v>
      </c>
      <c r="D39152" t="s">
        <v>122591</v>
      </c>
      <c r="F39152" t="s">
        <v>29807</v>
      </c>
      <c r="G39152" t="s">
        <v>123990</v>
      </c>
      <c r="H39152" t="s">
        <v>15</v>
      </c>
      <c r="I39152" t="s">
        <v>85802</v>
      </c>
      <c r="J39152" t="s">
        <v>85131</v>
      </c>
      <c r="K39152" s="1" t="s">
        <v>123901</v>
      </c>
      <c r="L39152" t="s">
        <v>123991</v>
      </c>
      <c r="M39152" s="3" t="str">
        <f>CONCATENATE(List_B3[[#This Row],[FIRST_NAME]]," ",List_B3[[#This Row],[MIDDLE_NAME]]," ",List_B3[[#This Row],[LAST_NAME]])</f>
        <v xml:space="preserve">GRACIELA L JERNIGAN </v>
      </c>
    </row>
    <row r="39153" spans="1:13" x14ac:dyDescent="0.25">
      <c r="A39153" t="s">
        <v>123992</v>
      </c>
      <c r="B39153" t="s">
        <v>3751</v>
      </c>
      <c r="C39153" t="s">
        <v>332</v>
      </c>
      <c r="D39153" t="s">
        <v>123993</v>
      </c>
      <c r="F39153" t="s">
        <v>123994</v>
      </c>
      <c r="G39153" t="s">
        <v>278503</v>
      </c>
      <c r="H39153" t="s">
        <v>15</v>
      </c>
      <c r="I39153" t="s">
        <v>85802</v>
      </c>
      <c r="J39153" t="s">
        <v>85131</v>
      </c>
      <c r="K39153" s="1" t="s">
        <v>123901</v>
      </c>
      <c r="L39153" t="s">
        <v>123995</v>
      </c>
      <c r="M39153" s="3" t="str">
        <f>CONCATENATE(List_B3[[#This Row],[FIRST_NAME]]," ",List_B3[[#This Row],[MIDDLE_NAME]]," ",List_B3[[#This Row],[LAST_NAME]])</f>
        <v xml:space="preserve">JOSEPH G DINA </v>
      </c>
    </row>
    <row r="39154" spans="1:13" x14ac:dyDescent="0.25">
      <c r="A39154" t="s">
        <v>123996</v>
      </c>
      <c r="B39154" t="s">
        <v>29721</v>
      </c>
      <c r="C39154" t="s">
        <v>11</v>
      </c>
      <c r="D39154" t="s">
        <v>13559</v>
      </c>
      <c r="F39154" t="s">
        <v>29252</v>
      </c>
      <c r="G39154" t="s">
        <v>123997</v>
      </c>
      <c r="H39154" t="s">
        <v>15</v>
      </c>
      <c r="I39154" t="s">
        <v>85802</v>
      </c>
      <c r="J39154" t="s">
        <v>85131</v>
      </c>
      <c r="K39154" s="1" t="s">
        <v>123901</v>
      </c>
      <c r="L39154" t="s">
        <v>123998</v>
      </c>
      <c r="M39154" s="3" t="str">
        <f>CONCATENATE(List_B3[[#This Row],[FIRST_NAME]]," ",List_B3[[#This Row],[MIDDLE_NAME]]," ",List_B3[[#This Row],[LAST_NAME]])</f>
        <v xml:space="preserve">HANNAH T HAMPTON </v>
      </c>
    </row>
    <row r="39155" spans="1:13" x14ac:dyDescent="0.25">
      <c r="A39155" t="s">
        <v>123999</v>
      </c>
      <c r="B39155" t="s">
        <v>14944</v>
      </c>
      <c r="C39155" t="s">
        <v>15</v>
      </c>
      <c r="D39155" t="s">
        <v>480</v>
      </c>
      <c r="F39155" t="s">
        <v>106107</v>
      </c>
      <c r="G39155" t="s">
        <v>124000</v>
      </c>
      <c r="H39155" t="s">
        <v>15</v>
      </c>
      <c r="I39155" t="s">
        <v>85802</v>
      </c>
      <c r="J39155" t="s">
        <v>85131</v>
      </c>
      <c r="K39155" s="1" t="s">
        <v>123901</v>
      </c>
      <c r="L39155" t="s">
        <v>124001</v>
      </c>
      <c r="M39155" s="3" t="str">
        <f>CONCATENATE(List_B3[[#This Row],[FIRST_NAME]]," ",List_B3[[#This Row],[MIDDLE_NAME]]," ",List_B3[[#This Row],[LAST_NAME]])</f>
        <v xml:space="preserve">MARVIN  DIAZ </v>
      </c>
    </row>
    <row r="39156" spans="1:13" x14ac:dyDescent="0.25">
      <c r="A39156" t="s">
        <v>124002</v>
      </c>
      <c r="B39156" t="s">
        <v>3314</v>
      </c>
      <c r="C39156" t="s">
        <v>15</v>
      </c>
      <c r="D39156" t="s">
        <v>124003</v>
      </c>
      <c r="F39156" t="s">
        <v>23408</v>
      </c>
      <c r="G39156" t="s">
        <v>124004</v>
      </c>
      <c r="H39156" t="s">
        <v>15</v>
      </c>
      <c r="I39156" t="s">
        <v>85802</v>
      </c>
      <c r="J39156" t="s">
        <v>85131</v>
      </c>
      <c r="K39156" s="1" t="s">
        <v>123901</v>
      </c>
      <c r="L39156" t="s">
        <v>124005</v>
      </c>
      <c r="M39156" s="3" t="str">
        <f>CONCATENATE(List_B3[[#This Row],[FIRST_NAME]]," ",List_B3[[#This Row],[MIDDLE_NAME]]," ",List_B3[[#This Row],[LAST_NAME]])</f>
        <v xml:space="preserve">JERRY  SOMOGYI </v>
      </c>
    </row>
    <row r="39157" spans="1:13" x14ac:dyDescent="0.25">
      <c r="A39157" t="s">
        <v>124006</v>
      </c>
      <c r="B39157" t="s">
        <v>280</v>
      </c>
      <c r="C39157" t="s">
        <v>332</v>
      </c>
      <c r="D39157" t="s">
        <v>2896</v>
      </c>
      <c r="F39157" t="s">
        <v>19957</v>
      </c>
      <c r="G39157" t="s">
        <v>38546</v>
      </c>
      <c r="H39157" t="s">
        <v>15</v>
      </c>
      <c r="I39157" t="s">
        <v>85802</v>
      </c>
      <c r="J39157" t="s">
        <v>85131</v>
      </c>
      <c r="K39157" s="1" t="s">
        <v>123901</v>
      </c>
      <c r="L39157" t="s">
        <v>123912</v>
      </c>
      <c r="M39157" s="3" t="str">
        <f>CONCATENATE(List_B3[[#This Row],[FIRST_NAME]]," ",List_B3[[#This Row],[MIDDLE_NAME]]," ",List_B3[[#This Row],[LAST_NAME]])</f>
        <v xml:space="preserve">JOSE G FOX </v>
      </c>
    </row>
    <row r="39158" spans="1:13" x14ac:dyDescent="0.25">
      <c r="A39158" t="s">
        <v>124007</v>
      </c>
      <c r="B39158" t="s">
        <v>3029</v>
      </c>
      <c r="C39158" t="s">
        <v>80</v>
      </c>
      <c r="D39158" t="s">
        <v>4673</v>
      </c>
      <c r="F39158" t="s">
        <v>124008</v>
      </c>
      <c r="G39158" t="s">
        <v>124009</v>
      </c>
      <c r="H39158" t="s">
        <v>15</v>
      </c>
      <c r="I39158" t="s">
        <v>85802</v>
      </c>
      <c r="J39158" t="s">
        <v>85131</v>
      </c>
      <c r="K39158" s="1" t="s">
        <v>123901</v>
      </c>
      <c r="L39158" t="s">
        <v>124010</v>
      </c>
      <c r="M39158" s="3" t="str">
        <f>CONCATENATE(List_B3[[#This Row],[FIRST_NAME]]," ",List_B3[[#This Row],[MIDDLE_NAME]]," ",List_B3[[#This Row],[LAST_NAME]])</f>
        <v xml:space="preserve">K D CARTER </v>
      </c>
    </row>
    <row r="39159" spans="1:13" x14ac:dyDescent="0.25">
      <c r="A39159" t="s">
        <v>124011</v>
      </c>
      <c r="B39159" t="s">
        <v>3393</v>
      </c>
      <c r="C39159" t="s">
        <v>863</v>
      </c>
      <c r="D39159" t="s">
        <v>4185</v>
      </c>
      <c r="F39159" t="s">
        <v>3211</v>
      </c>
      <c r="G39159" t="s">
        <v>124012</v>
      </c>
      <c r="H39159" t="s">
        <v>15</v>
      </c>
      <c r="I39159" t="s">
        <v>85802</v>
      </c>
      <c r="J39159" t="s">
        <v>85131</v>
      </c>
      <c r="K39159" s="1" t="s">
        <v>123901</v>
      </c>
      <c r="L39159" t="s">
        <v>124013</v>
      </c>
      <c r="M39159" s="3" t="str">
        <f>CONCATENATE(List_B3[[#This Row],[FIRST_NAME]]," ",List_B3[[#This Row],[MIDDLE_NAME]]," ",List_B3[[#This Row],[LAST_NAME]])</f>
        <v xml:space="preserve">ELIZABETH W GUTIERREZ </v>
      </c>
    </row>
    <row r="39160" spans="1:13" x14ac:dyDescent="0.25">
      <c r="A39160" t="s">
        <v>124014</v>
      </c>
      <c r="B39160" t="s">
        <v>7671</v>
      </c>
      <c r="C39160" t="s">
        <v>266</v>
      </c>
      <c r="D39160" t="s">
        <v>21163</v>
      </c>
      <c r="F39160" t="s">
        <v>80835</v>
      </c>
      <c r="G39160" t="s">
        <v>124015</v>
      </c>
      <c r="H39160" t="s">
        <v>15</v>
      </c>
      <c r="I39160" t="s">
        <v>85802</v>
      </c>
      <c r="J39160" t="s">
        <v>85131</v>
      </c>
      <c r="K39160" s="1" t="s">
        <v>123901</v>
      </c>
      <c r="L39160" t="s">
        <v>124016</v>
      </c>
      <c r="M39160" s="3" t="str">
        <f>CONCATENATE(List_B3[[#This Row],[FIRST_NAME]]," ",List_B3[[#This Row],[MIDDLE_NAME]]," ",List_B3[[#This Row],[LAST_NAME]])</f>
        <v xml:space="preserve">LUPE C LONG </v>
      </c>
    </row>
    <row r="39161" spans="1:13" x14ac:dyDescent="0.25">
      <c r="A39161" t="s">
        <v>124017</v>
      </c>
      <c r="D39161" t="s">
        <v>37809</v>
      </c>
      <c r="F39161" t="s">
        <v>29252</v>
      </c>
      <c r="G39161" t="s">
        <v>124018</v>
      </c>
      <c r="H39161" t="s">
        <v>15</v>
      </c>
      <c r="I39161" t="s">
        <v>85802</v>
      </c>
      <c r="J39161" t="s">
        <v>85131</v>
      </c>
      <c r="K39161" s="1" t="s">
        <v>123901</v>
      </c>
      <c r="L39161" t="s">
        <v>124019</v>
      </c>
      <c r="M39161" s="3" t="str">
        <f>CONCATENATE(List_B3[[#This Row],[FIRST_NAME]]," ",List_B3[[#This Row],[MIDDLE_NAME]]," ",List_B3[[#This Row],[LAST_NAME]])</f>
        <v xml:space="preserve">  NOBLES </v>
      </c>
    </row>
    <row r="39162" spans="1:13" x14ac:dyDescent="0.25">
      <c r="A39162" t="s">
        <v>124020</v>
      </c>
      <c r="B39162" t="s">
        <v>331</v>
      </c>
      <c r="C39162" t="s">
        <v>15</v>
      </c>
      <c r="D39162" t="s">
        <v>6040</v>
      </c>
      <c r="F39162" t="s">
        <v>96533</v>
      </c>
      <c r="G39162" t="s">
        <v>124021</v>
      </c>
      <c r="H39162" t="s">
        <v>15</v>
      </c>
      <c r="I39162" t="s">
        <v>85802</v>
      </c>
      <c r="J39162" t="s">
        <v>85131</v>
      </c>
      <c r="K39162" s="1" t="s">
        <v>123901</v>
      </c>
      <c r="L39162" t="s">
        <v>96534</v>
      </c>
      <c r="M39162" s="3" t="str">
        <f>CONCATENATE(List_B3[[#This Row],[FIRST_NAME]]," ",List_B3[[#This Row],[MIDDLE_NAME]]," ",List_B3[[#This Row],[LAST_NAME]])</f>
        <v xml:space="preserve">FRANCES  HYDE </v>
      </c>
    </row>
    <row r="39163" spans="1:13" x14ac:dyDescent="0.25">
      <c r="A39163" t="s">
        <v>124022</v>
      </c>
      <c r="B39163" t="s">
        <v>735</v>
      </c>
      <c r="C39163" t="s">
        <v>260</v>
      </c>
      <c r="D39163" t="s">
        <v>2344</v>
      </c>
      <c r="F39163" t="s">
        <v>84493</v>
      </c>
      <c r="G39163" t="s">
        <v>124023</v>
      </c>
      <c r="H39163" t="s">
        <v>15</v>
      </c>
      <c r="I39163" t="s">
        <v>85802</v>
      </c>
      <c r="J39163" t="s">
        <v>85131</v>
      </c>
      <c r="K39163" s="1" t="s">
        <v>123901</v>
      </c>
      <c r="L39163" t="s">
        <v>124024</v>
      </c>
      <c r="M39163" s="3" t="str">
        <f>CONCATENATE(List_B3[[#This Row],[FIRST_NAME]]," ",List_B3[[#This Row],[MIDDLE_NAME]]," ",List_B3[[#This Row],[LAST_NAME]])</f>
        <v xml:space="preserve">JASON E WRIGHT </v>
      </c>
    </row>
    <row r="39164" spans="1:13" x14ac:dyDescent="0.25">
      <c r="A39164" t="s">
        <v>124025</v>
      </c>
      <c r="B39164" t="s">
        <v>6660</v>
      </c>
      <c r="C39164" t="s">
        <v>89</v>
      </c>
      <c r="D39164" t="s">
        <v>6661</v>
      </c>
      <c r="F39164" t="s">
        <v>26031</v>
      </c>
      <c r="G39164" t="s">
        <v>124026</v>
      </c>
      <c r="H39164" t="s">
        <v>15</v>
      </c>
      <c r="I39164" t="s">
        <v>85802</v>
      </c>
      <c r="J39164" t="s">
        <v>85131</v>
      </c>
      <c r="K39164" s="1" t="s">
        <v>123901</v>
      </c>
      <c r="L39164" t="s">
        <v>123975</v>
      </c>
      <c r="M39164" s="3" t="str">
        <f>CONCATENATE(List_B3[[#This Row],[FIRST_NAME]]," ",List_B3[[#This Row],[MIDDLE_NAME]]," ",List_B3[[#This Row],[LAST_NAME]])</f>
        <v xml:space="preserve">JANE M VAZQUEZ </v>
      </c>
    </row>
    <row r="39165" spans="1:13" x14ac:dyDescent="0.25">
      <c r="A39165" t="s">
        <v>124027</v>
      </c>
      <c r="B39165" t="s">
        <v>2343</v>
      </c>
      <c r="C39165" t="s">
        <v>72</v>
      </c>
      <c r="D39165" t="s">
        <v>10213</v>
      </c>
      <c r="F39165" t="s">
        <v>14286</v>
      </c>
      <c r="G39165" t="s">
        <v>124028</v>
      </c>
      <c r="H39165" t="s">
        <v>124029</v>
      </c>
      <c r="I39165" t="s">
        <v>85802</v>
      </c>
      <c r="J39165" t="s">
        <v>85131</v>
      </c>
      <c r="K39165" s="1" t="s">
        <v>123901</v>
      </c>
      <c r="L39165" t="s">
        <v>124030</v>
      </c>
      <c r="M39165" s="3" t="str">
        <f>CONCATENATE(List_B3[[#This Row],[FIRST_NAME]]," ",List_B3[[#This Row],[MIDDLE_NAME]]," ",List_B3[[#This Row],[LAST_NAME]])</f>
        <v xml:space="preserve">IRMA R BUSBY </v>
      </c>
    </row>
    <row r="39166" spans="1:13" x14ac:dyDescent="0.25">
      <c r="A39166" t="s">
        <v>124031</v>
      </c>
      <c r="B39166" t="s">
        <v>105979</v>
      </c>
      <c r="C39166" t="s">
        <v>260</v>
      </c>
      <c r="D39166" t="s">
        <v>124032</v>
      </c>
      <c r="F39166" t="s">
        <v>12215</v>
      </c>
      <c r="G39166" t="s">
        <v>124033</v>
      </c>
      <c r="H39166" t="s">
        <v>15</v>
      </c>
      <c r="I39166" t="s">
        <v>85802</v>
      </c>
      <c r="J39166" t="s">
        <v>85131</v>
      </c>
      <c r="K39166" s="1" t="s">
        <v>123901</v>
      </c>
      <c r="L39166" t="s">
        <v>124034</v>
      </c>
      <c r="M39166" s="3" t="str">
        <f>CONCATENATE(List_B3[[#This Row],[FIRST_NAME]]," ",List_B3[[#This Row],[MIDDLE_NAME]]," ",List_B3[[#This Row],[LAST_NAME]])</f>
        <v xml:space="preserve">JACLYN E ALLISON </v>
      </c>
    </row>
    <row r="39167" spans="1:13" x14ac:dyDescent="0.25">
      <c r="A39167" t="s">
        <v>124035</v>
      </c>
      <c r="B39167" t="s">
        <v>8509</v>
      </c>
      <c r="C39167" t="s">
        <v>1930</v>
      </c>
      <c r="D39167" t="s">
        <v>124036</v>
      </c>
      <c r="F39167" t="s">
        <v>8873</v>
      </c>
      <c r="G39167" t="s">
        <v>118144</v>
      </c>
      <c r="H39167" t="s">
        <v>100887</v>
      </c>
      <c r="I39167" t="s">
        <v>85802</v>
      </c>
      <c r="J39167" t="s">
        <v>85131</v>
      </c>
      <c r="K39167" s="1" t="s">
        <v>123901</v>
      </c>
      <c r="L39167" t="s">
        <v>123969</v>
      </c>
      <c r="M39167" s="3" t="str">
        <f>CONCATENATE(List_B3[[#This Row],[FIRST_NAME]]," ",List_B3[[#This Row],[MIDDLE_NAME]]," ",List_B3[[#This Row],[LAST_NAME]])</f>
        <v xml:space="preserve">EDWIN N ESTARDA </v>
      </c>
    </row>
    <row r="39168" spans="1:13" x14ac:dyDescent="0.25">
      <c r="A39168" t="s">
        <v>124037</v>
      </c>
      <c r="B39168" t="s">
        <v>8218</v>
      </c>
      <c r="C39168" t="s">
        <v>11</v>
      </c>
      <c r="D39168" t="s">
        <v>13559</v>
      </c>
      <c r="F39168" t="s">
        <v>29252</v>
      </c>
      <c r="G39168" t="s">
        <v>124038</v>
      </c>
      <c r="H39168" t="s">
        <v>15</v>
      </c>
      <c r="I39168" t="s">
        <v>85802</v>
      </c>
      <c r="J39168" t="s">
        <v>85131</v>
      </c>
      <c r="K39168" s="1" t="s">
        <v>123901</v>
      </c>
      <c r="L39168" t="s">
        <v>123998</v>
      </c>
      <c r="M39168" s="3" t="str">
        <f>CONCATENATE(List_B3[[#This Row],[FIRST_NAME]]," ",List_B3[[#This Row],[MIDDLE_NAME]]," ",List_B3[[#This Row],[LAST_NAME]])</f>
        <v xml:space="preserve">NANNY T HAMPTON </v>
      </c>
    </row>
    <row r="39169" spans="1:13" x14ac:dyDescent="0.25">
      <c r="A39169" t="s">
        <v>124039</v>
      </c>
      <c r="B39169" t="s">
        <v>53927</v>
      </c>
      <c r="C39169" t="s">
        <v>104</v>
      </c>
      <c r="D39169" t="s">
        <v>776</v>
      </c>
      <c r="F39169" t="s">
        <v>53509</v>
      </c>
      <c r="G39169" t="s">
        <v>124040</v>
      </c>
      <c r="H39169" t="s">
        <v>15</v>
      </c>
      <c r="I39169" t="s">
        <v>85802</v>
      </c>
      <c r="J39169" t="s">
        <v>85131</v>
      </c>
      <c r="K39169" s="1" t="s">
        <v>123901</v>
      </c>
      <c r="L39169" t="s">
        <v>123902</v>
      </c>
      <c r="M39169" s="3" t="str">
        <f>CONCATENATE(List_B3[[#This Row],[FIRST_NAME]]," ",List_B3[[#This Row],[MIDDLE_NAME]]," ",List_B3[[#This Row],[LAST_NAME]])</f>
        <v xml:space="preserve">FLORRIE J SMITH </v>
      </c>
    </row>
    <row r="39170" spans="1:13" x14ac:dyDescent="0.25">
      <c r="A39170" t="s">
        <v>124041</v>
      </c>
      <c r="B39170" t="s">
        <v>18734</v>
      </c>
      <c r="C39170" t="s">
        <v>22</v>
      </c>
      <c r="D39170" t="s">
        <v>25603</v>
      </c>
      <c r="F39170" t="s">
        <v>8575</v>
      </c>
      <c r="G39170" t="s">
        <v>124042</v>
      </c>
      <c r="H39170" t="s">
        <v>15</v>
      </c>
      <c r="I39170" t="s">
        <v>85802</v>
      </c>
      <c r="J39170" t="s">
        <v>85131</v>
      </c>
      <c r="K39170" s="1" t="s">
        <v>123901</v>
      </c>
      <c r="L39170" t="s">
        <v>124043</v>
      </c>
      <c r="M39170" s="3" t="str">
        <f>CONCATENATE(List_B3[[#This Row],[FIRST_NAME]]," ",List_B3[[#This Row],[MIDDLE_NAME]]," ",List_B3[[#This Row],[LAST_NAME]])</f>
        <v xml:space="preserve">JOANNE F TOVAR </v>
      </c>
    </row>
    <row r="39171" spans="1:13" x14ac:dyDescent="0.25">
      <c r="A39171" t="s">
        <v>124044</v>
      </c>
      <c r="B39171" t="s">
        <v>679</v>
      </c>
      <c r="C39171" t="s">
        <v>903</v>
      </c>
      <c r="D39171" t="s">
        <v>4267</v>
      </c>
      <c r="F39171" t="s">
        <v>416</v>
      </c>
      <c r="G39171" t="s">
        <v>124045</v>
      </c>
      <c r="H39171" t="s">
        <v>15</v>
      </c>
      <c r="I39171" t="s">
        <v>85802</v>
      </c>
      <c r="J39171" t="s">
        <v>85131</v>
      </c>
      <c r="K39171" s="1" t="s">
        <v>123901</v>
      </c>
      <c r="L39171" t="s">
        <v>124046</v>
      </c>
      <c r="M39171" s="3" t="str">
        <f>CONCATENATE(List_B3[[#This Row],[FIRST_NAME]]," ",List_B3[[#This Row],[MIDDLE_NAME]]," ",List_B3[[#This Row],[LAST_NAME]])</f>
        <v xml:space="preserve">TIMOTHY I FLOYD </v>
      </c>
    </row>
    <row r="39172" spans="1:13" x14ac:dyDescent="0.25">
      <c r="A39172" t="s">
        <v>124047</v>
      </c>
      <c r="B39172" t="s">
        <v>5764</v>
      </c>
      <c r="C39172" t="s">
        <v>15</v>
      </c>
      <c r="D39172" t="s">
        <v>5765</v>
      </c>
      <c r="F39172" t="s">
        <v>86606</v>
      </c>
      <c r="G39172" t="s">
        <v>123904</v>
      </c>
      <c r="H39172" t="s">
        <v>15</v>
      </c>
      <c r="I39172" t="s">
        <v>85802</v>
      </c>
      <c r="J39172" t="s">
        <v>85131</v>
      </c>
      <c r="K39172" s="1" t="s">
        <v>123901</v>
      </c>
      <c r="L39172" t="s">
        <v>123906</v>
      </c>
      <c r="M39172" s="3" t="str">
        <f>CONCATENATE(List_B3[[#This Row],[FIRST_NAME]]," ",List_B3[[#This Row],[MIDDLE_NAME]]," ",List_B3[[#This Row],[LAST_NAME]])</f>
        <v xml:space="preserve">STEVE  CHISSIE </v>
      </c>
    </row>
    <row r="39173" spans="1:13" x14ac:dyDescent="0.25">
      <c r="A39173" t="s">
        <v>124048</v>
      </c>
      <c r="B39173" t="s">
        <v>7671</v>
      </c>
      <c r="C39173" t="s">
        <v>266</v>
      </c>
      <c r="D39173" t="s">
        <v>124049</v>
      </c>
      <c r="F39173" t="s">
        <v>80835</v>
      </c>
      <c r="G39173" t="s">
        <v>124050</v>
      </c>
      <c r="H39173" t="s">
        <v>15</v>
      </c>
      <c r="I39173" t="s">
        <v>85802</v>
      </c>
      <c r="J39173" t="s">
        <v>85131</v>
      </c>
      <c r="K39173" s="1" t="s">
        <v>123901</v>
      </c>
      <c r="L39173" t="s">
        <v>124016</v>
      </c>
      <c r="M39173" s="3" t="str">
        <f>CONCATENATE(List_B3[[#This Row],[FIRST_NAME]]," ",List_B3[[#This Row],[MIDDLE_NAME]]," ",List_B3[[#This Row],[LAST_NAME]])</f>
        <v xml:space="preserve">LUPE C LNOG </v>
      </c>
    </row>
    <row r="39174" spans="1:13" x14ac:dyDescent="0.25">
      <c r="A39174" t="s">
        <v>124051</v>
      </c>
      <c r="B39174" t="s">
        <v>534</v>
      </c>
      <c r="C39174" t="s">
        <v>15</v>
      </c>
      <c r="D39174" t="s">
        <v>6517</v>
      </c>
      <c r="F39174" t="s">
        <v>124052</v>
      </c>
      <c r="G39174" t="s">
        <v>124053</v>
      </c>
      <c r="H39174" t="s">
        <v>15</v>
      </c>
      <c r="I39174" t="s">
        <v>85802</v>
      </c>
      <c r="J39174" t="s">
        <v>85131</v>
      </c>
      <c r="K39174" s="1" t="s">
        <v>123901</v>
      </c>
      <c r="L39174" t="s">
        <v>124054</v>
      </c>
      <c r="M39174" s="3" t="str">
        <f>CONCATENATE(List_B3[[#This Row],[FIRST_NAME]]," ",List_B3[[#This Row],[MIDDLE_NAME]]," ",List_B3[[#This Row],[LAST_NAME]])</f>
        <v xml:space="preserve">JOHN  WELCH </v>
      </c>
    </row>
    <row r="39175" spans="1:13" x14ac:dyDescent="0.25">
      <c r="A39175" t="s">
        <v>124055</v>
      </c>
      <c r="B39175" t="s">
        <v>124056</v>
      </c>
      <c r="C39175" t="s">
        <v>15</v>
      </c>
      <c r="D39175" t="s">
        <v>124057</v>
      </c>
      <c r="F39175" t="s">
        <v>76389</v>
      </c>
      <c r="G39175" t="s">
        <v>124058</v>
      </c>
      <c r="H39175" t="s">
        <v>15</v>
      </c>
      <c r="I39175" t="s">
        <v>85802</v>
      </c>
      <c r="J39175" t="s">
        <v>85131</v>
      </c>
      <c r="K39175" s="1" t="s">
        <v>123901</v>
      </c>
      <c r="L39175" t="s">
        <v>124059</v>
      </c>
      <c r="M39175" s="3" t="str">
        <f>CONCATENATE(List_B3[[#This Row],[FIRST_NAME]]," ",List_B3[[#This Row],[MIDDLE_NAME]]," ",List_B3[[#This Row],[LAST_NAME]])</f>
        <v xml:space="preserve">JONAN  VISCIA-SPEAR </v>
      </c>
    </row>
    <row r="39176" spans="1:13" x14ac:dyDescent="0.25">
      <c r="A39176" t="s">
        <v>124060</v>
      </c>
      <c r="B39176" t="s">
        <v>534</v>
      </c>
      <c r="C39176" t="s">
        <v>15</v>
      </c>
      <c r="D39176" t="s">
        <v>124061</v>
      </c>
      <c r="F39176" t="s">
        <v>124052</v>
      </c>
      <c r="G39176" t="s">
        <v>124053</v>
      </c>
      <c r="H39176" t="s">
        <v>15</v>
      </c>
      <c r="I39176" t="s">
        <v>85802</v>
      </c>
      <c r="J39176" t="s">
        <v>85131</v>
      </c>
      <c r="K39176" s="1" t="s">
        <v>123901</v>
      </c>
      <c r="L39176" t="s">
        <v>124054</v>
      </c>
      <c r="M39176" s="3" t="str">
        <f>CONCATENATE(List_B3[[#This Row],[FIRST_NAME]]," ",List_B3[[#This Row],[MIDDLE_NAME]]," ",List_B3[[#This Row],[LAST_NAME]])</f>
        <v xml:space="preserve">JOHN  WELYCH </v>
      </c>
    </row>
    <row r="39177" spans="1:13" x14ac:dyDescent="0.25">
      <c r="A39177" t="s">
        <v>124062</v>
      </c>
      <c r="B39177" t="s">
        <v>124063</v>
      </c>
      <c r="C39177" t="s">
        <v>44</v>
      </c>
      <c r="D39177" t="s">
        <v>333</v>
      </c>
      <c r="F39177" t="s">
        <v>124008</v>
      </c>
      <c r="G39177" t="s">
        <v>124064</v>
      </c>
      <c r="H39177" t="s">
        <v>15</v>
      </c>
      <c r="I39177" t="s">
        <v>85802</v>
      </c>
      <c r="J39177" t="s">
        <v>85131</v>
      </c>
      <c r="K39177" s="1" t="s">
        <v>123901</v>
      </c>
      <c r="L39177" t="s">
        <v>124065</v>
      </c>
      <c r="M39177" s="3" t="str">
        <f>CONCATENATE(List_B3[[#This Row],[FIRST_NAME]]," ",List_B3[[#This Row],[MIDDLE_NAME]]," ",List_B3[[#This Row],[LAST_NAME]])</f>
        <v xml:space="preserve">LINO L ANDERSON </v>
      </c>
    </row>
    <row r="39178" spans="1:13" x14ac:dyDescent="0.25">
      <c r="A39178" t="s">
        <v>124066</v>
      </c>
      <c r="D39178" t="s">
        <v>116858</v>
      </c>
      <c r="F39178" t="s">
        <v>24600</v>
      </c>
      <c r="G39178" t="s">
        <v>124067</v>
      </c>
      <c r="H39178" t="s">
        <v>15</v>
      </c>
      <c r="I39178" t="s">
        <v>85802</v>
      </c>
      <c r="J39178" t="s">
        <v>85131</v>
      </c>
      <c r="K39178" s="1" t="s">
        <v>123901</v>
      </c>
      <c r="L39178" t="s">
        <v>123948</v>
      </c>
      <c r="M39178" s="3" t="str">
        <f>CONCATENATE(List_B3[[#This Row],[FIRST_NAME]]," ",List_B3[[#This Row],[MIDDLE_NAME]]," ",List_B3[[#This Row],[LAST_NAME]])</f>
        <v xml:space="preserve">  NEWSOME-NIXON </v>
      </c>
    </row>
    <row r="39179" spans="1:13" x14ac:dyDescent="0.25">
      <c r="A39179" t="s">
        <v>124068</v>
      </c>
      <c r="B39179" t="s">
        <v>85243</v>
      </c>
      <c r="C39179" t="s">
        <v>89</v>
      </c>
      <c r="D39179" t="s">
        <v>7211</v>
      </c>
      <c r="F39179" t="s">
        <v>40454</v>
      </c>
      <c r="G39179" t="s">
        <v>124069</v>
      </c>
      <c r="H39179" t="s">
        <v>15</v>
      </c>
      <c r="I39179" t="s">
        <v>85802</v>
      </c>
      <c r="J39179" t="s">
        <v>85131</v>
      </c>
      <c r="K39179" s="1" t="s">
        <v>123901</v>
      </c>
      <c r="L39179" t="s">
        <v>124070</v>
      </c>
      <c r="M39179" s="3" t="str">
        <f>CONCATENATE(List_B3[[#This Row],[FIRST_NAME]]," ",List_B3[[#This Row],[MIDDLE_NAME]]," ",List_B3[[#This Row],[LAST_NAME]])</f>
        <v xml:space="preserve">NEDRA M ORTIZ </v>
      </c>
    </row>
    <row r="39180" spans="1:13" x14ac:dyDescent="0.25">
      <c r="A39180" t="s">
        <v>124071</v>
      </c>
      <c r="B39180" t="s">
        <v>33089</v>
      </c>
      <c r="C39180" t="s">
        <v>72</v>
      </c>
      <c r="D39180" t="s">
        <v>3513</v>
      </c>
      <c r="F39180" t="s">
        <v>30303</v>
      </c>
      <c r="G39180" t="s">
        <v>124072</v>
      </c>
      <c r="H39180" t="s">
        <v>15</v>
      </c>
      <c r="I39180" t="s">
        <v>85802</v>
      </c>
      <c r="J39180" t="s">
        <v>85131</v>
      </c>
      <c r="K39180" s="1" t="s">
        <v>123901</v>
      </c>
      <c r="L39180" t="s">
        <v>124073</v>
      </c>
      <c r="M39180" s="3" t="str">
        <f>CONCATENATE(List_B3[[#This Row],[FIRST_NAME]]," ",List_B3[[#This Row],[MIDDLE_NAME]]," ",List_B3[[#This Row],[LAST_NAME]])</f>
        <v xml:space="preserve">PABLO R THOMPSON </v>
      </c>
    </row>
    <row r="39181" spans="1:13" x14ac:dyDescent="0.25">
      <c r="A39181" t="s">
        <v>124074</v>
      </c>
      <c r="B39181" t="s">
        <v>229</v>
      </c>
      <c r="C39181" t="s">
        <v>863</v>
      </c>
      <c r="D39181" t="s">
        <v>36844</v>
      </c>
      <c r="F39181" t="s">
        <v>111516</v>
      </c>
      <c r="G39181" t="s">
        <v>123919</v>
      </c>
      <c r="H39181" t="s">
        <v>15</v>
      </c>
      <c r="I39181" t="s">
        <v>85802</v>
      </c>
      <c r="J39181" t="s">
        <v>85131</v>
      </c>
      <c r="K39181" s="1" t="s">
        <v>123901</v>
      </c>
      <c r="L39181" t="s">
        <v>123921</v>
      </c>
      <c r="M39181" s="3" t="str">
        <f>CONCATENATE(List_B3[[#This Row],[FIRST_NAME]]," ",List_B3[[#This Row],[MIDDLE_NAME]]," ",List_B3[[#This Row],[LAST_NAME]])</f>
        <v xml:space="preserve">DAVY W JERDAN </v>
      </c>
    </row>
    <row r="39182" spans="1:13" x14ac:dyDescent="0.25">
      <c r="A39182" t="s">
        <v>124075</v>
      </c>
      <c r="B39182" t="s">
        <v>15769</v>
      </c>
      <c r="C39182" t="s">
        <v>104</v>
      </c>
      <c r="D39182" t="s">
        <v>124076</v>
      </c>
      <c r="F39182" t="s">
        <v>19283</v>
      </c>
      <c r="G39182" t="s">
        <v>124077</v>
      </c>
      <c r="H39182" t="s">
        <v>15</v>
      </c>
      <c r="I39182" t="s">
        <v>85802</v>
      </c>
      <c r="J39182" t="s">
        <v>85131</v>
      </c>
      <c r="K39182" s="1" t="s">
        <v>123901</v>
      </c>
      <c r="L39182" t="s">
        <v>124078</v>
      </c>
      <c r="M39182" s="3" t="str">
        <f>CONCATENATE(List_B3[[#This Row],[FIRST_NAME]]," ",List_B3[[#This Row],[MIDDLE_NAME]]," ",List_B3[[#This Row],[LAST_NAME]])</f>
        <v xml:space="preserve">KITSEY J LONOG </v>
      </c>
    </row>
    <row r="39183" spans="1:13" x14ac:dyDescent="0.25">
      <c r="A39183" t="s">
        <v>124079</v>
      </c>
      <c r="B39183" t="s">
        <v>53409</v>
      </c>
      <c r="C39183" t="s">
        <v>15</v>
      </c>
      <c r="D39183" t="s">
        <v>32366</v>
      </c>
      <c r="F39183" t="s">
        <v>57335</v>
      </c>
      <c r="G39183" t="s">
        <v>124080</v>
      </c>
      <c r="H39183" t="s">
        <v>15</v>
      </c>
      <c r="I39183" t="s">
        <v>85802</v>
      </c>
      <c r="J39183" t="s">
        <v>85131</v>
      </c>
      <c r="K39183" s="1" t="s">
        <v>123901</v>
      </c>
      <c r="L39183" t="s">
        <v>124081</v>
      </c>
      <c r="M39183" s="3" t="str">
        <f>CONCATENATE(List_B3[[#This Row],[FIRST_NAME]]," ",List_B3[[#This Row],[MIDDLE_NAME]]," ",List_B3[[#This Row],[LAST_NAME]])</f>
        <v xml:space="preserve">BRADLY  KHAMIS </v>
      </c>
    </row>
    <row r="39184" spans="1:13" x14ac:dyDescent="0.25">
      <c r="A39184" t="s">
        <v>124082</v>
      </c>
      <c r="B39184" t="s">
        <v>2513</v>
      </c>
      <c r="C39184" t="s">
        <v>266</v>
      </c>
      <c r="D39184" t="s">
        <v>428</v>
      </c>
      <c r="F39184" t="s">
        <v>109507</v>
      </c>
      <c r="G39184" t="s">
        <v>124083</v>
      </c>
      <c r="H39184" t="s">
        <v>15</v>
      </c>
      <c r="I39184" t="s">
        <v>85802</v>
      </c>
      <c r="J39184" t="s">
        <v>85131</v>
      </c>
      <c r="K39184" s="1" t="s">
        <v>123901</v>
      </c>
      <c r="L39184" t="s">
        <v>124084</v>
      </c>
      <c r="M39184" s="3" t="str">
        <f>CONCATENATE(List_B3[[#This Row],[FIRST_NAME]]," ",List_B3[[#This Row],[MIDDLE_NAME]]," ",List_B3[[#This Row],[LAST_NAME]])</f>
        <v xml:space="preserve">MARTHA C PEREZ </v>
      </c>
    </row>
    <row r="39185" spans="1:13" x14ac:dyDescent="0.25">
      <c r="A39185" t="s">
        <v>124085</v>
      </c>
      <c r="B39185" t="s">
        <v>111571</v>
      </c>
      <c r="C39185" t="s">
        <v>104</v>
      </c>
      <c r="D39185" t="s">
        <v>124086</v>
      </c>
      <c r="F39185" t="s">
        <v>777</v>
      </c>
      <c r="G39185" t="s">
        <v>124087</v>
      </c>
      <c r="H39185" t="s">
        <v>15</v>
      </c>
      <c r="I39185" t="s">
        <v>85802</v>
      </c>
      <c r="J39185" t="s">
        <v>85131</v>
      </c>
      <c r="K39185" s="1" t="s">
        <v>123901</v>
      </c>
      <c r="L39185" t="s">
        <v>85807</v>
      </c>
      <c r="M39185" s="3" t="str">
        <f>CONCATENATE(List_B3[[#This Row],[FIRST_NAME]]," ",List_B3[[#This Row],[MIDDLE_NAME]]," ",List_B3[[#This Row],[LAST_NAME]])</f>
        <v xml:space="preserve">MIESHA J WOLEF </v>
      </c>
    </row>
    <row r="39186" spans="1:13" x14ac:dyDescent="0.25">
      <c r="A39186" t="s">
        <v>124088</v>
      </c>
      <c r="B39186" t="s">
        <v>236</v>
      </c>
      <c r="C39186" t="s">
        <v>15</v>
      </c>
      <c r="D39186" t="s">
        <v>62364</v>
      </c>
      <c r="F39186" t="s">
        <v>43731</v>
      </c>
      <c r="G39186" t="s">
        <v>124089</v>
      </c>
      <c r="H39186" t="s">
        <v>15</v>
      </c>
      <c r="I39186" t="s">
        <v>85802</v>
      </c>
      <c r="J39186" t="s">
        <v>85131</v>
      </c>
      <c r="K39186" s="1" t="s">
        <v>123901</v>
      </c>
      <c r="L39186" t="s">
        <v>123966</v>
      </c>
      <c r="M39186" s="3" t="str">
        <f>CONCATENATE(List_B3[[#This Row],[FIRST_NAME]]," ",List_B3[[#This Row],[MIDDLE_NAME]]," ",List_B3[[#This Row],[LAST_NAME]])</f>
        <v xml:space="preserve">DICK  MSITH </v>
      </c>
    </row>
    <row r="39187" spans="1:13" x14ac:dyDescent="0.25">
      <c r="A39187" t="s">
        <v>124090</v>
      </c>
      <c r="B39187" t="s">
        <v>109320</v>
      </c>
      <c r="C39187" t="s">
        <v>104</v>
      </c>
      <c r="D39187" t="s">
        <v>109321</v>
      </c>
      <c r="F39187" t="s">
        <v>111516</v>
      </c>
      <c r="G39187" t="s">
        <v>123919</v>
      </c>
      <c r="H39187" t="s">
        <v>15</v>
      </c>
      <c r="I39187" t="s">
        <v>85802</v>
      </c>
      <c r="J39187" t="s">
        <v>85131</v>
      </c>
      <c r="K39187" s="1" t="s">
        <v>123901</v>
      </c>
      <c r="L39187" t="s">
        <v>123921</v>
      </c>
      <c r="M39187" s="3" t="str">
        <f>CONCATENATE(List_B3[[#This Row],[FIRST_NAME]]," ",List_B3[[#This Row],[MIDDLE_NAME]]," ",List_B3[[#This Row],[LAST_NAME]])</f>
        <v xml:space="preserve">GRISEL J GAPOL </v>
      </c>
    </row>
    <row r="39188" spans="1:13" x14ac:dyDescent="0.25">
      <c r="A39188" t="s">
        <v>124091</v>
      </c>
      <c r="B39188" t="s">
        <v>879</v>
      </c>
      <c r="C39188" t="s">
        <v>15</v>
      </c>
      <c r="D39188" t="s">
        <v>124092</v>
      </c>
      <c r="F39188" t="s">
        <v>13491</v>
      </c>
      <c r="G39188" t="s">
        <v>124093</v>
      </c>
      <c r="H39188" t="s">
        <v>15</v>
      </c>
      <c r="I39188" t="s">
        <v>85802</v>
      </c>
      <c r="J39188" t="s">
        <v>85131</v>
      </c>
      <c r="K39188" s="1" t="s">
        <v>123901</v>
      </c>
      <c r="L39188" t="s">
        <v>124094</v>
      </c>
      <c r="M39188" s="3" t="str">
        <f>CONCATENATE(List_B3[[#This Row],[FIRST_NAME]]," ",List_B3[[#This Row],[MIDDLE_NAME]]," ",List_B3[[#This Row],[LAST_NAME]])</f>
        <v xml:space="preserve">FRANCISCO  SCOTT-HARMAN </v>
      </c>
    </row>
    <row r="39189" spans="1:13" x14ac:dyDescent="0.25">
      <c r="A39189" t="s">
        <v>124095</v>
      </c>
      <c r="B39189" t="s">
        <v>13034</v>
      </c>
      <c r="C39189" t="s">
        <v>57</v>
      </c>
      <c r="D39189" t="s">
        <v>124096</v>
      </c>
      <c r="E39189" t="s">
        <v>1228</v>
      </c>
      <c r="F39189" t="s">
        <v>124008</v>
      </c>
      <c r="G39189" t="s">
        <v>124097</v>
      </c>
      <c r="H39189" t="s">
        <v>15</v>
      </c>
      <c r="I39189" t="s">
        <v>85802</v>
      </c>
      <c r="J39189" t="s">
        <v>85131</v>
      </c>
      <c r="K39189" s="1" t="s">
        <v>123901</v>
      </c>
      <c r="L39189" t="s">
        <v>124010</v>
      </c>
      <c r="M39189" s="3" t="str">
        <f>CONCATENATE(List_B3[[#This Row],[FIRST_NAME]]," ",List_B3[[#This Row],[MIDDLE_NAME]]," ",List_B3[[#This Row],[LAST_NAME]])</f>
        <v xml:space="preserve">JOAQUIN A HOLZWARHT </v>
      </c>
    </row>
    <row r="39190" spans="1:13" x14ac:dyDescent="0.25">
      <c r="A39190" t="s">
        <v>124098</v>
      </c>
      <c r="B39190" t="s">
        <v>110690</v>
      </c>
      <c r="C39190" t="s">
        <v>15</v>
      </c>
      <c r="D39190" t="s">
        <v>14585</v>
      </c>
      <c r="F39190" t="s">
        <v>13348</v>
      </c>
      <c r="G39190" t="s">
        <v>124099</v>
      </c>
      <c r="H39190" t="s">
        <v>15</v>
      </c>
      <c r="I39190" t="s">
        <v>85802</v>
      </c>
      <c r="J39190" t="s">
        <v>85131</v>
      </c>
      <c r="K39190" s="1" t="s">
        <v>123901</v>
      </c>
      <c r="L39190" t="s">
        <v>124100</v>
      </c>
      <c r="M39190" s="3" t="str">
        <f>CONCATENATE(List_B3[[#This Row],[FIRST_NAME]]," ",List_B3[[#This Row],[MIDDLE_NAME]]," ",List_B3[[#This Row],[LAST_NAME]])</f>
        <v xml:space="preserve">YANNELIS  PENA </v>
      </c>
    </row>
    <row r="39191" spans="1:13" x14ac:dyDescent="0.25">
      <c r="A39191" t="s">
        <v>124101</v>
      </c>
      <c r="B39191" t="s">
        <v>46979</v>
      </c>
      <c r="C39191" t="s">
        <v>15</v>
      </c>
      <c r="D39191" t="s">
        <v>7066</v>
      </c>
      <c r="F39191" t="s">
        <v>106107</v>
      </c>
      <c r="G39191" t="s">
        <v>124102</v>
      </c>
      <c r="H39191" t="s">
        <v>15</v>
      </c>
      <c r="I39191" t="s">
        <v>85802</v>
      </c>
      <c r="J39191" t="s">
        <v>85131</v>
      </c>
      <c r="K39191" s="1" t="s">
        <v>123901</v>
      </c>
      <c r="L39191" t="s">
        <v>124001</v>
      </c>
      <c r="M39191" s="3" t="str">
        <f>CONCATENATE(List_B3[[#This Row],[FIRST_NAME]]," ",List_B3[[#This Row],[MIDDLE_NAME]]," ",List_B3[[#This Row],[LAST_NAME]])</f>
        <v xml:space="preserve">JUDE  SIMPSON </v>
      </c>
    </row>
    <row r="39192" spans="1:13" x14ac:dyDescent="0.25">
      <c r="A39192" t="s">
        <v>124103</v>
      </c>
      <c r="B39192" t="s">
        <v>259</v>
      </c>
      <c r="C39192" t="s">
        <v>122</v>
      </c>
      <c r="D39192" t="s">
        <v>50754</v>
      </c>
      <c r="F39192" t="s">
        <v>124104</v>
      </c>
      <c r="G39192" t="s">
        <v>124105</v>
      </c>
      <c r="H39192" t="s">
        <v>15</v>
      </c>
      <c r="I39192" t="s">
        <v>85802</v>
      </c>
      <c r="J39192" t="s">
        <v>85131</v>
      </c>
      <c r="K39192" s="1" t="s">
        <v>123901</v>
      </c>
      <c r="L39192" t="s">
        <v>124106</v>
      </c>
      <c r="M39192" s="3" t="str">
        <f>CONCATENATE(List_B3[[#This Row],[FIRST_NAME]]," ",List_B3[[#This Row],[MIDDLE_NAME]]," ",List_B3[[#This Row],[LAST_NAME]])</f>
        <v xml:space="preserve">SEAN S OFFENBAKER </v>
      </c>
    </row>
    <row r="39193" spans="1:13" x14ac:dyDescent="0.25">
      <c r="A39193" t="s">
        <v>124107</v>
      </c>
      <c r="B39193" t="s">
        <v>108861</v>
      </c>
      <c r="C39193" t="s">
        <v>72</v>
      </c>
      <c r="D39193" t="s">
        <v>27700</v>
      </c>
      <c r="F39193" t="s">
        <v>123925</v>
      </c>
      <c r="G39193" t="s">
        <v>123926</v>
      </c>
      <c r="H39193" t="s">
        <v>15</v>
      </c>
      <c r="I39193" t="s">
        <v>85802</v>
      </c>
      <c r="J39193" t="s">
        <v>85131</v>
      </c>
      <c r="K39193" s="1" t="s">
        <v>123901</v>
      </c>
      <c r="L39193" t="s">
        <v>123928</v>
      </c>
      <c r="M39193" s="3" t="str">
        <f>CONCATENATE(List_B3[[#This Row],[FIRST_NAME]]," ",List_B3[[#This Row],[MIDDLE_NAME]]," ",List_B3[[#This Row],[LAST_NAME]])</f>
        <v xml:space="preserve">KADESHRA R GALLEGOS </v>
      </c>
    </row>
    <row r="39194" spans="1:13" x14ac:dyDescent="0.25">
      <c r="A39194" t="s">
        <v>124108</v>
      </c>
      <c r="B39194" t="s">
        <v>124109</v>
      </c>
      <c r="C39194" t="s">
        <v>44</v>
      </c>
      <c r="D39194" t="s">
        <v>122591</v>
      </c>
      <c r="F39194" t="s">
        <v>29807</v>
      </c>
      <c r="G39194" t="s">
        <v>124110</v>
      </c>
      <c r="H39194" t="s">
        <v>15</v>
      </c>
      <c r="I39194" t="s">
        <v>85802</v>
      </c>
      <c r="J39194" t="s">
        <v>85131</v>
      </c>
      <c r="K39194" s="1" t="s">
        <v>123901</v>
      </c>
      <c r="L39194" t="s">
        <v>123991</v>
      </c>
      <c r="M39194" s="3" t="str">
        <f>CONCATENATE(List_B3[[#This Row],[FIRST_NAME]]," ",List_B3[[#This Row],[MIDDLE_NAME]]," ",List_B3[[#This Row],[LAST_NAME]])</f>
        <v xml:space="preserve">GRACILEA L JERNIGAN </v>
      </c>
    </row>
    <row r="39195" spans="1:13" x14ac:dyDescent="0.25">
      <c r="A39195" t="s">
        <v>124111</v>
      </c>
      <c r="B39195" t="s">
        <v>735</v>
      </c>
      <c r="C39195" t="s">
        <v>260</v>
      </c>
      <c r="D39195" t="s">
        <v>114</v>
      </c>
      <c r="F39195" t="s">
        <v>78333</v>
      </c>
      <c r="G39195" t="s">
        <v>278849</v>
      </c>
      <c r="H39195" t="s">
        <v>15</v>
      </c>
      <c r="I39195" t="s">
        <v>85802</v>
      </c>
      <c r="J39195" t="s">
        <v>85131</v>
      </c>
      <c r="K39195" s="1" t="s">
        <v>123901</v>
      </c>
      <c r="L39195" t="s">
        <v>124112</v>
      </c>
      <c r="M39195" s="3" t="str">
        <f>CONCATENATE(List_B3[[#This Row],[FIRST_NAME]]," ",List_B3[[#This Row],[MIDDLE_NAME]]," ",List_B3[[#This Row],[LAST_NAME]])</f>
        <v xml:space="preserve">JASON E JOHNSON </v>
      </c>
    </row>
    <row r="39196" spans="1:13" x14ac:dyDescent="0.25">
      <c r="A39196" t="s">
        <v>124113</v>
      </c>
      <c r="B39196" t="s">
        <v>104</v>
      </c>
      <c r="C39196" t="s">
        <v>266</v>
      </c>
      <c r="D39196" t="s">
        <v>124114</v>
      </c>
      <c r="F39196" t="s">
        <v>124115</v>
      </c>
      <c r="G39196" t="s">
        <v>124116</v>
      </c>
      <c r="H39196" t="s">
        <v>15</v>
      </c>
      <c r="I39196" t="s">
        <v>85802</v>
      </c>
      <c r="J39196" t="s">
        <v>85131</v>
      </c>
      <c r="K39196" s="1" t="s">
        <v>123901</v>
      </c>
      <c r="L39196" t="s">
        <v>124117</v>
      </c>
      <c r="M39196" s="3" t="str">
        <f>CONCATENATE(List_B3[[#This Row],[FIRST_NAME]]," ",List_B3[[#This Row],[MIDDLE_NAME]]," ",List_B3[[#This Row],[LAST_NAME]])</f>
        <v xml:space="preserve">J C ROCKWELL </v>
      </c>
    </row>
    <row r="39197" spans="1:13" x14ac:dyDescent="0.25">
      <c r="A39197" t="s">
        <v>124118</v>
      </c>
      <c r="B39197" t="s">
        <v>12190</v>
      </c>
      <c r="C39197" t="s">
        <v>80</v>
      </c>
      <c r="D39197" t="s">
        <v>15815</v>
      </c>
      <c r="F39197" t="s">
        <v>37583</v>
      </c>
      <c r="G39197" t="s">
        <v>124119</v>
      </c>
      <c r="H39197" t="s">
        <v>15</v>
      </c>
      <c r="I39197" t="s">
        <v>85802</v>
      </c>
      <c r="J39197" t="s">
        <v>85131</v>
      </c>
      <c r="K39197" s="1" t="s">
        <v>123901</v>
      </c>
      <c r="L39197" t="s">
        <v>124120</v>
      </c>
      <c r="M39197" s="3" t="str">
        <f>CONCATENATE(List_B3[[#This Row],[FIRST_NAME]]," ",List_B3[[#This Row],[MIDDLE_NAME]]," ",List_B3[[#This Row],[LAST_NAME]])</f>
        <v xml:space="preserve">BRADLEY D HAYES </v>
      </c>
    </row>
    <row r="39198" spans="1:13" x14ac:dyDescent="0.25">
      <c r="A39198" t="s">
        <v>124121</v>
      </c>
      <c r="B39198" t="s">
        <v>280</v>
      </c>
      <c r="C39198" t="s">
        <v>332</v>
      </c>
      <c r="D39198" t="s">
        <v>2896</v>
      </c>
      <c r="F39198" t="s">
        <v>19957</v>
      </c>
      <c r="G39198" t="s">
        <v>38546</v>
      </c>
      <c r="H39198" t="s">
        <v>15</v>
      </c>
      <c r="I39198" t="s">
        <v>85802</v>
      </c>
      <c r="J39198" t="s">
        <v>85131</v>
      </c>
      <c r="K39198" s="1" t="s">
        <v>123901</v>
      </c>
      <c r="L39198" t="s">
        <v>123912</v>
      </c>
      <c r="M39198" s="3" t="str">
        <f>CONCATENATE(List_B3[[#This Row],[FIRST_NAME]]," ",List_B3[[#This Row],[MIDDLE_NAME]]," ",List_B3[[#This Row],[LAST_NAME]])</f>
        <v xml:space="preserve">JOSE G FOX </v>
      </c>
    </row>
    <row r="39199" spans="1:13" x14ac:dyDescent="0.25">
      <c r="A39199" t="s">
        <v>124122</v>
      </c>
      <c r="B39199" t="s">
        <v>3769</v>
      </c>
      <c r="C39199" t="s">
        <v>15</v>
      </c>
      <c r="D39199" t="s">
        <v>42037</v>
      </c>
      <c r="F39199" t="s">
        <v>15055</v>
      </c>
      <c r="G39199" t="s">
        <v>124123</v>
      </c>
      <c r="H39199" t="s">
        <v>15</v>
      </c>
      <c r="I39199" t="s">
        <v>85802</v>
      </c>
      <c r="J39199" t="s">
        <v>85131</v>
      </c>
      <c r="K39199" s="1" t="s">
        <v>123901</v>
      </c>
      <c r="L39199" t="s">
        <v>123940</v>
      </c>
      <c r="M39199" s="3" t="str">
        <f>CONCATENATE(List_B3[[#This Row],[FIRST_NAME]]," ",List_B3[[#This Row],[MIDDLE_NAME]]," ",List_B3[[#This Row],[LAST_NAME]])</f>
        <v xml:space="preserve">MERCY  MARCHANT-LEON </v>
      </c>
    </row>
    <row r="39200" spans="1:13" x14ac:dyDescent="0.25">
      <c r="A39200" t="s">
        <v>124124</v>
      </c>
      <c r="D39200" t="s">
        <v>15815</v>
      </c>
      <c r="F39200" t="s">
        <v>37583</v>
      </c>
      <c r="G39200" t="s">
        <v>124125</v>
      </c>
      <c r="H39200" t="s">
        <v>15</v>
      </c>
      <c r="I39200" t="s">
        <v>85802</v>
      </c>
      <c r="J39200" t="s">
        <v>85131</v>
      </c>
      <c r="K39200" s="1" t="s">
        <v>123901</v>
      </c>
      <c r="L39200" t="s">
        <v>124120</v>
      </c>
      <c r="M39200" s="3" t="str">
        <f>CONCATENATE(List_B3[[#This Row],[FIRST_NAME]]," ",List_B3[[#This Row],[MIDDLE_NAME]]," ",List_B3[[#This Row],[LAST_NAME]])</f>
        <v xml:space="preserve">  HAYES </v>
      </c>
    </row>
    <row r="39201" spans="1:13" x14ac:dyDescent="0.25">
      <c r="A39201" t="s">
        <v>124126</v>
      </c>
      <c r="B39201" t="s">
        <v>10272</v>
      </c>
      <c r="C39201" t="s">
        <v>643</v>
      </c>
      <c r="D39201" t="s">
        <v>6646</v>
      </c>
      <c r="F39201" t="s">
        <v>124052</v>
      </c>
      <c r="G39201" t="s">
        <v>124053</v>
      </c>
      <c r="H39201" t="s">
        <v>15</v>
      </c>
      <c r="I39201" t="s">
        <v>85802</v>
      </c>
      <c r="J39201" t="s">
        <v>85131</v>
      </c>
      <c r="K39201" s="1" t="s">
        <v>123901</v>
      </c>
      <c r="L39201" t="s">
        <v>124054</v>
      </c>
      <c r="M39201" s="3" t="str">
        <f>CONCATENATE(List_B3[[#This Row],[FIRST_NAME]]," ",List_B3[[#This Row],[MIDDLE_NAME]]," ",List_B3[[#This Row],[LAST_NAME]])</f>
        <v xml:space="preserve">ELOISA V LARA </v>
      </c>
    </row>
    <row r="39202" spans="1:13" x14ac:dyDescent="0.25">
      <c r="A39202" t="s">
        <v>124127</v>
      </c>
      <c r="B39202" t="s">
        <v>104</v>
      </c>
      <c r="C39202" t="s">
        <v>89</v>
      </c>
      <c r="D39202" t="s">
        <v>6661</v>
      </c>
      <c r="F39202" t="s">
        <v>26031</v>
      </c>
      <c r="G39202" t="s">
        <v>124128</v>
      </c>
      <c r="H39202" t="s">
        <v>15</v>
      </c>
      <c r="I39202" t="s">
        <v>85802</v>
      </c>
      <c r="J39202" t="s">
        <v>85131</v>
      </c>
      <c r="K39202" s="1" t="s">
        <v>123901</v>
      </c>
      <c r="L39202" t="s">
        <v>123975</v>
      </c>
      <c r="M39202" s="3" t="str">
        <f>CONCATENATE(List_B3[[#This Row],[FIRST_NAME]]," ",List_B3[[#This Row],[MIDDLE_NAME]]," ",List_B3[[#This Row],[LAST_NAME]])</f>
        <v xml:space="preserve">J M VAZQUEZ </v>
      </c>
    </row>
    <row r="39203" spans="1:13" x14ac:dyDescent="0.25">
      <c r="A39203" t="s">
        <v>124129</v>
      </c>
      <c r="B39203" t="s">
        <v>374</v>
      </c>
      <c r="C39203" t="s">
        <v>57</v>
      </c>
      <c r="D39203" t="s">
        <v>124130</v>
      </c>
      <c r="F39203" t="s">
        <v>379</v>
      </c>
      <c r="G39203" t="s">
        <v>124131</v>
      </c>
      <c r="H39203" t="s">
        <v>15</v>
      </c>
      <c r="I39203" t="s">
        <v>85802</v>
      </c>
      <c r="J39203" t="s">
        <v>85131</v>
      </c>
      <c r="K39203" s="1" t="s">
        <v>123901</v>
      </c>
      <c r="L39203" t="s">
        <v>124132</v>
      </c>
      <c r="M39203" s="3" t="str">
        <f>CONCATENATE(List_B3[[#This Row],[FIRST_NAME]]," ",List_B3[[#This Row],[MIDDLE_NAME]]," ",List_B3[[#This Row],[LAST_NAME]])</f>
        <v xml:space="preserve">H A HALIM </v>
      </c>
    </row>
    <row r="39204" spans="1:13" x14ac:dyDescent="0.25">
      <c r="A39204" t="s">
        <v>124133</v>
      </c>
      <c r="B39204" t="s">
        <v>1159</v>
      </c>
      <c r="C39204" t="s">
        <v>332</v>
      </c>
      <c r="D39204" t="s">
        <v>44560</v>
      </c>
      <c r="F39204" t="s">
        <v>124134</v>
      </c>
      <c r="G39204" t="s">
        <v>124135</v>
      </c>
      <c r="H39204" t="s">
        <v>15</v>
      </c>
      <c r="I39204" t="s">
        <v>85802</v>
      </c>
      <c r="J39204" t="s">
        <v>85131</v>
      </c>
      <c r="K39204" s="1" t="s">
        <v>123901</v>
      </c>
      <c r="L39204" t="s">
        <v>124136</v>
      </c>
      <c r="M39204" s="3" t="str">
        <f>CONCATENATE(List_B3[[#This Row],[FIRST_NAME]]," ",List_B3[[#This Row],[MIDDLE_NAME]]," ",List_B3[[#This Row],[LAST_NAME]])</f>
        <v xml:space="preserve">EVA G YBARRA </v>
      </c>
    </row>
    <row r="39205" spans="1:13" x14ac:dyDescent="0.25">
      <c r="A39205" t="s">
        <v>124137</v>
      </c>
      <c r="B39205" t="s">
        <v>4585</v>
      </c>
      <c r="C39205" t="s">
        <v>57</v>
      </c>
      <c r="D39205" t="s">
        <v>77503</v>
      </c>
      <c r="F39205" t="s">
        <v>123909</v>
      </c>
      <c r="G39205" t="s">
        <v>278136</v>
      </c>
      <c r="H39205" t="s">
        <v>15</v>
      </c>
      <c r="I39205" t="s">
        <v>85802</v>
      </c>
      <c r="J39205" t="s">
        <v>85131</v>
      </c>
      <c r="K39205" s="1" t="s">
        <v>123901</v>
      </c>
      <c r="L39205" t="s">
        <v>124138</v>
      </c>
      <c r="M39205" s="3" t="str">
        <f>CONCATENATE(List_B3[[#This Row],[FIRST_NAME]]," ",List_B3[[#This Row],[MIDDLE_NAME]]," ",List_B3[[#This Row],[LAST_NAME]])</f>
        <v xml:space="preserve">RAY A HARDING </v>
      </c>
    </row>
    <row r="39206" spans="1:13" x14ac:dyDescent="0.25">
      <c r="A39206" t="s">
        <v>124139</v>
      </c>
      <c r="B39206" t="s">
        <v>104</v>
      </c>
      <c r="C39206" t="s">
        <v>11</v>
      </c>
      <c r="D39206" t="s">
        <v>12430</v>
      </c>
      <c r="F39206" t="s">
        <v>86606</v>
      </c>
      <c r="G39206" t="s">
        <v>124140</v>
      </c>
      <c r="H39206" t="s">
        <v>15</v>
      </c>
      <c r="I39206" t="s">
        <v>85802</v>
      </c>
      <c r="J39206" t="s">
        <v>85131</v>
      </c>
      <c r="K39206" s="1" t="s">
        <v>123901</v>
      </c>
      <c r="L39206" t="s">
        <v>124141</v>
      </c>
      <c r="M39206" s="3" t="str">
        <f>CONCATENATE(List_B3[[#This Row],[FIRST_NAME]]," ",List_B3[[#This Row],[MIDDLE_NAME]]," ",List_B3[[#This Row],[LAST_NAME]])</f>
        <v xml:space="preserve">J T HATFIELD </v>
      </c>
    </row>
    <row r="39207" spans="1:13" x14ac:dyDescent="0.25">
      <c r="A39207" t="s">
        <v>124142</v>
      </c>
      <c r="B39207" t="s">
        <v>124143</v>
      </c>
      <c r="C39207" t="s">
        <v>89</v>
      </c>
      <c r="D39207" t="s">
        <v>124144</v>
      </c>
      <c r="F39207" t="s">
        <v>31964</v>
      </c>
      <c r="G39207" t="s">
        <v>124145</v>
      </c>
      <c r="H39207" t="s">
        <v>15</v>
      </c>
      <c r="I39207" t="s">
        <v>85802</v>
      </c>
      <c r="J39207" t="s">
        <v>85131</v>
      </c>
      <c r="K39207" s="1" t="s">
        <v>123901</v>
      </c>
      <c r="L39207" t="s">
        <v>123945</v>
      </c>
      <c r="M39207" s="3" t="str">
        <f>CONCATENATE(List_B3[[#This Row],[FIRST_NAME]]," ",List_B3[[#This Row],[MIDDLE_NAME]]," ",List_B3[[#This Row],[LAST_NAME]])</f>
        <v xml:space="preserve">MAALIA M TELE </v>
      </c>
    </row>
    <row r="39208" spans="1:13" x14ac:dyDescent="0.25">
      <c r="A39208" t="s">
        <v>124146</v>
      </c>
      <c r="B39208" t="s">
        <v>442</v>
      </c>
      <c r="C39208" t="s">
        <v>15</v>
      </c>
      <c r="D39208" t="s">
        <v>1652</v>
      </c>
      <c r="F39208" t="s">
        <v>124134</v>
      </c>
      <c r="G39208" t="s">
        <v>124147</v>
      </c>
      <c r="H39208" t="s">
        <v>15</v>
      </c>
      <c r="I39208" t="s">
        <v>85802</v>
      </c>
      <c r="J39208" t="s">
        <v>85131</v>
      </c>
      <c r="K39208" s="1" t="s">
        <v>123901</v>
      </c>
      <c r="L39208" t="s">
        <v>124136</v>
      </c>
      <c r="M39208" s="3" t="str">
        <f>CONCATENATE(List_B3[[#This Row],[FIRST_NAME]]," ",List_B3[[#This Row],[MIDDLE_NAME]]," ",List_B3[[#This Row],[LAST_NAME]])</f>
        <v xml:space="preserve">JEFFREY  MACIAS </v>
      </c>
    </row>
    <row r="39209" spans="1:13" x14ac:dyDescent="0.25">
      <c r="A39209" t="s">
        <v>124148</v>
      </c>
      <c r="B39209" t="s">
        <v>80492</v>
      </c>
      <c r="C39209" t="s">
        <v>260</v>
      </c>
      <c r="D39209" t="s">
        <v>103123</v>
      </c>
      <c r="F39209" t="s">
        <v>123934</v>
      </c>
      <c r="G39209" t="s">
        <v>123935</v>
      </c>
      <c r="H39209" t="s">
        <v>15</v>
      </c>
      <c r="I39209" t="s">
        <v>85802</v>
      </c>
      <c r="J39209" t="s">
        <v>85131</v>
      </c>
      <c r="K39209" s="1" t="s">
        <v>123901</v>
      </c>
      <c r="L39209" t="s">
        <v>123937</v>
      </c>
      <c r="M39209" s="3" t="str">
        <f>CONCATENATE(List_B3[[#This Row],[FIRST_NAME]]," ",List_B3[[#This Row],[MIDDLE_NAME]]," ",List_B3[[#This Row],[LAST_NAME]])</f>
        <v xml:space="preserve">MAGDALENA E CHACON </v>
      </c>
    </row>
    <row r="39210" spans="1:13" x14ac:dyDescent="0.25">
      <c r="A39210" t="s">
        <v>124149</v>
      </c>
      <c r="B39210" t="s">
        <v>118896</v>
      </c>
      <c r="C39210" t="s">
        <v>89</v>
      </c>
      <c r="D39210" t="s">
        <v>41305</v>
      </c>
      <c r="F39210" t="s">
        <v>66992</v>
      </c>
      <c r="G39210" t="s">
        <v>124150</v>
      </c>
      <c r="H39210" t="s">
        <v>15</v>
      </c>
      <c r="I39210" t="s">
        <v>85802</v>
      </c>
      <c r="J39210" t="s">
        <v>85131</v>
      </c>
      <c r="K39210" s="1" t="s">
        <v>123901</v>
      </c>
      <c r="L39210" t="s">
        <v>124151</v>
      </c>
      <c r="M39210" s="3" t="str">
        <f>CONCATENATE(List_B3[[#This Row],[FIRST_NAME]]," ",List_B3[[#This Row],[MIDDLE_NAME]]," ",List_B3[[#This Row],[LAST_NAME]])</f>
        <v xml:space="preserve">EBELIO M TORO </v>
      </c>
    </row>
    <row r="39211" spans="1:13" x14ac:dyDescent="0.25">
      <c r="A39211" t="s">
        <v>124152</v>
      </c>
      <c r="B39211" t="s">
        <v>124153</v>
      </c>
      <c r="C39211" t="s">
        <v>89</v>
      </c>
      <c r="D39211" t="s">
        <v>87557</v>
      </c>
      <c r="F39211" t="s">
        <v>124154</v>
      </c>
      <c r="G39211" t="s">
        <v>124155</v>
      </c>
      <c r="H39211" t="s">
        <v>15</v>
      </c>
      <c r="I39211" t="s">
        <v>85802</v>
      </c>
      <c r="J39211" t="s">
        <v>85131</v>
      </c>
      <c r="K39211" s="1" t="s">
        <v>123901</v>
      </c>
      <c r="L39211" t="s">
        <v>124156</v>
      </c>
      <c r="M39211" s="3" t="str">
        <f>CONCATENATE(List_B3[[#This Row],[FIRST_NAME]]," ",List_B3[[#This Row],[MIDDLE_NAME]]," ",List_B3[[#This Row],[LAST_NAME]])</f>
        <v xml:space="preserve">UJLIE M PAKULA </v>
      </c>
    </row>
    <row r="39212" spans="1:13" x14ac:dyDescent="0.25">
      <c r="A39212" t="s">
        <v>124157</v>
      </c>
      <c r="B39212" t="s">
        <v>735</v>
      </c>
      <c r="C39212" t="s">
        <v>15</v>
      </c>
      <c r="D39212" t="s">
        <v>45446</v>
      </c>
      <c r="F39212" t="s">
        <v>85812</v>
      </c>
      <c r="G39212" t="s">
        <v>280181</v>
      </c>
      <c r="H39212" t="s">
        <v>15</v>
      </c>
      <c r="I39212" t="s">
        <v>85802</v>
      </c>
      <c r="J39212" t="s">
        <v>85131</v>
      </c>
      <c r="K39212" s="1" t="s">
        <v>123901</v>
      </c>
      <c r="L39212" t="s">
        <v>123983</v>
      </c>
      <c r="M39212" s="3" t="str">
        <f>CONCATENATE(List_B3[[#This Row],[FIRST_NAME]]," ",List_B3[[#This Row],[MIDDLE_NAME]]," ",List_B3[[#This Row],[LAST_NAME]])</f>
        <v xml:space="preserve">JASON  GIBBS </v>
      </c>
    </row>
    <row r="39213" spans="1:13" x14ac:dyDescent="0.25">
      <c r="A39213" t="s">
        <v>124158</v>
      </c>
      <c r="B39213" t="s">
        <v>6100</v>
      </c>
      <c r="C39213" t="s">
        <v>260</v>
      </c>
      <c r="D39213" t="s">
        <v>64742</v>
      </c>
      <c r="F39213" t="s">
        <v>85812</v>
      </c>
      <c r="G39213" t="s">
        <v>123982</v>
      </c>
      <c r="H39213" t="s">
        <v>15</v>
      </c>
      <c r="I39213" t="s">
        <v>85802</v>
      </c>
      <c r="J39213" t="s">
        <v>85131</v>
      </c>
      <c r="K39213" s="1" t="s">
        <v>123901</v>
      </c>
      <c r="L39213" t="s">
        <v>123983</v>
      </c>
      <c r="M39213" s="3" t="str">
        <f>CONCATENATE(List_B3[[#This Row],[FIRST_NAME]]," ",List_B3[[#This Row],[MIDDLE_NAME]]," ",List_B3[[#This Row],[LAST_NAME]])</f>
        <v xml:space="preserve">KATHY E DIBELLO </v>
      </c>
    </row>
    <row r="39214" spans="1:13" x14ac:dyDescent="0.25">
      <c r="A39214" t="s">
        <v>124159</v>
      </c>
      <c r="B39214" t="s">
        <v>12190</v>
      </c>
      <c r="C39214" t="s">
        <v>80</v>
      </c>
      <c r="D39214" t="s">
        <v>35482</v>
      </c>
      <c r="F39214" t="s">
        <v>37583</v>
      </c>
      <c r="G39214" t="s">
        <v>124160</v>
      </c>
      <c r="H39214" t="s">
        <v>15</v>
      </c>
      <c r="I39214" t="s">
        <v>85802</v>
      </c>
      <c r="J39214" t="s">
        <v>85131</v>
      </c>
      <c r="K39214" s="1" t="s">
        <v>123901</v>
      </c>
      <c r="L39214" t="s">
        <v>124120</v>
      </c>
      <c r="M39214" s="3" t="str">
        <f>CONCATENATE(List_B3[[#This Row],[FIRST_NAME]]," ",List_B3[[#This Row],[MIDDLE_NAME]]," ",List_B3[[#This Row],[LAST_NAME]])</f>
        <v xml:space="preserve">BRADLEY D HYAES </v>
      </c>
    </row>
    <row r="39215" spans="1:13" x14ac:dyDescent="0.25">
      <c r="A39215" t="s">
        <v>124161</v>
      </c>
      <c r="B39215" t="s">
        <v>7096</v>
      </c>
      <c r="C39215" t="s">
        <v>89</v>
      </c>
      <c r="D39215" t="s">
        <v>7103</v>
      </c>
      <c r="F39215" t="s">
        <v>124154</v>
      </c>
      <c r="G39215" t="s">
        <v>124162</v>
      </c>
      <c r="H39215" t="s">
        <v>15</v>
      </c>
      <c r="I39215" t="s">
        <v>85802</v>
      </c>
      <c r="J39215" t="s">
        <v>85131</v>
      </c>
      <c r="K39215" s="1" t="s">
        <v>123901</v>
      </c>
      <c r="L39215" t="s">
        <v>124156</v>
      </c>
      <c r="M39215" s="3" t="str">
        <f>CONCATENATE(List_B3[[#This Row],[FIRST_NAME]]," ",List_B3[[#This Row],[MIDDLE_NAME]]," ",List_B3[[#This Row],[LAST_NAME]])</f>
        <v xml:space="preserve">CESAR M BARBER </v>
      </c>
    </row>
    <row r="39216" spans="1:13" x14ac:dyDescent="0.25">
      <c r="A39216" t="s">
        <v>124163</v>
      </c>
      <c r="B39216" t="s">
        <v>4566</v>
      </c>
      <c r="C39216" t="s">
        <v>15</v>
      </c>
      <c r="D39216" t="s">
        <v>38494</v>
      </c>
      <c r="F39216" t="s">
        <v>106107</v>
      </c>
      <c r="G39216" t="s">
        <v>124102</v>
      </c>
      <c r="H39216" t="s">
        <v>15</v>
      </c>
      <c r="I39216" t="s">
        <v>85802</v>
      </c>
      <c r="J39216" t="s">
        <v>85131</v>
      </c>
      <c r="K39216" s="1" t="s">
        <v>123901</v>
      </c>
      <c r="L39216" t="s">
        <v>124001</v>
      </c>
      <c r="M39216" s="3" t="str">
        <f>CONCATENATE(List_B3[[#This Row],[FIRST_NAME]]," ",List_B3[[#This Row],[MIDDLE_NAME]]," ",List_B3[[#This Row],[LAST_NAME]])</f>
        <v xml:space="preserve">JUDITH  DIZ </v>
      </c>
    </row>
    <row r="39217" spans="1:13" x14ac:dyDescent="0.25">
      <c r="A39217" t="s">
        <v>124164</v>
      </c>
      <c r="B39217" t="s">
        <v>879</v>
      </c>
      <c r="C39217" t="s">
        <v>15</v>
      </c>
      <c r="D39217" t="s">
        <v>124092</v>
      </c>
      <c r="F39217" t="s">
        <v>13491</v>
      </c>
      <c r="G39217" t="s">
        <v>124165</v>
      </c>
      <c r="H39217" t="s">
        <v>15</v>
      </c>
      <c r="I39217" t="s">
        <v>85802</v>
      </c>
      <c r="J39217" t="s">
        <v>85131</v>
      </c>
      <c r="K39217" s="1" t="s">
        <v>123901</v>
      </c>
      <c r="L39217" t="s">
        <v>124094</v>
      </c>
      <c r="M39217" s="3" t="str">
        <f>CONCATENATE(List_B3[[#This Row],[FIRST_NAME]]," ",List_B3[[#This Row],[MIDDLE_NAME]]," ",List_B3[[#This Row],[LAST_NAME]])</f>
        <v xml:space="preserve">FRANCISCO  SCOTT-HARMAN </v>
      </c>
    </row>
    <row r="39218" spans="1:13" x14ac:dyDescent="0.25">
      <c r="A39218" t="s">
        <v>124166</v>
      </c>
      <c r="B39218" t="s">
        <v>1159</v>
      </c>
      <c r="C39218" t="s">
        <v>332</v>
      </c>
      <c r="D39218" t="s">
        <v>44560</v>
      </c>
      <c r="F39218" t="s">
        <v>124134</v>
      </c>
      <c r="G39218" t="s">
        <v>124167</v>
      </c>
      <c r="H39218" t="s">
        <v>15</v>
      </c>
      <c r="I39218" t="s">
        <v>85802</v>
      </c>
      <c r="J39218" t="s">
        <v>85131</v>
      </c>
      <c r="K39218" s="1" t="s">
        <v>123901</v>
      </c>
      <c r="L39218" t="s">
        <v>124136</v>
      </c>
      <c r="M39218" s="3" t="str">
        <f>CONCATENATE(List_B3[[#This Row],[FIRST_NAME]]," ",List_B3[[#This Row],[MIDDLE_NAME]]," ",List_B3[[#This Row],[LAST_NAME]])</f>
        <v xml:space="preserve">EVA G YBARRA </v>
      </c>
    </row>
    <row r="39219" spans="1:13" x14ac:dyDescent="0.25">
      <c r="A39219" t="s">
        <v>124168</v>
      </c>
      <c r="B39219" t="s">
        <v>85243</v>
      </c>
      <c r="C39219" t="s">
        <v>89</v>
      </c>
      <c r="D39219" t="s">
        <v>8385</v>
      </c>
      <c r="F39219" t="s">
        <v>40454</v>
      </c>
      <c r="G39219" t="s">
        <v>124069</v>
      </c>
      <c r="H39219" t="s">
        <v>15</v>
      </c>
      <c r="I39219" t="s">
        <v>85802</v>
      </c>
      <c r="J39219" t="s">
        <v>85131</v>
      </c>
      <c r="K39219" s="1" t="s">
        <v>123901</v>
      </c>
      <c r="L39219" t="s">
        <v>124070</v>
      </c>
      <c r="M39219" s="3" t="str">
        <f>CONCATENATE(List_B3[[#This Row],[FIRST_NAME]]," ",List_B3[[#This Row],[MIDDLE_NAME]]," ",List_B3[[#This Row],[LAST_NAME]])</f>
        <v xml:space="preserve">NEDRA M O </v>
      </c>
    </row>
    <row r="39220" spans="1:13" x14ac:dyDescent="0.25">
      <c r="A39220" t="s">
        <v>124169</v>
      </c>
      <c r="B39220" t="s">
        <v>20855</v>
      </c>
      <c r="C39220" t="s">
        <v>122</v>
      </c>
      <c r="D39220" t="s">
        <v>2117</v>
      </c>
      <c r="F39220" t="s">
        <v>46911</v>
      </c>
      <c r="G39220" t="s">
        <v>124170</v>
      </c>
      <c r="H39220" t="s">
        <v>15</v>
      </c>
      <c r="I39220" t="s">
        <v>85802</v>
      </c>
      <c r="J39220" t="s">
        <v>85131</v>
      </c>
      <c r="K39220" s="1" t="s">
        <v>123901</v>
      </c>
      <c r="L39220" t="s">
        <v>124171</v>
      </c>
      <c r="M39220" s="3" t="str">
        <f>CONCATENATE(List_B3[[#This Row],[FIRST_NAME]]," ",List_B3[[#This Row],[MIDDLE_NAME]]," ",List_B3[[#This Row],[LAST_NAME]])</f>
        <v xml:space="preserve">GRISELDA S GREEN </v>
      </c>
    </row>
    <row r="39221" spans="1:13" x14ac:dyDescent="0.25">
      <c r="A39221" t="s">
        <v>124172</v>
      </c>
      <c r="B39221" t="s">
        <v>2513</v>
      </c>
      <c r="C39221" t="s">
        <v>266</v>
      </c>
      <c r="D39221" t="s">
        <v>428</v>
      </c>
      <c r="F39221" t="s">
        <v>109507</v>
      </c>
      <c r="G39221" t="s">
        <v>124173</v>
      </c>
      <c r="H39221" t="s">
        <v>15</v>
      </c>
      <c r="I39221" t="s">
        <v>85802</v>
      </c>
      <c r="J39221" t="s">
        <v>85131</v>
      </c>
      <c r="K39221" s="1" t="s">
        <v>123901</v>
      </c>
      <c r="L39221" t="s">
        <v>124084</v>
      </c>
      <c r="M39221" s="3" t="str">
        <f>CONCATENATE(List_B3[[#This Row],[FIRST_NAME]]," ",List_B3[[#This Row],[MIDDLE_NAME]]," ",List_B3[[#This Row],[LAST_NAME]])</f>
        <v xml:space="preserve">MARTHA C PEREZ </v>
      </c>
    </row>
    <row r="39222" spans="1:13" x14ac:dyDescent="0.25">
      <c r="A39222" t="s">
        <v>124174</v>
      </c>
      <c r="B39222" t="s">
        <v>870</v>
      </c>
      <c r="C39222" t="s">
        <v>15</v>
      </c>
      <c r="D39222" t="s">
        <v>1652</v>
      </c>
      <c r="F39222" t="s">
        <v>124134</v>
      </c>
      <c r="G39222" t="s">
        <v>124135</v>
      </c>
      <c r="H39222" t="s">
        <v>15</v>
      </c>
      <c r="I39222" t="s">
        <v>85802</v>
      </c>
      <c r="J39222" t="s">
        <v>85131</v>
      </c>
      <c r="K39222" s="1" t="s">
        <v>123901</v>
      </c>
      <c r="L39222" t="s">
        <v>124136</v>
      </c>
      <c r="M39222" s="3" t="str">
        <f>CONCATENATE(List_B3[[#This Row],[FIRST_NAME]]," ",List_B3[[#This Row],[MIDDLE_NAME]]," ",List_B3[[#This Row],[LAST_NAME]])</f>
        <v xml:space="preserve">JEFF  MACIAS </v>
      </c>
    </row>
    <row r="39223" spans="1:13" x14ac:dyDescent="0.25">
      <c r="A39223" t="s">
        <v>124175</v>
      </c>
      <c r="B39223" t="s">
        <v>105979</v>
      </c>
      <c r="C39223" t="s">
        <v>260</v>
      </c>
      <c r="D39223" t="s">
        <v>124032</v>
      </c>
      <c r="F39223" t="s">
        <v>12215</v>
      </c>
      <c r="G39223" t="s">
        <v>124176</v>
      </c>
      <c r="H39223" t="s">
        <v>15</v>
      </c>
      <c r="I39223" t="s">
        <v>85802</v>
      </c>
      <c r="J39223" t="s">
        <v>85131</v>
      </c>
      <c r="K39223" s="1" t="s">
        <v>123901</v>
      </c>
      <c r="L39223" t="s">
        <v>124034</v>
      </c>
      <c r="M39223" s="3" t="str">
        <f>CONCATENATE(List_B3[[#This Row],[FIRST_NAME]]," ",List_B3[[#This Row],[MIDDLE_NAME]]," ",List_B3[[#This Row],[LAST_NAME]])</f>
        <v xml:space="preserve">JACLYN E ALLISON </v>
      </c>
    </row>
    <row r="39224" spans="1:13" x14ac:dyDescent="0.25">
      <c r="A39224" t="s">
        <v>124177</v>
      </c>
      <c r="B39224" t="s">
        <v>12555</v>
      </c>
      <c r="C39224" t="s">
        <v>15</v>
      </c>
      <c r="D39224" t="s">
        <v>989</v>
      </c>
      <c r="F39224" t="s">
        <v>37583</v>
      </c>
      <c r="G39224" t="s">
        <v>124125</v>
      </c>
      <c r="H39224" t="s">
        <v>15</v>
      </c>
      <c r="I39224" t="s">
        <v>85802</v>
      </c>
      <c r="J39224" t="s">
        <v>85131</v>
      </c>
      <c r="K39224" s="1" t="s">
        <v>123901</v>
      </c>
      <c r="L39224" t="s">
        <v>124120</v>
      </c>
      <c r="M39224" s="3" t="str">
        <f>CONCATENATE(List_B3[[#This Row],[FIRST_NAME]]," ",List_B3[[#This Row],[MIDDLE_NAME]]," ",List_B3[[#This Row],[LAST_NAME]])</f>
        <v xml:space="preserve">GLADYS  RODRIGUEZ </v>
      </c>
    </row>
    <row r="39225" spans="1:13" x14ac:dyDescent="0.25">
      <c r="A39225" t="s">
        <v>124178</v>
      </c>
      <c r="B39225" t="s">
        <v>1255</v>
      </c>
      <c r="C39225" t="s">
        <v>57</v>
      </c>
      <c r="D39225" t="s">
        <v>37809</v>
      </c>
      <c r="F39225" t="s">
        <v>29252</v>
      </c>
      <c r="G39225" t="s">
        <v>124179</v>
      </c>
      <c r="H39225" t="s">
        <v>15</v>
      </c>
      <c r="I39225" t="s">
        <v>85802</v>
      </c>
      <c r="J39225" t="s">
        <v>85131</v>
      </c>
      <c r="K39225" s="1" t="s">
        <v>123901</v>
      </c>
      <c r="L39225" t="s">
        <v>124019</v>
      </c>
      <c r="M39225" s="3" t="str">
        <f>CONCATENATE(List_B3[[#This Row],[FIRST_NAME]]," ",List_B3[[#This Row],[MIDDLE_NAME]]," ",List_B3[[#This Row],[LAST_NAME]])</f>
        <v xml:space="preserve">LISA A NOBLES </v>
      </c>
    </row>
    <row r="39226" spans="1:13" x14ac:dyDescent="0.25">
      <c r="A39226" t="s">
        <v>124180</v>
      </c>
      <c r="B39226" t="s">
        <v>33089</v>
      </c>
      <c r="C39226" t="s">
        <v>72</v>
      </c>
      <c r="D39226" t="s">
        <v>124181</v>
      </c>
      <c r="F39226" t="s">
        <v>30303</v>
      </c>
      <c r="G39226" t="s">
        <v>124182</v>
      </c>
      <c r="H39226" t="s">
        <v>15</v>
      </c>
      <c r="I39226" t="s">
        <v>85802</v>
      </c>
      <c r="J39226" t="s">
        <v>85131</v>
      </c>
      <c r="K39226" s="1" t="s">
        <v>123901</v>
      </c>
      <c r="L39226" t="s">
        <v>124073</v>
      </c>
      <c r="M39226" s="3" t="str">
        <f>CONCATENATE(List_B3[[#This Row],[FIRST_NAME]]," ",List_B3[[#This Row],[MIDDLE_NAME]]," ",List_B3[[#This Row],[LAST_NAME]])</f>
        <v xml:space="preserve">PABLO R THOMPMSON </v>
      </c>
    </row>
    <row r="39227" spans="1:13" x14ac:dyDescent="0.25">
      <c r="A39227" t="s">
        <v>124183</v>
      </c>
      <c r="B39227" t="s">
        <v>260</v>
      </c>
      <c r="C39227" t="s">
        <v>863</v>
      </c>
      <c r="D39227" t="s">
        <v>4185</v>
      </c>
      <c r="F39227" t="s">
        <v>3211</v>
      </c>
      <c r="G39227" t="s">
        <v>124184</v>
      </c>
      <c r="H39227" t="s">
        <v>15</v>
      </c>
      <c r="I39227" t="s">
        <v>85802</v>
      </c>
      <c r="J39227" t="s">
        <v>85131</v>
      </c>
      <c r="K39227" s="1" t="s">
        <v>123901</v>
      </c>
      <c r="L39227" t="s">
        <v>124013</v>
      </c>
      <c r="M39227" s="3" t="str">
        <f>CONCATENATE(List_B3[[#This Row],[FIRST_NAME]]," ",List_B3[[#This Row],[MIDDLE_NAME]]," ",List_B3[[#This Row],[LAST_NAME]])</f>
        <v xml:space="preserve">E W GUTIERREZ </v>
      </c>
    </row>
    <row r="39228" spans="1:13" x14ac:dyDescent="0.25">
      <c r="A39228" t="s">
        <v>124185</v>
      </c>
      <c r="D39228" t="s">
        <v>124186</v>
      </c>
      <c r="F39228" t="s">
        <v>30520</v>
      </c>
      <c r="G39228" t="s">
        <v>124187</v>
      </c>
      <c r="H39228" t="s">
        <v>15</v>
      </c>
      <c r="I39228" t="s">
        <v>85802</v>
      </c>
      <c r="J39228" t="s">
        <v>85131</v>
      </c>
      <c r="K39228" s="1" t="s">
        <v>123901</v>
      </c>
      <c r="L39228" t="s">
        <v>124188</v>
      </c>
      <c r="M39228" s="3" t="str">
        <f>CONCATENATE(List_B3[[#This Row],[FIRST_NAME]]," ",List_B3[[#This Row],[MIDDLE_NAME]]," ",List_B3[[#This Row],[LAST_NAME]])</f>
        <v xml:space="preserve">  GOLDBAUM </v>
      </c>
    </row>
    <row r="39229" spans="1:13" x14ac:dyDescent="0.25">
      <c r="A39229" t="s">
        <v>124189</v>
      </c>
      <c r="B39229" t="s">
        <v>89</v>
      </c>
      <c r="C39229" t="s">
        <v>15</v>
      </c>
      <c r="D39229" t="s">
        <v>42037</v>
      </c>
      <c r="F39229" t="s">
        <v>15055</v>
      </c>
      <c r="G39229" t="s">
        <v>124190</v>
      </c>
      <c r="H39229" t="s">
        <v>15</v>
      </c>
      <c r="I39229" t="s">
        <v>85802</v>
      </c>
      <c r="J39229" t="s">
        <v>85131</v>
      </c>
      <c r="K39229" s="1" t="s">
        <v>123901</v>
      </c>
      <c r="L39229" t="s">
        <v>123940</v>
      </c>
      <c r="M39229" s="3" t="str">
        <f>CONCATENATE(List_B3[[#This Row],[FIRST_NAME]]," ",List_B3[[#This Row],[MIDDLE_NAME]]," ",List_B3[[#This Row],[LAST_NAME]])</f>
        <v xml:space="preserve">M  MARCHANT-LEON </v>
      </c>
    </row>
    <row r="39230" spans="1:13" x14ac:dyDescent="0.25">
      <c r="A39230" t="s">
        <v>124191</v>
      </c>
      <c r="D39230" t="s">
        <v>104271</v>
      </c>
      <c r="F39230" t="s">
        <v>124008</v>
      </c>
      <c r="G39230" t="s">
        <v>124097</v>
      </c>
      <c r="H39230" t="s">
        <v>15</v>
      </c>
      <c r="I39230" t="s">
        <v>85802</v>
      </c>
      <c r="J39230" t="s">
        <v>85131</v>
      </c>
      <c r="K39230" s="1" t="s">
        <v>123901</v>
      </c>
      <c r="L39230" t="s">
        <v>124010</v>
      </c>
      <c r="M39230" s="3" t="str">
        <f>CONCATENATE(List_B3[[#This Row],[FIRST_NAME]]," ",List_B3[[#This Row],[MIDDLE_NAME]]," ",List_B3[[#This Row],[LAST_NAME]])</f>
        <v xml:space="preserve">  HOLZWARTH </v>
      </c>
    </row>
    <row r="39231" spans="1:13" x14ac:dyDescent="0.25">
      <c r="A39231" t="s">
        <v>124192</v>
      </c>
      <c r="D39231" t="s">
        <v>3567</v>
      </c>
      <c r="F39231" t="s">
        <v>19283</v>
      </c>
      <c r="G39231" t="s">
        <v>124193</v>
      </c>
      <c r="H39231" t="s">
        <v>15</v>
      </c>
      <c r="I39231" t="s">
        <v>85802</v>
      </c>
      <c r="J39231" t="s">
        <v>85131</v>
      </c>
      <c r="K39231" s="1" t="s">
        <v>123901</v>
      </c>
      <c r="L39231" t="s">
        <v>124078</v>
      </c>
      <c r="M39231" s="3" t="str">
        <f>CONCATENATE(List_B3[[#This Row],[FIRST_NAME]]," ",List_B3[[#This Row],[MIDDLE_NAME]]," ",List_B3[[#This Row],[LAST_NAME]])</f>
        <v xml:space="preserve">  LONGO </v>
      </c>
    </row>
    <row r="39232" spans="1:13" x14ac:dyDescent="0.25">
      <c r="A39232" t="s">
        <v>124194</v>
      </c>
      <c r="B39232" t="s">
        <v>53927</v>
      </c>
      <c r="C39232" t="s">
        <v>104</v>
      </c>
      <c r="D39232" t="s">
        <v>37580</v>
      </c>
      <c r="F39232" t="s">
        <v>53509</v>
      </c>
      <c r="G39232" t="s">
        <v>124195</v>
      </c>
      <c r="H39232" t="s">
        <v>15</v>
      </c>
      <c r="I39232" t="s">
        <v>85802</v>
      </c>
      <c r="J39232" t="s">
        <v>85131</v>
      </c>
      <c r="K39232" s="1" t="s">
        <v>123901</v>
      </c>
      <c r="L39232" t="s">
        <v>123902</v>
      </c>
      <c r="M39232" s="3" t="str">
        <f>CONCATENATE(List_B3[[#This Row],[FIRST_NAME]]," ",List_B3[[#This Row],[MIDDLE_NAME]]," ",List_B3[[#This Row],[LAST_NAME]])</f>
        <v xml:space="preserve">FLORRIE J SMIHT </v>
      </c>
    </row>
    <row r="39233" spans="1:13" x14ac:dyDescent="0.25">
      <c r="A39233" t="s">
        <v>124196</v>
      </c>
      <c r="B39233" t="s">
        <v>20855</v>
      </c>
      <c r="C39233" t="s">
        <v>122</v>
      </c>
      <c r="D39233" t="s">
        <v>2117</v>
      </c>
      <c r="F39233" t="s">
        <v>46911</v>
      </c>
      <c r="G39233" t="s">
        <v>124197</v>
      </c>
      <c r="H39233" t="s">
        <v>15</v>
      </c>
      <c r="I39233" t="s">
        <v>85802</v>
      </c>
      <c r="J39233" t="s">
        <v>85131</v>
      </c>
      <c r="K39233" s="1" t="s">
        <v>123901</v>
      </c>
      <c r="L39233" t="s">
        <v>124171</v>
      </c>
      <c r="M39233" s="3" t="str">
        <f>CONCATENATE(List_B3[[#This Row],[FIRST_NAME]]," ",List_B3[[#This Row],[MIDDLE_NAME]]," ",List_B3[[#This Row],[LAST_NAME]])</f>
        <v xml:space="preserve">GRISELDA S GREEN </v>
      </c>
    </row>
    <row r="39234" spans="1:13" x14ac:dyDescent="0.25">
      <c r="A39234" t="s">
        <v>124198</v>
      </c>
      <c r="B39234" t="s">
        <v>2745</v>
      </c>
      <c r="C39234" t="s">
        <v>15</v>
      </c>
      <c r="D39234" t="s">
        <v>28351</v>
      </c>
      <c r="F39234" t="s">
        <v>46911</v>
      </c>
      <c r="G39234" t="s">
        <v>124197</v>
      </c>
      <c r="H39234" t="s">
        <v>15</v>
      </c>
      <c r="I39234" t="s">
        <v>85802</v>
      </c>
      <c r="J39234" t="s">
        <v>85131</v>
      </c>
      <c r="K39234" s="1" t="s">
        <v>123901</v>
      </c>
      <c r="L39234" t="s">
        <v>124199</v>
      </c>
      <c r="M39234" s="3" t="str">
        <f>CONCATENATE(List_B3[[#This Row],[FIRST_NAME]]," ",List_B3[[#This Row],[MIDDLE_NAME]]," ",List_B3[[#This Row],[LAST_NAME]])</f>
        <v xml:space="preserve">MICHAEL  PRADO </v>
      </c>
    </row>
    <row r="39235" spans="1:13" x14ac:dyDescent="0.25">
      <c r="A39235" t="s">
        <v>124200</v>
      </c>
      <c r="B39235" t="s">
        <v>266</v>
      </c>
      <c r="C39235" t="s">
        <v>89</v>
      </c>
      <c r="D39235" t="s">
        <v>7103</v>
      </c>
      <c r="F39235" t="s">
        <v>124154</v>
      </c>
      <c r="G39235" t="s">
        <v>124155</v>
      </c>
      <c r="H39235" t="s">
        <v>15</v>
      </c>
      <c r="I39235" t="s">
        <v>85802</v>
      </c>
      <c r="J39235" t="s">
        <v>85131</v>
      </c>
      <c r="K39235" s="1" t="s">
        <v>123901</v>
      </c>
      <c r="L39235" t="s">
        <v>124156</v>
      </c>
      <c r="M39235" s="3" t="str">
        <f>CONCATENATE(List_B3[[#This Row],[FIRST_NAME]]," ",List_B3[[#This Row],[MIDDLE_NAME]]," ",List_B3[[#This Row],[LAST_NAME]])</f>
        <v xml:space="preserve">C M BARBER </v>
      </c>
    </row>
    <row r="39236" spans="1:13" x14ac:dyDescent="0.25">
      <c r="A39236" t="s">
        <v>124201</v>
      </c>
      <c r="B39236" t="s">
        <v>7227</v>
      </c>
      <c r="C39236" t="s">
        <v>15</v>
      </c>
      <c r="D39236" t="s">
        <v>103010</v>
      </c>
      <c r="F39236" t="s">
        <v>23408</v>
      </c>
      <c r="G39236" t="s">
        <v>124202</v>
      </c>
      <c r="H39236" t="s">
        <v>15</v>
      </c>
      <c r="I39236" t="s">
        <v>85802</v>
      </c>
      <c r="J39236" t="s">
        <v>85131</v>
      </c>
      <c r="K39236" s="1" t="s">
        <v>123901</v>
      </c>
      <c r="L39236" t="s">
        <v>124005</v>
      </c>
      <c r="M39236" s="3" t="str">
        <f>CONCATENATE(List_B3[[#This Row],[FIRST_NAME]]," ",List_B3[[#This Row],[MIDDLE_NAME]]," ",List_B3[[#This Row],[LAST_NAME]])</f>
        <v xml:space="preserve">STACEY  DUROUSSEAU </v>
      </c>
    </row>
    <row r="39237" spans="1:13" x14ac:dyDescent="0.25">
      <c r="A39237" t="s">
        <v>124203</v>
      </c>
      <c r="B39237" t="s">
        <v>4566</v>
      </c>
      <c r="C39237" t="s">
        <v>15</v>
      </c>
      <c r="D39237" t="s">
        <v>10395</v>
      </c>
      <c r="F39237" t="s">
        <v>106107</v>
      </c>
      <c r="G39237" t="s">
        <v>124000</v>
      </c>
      <c r="H39237" t="s">
        <v>15</v>
      </c>
      <c r="I39237" t="s">
        <v>85802</v>
      </c>
      <c r="J39237" t="s">
        <v>85131</v>
      </c>
      <c r="K39237" s="1" t="s">
        <v>123901</v>
      </c>
      <c r="L39237" t="s">
        <v>124001</v>
      </c>
      <c r="M39237" s="3" t="str">
        <f>CONCATENATE(List_B3[[#This Row],[FIRST_NAME]]," ",List_B3[[#This Row],[MIDDLE_NAME]]," ",List_B3[[#This Row],[LAST_NAME]])</f>
        <v xml:space="preserve">JUDITH  D </v>
      </c>
    </row>
    <row r="39238" spans="1:13" x14ac:dyDescent="0.25">
      <c r="A39238" t="s">
        <v>124204</v>
      </c>
      <c r="B39238" t="s">
        <v>1255</v>
      </c>
      <c r="C39238" t="s">
        <v>57</v>
      </c>
      <c r="D39238" t="s">
        <v>37809</v>
      </c>
      <c r="F39238" t="s">
        <v>29252</v>
      </c>
      <c r="G39238" t="s">
        <v>124205</v>
      </c>
      <c r="H39238" t="s">
        <v>15</v>
      </c>
      <c r="I39238" t="s">
        <v>85802</v>
      </c>
      <c r="J39238" t="s">
        <v>85131</v>
      </c>
      <c r="K39238" s="1" t="s">
        <v>123901</v>
      </c>
      <c r="L39238" t="s">
        <v>124019</v>
      </c>
      <c r="M39238" s="3" t="str">
        <f>CONCATENATE(List_B3[[#This Row],[FIRST_NAME]]," ",List_B3[[#This Row],[MIDDLE_NAME]]," ",List_B3[[#This Row],[LAST_NAME]])</f>
        <v xml:space="preserve">LISA A NOBLES </v>
      </c>
    </row>
    <row r="39239" spans="1:13" x14ac:dyDescent="0.25">
      <c r="A39239" t="s">
        <v>124206</v>
      </c>
      <c r="B39239" t="s">
        <v>94979</v>
      </c>
      <c r="C39239" t="s">
        <v>44</v>
      </c>
      <c r="D39239" t="s">
        <v>21163</v>
      </c>
      <c r="F39239" t="s">
        <v>80835</v>
      </c>
      <c r="G39239" t="s">
        <v>124207</v>
      </c>
      <c r="H39239" t="s">
        <v>15</v>
      </c>
      <c r="I39239" t="s">
        <v>85802</v>
      </c>
      <c r="J39239" t="s">
        <v>85131</v>
      </c>
      <c r="K39239" s="1" t="s">
        <v>123901</v>
      </c>
      <c r="L39239" t="s">
        <v>124016</v>
      </c>
      <c r="M39239" s="3" t="str">
        <f>CONCATENATE(List_B3[[#This Row],[FIRST_NAME]]," ",List_B3[[#This Row],[MIDDLE_NAME]]," ",List_B3[[#This Row],[LAST_NAME]])</f>
        <v xml:space="preserve">HASSAN L LONG </v>
      </c>
    </row>
    <row r="39240" spans="1:13" x14ac:dyDescent="0.25">
      <c r="A39240" t="s">
        <v>124208</v>
      </c>
      <c r="B39240" t="s">
        <v>124209</v>
      </c>
      <c r="C39240" t="s">
        <v>89</v>
      </c>
      <c r="D39240" t="s">
        <v>41305</v>
      </c>
      <c r="F39240" t="s">
        <v>66992</v>
      </c>
      <c r="G39240" t="s">
        <v>85801</v>
      </c>
      <c r="H39240" t="s">
        <v>15</v>
      </c>
      <c r="I39240" t="s">
        <v>85802</v>
      </c>
      <c r="J39240" t="s">
        <v>85131</v>
      </c>
      <c r="K39240" s="1" t="s">
        <v>123901</v>
      </c>
      <c r="L39240" t="s">
        <v>124151</v>
      </c>
      <c r="M39240" s="3" t="str">
        <f>CONCATENATE(List_B3[[#This Row],[FIRST_NAME]]," ",List_B3[[#This Row],[MIDDLE_NAME]]," ",List_B3[[#This Row],[LAST_NAME]])</f>
        <v xml:space="preserve">EBLEIO M TORO </v>
      </c>
    </row>
    <row r="39241" spans="1:13" x14ac:dyDescent="0.25">
      <c r="A39241" t="s">
        <v>124210</v>
      </c>
      <c r="B39241" t="s">
        <v>5672</v>
      </c>
      <c r="C39241" t="s">
        <v>72</v>
      </c>
      <c r="D39241" t="s">
        <v>124211</v>
      </c>
      <c r="F39241" t="s">
        <v>1096</v>
      </c>
      <c r="G39241" t="s">
        <v>124212</v>
      </c>
      <c r="H39241" t="s">
        <v>15</v>
      </c>
      <c r="I39241" t="s">
        <v>85802</v>
      </c>
      <c r="J39241" t="s">
        <v>85131</v>
      </c>
      <c r="K39241" s="1" t="s">
        <v>123901</v>
      </c>
      <c r="L39241" t="s">
        <v>124213</v>
      </c>
      <c r="M39241" s="3" t="str">
        <f>CONCATENATE(List_B3[[#This Row],[FIRST_NAME]]," ",List_B3[[#This Row],[MIDDLE_NAME]]," ",List_B3[[#This Row],[LAST_NAME]])</f>
        <v xml:space="preserve">JOE R GAMBRELL </v>
      </c>
    </row>
    <row r="39242" spans="1:13" x14ac:dyDescent="0.25">
      <c r="A39242" t="s">
        <v>124214</v>
      </c>
      <c r="B39242" t="s">
        <v>27282</v>
      </c>
      <c r="C39242" t="s">
        <v>863</v>
      </c>
      <c r="D39242" t="s">
        <v>124215</v>
      </c>
      <c r="F39242" t="s">
        <v>123986</v>
      </c>
      <c r="G39242" t="s">
        <v>124216</v>
      </c>
      <c r="H39242" t="s">
        <v>15</v>
      </c>
      <c r="I39242" t="s">
        <v>85802</v>
      </c>
      <c r="J39242" t="s">
        <v>85131</v>
      </c>
      <c r="K39242" s="1" t="s">
        <v>123901</v>
      </c>
      <c r="L39242" t="s">
        <v>123988</v>
      </c>
      <c r="M39242" s="3" t="str">
        <f>CONCATENATE(List_B3[[#This Row],[FIRST_NAME]]," ",List_B3[[#This Row],[MIDDLE_NAME]]," ",List_B3[[#This Row],[LAST_NAME]])</f>
        <v xml:space="preserve">RONNA W HELLWIG </v>
      </c>
    </row>
    <row r="39243" spans="1:13" x14ac:dyDescent="0.25">
      <c r="A39243" t="s">
        <v>124217</v>
      </c>
      <c r="B39243" t="s">
        <v>7700</v>
      </c>
      <c r="C39243" t="s">
        <v>36</v>
      </c>
      <c r="D39243" t="s">
        <v>23606</v>
      </c>
      <c r="F39243" t="s">
        <v>66992</v>
      </c>
      <c r="G39243" t="s">
        <v>85801</v>
      </c>
      <c r="H39243" t="s">
        <v>15</v>
      </c>
      <c r="I39243" t="s">
        <v>85802</v>
      </c>
      <c r="J39243" t="s">
        <v>85131</v>
      </c>
      <c r="K39243" s="1" t="s">
        <v>123901</v>
      </c>
      <c r="L39243">
        <v>817861607</v>
      </c>
      <c r="M39243" s="3" t="str">
        <f>CONCATENATE(List_B3[[#This Row],[FIRST_NAME]]," ",List_B3[[#This Row],[MIDDLE_NAME]]," ",List_B3[[#This Row],[LAST_NAME]])</f>
        <v xml:space="preserve">JILL B LIMA </v>
      </c>
    </row>
    <row r="39244" spans="1:13" x14ac:dyDescent="0.25">
      <c r="A39244" t="s">
        <v>124218</v>
      </c>
      <c r="B39244" t="s">
        <v>4060</v>
      </c>
      <c r="C39244" t="s">
        <v>89</v>
      </c>
      <c r="D39244" t="s">
        <v>7103</v>
      </c>
      <c r="F39244" t="s">
        <v>124154</v>
      </c>
      <c r="G39244" t="s">
        <v>124219</v>
      </c>
      <c r="H39244" t="s">
        <v>15</v>
      </c>
      <c r="I39244" t="s">
        <v>85802</v>
      </c>
      <c r="J39244" t="s">
        <v>85131</v>
      </c>
      <c r="K39244" s="1" t="s">
        <v>123901</v>
      </c>
      <c r="L39244" t="s">
        <v>124156</v>
      </c>
      <c r="M39244" s="3" t="str">
        <f>CONCATENATE(List_B3[[#This Row],[FIRST_NAME]]," ",List_B3[[#This Row],[MIDDLE_NAME]]," ",List_B3[[#This Row],[LAST_NAME]])</f>
        <v xml:space="preserve">JULIA M BARBER </v>
      </c>
    </row>
    <row r="39245" spans="1:13" x14ac:dyDescent="0.25">
      <c r="A39245" t="s">
        <v>124220</v>
      </c>
      <c r="B39245" t="s">
        <v>679</v>
      </c>
      <c r="C39245" t="s">
        <v>903</v>
      </c>
      <c r="D39245" t="s">
        <v>11300</v>
      </c>
      <c r="F39245" t="s">
        <v>416</v>
      </c>
      <c r="G39245" t="s">
        <v>124045</v>
      </c>
      <c r="H39245" t="s">
        <v>15</v>
      </c>
      <c r="I39245" t="s">
        <v>85802</v>
      </c>
      <c r="J39245" t="s">
        <v>85131</v>
      </c>
      <c r="K39245" s="1" t="s">
        <v>123901</v>
      </c>
      <c r="L39245" t="s">
        <v>124046</v>
      </c>
      <c r="M39245" s="3" t="str">
        <f>CONCATENATE(List_B3[[#This Row],[FIRST_NAME]]," ",List_B3[[#This Row],[MIDDLE_NAME]]," ",List_B3[[#This Row],[LAST_NAME]])</f>
        <v xml:space="preserve">TIMOTHY I F </v>
      </c>
    </row>
    <row r="39246" spans="1:13" x14ac:dyDescent="0.25">
      <c r="A39246" t="s">
        <v>124221</v>
      </c>
      <c r="B39246" t="s">
        <v>50411</v>
      </c>
      <c r="C39246" t="s">
        <v>3029</v>
      </c>
      <c r="D39246" t="s">
        <v>2560</v>
      </c>
      <c r="F39246" t="s">
        <v>123956</v>
      </c>
      <c r="G39246" t="s">
        <v>123957</v>
      </c>
      <c r="H39246" t="s">
        <v>15</v>
      </c>
      <c r="I39246" t="s">
        <v>85802</v>
      </c>
      <c r="J39246" t="s">
        <v>85131</v>
      </c>
      <c r="K39246" s="1" t="s">
        <v>123901</v>
      </c>
      <c r="L39246" t="s">
        <v>124222</v>
      </c>
      <c r="M39246" s="3" t="str">
        <f>CONCATENATE(List_B3[[#This Row],[FIRST_NAME]]," ",List_B3[[#This Row],[MIDDLE_NAME]]," ",List_B3[[#This Row],[LAST_NAME]])</f>
        <v xml:space="preserve">JAWN K ELLIS </v>
      </c>
    </row>
    <row r="39247" spans="1:13" x14ac:dyDescent="0.25">
      <c r="A39247" t="s">
        <v>124223</v>
      </c>
      <c r="B39247" t="s">
        <v>62142</v>
      </c>
      <c r="C39247" t="s">
        <v>89</v>
      </c>
      <c r="D39247" t="s">
        <v>105647</v>
      </c>
      <c r="F39247" t="s">
        <v>31964</v>
      </c>
      <c r="G39247" t="s">
        <v>124224</v>
      </c>
      <c r="H39247" t="s">
        <v>15</v>
      </c>
      <c r="I39247" t="s">
        <v>85802</v>
      </c>
      <c r="J39247" t="s">
        <v>85131</v>
      </c>
      <c r="K39247" s="1" t="s">
        <v>123901</v>
      </c>
      <c r="L39247" t="s">
        <v>123945</v>
      </c>
      <c r="M39247" s="3" t="str">
        <f>CONCATENATE(List_B3[[#This Row],[FIRST_NAME]]," ",List_B3[[#This Row],[MIDDLE_NAME]]," ",List_B3[[#This Row],[LAST_NAME]])</f>
        <v xml:space="preserve">AMALIA M TEEL </v>
      </c>
    </row>
    <row r="39248" spans="1:13" x14ac:dyDescent="0.25">
      <c r="A39248" t="s">
        <v>124225</v>
      </c>
      <c r="B39248" t="s">
        <v>1666</v>
      </c>
      <c r="C39248" t="s">
        <v>15</v>
      </c>
      <c r="D39248" t="s">
        <v>7869</v>
      </c>
      <c r="F39248" t="s">
        <v>27194</v>
      </c>
      <c r="G39248" t="s">
        <v>48230</v>
      </c>
      <c r="H39248" t="s">
        <v>15</v>
      </c>
      <c r="I39248" t="s">
        <v>85802</v>
      </c>
      <c r="J39248" t="s">
        <v>85131</v>
      </c>
      <c r="K39248" s="1" t="s">
        <v>123901</v>
      </c>
      <c r="L39248" t="s">
        <v>123953</v>
      </c>
      <c r="M39248" s="3" t="str">
        <f>CONCATENATE(List_B3[[#This Row],[FIRST_NAME]]," ",List_B3[[#This Row],[MIDDLE_NAME]]," ",List_B3[[#This Row],[LAST_NAME]])</f>
        <v xml:space="preserve">DAVDI  GOODMAN </v>
      </c>
    </row>
    <row r="39249" spans="1:13" x14ac:dyDescent="0.25">
      <c r="A39249" t="s">
        <v>124226</v>
      </c>
      <c r="B39249" t="s">
        <v>111571</v>
      </c>
      <c r="C39249" t="s">
        <v>104</v>
      </c>
      <c r="D39249" t="s">
        <v>54738</v>
      </c>
      <c r="F39249" t="s">
        <v>777</v>
      </c>
      <c r="G39249" t="s">
        <v>85806</v>
      </c>
      <c r="H39249" t="s">
        <v>15</v>
      </c>
      <c r="I39249" t="s">
        <v>85802</v>
      </c>
      <c r="J39249" t="s">
        <v>85131</v>
      </c>
      <c r="K39249" s="1" t="s">
        <v>123901</v>
      </c>
      <c r="L39249" t="s">
        <v>85807</v>
      </c>
      <c r="M39249" s="3" t="str">
        <f>CONCATENATE(List_B3[[#This Row],[FIRST_NAME]]," ",List_B3[[#This Row],[MIDDLE_NAME]]," ",List_B3[[#This Row],[LAST_NAME]])</f>
        <v xml:space="preserve">MIESHA J WOLFE </v>
      </c>
    </row>
    <row r="39250" spans="1:13" x14ac:dyDescent="0.25">
      <c r="A39250" t="s">
        <v>124227</v>
      </c>
      <c r="B39250" t="s">
        <v>21090</v>
      </c>
      <c r="C39250" t="s">
        <v>3007</v>
      </c>
      <c r="D39250" t="s">
        <v>13589</v>
      </c>
      <c r="F39250" t="s">
        <v>124115</v>
      </c>
      <c r="G39250" t="s">
        <v>124116</v>
      </c>
      <c r="H39250" t="s">
        <v>15</v>
      </c>
      <c r="I39250" t="s">
        <v>85802</v>
      </c>
      <c r="J39250" t="s">
        <v>85131</v>
      </c>
      <c r="K39250" s="1" t="s">
        <v>123901</v>
      </c>
      <c r="L39250" t="s">
        <v>124228</v>
      </c>
      <c r="M39250" s="3" t="str">
        <f>CONCATENATE(List_B3[[#This Row],[FIRST_NAME]]," ",List_B3[[#This Row],[MIDDLE_NAME]]," ",List_B3[[#This Row],[LAST_NAME]])</f>
        <v xml:space="preserve">ADRIAN WAYNE EUBANKS </v>
      </c>
    </row>
    <row r="39251" spans="1:13" x14ac:dyDescent="0.25">
      <c r="A39251" t="s">
        <v>124229</v>
      </c>
      <c r="B39251" t="s">
        <v>6153</v>
      </c>
      <c r="C39251" t="s">
        <v>863</v>
      </c>
      <c r="D39251" t="s">
        <v>3180</v>
      </c>
      <c r="F39251" t="s">
        <v>123986</v>
      </c>
      <c r="G39251" t="s">
        <v>124230</v>
      </c>
      <c r="H39251" t="s">
        <v>15</v>
      </c>
      <c r="I39251" t="s">
        <v>85802</v>
      </c>
      <c r="J39251" t="s">
        <v>85131</v>
      </c>
      <c r="K39251" s="1" t="s">
        <v>123901</v>
      </c>
      <c r="L39251" t="s">
        <v>123988</v>
      </c>
      <c r="M39251" s="3" t="str">
        <f>CONCATENATE(List_B3[[#This Row],[FIRST_NAME]]," ",List_B3[[#This Row],[MIDDLE_NAME]]," ",List_B3[[#This Row],[LAST_NAME]])</f>
        <v xml:space="preserve">RONNIE W N </v>
      </c>
    </row>
    <row r="39252" spans="1:13" x14ac:dyDescent="0.25">
      <c r="A39252" t="s">
        <v>124231</v>
      </c>
      <c r="B39252" t="s">
        <v>23251</v>
      </c>
      <c r="C39252" t="s">
        <v>332</v>
      </c>
      <c r="D39252" t="s">
        <v>123993</v>
      </c>
      <c r="F39252" t="s">
        <v>123994</v>
      </c>
      <c r="G39252" t="s">
        <v>278503</v>
      </c>
      <c r="H39252" t="s">
        <v>15</v>
      </c>
      <c r="I39252" t="s">
        <v>85802</v>
      </c>
      <c r="J39252" t="s">
        <v>85131</v>
      </c>
      <c r="K39252" s="1" t="s">
        <v>123901</v>
      </c>
      <c r="L39252" t="s">
        <v>123995</v>
      </c>
      <c r="M39252" s="3" t="str">
        <f>CONCATENATE(List_B3[[#This Row],[FIRST_NAME]]," ",List_B3[[#This Row],[MIDDLE_NAME]]," ",List_B3[[#This Row],[LAST_NAME]])</f>
        <v xml:space="preserve">JOSEHP G DINA </v>
      </c>
    </row>
    <row r="39253" spans="1:13" x14ac:dyDescent="0.25">
      <c r="A39253" t="s">
        <v>124232</v>
      </c>
      <c r="B39253" t="s">
        <v>122</v>
      </c>
      <c r="C39253" t="s">
        <v>15</v>
      </c>
      <c r="D39253" t="s">
        <v>2277</v>
      </c>
      <c r="F39253" t="s">
        <v>23408</v>
      </c>
      <c r="G39253" t="s">
        <v>124233</v>
      </c>
      <c r="H39253" t="s">
        <v>15</v>
      </c>
      <c r="I39253" t="s">
        <v>85802</v>
      </c>
      <c r="J39253" t="s">
        <v>85131</v>
      </c>
      <c r="K39253" s="1" t="s">
        <v>123901</v>
      </c>
      <c r="L39253" t="s">
        <v>124005</v>
      </c>
      <c r="M39253" s="3" t="str">
        <f>CONCATENATE(List_B3[[#This Row],[FIRST_NAME]]," ",List_B3[[#This Row],[MIDDLE_NAME]]," ",List_B3[[#This Row],[LAST_NAME]])</f>
        <v xml:space="preserve">S  S </v>
      </c>
    </row>
    <row r="39254" spans="1:13" x14ac:dyDescent="0.25">
      <c r="A39254" t="s">
        <v>124234</v>
      </c>
      <c r="B39254" t="s">
        <v>109320</v>
      </c>
      <c r="C39254" t="s">
        <v>104</v>
      </c>
      <c r="D39254" t="s">
        <v>7568</v>
      </c>
      <c r="F39254" t="s">
        <v>111516</v>
      </c>
      <c r="G39254" t="s">
        <v>123978</v>
      </c>
      <c r="H39254" t="s">
        <v>15</v>
      </c>
      <c r="I39254" t="s">
        <v>85802</v>
      </c>
      <c r="J39254" t="s">
        <v>85131</v>
      </c>
      <c r="K39254" s="1" t="s">
        <v>123901</v>
      </c>
      <c r="L39254" t="s">
        <v>123921</v>
      </c>
      <c r="M39254" s="3" t="str">
        <f>CONCATENATE(List_B3[[#This Row],[FIRST_NAME]]," ",List_B3[[#This Row],[MIDDLE_NAME]]," ",List_B3[[#This Row],[LAST_NAME]])</f>
        <v xml:space="preserve">GRISEL J J </v>
      </c>
    </row>
    <row r="39255" spans="1:13" x14ac:dyDescent="0.25">
      <c r="A39255" t="s">
        <v>124235</v>
      </c>
      <c r="B39255" t="s">
        <v>2620</v>
      </c>
      <c r="C39255" t="s">
        <v>57</v>
      </c>
      <c r="D39255" t="s">
        <v>107010</v>
      </c>
      <c r="F39255" t="s">
        <v>124236</v>
      </c>
      <c r="G39255" t="s">
        <v>124237</v>
      </c>
      <c r="H39255" t="s">
        <v>15</v>
      </c>
      <c r="I39255" t="s">
        <v>85802</v>
      </c>
      <c r="J39255" t="s">
        <v>85131</v>
      </c>
      <c r="K39255" s="1" t="s">
        <v>123901</v>
      </c>
      <c r="L39255" t="s">
        <v>124238</v>
      </c>
      <c r="M39255" s="3" t="str">
        <f>CONCATENATE(List_B3[[#This Row],[FIRST_NAME]]," ",List_B3[[#This Row],[MIDDLE_NAME]]," ",List_B3[[#This Row],[LAST_NAME]])</f>
        <v xml:space="preserve">TERRI A BOLTZ </v>
      </c>
    </row>
    <row r="39256" spans="1:13" x14ac:dyDescent="0.25">
      <c r="A39256" t="s">
        <v>124239</v>
      </c>
      <c r="B39256" t="s">
        <v>236</v>
      </c>
      <c r="C39256" t="s">
        <v>15</v>
      </c>
      <c r="D39256" t="s">
        <v>776</v>
      </c>
      <c r="F39256" t="s">
        <v>43731</v>
      </c>
      <c r="G39256" t="s">
        <v>123965</v>
      </c>
      <c r="H39256" t="s">
        <v>15</v>
      </c>
      <c r="I39256" t="s">
        <v>85802</v>
      </c>
      <c r="J39256" t="s">
        <v>85131</v>
      </c>
      <c r="K39256" s="1" t="s">
        <v>123901</v>
      </c>
      <c r="L39256" t="s">
        <v>123966</v>
      </c>
      <c r="M39256" s="3" t="str">
        <f>CONCATENATE(List_B3[[#This Row],[FIRST_NAME]]," ",List_B3[[#This Row],[MIDDLE_NAME]]," ",List_B3[[#This Row],[LAST_NAME]])</f>
        <v xml:space="preserve">DICK  SMITH </v>
      </c>
    </row>
    <row r="39257" spans="1:13" x14ac:dyDescent="0.25">
      <c r="A39257" t="s">
        <v>124240</v>
      </c>
      <c r="B39257" t="s">
        <v>124241</v>
      </c>
      <c r="C39257" t="s">
        <v>122</v>
      </c>
      <c r="D39257" t="s">
        <v>124242</v>
      </c>
      <c r="F39257" t="s">
        <v>30520</v>
      </c>
      <c r="G39257" t="s">
        <v>124243</v>
      </c>
      <c r="H39257" t="s">
        <v>15</v>
      </c>
      <c r="I39257" t="s">
        <v>85802</v>
      </c>
      <c r="J39257" t="s">
        <v>85131</v>
      </c>
      <c r="K39257" s="1" t="s">
        <v>123901</v>
      </c>
      <c r="L39257" t="s">
        <v>124188</v>
      </c>
      <c r="M39257" s="3" t="str">
        <f>CONCATENATE(List_B3[[#This Row],[FIRST_NAME]]," ",List_B3[[#This Row],[MIDDLE_NAME]]," ",List_B3[[#This Row],[LAST_NAME]])</f>
        <v xml:space="preserve">ISABLE S GODLBAUM </v>
      </c>
    </row>
    <row r="39258" spans="1:13" x14ac:dyDescent="0.25">
      <c r="A39258" t="s">
        <v>124244</v>
      </c>
      <c r="B39258" t="s">
        <v>4060</v>
      </c>
      <c r="C39258" t="s">
        <v>36</v>
      </c>
      <c r="D39258" t="s">
        <v>20858</v>
      </c>
      <c r="F39258" t="s">
        <v>66992</v>
      </c>
      <c r="G39258" t="s">
        <v>124245</v>
      </c>
      <c r="H39258" t="s">
        <v>15</v>
      </c>
      <c r="I39258" t="s">
        <v>85802</v>
      </c>
      <c r="J39258" t="s">
        <v>85131</v>
      </c>
      <c r="K39258" s="1" t="s">
        <v>123901</v>
      </c>
      <c r="L39258" t="s">
        <v>85804</v>
      </c>
      <c r="M39258" s="3" t="str">
        <f>CONCATENATE(List_B3[[#This Row],[FIRST_NAME]]," ",List_B3[[#This Row],[MIDDLE_NAME]]," ",List_B3[[#This Row],[LAST_NAME]])</f>
        <v xml:space="preserve">JULIA B BIANCHI </v>
      </c>
    </row>
    <row r="39259" spans="1:13" x14ac:dyDescent="0.25">
      <c r="A39259" t="s">
        <v>124246</v>
      </c>
      <c r="B39259" t="s">
        <v>8218</v>
      </c>
      <c r="C39259" t="s">
        <v>11</v>
      </c>
      <c r="D39259" t="s">
        <v>13559</v>
      </c>
      <c r="F39259" t="s">
        <v>29252</v>
      </c>
      <c r="G39259" t="s">
        <v>124247</v>
      </c>
      <c r="H39259" t="s">
        <v>15</v>
      </c>
      <c r="I39259" t="s">
        <v>85802</v>
      </c>
      <c r="J39259" t="s">
        <v>85131</v>
      </c>
      <c r="K39259" s="1" t="s">
        <v>123901</v>
      </c>
      <c r="L39259" t="s">
        <v>123998</v>
      </c>
      <c r="M39259" s="3" t="str">
        <f>CONCATENATE(List_B3[[#This Row],[FIRST_NAME]]," ",List_B3[[#This Row],[MIDDLE_NAME]]," ",List_B3[[#This Row],[LAST_NAME]])</f>
        <v xml:space="preserve">NANNY T HAMPTON </v>
      </c>
    </row>
    <row r="39260" spans="1:13" x14ac:dyDescent="0.25">
      <c r="A39260" t="s">
        <v>124248</v>
      </c>
      <c r="B39260" t="s">
        <v>7227</v>
      </c>
      <c r="C39260" t="s">
        <v>15</v>
      </c>
      <c r="D39260" t="s">
        <v>124249</v>
      </c>
      <c r="F39260" t="s">
        <v>23408</v>
      </c>
      <c r="G39260" t="s">
        <v>124233</v>
      </c>
      <c r="H39260" t="s">
        <v>15</v>
      </c>
      <c r="I39260" t="s">
        <v>85802</v>
      </c>
      <c r="J39260" t="s">
        <v>85131</v>
      </c>
      <c r="K39260" s="1" t="s">
        <v>123901</v>
      </c>
      <c r="L39260" t="s">
        <v>124005</v>
      </c>
      <c r="M39260" s="3" t="str">
        <f>CONCATENATE(List_B3[[#This Row],[FIRST_NAME]]," ",List_B3[[#This Row],[MIDDLE_NAME]]," ",List_B3[[#This Row],[LAST_NAME]])</f>
        <v xml:space="preserve">STACEY  SODMOGYI </v>
      </c>
    </row>
    <row r="39261" spans="1:13" x14ac:dyDescent="0.25">
      <c r="A39261" t="s">
        <v>124250</v>
      </c>
      <c r="B39261" t="s">
        <v>24318</v>
      </c>
      <c r="C39261" t="s">
        <v>57</v>
      </c>
      <c r="D39261" t="s">
        <v>124130</v>
      </c>
      <c r="F39261" t="s">
        <v>379</v>
      </c>
      <c r="G39261" t="s">
        <v>280182</v>
      </c>
      <c r="H39261" t="s">
        <v>15</v>
      </c>
      <c r="I39261" t="s">
        <v>85802</v>
      </c>
      <c r="J39261" t="s">
        <v>85131</v>
      </c>
      <c r="K39261" s="1" t="s">
        <v>123901</v>
      </c>
      <c r="L39261" t="s">
        <v>124132</v>
      </c>
      <c r="M39261" s="3" t="str">
        <f>CONCATENATE(List_B3[[#This Row],[FIRST_NAME]]," ",List_B3[[#This Row],[MIDDLE_NAME]]," ",List_B3[[#This Row],[LAST_NAME]])</f>
        <v xml:space="preserve">HILDA A HALIM </v>
      </c>
    </row>
    <row r="39262" spans="1:13" x14ac:dyDescent="0.25">
      <c r="A39262" t="s">
        <v>124251</v>
      </c>
      <c r="B39262" t="s">
        <v>288</v>
      </c>
      <c r="C39262" t="s">
        <v>44</v>
      </c>
      <c r="D39262" t="s">
        <v>1828</v>
      </c>
      <c r="F39262" t="s">
        <v>123956</v>
      </c>
      <c r="G39262" t="s">
        <v>124252</v>
      </c>
      <c r="H39262" t="s">
        <v>15</v>
      </c>
      <c r="I39262" t="s">
        <v>85802</v>
      </c>
      <c r="J39262" t="s">
        <v>85131</v>
      </c>
      <c r="K39262" s="1" t="s">
        <v>123901</v>
      </c>
      <c r="L39262" t="s">
        <v>124222</v>
      </c>
      <c r="M39262" s="3" t="str">
        <f>CONCATENATE(List_B3[[#This Row],[FIRST_NAME]]," ",List_B3[[#This Row],[MIDDLE_NAME]]," ",List_B3[[#This Row],[LAST_NAME]])</f>
        <v xml:space="preserve">WANDA L WALKER </v>
      </c>
    </row>
    <row r="39263" spans="1:13" x14ac:dyDescent="0.25">
      <c r="A39263" t="s">
        <v>124253</v>
      </c>
      <c r="B39263" t="s">
        <v>53409</v>
      </c>
      <c r="C39263" t="s">
        <v>15</v>
      </c>
      <c r="D39263" t="s">
        <v>9652</v>
      </c>
      <c r="F39263" t="s">
        <v>57335</v>
      </c>
      <c r="G39263" t="s">
        <v>85809</v>
      </c>
      <c r="H39263" t="s">
        <v>15</v>
      </c>
      <c r="I39263" t="s">
        <v>85802</v>
      </c>
      <c r="J39263" t="s">
        <v>85131</v>
      </c>
      <c r="K39263" s="1" t="s">
        <v>123901</v>
      </c>
      <c r="L39263" t="s">
        <v>124081</v>
      </c>
      <c r="M39263" s="3" t="str">
        <f>CONCATENATE(List_B3[[#This Row],[FIRST_NAME]]," ",List_B3[[#This Row],[MIDDLE_NAME]]," ",List_B3[[#This Row],[LAST_NAME]])</f>
        <v xml:space="preserve">BRADLY  K </v>
      </c>
    </row>
    <row r="39264" spans="1:13" x14ac:dyDescent="0.25">
      <c r="A39264" t="s">
        <v>124254</v>
      </c>
      <c r="B39264" t="s">
        <v>2195</v>
      </c>
      <c r="C39264" t="s">
        <v>104</v>
      </c>
      <c r="D39264" t="s">
        <v>2853</v>
      </c>
      <c r="F39264" t="s">
        <v>43142</v>
      </c>
      <c r="G39264" t="s">
        <v>124255</v>
      </c>
      <c r="H39264" t="s">
        <v>15</v>
      </c>
      <c r="I39264" t="s">
        <v>85802</v>
      </c>
      <c r="J39264" t="s">
        <v>85131</v>
      </c>
      <c r="K39264" s="1" t="s">
        <v>123901</v>
      </c>
      <c r="L39264" t="s">
        <v>124256</v>
      </c>
      <c r="M39264" s="3" t="str">
        <f>CONCATENATE(List_B3[[#This Row],[FIRST_NAME]]," ",List_B3[[#This Row],[MIDDLE_NAME]]," ",List_B3[[#This Row],[LAST_NAME]])</f>
        <v xml:space="preserve">SHANNON J W </v>
      </c>
    </row>
    <row r="39265" spans="1:13" x14ac:dyDescent="0.25">
      <c r="A39265" t="s">
        <v>124257</v>
      </c>
      <c r="B39265" t="s">
        <v>442</v>
      </c>
      <c r="C39265" t="s">
        <v>15</v>
      </c>
      <c r="D39265" t="s">
        <v>1652</v>
      </c>
      <c r="F39265" t="s">
        <v>124134</v>
      </c>
      <c r="G39265" t="s">
        <v>124258</v>
      </c>
      <c r="H39265" t="s">
        <v>15</v>
      </c>
      <c r="I39265" t="s">
        <v>85802</v>
      </c>
      <c r="J39265" t="s">
        <v>85131</v>
      </c>
      <c r="K39265" s="1" t="s">
        <v>123901</v>
      </c>
      <c r="L39265" t="s">
        <v>124136</v>
      </c>
      <c r="M39265" s="3" t="str">
        <f>CONCATENATE(List_B3[[#This Row],[FIRST_NAME]]," ",List_B3[[#This Row],[MIDDLE_NAME]]," ",List_B3[[#This Row],[LAST_NAME]])</f>
        <v xml:space="preserve">JEFFREY  MACIAS </v>
      </c>
    </row>
    <row r="39266" spans="1:13" x14ac:dyDescent="0.25">
      <c r="A39266" t="s">
        <v>124259</v>
      </c>
      <c r="B39266" t="s">
        <v>3375</v>
      </c>
      <c r="C39266" t="s">
        <v>36</v>
      </c>
      <c r="D39266" t="s">
        <v>101601</v>
      </c>
      <c r="F39266" t="s">
        <v>76389</v>
      </c>
      <c r="G39266" t="s">
        <v>124058</v>
      </c>
      <c r="H39266" t="s">
        <v>15</v>
      </c>
      <c r="I39266" t="s">
        <v>85802</v>
      </c>
      <c r="J39266" t="s">
        <v>85131</v>
      </c>
      <c r="K39266" s="1" t="s">
        <v>123901</v>
      </c>
      <c r="L39266" t="s">
        <v>124260</v>
      </c>
      <c r="M39266" s="3" t="str">
        <f>CONCATENATE(List_B3[[#This Row],[FIRST_NAME]]," ",List_B3[[#This Row],[MIDDLE_NAME]]," ",List_B3[[#This Row],[LAST_NAME]])</f>
        <v xml:space="preserve">SALLY B CROSSNO </v>
      </c>
    </row>
    <row r="39267" spans="1:13" x14ac:dyDescent="0.25">
      <c r="A39267" t="s">
        <v>124261</v>
      </c>
      <c r="B39267" t="s">
        <v>12555</v>
      </c>
      <c r="C39267" t="s">
        <v>15</v>
      </c>
      <c r="D39267" t="s">
        <v>75931</v>
      </c>
      <c r="F39267" t="s">
        <v>37583</v>
      </c>
      <c r="G39267" t="s">
        <v>124125</v>
      </c>
      <c r="H39267" t="s">
        <v>15</v>
      </c>
      <c r="I39267" t="s">
        <v>85802</v>
      </c>
      <c r="J39267" t="s">
        <v>85131</v>
      </c>
      <c r="K39267" s="1" t="s">
        <v>123901</v>
      </c>
      <c r="L39267" t="s">
        <v>124120</v>
      </c>
      <c r="M39267" s="3" t="str">
        <f>CONCATENATE(List_B3[[#This Row],[FIRST_NAME]]," ",List_B3[[#This Row],[MIDDLE_NAME]]," ",List_B3[[#This Row],[LAST_NAME]])</f>
        <v xml:space="preserve">GLADYS  HAYSE </v>
      </c>
    </row>
    <row r="39268" spans="1:13" x14ac:dyDescent="0.25">
      <c r="A39268" t="s">
        <v>124262</v>
      </c>
      <c r="B39268" t="s">
        <v>76039</v>
      </c>
      <c r="C39268" t="s">
        <v>260</v>
      </c>
      <c r="D39268" t="s">
        <v>124263</v>
      </c>
      <c r="F39268" t="s">
        <v>123930</v>
      </c>
      <c r="G39268" t="s">
        <v>123931</v>
      </c>
      <c r="H39268" t="s">
        <v>15</v>
      </c>
      <c r="I39268" t="s">
        <v>85802</v>
      </c>
      <c r="J39268" t="s">
        <v>85131</v>
      </c>
      <c r="K39268" s="1" t="s">
        <v>123901</v>
      </c>
      <c r="L39268" t="s">
        <v>123932</v>
      </c>
      <c r="M39268" s="3" t="str">
        <f>CONCATENATE(List_B3[[#This Row],[FIRST_NAME]]," ",List_B3[[#This Row],[MIDDLE_NAME]]," ",List_B3[[#This Row],[LAST_NAME]])</f>
        <v xml:space="preserve">BENTLEY E STEPHEN </v>
      </c>
    </row>
    <row r="39269" spans="1:13" x14ac:dyDescent="0.25">
      <c r="A39269" t="s">
        <v>124264</v>
      </c>
      <c r="B39269" t="s">
        <v>21402</v>
      </c>
      <c r="C39269" t="s">
        <v>80</v>
      </c>
      <c r="D39269" t="s">
        <v>124265</v>
      </c>
      <c r="F39269" t="s">
        <v>28092</v>
      </c>
      <c r="G39269" t="s">
        <v>124266</v>
      </c>
      <c r="H39269" t="s">
        <v>15</v>
      </c>
      <c r="I39269" t="s">
        <v>85802</v>
      </c>
      <c r="J39269" t="s">
        <v>85131</v>
      </c>
      <c r="K39269" s="1" t="s">
        <v>123901</v>
      </c>
      <c r="L39269" t="s">
        <v>123961</v>
      </c>
      <c r="M39269" s="3" t="str">
        <f>CONCATENATE(List_B3[[#This Row],[FIRST_NAME]]," ",List_B3[[#This Row],[MIDDLE_NAME]]," ",List_B3[[#This Row],[LAST_NAME]])</f>
        <v xml:space="preserve">AHMAD D ROERTSON </v>
      </c>
    </row>
    <row r="39270" spans="1:13" x14ac:dyDescent="0.25">
      <c r="A39270" t="s">
        <v>124267</v>
      </c>
      <c r="B39270" t="s">
        <v>124268</v>
      </c>
      <c r="C39270" t="s">
        <v>89</v>
      </c>
      <c r="D39270" t="s">
        <v>7211</v>
      </c>
      <c r="F39270" t="s">
        <v>40454</v>
      </c>
      <c r="G39270" t="s">
        <v>124269</v>
      </c>
      <c r="H39270" t="s">
        <v>15</v>
      </c>
      <c r="I39270" t="s">
        <v>85802</v>
      </c>
      <c r="J39270" t="s">
        <v>85131</v>
      </c>
      <c r="K39270" s="1" t="s">
        <v>123901</v>
      </c>
      <c r="L39270" t="s">
        <v>124070</v>
      </c>
      <c r="M39270" s="3" t="str">
        <f>CONCATENATE(List_B3[[#This Row],[FIRST_NAME]]," ",List_B3[[#This Row],[MIDDLE_NAME]]," ",List_B3[[#This Row],[LAST_NAME]])</f>
        <v xml:space="preserve">NEDAR M ORTIZ </v>
      </c>
    </row>
    <row r="39271" spans="1:13" x14ac:dyDescent="0.25">
      <c r="A39271" t="s">
        <v>124270</v>
      </c>
      <c r="B39271" t="s">
        <v>7343</v>
      </c>
      <c r="C39271" t="s">
        <v>89</v>
      </c>
      <c r="D39271" t="s">
        <v>2729</v>
      </c>
      <c r="F39271" t="s">
        <v>8575</v>
      </c>
      <c r="G39271" t="s">
        <v>124271</v>
      </c>
      <c r="H39271" t="s">
        <v>15</v>
      </c>
      <c r="I39271" t="s">
        <v>85802</v>
      </c>
      <c r="J39271" t="s">
        <v>85131</v>
      </c>
      <c r="K39271" s="1" t="s">
        <v>123901</v>
      </c>
      <c r="L39271" t="s">
        <v>124272</v>
      </c>
      <c r="M39271" s="3" t="str">
        <f>CONCATENATE(List_B3[[#This Row],[FIRST_NAME]]," ",List_B3[[#This Row],[MIDDLE_NAME]]," ",List_B3[[#This Row],[LAST_NAME]])</f>
        <v xml:space="preserve">DENISE M CHASE </v>
      </c>
    </row>
    <row r="39272" spans="1:13" x14ac:dyDescent="0.25">
      <c r="A39272" t="s">
        <v>124273</v>
      </c>
      <c r="D39272" t="s">
        <v>41305</v>
      </c>
      <c r="F39272" t="s">
        <v>66992</v>
      </c>
      <c r="G39272" t="s">
        <v>124274</v>
      </c>
      <c r="H39272" t="s">
        <v>15</v>
      </c>
      <c r="I39272" t="s">
        <v>85802</v>
      </c>
      <c r="J39272" t="s">
        <v>85131</v>
      </c>
      <c r="K39272" s="1" t="s">
        <v>123901</v>
      </c>
      <c r="L39272" t="s">
        <v>124151</v>
      </c>
      <c r="M39272" s="3" t="str">
        <f>CONCATENATE(List_B3[[#This Row],[FIRST_NAME]]," ",List_B3[[#This Row],[MIDDLE_NAME]]," ",List_B3[[#This Row],[LAST_NAME]])</f>
        <v xml:space="preserve">  TORO </v>
      </c>
    </row>
    <row r="39273" spans="1:13" x14ac:dyDescent="0.25">
      <c r="A39273" t="s">
        <v>124275</v>
      </c>
      <c r="B39273" t="s">
        <v>124276</v>
      </c>
      <c r="C39273" t="s">
        <v>15</v>
      </c>
      <c r="D39273" t="s">
        <v>124277</v>
      </c>
      <c r="F39273" t="s">
        <v>1892</v>
      </c>
      <c r="G39273" t="s">
        <v>124278</v>
      </c>
      <c r="H39273" t="s">
        <v>280913</v>
      </c>
      <c r="I39273" t="s">
        <v>85802</v>
      </c>
      <c r="J39273" t="s">
        <v>85131</v>
      </c>
      <c r="K39273" s="1" t="s">
        <v>123901</v>
      </c>
      <c r="L39273" t="s">
        <v>124279</v>
      </c>
      <c r="M39273" s="3" t="str">
        <f>CONCATENATE(List_B3[[#This Row],[FIRST_NAME]]," ",List_B3[[#This Row],[MIDDLE_NAME]]," ",List_B3[[#This Row],[LAST_NAME]])</f>
        <v xml:space="preserve">SHANATE  ABASHIDZE </v>
      </c>
    </row>
    <row r="39274" spans="1:13" x14ac:dyDescent="0.25">
      <c r="A39274" t="s">
        <v>124280</v>
      </c>
      <c r="B39274" t="s">
        <v>104</v>
      </c>
      <c r="C39274" t="s">
        <v>123923</v>
      </c>
      <c r="D39274" t="s">
        <v>6040</v>
      </c>
      <c r="F39274" t="s">
        <v>96533</v>
      </c>
      <c r="G39274" t="s">
        <v>124281</v>
      </c>
      <c r="H39274" t="s">
        <v>15</v>
      </c>
      <c r="I39274" t="s">
        <v>85802</v>
      </c>
      <c r="J39274" t="s">
        <v>85131</v>
      </c>
      <c r="K39274" s="1" t="s">
        <v>123901</v>
      </c>
      <c r="L39274" t="s">
        <v>96534</v>
      </c>
      <c r="M39274" s="3" t="str">
        <f>CONCATENATE(List_B3[[#This Row],[FIRST_NAME]]," ",List_B3[[#This Row],[MIDDLE_NAME]]," ",List_B3[[#This Row],[LAST_NAME]])</f>
        <v xml:space="preserve">J VON HYDE </v>
      </c>
    </row>
    <row r="39275" spans="1:13" x14ac:dyDescent="0.25">
      <c r="A39275" t="s">
        <v>124282</v>
      </c>
      <c r="B39275" t="s">
        <v>43248</v>
      </c>
      <c r="C39275" t="s">
        <v>832</v>
      </c>
      <c r="D39275" t="s">
        <v>123985</v>
      </c>
      <c r="F39275" t="s">
        <v>123986</v>
      </c>
      <c r="G39275" t="s">
        <v>123987</v>
      </c>
      <c r="H39275" t="s">
        <v>15</v>
      </c>
      <c r="I39275" t="s">
        <v>85802</v>
      </c>
      <c r="J39275" t="s">
        <v>85131</v>
      </c>
      <c r="K39275" s="1" t="s">
        <v>123901</v>
      </c>
      <c r="L39275" t="s">
        <v>123988</v>
      </c>
      <c r="M39275" s="3" t="str">
        <f>CONCATENATE(List_B3[[#This Row],[FIRST_NAME]]," ",List_B3[[#This Row],[MIDDLE_NAME]]," ",List_B3[[#This Row],[LAST_NAME]])</f>
        <v xml:space="preserve">EUGENIO P NAKANO </v>
      </c>
    </row>
    <row r="39276" spans="1:13" x14ac:dyDescent="0.25">
      <c r="A39276" t="s">
        <v>124283</v>
      </c>
      <c r="B39276" t="s">
        <v>2213</v>
      </c>
      <c r="C39276" t="s">
        <v>15</v>
      </c>
      <c r="D39276" t="s">
        <v>3231</v>
      </c>
      <c r="F39276" t="s">
        <v>24600</v>
      </c>
      <c r="G39276" t="s">
        <v>123947</v>
      </c>
      <c r="H39276" t="s">
        <v>15</v>
      </c>
      <c r="I39276" t="s">
        <v>85802</v>
      </c>
      <c r="J39276" t="s">
        <v>85131</v>
      </c>
      <c r="K39276" s="1" t="s">
        <v>123901</v>
      </c>
      <c r="L39276" t="s">
        <v>123948</v>
      </c>
      <c r="M39276" s="3" t="str">
        <f>CONCATENATE(List_B3[[#This Row],[FIRST_NAME]]," ",List_B3[[#This Row],[MIDDLE_NAME]]," ",List_B3[[#This Row],[LAST_NAME]])</f>
        <v xml:space="preserve">BRENDA  VILLANUEVA </v>
      </c>
    </row>
    <row r="39277" spans="1:13" x14ac:dyDescent="0.25">
      <c r="A39277" t="s">
        <v>124284</v>
      </c>
      <c r="B39277" t="s">
        <v>43248</v>
      </c>
      <c r="C39277" t="s">
        <v>832</v>
      </c>
      <c r="D39277" t="s">
        <v>124285</v>
      </c>
      <c r="F39277" t="s">
        <v>123986</v>
      </c>
      <c r="G39277" t="s">
        <v>124286</v>
      </c>
      <c r="H39277" t="s">
        <v>15</v>
      </c>
      <c r="I39277" t="s">
        <v>85802</v>
      </c>
      <c r="J39277" t="s">
        <v>85131</v>
      </c>
      <c r="K39277" s="1" t="s">
        <v>123901</v>
      </c>
      <c r="L39277" t="s">
        <v>123988</v>
      </c>
      <c r="M39277" s="3" t="str">
        <f>CONCATENATE(List_B3[[#This Row],[FIRST_NAME]]," ",List_B3[[#This Row],[MIDDLE_NAME]]," ",List_B3[[#This Row],[LAST_NAME]])</f>
        <v xml:space="preserve">EUGENIO P NAAKNO </v>
      </c>
    </row>
    <row r="39278" spans="1:13" x14ac:dyDescent="0.25">
      <c r="A39278" t="s">
        <v>124287</v>
      </c>
      <c r="B39278" t="s">
        <v>19883</v>
      </c>
      <c r="C39278" t="s">
        <v>89</v>
      </c>
      <c r="D39278" t="s">
        <v>19111</v>
      </c>
      <c r="F39278" t="s">
        <v>46911</v>
      </c>
      <c r="G39278" t="s">
        <v>124288</v>
      </c>
      <c r="H39278" t="s">
        <v>15</v>
      </c>
      <c r="I39278" t="s">
        <v>85802</v>
      </c>
      <c r="J39278" t="s">
        <v>85131</v>
      </c>
      <c r="K39278" s="1" t="s">
        <v>123901</v>
      </c>
      <c r="L39278" t="s">
        <v>124199</v>
      </c>
      <c r="M39278" s="3" t="str">
        <f>CONCATENATE(List_B3[[#This Row],[FIRST_NAME]]," ",List_B3[[#This Row],[MIDDLE_NAME]]," ",List_B3[[#This Row],[LAST_NAME]])</f>
        <v xml:space="preserve">ROSALINDA M ALFARO </v>
      </c>
    </row>
    <row r="39279" spans="1:13" x14ac:dyDescent="0.25">
      <c r="A39279" t="s">
        <v>124289</v>
      </c>
      <c r="B39279" t="s">
        <v>14944</v>
      </c>
      <c r="C39279" t="s">
        <v>15</v>
      </c>
      <c r="D39279" t="s">
        <v>480</v>
      </c>
      <c r="F39279" t="s">
        <v>106107</v>
      </c>
      <c r="G39279" t="s">
        <v>124102</v>
      </c>
      <c r="H39279" t="s">
        <v>15</v>
      </c>
      <c r="I39279" t="s">
        <v>85802</v>
      </c>
      <c r="J39279" t="s">
        <v>85131</v>
      </c>
      <c r="K39279" s="1" t="s">
        <v>123901</v>
      </c>
      <c r="L39279" t="s">
        <v>124001</v>
      </c>
      <c r="M39279" s="3" t="str">
        <f>CONCATENATE(List_B3[[#This Row],[FIRST_NAME]]," ",List_B3[[#This Row],[MIDDLE_NAME]]," ",List_B3[[#This Row],[LAST_NAME]])</f>
        <v xml:space="preserve">MARVIN  DIAZ </v>
      </c>
    </row>
    <row r="39280" spans="1:13" x14ac:dyDescent="0.25">
      <c r="A39280" t="s">
        <v>124290</v>
      </c>
      <c r="B39280" t="s">
        <v>902</v>
      </c>
      <c r="C39280" t="s">
        <v>15</v>
      </c>
      <c r="D39280" t="s">
        <v>124291</v>
      </c>
      <c r="F39280" t="s">
        <v>10242</v>
      </c>
      <c r="G39280" t="s">
        <v>124292</v>
      </c>
      <c r="H39280" t="s">
        <v>15</v>
      </c>
      <c r="I39280" t="s">
        <v>85802</v>
      </c>
      <c r="J39280" t="s">
        <v>85131</v>
      </c>
      <c r="K39280" s="1" t="s">
        <v>123901</v>
      </c>
      <c r="L39280" t="s">
        <v>124293</v>
      </c>
      <c r="M39280" s="3" t="str">
        <f>CONCATENATE(List_B3[[#This Row],[FIRST_NAME]]," ",List_B3[[#This Row],[MIDDLE_NAME]]," ",List_B3[[#This Row],[LAST_NAME]])</f>
        <v xml:space="preserve">THOMAS  VANDYKE </v>
      </c>
    </row>
    <row r="39281" spans="1:13" x14ac:dyDescent="0.25">
      <c r="A39281" t="s">
        <v>124294</v>
      </c>
      <c r="B39281" t="s">
        <v>3751</v>
      </c>
      <c r="C39281" t="s">
        <v>332</v>
      </c>
      <c r="D39281" t="s">
        <v>123993</v>
      </c>
      <c r="F39281" t="s">
        <v>123994</v>
      </c>
      <c r="G39281" t="s">
        <v>124295</v>
      </c>
      <c r="H39281" t="s">
        <v>15</v>
      </c>
      <c r="I39281" t="s">
        <v>85802</v>
      </c>
      <c r="J39281" t="s">
        <v>85131</v>
      </c>
      <c r="K39281" s="1" t="s">
        <v>123901</v>
      </c>
      <c r="L39281" t="s">
        <v>123995</v>
      </c>
      <c r="M39281" s="3" t="str">
        <f>CONCATENATE(List_B3[[#This Row],[FIRST_NAME]]," ",List_B3[[#This Row],[MIDDLE_NAME]]," ",List_B3[[#This Row],[LAST_NAME]])</f>
        <v xml:space="preserve">JOSEPH G DINA </v>
      </c>
    </row>
    <row r="39282" spans="1:13" x14ac:dyDescent="0.25">
      <c r="A39282" t="s">
        <v>124296</v>
      </c>
      <c r="B39282" t="s">
        <v>89508</v>
      </c>
      <c r="C39282" t="s">
        <v>260</v>
      </c>
      <c r="D39282" t="s">
        <v>9046</v>
      </c>
      <c r="F39282" t="s">
        <v>40454</v>
      </c>
      <c r="G39282" t="s">
        <v>124297</v>
      </c>
      <c r="H39282" t="s">
        <v>15</v>
      </c>
      <c r="I39282" t="s">
        <v>85802</v>
      </c>
      <c r="J39282" t="s">
        <v>85131</v>
      </c>
      <c r="K39282" s="1" t="s">
        <v>123901</v>
      </c>
      <c r="L39282" t="s">
        <v>124298</v>
      </c>
      <c r="M39282" s="3" t="str">
        <f>CONCATENATE(List_B3[[#This Row],[FIRST_NAME]]," ",List_B3[[#This Row],[MIDDLE_NAME]]," ",List_B3[[#This Row],[LAST_NAME]])</f>
        <v xml:space="preserve">NADENE E MARQUEZ </v>
      </c>
    </row>
    <row r="39283" spans="1:13" x14ac:dyDescent="0.25">
      <c r="A39283" t="s">
        <v>124299</v>
      </c>
      <c r="B39283" t="s">
        <v>2443</v>
      </c>
      <c r="C39283" t="s">
        <v>260</v>
      </c>
      <c r="D39283" t="s">
        <v>124300</v>
      </c>
      <c r="F39283" t="s">
        <v>29807</v>
      </c>
      <c r="G39283" t="s">
        <v>123990</v>
      </c>
      <c r="H39283" t="s">
        <v>15</v>
      </c>
      <c r="I39283" t="s">
        <v>85802</v>
      </c>
      <c r="J39283" t="s">
        <v>85131</v>
      </c>
      <c r="K39283" s="1" t="s">
        <v>123901</v>
      </c>
      <c r="L39283" t="s">
        <v>123991</v>
      </c>
      <c r="M39283" s="3" t="str">
        <f>CONCATENATE(List_B3[[#This Row],[FIRST_NAME]]," ",List_B3[[#This Row],[MIDDLE_NAME]]," ",List_B3[[#This Row],[LAST_NAME]])</f>
        <v xml:space="preserve">WILLIE E RAMSO </v>
      </c>
    </row>
    <row r="39284" spans="1:13" x14ac:dyDescent="0.25">
      <c r="A39284" t="s">
        <v>124301</v>
      </c>
      <c r="B39284" t="s">
        <v>3738</v>
      </c>
      <c r="C39284" t="s">
        <v>104</v>
      </c>
      <c r="D39284" t="s">
        <v>3567</v>
      </c>
      <c r="F39284" t="s">
        <v>19283</v>
      </c>
      <c r="G39284" t="s">
        <v>124302</v>
      </c>
      <c r="H39284" t="s">
        <v>15</v>
      </c>
      <c r="I39284" t="s">
        <v>85802</v>
      </c>
      <c r="J39284" t="s">
        <v>85131</v>
      </c>
      <c r="K39284" s="1" t="s">
        <v>123901</v>
      </c>
      <c r="L39284" t="s">
        <v>124078</v>
      </c>
      <c r="M39284" s="3" t="str">
        <f>CONCATENATE(List_B3[[#This Row],[FIRST_NAME]]," ",List_B3[[#This Row],[MIDDLE_NAME]]," ",List_B3[[#This Row],[LAST_NAME]])</f>
        <v xml:space="preserve">KATHERINE J LONGO </v>
      </c>
    </row>
    <row r="39285" spans="1:13" x14ac:dyDescent="0.25">
      <c r="A39285" t="s">
        <v>124303</v>
      </c>
      <c r="B39285" t="s">
        <v>4278</v>
      </c>
      <c r="C39285" t="s">
        <v>80</v>
      </c>
      <c r="D39285" t="s">
        <v>36948</v>
      </c>
      <c r="F39285" t="s">
        <v>124115</v>
      </c>
      <c r="G39285" t="s">
        <v>124116</v>
      </c>
      <c r="H39285" t="s">
        <v>15</v>
      </c>
      <c r="I39285" t="s">
        <v>85802</v>
      </c>
      <c r="J39285" t="s">
        <v>85131</v>
      </c>
      <c r="K39285" s="1" t="s">
        <v>123901</v>
      </c>
      <c r="L39285" t="s">
        <v>124117</v>
      </c>
      <c r="M39285" s="3" t="str">
        <f>CONCATENATE(List_B3[[#This Row],[FIRST_NAME]]," ",List_B3[[#This Row],[MIDDLE_NAME]]," ",List_B3[[#This Row],[LAST_NAME]])</f>
        <v xml:space="preserve">LAURA D WORLEY </v>
      </c>
    </row>
    <row r="39286" spans="1:13" x14ac:dyDescent="0.25">
      <c r="A39286" t="s">
        <v>124304</v>
      </c>
      <c r="B39286" t="s">
        <v>2195</v>
      </c>
      <c r="C39286" t="s">
        <v>104</v>
      </c>
      <c r="D39286" t="s">
        <v>145</v>
      </c>
      <c r="F39286" t="s">
        <v>43142</v>
      </c>
      <c r="G39286" t="s">
        <v>124305</v>
      </c>
      <c r="H39286" t="s">
        <v>15</v>
      </c>
      <c r="I39286" t="s">
        <v>85802</v>
      </c>
      <c r="J39286" t="s">
        <v>85131</v>
      </c>
      <c r="K39286" s="1" t="s">
        <v>123901</v>
      </c>
      <c r="L39286" t="s">
        <v>124256</v>
      </c>
      <c r="M39286" s="3" t="str">
        <f>CONCATENATE(List_B3[[#This Row],[FIRST_NAME]]," ",List_B3[[#This Row],[MIDDLE_NAME]]," ",List_B3[[#This Row],[LAST_NAME]])</f>
        <v xml:space="preserve">SHANNON J WILSON </v>
      </c>
    </row>
    <row r="39287" spans="1:13" x14ac:dyDescent="0.25">
      <c r="A39287" t="s">
        <v>124576</v>
      </c>
      <c r="B39287" t="s">
        <v>243</v>
      </c>
      <c r="C39287" t="s">
        <v>11</v>
      </c>
      <c r="D39287" t="s">
        <v>154</v>
      </c>
      <c r="F39287" t="s">
        <v>86606</v>
      </c>
      <c r="G39287" t="s">
        <v>124577</v>
      </c>
      <c r="H39287" t="s">
        <v>15</v>
      </c>
      <c r="I39287" t="s">
        <v>85802</v>
      </c>
      <c r="J39287" t="s">
        <v>85131</v>
      </c>
      <c r="K39287" s="2" t="s">
        <v>62436</v>
      </c>
      <c r="L39287" t="s">
        <v>124141</v>
      </c>
      <c r="M39287" s="3" t="str">
        <f>CONCATENATE(List_B3[[#This Row],[FIRST_NAME]]," ",List_B3[[#This Row],[MIDDLE_NAME]]," ",List_B3[[#This Row],[LAST_NAME]])</f>
        <v xml:space="preserve">JUAN T H </v>
      </c>
    </row>
    <row r="39288" spans="1:13" x14ac:dyDescent="0.25">
      <c r="A39288" t="s">
        <v>124578</v>
      </c>
      <c r="B39288" t="s">
        <v>2443</v>
      </c>
      <c r="C39288" t="s">
        <v>260</v>
      </c>
      <c r="D39288" t="s">
        <v>4890</v>
      </c>
      <c r="F39288" t="s">
        <v>29807</v>
      </c>
      <c r="G39288" t="s">
        <v>124579</v>
      </c>
      <c r="H39288" t="s">
        <v>15</v>
      </c>
      <c r="I39288" t="s">
        <v>85802</v>
      </c>
      <c r="J39288" t="s">
        <v>85131</v>
      </c>
      <c r="K39288" s="2" t="s">
        <v>62436</v>
      </c>
      <c r="L39288" t="s">
        <v>123991</v>
      </c>
      <c r="M39288" s="3" t="str">
        <f>CONCATENATE(List_B3[[#This Row],[FIRST_NAME]]," ",List_B3[[#This Row],[MIDDLE_NAME]]," ",List_B3[[#This Row],[LAST_NAME]])</f>
        <v xml:space="preserve">WILLIE E RAMOS </v>
      </c>
    </row>
    <row r="39289" spans="1:13" x14ac:dyDescent="0.25">
      <c r="A39289" t="s">
        <v>124580</v>
      </c>
      <c r="B39289" t="s">
        <v>1207</v>
      </c>
      <c r="C39289" t="s">
        <v>15</v>
      </c>
      <c r="D39289" t="s">
        <v>14585</v>
      </c>
      <c r="F39289" t="s">
        <v>13348</v>
      </c>
      <c r="G39289" t="s">
        <v>124581</v>
      </c>
      <c r="H39289" t="s">
        <v>15</v>
      </c>
      <c r="I39289" t="s">
        <v>85802</v>
      </c>
      <c r="J39289" t="s">
        <v>85131</v>
      </c>
      <c r="K39289" s="2" t="s">
        <v>62436</v>
      </c>
      <c r="L39289" t="s">
        <v>124100</v>
      </c>
      <c r="M39289" s="3" t="str">
        <f>CONCATENATE(List_B3[[#This Row],[FIRST_NAME]]," ",List_B3[[#This Row],[MIDDLE_NAME]]," ",List_B3[[#This Row],[LAST_NAME]])</f>
        <v xml:space="preserve">Y  PENA </v>
      </c>
    </row>
    <row r="39290" spans="1:13" x14ac:dyDescent="0.25">
      <c r="A39290" t="s">
        <v>124582</v>
      </c>
      <c r="B39290" t="s">
        <v>5276</v>
      </c>
      <c r="C39290" t="s">
        <v>80</v>
      </c>
      <c r="D39290" t="s">
        <v>2952</v>
      </c>
      <c r="F39290" t="s">
        <v>123914</v>
      </c>
      <c r="G39290" t="s">
        <v>123915</v>
      </c>
      <c r="H39290" t="s">
        <v>15</v>
      </c>
      <c r="I39290" t="s">
        <v>85802</v>
      </c>
      <c r="J39290" t="s">
        <v>85131</v>
      </c>
      <c r="K39290" s="2" t="s">
        <v>62436</v>
      </c>
      <c r="L39290" t="s">
        <v>123917</v>
      </c>
      <c r="M39290" s="3" t="str">
        <f>CONCATENATE(List_B3[[#This Row],[FIRST_NAME]]," ",List_B3[[#This Row],[MIDDLE_NAME]]," ",List_B3[[#This Row],[LAST_NAME]])</f>
        <v xml:space="preserve">KIMBERLY D ADAMS </v>
      </c>
    </row>
    <row r="39291" spans="1:13" x14ac:dyDescent="0.25">
      <c r="A39291" t="s">
        <v>124583</v>
      </c>
      <c r="B39291" t="s">
        <v>2213</v>
      </c>
      <c r="C39291" t="s">
        <v>15</v>
      </c>
      <c r="D39291" t="s">
        <v>124584</v>
      </c>
      <c r="F39291" t="s">
        <v>24600</v>
      </c>
      <c r="G39291" t="s">
        <v>124585</v>
      </c>
      <c r="H39291" t="s">
        <v>15</v>
      </c>
      <c r="I39291" t="s">
        <v>85802</v>
      </c>
      <c r="J39291" t="s">
        <v>85131</v>
      </c>
      <c r="K39291" s="2" t="s">
        <v>62436</v>
      </c>
      <c r="L39291" t="s">
        <v>123948</v>
      </c>
      <c r="M39291" s="3" t="str">
        <f>CONCATENATE(List_B3[[#This Row],[FIRST_NAME]]," ",List_B3[[#This Row],[MIDDLE_NAME]]," ",List_B3[[#This Row],[LAST_NAME]])</f>
        <v xml:space="preserve">BRENDA  NEWSOM-ENIXON </v>
      </c>
    </row>
    <row r="39292" spans="1:13" x14ac:dyDescent="0.25">
      <c r="A39292" t="s">
        <v>124586</v>
      </c>
      <c r="B39292" t="s">
        <v>36</v>
      </c>
      <c r="C39292" t="s">
        <v>260</v>
      </c>
      <c r="D39292" t="s">
        <v>22540</v>
      </c>
      <c r="F39292" t="s">
        <v>123930</v>
      </c>
      <c r="G39292" t="s">
        <v>124587</v>
      </c>
      <c r="H39292" t="s">
        <v>15</v>
      </c>
      <c r="I39292" t="s">
        <v>85802</v>
      </c>
      <c r="J39292" t="s">
        <v>85131</v>
      </c>
      <c r="K39292" s="2" t="s">
        <v>62436</v>
      </c>
      <c r="L39292" t="s">
        <v>123932</v>
      </c>
      <c r="M39292" s="3" t="str">
        <f>CONCATENATE(List_B3[[#This Row],[FIRST_NAME]]," ",List_B3[[#This Row],[MIDDLE_NAME]]," ",List_B3[[#This Row],[LAST_NAME]])</f>
        <v xml:space="preserve">B E STEPHENS </v>
      </c>
    </row>
    <row r="39293" spans="1:13" x14ac:dyDescent="0.25">
      <c r="A39293" t="s">
        <v>125424</v>
      </c>
      <c r="B39293" t="s">
        <v>7671</v>
      </c>
      <c r="C39293" t="s">
        <v>266</v>
      </c>
      <c r="D39293" t="s">
        <v>1105</v>
      </c>
      <c r="F39293" t="s">
        <v>80835</v>
      </c>
      <c r="G39293" t="s">
        <v>125425</v>
      </c>
      <c r="H39293" t="s">
        <v>15</v>
      </c>
      <c r="I39293" t="s">
        <v>85802</v>
      </c>
      <c r="J39293" t="s">
        <v>85131</v>
      </c>
      <c r="K39293" s="2" t="s">
        <v>121292</v>
      </c>
      <c r="L39293" t="s">
        <v>124016</v>
      </c>
      <c r="M39293" s="3" t="str">
        <f>CONCATENATE(List_B3[[#This Row],[FIRST_NAME]]," ",List_B3[[#This Row],[MIDDLE_NAME]]," ",List_B3[[#This Row],[LAST_NAME]])</f>
        <v xml:space="preserve">LUPE C REYES </v>
      </c>
    </row>
    <row r="39294" spans="1:13" x14ac:dyDescent="0.25">
      <c r="A39294" t="s">
        <v>125426</v>
      </c>
      <c r="B39294" t="s">
        <v>36</v>
      </c>
      <c r="C39294" t="s">
        <v>15</v>
      </c>
      <c r="D39294" t="s">
        <v>32366</v>
      </c>
      <c r="F39294" t="s">
        <v>57335</v>
      </c>
      <c r="G39294" t="s">
        <v>85809</v>
      </c>
      <c r="H39294" t="s">
        <v>15</v>
      </c>
      <c r="I39294" t="s">
        <v>85802</v>
      </c>
      <c r="J39294" t="s">
        <v>85131</v>
      </c>
      <c r="K39294" s="2" t="s">
        <v>121292</v>
      </c>
      <c r="L39294" t="s">
        <v>124081</v>
      </c>
      <c r="M39294" s="3" t="str">
        <f>CONCATENATE(List_B3[[#This Row],[FIRST_NAME]]," ",List_B3[[#This Row],[MIDDLE_NAME]]," ",List_B3[[#This Row],[LAST_NAME]])</f>
        <v xml:space="preserve">B  KHAMIS </v>
      </c>
    </row>
    <row r="39295" spans="1:13" x14ac:dyDescent="0.25">
      <c r="A39295" t="s">
        <v>124306</v>
      </c>
      <c r="B39295" t="s">
        <v>24318</v>
      </c>
      <c r="C39295" t="s">
        <v>57</v>
      </c>
      <c r="D39295" t="s">
        <v>124130</v>
      </c>
      <c r="F39295" t="s">
        <v>379</v>
      </c>
      <c r="G39295" t="s">
        <v>280183</v>
      </c>
      <c r="H39295" t="s">
        <v>15</v>
      </c>
      <c r="I39295" t="s">
        <v>124307</v>
      </c>
      <c r="J39295" t="s">
        <v>85131</v>
      </c>
      <c r="K39295" s="1" t="s">
        <v>123901</v>
      </c>
      <c r="L39295" t="s">
        <v>124132</v>
      </c>
      <c r="M39295" s="3" t="str">
        <f>CONCATENATE(List_B3[[#This Row],[FIRST_NAME]]," ",List_B3[[#This Row],[MIDDLE_NAME]]," ",List_B3[[#This Row],[LAST_NAME]])</f>
        <v xml:space="preserve">HILDA A HALIM </v>
      </c>
    </row>
    <row r="39296" spans="1:13" x14ac:dyDescent="0.25">
      <c r="A39296" t="s">
        <v>124308</v>
      </c>
      <c r="B39296" t="s">
        <v>7096</v>
      </c>
      <c r="C39296" t="s">
        <v>89</v>
      </c>
      <c r="D39296" t="s">
        <v>7103</v>
      </c>
      <c r="F39296" t="s">
        <v>124154</v>
      </c>
      <c r="G39296" t="s">
        <v>124309</v>
      </c>
      <c r="H39296" t="s">
        <v>15</v>
      </c>
      <c r="I39296" t="s">
        <v>124310</v>
      </c>
      <c r="J39296" t="s">
        <v>85131</v>
      </c>
      <c r="K39296" s="1" t="s">
        <v>123901</v>
      </c>
      <c r="L39296" t="s">
        <v>124156</v>
      </c>
      <c r="M39296" s="3" t="str">
        <f>CONCATENATE(List_B3[[#This Row],[FIRST_NAME]]," ",List_B3[[#This Row],[MIDDLE_NAME]]," ",List_B3[[#This Row],[LAST_NAME]])</f>
        <v xml:space="preserve">CESAR M BARBER </v>
      </c>
    </row>
    <row r="39297" spans="1:13" x14ac:dyDescent="0.25">
      <c r="A39297" t="s">
        <v>124311</v>
      </c>
      <c r="B39297" t="s">
        <v>534</v>
      </c>
      <c r="C39297" t="s">
        <v>44</v>
      </c>
      <c r="D39297" t="s">
        <v>124312</v>
      </c>
      <c r="F39297" t="s">
        <v>123956</v>
      </c>
      <c r="G39297" t="s">
        <v>124313</v>
      </c>
      <c r="H39297" t="s">
        <v>15</v>
      </c>
      <c r="I39297" t="s">
        <v>124314</v>
      </c>
      <c r="J39297" t="s">
        <v>85131</v>
      </c>
      <c r="K39297" s="1" t="s">
        <v>123901</v>
      </c>
      <c r="L39297" t="s">
        <v>123958</v>
      </c>
      <c r="M39297" s="3" t="str">
        <f>CONCATENATE(List_B3[[#This Row],[FIRST_NAME]]," ",List_B3[[#This Row],[MIDDLE_NAME]]," ",List_B3[[#This Row],[LAST_NAME]])</f>
        <v xml:space="preserve">JOHN L DPERRET </v>
      </c>
    </row>
    <row r="39298" spans="1:13" x14ac:dyDescent="0.25">
      <c r="A39298" t="s">
        <v>124315</v>
      </c>
      <c r="B39298" t="s">
        <v>259</v>
      </c>
      <c r="C39298" t="s">
        <v>122</v>
      </c>
      <c r="D39298" t="s">
        <v>50754</v>
      </c>
      <c r="F39298" t="s">
        <v>124104</v>
      </c>
      <c r="G39298" t="s">
        <v>124316</v>
      </c>
      <c r="H39298" t="s">
        <v>15</v>
      </c>
      <c r="I39298" t="s">
        <v>124317</v>
      </c>
      <c r="J39298" t="s">
        <v>85131</v>
      </c>
      <c r="K39298" s="1" t="s">
        <v>123901</v>
      </c>
      <c r="L39298" t="s">
        <v>124106</v>
      </c>
      <c r="M39298" s="3" t="str">
        <f>CONCATENATE(List_B3[[#This Row],[FIRST_NAME]]," ",List_B3[[#This Row],[MIDDLE_NAME]]," ",List_B3[[#This Row],[LAST_NAME]])</f>
        <v xml:space="preserve">SEAN S OFFENBAKER </v>
      </c>
    </row>
    <row r="39299" spans="1:13" x14ac:dyDescent="0.25">
      <c r="A39299" t="s">
        <v>124318</v>
      </c>
      <c r="B39299" t="s">
        <v>10272</v>
      </c>
      <c r="C39299" t="s">
        <v>643</v>
      </c>
      <c r="D39299" t="s">
        <v>6517</v>
      </c>
      <c r="F39299" t="s">
        <v>124052</v>
      </c>
      <c r="G39299" t="s">
        <v>124053</v>
      </c>
      <c r="H39299" t="s">
        <v>15</v>
      </c>
      <c r="I39299" t="s">
        <v>124319</v>
      </c>
      <c r="J39299" t="s">
        <v>85131</v>
      </c>
      <c r="K39299" s="1" t="s">
        <v>123901</v>
      </c>
      <c r="L39299" t="s">
        <v>124054</v>
      </c>
      <c r="M39299" s="3" t="str">
        <f>CONCATENATE(List_B3[[#This Row],[FIRST_NAME]]," ",List_B3[[#This Row],[MIDDLE_NAME]]," ",List_B3[[#This Row],[LAST_NAME]])</f>
        <v xml:space="preserve">ELOISA V WELCH </v>
      </c>
    </row>
    <row r="39300" spans="1:13" x14ac:dyDescent="0.25">
      <c r="A39300" t="s">
        <v>124320</v>
      </c>
      <c r="B39300" t="s">
        <v>735</v>
      </c>
      <c r="C39300" t="s">
        <v>260</v>
      </c>
      <c r="D39300" t="s">
        <v>114</v>
      </c>
      <c r="F39300" t="s">
        <v>78333</v>
      </c>
      <c r="G39300" t="s">
        <v>124321</v>
      </c>
      <c r="H39300" t="s">
        <v>15</v>
      </c>
      <c r="I39300" t="s">
        <v>124319</v>
      </c>
      <c r="J39300" t="s">
        <v>85131</v>
      </c>
      <c r="K39300" s="1" t="s">
        <v>123901</v>
      </c>
      <c r="L39300" t="s">
        <v>124112</v>
      </c>
      <c r="M39300" s="3" t="str">
        <f>CONCATENATE(List_B3[[#This Row],[FIRST_NAME]]," ",List_B3[[#This Row],[MIDDLE_NAME]]," ",List_B3[[#This Row],[LAST_NAME]])</f>
        <v xml:space="preserve">JASON E JOHNSON </v>
      </c>
    </row>
    <row r="39301" spans="1:13" x14ac:dyDescent="0.25">
      <c r="A39301" t="s">
        <v>124322</v>
      </c>
      <c r="B39301" t="s">
        <v>33089</v>
      </c>
      <c r="C39301" t="s">
        <v>72</v>
      </c>
      <c r="D39301" t="s">
        <v>3513</v>
      </c>
      <c r="F39301" t="s">
        <v>30303</v>
      </c>
      <c r="G39301" t="s">
        <v>124072</v>
      </c>
      <c r="H39301" t="s">
        <v>15</v>
      </c>
      <c r="I39301" t="s">
        <v>124323</v>
      </c>
      <c r="J39301" t="s">
        <v>85131</v>
      </c>
      <c r="K39301" s="1" t="s">
        <v>123901</v>
      </c>
      <c r="L39301" t="s">
        <v>124073</v>
      </c>
      <c r="M39301" s="3" t="str">
        <f>CONCATENATE(List_B3[[#This Row],[FIRST_NAME]]," ",List_B3[[#This Row],[MIDDLE_NAME]]," ",List_B3[[#This Row],[LAST_NAME]])</f>
        <v xml:space="preserve">PABLO R THOMPSON </v>
      </c>
    </row>
    <row r="39302" spans="1:13" x14ac:dyDescent="0.25">
      <c r="A39302" t="s">
        <v>264044</v>
      </c>
      <c r="B39302" t="s">
        <v>3917</v>
      </c>
      <c r="C39302" t="s">
        <v>3029</v>
      </c>
      <c r="D39302" t="s">
        <v>86691</v>
      </c>
      <c r="F39302" t="s">
        <v>121666</v>
      </c>
      <c r="G39302" t="s">
        <v>264045</v>
      </c>
      <c r="H39302" t="s">
        <v>15</v>
      </c>
      <c r="I39302" t="s">
        <v>264046</v>
      </c>
      <c r="J39302" t="s">
        <v>17</v>
      </c>
      <c r="K39302" s="1" t="s">
        <v>264047</v>
      </c>
      <c r="L39302" t="s">
        <v>264048</v>
      </c>
      <c r="M39302" s="3" t="str">
        <f>CONCATENATE(List_B3[[#This Row],[FIRST_NAME]]," ",List_B3[[#This Row],[MIDDLE_NAME]]," ",List_B3[[#This Row],[LAST_NAME]])</f>
        <v xml:space="preserve">CAROLINE K DUPUIS </v>
      </c>
    </row>
    <row r="39303" spans="1:13" x14ac:dyDescent="0.25">
      <c r="A39303" t="s">
        <v>264049</v>
      </c>
      <c r="B39303" t="s">
        <v>6958</v>
      </c>
      <c r="C39303" t="s">
        <v>15</v>
      </c>
      <c r="D39303" t="s">
        <v>158174</v>
      </c>
      <c r="F39303" t="s">
        <v>25165</v>
      </c>
      <c r="G39303" t="s">
        <v>100</v>
      </c>
      <c r="H39303" t="s">
        <v>15</v>
      </c>
      <c r="I39303" t="s">
        <v>264046</v>
      </c>
      <c r="J39303" t="s">
        <v>17</v>
      </c>
      <c r="K39303" s="1" t="s">
        <v>264047</v>
      </c>
      <c r="L39303" t="s">
        <v>264050</v>
      </c>
      <c r="M39303" s="3" t="str">
        <f>CONCATENATE(List_B3[[#This Row],[FIRST_NAME]]," ",List_B3[[#This Row],[MIDDLE_NAME]]," ",List_B3[[#This Row],[LAST_NAME]])</f>
        <v xml:space="preserve">EARL  WAGSTAFFE </v>
      </c>
    </row>
    <row r="39304" spans="1:13" x14ac:dyDescent="0.25">
      <c r="A39304" t="s">
        <v>124324</v>
      </c>
      <c r="B39304" t="s">
        <v>27282</v>
      </c>
      <c r="C39304" t="s">
        <v>863</v>
      </c>
      <c r="D39304" t="s">
        <v>124215</v>
      </c>
      <c r="F39304" t="s">
        <v>123986</v>
      </c>
      <c r="G39304" t="s">
        <v>124325</v>
      </c>
      <c r="H39304" t="s">
        <v>15</v>
      </c>
      <c r="I39304" t="s">
        <v>124326</v>
      </c>
      <c r="J39304" t="s">
        <v>85131</v>
      </c>
      <c r="K39304" s="1" t="s">
        <v>123901</v>
      </c>
      <c r="L39304" t="s">
        <v>123988</v>
      </c>
      <c r="M39304" s="3" t="str">
        <f>CONCATENATE(List_B3[[#This Row],[FIRST_NAME]]," ",List_B3[[#This Row],[MIDDLE_NAME]]," ",List_B3[[#This Row],[LAST_NAME]])</f>
        <v xml:space="preserve">RONNA W HELLWIG </v>
      </c>
    </row>
    <row r="39305" spans="1:13" x14ac:dyDescent="0.25">
      <c r="A39305" t="s">
        <v>114548</v>
      </c>
      <c r="B39305" t="s">
        <v>89</v>
      </c>
      <c r="C39305" t="s">
        <v>89</v>
      </c>
      <c r="D39305" t="s">
        <v>2555</v>
      </c>
      <c r="F39305" t="s">
        <v>531</v>
      </c>
      <c r="G39305" t="s">
        <v>114549</v>
      </c>
      <c r="H39305" t="s">
        <v>15</v>
      </c>
      <c r="I39305" t="s">
        <v>114550</v>
      </c>
      <c r="J39305" t="s">
        <v>85131</v>
      </c>
      <c r="K39305" s="2" t="s">
        <v>114546</v>
      </c>
      <c r="L39305" t="s">
        <v>114551</v>
      </c>
      <c r="M39305" s="3" t="str">
        <f>CONCATENATE(List_B3[[#This Row],[FIRST_NAME]]," ",List_B3[[#This Row],[MIDDLE_NAME]]," ",List_B3[[#This Row],[LAST_NAME]])</f>
        <v xml:space="preserve">M M TAYLOR </v>
      </c>
    </row>
    <row r="39306" spans="1:13" x14ac:dyDescent="0.25">
      <c r="A39306" t="s">
        <v>114552</v>
      </c>
      <c r="B39306" t="s">
        <v>11994</v>
      </c>
      <c r="C39306" t="s">
        <v>260</v>
      </c>
      <c r="D39306" t="s">
        <v>2498</v>
      </c>
      <c r="F39306" t="s">
        <v>20394</v>
      </c>
      <c r="G39306" t="s">
        <v>114553</v>
      </c>
      <c r="H39306" t="s">
        <v>15</v>
      </c>
      <c r="I39306" t="s">
        <v>114550</v>
      </c>
      <c r="J39306" t="s">
        <v>85131</v>
      </c>
      <c r="K39306" s="2" t="s">
        <v>114546</v>
      </c>
      <c r="L39306" t="s">
        <v>114554</v>
      </c>
      <c r="M39306" s="3" t="str">
        <f>CONCATENATE(List_B3[[#This Row],[FIRST_NAME]]," ",List_B3[[#This Row],[MIDDLE_NAME]]," ",List_B3[[#This Row],[LAST_NAME]])</f>
        <v xml:space="preserve">SHEILA E ALVARADO </v>
      </c>
    </row>
    <row r="39307" spans="1:13" x14ac:dyDescent="0.25">
      <c r="A39307" t="s">
        <v>137925</v>
      </c>
      <c r="B39307" t="s">
        <v>3438</v>
      </c>
      <c r="C39307" t="s">
        <v>72</v>
      </c>
      <c r="D39307" t="s">
        <v>215</v>
      </c>
      <c r="F39307" t="s">
        <v>1539</v>
      </c>
      <c r="G39307" t="s">
        <v>137926</v>
      </c>
      <c r="H39307" t="s">
        <v>15</v>
      </c>
      <c r="I39307" t="s">
        <v>114550</v>
      </c>
      <c r="J39307" t="s">
        <v>85131</v>
      </c>
      <c r="K39307" s="1" t="s">
        <v>137923</v>
      </c>
      <c r="L39307" t="s">
        <v>137927</v>
      </c>
      <c r="M39307" s="3" t="str">
        <f>CONCATENATE(List_B3[[#This Row],[FIRST_NAME]]," ",List_B3[[#This Row],[MIDDLE_NAME]]," ",List_B3[[#This Row],[LAST_NAME]])</f>
        <v xml:space="preserve">BOB R BENNETT </v>
      </c>
    </row>
    <row r="39308" spans="1:13" x14ac:dyDescent="0.25">
      <c r="A39308" t="s">
        <v>137928</v>
      </c>
      <c r="B39308" t="s">
        <v>13815</v>
      </c>
      <c r="C39308" t="s">
        <v>832</v>
      </c>
      <c r="D39308" t="s">
        <v>137929</v>
      </c>
      <c r="F39308" t="s">
        <v>9759</v>
      </c>
      <c r="G39308" t="s">
        <v>137930</v>
      </c>
      <c r="H39308" t="s">
        <v>15</v>
      </c>
      <c r="I39308" t="s">
        <v>114550</v>
      </c>
      <c r="J39308" t="s">
        <v>85131</v>
      </c>
      <c r="K39308" s="1" t="s">
        <v>137923</v>
      </c>
      <c r="L39308" t="s">
        <v>137924</v>
      </c>
      <c r="M39308" s="3" t="str">
        <f>CONCATENATE(List_B3[[#This Row],[FIRST_NAME]]," ",List_B3[[#This Row],[MIDDLE_NAME]]," ",List_B3[[#This Row],[LAST_NAME]])</f>
        <v xml:space="preserve">CARLA P MGORGAN </v>
      </c>
    </row>
    <row r="39309" spans="1:13" x14ac:dyDescent="0.25">
      <c r="A39309" t="s">
        <v>137931</v>
      </c>
      <c r="B39309" t="s">
        <v>101836</v>
      </c>
      <c r="C39309" t="s">
        <v>57</v>
      </c>
      <c r="D39309" t="s">
        <v>4591</v>
      </c>
      <c r="F39309" t="s">
        <v>9759</v>
      </c>
      <c r="G39309" t="s">
        <v>115563</v>
      </c>
      <c r="H39309" t="s">
        <v>15</v>
      </c>
      <c r="I39309" t="s">
        <v>114550</v>
      </c>
      <c r="J39309" t="s">
        <v>85131</v>
      </c>
      <c r="K39309" s="1" t="s">
        <v>137923</v>
      </c>
      <c r="L39309" t="s">
        <v>137924</v>
      </c>
      <c r="M39309" s="3" t="str">
        <f>CONCATENATE(List_B3[[#This Row],[FIRST_NAME]]," ",List_B3[[#This Row],[MIDDLE_NAME]]," ",List_B3[[#This Row],[LAST_NAME]])</f>
        <v xml:space="preserve">FERNANDEZ A MORGAN </v>
      </c>
    </row>
    <row r="39310" spans="1:13" x14ac:dyDescent="0.25">
      <c r="A39310" t="s">
        <v>137932</v>
      </c>
      <c r="B39310" t="s">
        <v>8075</v>
      </c>
      <c r="C39310" t="s">
        <v>89</v>
      </c>
      <c r="D39310" t="s">
        <v>137933</v>
      </c>
      <c r="F39310" t="s">
        <v>9759</v>
      </c>
      <c r="G39310" t="s">
        <v>115563</v>
      </c>
      <c r="H39310" t="s">
        <v>15</v>
      </c>
      <c r="I39310" t="s">
        <v>114550</v>
      </c>
      <c r="J39310" t="s">
        <v>85131</v>
      </c>
      <c r="K39310" s="1" t="s">
        <v>137923</v>
      </c>
      <c r="L39310" t="s">
        <v>137934</v>
      </c>
      <c r="M39310" s="3" t="str">
        <f>CONCATENATE(List_B3[[#This Row],[FIRST_NAME]]," ",List_B3[[#This Row],[MIDDLE_NAME]]," ",List_B3[[#This Row],[LAST_NAME]])</f>
        <v xml:space="preserve">MONICA M CMALVETTI </v>
      </c>
    </row>
    <row r="39311" spans="1:13" x14ac:dyDescent="0.25">
      <c r="A39311" t="s">
        <v>137935</v>
      </c>
      <c r="B39311" t="s">
        <v>11994</v>
      </c>
      <c r="C39311" t="s">
        <v>260</v>
      </c>
      <c r="D39311" t="s">
        <v>137936</v>
      </c>
      <c r="F39311" t="s">
        <v>20394</v>
      </c>
      <c r="G39311" t="s">
        <v>114553</v>
      </c>
      <c r="H39311" t="s">
        <v>15</v>
      </c>
      <c r="I39311" t="s">
        <v>114550</v>
      </c>
      <c r="J39311" t="s">
        <v>85131</v>
      </c>
      <c r="K39311" s="1" t="s">
        <v>137923</v>
      </c>
      <c r="L39311" t="s">
        <v>114554</v>
      </c>
      <c r="M39311" s="3" t="str">
        <f>CONCATENATE(List_B3[[#This Row],[FIRST_NAME]]," ",List_B3[[#This Row],[MIDDLE_NAME]]," ",List_B3[[#This Row],[LAST_NAME]])</f>
        <v xml:space="preserve">SHEILA E ALVARAOD </v>
      </c>
    </row>
    <row r="39312" spans="1:13" x14ac:dyDescent="0.25">
      <c r="A39312" t="s">
        <v>137937</v>
      </c>
      <c r="B39312" t="s">
        <v>8798</v>
      </c>
      <c r="C39312" t="s">
        <v>15</v>
      </c>
      <c r="D39312" t="s">
        <v>120707</v>
      </c>
      <c r="F39312" t="s">
        <v>531</v>
      </c>
      <c r="G39312" t="s">
        <v>137938</v>
      </c>
      <c r="H39312" t="s">
        <v>15</v>
      </c>
      <c r="I39312" t="s">
        <v>114550</v>
      </c>
      <c r="J39312" t="s">
        <v>85131</v>
      </c>
      <c r="K39312" s="1" t="s">
        <v>137923</v>
      </c>
      <c r="L39312" t="s">
        <v>137939</v>
      </c>
      <c r="M39312" s="3" t="str">
        <f>CONCATENATE(List_B3[[#This Row],[FIRST_NAME]]," ",List_B3[[#This Row],[MIDDLE_NAME]]," ",List_B3[[#This Row],[LAST_NAME]])</f>
        <v xml:space="preserve">LUISA  ZAMUNDIO </v>
      </c>
    </row>
    <row r="39313" spans="1:13" x14ac:dyDescent="0.25">
      <c r="A39313" t="s">
        <v>137940</v>
      </c>
      <c r="B39313" t="s">
        <v>13815</v>
      </c>
      <c r="C39313" t="s">
        <v>832</v>
      </c>
      <c r="D39313" t="s">
        <v>90573</v>
      </c>
      <c r="F39313" t="s">
        <v>9759</v>
      </c>
      <c r="G39313" t="s">
        <v>137941</v>
      </c>
      <c r="H39313" t="s">
        <v>15</v>
      </c>
      <c r="I39313" t="s">
        <v>114550</v>
      </c>
      <c r="J39313" t="s">
        <v>85131</v>
      </c>
      <c r="K39313" s="1" t="s">
        <v>137923</v>
      </c>
      <c r="L39313" t="s">
        <v>137924</v>
      </c>
      <c r="M39313" s="3" t="str">
        <f>CONCATENATE(List_B3[[#This Row],[FIRST_NAME]]," ",List_B3[[#This Row],[MIDDLE_NAME]]," ",List_B3[[#This Row],[LAST_NAME]])</f>
        <v xml:space="preserve">CARLA P TUNSTALL </v>
      </c>
    </row>
    <row r="39314" spans="1:13" x14ac:dyDescent="0.25">
      <c r="A39314" t="s">
        <v>137942</v>
      </c>
      <c r="B39314" t="s">
        <v>101836</v>
      </c>
      <c r="C39314" t="s">
        <v>57</v>
      </c>
      <c r="D39314" t="s">
        <v>4591</v>
      </c>
      <c r="F39314" t="s">
        <v>9759</v>
      </c>
      <c r="G39314" t="s">
        <v>137943</v>
      </c>
      <c r="H39314" t="s">
        <v>15</v>
      </c>
      <c r="I39314" t="s">
        <v>114550</v>
      </c>
      <c r="J39314" t="s">
        <v>85131</v>
      </c>
      <c r="K39314" s="1" t="s">
        <v>137923</v>
      </c>
      <c r="L39314" t="s">
        <v>137924</v>
      </c>
      <c r="M39314" s="3" t="str">
        <f>CONCATENATE(List_B3[[#This Row],[FIRST_NAME]]," ",List_B3[[#This Row],[MIDDLE_NAME]]," ",List_B3[[#This Row],[LAST_NAME]])</f>
        <v xml:space="preserve">FERNANDEZ A MORGAN </v>
      </c>
    </row>
    <row r="39315" spans="1:13" x14ac:dyDescent="0.25">
      <c r="A39315" t="s">
        <v>137944</v>
      </c>
      <c r="B39315" t="s">
        <v>8831</v>
      </c>
      <c r="C39315" t="s">
        <v>89</v>
      </c>
      <c r="D39315" t="s">
        <v>2555</v>
      </c>
      <c r="F39315" t="s">
        <v>531</v>
      </c>
      <c r="G39315" t="s">
        <v>137945</v>
      </c>
      <c r="H39315" t="s">
        <v>15</v>
      </c>
      <c r="I39315" t="s">
        <v>114550</v>
      </c>
      <c r="J39315" t="s">
        <v>85131</v>
      </c>
      <c r="K39315" s="1" t="s">
        <v>137923</v>
      </c>
      <c r="L39315" t="s">
        <v>114551</v>
      </c>
      <c r="M39315" s="3" t="str">
        <f>CONCATENATE(List_B3[[#This Row],[FIRST_NAME]]," ",List_B3[[#This Row],[MIDDLE_NAME]]," ",List_B3[[#This Row],[LAST_NAME]])</f>
        <v xml:space="preserve">MANUEL M TAYLOR </v>
      </c>
    </row>
    <row r="39316" spans="1:13" x14ac:dyDescent="0.25">
      <c r="A39316" t="s">
        <v>137946</v>
      </c>
      <c r="B39316" t="s">
        <v>15802</v>
      </c>
      <c r="C39316" t="s">
        <v>72</v>
      </c>
      <c r="D39316" t="s">
        <v>215</v>
      </c>
      <c r="F39316" t="s">
        <v>1539</v>
      </c>
      <c r="G39316" t="s">
        <v>137926</v>
      </c>
      <c r="H39316" t="s">
        <v>15</v>
      </c>
      <c r="I39316" t="s">
        <v>114550</v>
      </c>
      <c r="J39316" t="s">
        <v>85131</v>
      </c>
      <c r="K39316" s="1" t="s">
        <v>137923</v>
      </c>
      <c r="L39316" t="s">
        <v>137927</v>
      </c>
      <c r="M39316" s="3" t="str">
        <f>CONCATENATE(List_B3[[#This Row],[FIRST_NAME]]," ",List_B3[[#This Row],[MIDDLE_NAME]]," ",List_B3[[#This Row],[LAST_NAME]])</f>
        <v xml:space="preserve">ROEBRT R BENNETT </v>
      </c>
    </row>
    <row r="39317" spans="1:13" x14ac:dyDescent="0.25">
      <c r="A39317" t="s">
        <v>235050</v>
      </c>
      <c r="B39317" t="s">
        <v>97</v>
      </c>
      <c r="C39317" t="s">
        <v>260</v>
      </c>
      <c r="D39317" t="s">
        <v>105</v>
      </c>
      <c r="F39317" t="s">
        <v>235051</v>
      </c>
      <c r="G39317" t="s">
        <v>200703</v>
      </c>
      <c r="H39317" t="s">
        <v>15</v>
      </c>
      <c r="I39317" t="s">
        <v>235052</v>
      </c>
      <c r="J39317" t="s">
        <v>17</v>
      </c>
      <c r="K39317" s="1" t="s">
        <v>235053</v>
      </c>
      <c r="L39317" t="s">
        <v>235054</v>
      </c>
      <c r="M39317" s="3" t="str">
        <f>CONCATENATE(List_B3[[#This Row],[FIRST_NAME]]," ",List_B3[[#This Row],[MIDDLE_NAME]]," ",List_B3[[#This Row],[LAST_NAME]])</f>
        <v xml:space="preserve">STEPHEN E DAVIS </v>
      </c>
    </row>
    <row r="39318" spans="1:13" x14ac:dyDescent="0.25">
      <c r="A39318" t="s">
        <v>137947</v>
      </c>
      <c r="B39318" t="s">
        <v>8831</v>
      </c>
      <c r="C39318" t="s">
        <v>89</v>
      </c>
      <c r="D39318" t="s">
        <v>637</v>
      </c>
      <c r="F39318" t="s">
        <v>531</v>
      </c>
      <c r="G39318" t="s">
        <v>137945</v>
      </c>
      <c r="H39318" t="s">
        <v>15</v>
      </c>
      <c r="I39318" t="s">
        <v>137948</v>
      </c>
      <c r="J39318" t="s">
        <v>85131</v>
      </c>
      <c r="K39318" s="1" t="s">
        <v>137923</v>
      </c>
      <c r="L39318" t="s">
        <v>114551</v>
      </c>
      <c r="M39318" s="3" t="str">
        <f>CONCATENATE(List_B3[[#This Row],[FIRST_NAME]]," ",List_B3[[#This Row],[MIDDLE_NAME]]," ",List_B3[[#This Row],[LAST_NAME]])</f>
        <v xml:space="preserve">MANUEL M T </v>
      </c>
    </row>
    <row r="39319" spans="1:13" x14ac:dyDescent="0.25">
      <c r="A39319" t="s">
        <v>85284</v>
      </c>
      <c r="B39319" t="s">
        <v>72</v>
      </c>
      <c r="C39319" t="s">
        <v>80</v>
      </c>
      <c r="D39319" t="s">
        <v>85285</v>
      </c>
      <c r="F39319" t="s">
        <v>7131</v>
      </c>
      <c r="G39319" t="s">
        <v>85286</v>
      </c>
      <c r="H39319" t="s">
        <v>15</v>
      </c>
      <c r="I39319" t="s">
        <v>85287</v>
      </c>
      <c r="J39319" t="s">
        <v>85131</v>
      </c>
      <c r="K39319" s="2" t="s">
        <v>85288</v>
      </c>
      <c r="L39319" t="s">
        <v>85289</v>
      </c>
      <c r="M39319" s="3" t="str">
        <f>CONCATENATE(List_B3[[#This Row],[FIRST_NAME]]," ",List_B3[[#This Row],[MIDDLE_NAME]]," ",List_B3[[#This Row],[LAST_NAME]])</f>
        <v xml:space="preserve">R D MARTINEZ-GOZNALES </v>
      </c>
    </row>
    <row r="39320" spans="1:13" x14ac:dyDescent="0.25">
      <c r="A39320" t="s">
        <v>109136</v>
      </c>
      <c r="D39320" t="s">
        <v>24735</v>
      </c>
      <c r="F39320" t="s">
        <v>7131</v>
      </c>
      <c r="G39320" t="s">
        <v>109137</v>
      </c>
      <c r="H39320" t="s">
        <v>15</v>
      </c>
      <c r="I39320" t="s">
        <v>85287</v>
      </c>
      <c r="J39320" t="s">
        <v>85131</v>
      </c>
      <c r="K39320" s="1" t="s">
        <v>109138</v>
      </c>
      <c r="L39320" t="s">
        <v>85289</v>
      </c>
      <c r="M39320" s="3" t="str">
        <f>CONCATENATE(List_B3[[#This Row],[FIRST_NAME]]," ",List_B3[[#This Row],[MIDDLE_NAME]]," ",List_B3[[#This Row],[LAST_NAME]])</f>
        <v xml:space="preserve">  BOWEN </v>
      </c>
    </row>
    <row r="39321" spans="1:13" x14ac:dyDescent="0.25">
      <c r="A39321" t="s">
        <v>109139</v>
      </c>
      <c r="B39321" t="s">
        <v>44401</v>
      </c>
      <c r="C39321" t="s">
        <v>15</v>
      </c>
      <c r="D39321" t="s">
        <v>6968</v>
      </c>
      <c r="F39321" t="s">
        <v>4625</v>
      </c>
      <c r="G39321" t="s">
        <v>280117</v>
      </c>
      <c r="H39321" t="s">
        <v>15</v>
      </c>
      <c r="I39321" t="s">
        <v>85287</v>
      </c>
      <c r="J39321" t="s">
        <v>85131</v>
      </c>
      <c r="K39321" s="1" t="s">
        <v>109138</v>
      </c>
      <c r="L39321" t="s">
        <v>109140</v>
      </c>
      <c r="M39321" s="3" t="str">
        <f>CONCATENATE(List_B3[[#This Row],[FIRST_NAME]]," ",List_B3[[#This Row],[MIDDLE_NAME]]," ",List_B3[[#This Row],[LAST_NAME]])</f>
        <v xml:space="preserve">EDDEI  JEFFERSON </v>
      </c>
    </row>
    <row r="39322" spans="1:13" x14ac:dyDescent="0.25">
      <c r="A39322" t="s">
        <v>109141</v>
      </c>
      <c r="B39322" t="s">
        <v>1255</v>
      </c>
      <c r="C39322" t="s">
        <v>15</v>
      </c>
      <c r="D39322" t="s">
        <v>109142</v>
      </c>
      <c r="F39322" t="s">
        <v>59955</v>
      </c>
      <c r="G39322" t="s">
        <v>109143</v>
      </c>
      <c r="H39322" t="s">
        <v>15</v>
      </c>
      <c r="I39322" t="s">
        <v>85287</v>
      </c>
      <c r="J39322" t="s">
        <v>85131</v>
      </c>
      <c r="K39322" s="1" t="s">
        <v>109138</v>
      </c>
      <c r="L39322" t="s">
        <v>109144</v>
      </c>
      <c r="M39322" s="3" t="str">
        <f>CONCATENATE(List_B3[[#This Row],[FIRST_NAME]]," ",List_B3[[#This Row],[MIDDLE_NAME]]," ",List_B3[[#This Row],[LAST_NAME]])</f>
        <v xml:space="preserve">LISA  SOULARIE </v>
      </c>
    </row>
    <row r="39323" spans="1:13" x14ac:dyDescent="0.25">
      <c r="A39323" t="s">
        <v>109145</v>
      </c>
      <c r="B39323" t="s">
        <v>104</v>
      </c>
      <c r="C39323" t="s">
        <v>44</v>
      </c>
      <c r="D39323" t="s">
        <v>4357</v>
      </c>
      <c r="F39323" t="s">
        <v>779</v>
      </c>
      <c r="G39323" t="s">
        <v>109146</v>
      </c>
      <c r="H39323" t="s">
        <v>15</v>
      </c>
      <c r="I39323" t="s">
        <v>85287</v>
      </c>
      <c r="J39323" t="s">
        <v>85131</v>
      </c>
      <c r="K39323" s="1" t="s">
        <v>109138</v>
      </c>
      <c r="L39323" t="s">
        <v>109147</v>
      </c>
      <c r="M39323" s="3" t="str">
        <f>CONCATENATE(List_B3[[#This Row],[FIRST_NAME]]," ",List_B3[[#This Row],[MIDDLE_NAME]]," ",List_B3[[#This Row],[LAST_NAME]])</f>
        <v xml:space="preserve">J L ROBERTS </v>
      </c>
    </row>
    <row r="39324" spans="1:13" x14ac:dyDescent="0.25">
      <c r="A39324" t="s">
        <v>109148</v>
      </c>
      <c r="B39324" t="s">
        <v>4573</v>
      </c>
      <c r="C39324" t="s">
        <v>15</v>
      </c>
      <c r="D39324" t="s">
        <v>6968</v>
      </c>
      <c r="F39324" t="s">
        <v>4625</v>
      </c>
      <c r="G39324" t="s">
        <v>109149</v>
      </c>
      <c r="H39324" t="s">
        <v>15</v>
      </c>
      <c r="I39324" t="s">
        <v>85287</v>
      </c>
      <c r="J39324" t="s">
        <v>85131</v>
      </c>
      <c r="K39324" s="1" t="s">
        <v>109138</v>
      </c>
      <c r="L39324" t="s">
        <v>109140</v>
      </c>
      <c r="M39324" s="3" t="str">
        <f>CONCATENATE(List_B3[[#This Row],[FIRST_NAME]]," ",List_B3[[#This Row],[MIDDLE_NAME]]," ",List_B3[[#This Row],[LAST_NAME]])</f>
        <v xml:space="preserve">EDDIE  JEFFERSON </v>
      </c>
    </row>
    <row r="39325" spans="1:13" x14ac:dyDescent="0.25">
      <c r="A39325" t="s">
        <v>109150</v>
      </c>
      <c r="B39325" t="s">
        <v>2116</v>
      </c>
      <c r="C39325" t="s">
        <v>44</v>
      </c>
      <c r="D39325" t="s">
        <v>109151</v>
      </c>
      <c r="F39325" t="s">
        <v>109152</v>
      </c>
      <c r="G39325" t="s">
        <v>109153</v>
      </c>
      <c r="H39325" t="s">
        <v>15</v>
      </c>
      <c r="I39325" t="s">
        <v>85287</v>
      </c>
      <c r="J39325" t="s">
        <v>85131</v>
      </c>
      <c r="K39325" s="1" t="s">
        <v>109138</v>
      </c>
      <c r="L39325" t="s">
        <v>109154</v>
      </c>
      <c r="M39325" s="3" t="str">
        <f>CONCATENATE(List_B3[[#This Row],[FIRST_NAME]]," ",List_B3[[#This Row],[MIDDLE_NAME]]," ",List_B3[[#This Row],[LAST_NAME]])</f>
        <v xml:space="preserve">RITA L HARGER </v>
      </c>
    </row>
    <row r="39326" spans="1:13" x14ac:dyDescent="0.25">
      <c r="A39326" t="s">
        <v>109155</v>
      </c>
      <c r="B39326" t="s">
        <v>3000</v>
      </c>
      <c r="C39326" t="s">
        <v>44</v>
      </c>
      <c r="D39326" t="s">
        <v>23836</v>
      </c>
      <c r="F39326" t="s">
        <v>109156</v>
      </c>
      <c r="G39326" t="s">
        <v>109157</v>
      </c>
      <c r="H39326" t="s">
        <v>15</v>
      </c>
      <c r="I39326" t="s">
        <v>85287</v>
      </c>
      <c r="J39326" t="s">
        <v>85131</v>
      </c>
      <c r="K39326" s="1" t="s">
        <v>109138</v>
      </c>
      <c r="L39326" t="s">
        <v>109158</v>
      </c>
      <c r="M39326" s="3" t="str">
        <f>CONCATENATE(List_B3[[#This Row],[FIRST_NAME]]," ",List_B3[[#This Row],[MIDDLE_NAME]]," ",List_B3[[#This Row],[LAST_NAME]])</f>
        <v xml:space="preserve">MIGUEL L EPRRY </v>
      </c>
    </row>
    <row r="39327" spans="1:13" x14ac:dyDescent="0.25">
      <c r="A39327" t="s">
        <v>109159</v>
      </c>
      <c r="B39327" t="s">
        <v>1255</v>
      </c>
      <c r="C39327" t="s">
        <v>15</v>
      </c>
      <c r="D39327" t="s">
        <v>109142</v>
      </c>
      <c r="F39327" t="s">
        <v>59955</v>
      </c>
      <c r="G39327" t="s">
        <v>109160</v>
      </c>
      <c r="H39327" t="s">
        <v>15</v>
      </c>
      <c r="I39327" t="s">
        <v>85287</v>
      </c>
      <c r="J39327" t="s">
        <v>85131</v>
      </c>
      <c r="K39327" s="1" t="s">
        <v>109138</v>
      </c>
      <c r="L39327" t="s">
        <v>109144</v>
      </c>
      <c r="M39327" s="3" t="str">
        <f>CONCATENATE(List_B3[[#This Row],[FIRST_NAME]]," ",List_B3[[#This Row],[MIDDLE_NAME]]," ",List_B3[[#This Row],[LAST_NAME]])</f>
        <v xml:space="preserve">LISA  SOULARIE </v>
      </c>
    </row>
    <row r="39328" spans="1:13" x14ac:dyDescent="0.25">
      <c r="A39328" t="s">
        <v>109161</v>
      </c>
      <c r="B39328" t="s">
        <v>3000</v>
      </c>
      <c r="C39328" t="s">
        <v>44</v>
      </c>
      <c r="D39328" t="s">
        <v>3948</v>
      </c>
      <c r="F39328" t="s">
        <v>109156</v>
      </c>
      <c r="G39328" t="s">
        <v>109162</v>
      </c>
      <c r="H39328" t="s">
        <v>15</v>
      </c>
      <c r="I39328" t="s">
        <v>85287</v>
      </c>
      <c r="J39328" t="s">
        <v>85131</v>
      </c>
      <c r="K39328" s="1" t="s">
        <v>109138</v>
      </c>
      <c r="L39328" t="s">
        <v>109158</v>
      </c>
      <c r="M39328" s="3" t="str">
        <f>CONCATENATE(List_B3[[#This Row],[FIRST_NAME]]," ",List_B3[[#This Row],[MIDDLE_NAME]]," ",List_B3[[#This Row],[LAST_NAME]])</f>
        <v xml:space="preserve">MIGUEL L PERRY </v>
      </c>
    </row>
    <row r="39329" spans="1:13" x14ac:dyDescent="0.25">
      <c r="A39329" t="s">
        <v>109163</v>
      </c>
      <c r="B39329" t="s">
        <v>17536</v>
      </c>
      <c r="C39329" t="s">
        <v>374</v>
      </c>
      <c r="D39329" t="s">
        <v>109164</v>
      </c>
      <c r="F39329" t="s">
        <v>109165</v>
      </c>
      <c r="G39329" t="s">
        <v>109166</v>
      </c>
      <c r="H39329" t="s">
        <v>15</v>
      </c>
      <c r="I39329" t="s">
        <v>85287</v>
      </c>
      <c r="J39329" t="s">
        <v>85131</v>
      </c>
      <c r="K39329" s="1" t="s">
        <v>109138</v>
      </c>
      <c r="L39329" t="s">
        <v>109167</v>
      </c>
      <c r="M39329" s="3" t="str">
        <f>CONCATENATE(List_B3[[#This Row],[FIRST_NAME]]," ",List_B3[[#This Row],[MIDDLE_NAME]]," ",List_B3[[#This Row],[LAST_NAME]])</f>
        <v xml:space="preserve">KERRY H NEWKIRK </v>
      </c>
    </row>
    <row r="39330" spans="1:13" x14ac:dyDescent="0.25">
      <c r="A39330" t="s">
        <v>109168</v>
      </c>
      <c r="B39330" t="s">
        <v>13034</v>
      </c>
      <c r="C39330" t="s">
        <v>57</v>
      </c>
      <c r="D39330" t="s">
        <v>104271</v>
      </c>
      <c r="E39330" t="s">
        <v>1228</v>
      </c>
      <c r="F39330" t="s">
        <v>16449</v>
      </c>
      <c r="G39330" t="s">
        <v>109169</v>
      </c>
      <c r="H39330" t="s">
        <v>15</v>
      </c>
      <c r="I39330" t="s">
        <v>85287</v>
      </c>
      <c r="J39330" t="s">
        <v>85131</v>
      </c>
      <c r="K39330" s="1" t="s">
        <v>109138</v>
      </c>
      <c r="L39330" t="s">
        <v>109170</v>
      </c>
      <c r="M39330" s="3" t="str">
        <f>CONCATENATE(List_B3[[#This Row],[FIRST_NAME]]," ",List_B3[[#This Row],[MIDDLE_NAME]]," ",List_B3[[#This Row],[LAST_NAME]])</f>
        <v xml:space="preserve">JOAQUIN A HOLZWARTH </v>
      </c>
    </row>
    <row r="39331" spans="1:13" x14ac:dyDescent="0.25">
      <c r="A39331" t="s">
        <v>109171</v>
      </c>
      <c r="B39331" t="s">
        <v>2055</v>
      </c>
      <c r="C39331" t="s">
        <v>3029</v>
      </c>
      <c r="D39331" t="s">
        <v>109172</v>
      </c>
      <c r="F39331" t="s">
        <v>7131</v>
      </c>
      <c r="G39331" t="s">
        <v>109137</v>
      </c>
      <c r="H39331" t="s">
        <v>15</v>
      </c>
      <c r="I39331" t="s">
        <v>85287</v>
      </c>
      <c r="J39331" t="s">
        <v>85131</v>
      </c>
      <c r="K39331" s="1" t="s">
        <v>109138</v>
      </c>
      <c r="L39331" t="s">
        <v>109173</v>
      </c>
      <c r="M39331" s="3" t="str">
        <f>CONCATENATE(List_B3[[#This Row],[FIRST_NAME]]," ",List_B3[[#This Row],[MIDDLE_NAME]]," ",List_B3[[#This Row],[LAST_NAME]])</f>
        <v xml:space="preserve">CASEY K STAHL </v>
      </c>
    </row>
    <row r="39332" spans="1:13" x14ac:dyDescent="0.25">
      <c r="A39332" t="s">
        <v>109174</v>
      </c>
      <c r="B39332" t="s">
        <v>3000</v>
      </c>
      <c r="C39332" t="s">
        <v>44</v>
      </c>
      <c r="D39332" t="s">
        <v>3948</v>
      </c>
      <c r="F39332" t="s">
        <v>109156</v>
      </c>
      <c r="G39332" t="s">
        <v>109175</v>
      </c>
      <c r="H39332" t="s">
        <v>15</v>
      </c>
      <c r="I39332" t="s">
        <v>85287</v>
      </c>
      <c r="J39332" t="s">
        <v>85131</v>
      </c>
      <c r="K39332" s="1" t="s">
        <v>109138</v>
      </c>
      <c r="L39332" t="s">
        <v>109158</v>
      </c>
      <c r="M39332" s="3" t="str">
        <f>CONCATENATE(List_B3[[#This Row],[FIRST_NAME]]," ",List_B3[[#This Row],[MIDDLE_NAME]]," ",List_B3[[#This Row],[LAST_NAME]])</f>
        <v xml:space="preserve">MIGUEL L PERRY </v>
      </c>
    </row>
    <row r="39333" spans="1:13" x14ac:dyDescent="0.25">
      <c r="A39333" t="s">
        <v>109176</v>
      </c>
      <c r="B39333" t="s">
        <v>2231</v>
      </c>
      <c r="C39333" t="s">
        <v>15</v>
      </c>
      <c r="D39333" t="s">
        <v>109142</v>
      </c>
      <c r="F39333" t="s">
        <v>59955</v>
      </c>
      <c r="G39333" t="s">
        <v>109177</v>
      </c>
      <c r="H39333" t="s">
        <v>15</v>
      </c>
      <c r="I39333" t="s">
        <v>85287</v>
      </c>
      <c r="J39333" t="s">
        <v>85131</v>
      </c>
      <c r="K39333" s="1" t="s">
        <v>109138</v>
      </c>
      <c r="L39333" t="s">
        <v>109144</v>
      </c>
      <c r="M39333" s="3" t="str">
        <f>CONCATENATE(List_B3[[#This Row],[FIRST_NAME]]," ",List_B3[[#This Row],[MIDDLE_NAME]]," ",List_B3[[#This Row],[LAST_NAME]])</f>
        <v xml:space="preserve">MELISSA  SOULARIE </v>
      </c>
    </row>
    <row r="39334" spans="1:13" x14ac:dyDescent="0.25">
      <c r="A39334" t="s">
        <v>109178</v>
      </c>
      <c r="D39334" t="s">
        <v>109179</v>
      </c>
      <c r="F39334" t="s">
        <v>109180</v>
      </c>
      <c r="G39334" t="s">
        <v>109181</v>
      </c>
      <c r="H39334" t="s">
        <v>15</v>
      </c>
      <c r="I39334" t="s">
        <v>85287</v>
      </c>
      <c r="J39334" t="s">
        <v>85131</v>
      </c>
      <c r="K39334" s="1" t="s">
        <v>109138</v>
      </c>
      <c r="L39334" t="s">
        <v>109182</v>
      </c>
      <c r="M39334" s="3" t="str">
        <f>CONCATENATE(List_B3[[#This Row],[FIRST_NAME]]," ",List_B3[[#This Row],[MIDDLE_NAME]]," ",List_B3[[#This Row],[LAST_NAME]])</f>
        <v xml:space="preserve">  TUGEWLL </v>
      </c>
    </row>
    <row r="39335" spans="1:13" x14ac:dyDescent="0.25">
      <c r="A39335" t="s">
        <v>109183</v>
      </c>
      <c r="B39335" t="s">
        <v>17536</v>
      </c>
      <c r="C39335" t="s">
        <v>374</v>
      </c>
      <c r="D39335" t="s">
        <v>109164</v>
      </c>
      <c r="F39335" t="s">
        <v>109165</v>
      </c>
      <c r="G39335" t="s">
        <v>109184</v>
      </c>
      <c r="H39335" t="s">
        <v>15</v>
      </c>
      <c r="I39335" t="s">
        <v>85287</v>
      </c>
      <c r="J39335" t="s">
        <v>85131</v>
      </c>
      <c r="K39335" s="1" t="s">
        <v>109138</v>
      </c>
      <c r="L39335" t="s">
        <v>109167</v>
      </c>
      <c r="M39335" s="3" t="str">
        <f>CONCATENATE(List_B3[[#This Row],[FIRST_NAME]]," ",List_B3[[#This Row],[MIDDLE_NAME]]," ",List_B3[[#This Row],[LAST_NAME]])</f>
        <v xml:space="preserve">KERRY H NEWKIRK </v>
      </c>
    </row>
    <row r="39336" spans="1:13" x14ac:dyDescent="0.25">
      <c r="A39336" t="s">
        <v>109185</v>
      </c>
      <c r="B39336" t="s">
        <v>35098</v>
      </c>
      <c r="C39336" t="s">
        <v>832</v>
      </c>
      <c r="D39336" t="s">
        <v>2277</v>
      </c>
      <c r="F39336" t="s">
        <v>779</v>
      </c>
      <c r="G39336" t="s">
        <v>109146</v>
      </c>
      <c r="H39336" t="s">
        <v>15</v>
      </c>
      <c r="I39336" t="s">
        <v>85287</v>
      </c>
      <c r="J39336" t="s">
        <v>85131</v>
      </c>
      <c r="K39336" s="1" t="s">
        <v>109138</v>
      </c>
      <c r="L39336" t="s">
        <v>109147</v>
      </c>
      <c r="M39336" s="3" t="str">
        <f>CONCATENATE(List_B3[[#This Row],[FIRST_NAME]]," ",List_B3[[#This Row],[MIDDLE_NAME]]," ",List_B3[[#This Row],[LAST_NAME]])</f>
        <v xml:space="preserve">JIMMIE P S </v>
      </c>
    </row>
    <row r="39337" spans="1:13" x14ac:dyDescent="0.25">
      <c r="A39337" t="s">
        <v>109186</v>
      </c>
      <c r="B39337" t="s">
        <v>2055</v>
      </c>
      <c r="C39337" t="s">
        <v>3029</v>
      </c>
      <c r="D39337" t="s">
        <v>109187</v>
      </c>
      <c r="F39337" t="s">
        <v>7131</v>
      </c>
      <c r="G39337" t="s">
        <v>109137</v>
      </c>
      <c r="H39337" t="s">
        <v>15</v>
      </c>
      <c r="I39337" t="s">
        <v>85287</v>
      </c>
      <c r="J39337" t="s">
        <v>85131</v>
      </c>
      <c r="K39337" s="1" t="s">
        <v>109138</v>
      </c>
      <c r="L39337" t="s">
        <v>109173</v>
      </c>
      <c r="M39337" s="3" t="str">
        <f>CONCATENATE(List_B3[[#This Row],[FIRST_NAME]]," ",List_B3[[#This Row],[MIDDLE_NAME]]," ",List_B3[[#This Row],[LAST_NAME]])</f>
        <v xml:space="preserve">CASEY K STAH </v>
      </c>
    </row>
    <row r="39338" spans="1:13" x14ac:dyDescent="0.25">
      <c r="A39338" t="s">
        <v>109188</v>
      </c>
      <c r="B39338" t="s">
        <v>27618</v>
      </c>
      <c r="C39338" t="s">
        <v>80</v>
      </c>
      <c r="D39338" t="s">
        <v>109189</v>
      </c>
      <c r="F39338" t="s">
        <v>7131</v>
      </c>
      <c r="G39338" t="s">
        <v>109190</v>
      </c>
      <c r="H39338" t="s">
        <v>15</v>
      </c>
      <c r="I39338" t="s">
        <v>85287</v>
      </c>
      <c r="J39338" t="s">
        <v>85131</v>
      </c>
      <c r="K39338" s="1" t="s">
        <v>109138</v>
      </c>
      <c r="L39338">
        <v>903232416</v>
      </c>
      <c r="M39338" s="3" t="str">
        <f>CONCATENATE(List_B3[[#This Row],[FIRST_NAME]]," ",List_B3[[#This Row],[MIDDLE_NAME]]," ",List_B3[[#This Row],[LAST_NAME]])</f>
        <v xml:space="preserve">RORY D MARTINEZ-GONZALES </v>
      </c>
    </row>
    <row r="39339" spans="1:13" x14ac:dyDescent="0.25">
      <c r="A39339" t="s">
        <v>109191</v>
      </c>
      <c r="D39339" t="s">
        <v>109172</v>
      </c>
      <c r="F39339" t="s">
        <v>7131</v>
      </c>
      <c r="G39339" t="s">
        <v>109137</v>
      </c>
      <c r="H39339" t="s">
        <v>15</v>
      </c>
      <c r="I39339" t="s">
        <v>85287</v>
      </c>
      <c r="J39339" t="s">
        <v>85131</v>
      </c>
      <c r="K39339" s="1" t="s">
        <v>109138</v>
      </c>
      <c r="L39339" t="s">
        <v>109173</v>
      </c>
      <c r="M39339" s="3" t="str">
        <f>CONCATENATE(List_B3[[#This Row],[FIRST_NAME]]," ",List_B3[[#This Row],[MIDDLE_NAME]]," ",List_B3[[#This Row],[LAST_NAME]])</f>
        <v xml:space="preserve">  STAHL </v>
      </c>
    </row>
    <row r="39340" spans="1:13" x14ac:dyDescent="0.25">
      <c r="A39340" t="s">
        <v>109192</v>
      </c>
      <c r="B39340" t="s">
        <v>4573</v>
      </c>
      <c r="C39340" t="s">
        <v>15</v>
      </c>
      <c r="D39340" t="s">
        <v>6968</v>
      </c>
      <c r="F39340" t="s">
        <v>4625</v>
      </c>
      <c r="G39340" t="s">
        <v>109193</v>
      </c>
      <c r="H39340" t="s">
        <v>15</v>
      </c>
      <c r="I39340" t="s">
        <v>109194</v>
      </c>
      <c r="J39340" t="s">
        <v>85131</v>
      </c>
      <c r="K39340" s="1" t="s">
        <v>109138</v>
      </c>
      <c r="L39340" t="s">
        <v>109140</v>
      </c>
      <c r="M39340" s="3" t="str">
        <f>CONCATENATE(List_B3[[#This Row],[FIRST_NAME]]," ",List_B3[[#This Row],[MIDDLE_NAME]]," ",List_B3[[#This Row],[LAST_NAME]])</f>
        <v xml:space="preserve">EDDIE  JEFFERSON </v>
      </c>
    </row>
    <row r="39341" spans="1:13" x14ac:dyDescent="0.25">
      <c r="A39341" t="s">
        <v>126023</v>
      </c>
      <c r="B39341" t="s">
        <v>2127</v>
      </c>
      <c r="C39341" t="s">
        <v>1544</v>
      </c>
      <c r="D39341" t="s">
        <v>49512</v>
      </c>
      <c r="F39341" t="s">
        <v>46911</v>
      </c>
      <c r="G39341" t="s">
        <v>126024</v>
      </c>
      <c r="H39341" t="s">
        <v>15</v>
      </c>
      <c r="I39341" t="s">
        <v>126025</v>
      </c>
      <c r="J39341" t="s">
        <v>85131</v>
      </c>
      <c r="K39341" s="1" t="s">
        <v>126021</v>
      </c>
      <c r="L39341" t="s">
        <v>126026</v>
      </c>
      <c r="M39341" s="3" t="str">
        <f>CONCATENATE(List_B3[[#This Row],[FIRST_NAME]]," ",List_B3[[#This Row],[MIDDLE_NAME]]," ",List_B3[[#This Row],[LAST_NAME]])</f>
        <v xml:space="preserve">GINO X VILLATORO </v>
      </c>
    </row>
    <row r="39342" spans="1:13" x14ac:dyDescent="0.25">
      <c r="A39342" t="s">
        <v>126027</v>
      </c>
      <c r="B39342" t="s">
        <v>266</v>
      </c>
      <c r="C39342" t="s">
        <v>15</v>
      </c>
      <c r="D39342" t="s">
        <v>54699</v>
      </c>
      <c r="F39342" t="s">
        <v>16254</v>
      </c>
      <c r="G39342" t="s">
        <v>275</v>
      </c>
      <c r="H39342" t="s">
        <v>15</v>
      </c>
      <c r="I39342" t="s">
        <v>126025</v>
      </c>
      <c r="J39342" t="s">
        <v>85131</v>
      </c>
      <c r="K39342" s="1" t="s">
        <v>126021</v>
      </c>
      <c r="L39342" t="s">
        <v>126022</v>
      </c>
      <c r="M39342" s="3" t="str">
        <f>CONCATENATE(List_B3[[#This Row],[FIRST_NAME]]," ",List_B3[[#This Row],[MIDDLE_NAME]]," ",List_B3[[#This Row],[LAST_NAME]])</f>
        <v xml:space="preserve">C  WARNER </v>
      </c>
    </row>
    <row r="39343" spans="1:13" x14ac:dyDescent="0.25">
      <c r="A39343" t="s">
        <v>126028</v>
      </c>
      <c r="B39343" t="s">
        <v>20095</v>
      </c>
      <c r="C39343" t="s">
        <v>15</v>
      </c>
      <c r="D39343" t="s">
        <v>333</v>
      </c>
      <c r="F39343" t="s">
        <v>1851</v>
      </c>
      <c r="G39343" t="s">
        <v>126029</v>
      </c>
      <c r="H39343" t="s">
        <v>15</v>
      </c>
      <c r="I39343" t="s">
        <v>126025</v>
      </c>
      <c r="J39343" t="s">
        <v>85131</v>
      </c>
      <c r="K39343" s="1" t="s">
        <v>126021</v>
      </c>
      <c r="L39343" t="s">
        <v>126030</v>
      </c>
      <c r="M39343" s="3" t="str">
        <f>CONCATENATE(List_B3[[#This Row],[FIRST_NAME]]," ",List_B3[[#This Row],[MIDDLE_NAME]]," ",List_B3[[#This Row],[LAST_NAME]])</f>
        <v xml:space="preserve">ADAM  ANDERSON </v>
      </c>
    </row>
    <row r="39344" spans="1:13" x14ac:dyDescent="0.25">
      <c r="A39344" t="s">
        <v>126031</v>
      </c>
      <c r="B39344" t="s">
        <v>20511</v>
      </c>
      <c r="C39344" t="s">
        <v>89</v>
      </c>
      <c r="D39344" t="s">
        <v>126032</v>
      </c>
      <c r="F39344" t="s">
        <v>1060</v>
      </c>
      <c r="G39344" t="s">
        <v>126033</v>
      </c>
      <c r="H39344" t="s">
        <v>15</v>
      </c>
      <c r="I39344" t="s">
        <v>126025</v>
      </c>
      <c r="J39344" t="s">
        <v>85131</v>
      </c>
      <c r="K39344" s="1" t="s">
        <v>126021</v>
      </c>
      <c r="L39344" t="s">
        <v>126034</v>
      </c>
      <c r="M39344" s="3" t="str">
        <f>CONCATENATE(List_B3[[#This Row],[FIRST_NAME]]," ",List_B3[[#This Row],[MIDDLE_NAME]]," ",List_B3[[#This Row],[LAST_NAME]])</f>
        <v xml:space="preserve">SQUAT M TONE </v>
      </c>
    </row>
    <row r="39345" spans="1:13" x14ac:dyDescent="0.25">
      <c r="A39345" t="s">
        <v>126035</v>
      </c>
      <c r="B39345" t="s">
        <v>958</v>
      </c>
      <c r="C39345" t="s">
        <v>44</v>
      </c>
      <c r="D39345" t="s">
        <v>49747</v>
      </c>
      <c r="F39345" t="s">
        <v>16254</v>
      </c>
      <c r="G39345" t="s">
        <v>929</v>
      </c>
      <c r="H39345" t="s">
        <v>15</v>
      </c>
      <c r="I39345" t="s">
        <v>126025</v>
      </c>
      <c r="J39345" t="s">
        <v>85131</v>
      </c>
      <c r="K39345" s="1" t="s">
        <v>126021</v>
      </c>
      <c r="L39345" t="s">
        <v>126036</v>
      </c>
      <c r="M39345" s="3" t="str">
        <f>CONCATENATE(List_B3[[#This Row],[FIRST_NAME]]," ",List_B3[[#This Row],[MIDDLE_NAME]]," ",List_B3[[#This Row],[LAST_NAME]])</f>
        <v xml:space="preserve">RICHARD L AMAKER </v>
      </c>
    </row>
    <row r="39346" spans="1:13" x14ac:dyDescent="0.25">
      <c r="A39346" t="s">
        <v>126037</v>
      </c>
      <c r="B39346" t="s">
        <v>20095</v>
      </c>
      <c r="C39346" t="s">
        <v>15</v>
      </c>
      <c r="D39346" t="s">
        <v>333</v>
      </c>
      <c r="F39346" t="s">
        <v>1851</v>
      </c>
      <c r="G39346" t="s">
        <v>126038</v>
      </c>
      <c r="H39346" t="s">
        <v>15</v>
      </c>
      <c r="I39346" t="s">
        <v>126025</v>
      </c>
      <c r="J39346" t="s">
        <v>85131</v>
      </c>
      <c r="K39346" s="1" t="s">
        <v>126021</v>
      </c>
      <c r="L39346" t="s">
        <v>126030</v>
      </c>
      <c r="M39346" s="3" t="str">
        <f>CONCATENATE(List_B3[[#This Row],[FIRST_NAME]]," ",List_B3[[#This Row],[MIDDLE_NAME]]," ",List_B3[[#This Row],[LAST_NAME]])</f>
        <v xml:space="preserve">ADAM  ANDERSON </v>
      </c>
    </row>
    <row r="39347" spans="1:13" x14ac:dyDescent="0.25">
      <c r="A39347" t="s">
        <v>126039</v>
      </c>
      <c r="B39347" t="s">
        <v>57</v>
      </c>
      <c r="C39347" t="s">
        <v>15</v>
      </c>
      <c r="D39347" t="s">
        <v>333</v>
      </c>
      <c r="F39347" t="s">
        <v>1851</v>
      </c>
      <c r="G39347" t="s">
        <v>126029</v>
      </c>
      <c r="H39347" t="s">
        <v>15</v>
      </c>
      <c r="I39347" t="s">
        <v>126025</v>
      </c>
      <c r="J39347" t="s">
        <v>85131</v>
      </c>
      <c r="K39347" s="1" t="s">
        <v>126021</v>
      </c>
      <c r="L39347" t="s">
        <v>126030</v>
      </c>
      <c r="M39347" s="3" t="str">
        <f>CONCATENATE(List_B3[[#This Row],[FIRST_NAME]]," ",List_B3[[#This Row],[MIDDLE_NAME]]," ",List_B3[[#This Row],[LAST_NAME]])</f>
        <v xml:space="preserve">A  ANDERSON </v>
      </c>
    </row>
    <row r="39348" spans="1:13" x14ac:dyDescent="0.25">
      <c r="A39348" t="s">
        <v>126040</v>
      </c>
      <c r="B39348" t="s">
        <v>4600</v>
      </c>
      <c r="C39348" t="s">
        <v>44</v>
      </c>
      <c r="D39348" t="s">
        <v>126041</v>
      </c>
      <c r="F39348" t="s">
        <v>126042</v>
      </c>
      <c r="G39348" t="s">
        <v>126043</v>
      </c>
      <c r="H39348" t="s">
        <v>15</v>
      </c>
      <c r="I39348" t="s">
        <v>126025</v>
      </c>
      <c r="J39348" t="s">
        <v>85131</v>
      </c>
      <c r="K39348" s="1" t="s">
        <v>126021</v>
      </c>
      <c r="L39348" t="s">
        <v>126044</v>
      </c>
      <c r="M39348" s="3" t="str">
        <f>CONCATENATE(List_B3[[#This Row],[FIRST_NAME]]," ",List_B3[[#This Row],[MIDDLE_NAME]]," ",List_B3[[#This Row],[LAST_NAME]])</f>
        <v xml:space="preserve">ISABEL L SCHMITZ </v>
      </c>
    </row>
    <row r="39349" spans="1:13" x14ac:dyDescent="0.25">
      <c r="A39349" t="s">
        <v>126045</v>
      </c>
      <c r="D39349" t="s">
        <v>25114</v>
      </c>
      <c r="F39349" t="s">
        <v>22599</v>
      </c>
      <c r="G39349" t="s">
        <v>126046</v>
      </c>
      <c r="H39349" t="s">
        <v>15</v>
      </c>
      <c r="I39349" t="s">
        <v>126025</v>
      </c>
      <c r="J39349" t="s">
        <v>85131</v>
      </c>
      <c r="K39349" s="1" t="s">
        <v>126021</v>
      </c>
      <c r="L39349" t="s">
        <v>126047</v>
      </c>
      <c r="M39349" s="3" t="str">
        <f>CONCATENATE(List_B3[[#This Row],[FIRST_NAME]]," ",List_B3[[#This Row],[MIDDLE_NAME]]," ",List_B3[[#This Row],[LAST_NAME]])</f>
        <v xml:space="preserve">  OSORIO </v>
      </c>
    </row>
    <row r="39350" spans="1:13" x14ac:dyDescent="0.25">
      <c r="A39350" t="s">
        <v>126048</v>
      </c>
      <c r="B39350" t="s">
        <v>11971</v>
      </c>
      <c r="C39350" t="s">
        <v>89</v>
      </c>
      <c r="D39350" t="s">
        <v>30402</v>
      </c>
      <c r="F39350" t="s">
        <v>1060</v>
      </c>
      <c r="G39350" t="s">
        <v>126049</v>
      </c>
      <c r="H39350" t="s">
        <v>15</v>
      </c>
      <c r="I39350" t="s">
        <v>126025</v>
      </c>
      <c r="J39350" t="s">
        <v>85131</v>
      </c>
      <c r="K39350" s="1" t="s">
        <v>126021</v>
      </c>
      <c r="L39350" t="s">
        <v>126034</v>
      </c>
      <c r="M39350" s="3" t="str">
        <f>CONCATENATE(List_B3[[#This Row],[FIRST_NAME]]," ",List_B3[[#This Row],[MIDDLE_NAME]]," ",List_B3[[#This Row],[LAST_NAME]])</f>
        <v xml:space="preserve">SCOTT M STONE </v>
      </c>
    </row>
    <row r="39351" spans="1:13" x14ac:dyDescent="0.25">
      <c r="A39351" t="s">
        <v>126050</v>
      </c>
      <c r="B39351" t="s">
        <v>11971</v>
      </c>
      <c r="C39351" t="s">
        <v>89</v>
      </c>
      <c r="D39351" t="s">
        <v>30402</v>
      </c>
      <c r="F39351" t="s">
        <v>1060</v>
      </c>
      <c r="G39351" t="s">
        <v>126049</v>
      </c>
      <c r="H39351" t="s">
        <v>15</v>
      </c>
      <c r="I39351" t="s">
        <v>126025</v>
      </c>
      <c r="J39351" t="s">
        <v>85131</v>
      </c>
      <c r="K39351" s="1" t="s">
        <v>126021</v>
      </c>
      <c r="L39351" t="s">
        <v>126034</v>
      </c>
      <c r="M39351" s="3" t="str">
        <f>CONCATENATE(List_B3[[#This Row],[FIRST_NAME]]," ",List_B3[[#This Row],[MIDDLE_NAME]]," ",List_B3[[#This Row],[LAST_NAME]])</f>
        <v xml:space="preserve">SCOTT M STONE </v>
      </c>
    </row>
    <row r="39352" spans="1:13" x14ac:dyDescent="0.25">
      <c r="A39352" t="s">
        <v>109195</v>
      </c>
      <c r="B39352" t="s">
        <v>17536</v>
      </c>
      <c r="C39352" t="s">
        <v>374</v>
      </c>
      <c r="D39352" t="s">
        <v>109164</v>
      </c>
      <c r="F39352" t="s">
        <v>109165</v>
      </c>
      <c r="G39352" t="s">
        <v>109196</v>
      </c>
      <c r="H39352" t="s">
        <v>15</v>
      </c>
      <c r="I39352" t="s">
        <v>109197</v>
      </c>
      <c r="J39352" t="s">
        <v>85131</v>
      </c>
      <c r="K39352" s="1" t="s">
        <v>109138</v>
      </c>
      <c r="L39352" t="s">
        <v>109167</v>
      </c>
      <c r="M39352" s="3" t="str">
        <f>CONCATENATE(List_B3[[#This Row],[FIRST_NAME]]," ",List_B3[[#This Row],[MIDDLE_NAME]]," ",List_B3[[#This Row],[LAST_NAME]])</f>
        <v xml:space="preserve">KERRY H NEWKIRK </v>
      </c>
    </row>
    <row r="39353" spans="1:13" x14ac:dyDescent="0.25">
      <c r="A39353" t="s">
        <v>80279</v>
      </c>
      <c r="B39353" t="s">
        <v>44</v>
      </c>
      <c r="C39353" t="s">
        <v>44</v>
      </c>
      <c r="D39353" t="s">
        <v>1234</v>
      </c>
      <c r="F39353" t="s">
        <v>14832</v>
      </c>
      <c r="G39353" t="s">
        <v>80280</v>
      </c>
      <c r="H39353" t="s">
        <v>15</v>
      </c>
      <c r="I39353" t="s">
        <v>80281</v>
      </c>
      <c r="J39353" t="s">
        <v>939</v>
      </c>
      <c r="K39353" s="1" t="s">
        <v>80282</v>
      </c>
      <c r="L39353" t="s">
        <v>80283</v>
      </c>
      <c r="M39353" s="3" t="str">
        <f>CONCATENATE(List_B3[[#This Row],[FIRST_NAME]]," ",List_B3[[#This Row],[MIDDLE_NAME]]," ",List_B3[[#This Row],[LAST_NAME]])</f>
        <v xml:space="preserve">L L HILL </v>
      </c>
    </row>
    <row r="39354" spans="1:13" x14ac:dyDescent="0.25">
      <c r="A39354" t="s">
        <v>80284</v>
      </c>
      <c r="D39354" t="s">
        <v>20280</v>
      </c>
      <c r="F39354" t="s">
        <v>14832</v>
      </c>
      <c r="G39354" t="s">
        <v>80285</v>
      </c>
      <c r="H39354" t="s">
        <v>15</v>
      </c>
      <c r="I39354" t="s">
        <v>80281</v>
      </c>
      <c r="J39354" t="s">
        <v>939</v>
      </c>
      <c r="K39354" s="1" t="s">
        <v>80282</v>
      </c>
      <c r="L39354" t="s">
        <v>80283</v>
      </c>
      <c r="M39354" s="3" t="str">
        <f>CONCATENATE(List_B3[[#This Row],[FIRST_NAME]]," ",List_B3[[#This Row],[MIDDLE_NAME]]," ",List_B3[[#This Row],[LAST_NAME]])</f>
        <v xml:space="preserve">  HLIL </v>
      </c>
    </row>
    <row r="39355" spans="1:13" x14ac:dyDescent="0.25">
      <c r="A39355" t="s">
        <v>80286</v>
      </c>
      <c r="B39355" t="s">
        <v>636</v>
      </c>
      <c r="C39355" t="s">
        <v>44</v>
      </c>
      <c r="D39355" t="s">
        <v>1234</v>
      </c>
      <c r="F39355" t="s">
        <v>14832</v>
      </c>
      <c r="G39355" t="s">
        <v>80287</v>
      </c>
      <c r="H39355" t="s">
        <v>15</v>
      </c>
      <c r="I39355" t="s">
        <v>80281</v>
      </c>
      <c r="J39355" t="s">
        <v>939</v>
      </c>
      <c r="K39355" s="1" t="s">
        <v>80282</v>
      </c>
      <c r="L39355" t="s">
        <v>80283</v>
      </c>
      <c r="M39355" s="3" t="str">
        <f>CONCATENATE(List_B3[[#This Row],[FIRST_NAME]]," ",List_B3[[#This Row],[MIDDLE_NAME]]," ",List_B3[[#This Row],[LAST_NAME]])</f>
        <v xml:space="preserve">LUIS L HILL </v>
      </c>
    </row>
    <row r="39356" spans="1:13" x14ac:dyDescent="0.25">
      <c r="A39356" t="s">
        <v>141314</v>
      </c>
      <c r="D39356" t="s">
        <v>131781</v>
      </c>
      <c r="F39356" t="s">
        <v>31555</v>
      </c>
      <c r="G39356" t="s">
        <v>141315</v>
      </c>
      <c r="H39356" t="s">
        <v>15</v>
      </c>
      <c r="I39356" t="s">
        <v>141316</v>
      </c>
      <c r="J39356" t="s">
        <v>85131</v>
      </c>
      <c r="K39356" s="1" t="s">
        <v>141317</v>
      </c>
      <c r="L39356" t="s">
        <v>141318</v>
      </c>
      <c r="M39356" s="3" t="str">
        <f>CONCATENATE(List_B3[[#This Row],[FIRST_NAME]]," ",List_B3[[#This Row],[MIDDLE_NAME]]," ",List_B3[[#This Row],[LAST_NAME]])</f>
        <v xml:space="preserve">  CELESTINO </v>
      </c>
    </row>
    <row r="39357" spans="1:13" x14ac:dyDescent="0.25">
      <c r="A39357" t="s">
        <v>113551</v>
      </c>
      <c r="B39357" t="s">
        <v>3594</v>
      </c>
      <c r="C39357" t="s">
        <v>57</v>
      </c>
      <c r="D39357" t="s">
        <v>113552</v>
      </c>
      <c r="F39357" t="s">
        <v>84757</v>
      </c>
      <c r="G39357" t="s">
        <v>113553</v>
      </c>
      <c r="H39357" t="s">
        <v>15</v>
      </c>
      <c r="I39357" t="s">
        <v>113554</v>
      </c>
      <c r="J39357" t="s">
        <v>85131</v>
      </c>
      <c r="K39357" s="2" t="s">
        <v>113549</v>
      </c>
      <c r="L39357" t="s">
        <v>113555</v>
      </c>
      <c r="M39357" s="3" t="str">
        <f>CONCATENATE(List_B3[[#This Row],[FIRST_NAME]]," ",List_B3[[#This Row],[MIDDLE_NAME]]," ",List_B3[[#This Row],[LAST_NAME]])</f>
        <v xml:space="preserve">ROBIN A LASRON </v>
      </c>
    </row>
    <row r="39358" spans="1:13" x14ac:dyDescent="0.25">
      <c r="A39358" t="s">
        <v>116112</v>
      </c>
      <c r="B39358" t="s">
        <v>3976</v>
      </c>
      <c r="C39358" t="s">
        <v>57</v>
      </c>
      <c r="D39358" t="s">
        <v>108648</v>
      </c>
      <c r="F39358" t="s">
        <v>84757</v>
      </c>
      <c r="G39358" t="s">
        <v>116113</v>
      </c>
      <c r="H39358" t="s">
        <v>15</v>
      </c>
      <c r="I39358" t="s">
        <v>113554</v>
      </c>
      <c r="J39358" t="s">
        <v>85131</v>
      </c>
      <c r="K39358" s="1" t="s">
        <v>116114</v>
      </c>
      <c r="L39358" t="s">
        <v>113555</v>
      </c>
      <c r="M39358" s="3" t="str">
        <f>CONCATENATE(List_B3[[#This Row],[FIRST_NAME]]," ",List_B3[[#This Row],[MIDDLE_NAME]]," ",List_B3[[#This Row],[LAST_NAME]])</f>
        <v xml:space="preserve">RUPERT A LARSON </v>
      </c>
    </row>
    <row r="39359" spans="1:13" x14ac:dyDescent="0.25">
      <c r="A39359" t="s">
        <v>116115</v>
      </c>
      <c r="B39359" t="s">
        <v>8777</v>
      </c>
      <c r="C39359" t="s">
        <v>44</v>
      </c>
      <c r="D39359" t="s">
        <v>114</v>
      </c>
      <c r="F39359" t="s">
        <v>84757</v>
      </c>
      <c r="G39359" t="s">
        <v>113553</v>
      </c>
      <c r="H39359" t="s">
        <v>15</v>
      </c>
      <c r="I39359" t="s">
        <v>113554</v>
      </c>
      <c r="J39359" t="s">
        <v>85131</v>
      </c>
      <c r="K39359" s="1" t="s">
        <v>116114</v>
      </c>
      <c r="L39359" t="s">
        <v>116116</v>
      </c>
      <c r="M39359" s="3" t="str">
        <f>CONCATENATE(List_B3[[#This Row],[FIRST_NAME]]," ",List_B3[[#This Row],[MIDDLE_NAME]]," ",List_B3[[#This Row],[LAST_NAME]])</f>
        <v xml:space="preserve">MAYRA L JOHNSON </v>
      </c>
    </row>
    <row r="39360" spans="1:13" x14ac:dyDescent="0.25">
      <c r="A39360" t="s">
        <v>116117</v>
      </c>
      <c r="B39360" t="s">
        <v>8777</v>
      </c>
      <c r="C39360" t="s">
        <v>44</v>
      </c>
      <c r="D39360" t="s">
        <v>114</v>
      </c>
      <c r="F39360" t="s">
        <v>84757</v>
      </c>
      <c r="G39360" t="s">
        <v>113553</v>
      </c>
      <c r="H39360" t="s">
        <v>15</v>
      </c>
      <c r="I39360" t="s">
        <v>113554</v>
      </c>
      <c r="J39360" t="s">
        <v>85131</v>
      </c>
      <c r="K39360" s="1" t="s">
        <v>116114</v>
      </c>
      <c r="L39360" t="s">
        <v>116116</v>
      </c>
      <c r="M39360" s="3" t="str">
        <f>CONCATENATE(List_B3[[#This Row],[FIRST_NAME]]," ",List_B3[[#This Row],[MIDDLE_NAME]]," ",List_B3[[#This Row],[LAST_NAME]])</f>
        <v xml:space="preserve">MAYRA L JOHNSON </v>
      </c>
    </row>
    <row r="39361" spans="1:13" x14ac:dyDescent="0.25">
      <c r="A39361" t="s">
        <v>116118</v>
      </c>
      <c r="B39361" t="s">
        <v>2832</v>
      </c>
      <c r="C39361" t="s">
        <v>15</v>
      </c>
      <c r="D39361" t="s">
        <v>116119</v>
      </c>
      <c r="F39361" t="s">
        <v>84757</v>
      </c>
      <c r="G39361" t="s">
        <v>116120</v>
      </c>
      <c r="H39361" t="s">
        <v>15</v>
      </c>
      <c r="I39361" t="s">
        <v>113554</v>
      </c>
      <c r="J39361" t="s">
        <v>85131</v>
      </c>
      <c r="K39361" s="1" t="s">
        <v>116114</v>
      </c>
      <c r="L39361" t="s">
        <v>113555</v>
      </c>
      <c r="M39361" s="3" t="str">
        <f>CONCATENATE(List_B3[[#This Row],[FIRST_NAME]]," ",List_B3[[#This Row],[MIDDLE_NAME]]," ",List_B3[[#This Row],[LAST_NAME]])</f>
        <v xml:space="preserve">CATHY  ABADIA </v>
      </c>
    </row>
    <row r="39362" spans="1:13" x14ac:dyDescent="0.25">
      <c r="A39362" t="s">
        <v>116121</v>
      </c>
      <c r="B39362" t="s">
        <v>266</v>
      </c>
      <c r="C39362" t="s">
        <v>15</v>
      </c>
      <c r="D39362" t="s">
        <v>116119</v>
      </c>
      <c r="F39362" t="s">
        <v>84757</v>
      </c>
      <c r="G39362" t="s">
        <v>113553</v>
      </c>
      <c r="H39362" t="s">
        <v>15</v>
      </c>
      <c r="I39362" t="s">
        <v>113554</v>
      </c>
      <c r="J39362" t="s">
        <v>85131</v>
      </c>
      <c r="K39362" s="1" t="s">
        <v>116114</v>
      </c>
      <c r="L39362" t="s">
        <v>113555</v>
      </c>
      <c r="M39362" s="3" t="str">
        <f>CONCATENATE(List_B3[[#This Row],[FIRST_NAME]]," ",List_B3[[#This Row],[MIDDLE_NAME]]," ",List_B3[[#This Row],[LAST_NAME]])</f>
        <v xml:space="preserve">C  ABADIA </v>
      </c>
    </row>
    <row r="39363" spans="1:13" x14ac:dyDescent="0.25">
      <c r="A39363" t="s">
        <v>116122</v>
      </c>
      <c r="B39363" t="s">
        <v>534</v>
      </c>
      <c r="C39363" t="s">
        <v>89</v>
      </c>
      <c r="D39363" t="s">
        <v>67403</v>
      </c>
      <c r="F39363" t="s">
        <v>84757</v>
      </c>
      <c r="G39363" t="s">
        <v>113553</v>
      </c>
      <c r="H39363" t="s">
        <v>15</v>
      </c>
      <c r="I39363" t="s">
        <v>113554</v>
      </c>
      <c r="J39363" t="s">
        <v>85131</v>
      </c>
      <c r="K39363" s="1" t="s">
        <v>116114</v>
      </c>
      <c r="L39363" t="s">
        <v>116116</v>
      </c>
      <c r="M39363" s="3" t="str">
        <f>CONCATENATE(List_B3[[#This Row],[FIRST_NAME]]," ",List_B3[[#This Row],[MIDDLE_NAME]]," ",List_B3[[#This Row],[LAST_NAME]])</f>
        <v xml:space="preserve">JOHN M FERRARI </v>
      </c>
    </row>
    <row r="39364" spans="1:13" x14ac:dyDescent="0.25">
      <c r="A39364" t="s">
        <v>116123</v>
      </c>
      <c r="B39364" t="s">
        <v>72</v>
      </c>
      <c r="C39364" t="s">
        <v>57</v>
      </c>
      <c r="D39364" t="s">
        <v>108648</v>
      </c>
      <c r="F39364" t="s">
        <v>84757</v>
      </c>
      <c r="G39364" t="s">
        <v>113553</v>
      </c>
      <c r="H39364" t="s">
        <v>15</v>
      </c>
      <c r="I39364" t="s">
        <v>113554</v>
      </c>
      <c r="J39364" t="s">
        <v>85131</v>
      </c>
      <c r="K39364" s="1" t="s">
        <v>116114</v>
      </c>
      <c r="L39364" t="s">
        <v>113555</v>
      </c>
      <c r="M39364" s="3" t="str">
        <f>CONCATENATE(List_B3[[#This Row],[FIRST_NAME]]," ",List_B3[[#This Row],[MIDDLE_NAME]]," ",List_B3[[#This Row],[LAST_NAME]])</f>
        <v xml:space="preserve">R A LARSON </v>
      </c>
    </row>
    <row r="39365" spans="1:13" x14ac:dyDescent="0.25">
      <c r="A39365" t="s">
        <v>119420</v>
      </c>
      <c r="B39365" t="s">
        <v>80019</v>
      </c>
      <c r="C39365" t="s">
        <v>832</v>
      </c>
      <c r="D39365" t="s">
        <v>119421</v>
      </c>
      <c r="F39365" t="s">
        <v>1982</v>
      </c>
      <c r="G39365" t="s">
        <v>119422</v>
      </c>
      <c r="H39365" t="s">
        <v>15</v>
      </c>
      <c r="I39365" t="s">
        <v>119423</v>
      </c>
      <c r="J39365" t="s">
        <v>85131</v>
      </c>
      <c r="K39365" s="1" t="s">
        <v>119418</v>
      </c>
      <c r="L39365" t="s">
        <v>119419</v>
      </c>
      <c r="M39365" s="3" t="str">
        <f>CONCATENATE(List_B3[[#This Row],[FIRST_NAME]]," ",List_B3[[#This Row],[MIDDLE_NAME]]," ",List_B3[[#This Row],[LAST_NAME]])</f>
        <v xml:space="preserve">VIC P IHLES </v>
      </c>
    </row>
    <row r="39366" spans="1:13" x14ac:dyDescent="0.25">
      <c r="A39366" t="s">
        <v>119424</v>
      </c>
      <c r="B39366" t="s">
        <v>3042</v>
      </c>
      <c r="C39366" t="s">
        <v>832</v>
      </c>
      <c r="D39366" t="s">
        <v>119425</v>
      </c>
      <c r="F39366" t="s">
        <v>1982</v>
      </c>
      <c r="G39366" t="s">
        <v>119426</v>
      </c>
      <c r="H39366" t="s">
        <v>15</v>
      </c>
      <c r="I39366" t="s">
        <v>119427</v>
      </c>
      <c r="J39366" t="s">
        <v>85131</v>
      </c>
      <c r="K39366" s="1" t="s">
        <v>119418</v>
      </c>
      <c r="L39366" t="s">
        <v>119419</v>
      </c>
      <c r="M39366" s="3" t="str">
        <f>CONCATENATE(List_B3[[#This Row],[FIRST_NAME]]," ",List_B3[[#This Row],[MIDDLE_NAME]]," ",List_B3[[#This Row],[LAST_NAME]])</f>
        <v xml:space="preserve">VICTOR P HILES </v>
      </c>
    </row>
    <row r="39367" spans="1:13" x14ac:dyDescent="0.25">
      <c r="A39367" t="s">
        <v>119428</v>
      </c>
      <c r="B39367" t="s">
        <v>492</v>
      </c>
      <c r="C39367" t="s">
        <v>44</v>
      </c>
      <c r="D39367" t="s">
        <v>10382</v>
      </c>
      <c r="F39367" t="s">
        <v>3487</v>
      </c>
      <c r="G39367" t="s">
        <v>119429</v>
      </c>
      <c r="H39367" t="s">
        <v>15</v>
      </c>
      <c r="I39367" t="s">
        <v>119427</v>
      </c>
      <c r="J39367" t="s">
        <v>85131</v>
      </c>
      <c r="K39367" s="1" t="s">
        <v>119418</v>
      </c>
      <c r="L39367" t="s">
        <v>119430</v>
      </c>
      <c r="M39367" s="3" t="str">
        <f>CONCATENATE(List_B3[[#This Row],[FIRST_NAME]]," ",List_B3[[#This Row],[MIDDLE_NAME]]," ",List_B3[[#This Row],[LAST_NAME]])</f>
        <v xml:space="preserve">DANNY L ESQUIVEL </v>
      </c>
    </row>
    <row r="39368" spans="1:13" x14ac:dyDescent="0.25">
      <c r="A39368" t="s">
        <v>119431</v>
      </c>
      <c r="B39368" t="s">
        <v>492</v>
      </c>
      <c r="C39368" t="s">
        <v>44</v>
      </c>
      <c r="D39368" t="s">
        <v>10382</v>
      </c>
      <c r="F39368" t="s">
        <v>3487</v>
      </c>
      <c r="G39368" t="s">
        <v>119432</v>
      </c>
      <c r="H39368" t="s">
        <v>15</v>
      </c>
      <c r="I39368" t="s">
        <v>119427</v>
      </c>
      <c r="J39368" t="s">
        <v>85131</v>
      </c>
      <c r="K39368" s="1" t="s">
        <v>119418</v>
      </c>
      <c r="L39368" t="s">
        <v>119430</v>
      </c>
      <c r="M39368" s="3" t="str">
        <f>CONCATENATE(List_B3[[#This Row],[FIRST_NAME]]," ",List_B3[[#This Row],[MIDDLE_NAME]]," ",List_B3[[#This Row],[LAST_NAME]])</f>
        <v xml:space="preserve">DANNY L ESQUIVEL </v>
      </c>
    </row>
    <row r="39369" spans="1:13" x14ac:dyDescent="0.25">
      <c r="A39369" t="s">
        <v>119433</v>
      </c>
      <c r="B39369" t="s">
        <v>1217</v>
      </c>
      <c r="C39369" t="s">
        <v>44</v>
      </c>
      <c r="D39369" t="s">
        <v>10382</v>
      </c>
      <c r="F39369" t="s">
        <v>3487</v>
      </c>
      <c r="G39369" t="s">
        <v>119432</v>
      </c>
      <c r="H39369" t="s">
        <v>15</v>
      </c>
      <c r="I39369" t="s">
        <v>119427</v>
      </c>
      <c r="J39369" t="s">
        <v>85131</v>
      </c>
      <c r="K39369" s="1" t="s">
        <v>119418</v>
      </c>
      <c r="L39369" t="s">
        <v>119430</v>
      </c>
      <c r="M39369" s="3" t="str">
        <f>CONCATENATE(List_B3[[#This Row],[FIRST_NAME]]," ",List_B3[[#This Row],[MIDDLE_NAME]]," ",List_B3[[#This Row],[LAST_NAME]])</f>
        <v xml:space="preserve">SHERIDAN L ESQUIVEL </v>
      </c>
    </row>
    <row r="39370" spans="1:13" x14ac:dyDescent="0.25">
      <c r="A39370" t="s">
        <v>60326</v>
      </c>
      <c r="D39370" t="s">
        <v>8524</v>
      </c>
      <c r="F39370" t="s">
        <v>60327</v>
      </c>
      <c r="G39370" t="s">
        <v>60328</v>
      </c>
      <c r="H39370" t="s">
        <v>15</v>
      </c>
      <c r="I39370" t="s">
        <v>60329</v>
      </c>
      <c r="J39370" t="s">
        <v>939</v>
      </c>
      <c r="K39370" s="1" t="s">
        <v>60324</v>
      </c>
      <c r="L39370" t="s">
        <v>60330</v>
      </c>
      <c r="M39370" s="3" t="str">
        <f>CONCATENATE(List_B3[[#This Row],[FIRST_NAME]]," ",List_B3[[#This Row],[MIDDLE_NAME]]," ",List_B3[[#This Row],[LAST_NAME]])</f>
        <v xml:space="preserve">  LITTLEJOHN </v>
      </c>
    </row>
    <row r="39371" spans="1:13" x14ac:dyDescent="0.25">
      <c r="A39371" t="s">
        <v>60331</v>
      </c>
      <c r="B39371" t="s">
        <v>2745</v>
      </c>
      <c r="C39371" t="s">
        <v>15</v>
      </c>
      <c r="D39371" t="s">
        <v>60332</v>
      </c>
      <c r="F39371" t="s">
        <v>9833</v>
      </c>
      <c r="G39371" t="s">
        <v>60333</v>
      </c>
      <c r="H39371" t="s">
        <v>15</v>
      </c>
      <c r="I39371" t="s">
        <v>60329</v>
      </c>
      <c r="J39371" t="s">
        <v>939</v>
      </c>
      <c r="K39371" s="1" t="s">
        <v>60324</v>
      </c>
      <c r="L39371" t="s">
        <v>60334</v>
      </c>
      <c r="M39371" s="3" t="str">
        <f>CONCATENATE(List_B3[[#This Row],[FIRST_NAME]]," ",List_B3[[#This Row],[MIDDLE_NAME]]," ",List_B3[[#This Row],[LAST_NAME]])</f>
        <v xml:space="preserve">MICHAEL  REBOLLAR </v>
      </c>
    </row>
    <row r="39372" spans="1:13" x14ac:dyDescent="0.25">
      <c r="A39372" t="s">
        <v>60335</v>
      </c>
      <c r="B39372" t="s">
        <v>9975</v>
      </c>
      <c r="C39372" t="s">
        <v>89</v>
      </c>
      <c r="D39372" t="s">
        <v>73</v>
      </c>
      <c r="F39372" t="s">
        <v>60336</v>
      </c>
      <c r="G39372" t="s">
        <v>60337</v>
      </c>
      <c r="H39372" t="s">
        <v>26873</v>
      </c>
      <c r="I39372" t="s">
        <v>60329</v>
      </c>
      <c r="J39372" t="s">
        <v>939</v>
      </c>
      <c r="K39372" s="1" t="s">
        <v>60324</v>
      </c>
      <c r="L39372" t="s">
        <v>60338</v>
      </c>
      <c r="M39372" s="3" t="str">
        <f>CONCATENATE(List_B3[[#This Row],[FIRST_NAME]]," ",List_B3[[#This Row],[MIDDLE_NAME]]," ",List_B3[[#This Row],[LAST_NAME]])</f>
        <v xml:space="preserve">JOSH M NEWTON </v>
      </c>
    </row>
    <row r="39373" spans="1:13" x14ac:dyDescent="0.25">
      <c r="A39373" t="s">
        <v>60339</v>
      </c>
      <c r="B39373" t="s">
        <v>60340</v>
      </c>
      <c r="C39373" t="s">
        <v>89</v>
      </c>
      <c r="D39373" t="s">
        <v>73</v>
      </c>
      <c r="F39373" t="s">
        <v>60336</v>
      </c>
      <c r="G39373" t="s">
        <v>60341</v>
      </c>
      <c r="H39373" t="s">
        <v>60342</v>
      </c>
      <c r="I39373" t="s">
        <v>60329</v>
      </c>
      <c r="J39373" t="s">
        <v>939</v>
      </c>
      <c r="K39373" s="1" t="s">
        <v>60324</v>
      </c>
      <c r="L39373" t="s">
        <v>60338</v>
      </c>
      <c r="M39373" s="3" t="str">
        <f>CONCATENATE(List_B3[[#This Row],[FIRST_NAME]]," ",List_B3[[#This Row],[MIDDLE_NAME]]," ",List_B3[[#This Row],[LAST_NAME]])</f>
        <v xml:space="preserve">JOHSUA M NEWTON </v>
      </c>
    </row>
    <row r="39374" spans="1:13" x14ac:dyDescent="0.25">
      <c r="A39374" t="s">
        <v>60343</v>
      </c>
      <c r="B39374" t="s">
        <v>8048</v>
      </c>
      <c r="C39374" t="s">
        <v>89</v>
      </c>
      <c r="D39374" t="s">
        <v>73</v>
      </c>
      <c r="F39374" t="s">
        <v>60336</v>
      </c>
      <c r="G39374" t="s">
        <v>60344</v>
      </c>
      <c r="H39374" t="s">
        <v>49531</v>
      </c>
      <c r="I39374" t="s">
        <v>60329</v>
      </c>
      <c r="J39374" t="s">
        <v>939</v>
      </c>
      <c r="K39374" s="1" t="s">
        <v>60324</v>
      </c>
      <c r="L39374" t="s">
        <v>60338</v>
      </c>
      <c r="M39374" s="3" t="str">
        <f>CONCATENATE(List_B3[[#This Row],[FIRST_NAME]]," ",List_B3[[#This Row],[MIDDLE_NAME]]," ",List_B3[[#This Row],[LAST_NAME]])</f>
        <v xml:space="preserve">JOSHUA M NEWTON </v>
      </c>
    </row>
    <row r="39375" spans="1:13" x14ac:dyDescent="0.25">
      <c r="A39375" t="s">
        <v>60345</v>
      </c>
      <c r="B39375" t="s">
        <v>2745</v>
      </c>
      <c r="C39375" t="s">
        <v>15</v>
      </c>
      <c r="D39375" t="s">
        <v>60346</v>
      </c>
      <c r="F39375" t="s">
        <v>9833</v>
      </c>
      <c r="G39375" t="s">
        <v>60347</v>
      </c>
      <c r="H39375" t="s">
        <v>15</v>
      </c>
      <c r="I39375" t="s">
        <v>60329</v>
      </c>
      <c r="J39375" t="s">
        <v>939</v>
      </c>
      <c r="K39375" s="1" t="s">
        <v>60324</v>
      </c>
      <c r="L39375" t="s">
        <v>60334</v>
      </c>
      <c r="M39375" s="3" t="str">
        <f>CONCATENATE(List_B3[[#This Row],[FIRST_NAME]]," ",List_B3[[#This Row],[MIDDLE_NAME]]," ",List_B3[[#This Row],[LAST_NAME]])</f>
        <v xml:space="preserve">MICHAEL  REOBLLAR </v>
      </c>
    </row>
    <row r="39376" spans="1:13" x14ac:dyDescent="0.25">
      <c r="A39376" t="s">
        <v>91603</v>
      </c>
      <c r="B39376" t="s">
        <v>91604</v>
      </c>
      <c r="C39376" t="s">
        <v>44</v>
      </c>
      <c r="D39376" t="s">
        <v>3837</v>
      </c>
      <c r="F39376" t="s">
        <v>7131</v>
      </c>
      <c r="G39376" t="s">
        <v>91605</v>
      </c>
      <c r="H39376" t="s">
        <v>15</v>
      </c>
      <c r="I39376" t="s">
        <v>91606</v>
      </c>
      <c r="J39376" t="s">
        <v>547</v>
      </c>
      <c r="K39376" s="1" t="s">
        <v>91607</v>
      </c>
      <c r="L39376" t="s">
        <v>91608</v>
      </c>
      <c r="M39376" s="3" t="str">
        <f>CONCATENATE(List_B3[[#This Row],[FIRST_NAME]]," ",List_B3[[#This Row],[MIDDLE_NAME]]," ",List_B3[[#This Row],[LAST_NAME]])</f>
        <v xml:space="preserve">ISAGANI L MCDANIEL </v>
      </c>
    </row>
    <row r="39377" spans="1:13" x14ac:dyDescent="0.25">
      <c r="A39377" t="s">
        <v>251336</v>
      </c>
      <c r="B39377" t="s">
        <v>90772</v>
      </c>
      <c r="C39377" t="s">
        <v>89</v>
      </c>
      <c r="D39377" t="s">
        <v>251337</v>
      </c>
      <c r="F39377" t="s">
        <v>24483</v>
      </c>
      <c r="G39377" t="s">
        <v>251338</v>
      </c>
      <c r="H39377" t="s">
        <v>15</v>
      </c>
      <c r="I39377" t="s">
        <v>251339</v>
      </c>
      <c r="J39377" t="s">
        <v>17</v>
      </c>
      <c r="K39377" s="1" t="s">
        <v>251329</v>
      </c>
      <c r="L39377" t="s">
        <v>251340</v>
      </c>
      <c r="M39377" s="3" t="str">
        <f>CONCATENATE(List_B3[[#This Row],[FIRST_NAME]]," ",List_B3[[#This Row],[MIDDLE_NAME]]," ",List_B3[[#This Row],[LAST_NAME]])</f>
        <v xml:space="preserve">ELYSEE M BRUNSON </v>
      </c>
    </row>
    <row r="39378" spans="1:13" x14ac:dyDescent="0.25">
      <c r="A39378" t="s">
        <v>251345</v>
      </c>
      <c r="B39378" t="s">
        <v>117896</v>
      </c>
      <c r="C39378" t="s">
        <v>15</v>
      </c>
      <c r="D39378" t="s">
        <v>117897</v>
      </c>
      <c r="F39378" t="s">
        <v>16850</v>
      </c>
      <c r="G39378" t="s">
        <v>251346</v>
      </c>
      <c r="H39378" t="s">
        <v>15</v>
      </c>
      <c r="I39378" t="s">
        <v>251339</v>
      </c>
      <c r="J39378" t="s">
        <v>17</v>
      </c>
      <c r="K39378" s="1" t="s">
        <v>251343</v>
      </c>
      <c r="L39378" t="s">
        <v>251347</v>
      </c>
      <c r="M39378" s="3" t="str">
        <f>CONCATENATE(List_B3[[#This Row],[FIRST_NAME]]," ",List_B3[[#This Row],[MIDDLE_NAME]]," ",List_B3[[#This Row],[LAST_NAME]])</f>
        <v xml:space="preserve">BRIANNE  BRADWELL </v>
      </c>
    </row>
    <row r="39379" spans="1:13" x14ac:dyDescent="0.25">
      <c r="A39379" t="s">
        <v>251348</v>
      </c>
      <c r="B39379" t="s">
        <v>57</v>
      </c>
      <c r="C39379" t="s">
        <v>57</v>
      </c>
      <c r="D39379" t="s">
        <v>15641</v>
      </c>
      <c r="F39379" t="s">
        <v>16850</v>
      </c>
      <c r="G39379" t="s">
        <v>251349</v>
      </c>
      <c r="H39379" t="s">
        <v>15</v>
      </c>
      <c r="I39379" t="s">
        <v>251350</v>
      </c>
      <c r="J39379" t="s">
        <v>17</v>
      </c>
      <c r="K39379" s="1" t="s">
        <v>251343</v>
      </c>
      <c r="L39379" t="s">
        <v>251347</v>
      </c>
      <c r="M39379" s="3" t="str">
        <f>CONCATENATE(List_B3[[#This Row],[FIRST_NAME]]," ",List_B3[[#This Row],[MIDDLE_NAME]]," ",List_B3[[#This Row],[LAST_NAME]])</f>
        <v xml:space="preserve">A A LPOEZ </v>
      </c>
    </row>
    <row r="39380" spans="1:13" x14ac:dyDescent="0.25">
      <c r="A39380" t="s">
        <v>252098</v>
      </c>
      <c r="B39380" t="s">
        <v>155925</v>
      </c>
      <c r="C39380" t="s">
        <v>122</v>
      </c>
      <c r="D39380" t="s">
        <v>38825</v>
      </c>
      <c r="F39380" t="s">
        <v>140103</v>
      </c>
      <c r="G39380" t="s">
        <v>252099</v>
      </c>
      <c r="H39380" t="s">
        <v>237533</v>
      </c>
      <c r="I39380" t="s">
        <v>252100</v>
      </c>
      <c r="J39380" t="s">
        <v>17</v>
      </c>
      <c r="K39380" s="1" t="s">
        <v>252080</v>
      </c>
      <c r="L39380" t="s">
        <v>252101</v>
      </c>
      <c r="M39380" s="3" t="str">
        <f>CONCATENATE(List_B3[[#This Row],[FIRST_NAME]]," ",List_B3[[#This Row],[MIDDLE_NAME]]," ",List_B3[[#This Row],[LAST_NAME]])</f>
        <v xml:space="preserve">REGALADO S VALENZUELA </v>
      </c>
    </row>
    <row r="39381" spans="1:13" x14ac:dyDescent="0.25">
      <c r="A39381" t="s">
        <v>264051</v>
      </c>
      <c r="B39381" t="s">
        <v>19903</v>
      </c>
      <c r="C39381" t="s">
        <v>863</v>
      </c>
      <c r="D39381" t="s">
        <v>39225</v>
      </c>
      <c r="F39381" t="s">
        <v>29476</v>
      </c>
      <c r="G39381" t="s">
        <v>866</v>
      </c>
      <c r="H39381" t="s">
        <v>15</v>
      </c>
      <c r="I39381" t="s">
        <v>264052</v>
      </c>
      <c r="J39381" t="s">
        <v>17</v>
      </c>
      <c r="K39381" s="1" t="s">
        <v>264053</v>
      </c>
      <c r="L39381" t="s">
        <v>264054</v>
      </c>
      <c r="M39381" s="3" t="str">
        <f>CONCATENATE(List_B3[[#This Row],[FIRST_NAME]]," ",List_B3[[#This Row],[MIDDLE_NAME]]," ",List_B3[[#This Row],[LAST_NAME]])</f>
        <v xml:space="preserve">LIZ W REISTER </v>
      </c>
    </row>
    <row r="39382" spans="1:13" x14ac:dyDescent="0.25">
      <c r="A39382" t="s">
        <v>264055</v>
      </c>
      <c r="B39382" t="s">
        <v>26355</v>
      </c>
      <c r="C39382" t="s">
        <v>80</v>
      </c>
      <c r="D39382" t="s">
        <v>159271</v>
      </c>
      <c r="F39382" t="s">
        <v>248595</v>
      </c>
      <c r="G39382" t="s">
        <v>264056</v>
      </c>
      <c r="H39382" t="s">
        <v>15</v>
      </c>
      <c r="I39382" t="s">
        <v>264052</v>
      </c>
      <c r="J39382" t="s">
        <v>17</v>
      </c>
      <c r="K39382" s="1" t="s">
        <v>264053</v>
      </c>
      <c r="L39382" t="s">
        <v>264057</v>
      </c>
      <c r="M39382" s="3" t="str">
        <f>CONCATENATE(List_B3[[#This Row],[FIRST_NAME]]," ",List_B3[[#This Row],[MIDDLE_NAME]]," ",List_B3[[#This Row],[LAST_NAME]])</f>
        <v xml:space="preserve">KEITH D PEDERSEN </v>
      </c>
    </row>
    <row r="39383" spans="1:13" x14ac:dyDescent="0.25">
      <c r="A39383" t="s">
        <v>109203</v>
      </c>
      <c r="B39383" t="s">
        <v>25830</v>
      </c>
      <c r="C39383" t="s">
        <v>260</v>
      </c>
      <c r="D39383" t="s">
        <v>109204</v>
      </c>
      <c r="F39383" t="s">
        <v>48536</v>
      </c>
      <c r="G39383" t="s">
        <v>109205</v>
      </c>
      <c r="H39383" t="s">
        <v>15</v>
      </c>
      <c r="I39383" t="s">
        <v>109206</v>
      </c>
      <c r="J39383" t="s">
        <v>85131</v>
      </c>
      <c r="K39383" s="1" t="s">
        <v>109207</v>
      </c>
      <c r="L39383" t="s">
        <v>109208</v>
      </c>
      <c r="M39383" s="3" t="str">
        <f>CONCATENATE(List_B3[[#This Row],[FIRST_NAME]]," ",List_B3[[#This Row],[MIDDLE_NAME]]," ",List_B3[[#This Row],[LAST_NAME]])</f>
        <v xml:space="preserve">JESSE E DUENCAS </v>
      </c>
    </row>
    <row r="39384" spans="1:13" x14ac:dyDescent="0.25">
      <c r="A39384" t="s">
        <v>109209</v>
      </c>
      <c r="B39384" t="s">
        <v>25830</v>
      </c>
      <c r="C39384" t="s">
        <v>260</v>
      </c>
      <c r="D39384" t="s">
        <v>109210</v>
      </c>
      <c r="F39384" t="s">
        <v>48536</v>
      </c>
      <c r="G39384" t="s">
        <v>109211</v>
      </c>
      <c r="H39384" t="s">
        <v>15</v>
      </c>
      <c r="I39384" t="s">
        <v>109206</v>
      </c>
      <c r="J39384" t="s">
        <v>85131</v>
      </c>
      <c r="K39384" s="1" t="s">
        <v>109207</v>
      </c>
      <c r="L39384" t="s">
        <v>109208</v>
      </c>
      <c r="M39384" s="3" t="str">
        <f>CONCATENATE(List_B3[[#This Row],[FIRST_NAME]]," ",List_B3[[#This Row],[MIDDLE_NAME]]," ",List_B3[[#This Row],[LAST_NAME]])</f>
        <v xml:space="preserve">JESSE E UDENAS </v>
      </c>
    </row>
    <row r="39385" spans="1:13" x14ac:dyDescent="0.25">
      <c r="A39385" t="s">
        <v>109212</v>
      </c>
      <c r="B39385" t="s">
        <v>4392</v>
      </c>
      <c r="C39385" t="s">
        <v>44</v>
      </c>
      <c r="D39385" t="s">
        <v>1234</v>
      </c>
      <c r="F39385" t="s">
        <v>109213</v>
      </c>
      <c r="G39385" t="s">
        <v>109214</v>
      </c>
      <c r="H39385" t="s">
        <v>15</v>
      </c>
      <c r="I39385" t="s">
        <v>109206</v>
      </c>
      <c r="J39385" t="s">
        <v>85131</v>
      </c>
      <c r="K39385" s="1" t="s">
        <v>109207</v>
      </c>
      <c r="L39385" t="s">
        <v>109215</v>
      </c>
      <c r="M39385" s="3" t="str">
        <f>CONCATENATE(List_B3[[#This Row],[FIRST_NAME]]," ",List_B3[[#This Row],[MIDDLE_NAME]]," ",List_B3[[#This Row],[LAST_NAME]])</f>
        <v xml:space="preserve">DIANE L HILL </v>
      </c>
    </row>
    <row r="39386" spans="1:13" x14ac:dyDescent="0.25">
      <c r="A39386" t="s">
        <v>109216</v>
      </c>
      <c r="B39386" t="s">
        <v>1599</v>
      </c>
      <c r="C39386" t="s">
        <v>260</v>
      </c>
      <c r="D39386" t="s">
        <v>87686</v>
      </c>
      <c r="F39386" t="s">
        <v>48536</v>
      </c>
      <c r="G39386" t="s">
        <v>109205</v>
      </c>
      <c r="H39386" t="s">
        <v>15</v>
      </c>
      <c r="I39386" t="s">
        <v>109206</v>
      </c>
      <c r="J39386" t="s">
        <v>85131</v>
      </c>
      <c r="K39386" s="1" t="s">
        <v>109207</v>
      </c>
      <c r="L39386" t="s">
        <v>109208</v>
      </c>
      <c r="M39386" s="3" t="str">
        <f>CONCATENATE(List_B3[[#This Row],[FIRST_NAME]]," ",List_B3[[#This Row],[MIDDLE_NAME]]," ",List_B3[[#This Row],[LAST_NAME]])</f>
        <v xml:space="preserve">JESSICA E DUENAS </v>
      </c>
    </row>
    <row r="39387" spans="1:13" x14ac:dyDescent="0.25">
      <c r="A39387" t="s">
        <v>229371</v>
      </c>
      <c r="B39387" t="s">
        <v>6058</v>
      </c>
      <c r="C39387" t="s">
        <v>2608</v>
      </c>
      <c r="D39387" t="s">
        <v>6059</v>
      </c>
      <c r="F39387" t="s">
        <v>95574</v>
      </c>
      <c r="G39387" t="s">
        <v>229372</v>
      </c>
      <c r="H39387" t="s">
        <v>15</v>
      </c>
      <c r="I39387" t="s">
        <v>229373</v>
      </c>
      <c r="J39387" t="s">
        <v>17</v>
      </c>
      <c r="K39387" s="2" t="s">
        <v>183334</v>
      </c>
      <c r="L39387" t="s">
        <v>229374</v>
      </c>
      <c r="M39387" s="3" t="str">
        <f>CONCATENATE(List_B3[[#This Row],[FIRST_NAME]]," ",List_B3[[#This Row],[MIDDLE_NAME]]," ",List_B3[[#This Row],[LAST_NAME]])</f>
        <v xml:space="preserve">REBECCA Q HAWKINS </v>
      </c>
    </row>
    <row r="39388" spans="1:13" x14ac:dyDescent="0.25">
      <c r="A39388" t="s">
        <v>235055</v>
      </c>
      <c r="B39388" t="s">
        <v>2650</v>
      </c>
      <c r="C39388" t="s">
        <v>15</v>
      </c>
      <c r="D39388" t="s">
        <v>10395</v>
      </c>
      <c r="F39388" t="s">
        <v>235051</v>
      </c>
      <c r="G39388" t="s">
        <v>235056</v>
      </c>
      <c r="H39388" t="s">
        <v>15</v>
      </c>
      <c r="I39388" t="s">
        <v>229373</v>
      </c>
      <c r="J39388" t="s">
        <v>17</v>
      </c>
      <c r="K39388" s="1" t="s">
        <v>235053</v>
      </c>
      <c r="L39388" t="s">
        <v>235054</v>
      </c>
      <c r="M39388" s="3" t="str">
        <f>CONCATENATE(List_B3[[#This Row],[FIRST_NAME]]," ",List_B3[[#This Row],[MIDDLE_NAME]]," ",List_B3[[#This Row],[LAST_NAME]])</f>
        <v xml:space="preserve">MRAIA  D </v>
      </c>
    </row>
    <row r="39389" spans="1:13" x14ac:dyDescent="0.25">
      <c r="A39389" t="s">
        <v>235057</v>
      </c>
      <c r="B39389" t="s">
        <v>180824</v>
      </c>
      <c r="C39389" t="s">
        <v>15</v>
      </c>
      <c r="D39389" t="s">
        <v>180825</v>
      </c>
      <c r="F39389" t="s">
        <v>95574</v>
      </c>
      <c r="G39389" t="s">
        <v>167701</v>
      </c>
      <c r="H39389" t="s">
        <v>15</v>
      </c>
      <c r="I39389" t="s">
        <v>229373</v>
      </c>
      <c r="J39389" t="s">
        <v>17</v>
      </c>
      <c r="K39389" s="1" t="s">
        <v>235053</v>
      </c>
      <c r="L39389" t="s">
        <v>235058</v>
      </c>
      <c r="M39389" s="3" t="str">
        <f>CONCATENATE(List_B3[[#This Row],[FIRST_NAME]]," ",List_B3[[#This Row],[MIDDLE_NAME]]," ",List_B3[[#This Row],[LAST_NAME]])</f>
        <v xml:space="preserve">OLAJIDE  GOLDSTON </v>
      </c>
    </row>
    <row r="39390" spans="1:13" x14ac:dyDescent="0.25">
      <c r="A39390" t="s">
        <v>235059</v>
      </c>
      <c r="B39390" t="s">
        <v>122</v>
      </c>
      <c r="C39390" t="s">
        <v>260</v>
      </c>
      <c r="D39390" t="s">
        <v>105</v>
      </c>
      <c r="F39390" t="s">
        <v>235051</v>
      </c>
      <c r="G39390" t="s">
        <v>235060</v>
      </c>
      <c r="H39390" t="s">
        <v>15</v>
      </c>
      <c r="I39390" t="s">
        <v>229373</v>
      </c>
      <c r="J39390" t="s">
        <v>17</v>
      </c>
      <c r="K39390" s="1" t="s">
        <v>235053</v>
      </c>
      <c r="L39390" t="s">
        <v>235054</v>
      </c>
      <c r="M39390" s="3" t="str">
        <f>CONCATENATE(List_B3[[#This Row],[FIRST_NAME]]," ",List_B3[[#This Row],[MIDDLE_NAME]]," ",List_B3[[#This Row],[LAST_NAME]])</f>
        <v xml:space="preserve">S E DAVIS </v>
      </c>
    </row>
    <row r="39391" spans="1:13" x14ac:dyDescent="0.25">
      <c r="A39391" t="s">
        <v>235061</v>
      </c>
      <c r="B39391" t="s">
        <v>782</v>
      </c>
      <c r="C39391" t="s">
        <v>15</v>
      </c>
      <c r="D39391" t="s">
        <v>776</v>
      </c>
      <c r="F39391" t="s">
        <v>235051</v>
      </c>
      <c r="G39391" t="s">
        <v>200703</v>
      </c>
      <c r="H39391" t="s">
        <v>15</v>
      </c>
      <c r="I39391" t="s">
        <v>229373</v>
      </c>
      <c r="J39391" t="s">
        <v>17</v>
      </c>
      <c r="K39391" s="1" t="s">
        <v>235053</v>
      </c>
      <c r="L39391" t="s">
        <v>235054</v>
      </c>
      <c r="M39391" s="3" t="str">
        <f>CONCATENATE(List_B3[[#This Row],[FIRST_NAME]]," ",List_B3[[#This Row],[MIDDLE_NAME]]," ",List_B3[[#This Row],[LAST_NAME]])</f>
        <v xml:space="preserve">MARIA  SMITH </v>
      </c>
    </row>
    <row r="39392" spans="1:13" x14ac:dyDescent="0.25">
      <c r="A39392" t="s">
        <v>235062</v>
      </c>
      <c r="B39392" t="s">
        <v>8113</v>
      </c>
      <c r="C39392" t="s">
        <v>89</v>
      </c>
      <c r="D39392" t="s">
        <v>8065</v>
      </c>
      <c r="F39392" t="s">
        <v>89179</v>
      </c>
      <c r="G39392" t="s">
        <v>275</v>
      </c>
      <c r="H39392" t="s">
        <v>15</v>
      </c>
      <c r="I39392" t="s">
        <v>229373</v>
      </c>
      <c r="J39392" t="s">
        <v>17</v>
      </c>
      <c r="K39392" s="1" t="s">
        <v>235053</v>
      </c>
      <c r="L39392" t="s">
        <v>235063</v>
      </c>
      <c r="M39392" s="3" t="str">
        <f>CONCATENATE(List_B3[[#This Row],[FIRST_NAME]]," ",List_B3[[#This Row],[MIDDLE_NAME]]," ",List_B3[[#This Row],[LAST_NAME]])</f>
        <v xml:space="preserve">FLOYD M PETERSON </v>
      </c>
    </row>
    <row r="39393" spans="1:13" x14ac:dyDescent="0.25">
      <c r="A39393" t="s">
        <v>235064</v>
      </c>
      <c r="B39393" t="s">
        <v>26597</v>
      </c>
      <c r="C39393" t="s">
        <v>2608</v>
      </c>
      <c r="D39393" t="s">
        <v>235065</v>
      </c>
      <c r="F39393" t="s">
        <v>95574</v>
      </c>
      <c r="G39393" t="s">
        <v>167701</v>
      </c>
      <c r="H39393" t="s">
        <v>15</v>
      </c>
      <c r="I39393" t="s">
        <v>229373</v>
      </c>
      <c r="J39393" t="s">
        <v>17</v>
      </c>
      <c r="K39393" s="1" t="s">
        <v>235053</v>
      </c>
      <c r="L39393" t="s">
        <v>229374</v>
      </c>
      <c r="M39393" s="3" t="str">
        <f>CONCATENATE(List_B3[[#This Row],[FIRST_NAME]]," ",List_B3[[#This Row],[MIDDLE_NAME]]," ",List_B3[[#This Row],[LAST_NAME]])</f>
        <v xml:space="preserve">BECKIE Q AWKINS </v>
      </c>
    </row>
    <row r="39394" spans="1:13" x14ac:dyDescent="0.25">
      <c r="A39394" t="s">
        <v>235066</v>
      </c>
      <c r="B39394" t="s">
        <v>902</v>
      </c>
      <c r="C39394" t="s">
        <v>260</v>
      </c>
      <c r="D39394" t="s">
        <v>2371</v>
      </c>
      <c r="F39394" t="s">
        <v>89179</v>
      </c>
      <c r="G39394" t="s">
        <v>238</v>
      </c>
      <c r="H39394" t="s">
        <v>15</v>
      </c>
      <c r="I39394" t="s">
        <v>229373</v>
      </c>
      <c r="J39394" t="s">
        <v>17</v>
      </c>
      <c r="K39394" s="1" t="s">
        <v>235053</v>
      </c>
      <c r="L39394" t="s">
        <v>235067</v>
      </c>
      <c r="M39394" s="3" t="str">
        <f>CONCATENATE(List_B3[[#This Row],[FIRST_NAME]]," ",List_B3[[#This Row],[MIDDLE_NAME]]," ",List_B3[[#This Row],[LAST_NAME]])</f>
        <v xml:space="preserve">THOMAS E MITCHELL </v>
      </c>
    </row>
    <row r="39395" spans="1:13" x14ac:dyDescent="0.25">
      <c r="A39395" t="s">
        <v>277158</v>
      </c>
      <c r="B39395" t="s">
        <v>782</v>
      </c>
      <c r="C39395" t="s">
        <v>15</v>
      </c>
      <c r="D39395" t="s">
        <v>776</v>
      </c>
      <c r="F39395" t="s">
        <v>235051</v>
      </c>
      <c r="G39395" t="s">
        <v>200703</v>
      </c>
      <c r="H39395" t="s">
        <v>15</v>
      </c>
      <c r="I39395" t="s">
        <v>229373</v>
      </c>
      <c r="J39395" t="s">
        <v>17</v>
      </c>
      <c r="K39395" s="2" t="s">
        <v>34575</v>
      </c>
      <c r="L39395" t="s">
        <v>235054</v>
      </c>
      <c r="M39395" s="3" t="str">
        <f>CONCATENATE(List_B3[[#This Row],[FIRST_NAME]]," ",List_B3[[#This Row],[MIDDLE_NAME]]," ",List_B3[[#This Row],[LAST_NAME]])</f>
        <v xml:space="preserve">MARIA  SMITH </v>
      </c>
    </row>
    <row r="39396" spans="1:13" x14ac:dyDescent="0.25">
      <c r="A39396" t="s">
        <v>152617</v>
      </c>
      <c r="B39396" t="s">
        <v>109779</v>
      </c>
      <c r="C39396" t="s">
        <v>266</v>
      </c>
      <c r="D39396" t="s">
        <v>19421</v>
      </c>
      <c r="F39396" t="s">
        <v>769</v>
      </c>
      <c r="G39396" t="s">
        <v>152618</v>
      </c>
      <c r="H39396" t="s">
        <v>15</v>
      </c>
      <c r="I39396" t="s">
        <v>25839</v>
      </c>
      <c r="J39396" t="s">
        <v>85131</v>
      </c>
      <c r="K39396" s="2" t="s">
        <v>152619</v>
      </c>
      <c r="L39396" t="s">
        <v>152620</v>
      </c>
      <c r="M39396" s="3" t="str">
        <f>CONCATENATE(List_B3[[#This Row],[FIRST_NAME]]," ",List_B3[[#This Row],[MIDDLE_NAME]]," ",List_B3[[#This Row],[LAST_NAME]])</f>
        <v xml:space="preserve">YACELYN C LEON </v>
      </c>
    </row>
    <row r="39397" spans="1:13" x14ac:dyDescent="0.25">
      <c r="A39397" t="s">
        <v>152621</v>
      </c>
      <c r="B39397" t="s">
        <v>109779</v>
      </c>
      <c r="C39397" t="s">
        <v>266</v>
      </c>
      <c r="D39397" t="s">
        <v>19421</v>
      </c>
      <c r="F39397" t="s">
        <v>769</v>
      </c>
      <c r="G39397" t="s">
        <v>152622</v>
      </c>
      <c r="H39397" t="s">
        <v>15</v>
      </c>
      <c r="I39397" t="s">
        <v>25839</v>
      </c>
      <c r="J39397" t="s">
        <v>85131</v>
      </c>
      <c r="K39397" s="1" t="s">
        <v>152623</v>
      </c>
      <c r="L39397" t="s">
        <v>152620</v>
      </c>
      <c r="M39397" s="3" t="str">
        <f>CONCATENATE(List_B3[[#This Row],[FIRST_NAME]]," ",List_B3[[#This Row],[MIDDLE_NAME]]," ",List_B3[[#This Row],[LAST_NAME]])</f>
        <v xml:space="preserve">YACELYN C LEON </v>
      </c>
    </row>
    <row r="39398" spans="1:13" x14ac:dyDescent="0.25">
      <c r="A39398" t="s">
        <v>152624</v>
      </c>
      <c r="B39398" t="s">
        <v>6630</v>
      </c>
      <c r="C39398" t="s">
        <v>80</v>
      </c>
      <c r="D39398" t="s">
        <v>152625</v>
      </c>
      <c r="F39398" t="s">
        <v>30746</v>
      </c>
      <c r="G39398" t="s">
        <v>152626</v>
      </c>
      <c r="H39398" t="s">
        <v>15</v>
      </c>
      <c r="I39398" t="s">
        <v>25839</v>
      </c>
      <c r="J39398" t="s">
        <v>85131</v>
      </c>
      <c r="K39398" s="1" t="s">
        <v>152623</v>
      </c>
      <c r="L39398" t="s">
        <v>152627</v>
      </c>
      <c r="M39398" s="3" t="str">
        <f>CONCATENATE(List_B3[[#This Row],[FIRST_NAME]]," ",List_B3[[#This Row],[MIDDLE_NAME]]," ",List_B3[[#This Row],[LAST_NAME]])</f>
        <v xml:space="preserve">DEBRA D GRAHMA </v>
      </c>
    </row>
    <row r="39399" spans="1:13" x14ac:dyDescent="0.25">
      <c r="A39399" t="s">
        <v>152628</v>
      </c>
      <c r="B39399" t="s">
        <v>52199</v>
      </c>
      <c r="C39399" t="s">
        <v>80</v>
      </c>
      <c r="D39399" t="s">
        <v>152629</v>
      </c>
      <c r="F39399" t="s">
        <v>769</v>
      </c>
      <c r="G39399" t="s">
        <v>152630</v>
      </c>
      <c r="H39399" t="s">
        <v>15</v>
      </c>
      <c r="I39399" t="s">
        <v>25839</v>
      </c>
      <c r="J39399" t="s">
        <v>85131</v>
      </c>
      <c r="K39399" s="1" t="s">
        <v>152623</v>
      </c>
      <c r="L39399" t="s">
        <v>152631</v>
      </c>
      <c r="M39399" s="3" t="str">
        <f>CONCATENATE(List_B3[[#This Row],[FIRST_NAME]]," ",List_B3[[#This Row],[MIDDLE_NAME]]," ",List_B3[[#This Row],[LAST_NAME]])</f>
        <v xml:space="preserve">TRICIA D IVAS </v>
      </c>
    </row>
    <row r="39400" spans="1:13" x14ac:dyDescent="0.25">
      <c r="A39400" t="s">
        <v>152632</v>
      </c>
      <c r="B39400" t="s">
        <v>23312</v>
      </c>
      <c r="C39400" t="s">
        <v>15</v>
      </c>
      <c r="D39400" t="s">
        <v>515</v>
      </c>
      <c r="F39400" t="s">
        <v>769</v>
      </c>
      <c r="G39400" t="s">
        <v>152633</v>
      </c>
      <c r="H39400" t="s">
        <v>15</v>
      </c>
      <c r="I39400" t="s">
        <v>25839</v>
      </c>
      <c r="J39400" t="s">
        <v>85131</v>
      </c>
      <c r="K39400" s="1" t="s">
        <v>152623</v>
      </c>
      <c r="L39400" t="s">
        <v>152631</v>
      </c>
      <c r="M39400" s="3" t="str">
        <f>CONCATENATE(List_B3[[#This Row],[FIRST_NAME]]," ",List_B3[[#This Row],[MIDDLE_NAME]]," ",List_B3[[#This Row],[LAST_NAME]])</f>
        <v xml:space="preserve">WILLAIM  RIVAS </v>
      </c>
    </row>
    <row r="39401" spans="1:13" x14ac:dyDescent="0.25">
      <c r="A39401" t="s">
        <v>152634</v>
      </c>
      <c r="B39401" t="s">
        <v>855</v>
      </c>
      <c r="C39401" t="s">
        <v>104</v>
      </c>
      <c r="D39401" t="s">
        <v>44254</v>
      </c>
      <c r="F39401" t="s">
        <v>30746</v>
      </c>
      <c r="G39401" t="s">
        <v>152635</v>
      </c>
      <c r="H39401" t="s">
        <v>15</v>
      </c>
      <c r="I39401" t="s">
        <v>25839</v>
      </c>
      <c r="J39401" t="s">
        <v>85131</v>
      </c>
      <c r="K39401" s="1" t="s">
        <v>152623</v>
      </c>
      <c r="L39401" t="s">
        <v>152636</v>
      </c>
      <c r="M39401" s="3" t="str">
        <f>CONCATENATE(List_B3[[#This Row],[FIRST_NAME]]," ",List_B3[[#This Row],[MIDDLE_NAME]]," ",List_B3[[#This Row],[LAST_NAME]])</f>
        <v xml:space="preserve">ROBERT J DAGLIERO </v>
      </c>
    </row>
    <row r="39402" spans="1:13" x14ac:dyDescent="0.25">
      <c r="A39402" t="s">
        <v>152637</v>
      </c>
      <c r="B39402" t="s">
        <v>6630</v>
      </c>
      <c r="C39402" t="s">
        <v>80</v>
      </c>
      <c r="D39402" t="s">
        <v>8219</v>
      </c>
      <c r="F39402" t="s">
        <v>30746</v>
      </c>
      <c r="G39402" t="s">
        <v>152638</v>
      </c>
      <c r="H39402" t="s">
        <v>15</v>
      </c>
      <c r="I39402" t="s">
        <v>25839</v>
      </c>
      <c r="J39402" t="s">
        <v>85131</v>
      </c>
      <c r="K39402" s="1" t="s">
        <v>152623</v>
      </c>
      <c r="L39402" t="s">
        <v>152627</v>
      </c>
      <c r="M39402" s="3" t="str">
        <f>CONCATENATE(List_B3[[#This Row],[FIRST_NAME]]," ",List_B3[[#This Row],[MIDDLE_NAME]]," ",List_B3[[#This Row],[LAST_NAME]])</f>
        <v xml:space="preserve">DEBRA D GRAHAM </v>
      </c>
    </row>
    <row r="39403" spans="1:13" x14ac:dyDescent="0.25">
      <c r="A39403" t="s">
        <v>152639</v>
      </c>
      <c r="B39403" t="s">
        <v>55487</v>
      </c>
      <c r="C39403" t="s">
        <v>15</v>
      </c>
      <c r="D39403" t="s">
        <v>515</v>
      </c>
      <c r="F39403" t="s">
        <v>769</v>
      </c>
      <c r="G39403" t="s">
        <v>152640</v>
      </c>
      <c r="H39403" t="s">
        <v>15</v>
      </c>
      <c r="I39403" t="s">
        <v>25839</v>
      </c>
      <c r="J39403" t="s">
        <v>85131</v>
      </c>
      <c r="K39403" s="1" t="s">
        <v>152623</v>
      </c>
      <c r="L39403" t="s">
        <v>152631</v>
      </c>
      <c r="M39403" s="3" t="str">
        <f>CONCATENATE(List_B3[[#This Row],[FIRST_NAME]]," ",List_B3[[#This Row],[MIDDLE_NAME]]," ",List_B3[[#This Row],[LAST_NAME]])</f>
        <v xml:space="preserve">IWLLIAM  RIVAS </v>
      </c>
    </row>
    <row r="39404" spans="1:13" x14ac:dyDescent="0.25">
      <c r="A39404" t="s">
        <v>152641</v>
      </c>
      <c r="B39404" t="s">
        <v>109779</v>
      </c>
      <c r="C39404" t="s">
        <v>266</v>
      </c>
      <c r="D39404" t="s">
        <v>152642</v>
      </c>
      <c r="F39404" t="s">
        <v>769</v>
      </c>
      <c r="G39404" t="s">
        <v>152630</v>
      </c>
      <c r="H39404" t="s">
        <v>15</v>
      </c>
      <c r="I39404" t="s">
        <v>25839</v>
      </c>
      <c r="J39404" t="s">
        <v>85131</v>
      </c>
      <c r="K39404" s="1" t="s">
        <v>152623</v>
      </c>
      <c r="L39404" t="s">
        <v>152620</v>
      </c>
      <c r="M39404" s="3" t="str">
        <f>CONCATENATE(List_B3[[#This Row],[FIRST_NAME]]," ",List_B3[[#This Row],[MIDDLE_NAME]]," ",List_B3[[#This Row],[LAST_NAME]])</f>
        <v xml:space="preserve">YACELYN C LOEN </v>
      </c>
    </row>
    <row r="39405" spans="1:13" x14ac:dyDescent="0.25">
      <c r="A39405" t="s">
        <v>152643</v>
      </c>
      <c r="B39405" t="s">
        <v>8614</v>
      </c>
      <c r="C39405" t="s">
        <v>15</v>
      </c>
      <c r="D39405" t="s">
        <v>515</v>
      </c>
      <c r="F39405" t="s">
        <v>769</v>
      </c>
      <c r="G39405" t="s">
        <v>152644</v>
      </c>
      <c r="H39405" t="s">
        <v>15</v>
      </c>
      <c r="I39405" t="s">
        <v>25839</v>
      </c>
      <c r="J39405" t="s">
        <v>85131</v>
      </c>
      <c r="K39405" s="1" t="s">
        <v>152623</v>
      </c>
      <c r="L39405" t="s">
        <v>152631</v>
      </c>
      <c r="M39405" s="3" t="str">
        <f>CONCATENATE(List_B3[[#This Row],[FIRST_NAME]]," ",List_B3[[#This Row],[MIDDLE_NAME]]," ",List_B3[[#This Row],[LAST_NAME]])</f>
        <v xml:space="preserve">WILL  RIVAS </v>
      </c>
    </row>
    <row r="39406" spans="1:13" x14ac:dyDescent="0.25">
      <c r="A39406" t="s">
        <v>277251</v>
      </c>
      <c r="B39406" t="s">
        <v>435</v>
      </c>
      <c r="C39406" t="s">
        <v>80</v>
      </c>
      <c r="D39406" t="s">
        <v>277252</v>
      </c>
      <c r="F39406" t="s">
        <v>769</v>
      </c>
      <c r="G39406" t="s">
        <v>277253</v>
      </c>
      <c r="H39406" t="s">
        <v>15</v>
      </c>
      <c r="I39406" t="s">
        <v>25839</v>
      </c>
      <c r="J39406" t="s">
        <v>85131</v>
      </c>
      <c r="K39406" s="2" t="s">
        <v>12215</v>
      </c>
      <c r="L39406" t="s">
        <v>152631</v>
      </c>
      <c r="M39406" s="3" t="str">
        <f>CONCATENATE(List_B3[[#This Row],[FIRST_NAME]]," ",List_B3[[#This Row],[MIDDLE_NAME]]," ",List_B3[[#This Row],[LAST_NAME]])</f>
        <v xml:space="preserve">PATRICIA D WOLLMANN </v>
      </c>
    </row>
    <row r="39407" spans="1:13" x14ac:dyDescent="0.25">
      <c r="A39407" t="s">
        <v>140215</v>
      </c>
      <c r="B39407" t="s">
        <v>260</v>
      </c>
      <c r="C39407" t="s">
        <v>80</v>
      </c>
      <c r="D39407" t="s">
        <v>10081</v>
      </c>
      <c r="F39407" t="s">
        <v>38</v>
      </c>
      <c r="G39407" t="s">
        <v>140216</v>
      </c>
      <c r="H39407" t="s">
        <v>15</v>
      </c>
      <c r="I39407" t="s">
        <v>140217</v>
      </c>
      <c r="J39407" t="s">
        <v>85131</v>
      </c>
      <c r="K39407" s="2" t="s">
        <v>55459</v>
      </c>
      <c r="L39407" t="s">
        <v>140218</v>
      </c>
      <c r="M39407" s="3" t="str">
        <f>CONCATENATE(List_B3[[#This Row],[FIRST_NAME]]," ",List_B3[[#This Row],[MIDDLE_NAME]]," ",List_B3[[#This Row],[LAST_NAME]])</f>
        <v xml:space="preserve">E D DENNIS </v>
      </c>
    </row>
    <row r="39408" spans="1:13" x14ac:dyDescent="0.25">
      <c r="A39408" t="s">
        <v>140298</v>
      </c>
      <c r="B39408" t="s">
        <v>12456</v>
      </c>
      <c r="C39408" t="s">
        <v>89</v>
      </c>
      <c r="D39408" t="s">
        <v>110646</v>
      </c>
      <c r="F39408" t="s">
        <v>668</v>
      </c>
      <c r="G39408" t="s">
        <v>90929</v>
      </c>
      <c r="H39408" t="s">
        <v>15</v>
      </c>
      <c r="I39408" t="s">
        <v>140217</v>
      </c>
      <c r="J39408" t="s">
        <v>85131</v>
      </c>
      <c r="K39408" s="1" t="s">
        <v>140296</v>
      </c>
      <c r="L39408" t="s">
        <v>140299</v>
      </c>
      <c r="M39408" s="3" t="str">
        <f>CONCATENATE(List_B3[[#This Row],[FIRST_NAME]]," ",List_B3[[#This Row],[MIDDLE_NAME]]," ",List_B3[[#This Row],[LAST_NAME]])</f>
        <v xml:space="preserve">JOEL M ARDALES </v>
      </c>
    </row>
    <row r="39409" spans="1:13" x14ac:dyDescent="0.25">
      <c r="A39409" t="s">
        <v>140300</v>
      </c>
      <c r="B39409" t="s">
        <v>21561</v>
      </c>
      <c r="C39409" t="s">
        <v>80</v>
      </c>
      <c r="D39409" t="s">
        <v>10081</v>
      </c>
      <c r="F39409" t="s">
        <v>38</v>
      </c>
      <c r="G39409" t="s">
        <v>140301</v>
      </c>
      <c r="H39409" t="s">
        <v>15</v>
      </c>
      <c r="I39409" t="s">
        <v>140217</v>
      </c>
      <c r="J39409" t="s">
        <v>85131</v>
      </c>
      <c r="K39409" s="1" t="s">
        <v>140296</v>
      </c>
      <c r="L39409" t="s">
        <v>140218</v>
      </c>
      <c r="M39409" s="3" t="str">
        <f>CONCATENATE(List_B3[[#This Row],[FIRST_NAME]]," ",List_B3[[#This Row],[MIDDLE_NAME]]," ",List_B3[[#This Row],[LAST_NAME]])</f>
        <v xml:space="preserve">ELEANOR D DENNIS </v>
      </c>
    </row>
    <row r="39410" spans="1:13" x14ac:dyDescent="0.25">
      <c r="A39410" t="s">
        <v>140302</v>
      </c>
      <c r="B39410" t="s">
        <v>345</v>
      </c>
      <c r="C39410" t="s">
        <v>89</v>
      </c>
      <c r="D39410" t="s">
        <v>46939</v>
      </c>
      <c r="F39410" t="s">
        <v>25543</v>
      </c>
      <c r="G39410" t="s">
        <v>140303</v>
      </c>
      <c r="H39410" t="s">
        <v>15</v>
      </c>
      <c r="I39410" t="s">
        <v>140217</v>
      </c>
      <c r="J39410" t="s">
        <v>85131</v>
      </c>
      <c r="K39410" s="1" t="s">
        <v>140296</v>
      </c>
      <c r="L39410" t="s">
        <v>140304</v>
      </c>
      <c r="M39410" s="3" t="str">
        <f>CONCATENATE(List_B3[[#This Row],[FIRST_NAME]]," ",List_B3[[#This Row],[MIDDLE_NAME]]," ",List_B3[[#This Row],[LAST_NAME]])</f>
        <v xml:space="preserve">ROSA M LNUA </v>
      </c>
    </row>
    <row r="39411" spans="1:13" x14ac:dyDescent="0.25">
      <c r="A39411" t="s">
        <v>140305</v>
      </c>
      <c r="B39411" t="s">
        <v>96694</v>
      </c>
      <c r="C39411" t="s">
        <v>89</v>
      </c>
      <c r="D39411" t="s">
        <v>110646</v>
      </c>
      <c r="F39411" t="s">
        <v>668</v>
      </c>
      <c r="G39411" t="s">
        <v>90940</v>
      </c>
      <c r="H39411" t="s">
        <v>15</v>
      </c>
      <c r="I39411" t="s">
        <v>140217</v>
      </c>
      <c r="J39411" t="s">
        <v>85131</v>
      </c>
      <c r="K39411" s="1" t="s">
        <v>140296</v>
      </c>
      <c r="L39411" t="s">
        <v>140299</v>
      </c>
      <c r="M39411" s="3" t="str">
        <f>CONCATENATE(List_B3[[#This Row],[FIRST_NAME]]," ",List_B3[[#This Row],[MIDDLE_NAME]]," ",List_B3[[#This Row],[LAST_NAME]])</f>
        <v xml:space="preserve">JEOL M ARDALES </v>
      </c>
    </row>
    <row r="39412" spans="1:13" x14ac:dyDescent="0.25">
      <c r="A39412" t="s">
        <v>140306</v>
      </c>
      <c r="B39412" t="s">
        <v>5561</v>
      </c>
      <c r="C39412" t="s">
        <v>15</v>
      </c>
      <c r="D39412" t="s">
        <v>110646</v>
      </c>
      <c r="F39412" t="s">
        <v>668</v>
      </c>
      <c r="G39412" t="s">
        <v>90929</v>
      </c>
      <c r="H39412" t="s">
        <v>15</v>
      </c>
      <c r="I39412" t="s">
        <v>140217</v>
      </c>
      <c r="J39412" t="s">
        <v>85131</v>
      </c>
      <c r="K39412" s="1" t="s">
        <v>140296</v>
      </c>
      <c r="L39412" t="s">
        <v>140299</v>
      </c>
      <c r="M39412" s="3" t="str">
        <f>CONCATENATE(List_B3[[#This Row],[FIRST_NAME]]," ",List_B3[[#This Row],[MIDDLE_NAME]]," ",List_B3[[#This Row],[LAST_NAME]])</f>
        <v xml:space="preserve">RHONDA  ARDALES </v>
      </c>
    </row>
    <row r="39413" spans="1:13" x14ac:dyDescent="0.25">
      <c r="A39413" t="s">
        <v>140307</v>
      </c>
      <c r="B39413" t="s">
        <v>679</v>
      </c>
      <c r="C39413" t="s">
        <v>15</v>
      </c>
      <c r="D39413" t="s">
        <v>140308</v>
      </c>
      <c r="F39413" t="s">
        <v>88109</v>
      </c>
      <c r="G39413" t="s">
        <v>42272</v>
      </c>
      <c r="H39413" t="s">
        <v>15</v>
      </c>
      <c r="I39413" t="s">
        <v>140217</v>
      </c>
      <c r="J39413" t="s">
        <v>85131</v>
      </c>
      <c r="K39413" s="1" t="s">
        <v>140296</v>
      </c>
      <c r="L39413" t="s">
        <v>140309</v>
      </c>
      <c r="M39413" s="3" t="str">
        <f>CONCATENATE(List_B3[[#This Row],[FIRST_NAME]]," ",List_B3[[#This Row],[MIDDLE_NAME]]," ",List_B3[[#This Row],[LAST_NAME]])</f>
        <v xml:space="preserve">TIMOTHY  DGYE </v>
      </c>
    </row>
    <row r="39414" spans="1:13" x14ac:dyDescent="0.25">
      <c r="A39414" t="s">
        <v>140310</v>
      </c>
      <c r="B39414" t="s">
        <v>104</v>
      </c>
      <c r="C39414" t="s">
        <v>3007</v>
      </c>
      <c r="D39414" t="s">
        <v>3008</v>
      </c>
      <c r="F39414" t="s">
        <v>6375</v>
      </c>
      <c r="G39414" t="s">
        <v>140311</v>
      </c>
      <c r="H39414" t="s">
        <v>15</v>
      </c>
      <c r="I39414" t="s">
        <v>140217</v>
      </c>
      <c r="J39414" t="s">
        <v>85131</v>
      </c>
      <c r="K39414" s="1" t="s">
        <v>140296</v>
      </c>
      <c r="L39414" t="s">
        <v>140312</v>
      </c>
      <c r="M39414" s="3" t="str">
        <f>CONCATENATE(List_B3[[#This Row],[FIRST_NAME]]," ",List_B3[[#This Row],[MIDDLE_NAME]]," ",List_B3[[#This Row],[LAST_NAME]])</f>
        <v xml:space="preserve">J WAYNE LOCKWOOD </v>
      </c>
    </row>
    <row r="39415" spans="1:13" x14ac:dyDescent="0.25">
      <c r="A39415" t="s">
        <v>140313</v>
      </c>
      <c r="B39415" t="s">
        <v>19912</v>
      </c>
      <c r="C39415" t="s">
        <v>3007</v>
      </c>
      <c r="D39415" t="s">
        <v>3008</v>
      </c>
      <c r="F39415" t="s">
        <v>6375</v>
      </c>
      <c r="G39415" t="s">
        <v>140311</v>
      </c>
      <c r="H39415" t="s">
        <v>15</v>
      </c>
      <c r="I39415" t="s">
        <v>140217</v>
      </c>
      <c r="J39415" t="s">
        <v>85131</v>
      </c>
      <c r="K39415" s="1" t="s">
        <v>140296</v>
      </c>
      <c r="L39415" t="s">
        <v>140312</v>
      </c>
      <c r="M39415" s="3" t="str">
        <f>CONCATENATE(List_B3[[#This Row],[FIRST_NAME]]," ",List_B3[[#This Row],[MIDDLE_NAME]]," ",List_B3[[#This Row],[LAST_NAME]])</f>
        <v xml:space="preserve">JUSTUS WAYNE LOCKWOOD </v>
      </c>
    </row>
    <row r="39416" spans="1:13" x14ac:dyDescent="0.25">
      <c r="A39416" t="s">
        <v>140314</v>
      </c>
      <c r="B39416" t="s">
        <v>9269</v>
      </c>
      <c r="C39416" t="s">
        <v>80</v>
      </c>
      <c r="D39416" t="s">
        <v>10081</v>
      </c>
      <c r="F39416" t="s">
        <v>38</v>
      </c>
      <c r="G39416" t="s">
        <v>140315</v>
      </c>
      <c r="H39416" t="s">
        <v>15</v>
      </c>
      <c r="I39416" t="s">
        <v>140217</v>
      </c>
      <c r="J39416" t="s">
        <v>85131</v>
      </c>
      <c r="K39416" s="1" t="s">
        <v>140296</v>
      </c>
      <c r="L39416" t="s">
        <v>140218</v>
      </c>
      <c r="M39416" s="3" t="str">
        <f>CONCATENATE(List_B3[[#This Row],[FIRST_NAME]]," ",List_B3[[#This Row],[MIDDLE_NAME]]," ",List_B3[[#This Row],[LAST_NAME]])</f>
        <v xml:space="preserve">HELEN D DENNIS </v>
      </c>
    </row>
    <row r="39417" spans="1:13" x14ac:dyDescent="0.25">
      <c r="A39417" t="s">
        <v>140316</v>
      </c>
      <c r="B39417" t="s">
        <v>679</v>
      </c>
      <c r="C39417" t="s">
        <v>15</v>
      </c>
      <c r="D39417" t="s">
        <v>134952</v>
      </c>
      <c r="F39417" t="s">
        <v>88109</v>
      </c>
      <c r="G39417" t="s">
        <v>140317</v>
      </c>
      <c r="H39417" t="s">
        <v>15</v>
      </c>
      <c r="I39417" t="s">
        <v>140217</v>
      </c>
      <c r="J39417" t="s">
        <v>85131</v>
      </c>
      <c r="K39417" s="1" t="s">
        <v>140296</v>
      </c>
      <c r="L39417" t="s">
        <v>140309</v>
      </c>
      <c r="M39417" s="3" t="str">
        <f>CONCATENATE(List_B3[[#This Row],[FIRST_NAME]]," ",List_B3[[#This Row],[MIDDLE_NAME]]," ",List_B3[[#This Row],[LAST_NAME]])</f>
        <v xml:space="preserve">TIMOTHY  DYE </v>
      </c>
    </row>
    <row r="39418" spans="1:13" x14ac:dyDescent="0.25">
      <c r="A39418" t="s">
        <v>140318</v>
      </c>
      <c r="B39418" t="s">
        <v>1795</v>
      </c>
      <c r="C39418" t="s">
        <v>3007</v>
      </c>
      <c r="D39418" t="s">
        <v>3008</v>
      </c>
      <c r="F39418" t="s">
        <v>6375</v>
      </c>
      <c r="G39418" t="s">
        <v>140319</v>
      </c>
      <c r="H39418" t="s">
        <v>15</v>
      </c>
      <c r="I39418" t="s">
        <v>140217</v>
      </c>
      <c r="J39418" t="s">
        <v>85131</v>
      </c>
      <c r="K39418" s="1" t="s">
        <v>140296</v>
      </c>
      <c r="L39418" t="s">
        <v>140312</v>
      </c>
      <c r="M39418" s="3" t="str">
        <f>CONCATENATE(List_B3[[#This Row],[FIRST_NAME]]," ",List_B3[[#This Row],[MIDDLE_NAME]]," ",List_B3[[#This Row],[LAST_NAME]])</f>
        <v xml:space="preserve">JUSTIN WAYNE LOCKWOOD </v>
      </c>
    </row>
    <row r="39419" spans="1:13" x14ac:dyDescent="0.25">
      <c r="A39419" t="s">
        <v>140320</v>
      </c>
      <c r="B39419" t="s">
        <v>1770</v>
      </c>
      <c r="C39419" t="s">
        <v>6722</v>
      </c>
      <c r="D39419" t="s">
        <v>135219</v>
      </c>
      <c r="F39419" t="s">
        <v>2064</v>
      </c>
      <c r="G39419" t="s">
        <v>137331</v>
      </c>
      <c r="H39419" t="s">
        <v>15</v>
      </c>
      <c r="I39419" t="s">
        <v>140217</v>
      </c>
      <c r="J39419" t="s">
        <v>85131</v>
      </c>
      <c r="K39419" s="1" t="s">
        <v>140296</v>
      </c>
      <c r="L39419" t="s">
        <v>140297</v>
      </c>
      <c r="M39419" s="3" t="str">
        <f>CONCATENATE(List_B3[[#This Row],[FIRST_NAME]]," ",List_B3[[#This Row],[MIDDLE_NAME]]," ",List_B3[[#This Row],[LAST_NAME]])</f>
        <v xml:space="preserve">DAVID MORRIS NARON </v>
      </c>
    </row>
    <row r="39420" spans="1:13" x14ac:dyDescent="0.25">
      <c r="A39420" t="s">
        <v>140321</v>
      </c>
      <c r="B39420" t="s">
        <v>12456</v>
      </c>
      <c r="C39420" t="s">
        <v>89</v>
      </c>
      <c r="D39420" t="s">
        <v>110646</v>
      </c>
      <c r="F39420" t="s">
        <v>668</v>
      </c>
      <c r="G39420" t="s">
        <v>90929</v>
      </c>
      <c r="H39420" t="s">
        <v>15</v>
      </c>
      <c r="I39420" t="s">
        <v>140217</v>
      </c>
      <c r="J39420" t="s">
        <v>85131</v>
      </c>
      <c r="K39420" s="1" t="s">
        <v>140296</v>
      </c>
      <c r="L39420" t="s">
        <v>140299</v>
      </c>
      <c r="M39420" s="3" t="str">
        <f>CONCATENATE(List_B3[[#This Row],[FIRST_NAME]]," ",List_B3[[#This Row],[MIDDLE_NAME]]," ",List_B3[[#This Row],[LAST_NAME]])</f>
        <v xml:space="preserve">JOEL M ARDALES </v>
      </c>
    </row>
    <row r="39421" spans="1:13" x14ac:dyDescent="0.25">
      <c r="A39421" t="s">
        <v>140322</v>
      </c>
      <c r="B39421" t="s">
        <v>12289</v>
      </c>
      <c r="C39421" t="s">
        <v>15</v>
      </c>
      <c r="D39421" t="s">
        <v>32906</v>
      </c>
      <c r="F39421" t="s">
        <v>88109</v>
      </c>
      <c r="G39421" t="s">
        <v>140323</v>
      </c>
      <c r="H39421" t="s">
        <v>15</v>
      </c>
      <c r="I39421" t="s">
        <v>140217</v>
      </c>
      <c r="J39421" t="s">
        <v>85131</v>
      </c>
      <c r="K39421" s="1" t="s">
        <v>140296</v>
      </c>
      <c r="L39421">
        <v>830778604</v>
      </c>
      <c r="M39421" s="3" t="str">
        <f>CONCATENATE(List_B3[[#This Row],[FIRST_NAME]]," ",List_B3[[#This Row],[MIDDLE_NAME]]," ",List_B3[[#This Row],[LAST_NAME]])</f>
        <v xml:space="preserve">TIM  DY </v>
      </c>
    </row>
    <row r="39422" spans="1:13" x14ac:dyDescent="0.25">
      <c r="A39422" t="s">
        <v>140914</v>
      </c>
      <c r="D39422" t="s">
        <v>109002</v>
      </c>
      <c r="F39422" t="s">
        <v>2666</v>
      </c>
      <c r="G39422" t="s">
        <v>105254</v>
      </c>
      <c r="H39422" t="s">
        <v>15</v>
      </c>
      <c r="I39422" t="s">
        <v>140217</v>
      </c>
      <c r="J39422" t="s">
        <v>85131</v>
      </c>
      <c r="K39422" s="2" t="s">
        <v>27090</v>
      </c>
      <c r="L39422" t="s">
        <v>140328</v>
      </c>
      <c r="M39422" s="3" t="str">
        <f>CONCATENATE(List_B3[[#This Row],[FIRST_NAME]]," ",List_B3[[#This Row],[MIDDLE_NAME]]," ",List_B3[[#This Row],[LAST_NAME]])</f>
        <v xml:space="preserve">  WAUGH </v>
      </c>
    </row>
    <row r="39423" spans="1:13" x14ac:dyDescent="0.25">
      <c r="A39423" t="s">
        <v>154944</v>
      </c>
      <c r="B39423" t="s">
        <v>22</v>
      </c>
      <c r="C39423" t="s">
        <v>266</v>
      </c>
      <c r="D39423" t="s">
        <v>114005</v>
      </c>
      <c r="F39423" t="s">
        <v>50356</v>
      </c>
      <c r="G39423" t="s">
        <v>154945</v>
      </c>
      <c r="H39423" t="s">
        <v>15</v>
      </c>
      <c r="I39423" t="s">
        <v>140217</v>
      </c>
      <c r="J39423" t="s">
        <v>85131</v>
      </c>
      <c r="K39423" s="2" t="s">
        <v>154946</v>
      </c>
      <c r="L39423" t="s">
        <v>154947</v>
      </c>
      <c r="M39423" s="3" t="str">
        <f>CONCATENATE(List_B3[[#This Row],[FIRST_NAME]]," ",List_B3[[#This Row],[MIDDLE_NAME]]," ",List_B3[[#This Row],[LAST_NAME]])</f>
        <v xml:space="preserve">F C JOSE </v>
      </c>
    </row>
    <row r="39424" spans="1:13" x14ac:dyDescent="0.25">
      <c r="A39424" t="s">
        <v>140324</v>
      </c>
      <c r="B39424" t="s">
        <v>345</v>
      </c>
      <c r="C39424" t="s">
        <v>89</v>
      </c>
      <c r="D39424" t="s">
        <v>6445</v>
      </c>
      <c r="F39424" t="s">
        <v>25543</v>
      </c>
      <c r="G39424" t="s">
        <v>140303</v>
      </c>
      <c r="H39424" t="s">
        <v>15</v>
      </c>
      <c r="I39424" t="s">
        <v>140325</v>
      </c>
      <c r="J39424" t="s">
        <v>85131</v>
      </c>
      <c r="K39424" s="1" t="s">
        <v>140296</v>
      </c>
      <c r="L39424" t="s">
        <v>140304</v>
      </c>
      <c r="M39424" s="3" t="str">
        <f>CONCATENATE(List_B3[[#This Row],[FIRST_NAME]]," ",List_B3[[#This Row],[MIDDLE_NAME]]," ",List_B3[[#This Row],[LAST_NAME]])</f>
        <v xml:space="preserve">ROSA M LUNA </v>
      </c>
    </row>
    <row r="39425" spans="1:13" x14ac:dyDescent="0.25">
      <c r="A39425" t="s">
        <v>140326</v>
      </c>
      <c r="B39425" t="s">
        <v>4773</v>
      </c>
      <c r="C39425" t="s">
        <v>89</v>
      </c>
      <c r="D39425" t="s">
        <v>109002</v>
      </c>
      <c r="F39425" t="s">
        <v>2666</v>
      </c>
      <c r="G39425" t="s">
        <v>105254</v>
      </c>
      <c r="H39425" t="s">
        <v>15</v>
      </c>
      <c r="I39425" t="s">
        <v>140327</v>
      </c>
      <c r="J39425" t="s">
        <v>85131</v>
      </c>
      <c r="K39425" s="1" t="s">
        <v>140296</v>
      </c>
      <c r="L39425" t="s">
        <v>140328</v>
      </c>
      <c r="M39425" s="3" t="str">
        <f>CONCATENATE(List_B3[[#This Row],[FIRST_NAME]]," ",List_B3[[#This Row],[MIDDLE_NAME]]," ",List_B3[[#This Row],[LAST_NAME]])</f>
        <v xml:space="preserve">KATRINA M WAUGH </v>
      </c>
    </row>
    <row r="39426" spans="1:13" x14ac:dyDescent="0.25">
      <c r="A39426" t="s">
        <v>124327</v>
      </c>
      <c r="B39426" t="s">
        <v>534</v>
      </c>
      <c r="C39426" t="s">
        <v>44</v>
      </c>
      <c r="D39426" t="s">
        <v>2841</v>
      </c>
      <c r="F39426" t="s">
        <v>123956</v>
      </c>
      <c r="G39426" t="s">
        <v>123957</v>
      </c>
      <c r="H39426" t="s">
        <v>15</v>
      </c>
      <c r="I39426" t="s">
        <v>124328</v>
      </c>
      <c r="J39426" t="s">
        <v>85131</v>
      </c>
      <c r="K39426" s="1" t="s">
        <v>123901</v>
      </c>
      <c r="L39426" t="s">
        <v>123958</v>
      </c>
      <c r="M39426" s="3" t="str">
        <f>CONCATENATE(List_B3[[#This Row],[FIRST_NAME]]," ",List_B3[[#This Row],[MIDDLE_NAME]]," ",List_B3[[#This Row],[LAST_NAME]])</f>
        <v xml:space="preserve">JOHN L P </v>
      </c>
    </row>
    <row r="39427" spans="1:13" x14ac:dyDescent="0.25">
      <c r="A39427" t="s">
        <v>124329</v>
      </c>
      <c r="B39427" t="s">
        <v>855</v>
      </c>
      <c r="C39427" t="s">
        <v>57</v>
      </c>
      <c r="D39427" t="s">
        <v>19907</v>
      </c>
      <c r="F39427" t="s">
        <v>1892</v>
      </c>
      <c r="G39427" t="s">
        <v>124278</v>
      </c>
      <c r="H39427" t="s">
        <v>124330</v>
      </c>
      <c r="I39427" t="s">
        <v>124328</v>
      </c>
      <c r="J39427" t="s">
        <v>85131</v>
      </c>
      <c r="K39427" s="1" t="s">
        <v>123901</v>
      </c>
      <c r="L39427" t="s">
        <v>124331</v>
      </c>
      <c r="M39427" s="3" t="str">
        <f>CONCATENATE(List_B3[[#This Row],[FIRST_NAME]]," ",List_B3[[#This Row],[MIDDLE_NAME]]," ",List_B3[[#This Row],[LAST_NAME]])</f>
        <v xml:space="preserve">ROBERT A NAVA </v>
      </c>
    </row>
    <row r="39428" spans="1:13" x14ac:dyDescent="0.25">
      <c r="A39428" t="s">
        <v>41057</v>
      </c>
      <c r="B39428" t="s">
        <v>2510</v>
      </c>
      <c r="C39428" t="s">
        <v>22</v>
      </c>
      <c r="D39428" t="s">
        <v>8122</v>
      </c>
      <c r="F39428" t="s">
        <v>22680</v>
      </c>
      <c r="G39428" t="s">
        <v>41058</v>
      </c>
      <c r="H39428" t="s">
        <v>41059</v>
      </c>
      <c r="I39428" t="s">
        <v>41060</v>
      </c>
      <c r="J39428" t="s">
        <v>939</v>
      </c>
      <c r="K39428" s="1" t="s">
        <v>41061</v>
      </c>
      <c r="L39428" t="s">
        <v>41062</v>
      </c>
      <c r="M39428" s="3" t="str">
        <f>CONCATENATE(List_B3[[#This Row],[FIRST_NAME]]," ",List_B3[[#This Row],[MIDDLE_NAME]]," ",List_B3[[#This Row],[LAST_NAME]])</f>
        <v xml:space="preserve">CHRISTOPHER F ARCSO </v>
      </c>
    </row>
    <row r="39429" spans="1:13" x14ac:dyDescent="0.25">
      <c r="A39429" t="s">
        <v>41063</v>
      </c>
      <c r="D39429" t="s">
        <v>4522</v>
      </c>
      <c r="F39429" t="s">
        <v>22680</v>
      </c>
      <c r="G39429" t="s">
        <v>41064</v>
      </c>
      <c r="H39429" t="s">
        <v>280726</v>
      </c>
      <c r="I39429" t="s">
        <v>41060</v>
      </c>
      <c r="J39429" t="s">
        <v>939</v>
      </c>
      <c r="K39429" s="1" t="s">
        <v>41061</v>
      </c>
      <c r="L39429" t="s">
        <v>41062</v>
      </c>
      <c r="M39429" s="3" t="str">
        <f>CONCATENATE(List_B3[[#This Row],[FIRST_NAME]]," ",List_B3[[#This Row],[MIDDLE_NAME]]," ",List_B3[[#This Row],[LAST_NAME]])</f>
        <v xml:space="preserve">  A </v>
      </c>
    </row>
    <row r="39430" spans="1:13" x14ac:dyDescent="0.25">
      <c r="A39430" t="s">
        <v>41065</v>
      </c>
      <c r="B39430" t="s">
        <v>7948</v>
      </c>
      <c r="C39430" t="s">
        <v>15</v>
      </c>
      <c r="D39430" t="s">
        <v>41066</v>
      </c>
      <c r="F39430" t="s">
        <v>22680</v>
      </c>
      <c r="G39430" t="s">
        <v>41067</v>
      </c>
      <c r="H39430" t="s">
        <v>41059</v>
      </c>
      <c r="I39430" t="s">
        <v>41060</v>
      </c>
      <c r="J39430" t="s">
        <v>939</v>
      </c>
      <c r="K39430" s="1" t="s">
        <v>41061</v>
      </c>
      <c r="L39430" t="s">
        <v>41062</v>
      </c>
      <c r="M39430" s="3" t="str">
        <f>CONCATENATE(List_B3[[#This Row],[FIRST_NAME]]," ",List_B3[[#This Row],[MIDDLE_NAME]]," ",List_B3[[#This Row],[LAST_NAME]])</f>
        <v xml:space="preserve">YVETTE  RACOS </v>
      </c>
    </row>
    <row r="39431" spans="1:13" x14ac:dyDescent="0.25">
      <c r="A39431" t="s">
        <v>41068</v>
      </c>
      <c r="B39431" t="s">
        <v>2510</v>
      </c>
      <c r="C39431" t="s">
        <v>22</v>
      </c>
      <c r="D39431" t="s">
        <v>8169</v>
      </c>
      <c r="F39431" t="s">
        <v>22680</v>
      </c>
      <c r="G39431" t="s">
        <v>279920</v>
      </c>
      <c r="H39431" t="s">
        <v>41069</v>
      </c>
      <c r="I39431" t="s">
        <v>41060</v>
      </c>
      <c r="J39431" t="s">
        <v>939</v>
      </c>
      <c r="K39431" s="1" t="s">
        <v>41061</v>
      </c>
      <c r="L39431" t="s">
        <v>41062</v>
      </c>
      <c r="M39431" s="3" t="str">
        <f>CONCATENATE(List_B3[[#This Row],[FIRST_NAME]]," ",List_B3[[#This Row],[MIDDLE_NAME]]," ",List_B3[[#This Row],[LAST_NAME]])</f>
        <v xml:space="preserve">CHRISTOPHER F ARCOS </v>
      </c>
    </row>
    <row r="39432" spans="1:13" x14ac:dyDescent="0.25">
      <c r="A39432" t="s">
        <v>36073</v>
      </c>
      <c r="B39432" t="s">
        <v>2745</v>
      </c>
      <c r="C39432" t="s">
        <v>44</v>
      </c>
      <c r="D39432" t="s">
        <v>36074</v>
      </c>
      <c r="F39432" t="s">
        <v>20634</v>
      </c>
      <c r="G39432" t="s">
        <v>36075</v>
      </c>
      <c r="H39432" t="s">
        <v>15</v>
      </c>
      <c r="I39432" t="s">
        <v>36076</v>
      </c>
      <c r="J39432" t="s">
        <v>939</v>
      </c>
      <c r="K39432" s="1" t="s">
        <v>36077</v>
      </c>
      <c r="L39432" t="s">
        <v>36078</v>
      </c>
      <c r="M39432" s="3" t="str">
        <f>CONCATENATE(List_B3[[#This Row],[FIRST_NAME]]," ",List_B3[[#This Row],[MIDDLE_NAME]]," ",List_B3[[#This Row],[LAST_NAME]])</f>
        <v xml:space="preserve">MICHAEL L AINSWORTH </v>
      </c>
    </row>
    <row r="39433" spans="1:13" x14ac:dyDescent="0.25">
      <c r="A39433" t="s">
        <v>36079</v>
      </c>
      <c r="B39433" t="s">
        <v>36080</v>
      </c>
      <c r="C39433" t="s">
        <v>643</v>
      </c>
      <c r="D39433" t="s">
        <v>7211</v>
      </c>
      <c r="F39433" t="s">
        <v>7950</v>
      </c>
      <c r="G39433" t="s">
        <v>36081</v>
      </c>
      <c r="H39433" t="s">
        <v>15</v>
      </c>
      <c r="I39433" t="s">
        <v>36076</v>
      </c>
      <c r="J39433" t="s">
        <v>939</v>
      </c>
      <c r="K39433" s="1" t="s">
        <v>36077</v>
      </c>
      <c r="L39433" t="s">
        <v>36082</v>
      </c>
      <c r="M39433" s="3" t="str">
        <f>CONCATENATE(List_B3[[#This Row],[FIRST_NAME]]," ",List_B3[[#This Row],[MIDDLE_NAME]]," ",List_B3[[#This Row],[LAST_NAME]])</f>
        <v xml:space="preserve">YBRON V ORTIZ </v>
      </c>
    </row>
    <row r="39434" spans="1:13" x14ac:dyDescent="0.25">
      <c r="A39434" t="s">
        <v>36083</v>
      </c>
      <c r="B39434" t="s">
        <v>36084</v>
      </c>
      <c r="C39434" t="s">
        <v>15</v>
      </c>
      <c r="D39434" t="s">
        <v>36085</v>
      </c>
      <c r="F39434" t="s">
        <v>1235</v>
      </c>
      <c r="G39434" t="s">
        <v>36086</v>
      </c>
      <c r="H39434" t="s">
        <v>15</v>
      </c>
      <c r="I39434" t="s">
        <v>36076</v>
      </c>
      <c r="J39434" t="s">
        <v>939</v>
      </c>
      <c r="K39434" s="1" t="s">
        <v>36077</v>
      </c>
      <c r="L39434" t="s">
        <v>36087</v>
      </c>
      <c r="M39434" s="3" t="str">
        <f>CONCATENATE(List_B3[[#This Row],[FIRST_NAME]]," ",List_B3[[#This Row],[MIDDLE_NAME]]," ",List_B3[[#This Row],[LAST_NAME]])</f>
        <v xml:space="preserve">JERIMIAH  PRASLEY </v>
      </c>
    </row>
    <row r="39435" spans="1:13" x14ac:dyDescent="0.25">
      <c r="A39435" t="s">
        <v>36088</v>
      </c>
      <c r="B39435" t="s">
        <v>36089</v>
      </c>
      <c r="C39435" t="s">
        <v>15</v>
      </c>
      <c r="D39435" t="s">
        <v>36090</v>
      </c>
      <c r="F39435" t="s">
        <v>1235</v>
      </c>
      <c r="G39435" t="s">
        <v>36091</v>
      </c>
      <c r="H39435" t="s">
        <v>15</v>
      </c>
      <c r="I39435" t="s">
        <v>36076</v>
      </c>
      <c r="J39435" t="s">
        <v>939</v>
      </c>
      <c r="K39435" s="1" t="s">
        <v>36077</v>
      </c>
      <c r="L39435" t="s">
        <v>36087</v>
      </c>
      <c r="M39435" s="3" t="str">
        <f>CONCATENATE(List_B3[[#This Row],[FIRST_NAME]]," ",List_B3[[#This Row],[MIDDLE_NAME]]," ",List_B3[[#This Row],[LAST_NAME]])</f>
        <v xml:space="preserve">JREIMIAH  PASRLEY </v>
      </c>
    </row>
    <row r="39436" spans="1:13" x14ac:dyDescent="0.25">
      <c r="A39436" t="s">
        <v>36092</v>
      </c>
      <c r="B39436" t="s">
        <v>1130</v>
      </c>
      <c r="C39436" t="s">
        <v>332</v>
      </c>
      <c r="D39436" t="s">
        <v>6033</v>
      </c>
      <c r="F39436" t="s">
        <v>202</v>
      </c>
      <c r="G39436" t="s">
        <v>36093</v>
      </c>
      <c r="H39436" t="s">
        <v>15</v>
      </c>
      <c r="I39436" t="s">
        <v>36076</v>
      </c>
      <c r="J39436" t="s">
        <v>939</v>
      </c>
      <c r="K39436" s="1" t="s">
        <v>36077</v>
      </c>
      <c r="L39436" t="s">
        <v>36094</v>
      </c>
      <c r="M39436" s="3" t="str">
        <f>CONCATENATE(List_B3[[#This Row],[FIRST_NAME]]," ",List_B3[[#This Row],[MIDDLE_NAME]]," ",List_B3[[#This Row],[LAST_NAME]])</f>
        <v xml:space="preserve">ANTHONY G KING </v>
      </c>
    </row>
    <row r="39437" spans="1:13" x14ac:dyDescent="0.25">
      <c r="A39437" t="s">
        <v>36095</v>
      </c>
      <c r="B39437" t="s">
        <v>36096</v>
      </c>
      <c r="C39437" t="s">
        <v>104</v>
      </c>
      <c r="D39437" t="s">
        <v>36097</v>
      </c>
      <c r="F39437" t="s">
        <v>7950</v>
      </c>
      <c r="G39437" t="s">
        <v>36098</v>
      </c>
      <c r="H39437" t="s">
        <v>15</v>
      </c>
      <c r="I39437" t="s">
        <v>36076</v>
      </c>
      <c r="J39437" t="s">
        <v>939</v>
      </c>
      <c r="K39437" s="1" t="s">
        <v>36077</v>
      </c>
      <c r="L39437" t="s">
        <v>36082</v>
      </c>
      <c r="M39437" s="3" t="str">
        <f>CONCATENATE(List_B3[[#This Row],[FIRST_NAME]]," ",List_B3[[#This Row],[MIDDLE_NAME]]," ",List_B3[[#This Row],[LAST_NAME]])</f>
        <v xml:space="preserve">SHANNEN J BARFIELD </v>
      </c>
    </row>
    <row r="39438" spans="1:13" x14ac:dyDescent="0.25">
      <c r="A39438" t="s">
        <v>36099</v>
      </c>
      <c r="D39438" t="s">
        <v>7211</v>
      </c>
      <c r="F39438" t="s">
        <v>7950</v>
      </c>
      <c r="G39438" t="s">
        <v>36081</v>
      </c>
      <c r="H39438" t="s">
        <v>15</v>
      </c>
      <c r="I39438" t="s">
        <v>36076</v>
      </c>
      <c r="J39438" t="s">
        <v>939</v>
      </c>
      <c r="K39438" s="1" t="s">
        <v>36077</v>
      </c>
      <c r="L39438" t="s">
        <v>36082</v>
      </c>
      <c r="M39438" s="3" t="str">
        <f>CONCATENATE(List_B3[[#This Row],[FIRST_NAME]]," ",List_B3[[#This Row],[MIDDLE_NAME]]," ",List_B3[[#This Row],[LAST_NAME]])</f>
        <v xml:space="preserve">  ORTIZ </v>
      </c>
    </row>
    <row r="39439" spans="1:13" x14ac:dyDescent="0.25">
      <c r="A39439" t="s">
        <v>36100</v>
      </c>
      <c r="B39439" t="s">
        <v>10312</v>
      </c>
      <c r="C39439" t="s">
        <v>89</v>
      </c>
      <c r="D39439" t="s">
        <v>36101</v>
      </c>
      <c r="F39439" t="s">
        <v>20634</v>
      </c>
      <c r="G39439" t="s">
        <v>279913</v>
      </c>
      <c r="H39439" t="s">
        <v>15</v>
      </c>
      <c r="I39439" t="s">
        <v>36076</v>
      </c>
      <c r="J39439" t="s">
        <v>939</v>
      </c>
      <c r="K39439" s="1" t="s">
        <v>36077</v>
      </c>
      <c r="L39439" t="s">
        <v>36078</v>
      </c>
      <c r="M39439" s="3" t="str">
        <f>CONCATENATE(List_B3[[#This Row],[FIRST_NAME]]," ",List_B3[[#This Row],[MIDDLE_NAME]]," ",List_B3[[#This Row],[LAST_NAME]])</f>
        <v xml:space="preserve">HEATHER M BAINSWORTH </v>
      </c>
    </row>
    <row r="39440" spans="1:13" x14ac:dyDescent="0.25">
      <c r="A39440" t="s">
        <v>36102</v>
      </c>
      <c r="B39440" t="s">
        <v>374</v>
      </c>
      <c r="C39440" t="s">
        <v>89</v>
      </c>
      <c r="D39440" t="s">
        <v>12687</v>
      </c>
      <c r="F39440" t="s">
        <v>20634</v>
      </c>
      <c r="G39440" t="s">
        <v>36103</v>
      </c>
      <c r="H39440" t="s">
        <v>15</v>
      </c>
      <c r="I39440" t="s">
        <v>36076</v>
      </c>
      <c r="J39440" t="s">
        <v>939</v>
      </c>
      <c r="K39440" s="1" t="s">
        <v>36077</v>
      </c>
      <c r="L39440" t="s">
        <v>36078</v>
      </c>
      <c r="M39440" s="3" t="str">
        <f>CONCATENATE(List_B3[[#This Row],[FIRST_NAME]]," ",List_B3[[#This Row],[MIDDLE_NAME]]," ",List_B3[[#This Row],[LAST_NAME]])</f>
        <v xml:space="preserve">H M BOHN </v>
      </c>
    </row>
    <row r="39441" spans="1:13" x14ac:dyDescent="0.25">
      <c r="A39441" t="s">
        <v>36104</v>
      </c>
      <c r="B39441" t="s">
        <v>28947</v>
      </c>
      <c r="C39441" t="s">
        <v>15</v>
      </c>
      <c r="D39441" t="s">
        <v>3543</v>
      </c>
      <c r="F39441" t="s">
        <v>36105</v>
      </c>
      <c r="G39441" t="s">
        <v>36106</v>
      </c>
      <c r="H39441" t="s">
        <v>15</v>
      </c>
      <c r="I39441" t="s">
        <v>36076</v>
      </c>
      <c r="J39441" t="s">
        <v>939</v>
      </c>
      <c r="K39441" s="1" t="s">
        <v>36077</v>
      </c>
      <c r="L39441" t="s">
        <v>36107</v>
      </c>
      <c r="M39441" s="3" t="str">
        <f>CONCATENATE(List_B3[[#This Row],[FIRST_NAME]]," ",List_B3[[#This Row],[MIDDLE_NAME]]," ",List_B3[[#This Row],[LAST_NAME]])</f>
        <v xml:space="preserve">TIMI  PATTERSON </v>
      </c>
    </row>
    <row r="39442" spans="1:13" x14ac:dyDescent="0.25">
      <c r="A39442" t="s">
        <v>36108</v>
      </c>
      <c r="B39442" t="s">
        <v>1130</v>
      </c>
      <c r="C39442" t="s">
        <v>332</v>
      </c>
      <c r="D39442" t="s">
        <v>6033</v>
      </c>
      <c r="F39442" t="s">
        <v>202</v>
      </c>
      <c r="G39442" t="s">
        <v>36109</v>
      </c>
      <c r="H39442" t="s">
        <v>15</v>
      </c>
      <c r="I39442" t="s">
        <v>36076</v>
      </c>
      <c r="J39442" t="s">
        <v>939</v>
      </c>
      <c r="K39442" s="1" t="s">
        <v>36077</v>
      </c>
      <c r="L39442" t="s">
        <v>36094</v>
      </c>
      <c r="M39442" s="3" t="str">
        <f>CONCATENATE(List_B3[[#This Row],[FIRST_NAME]]," ",List_B3[[#This Row],[MIDDLE_NAME]]," ",List_B3[[#This Row],[LAST_NAME]])</f>
        <v xml:space="preserve">ANTHONY G KING </v>
      </c>
    </row>
    <row r="39443" spans="1:13" x14ac:dyDescent="0.25">
      <c r="A39443" t="s">
        <v>36110</v>
      </c>
      <c r="B39443" t="s">
        <v>36084</v>
      </c>
      <c r="C39443" t="s">
        <v>15</v>
      </c>
      <c r="D39443" t="s">
        <v>36111</v>
      </c>
      <c r="F39443" t="s">
        <v>1235</v>
      </c>
      <c r="G39443" t="s">
        <v>36091</v>
      </c>
      <c r="H39443" t="s">
        <v>15</v>
      </c>
      <c r="I39443" t="s">
        <v>36076</v>
      </c>
      <c r="J39443" t="s">
        <v>939</v>
      </c>
      <c r="K39443" s="1" t="s">
        <v>36077</v>
      </c>
      <c r="L39443" t="s">
        <v>36087</v>
      </c>
      <c r="M39443" s="3" t="str">
        <f>CONCATENATE(List_B3[[#This Row],[FIRST_NAME]]," ",List_B3[[#This Row],[MIDDLE_NAME]]," ",List_B3[[#This Row],[LAST_NAME]])</f>
        <v xml:space="preserve">JERIMIAH  PARSLEY </v>
      </c>
    </row>
    <row r="39444" spans="1:13" x14ac:dyDescent="0.25">
      <c r="A39444" t="s">
        <v>36112</v>
      </c>
      <c r="B39444" t="s">
        <v>36096</v>
      </c>
      <c r="C39444" t="s">
        <v>104</v>
      </c>
      <c r="D39444" t="s">
        <v>36097</v>
      </c>
      <c r="F39444" t="s">
        <v>7950</v>
      </c>
      <c r="G39444" t="s">
        <v>36081</v>
      </c>
      <c r="H39444" t="s">
        <v>15</v>
      </c>
      <c r="I39444" t="s">
        <v>36076</v>
      </c>
      <c r="J39444" t="s">
        <v>939</v>
      </c>
      <c r="K39444" s="1" t="s">
        <v>36077</v>
      </c>
      <c r="L39444" t="s">
        <v>36082</v>
      </c>
      <c r="M39444" s="3" t="str">
        <f>CONCATENATE(List_B3[[#This Row],[FIRST_NAME]]," ",List_B3[[#This Row],[MIDDLE_NAME]]," ",List_B3[[#This Row],[LAST_NAME]])</f>
        <v xml:space="preserve">SHANNEN J BARFIELD </v>
      </c>
    </row>
    <row r="39445" spans="1:13" x14ac:dyDescent="0.25">
      <c r="A39445" t="s">
        <v>36113</v>
      </c>
      <c r="B39445" t="s">
        <v>11</v>
      </c>
      <c r="C39445" t="s">
        <v>15</v>
      </c>
      <c r="D39445" t="s">
        <v>28948</v>
      </c>
      <c r="F39445" t="s">
        <v>36105</v>
      </c>
      <c r="G39445" t="s">
        <v>278533</v>
      </c>
      <c r="H39445" t="s">
        <v>15</v>
      </c>
      <c r="I39445" t="s">
        <v>36076</v>
      </c>
      <c r="J39445" t="s">
        <v>939</v>
      </c>
      <c r="K39445" s="1" t="s">
        <v>36077</v>
      </c>
      <c r="L39445" t="s">
        <v>36107</v>
      </c>
      <c r="M39445" s="3" t="str">
        <f>CONCATENATE(List_B3[[#This Row],[FIRST_NAME]]," ",List_B3[[#This Row],[MIDDLE_NAME]]," ",List_B3[[#This Row],[LAST_NAME]])</f>
        <v xml:space="preserve">T  MURILLO </v>
      </c>
    </row>
    <row r="39446" spans="1:13" x14ac:dyDescent="0.25">
      <c r="A39446" t="s">
        <v>36114</v>
      </c>
      <c r="B39446" t="s">
        <v>1297</v>
      </c>
      <c r="C39446" t="s">
        <v>332</v>
      </c>
      <c r="D39446" t="s">
        <v>9652</v>
      </c>
      <c r="F39446" t="s">
        <v>202</v>
      </c>
      <c r="G39446" t="s">
        <v>36115</v>
      </c>
      <c r="H39446" t="s">
        <v>15</v>
      </c>
      <c r="I39446" t="s">
        <v>36076</v>
      </c>
      <c r="J39446" t="s">
        <v>939</v>
      </c>
      <c r="K39446" s="1" t="s">
        <v>36077</v>
      </c>
      <c r="L39446" t="s">
        <v>36094</v>
      </c>
      <c r="M39446" s="3" t="str">
        <f>CONCATENATE(List_B3[[#This Row],[FIRST_NAME]]," ",List_B3[[#This Row],[MIDDLE_NAME]]," ",List_B3[[#This Row],[LAST_NAME]])</f>
        <v xml:space="preserve">TONY G K </v>
      </c>
    </row>
    <row r="39447" spans="1:13" x14ac:dyDescent="0.25">
      <c r="A39447" t="s">
        <v>36136</v>
      </c>
      <c r="B39447" t="s">
        <v>6058</v>
      </c>
      <c r="C39447" t="s">
        <v>80</v>
      </c>
      <c r="D39447" t="s">
        <v>26049</v>
      </c>
      <c r="F39447" t="s">
        <v>2567</v>
      </c>
      <c r="G39447" t="s">
        <v>36137</v>
      </c>
      <c r="H39447" t="s">
        <v>36138</v>
      </c>
      <c r="I39447" t="s">
        <v>36139</v>
      </c>
      <c r="J39447" t="s">
        <v>939</v>
      </c>
      <c r="K39447" s="1" t="s">
        <v>36140</v>
      </c>
      <c r="L39447" t="s">
        <v>36141</v>
      </c>
      <c r="M39447" s="3" t="str">
        <f>CONCATENATE(List_B3[[#This Row],[FIRST_NAME]]," ",List_B3[[#This Row],[MIDDLE_NAME]]," ",List_B3[[#This Row],[LAST_NAME]])</f>
        <v xml:space="preserve">REBECCA D PIETZ </v>
      </c>
    </row>
    <row r="39448" spans="1:13" x14ac:dyDescent="0.25">
      <c r="A39448" t="s">
        <v>2467</v>
      </c>
      <c r="B39448" t="s">
        <v>2468</v>
      </c>
      <c r="C39448" t="s">
        <v>903</v>
      </c>
      <c r="D39448" t="s">
        <v>2469</v>
      </c>
      <c r="F39448" t="s">
        <v>2470</v>
      </c>
      <c r="G39448" t="s">
        <v>2471</v>
      </c>
      <c r="H39448" t="s">
        <v>15</v>
      </c>
      <c r="I39448" t="s">
        <v>2472</v>
      </c>
      <c r="J39448" t="s">
        <v>939</v>
      </c>
      <c r="K39448" s="2" t="s">
        <v>2473</v>
      </c>
      <c r="L39448" t="s">
        <v>2474</v>
      </c>
      <c r="M39448" s="3" t="str">
        <f>CONCATENATE(List_B3[[#This Row],[FIRST_NAME]]," ",List_B3[[#This Row],[MIDDLE_NAME]]," ",List_B3[[#This Row],[LAST_NAME]])</f>
        <v xml:space="preserve">KELLY I KELLER </v>
      </c>
    </row>
    <row r="39449" spans="1:13" x14ac:dyDescent="0.25">
      <c r="A39449" t="s">
        <v>32024</v>
      </c>
      <c r="B39449" t="s">
        <v>1901</v>
      </c>
      <c r="C39449" t="s">
        <v>122</v>
      </c>
      <c r="D39449" t="s">
        <v>12889</v>
      </c>
      <c r="F39449" t="s">
        <v>9690</v>
      </c>
      <c r="G39449" t="s">
        <v>278294</v>
      </c>
      <c r="H39449" t="s">
        <v>15</v>
      </c>
      <c r="I39449" t="s">
        <v>2472</v>
      </c>
      <c r="J39449" t="s">
        <v>939</v>
      </c>
      <c r="K39449" s="2" t="s">
        <v>2057</v>
      </c>
      <c r="L39449" t="s">
        <v>32025</v>
      </c>
      <c r="M39449" s="3" t="str">
        <f>CONCATENATE(List_B3[[#This Row],[FIRST_NAME]]," ",List_B3[[#This Row],[MIDDLE_NAME]]," ",List_B3[[#This Row],[LAST_NAME]])</f>
        <v xml:space="preserve">JAMES S MEJIA </v>
      </c>
    </row>
    <row r="39450" spans="1:13" x14ac:dyDescent="0.25">
      <c r="A39450" t="s">
        <v>36142</v>
      </c>
      <c r="B39450" t="s">
        <v>674</v>
      </c>
      <c r="C39450" t="s">
        <v>72</v>
      </c>
      <c r="D39450" t="s">
        <v>36143</v>
      </c>
      <c r="F39450" t="s">
        <v>9690</v>
      </c>
      <c r="G39450" t="s">
        <v>36144</v>
      </c>
      <c r="H39450" t="s">
        <v>36145</v>
      </c>
      <c r="I39450" t="s">
        <v>2472</v>
      </c>
      <c r="J39450" t="s">
        <v>939</v>
      </c>
      <c r="K39450" s="1" t="s">
        <v>36140</v>
      </c>
      <c r="L39450" t="s">
        <v>36146</v>
      </c>
      <c r="M39450" s="3" t="str">
        <f>CONCATENATE(List_B3[[#This Row],[FIRST_NAME]]," ",List_B3[[#This Row],[MIDDLE_NAME]]," ",List_B3[[#This Row],[LAST_NAME]])</f>
        <v xml:space="preserve">ALAN R ABBINANTI </v>
      </c>
    </row>
    <row r="39451" spans="1:13" x14ac:dyDescent="0.25">
      <c r="A39451" t="s">
        <v>36147</v>
      </c>
      <c r="B39451" t="s">
        <v>36148</v>
      </c>
      <c r="C39451" t="s">
        <v>863</v>
      </c>
      <c r="D39451" t="s">
        <v>31234</v>
      </c>
      <c r="F39451" t="s">
        <v>36149</v>
      </c>
      <c r="G39451" t="s">
        <v>31665</v>
      </c>
      <c r="H39451" t="s">
        <v>15</v>
      </c>
      <c r="I39451" t="s">
        <v>2472</v>
      </c>
      <c r="J39451" t="s">
        <v>939</v>
      </c>
      <c r="K39451" s="1" t="s">
        <v>36140</v>
      </c>
      <c r="L39451" t="s">
        <v>36150</v>
      </c>
      <c r="M39451" s="3" t="str">
        <f>CONCATENATE(List_B3[[#This Row],[FIRST_NAME]]," ",List_B3[[#This Row],[MIDDLE_NAME]]," ",List_B3[[#This Row],[LAST_NAME]])</f>
        <v xml:space="preserve">ALINA W HARRISON </v>
      </c>
    </row>
    <row r="39452" spans="1:13" x14ac:dyDescent="0.25">
      <c r="A39452" t="s">
        <v>36151</v>
      </c>
      <c r="B39452" t="s">
        <v>26900</v>
      </c>
      <c r="C39452" t="s">
        <v>15</v>
      </c>
      <c r="D39452" t="s">
        <v>26901</v>
      </c>
      <c r="F39452" t="s">
        <v>356</v>
      </c>
      <c r="G39452" t="s">
        <v>36152</v>
      </c>
      <c r="H39452" t="s">
        <v>36153</v>
      </c>
      <c r="I39452" t="s">
        <v>2472</v>
      </c>
      <c r="J39452" t="s">
        <v>939</v>
      </c>
      <c r="K39452" s="1" t="s">
        <v>36140</v>
      </c>
      <c r="L39452" t="s">
        <v>36154</v>
      </c>
      <c r="M39452" s="3" t="str">
        <f>CONCATENATE(List_B3[[#This Row],[FIRST_NAME]]," ",List_B3[[#This Row],[MIDDLE_NAME]]," ",List_B3[[#This Row],[LAST_NAME]])</f>
        <v xml:space="preserve">JOHNNETTA  GAGNET </v>
      </c>
    </row>
    <row r="39453" spans="1:13" x14ac:dyDescent="0.25">
      <c r="A39453" t="s">
        <v>36155</v>
      </c>
      <c r="B39453" t="s">
        <v>2745</v>
      </c>
      <c r="C39453" t="s">
        <v>332</v>
      </c>
      <c r="D39453" t="s">
        <v>24569</v>
      </c>
      <c r="F39453" t="s">
        <v>25798</v>
      </c>
      <c r="G39453" t="s">
        <v>36156</v>
      </c>
      <c r="H39453" t="s">
        <v>15</v>
      </c>
      <c r="I39453" t="s">
        <v>2472</v>
      </c>
      <c r="J39453" t="s">
        <v>939</v>
      </c>
      <c r="K39453" s="1" t="s">
        <v>36140</v>
      </c>
      <c r="L39453" t="s">
        <v>36157</v>
      </c>
      <c r="M39453" s="3" t="str">
        <f>CONCATENATE(List_B3[[#This Row],[FIRST_NAME]]," ",List_B3[[#This Row],[MIDDLE_NAME]]," ",List_B3[[#This Row],[LAST_NAME]])</f>
        <v xml:space="preserve">MICHAEL G COIZEAU </v>
      </c>
    </row>
    <row r="39454" spans="1:13" x14ac:dyDescent="0.25">
      <c r="A39454" t="s">
        <v>36158</v>
      </c>
      <c r="B39454" t="s">
        <v>6100</v>
      </c>
      <c r="C39454" t="s">
        <v>3029</v>
      </c>
      <c r="D39454" t="s">
        <v>36159</v>
      </c>
      <c r="F39454" t="s">
        <v>22189</v>
      </c>
      <c r="G39454" t="s">
        <v>278704</v>
      </c>
      <c r="H39454" t="s">
        <v>15</v>
      </c>
      <c r="I39454" t="s">
        <v>2472</v>
      </c>
      <c r="J39454" t="s">
        <v>939</v>
      </c>
      <c r="K39454" s="1" t="s">
        <v>36140</v>
      </c>
      <c r="L39454" t="s">
        <v>36160</v>
      </c>
      <c r="M39454" s="3" t="str">
        <f>CONCATENATE(List_B3[[#This Row],[FIRST_NAME]]," ",List_B3[[#This Row],[MIDDLE_NAME]]," ",List_B3[[#This Row],[LAST_NAME]])</f>
        <v xml:space="preserve">KATHY K SNAHLAI </v>
      </c>
    </row>
    <row r="39455" spans="1:13" x14ac:dyDescent="0.25">
      <c r="A39455" t="s">
        <v>36161</v>
      </c>
      <c r="B39455" t="s">
        <v>7295</v>
      </c>
      <c r="C39455" t="s">
        <v>44</v>
      </c>
      <c r="D39455" t="s">
        <v>8065</v>
      </c>
      <c r="F39455" t="s">
        <v>2433</v>
      </c>
      <c r="G39455" t="s">
        <v>36162</v>
      </c>
      <c r="H39455" t="s">
        <v>28736</v>
      </c>
      <c r="I39455" t="s">
        <v>2472</v>
      </c>
      <c r="J39455" t="s">
        <v>939</v>
      </c>
      <c r="K39455" s="1" t="s">
        <v>36140</v>
      </c>
      <c r="L39455" t="s">
        <v>36163</v>
      </c>
      <c r="M39455" s="3" t="str">
        <f>CONCATENATE(List_B3[[#This Row],[FIRST_NAME]]," ",List_B3[[#This Row],[MIDDLE_NAME]]," ",List_B3[[#This Row],[LAST_NAME]])</f>
        <v xml:space="preserve">JANICE L PETERSON </v>
      </c>
    </row>
    <row r="39456" spans="1:13" x14ac:dyDescent="0.25">
      <c r="A39456" t="s">
        <v>36164</v>
      </c>
      <c r="B39456" t="s">
        <v>674</v>
      </c>
      <c r="C39456" t="s">
        <v>72</v>
      </c>
      <c r="D39456" t="s">
        <v>36143</v>
      </c>
      <c r="F39456" t="s">
        <v>9690</v>
      </c>
      <c r="G39456" t="s">
        <v>36144</v>
      </c>
      <c r="H39456" t="s">
        <v>1594</v>
      </c>
      <c r="I39456" t="s">
        <v>2472</v>
      </c>
      <c r="J39456" t="s">
        <v>939</v>
      </c>
      <c r="K39456" s="1" t="s">
        <v>36140</v>
      </c>
      <c r="L39456" t="s">
        <v>36146</v>
      </c>
      <c r="M39456" s="3" t="str">
        <f>CONCATENATE(List_B3[[#This Row],[FIRST_NAME]]," ",List_B3[[#This Row],[MIDDLE_NAME]]," ",List_B3[[#This Row],[LAST_NAME]])</f>
        <v xml:space="preserve">ALAN R ABBINANTI </v>
      </c>
    </row>
    <row r="39457" spans="1:13" x14ac:dyDescent="0.25">
      <c r="A39457" t="s">
        <v>36165</v>
      </c>
      <c r="B39457" t="s">
        <v>36166</v>
      </c>
      <c r="C39457" t="s">
        <v>863</v>
      </c>
      <c r="D39457" t="s">
        <v>31234</v>
      </c>
      <c r="F39457" t="s">
        <v>36149</v>
      </c>
      <c r="G39457" t="s">
        <v>36167</v>
      </c>
      <c r="H39457" t="s">
        <v>15</v>
      </c>
      <c r="I39457" t="s">
        <v>2472</v>
      </c>
      <c r="J39457" t="s">
        <v>939</v>
      </c>
      <c r="K39457" s="1" t="s">
        <v>36140</v>
      </c>
      <c r="L39457" t="s">
        <v>36150</v>
      </c>
      <c r="M39457" s="3" t="str">
        <f>CONCATENATE(List_B3[[#This Row],[FIRST_NAME]]," ",List_B3[[#This Row],[MIDDLE_NAME]]," ",List_B3[[#This Row],[LAST_NAME]])</f>
        <v xml:space="preserve">ALIAN W HARRISON </v>
      </c>
    </row>
    <row r="39458" spans="1:13" x14ac:dyDescent="0.25">
      <c r="A39458" t="s">
        <v>36168</v>
      </c>
      <c r="B39458" t="s">
        <v>36169</v>
      </c>
      <c r="C39458" t="s">
        <v>260</v>
      </c>
      <c r="D39458" t="s">
        <v>36170</v>
      </c>
      <c r="F39458" t="s">
        <v>4303</v>
      </c>
      <c r="G39458" t="s">
        <v>36199</v>
      </c>
      <c r="H39458" t="s">
        <v>15</v>
      </c>
      <c r="I39458" t="s">
        <v>2472</v>
      </c>
      <c r="J39458" t="s">
        <v>939</v>
      </c>
      <c r="K39458" s="1" t="s">
        <v>36140</v>
      </c>
      <c r="L39458" t="s">
        <v>36171</v>
      </c>
      <c r="M39458" s="3" t="str">
        <f>CONCATENATE(List_B3[[#This Row],[FIRST_NAME]]," ",List_B3[[#This Row],[MIDDLE_NAME]]," ",List_B3[[#This Row],[LAST_NAME]])</f>
        <v xml:space="preserve">LYNNETH E CABRREA </v>
      </c>
    </row>
    <row r="39459" spans="1:13" x14ac:dyDescent="0.25">
      <c r="A39459" t="s">
        <v>36172</v>
      </c>
      <c r="B39459" t="s">
        <v>3862</v>
      </c>
      <c r="C39459" t="s">
        <v>332</v>
      </c>
      <c r="D39459" t="s">
        <v>5954</v>
      </c>
      <c r="F39459" t="s">
        <v>2083</v>
      </c>
      <c r="G39459" t="s">
        <v>36173</v>
      </c>
      <c r="H39459" t="s">
        <v>15</v>
      </c>
      <c r="I39459" t="s">
        <v>2472</v>
      </c>
      <c r="J39459" t="s">
        <v>939</v>
      </c>
      <c r="K39459" s="1" t="s">
        <v>36140</v>
      </c>
      <c r="L39459" t="s">
        <v>36174</v>
      </c>
      <c r="M39459" s="3" t="str">
        <f>CONCATENATE(List_B3[[#This Row],[FIRST_NAME]]," ",List_B3[[#This Row],[MIDDLE_NAME]]," ",List_B3[[#This Row],[LAST_NAME]])</f>
        <v xml:space="preserve">DARLENE G CLARK </v>
      </c>
    </row>
    <row r="39460" spans="1:13" x14ac:dyDescent="0.25">
      <c r="A39460" t="s">
        <v>36175</v>
      </c>
      <c r="B39460" t="s">
        <v>36148</v>
      </c>
      <c r="C39460" t="s">
        <v>863</v>
      </c>
      <c r="D39460" t="s">
        <v>31234</v>
      </c>
      <c r="F39460" t="s">
        <v>36149</v>
      </c>
      <c r="G39460" t="s">
        <v>36176</v>
      </c>
      <c r="H39460" t="s">
        <v>15</v>
      </c>
      <c r="I39460" t="s">
        <v>2472</v>
      </c>
      <c r="J39460" t="s">
        <v>939</v>
      </c>
      <c r="K39460" s="1" t="s">
        <v>36140</v>
      </c>
      <c r="L39460" t="s">
        <v>36150</v>
      </c>
      <c r="M39460" s="3" t="str">
        <f>CONCATENATE(List_B3[[#This Row],[FIRST_NAME]]," ",List_B3[[#This Row],[MIDDLE_NAME]]," ",List_B3[[#This Row],[LAST_NAME]])</f>
        <v xml:space="preserve">ALINA W HARRISON </v>
      </c>
    </row>
    <row r="39461" spans="1:13" x14ac:dyDescent="0.25">
      <c r="A39461" t="s">
        <v>36177</v>
      </c>
      <c r="B39461" t="s">
        <v>36169</v>
      </c>
      <c r="C39461" t="s">
        <v>260</v>
      </c>
      <c r="D39461" t="s">
        <v>36178</v>
      </c>
      <c r="F39461" t="s">
        <v>4303</v>
      </c>
      <c r="G39461" t="s">
        <v>36179</v>
      </c>
      <c r="H39461" t="s">
        <v>15</v>
      </c>
      <c r="I39461" t="s">
        <v>2472</v>
      </c>
      <c r="J39461" t="s">
        <v>939</v>
      </c>
      <c r="K39461" s="1" t="s">
        <v>36140</v>
      </c>
      <c r="L39461" t="s">
        <v>36171</v>
      </c>
      <c r="M39461" s="3" t="str">
        <f>CONCATENATE(List_B3[[#This Row],[FIRST_NAME]]," ",List_B3[[#This Row],[MIDDLE_NAME]]," ",List_B3[[#This Row],[LAST_NAME]])</f>
        <v xml:space="preserve">LYNNETH E CABREAR </v>
      </c>
    </row>
    <row r="39462" spans="1:13" x14ac:dyDescent="0.25">
      <c r="A39462" t="s">
        <v>36180</v>
      </c>
      <c r="B39462" t="s">
        <v>674</v>
      </c>
      <c r="C39462" t="s">
        <v>15</v>
      </c>
      <c r="D39462" t="s">
        <v>3929</v>
      </c>
      <c r="F39462" t="s">
        <v>4470</v>
      </c>
      <c r="G39462" t="s">
        <v>36181</v>
      </c>
      <c r="H39462" t="s">
        <v>15</v>
      </c>
      <c r="I39462" t="s">
        <v>2472</v>
      </c>
      <c r="J39462" t="s">
        <v>939</v>
      </c>
      <c r="K39462" s="1" t="s">
        <v>36140</v>
      </c>
      <c r="L39462" t="s">
        <v>36182</v>
      </c>
      <c r="M39462" s="3" t="str">
        <f>CONCATENATE(List_B3[[#This Row],[FIRST_NAME]]," ",List_B3[[#This Row],[MIDDLE_NAME]]," ",List_B3[[#This Row],[LAST_NAME]])</f>
        <v xml:space="preserve">ALAN  PYLE </v>
      </c>
    </row>
    <row r="39463" spans="1:13" x14ac:dyDescent="0.25">
      <c r="A39463" t="s">
        <v>36183</v>
      </c>
      <c r="B39463" t="s">
        <v>7295</v>
      </c>
      <c r="C39463" t="s">
        <v>44</v>
      </c>
      <c r="D39463" t="s">
        <v>8065</v>
      </c>
      <c r="F39463" t="s">
        <v>2433</v>
      </c>
      <c r="G39463" t="s">
        <v>36162</v>
      </c>
      <c r="H39463" t="s">
        <v>28736</v>
      </c>
      <c r="I39463" t="s">
        <v>2472</v>
      </c>
      <c r="J39463" t="s">
        <v>939</v>
      </c>
      <c r="K39463" s="1" t="s">
        <v>36140</v>
      </c>
      <c r="L39463" t="s">
        <v>36163</v>
      </c>
      <c r="M39463" s="3" t="str">
        <f>CONCATENATE(List_B3[[#This Row],[FIRST_NAME]]," ",List_B3[[#This Row],[MIDDLE_NAME]]," ",List_B3[[#This Row],[LAST_NAME]])</f>
        <v xml:space="preserve">JANICE L PETERSON </v>
      </c>
    </row>
    <row r="39464" spans="1:13" x14ac:dyDescent="0.25">
      <c r="A39464" t="s">
        <v>36184</v>
      </c>
      <c r="B39464" t="s">
        <v>1901</v>
      </c>
      <c r="C39464" t="s">
        <v>122</v>
      </c>
      <c r="D39464" t="s">
        <v>12889</v>
      </c>
      <c r="F39464" t="s">
        <v>9690</v>
      </c>
      <c r="G39464" t="s">
        <v>36185</v>
      </c>
      <c r="H39464" t="s">
        <v>15</v>
      </c>
      <c r="I39464" t="s">
        <v>2472</v>
      </c>
      <c r="J39464" t="s">
        <v>939</v>
      </c>
      <c r="K39464" s="1" t="s">
        <v>36140</v>
      </c>
      <c r="L39464" t="s">
        <v>32025</v>
      </c>
      <c r="M39464" s="3" t="str">
        <f>CONCATENATE(List_B3[[#This Row],[FIRST_NAME]]," ",List_B3[[#This Row],[MIDDLE_NAME]]," ",List_B3[[#This Row],[LAST_NAME]])</f>
        <v xml:space="preserve">JAMES S MEJIA </v>
      </c>
    </row>
    <row r="39465" spans="1:13" x14ac:dyDescent="0.25">
      <c r="A39465" t="s">
        <v>36186</v>
      </c>
      <c r="B39465" t="s">
        <v>26900</v>
      </c>
      <c r="C39465" t="s">
        <v>15</v>
      </c>
      <c r="D39465" t="s">
        <v>26901</v>
      </c>
      <c r="F39465" t="s">
        <v>356</v>
      </c>
      <c r="G39465" t="s">
        <v>36187</v>
      </c>
      <c r="H39465" t="s">
        <v>36153</v>
      </c>
      <c r="I39465" t="s">
        <v>2472</v>
      </c>
      <c r="J39465" t="s">
        <v>939</v>
      </c>
      <c r="K39465" s="1" t="s">
        <v>36140</v>
      </c>
      <c r="L39465" t="s">
        <v>36154</v>
      </c>
      <c r="M39465" s="3" t="str">
        <f>CONCATENATE(List_B3[[#This Row],[FIRST_NAME]]," ",List_B3[[#This Row],[MIDDLE_NAME]]," ",List_B3[[#This Row],[LAST_NAME]])</f>
        <v xml:space="preserve">JOHNNETTA  GAGNET </v>
      </c>
    </row>
    <row r="39466" spans="1:13" x14ac:dyDescent="0.25">
      <c r="A39466" t="s">
        <v>36188</v>
      </c>
      <c r="D39466" t="s">
        <v>36189</v>
      </c>
      <c r="F39466" t="s">
        <v>4470</v>
      </c>
      <c r="G39466" t="s">
        <v>36190</v>
      </c>
      <c r="H39466" t="s">
        <v>15</v>
      </c>
      <c r="I39466" t="s">
        <v>2472</v>
      </c>
      <c r="J39466" t="s">
        <v>939</v>
      </c>
      <c r="K39466" s="1" t="s">
        <v>36140</v>
      </c>
      <c r="L39466" t="s">
        <v>36182</v>
      </c>
      <c r="M39466" s="3" t="str">
        <f>CONCATENATE(List_B3[[#This Row],[FIRST_NAME]]," ",List_B3[[#This Row],[MIDDLE_NAME]]," ",List_B3[[#This Row],[LAST_NAME]])</f>
        <v xml:space="preserve">  YPLE </v>
      </c>
    </row>
    <row r="39467" spans="1:13" x14ac:dyDescent="0.25">
      <c r="A39467" t="s">
        <v>36191</v>
      </c>
      <c r="B39467" t="s">
        <v>17982</v>
      </c>
      <c r="C39467" t="s">
        <v>80</v>
      </c>
      <c r="D39467" t="s">
        <v>776</v>
      </c>
      <c r="F39467" t="s">
        <v>9197</v>
      </c>
      <c r="G39467" t="s">
        <v>36192</v>
      </c>
      <c r="H39467" t="s">
        <v>36193</v>
      </c>
      <c r="I39467" t="s">
        <v>2472</v>
      </c>
      <c r="J39467" t="s">
        <v>939</v>
      </c>
      <c r="K39467" s="1" t="s">
        <v>36140</v>
      </c>
      <c r="L39467" t="s">
        <v>36194</v>
      </c>
      <c r="M39467" s="3" t="str">
        <f>CONCATENATE(List_B3[[#This Row],[FIRST_NAME]]," ",List_B3[[#This Row],[MIDDLE_NAME]]," ",List_B3[[#This Row],[LAST_NAME]])</f>
        <v xml:space="preserve">ERIN D SMITH </v>
      </c>
    </row>
    <row r="39468" spans="1:13" x14ac:dyDescent="0.25">
      <c r="A39468" t="s">
        <v>36195</v>
      </c>
      <c r="B39468" t="s">
        <v>36196</v>
      </c>
      <c r="C39468" t="s">
        <v>44</v>
      </c>
      <c r="D39468" t="s">
        <v>36197</v>
      </c>
      <c r="F39468" t="s">
        <v>2433</v>
      </c>
      <c r="G39468" t="s">
        <v>36162</v>
      </c>
      <c r="H39468" t="s">
        <v>28736</v>
      </c>
      <c r="I39468" t="s">
        <v>2472</v>
      </c>
      <c r="J39468" t="s">
        <v>939</v>
      </c>
      <c r="K39468" s="1" t="s">
        <v>36140</v>
      </c>
      <c r="L39468" t="s">
        <v>36163</v>
      </c>
      <c r="M39468" s="3" t="str">
        <f>CONCATENATE(List_B3[[#This Row],[FIRST_NAME]]," ",List_B3[[#This Row],[MIDDLE_NAME]]," ",List_B3[[#This Row],[LAST_NAME]])</f>
        <v xml:space="preserve">JANIEC L PETERSO </v>
      </c>
    </row>
    <row r="39469" spans="1:13" x14ac:dyDescent="0.25">
      <c r="A39469" t="s">
        <v>36198</v>
      </c>
      <c r="B39469" t="s">
        <v>36169</v>
      </c>
      <c r="C39469" t="s">
        <v>260</v>
      </c>
      <c r="D39469" t="s">
        <v>1256</v>
      </c>
      <c r="F39469" t="s">
        <v>4303</v>
      </c>
      <c r="G39469" t="s">
        <v>36199</v>
      </c>
      <c r="H39469" t="s">
        <v>15</v>
      </c>
      <c r="I39469" t="s">
        <v>2472</v>
      </c>
      <c r="J39469" t="s">
        <v>939</v>
      </c>
      <c r="K39469" s="1" t="s">
        <v>36140</v>
      </c>
      <c r="L39469" t="s">
        <v>36171</v>
      </c>
      <c r="M39469" s="3" t="str">
        <f>CONCATENATE(List_B3[[#This Row],[FIRST_NAME]]," ",List_B3[[#This Row],[MIDDLE_NAME]]," ",List_B3[[#This Row],[LAST_NAME]])</f>
        <v xml:space="preserve">LYNNETH E CABRERA </v>
      </c>
    </row>
    <row r="39470" spans="1:13" x14ac:dyDescent="0.25">
      <c r="A39470" t="s">
        <v>36200</v>
      </c>
      <c r="B39470" t="s">
        <v>5986</v>
      </c>
      <c r="C39470" t="s">
        <v>80</v>
      </c>
      <c r="D39470" t="s">
        <v>36201</v>
      </c>
      <c r="F39470" t="s">
        <v>33561</v>
      </c>
      <c r="G39470" t="s">
        <v>36202</v>
      </c>
      <c r="H39470" t="s">
        <v>15</v>
      </c>
      <c r="I39470" t="s">
        <v>2472</v>
      </c>
      <c r="J39470" t="s">
        <v>939</v>
      </c>
      <c r="K39470" s="1" t="s">
        <v>36140</v>
      </c>
      <c r="L39470" t="s">
        <v>36203</v>
      </c>
      <c r="M39470" s="3" t="str">
        <f>CONCATENATE(List_B3[[#This Row],[FIRST_NAME]]," ",List_B3[[#This Row],[MIDDLE_NAME]]," ",List_B3[[#This Row],[LAST_NAME]])</f>
        <v xml:space="preserve">LETICIA D IAKENS </v>
      </c>
    </row>
    <row r="39471" spans="1:13" x14ac:dyDescent="0.25">
      <c r="A39471" t="s">
        <v>36204</v>
      </c>
      <c r="B39471" t="s">
        <v>3787</v>
      </c>
      <c r="C39471" t="s">
        <v>44</v>
      </c>
      <c r="D39471" t="s">
        <v>36205</v>
      </c>
      <c r="F39471" t="s">
        <v>36206</v>
      </c>
      <c r="G39471" t="s">
        <v>36207</v>
      </c>
      <c r="H39471" t="s">
        <v>15</v>
      </c>
      <c r="I39471" t="s">
        <v>2472</v>
      </c>
      <c r="J39471" t="s">
        <v>939</v>
      </c>
      <c r="K39471" s="1" t="s">
        <v>36140</v>
      </c>
      <c r="L39471" t="s">
        <v>36208</v>
      </c>
      <c r="M39471" s="3" t="str">
        <f>CONCATENATE(List_B3[[#This Row],[FIRST_NAME]]," ",List_B3[[#This Row],[MIDDLE_NAME]]," ",List_B3[[#This Row],[LAST_NAME]])</f>
        <v xml:space="preserve">GLEN L MIARES </v>
      </c>
    </row>
    <row r="39472" spans="1:13" x14ac:dyDescent="0.25">
      <c r="A39472" t="s">
        <v>36220</v>
      </c>
      <c r="B39472" t="s">
        <v>3655</v>
      </c>
      <c r="C39472" t="s">
        <v>36</v>
      </c>
      <c r="D39472" t="s">
        <v>5200</v>
      </c>
      <c r="F39472" t="s">
        <v>36221</v>
      </c>
      <c r="G39472" t="s">
        <v>238</v>
      </c>
      <c r="H39472" t="s">
        <v>15</v>
      </c>
      <c r="I39472" t="s">
        <v>2472</v>
      </c>
      <c r="J39472" t="s">
        <v>939</v>
      </c>
      <c r="K39472" s="1" t="s">
        <v>36222</v>
      </c>
      <c r="L39472" t="s">
        <v>36223</v>
      </c>
      <c r="M39472" s="3" t="str">
        <f>CONCATENATE(List_B3[[#This Row],[FIRST_NAME]]," ",List_B3[[#This Row],[MIDDLE_NAME]]," ",List_B3[[#This Row],[LAST_NAME]])</f>
        <v xml:space="preserve">JEFFERY B DENN </v>
      </c>
    </row>
    <row r="39473" spans="1:13" x14ac:dyDescent="0.25">
      <c r="A39473" t="s">
        <v>36224</v>
      </c>
      <c r="B39473" t="s">
        <v>36225</v>
      </c>
      <c r="C39473" t="s">
        <v>72</v>
      </c>
      <c r="D39473" t="s">
        <v>22274</v>
      </c>
      <c r="F39473" t="s">
        <v>36221</v>
      </c>
      <c r="G39473" t="s">
        <v>866</v>
      </c>
      <c r="H39473" t="s">
        <v>15</v>
      </c>
      <c r="I39473" t="s">
        <v>2472</v>
      </c>
      <c r="J39473" t="s">
        <v>939</v>
      </c>
      <c r="K39473" s="1" t="s">
        <v>36222</v>
      </c>
      <c r="L39473" t="s">
        <v>36226</v>
      </c>
      <c r="M39473" s="3" t="str">
        <f>CONCATENATE(List_B3[[#This Row],[FIRST_NAME]]," ",List_B3[[#This Row],[MIDDLE_NAME]]," ",List_B3[[#This Row],[LAST_NAME]])</f>
        <v xml:space="preserve">FONDA R SEGOVIA </v>
      </c>
    </row>
    <row r="39474" spans="1:13" x14ac:dyDescent="0.25">
      <c r="A39474" t="s">
        <v>36227</v>
      </c>
      <c r="B39474" t="s">
        <v>2468</v>
      </c>
      <c r="C39474" t="s">
        <v>104</v>
      </c>
      <c r="D39474" t="s">
        <v>36228</v>
      </c>
      <c r="F39474" t="s">
        <v>36221</v>
      </c>
      <c r="G39474" t="s">
        <v>291</v>
      </c>
      <c r="H39474" t="s">
        <v>15</v>
      </c>
      <c r="I39474" t="s">
        <v>2472</v>
      </c>
      <c r="J39474" t="s">
        <v>939</v>
      </c>
      <c r="K39474" s="1" t="s">
        <v>36222</v>
      </c>
      <c r="L39474" t="s">
        <v>36229</v>
      </c>
      <c r="M39474" s="3" t="str">
        <f>CONCATENATE(List_B3[[#This Row],[FIRST_NAME]]," ",List_B3[[#This Row],[MIDDLE_NAME]]," ",List_B3[[#This Row],[LAST_NAME]])</f>
        <v xml:space="preserve">KELLY J BRUN </v>
      </c>
    </row>
    <row r="39475" spans="1:13" x14ac:dyDescent="0.25">
      <c r="A39475" t="s">
        <v>36209</v>
      </c>
      <c r="B39475" t="s">
        <v>674</v>
      </c>
      <c r="C39475" t="s">
        <v>15</v>
      </c>
      <c r="D39475" t="s">
        <v>3929</v>
      </c>
      <c r="F39475" t="s">
        <v>4470</v>
      </c>
      <c r="G39475" t="s">
        <v>36210</v>
      </c>
      <c r="H39475" t="s">
        <v>15</v>
      </c>
      <c r="I39475" t="s">
        <v>36211</v>
      </c>
      <c r="J39475" t="s">
        <v>939</v>
      </c>
      <c r="K39475" s="1" t="s">
        <v>36140</v>
      </c>
      <c r="L39475" t="s">
        <v>36182</v>
      </c>
      <c r="M39475" s="3" t="str">
        <f>CONCATENATE(List_B3[[#This Row],[FIRST_NAME]]," ",List_B3[[#This Row],[MIDDLE_NAME]]," ",List_B3[[#This Row],[LAST_NAME]])</f>
        <v xml:space="preserve">ALAN  PYLE </v>
      </c>
    </row>
    <row r="39476" spans="1:13" x14ac:dyDescent="0.25">
      <c r="A39476" t="s">
        <v>36212</v>
      </c>
      <c r="D39476" t="s">
        <v>36213</v>
      </c>
      <c r="F39476" t="s">
        <v>36206</v>
      </c>
      <c r="G39476" t="s">
        <v>36214</v>
      </c>
      <c r="H39476" t="s">
        <v>15</v>
      </c>
      <c r="I39476" t="s">
        <v>36215</v>
      </c>
      <c r="J39476" t="s">
        <v>939</v>
      </c>
      <c r="K39476" s="1" t="s">
        <v>36140</v>
      </c>
      <c r="L39476" t="s">
        <v>36208</v>
      </c>
      <c r="M39476" s="3" t="str">
        <f>CONCATENATE(List_B3[[#This Row],[FIRST_NAME]]," ",List_B3[[#This Row],[MIDDLE_NAME]]," ",List_B3[[#This Row],[LAST_NAME]])</f>
        <v xml:space="preserve">  MIYARES </v>
      </c>
    </row>
    <row r="39477" spans="1:13" x14ac:dyDescent="0.25">
      <c r="A39477" t="s">
        <v>41070</v>
      </c>
      <c r="D39477" t="s">
        <v>41071</v>
      </c>
      <c r="F39477" t="s">
        <v>22680</v>
      </c>
      <c r="G39477" t="s">
        <v>41064</v>
      </c>
      <c r="H39477" t="s">
        <v>41059</v>
      </c>
      <c r="I39477" t="s">
        <v>41072</v>
      </c>
      <c r="J39477" t="s">
        <v>939</v>
      </c>
      <c r="K39477" s="1" t="s">
        <v>41061</v>
      </c>
      <c r="L39477" t="s">
        <v>41062</v>
      </c>
      <c r="M39477" s="3" t="str">
        <f>CONCATENATE(List_B3[[#This Row],[FIRST_NAME]]," ",List_B3[[#This Row],[MIDDLE_NAME]]," ",List_B3[[#This Row],[LAST_NAME]])</f>
        <v xml:space="preserve">  RCOS </v>
      </c>
    </row>
    <row r="39478" spans="1:13" x14ac:dyDescent="0.25">
      <c r="A39478" t="s">
        <v>124332</v>
      </c>
      <c r="B39478" t="s">
        <v>124276</v>
      </c>
      <c r="C39478" t="s">
        <v>15</v>
      </c>
      <c r="D39478" t="s">
        <v>124277</v>
      </c>
      <c r="F39478" t="s">
        <v>1892</v>
      </c>
      <c r="G39478" t="s">
        <v>124333</v>
      </c>
      <c r="H39478" t="s">
        <v>37833</v>
      </c>
      <c r="I39478" t="s">
        <v>124334</v>
      </c>
      <c r="J39478" t="s">
        <v>85131</v>
      </c>
      <c r="K39478" s="1" t="s">
        <v>123901</v>
      </c>
      <c r="L39478" t="s">
        <v>124279</v>
      </c>
      <c r="M39478" s="3" t="str">
        <f>CONCATENATE(List_B3[[#This Row],[FIRST_NAME]]," ",List_B3[[#This Row],[MIDDLE_NAME]]," ",List_B3[[#This Row],[LAST_NAME]])</f>
        <v xml:space="preserve">SHANATE  ABASHIDZE </v>
      </c>
    </row>
    <row r="39479" spans="1:13" x14ac:dyDescent="0.25">
      <c r="A39479" t="s">
        <v>20468</v>
      </c>
      <c r="B39479" t="s">
        <v>8388</v>
      </c>
      <c r="C39479" t="s">
        <v>260</v>
      </c>
      <c r="D39479" t="s">
        <v>20469</v>
      </c>
      <c r="F39479" t="s">
        <v>20470</v>
      </c>
      <c r="G39479" t="s">
        <v>20471</v>
      </c>
      <c r="H39479" t="s">
        <v>15</v>
      </c>
      <c r="I39479" t="s">
        <v>20472</v>
      </c>
      <c r="J39479" t="s">
        <v>939</v>
      </c>
      <c r="K39479" s="2" t="s">
        <v>20473</v>
      </c>
      <c r="L39479" t="s">
        <v>20474</v>
      </c>
      <c r="M39479" s="3" t="str">
        <f>CONCATENATE(List_B3[[#This Row],[FIRST_NAME]]," ",List_B3[[#This Row],[MIDDLE_NAME]]," ",List_B3[[#This Row],[LAST_NAME]])</f>
        <v xml:space="preserve">STEPHANIE E BETL </v>
      </c>
    </row>
    <row r="39480" spans="1:13" x14ac:dyDescent="0.25">
      <c r="A39480" t="s">
        <v>20510</v>
      </c>
      <c r="B39480" t="s">
        <v>20511</v>
      </c>
      <c r="C39480" t="s">
        <v>104</v>
      </c>
      <c r="D39480" t="s">
        <v>20512</v>
      </c>
      <c r="F39480" t="s">
        <v>20470</v>
      </c>
      <c r="G39480" t="s">
        <v>20513</v>
      </c>
      <c r="H39480" t="s">
        <v>15</v>
      </c>
      <c r="I39480" t="s">
        <v>20472</v>
      </c>
      <c r="J39480" t="s">
        <v>939</v>
      </c>
      <c r="K39480" s="1" t="s">
        <v>20514</v>
      </c>
      <c r="L39480" t="s">
        <v>20474</v>
      </c>
      <c r="M39480" s="3" t="str">
        <f>CONCATENATE(List_B3[[#This Row],[FIRST_NAME]]," ",List_B3[[#This Row],[MIDDLE_NAME]]," ",List_B3[[#This Row],[LAST_NAME]])</f>
        <v xml:space="preserve">SQUAT J BELT </v>
      </c>
    </row>
    <row r="39481" spans="1:13" x14ac:dyDescent="0.25">
      <c r="A39481" t="s">
        <v>20515</v>
      </c>
      <c r="D39481" t="s">
        <v>20512</v>
      </c>
      <c r="F39481" t="s">
        <v>20470</v>
      </c>
      <c r="G39481" t="s">
        <v>20516</v>
      </c>
      <c r="H39481" t="s">
        <v>15</v>
      </c>
      <c r="I39481" t="s">
        <v>20472</v>
      </c>
      <c r="J39481" t="s">
        <v>939</v>
      </c>
      <c r="K39481" s="1" t="s">
        <v>20514</v>
      </c>
      <c r="L39481" t="s">
        <v>20474</v>
      </c>
      <c r="M39481" s="3" t="str">
        <f>CONCATENATE(List_B3[[#This Row],[FIRST_NAME]]," ",List_B3[[#This Row],[MIDDLE_NAME]]," ",List_B3[[#This Row],[LAST_NAME]])</f>
        <v xml:space="preserve">  BELT </v>
      </c>
    </row>
    <row r="39482" spans="1:13" x14ac:dyDescent="0.25">
      <c r="A39482" t="s">
        <v>20517</v>
      </c>
      <c r="B39482" t="s">
        <v>6805</v>
      </c>
      <c r="C39482" t="s">
        <v>80</v>
      </c>
      <c r="D39482" t="s">
        <v>20518</v>
      </c>
      <c r="F39482" t="s">
        <v>20519</v>
      </c>
      <c r="G39482" t="s">
        <v>20520</v>
      </c>
      <c r="H39482" t="s">
        <v>15</v>
      </c>
      <c r="I39482" t="s">
        <v>20472</v>
      </c>
      <c r="J39482" t="s">
        <v>939</v>
      </c>
      <c r="K39482" s="1" t="s">
        <v>20514</v>
      </c>
      <c r="L39482" t="s">
        <v>20521</v>
      </c>
      <c r="M39482" s="3" t="str">
        <f>CONCATENATE(List_B3[[#This Row],[FIRST_NAME]]," ",List_B3[[#This Row],[MIDDLE_NAME]]," ",List_B3[[#This Row],[LAST_NAME]])</f>
        <v xml:space="preserve">JEANETTE D SULLIVAN </v>
      </c>
    </row>
    <row r="39483" spans="1:13" x14ac:dyDescent="0.25">
      <c r="A39483" t="s">
        <v>20522</v>
      </c>
      <c r="B39483" t="s">
        <v>20523</v>
      </c>
      <c r="C39483" t="s">
        <v>15</v>
      </c>
      <c r="D39483" t="s">
        <v>20524</v>
      </c>
      <c r="F39483" t="s">
        <v>20525</v>
      </c>
      <c r="G39483" t="s">
        <v>20526</v>
      </c>
      <c r="H39483" t="s">
        <v>15</v>
      </c>
      <c r="I39483" t="s">
        <v>20472</v>
      </c>
      <c r="J39483" t="s">
        <v>939</v>
      </c>
      <c r="K39483" s="1" t="s">
        <v>20514</v>
      </c>
      <c r="L39483" t="s">
        <v>20527</v>
      </c>
      <c r="M39483" s="3" t="str">
        <f>CONCATENATE(List_B3[[#This Row],[FIRST_NAME]]," ",List_B3[[#This Row],[MIDDLE_NAME]]," ",List_B3[[#This Row],[LAST_NAME]])</f>
        <v xml:space="preserve">RAOMN  BEAUBIEN </v>
      </c>
    </row>
    <row r="39484" spans="1:13" x14ac:dyDescent="0.25">
      <c r="A39484" t="s">
        <v>20528</v>
      </c>
      <c r="B39484" t="s">
        <v>2011</v>
      </c>
      <c r="C39484" t="s">
        <v>903</v>
      </c>
      <c r="D39484" t="s">
        <v>319</v>
      </c>
      <c r="F39484" t="s">
        <v>20529</v>
      </c>
      <c r="G39484" t="s">
        <v>20530</v>
      </c>
      <c r="H39484" t="s">
        <v>15</v>
      </c>
      <c r="I39484" t="s">
        <v>20472</v>
      </c>
      <c r="J39484" t="s">
        <v>939</v>
      </c>
      <c r="K39484" s="1" t="s">
        <v>20514</v>
      </c>
      <c r="L39484" t="s">
        <v>20531</v>
      </c>
      <c r="M39484" s="3" t="str">
        <f>CONCATENATE(List_B3[[#This Row],[FIRST_NAME]]," ",List_B3[[#This Row],[MIDDLE_NAME]]," ",List_B3[[#This Row],[LAST_NAME]])</f>
        <v xml:space="preserve">DONNIE I GIRLEY </v>
      </c>
    </row>
    <row r="39485" spans="1:13" x14ac:dyDescent="0.25">
      <c r="A39485" t="s">
        <v>20532</v>
      </c>
      <c r="B39485" t="s">
        <v>2860</v>
      </c>
      <c r="C39485" t="s">
        <v>15</v>
      </c>
      <c r="D39485" t="s">
        <v>5391</v>
      </c>
      <c r="F39485" t="s">
        <v>20533</v>
      </c>
      <c r="G39485" t="s">
        <v>20534</v>
      </c>
      <c r="H39485" t="s">
        <v>15</v>
      </c>
      <c r="I39485" t="s">
        <v>20472</v>
      </c>
      <c r="J39485" t="s">
        <v>939</v>
      </c>
      <c r="K39485" s="1" t="s">
        <v>20514</v>
      </c>
      <c r="L39485" t="s">
        <v>20535</v>
      </c>
      <c r="M39485" s="3" t="str">
        <f>CONCATENATE(List_B3[[#This Row],[FIRST_NAME]]," ",List_B3[[#This Row],[MIDDLE_NAME]]," ",List_B3[[#This Row],[LAST_NAME]])</f>
        <v xml:space="preserve">ELISA  VALDEZ </v>
      </c>
    </row>
    <row r="39486" spans="1:13" x14ac:dyDescent="0.25">
      <c r="A39486" t="s">
        <v>20536</v>
      </c>
      <c r="B39486" t="s">
        <v>528</v>
      </c>
      <c r="C39486" t="s">
        <v>11</v>
      </c>
      <c r="D39486" t="s">
        <v>5651</v>
      </c>
      <c r="F39486" t="s">
        <v>20537</v>
      </c>
      <c r="G39486" t="s">
        <v>20538</v>
      </c>
      <c r="H39486" t="s">
        <v>15</v>
      </c>
      <c r="I39486" t="s">
        <v>20472</v>
      </c>
      <c r="J39486" t="s">
        <v>939</v>
      </c>
      <c r="K39486" s="1" t="s">
        <v>20514</v>
      </c>
      <c r="L39486" t="s">
        <v>20539</v>
      </c>
      <c r="M39486" s="3" t="str">
        <f>CONCATENATE(List_B3[[#This Row],[FIRST_NAME]]," ",List_B3[[#This Row],[MIDDLE_NAME]]," ",List_B3[[#This Row],[LAST_NAME]])</f>
        <v xml:space="preserve">ANGELA T NANCE </v>
      </c>
    </row>
    <row r="39487" spans="1:13" x14ac:dyDescent="0.25">
      <c r="A39487" t="s">
        <v>20540</v>
      </c>
      <c r="B39487" t="s">
        <v>1255</v>
      </c>
      <c r="C39487" t="s">
        <v>15</v>
      </c>
      <c r="D39487" t="s">
        <v>5391</v>
      </c>
      <c r="F39487" t="s">
        <v>20533</v>
      </c>
      <c r="G39487" t="s">
        <v>20534</v>
      </c>
      <c r="H39487" t="s">
        <v>15</v>
      </c>
      <c r="I39487" t="s">
        <v>20472</v>
      </c>
      <c r="J39487" t="s">
        <v>939</v>
      </c>
      <c r="K39487" s="1" t="s">
        <v>20514</v>
      </c>
      <c r="L39487" t="s">
        <v>20535</v>
      </c>
      <c r="M39487" s="3" t="str">
        <f>CONCATENATE(List_B3[[#This Row],[FIRST_NAME]]," ",List_B3[[#This Row],[MIDDLE_NAME]]," ",List_B3[[#This Row],[LAST_NAME]])</f>
        <v xml:space="preserve">LISA  VALDEZ </v>
      </c>
    </row>
    <row r="39488" spans="1:13" x14ac:dyDescent="0.25">
      <c r="A39488" t="s">
        <v>20541</v>
      </c>
      <c r="B39488" t="s">
        <v>104</v>
      </c>
      <c r="C39488" t="s">
        <v>80</v>
      </c>
      <c r="D39488" t="s">
        <v>20518</v>
      </c>
      <c r="F39488" t="s">
        <v>20519</v>
      </c>
      <c r="G39488" t="s">
        <v>20542</v>
      </c>
      <c r="H39488" t="s">
        <v>15</v>
      </c>
      <c r="I39488" t="s">
        <v>20472</v>
      </c>
      <c r="J39488" t="s">
        <v>939</v>
      </c>
      <c r="K39488" s="1" t="s">
        <v>20514</v>
      </c>
      <c r="L39488" t="s">
        <v>20521</v>
      </c>
      <c r="M39488" s="3" t="str">
        <f>CONCATENATE(List_B3[[#This Row],[FIRST_NAME]]," ",List_B3[[#This Row],[MIDDLE_NAME]]," ",List_B3[[#This Row],[LAST_NAME]])</f>
        <v xml:space="preserve">J D SULLIVAN </v>
      </c>
    </row>
    <row r="39489" spans="1:13" x14ac:dyDescent="0.25">
      <c r="A39489" t="s">
        <v>20543</v>
      </c>
      <c r="B39489" t="s">
        <v>20544</v>
      </c>
      <c r="C39489" t="s">
        <v>80</v>
      </c>
      <c r="D39489" t="s">
        <v>20518</v>
      </c>
      <c r="F39489" t="s">
        <v>20519</v>
      </c>
      <c r="G39489" t="s">
        <v>20542</v>
      </c>
      <c r="H39489" t="s">
        <v>15</v>
      </c>
      <c r="I39489" t="s">
        <v>20472</v>
      </c>
      <c r="J39489" t="s">
        <v>939</v>
      </c>
      <c r="K39489" s="1" t="s">
        <v>20514</v>
      </c>
      <c r="L39489" t="s">
        <v>20521</v>
      </c>
      <c r="M39489" s="3" t="str">
        <f>CONCATENATE(List_B3[[#This Row],[FIRST_NAME]]," ",List_B3[[#This Row],[MIDDLE_NAME]]," ",List_B3[[#This Row],[LAST_NAME]])</f>
        <v xml:space="preserve">JEANETET D SULLIVAN </v>
      </c>
    </row>
    <row r="39490" spans="1:13" x14ac:dyDescent="0.25">
      <c r="A39490" t="s">
        <v>20545</v>
      </c>
      <c r="B39490" t="s">
        <v>19049</v>
      </c>
      <c r="C39490" t="s">
        <v>104</v>
      </c>
      <c r="D39490" t="s">
        <v>20512</v>
      </c>
      <c r="F39490" t="s">
        <v>20470</v>
      </c>
      <c r="G39490" t="s">
        <v>20546</v>
      </c>
      <c r="H39490" t="s">
        <v>15</v>
      </c>
      <c r="I39490" t="s">
        <v>20472</v>
      </c>
      <c r="J39490" t="s">
        <v>939</v>
      </c>
      <c r="K39490" s="1" t="s">
        <v>20514</v>
      </c>
      <c r="L39490" t="s">
        <v>20474</v>
      </c>
      <c r="M39490" s="3" t="str">
        <f>CONCATENATE(List_B3[[#This Row],[FIRST_NAME]]," ",List_B3[[#This Row],[MIDDLE_NAME]]," ",List_B3[[#This Row],[LAST_NAME]])</f>
        <v xml:space="preserve">PRESCOTT J BELT </v>
      </c>
    </row>
    <row r="39491" spans="1:13" x14ac:dyDescent="0.25">
      <c r="A39491" t="s">
        <v>20547</v>
      </c>
      <c r="B39491" t="s">
        <v>2011</v>
      </c>
      <c r="C39491" t="s">
        <v>903</v>
      </c>
      <c r="D39491" t="s">
        <v>319</v>
      </c>
      <c r="F39491" t="s">
        <v>20529</v>
      </c>
      <c r="G39491" t="s">
        <v>20548</v>
      </c>
      <c r="H39491" t="s">
        <v>15</v>
      </c>
      <c r="I39491" t="s">
        <v>20472</v>
      </c>
      <c r="J39491" t="s">
        <v>939</v>
      </c>
      <c r="K39491" s="1" t="s">
        <v>20514</v>
      </c>
      <c r="L39491" t="s">
        <v>20531</v>
      </c>
      <c r="M39491" s="3" t="str">
        <f>CONCATENATE(List_B3[[#This Row],[FIRST_NAME]]," ",List_B3[[#This Row],[MIDDLE_NAME]]," ",List_B3[[#This Row],[LAST_NAME]])</f>
        <v xml:space="preserve">DONNIE I GIRLEY </v>
      </c>
    </row>
    <row r="39492" spans="1:13" x14ac:dyDescent="0.25">
      <c r="A39492" t="s">
        <v>20549</v>
      </c>
      <c r="B39492" t="s">
        <v>2011</v>
      </c>
      <c r="C39492" t="s">
        <v>903</v>
      </c>
      <c r="D39492" t="s">
        <v>20550</v>
      </c>
      <c r="F39492" t="s">
        <v>20529</v>
      </c>
      <c r="G39492" t="s">
        <v>20530</v>
      </c>
      <c r="H39492" t="s">
        <v>15</v>
      </c>
      <c r="I39492" t="s">
        <v>20472</v>
      </c>
      <c r="J39492" t="s">
        <v>939</v>
      </c>
      <c r="K39492" s="1" t="s">
        <v>20514</v>
      </c>
      <c r="L39492">
        <v>352627331</v>
      </c>
      <c r="M39492" s="3" t="str">
        <f>CONCATENATE(List_B3[[#This Row],[FIRST_NAME]]," ",List_B3[[#This Row],[MIDDLE_NAME]]," ",List_B3[[#This Row],[LAST_NAME]])</f>
        <v xml:space="preserve">DONNIE I GRILEY </v>
      </c>
    </row>
    <row r="39493" spans="1:13" x14ac:dyDescent="0.25">
      <c r="A39493" t="s">
        <v>20551</v>
      </c>
      <c r="B39493" t="s">
        <v>8388</v>
      </c>
      <c r="C39493" t="s">
        <v>260</v>
      </c>
      <c r="D39493" t="s">
        <v>20552</v>
      </c>
      <c r="F39493" t="s">
        <v>20470</v>
      </c>
      <c r="G39493" t="s">
        <v>20471</v>
      </c>
      <c r="H39493" t="s">
        <v>15</v>
      </c>
      <c r="I39493" t="s">
        <v>20553</v>
      </c>
      <c r="J39493" t="s">
        <v>939</v>
      </c>
      <c r="K39493" s="1" t="s">
        <v>20514</v>
      </c>
      <c r="L39493" t="s">
        <v>20474</v>
      </c>
      <c r="M39493" s="3" t="str">
        <f>CONCATENATE(List_B3[[#This Row],[FIRST_NAME]]," ",List_B3[[#This Row],[MIDDLE_NAME]]," ",List_B3[[#This Row],[LAST_NAME]])</f>
        <v xml:space="preserve">STEPHANIE E LANGHORST </v>
      </c>
    </row>
    <row r="39494" spans="1:13" x14ac:dyDescent="0.25">
      <c r="A39494" t="s">
        <v>20554</v>
      </c>
      <c r="B39494" t="s">
        <v>19049</v>
      </c>
      <c r="C39494" t="s">
        <v>104</v>
      </c>
      <c r="D39494" t="s">
        <v>20512</v>
      </c>
      <c r="F39494" t="s">
        <v>20470</v>
      </c>
      <c r="G39494" t="s">
        <v>20471</v>
      </c>
      <c r="H39494" t="s">
        <v>15</v>
      </c>
      <c r="I39494" t="s">
        <v>20555</v>
      </c>
      <c r="J39494" t="s">
        <v>939</v>
      </c>
      <c r="K39494" s="1" t="s">
        <v>20514</v>
      </c>
      <c r="L39494" t="s">
        <v>20474</v>
      </c>
      <c r="M39494" s="3" t="str">
        <f>CONCATENATE(List_B3[[#This Row],[FIRST_NAME]]," ",List_B3[[#This Row],[MIDDLE_NAME]]," ",List_B3[[#This Row],[LAST_NAME]])</f>
        <v xml:space="preserve">PRESCOTT J BELT </v>
      </c>
    </row>
    <row r="39495" spans="1:13" x14ac:dyDescent="0.25">
      <c r="A39495" t="s">
        <v>89161</v>
      </c>
      <c r="B39495" t="s">
        <v>10542</v>
      </c>
      <c r="C39495" t="s">
        <v>15</v>
      </c>
      <c r="D39495" t="s">
        <v>89162</v>
      </c>
      <c r="F39495" t="s">
        <v>3079</v>
      </c>
      <c r="G39495" t="s">
        <v>89163</v>
      </c>
      <c r="H39495" t="s">
        <v>15</v>
      </c>
      <c r="I39495" t="s">
        <v>89164</v>
      </c>
      <c r="J39495" t="s">
        <v>547</v>
      </c>
      <c r="K39495" s="1" t="s">
        <v>89159</v>
      </c>
      <c r="L39495" t="s">
        <v>89165</v>
      </c>
      <c r="M39495" s="3" t="str">
        <f>CONCATENATE(List_B3[[#This Row],[FIRST_NAME]]," ",List_B3[[#This Row],[MIDDLE_NAME]]," ",List_B3[[#This Row],[LAST_NAME]])</f>
        <v xml:space="preserve">BUCK  MATLA </v>
      </c>
    </row>
    <row r="39496" spans="1:13" x14ac:dyDescent="0.25">
      <c r="A39496" t="s">
        <v>100620</v>
      </c>
      <c r="B39496" t="s">
        <v>1967</v>
      </c>
      <c r="C39496" t="s">
        <v>15</v>
      </c>
      <c r="D39496" t="s">
        <v>5342</v>
      </c>
      <c r="F39496" t="s">
        <v>13776</v>
      </c>
      <c r="G39496" t="s">
        <v>100621</v>
      </c>
      <c r="H39496" t="s">
        <v>15</v>
      </c>
      <c r="I39496" t="s">
        <v>100622</v>
      </c>
      <c r="J39496" t="s">
        <v>547</v>
      </c>
      <c r="K39496" s="1" t="s">
        <v>100563</v>
      </c>
      <c r="L39496" t="s">
        <v>100623</v>
      </c>
      <c r="M39496" s="3" t="str">
        <f>CONCATENATE(List_B3[[#This Row],[FIRST_NAME]]," ",List_B3[[#This Row],[MIDDLE_NAME]]," ",List_B3[[#This Row],[LAST_NAME]])</f>
        <v xml:space="preserve">WILLIAM  VASQUEZ </v>
      </c>
    </row>
    <row r="39497" spans="1:13" x14ac:dyDescent="0.25">
      <c r="A39497" t="s">
        <v>122112</v>
      </c>
      <c r="B39497" t="s">
        <v>10981</v>
      </c>
      <c r="C39497" t="s">
        <v>260</v>
      </c>
      <c r="D39497" t="s">
        <v>122113</v>
      </c>
      <c r="F39497" t="s">
        <v>28329</v>
      </c>
      <c r="G39497" t="s">
        <v>122114</v>
      </c>
      <c r="H39497" t="s">
        <v>15</v>
      </c>
      <c r="I39497" t="s">
        <v>122115</v>
      </c>
      <c r="J39497" t="s">
        <v>85131</v>
      </c>
      <c r="K39497" s="1" t="s">
        <v>121957</v>
      </c>
      <c r="L39497" t="s">
        <v>121988</v>
      </c>
      <c r="M39497" s="3" t="str">
        <f>CONCATENATE(List_B3[[#This Row],[FIRST_NAME]]," ",List_B3[[#This Row],[MIDDLE_NAME]]," ",List_B3[[#This Row],[LAST_NAME]])</f>
        <v xml:space="preserve">MARGARITA E GRVAELY </v>
      </c>
    </row>
    <row r="39498" spans="1:13" x14ac:dyDescent="0.25">
      <c r="A39498" t="s">
        <v>36216</v>
      </c>
      <c r="B39498" t="s">
        <v>36217</v>
      </c>
      <c r="C39498" t="s">
        <v>332</v>
      </c>
      <c r="D39498" t="s">
        <v>5954</v>
      </c>
      <c r="F39498" t="s">
        <v>2083</v>
      </c>
      <c r="G39498" t="s">
        <v>36218</v>
      </c>
      <c r="H39498" t="s">
        <v>15</v>
      </c>
      <c r="I39498" t="s">
        <v>36219</v>
      </c>
      <c r="J39498" t="s">
        <v>939</v>
      </c>
      <c r="K39498" s="1" t="s">
        <v>36140</v>
      </c>
      <c r="L39498" t="s">
        <v>36174</v>
      </c>
      <c r="M39498" s="3" t="str">
        <f>CONCATENATE(List_B3[[#This Row],[FIRST_NAME]]," ",List_B3[[#This Row],[MIDDLE_NAME]]," ",List_B3[[#This Row],[LAST_NAME]])</f>
        <v xml:space="preserve">DALRENE G CLARK </v>
      </c>
    </row>
    <row r="39499" spans="1:13" x14ac:dyDescent="0.25">
      <c r="A39499" t="s">
        <v>64558</v>
      </c>
      <c r="B39499" t="s">
        <v>20557</v>
      </c>
      <c r="C39499" t="s">
        <v>89</v>
      </c>
      <c r="D39499" t="s">
        <v>4648</v>
      </c>
      <c r="F39499" t="s">
        <v>19677</v>
      </c>
      <c r="G39499" t="s">
        <v>64550</v>
      </c>
      <c r="H39499" t="s">
        <v>15</v>
      </c>
      <c r="I39499" t="s">
        <v>64559</v>
      </c>
      <c r="J39499" t="s">
        <v>939</v>
      </c>
      <c r="K39499" s="1" t="s">
        <v>64478</v>
      </c>
      <c r="L39499" t="s">
        <v>64530</v>
      </c>
      <c r="M39499" s="3" t="str">
        <f>CONCATENATE(List_B3[[#This Row],[FIRST_NAME]]," ",List_B3[[#This Row],[MIDDLE_NAME]]," ",List_B3[[#This Row],[LAST_NAME]])</f>
        <v xml:space="preserve">ANEN M CARRANZA </v>
      </c>
    </row>
    <row r="39500" spans="1:13" x14ac:dyDescent="0.25">
      <c r="A39500" t="s">
        <v>121085</v>
      </c>
      <c r="B39500" t="s">
        <v>31481</v>
      </c>
      <c r="C39500" t="s">
        <v>15</v>
      </c>
      <c r="D39500" t="s">
        <v>121047</v>
      </c>
      <c r="F39500" t="s">
        <v>26593</v>
      </c>
      <c r="G39500" t="s">
        <v>121086</v>
      </c>
      <c r="H39500" t="s">
        <v>99606</v>
      </c>
      <c r="I39500" t="s">
        <v>121087</v>
      </c>
      <c r="J39500" t="s">
        <v>85131</v>
      </c>
      <c r="K39500" s="1" t="s">
        <v>5769</v>
      </c>
      <c r="L39500" t="s">
        <v>121049</v>
      </c>
      <c r="M39500" s="3" t="str">
        <f>CONCATENATE(List_B3[[#This Row],[FIRST_NAME]]," ",List_B3[[#This Row],[MIDDLE_NAME]]," ",List_B3[[#This Row],[LAST_NAME]])</f>
        <v xml:space="preserve">TAYLOR  REA </v>
      </c>
    </row>
    <row r="39501" spans="1:13" x14ac:dyDescent="0.25">
      <c r="A39501" t="s">
        <v>205176</v>
      </c>
      <c r="B39501" t="s">
        <v>161</v>
      </c>
      <c r="C39501" t="s">
        <v>89</v>
      </c>
      <c r="D39501" t="s">
        <v>205000</v>
      </c>
      <c r="F39501" t="s">
        <v>1974</v>
      </c>
      <c r="G39501" t="s">
        <v>205177</v>
      </c>
      <c r="H39501" t="s">
        <v>204950</v>
      </c>
      <c r="I39501" t="s">
        <v>205178</v>
      </c>
      <c r="J39501" t="s">
        <v>17</v>
      </c>
      <c r="K39501" s="1" t="s">
        <v>204882</v>
      </c>
      <c r="L39501" t="s">
        <v>205003</v>
      </c>
      <c r="M39501" s="3" t="str">
        <f>CONCATENATE(List_B3[[#This Row],[FIRST_NAME]]," ",List_B3[[#This Row],[MIDDLE_NAME]]," ",List_B3[[#This Row],[LAST_NAME]])</f>
        <v xml:space="preserve">JAN M LINDSAY </v>
      </c>
    </row>
    <row r="39502" spans="1:13" x14ac:dyDescent="0.25">
      <c r="A39502" t="s">
        <v>253468</v>
      </c>
      <c r="B39502" t="s">
        <v>10797</v>
      </c>
      <c r="C39502" t="s">
        <v>260</v>
      </c>
      <c r="D39502" t="s">
        <v>4581</v>
      </c>
      <c r="F39502" t="s">
        <v>5869</v>
      </c>
      <c r="G39502" t="s">
        <v>253469</v>
      </c>
      <c r="H39502" t="s">
        <v>15</v>
      </c>
      <c r="I39502" t="s">
        <v>253470</v>
      </c>
      <c r="J39502" t="s">
        <v>17</v>
      </c>
      <c r="K39502" s="1" t="s">
        <v>253330</v>
      </c>
      <c r="L39502" t="s">
        <v>253345</v>
      </c>
      <c r="M39502" s="3" t="str">
        <f>CONCATENATE(List_B3[[#This Row],[FIRST_NAME]]," ",List_B3[[#This Row],[MIDDLE_NAME]]," ",List_B3[[#This Row],[LAST_NAME]])</f>
        <v xml:space="preserve">PAM E CRUZ </v>
      </c>
    </row>
    <row r="39503" spans="1:13" x14ac:dyDescent="0.25">
      <c r="A39503" t="s">
        <v>132866</v>
      </c>
      <c r="B39503" t="s">
        <v>1444</v>
      </c>
      <c r="C39503" t="s">
        <v>3029</v>
      </c>
      <c r="D39503" t="s">
        <v>28579</v>
      </c>
      <c r="F39503" t="s">
        <v>132825</v>
      </c>
      <c r="G39503" t="s">
        <v>291</v>
      </c>
      <c r="H39503" t="s">
        <v>15</v>
      </c>
      <c r="I39503" t="s">
        <v>132867</v>
      </c>
      <c r="J39503" t="s">
        <v>85131</v>
      </c>
      <c r="K39503" s="1" t="s">
        <v>132827</v>
      </c>
      <c r="L39503" t="s">
        <v>132862</v>
      </c>
      <c r="M39503" s="3" t="str">
        <f>CONCATENATE(List_B3[[#This Row],[FIRST_NAME]]," ",List_B3[[#This Row],[MIDDLE_NAME]]," ",List_B3[[#This Row],[LAST_NAME]])</f>
        <v xml:space="preserve">LINDA K KRAUS </v>
      </c>
    </row>
    <row r="39504" spans="1:13" x14ac:dyDescent="0.25">
      <c r="A39504" t="s">
        <v>80437</v>
      </c>
      <c r="B39504" t="s">
        <v>13665</v>
      </c>
      <c r="C39504" t="s">
        <v>266</v>
      </c>
      <c r="D39504" t="s">
        <v>3216</v>
      </c>
      <c r="F39504" t="s">
        <v>74485</v>
      </c>
      <c r="G39504" t="s">
        <v>172</v>
      </c>
      <c r="H39504" t="s">
        <v>15</v>
      </c>
      <c r="I39504" t="s">
        <v>80438</v>
      </c>
      <c r="J39504" t="s">
        <v>939</v>
      </c>
      <c r="K39504" s="1" t="s">
        <v>80432</v>
      </c>
      <c r="L39504" t="s">
        <v>80439</v>
      </c>
      <c r="M39504" s="3" t="str">
        <f>CONCATENATE(List_B3[[#This Row],[FIRST_NAME]]," ",List_B3[[#This Row],[MIDDLE_NAME]]," ",List_B3[[#This Row],[LAST_NAME]])</f>
        <v xml:space="preserve">TERRA C DOMINGUEZ </v>
      </c>
    </row>
    <row r="39505" spans="1:13" x14ac:dyDescent="0.25">
      <c r="A39505" t="s">
        <v>239192</v>
      </c>
      <c r="B39505" t="s">
        <v>53294</v>
      </c>
      <c r="C39505" t="s">
        <v>72</v>
      </c>
      <c r="D39505" t="s">
        <v>694</v>
      </c>
      <c r="F39505" t="s">
        <v>19195</v>
      </c>
      <c r="G39505" t="s">
        <v>239193</v>
      </c>
      <c r="H39505" t="s">
        <v>15</v>
      </c>
      <c r="I39505" t="s">
        <v>239194</v>
      </c>
      <c r="J39505" t="s">
        <v>17</v>
      </c>
      <c r="K39505" s="1" t="s">
        <v>239190</v>
      </c>
      <c r="L39505" t="s">
        <v>239195</v>
      </c>
      <c r="M39505" s="3" t="str">
        <f>CONCATENATE(List_B3[[#This Row],[FIRST_NAME]]," ",List_B3[[#This Row],[MIDDLE_NAME]]," ",List_B3[[#This Row],[LAST_NAME]])</f>
        <v xml:space="preserve">OLIVER R B </v>
      </c>
    </row>
    <row r="39506" spans="1:13" x14ac:dyDescent="0.25">
      <c r="A39506" t="s">
        <v>142375</v>
      </c>
      <c r="B39506" t="s">
        <v>980</v>
      </c>
      <c r="C39506" t="s">
        <v>57</v>
      </c>
      <c r="D39506" t="s">
        <v>111308</v>
      </c>
      <c r="F39506" t="s">
        <v>69746</v>
      </c>
      <c r="G39506" t="s">
        <v>142376</v>
      </c>
      <c r="H39506" t="s">
        <v>15</v>
      </c>
      <c r="I39506" t="s">
        <v>142377</v>
      </c>
      <c r="J39506" t="s">
        <v>85131</v>
      </c>
      <c r="K39506" s="1" t="s">
        <v>142378</v>
      </c>
      <c r="L39506" t="s">
        <v>142379</v>
      </c>
      <c r="M39506" s="3" t="str">
        <f>CONCATENATE(List_B3[[#This Row],[FIRST_NAME]]," ",List_B3[[#This Row],[MIDDLE_NAME]]," ",List_B3[[#This Row],[LAST_NAME]])</f>
        <v xml:space="preserve">CAROL A AGUILAR-CARAZO </v>
      </c>
    </row>
    <row r="39507" spans="1:13" x14ac:dyDescent="0.25">
      <c r="A39507" t="s">
        <v>126384</v>
      </c>
      <c r="B39507" t="s">
        <v>126385</v>
      </c>
      <c r="C39507" t="s">
        <v>374</v>
      </c>
      <c r="D39507" t="s">
        <v>570</v>
      </c>
      <c r="F39507" t="s">
        <v>6960</v>
      </c>
      <c r="G39507" t="s">
        <v>126386</v>
      </c>
      <c r="H39507" t="s">
        <v>15</v>
      </c>
      <c r="I39507" t="s">
        <v>126387</v>
      </c>
      <c r="J39507" t="s">
        <v>85131</v>
      </c>
      <c r="K39507" s="1" t="s">
        <v>126382</v>
      </c>
      <c r="L39507" t="s">
        <v>126388</v>
      </c>
      <c r="M39507" s="3" t="str">
        <f>CONCATENATE(List_B3[[#This Row],[FIRST_NAME]]," ",List_B3[[#This Row],[MIDDLE_NAME]]," ",List_B3[[#This Row],[LAST_NAME]])</f>
        <v xml:space="preserve">NICHOALS H ALVAREZ </v>
      </c>
    </row>
    <row r="39508" spans="1:13" x14ac:dyDescent="0.25">
      <c r="A39508" t="s">
        <v>80440</v>
      </c>
      <c r="B39508" t="s">
        <v>2745</v>
      </c>
      <c r="C39508" t="s">
        <v>89</v>
      </c>
      <c r="D39508" t="s">
        <v>4581</v>
      </c>
      <c r="F39508" t="s">
        <v>74485</v>
      </c>
      <c r="G39508" t="s">
        <v>275</v>
      </c>
      <c r="H39508" t="s">
        <v>15</v>
      </c>
      <c r="I39508" t="s">
        <v>80441</v>
      </c>
      <c r="J39508" t="s">
        <v>939</v>
      </c>
      <c r="K39508" s="1" t="s">
        <v>80432</v>
      </c>
      <c r="L39508" t="s">
        <v>80442</v>
      </c>
      <c r="M39508" s="3" t="str">
        <f>CONCATENATE(List_B3[[#This Row],[FIRST_NAME]]," ",List_B3[[#This Row],[MIDDLE_NAME]]," ",List_B3[[#This Row],[LAST_NAME]])</f>
        <v xml:space="preserve">MICHAEL M CRUZ </v>
      </c>
    </row>
    <row r="39509" spans="1:13" x14ac:dyDescent="0.25">
      <c r="A39509" t="s">
        <v>126104</v>
      </c>
      <c r="B39509" t="s">
        <v>89</v>
      </c>
      <c r="C39509" t="s">
        <v>89</v>
      </c>
      <c r="D39509" t="s">
        <v>15815</v>
      </c>
      <c r="F39509" t="s">
        <v>44993</v>
      </c>
      <c r="G39509" t="s">
        <v>126105</v>
      </c>
      <c r="H39509" t="s">
        <v>15</v>
      </c>
      <c r="I39509" t="s">
        <v>126106</v>
      </c>
      <c r="J39509" t="s">
        <v>85131</v>
      </c>
      <c r="K39509" s="1" t="s">
        <v>126102</v>
      </c>
      <c r="L39509" t="s">
        <v>113187</v>
      </c>
      <c r="M39509" s="3" t="str">
        <f>CONCATENATE(List_B3[[#This Row],[FIRST_NAME]]," ",List_B3[[#This Row],[MIDDLE_NAME]]," ",List_B3[[#This Row],[LAST_NAME]])</f>
        <v xml:space="preserve">M M HAYES </v>
      </c>
    </row>
    <row r="39510" spans="1:13" x14ac:dyDescent="0.25">
      <c r="A39510" t="s">
        <v>126190</v>
      </c>
      <c r="B39510" t="s">
        <v>855</v>
      </c>
      <c r="C39510" t="s">
        <v>36</v>
      </c>
      <c r="D39510" t="s">
        <v>64345</v>
      </c>
      <c r="F39510" t="s">
        <v>126186</v>
      </c>
      <c r="G39510" t="s">
        <v>126191</v>
      </c>
      <c r="H39510" t="s">
        <v>15</v>
      </c>
      <c r="I39510" t="s">
        <v>126106</v>
      </c>
      <c r="J39510" t="s">
        <v>85131</v>
      </c>
      <c r="K39510" s="1" t="s">
        <v>126188</v>
      </c>
      <c r="L39510" t="s">
        <v>126189</v>
      </c>
      <c r="M39510" s="3" t="str">
        <f>CONCATENATE(List_B3[[#This Row],[FIRST_NAME]]," ",List_B3[[#This Row],[MIDDLE_NAME]]," ",List_B3[[#This Row],[LAST_NAME]])</f>
        <v xml:space="preserve">ROBERT B POWER </v>
      </c>
    </row>
    <row r="39511" spans="1:13" x14ac:dyDescent="0.25">
      <c r="A39511" t="s">
        <v>126389</v>
      </c>
      <c r="B39511" t="s">
        <v>17916</v>
      </c>
      <c r="C39511" t="s">
        <v>260</v>
      </c>
      <c r="D39511" t="s">
        <v>1578</v>
      </c>
      <c r="F39511" t="s">
        <v>1535</v>
      </c>
      <c r="G39511" t="s">
        <v>86358</v>
      </c>
      <c r="H39511" t="s">
        <v>15</v>
      </c>
      <c r="I39511" t="s">
        <v>126106</v>
      </c>
      <c r="J39511" t="s">
        <v>85131</v>
      </c>
      <c r="K39511" s="1" t="s">
        <v>126382</v>
      </c>
      <c r="L39511" t="s">
        <v>126390</v>
      </c>
      <c r="M39511" s="3" t="str">
        <f>CONCATENATE(List_B3[[#This Row],[FIRST_NAME]]," ",List_B3[[#This Row],[MIDDLE_NAME]]," ",List_B3[[#This Row],[LAST_NAME]])</f>
        <v xml:space="preserve">NAA E RUIZ </v>
      </c>
    </row>
    <row r="39512" spans="1:13" x14ac:dyDescent="0.25">
      <c r="A39512" t="s">
        <v>114434</v>
      </c>
      <c r="B39512" t="s">
        <v>435</v>
      </c>
      <c r="C39512" t="s">
        <v>80</v>
      </c>
      <c r="D39512" t="s">
        <v>82581</v>
      </c>
      <c r="F39512" t="s">
        <v>23760</v>
      </c>
      <c r="G39512" t="s">
        <v>820</v>
      </c>
      <c r="H39512" t="s">
        <v>15</v>
      </c>
      <c r="I39512" t="s">
        <v>114435</v>
      </c>
      <c r="J39512" t="s">
        <v>85131</v>
      </c>
      <c r="K39512" s="2" t="s">
        <v>114433</v>
      </c>
      <c r="L39512" t="s">
        <v>114436</v>
      </c>
      <c r="M39512" s="3" t="str">
        <f>CONCATENATE(List_B3[[#This Row],[FIRST_NAME]]," ",List_B3[[#This Row],[MIDDLE_NAME]]," ",List_B3[[#This Row],[LAST_NAME]])</f>
        <v xml:space="preserve">PATRICIA D MEYBRUNN </v>
      </c>
    </row>
    <row r="39513" spans="1:13" x14ac:dyDescent="0.25">
      <c r="A39513" t="s">
        <v>114681</v>
      </c>
      <c r="B39513" t="s">
        <v>3077</v>
      </c>
      <c r="C39513" t="s">
        <v>15</v>
      </c>
      <c r="D39513" t="s">
        <v>10382</v>
      </c>
      <c r="F39513" t="s">
        <v>114682</v>
      </c>
      <c r="G39513" t="s">
        <v>114683</v>
      </c>
      <c r="H39513" t="s">
        <v>15</v>
      </c>
      <c r="I39513" t="s">
        <v>114435</v>
      </c>
      <c r="J39513" t="s">
        <v>85131</v>
      </c>
      <c r="K39513" s="1" t="s">
        <v>114684</v>
      </c>
      <c r="L39513" t="s">
        <v>114685</v>
      </c>
      <c r="M39513" s="3" t="str">
        <f>CONCATENATE(List_B3[[#This Row],[FIRST_NAME]]," ",List_B3[[#This Row],[MIDDLE_NAME]]," ",List_B3[[#This Row],[LAST_NAME]])</f>
        <v xml:space="preserve">AMBER  ESQUIVEL </v>
      </c>
    </row>
    <row r="39514" spans="1:13" x14ac:dyDescent="0.25">
      <c r="A39514" t="s">
        <v>114686</v>
      </c>
      <c r="B39514" t="s">
        <v>114687</v>
      </c>
      <c r="C39514" t="s">
        <v>15</v>
      </c>
      <c r="D39514" t="s">
        <v>114688</v>
      </c>
      <c r="F39514" t="s">
        <v>61724</v>
      </c>
      <c r="G39514" t="s">
        <v>114689</v>
      </c>
      <c r="H39514" t="s">
        <v>15</v>
      </c>
      <c r="I39514" t="s">
        <v>114435</v>
      </c>
      <c r="J39514" t="s">
        <v>85131</v>
      </c>
      <c r="K39514" s="1" t="s">
        <v>114684</v>
      </c>
      <c r="L39514" t="s">
        <v>114690</v>
      </c>
      <c r="M39514" s="3" t="str">
        <f>CONCATENATE(List_B3[[#This Row],[FIRST_NAME]]," ",List_B3[[#This Row],[MIDDLE_NAME]]," ",List_B3[[#This Row],[LAST_NAME]])</f>
        <v xml:space="preserve">LEOCADIO  MONTE-GONZALEZ </v>
      </c>
    </row>
    <row r="39515" spans="1:13" x14ac:dyDescent="0.25">
      <c r="A39515" t="s">
        <v>114691</v>
      </c>
      <c r="D39515" t="s">
        <v>10382</v>
      </c>
      <c r="F39515" t="s">
        <v>114682</v>
      </c>
      <c r="G39515" t="s">
        <v>114683</v>
      </c>
      <c r="H39515" t="s">
        <v>15</v>
      </c>
      <c r="I39515" t="s">
        <v>114435</v>
      </c>
      <c r="J39515" t="s">
        <v>85131</v>
      </c>
      <c r="K39515" s="1" t="s">
        <v>114684</v>
      </c>
      <c r="L39515" t="s">
        <v>114685</v>
      </c>
      <c r="M39515" s="3" t="str">
        <f>CONCATENATE(List_B3[[#This Row],[FIRST_NAME]]," ",List_B3[[#This Row],[MIDDLE_NAME]]," ",List_B3[[#This Row],[LAST_NAME]])</f>
        <v xml:space="preserve">  ESQUIVEL </v>
      </c>
    </row>
    <row r="39516" spans="1:13" x14ac:dyDescent="0.25">
      <c r="A39516" t="s">
        <v>114692</v>
      </c>
      <c r="B39516" t="s">
        <v>17696</v>
      </c>
      <c r="C39516" t="s">
        <v>15</v>
      </c>
      <c r="D39516" t="s">
        <v>113762</v>
      </c>
      <c r="F39516" t="s">
        <v>6424</v>
      </c>
      <c r="G39516" t="s">
        <v>114693</v>
      </c>
      <c r="H39516" t="s">
        <v>15</v>
      </c>
      <c r="I39516" t="s">
        <v>114435</v>
      </c>
      <c r="J39516" t="s">
        <v>85131</v>
      </c>
      <c r="K39516" s="1" t="s">
        <v>114684</v>
      </c>
      <c r="L39516" t="s">
        <v>114694</v>
      </c>
      <c r="M39516" s="3" t="str">
        <f>CONCATENATE(List_B3[[#This Row],[FIRST_NAME]]," ",List_B3[[#This Row],[MIDDLE_NAME]]," ",List_B3[[#This Row],[LAST_NAME]])</f>
        <v xml:space="preserve">FLORENCIO  NOWDEN </v>
      </c>
    </row>
    <row r="39517" spans="1:13" x14ac:dyDescent="0.25">
      <c r="A39517" t="s">
        <v>114695</v>
      </c>
      <c r="B39517" t="s">
        <v>3077</v>
      </c>
      <c r="C39517" t="s">
        <v>15</v>
      </c>
      <c r="D39517" t="s">
        <v>10382</v>
      </c>
      <c r="F39517" t="s">
        <v>114682</v>
      </c>
      <c r="G39517" t="s">
        <v>114696</v>
      </c>
      <c r="H39517" t="s">
        <v>15</v>
      </c>
      <c r="I39517" t="s">
        <v>114435</v>
      </c>
      <c r="J39517" t="s">
        <v>85131</v>
      </c>
      <c r="K39517" s="1" t="s">
        <v>114684</v>
      </c>
      <c r="L39517" t="s">
        <v>114685</v>
      </c>
      <c r="M39517" s="3" t="str">
        <f>CONCATENATE(List_B3[[#This Row],[FIRST_NAME]]," ",List_B3[[#This Row],[MIDDLE_NAME]]," ",List_B3[[#This Row],[LAST_NAME]])</f>
        <v xml:space="preserve">AMBER  ESQUIVEL </v>
      </c>
    </row>
    <row r="39518" spans="1:13" x14ac:dyDescent="0.25">
      <c r="A39518" t="s">
        <v>114697</v>
      </c>
      <c r="B39518" t="s">
        <v>980</v>
      </c>
      <c r="C39518" t="s">
        <v>15</v>
      </c>
      <c r="D39518" t="s">
        <v>4839</v>
      </c>
      <c r="F39518" t="s">
        <v>114698</v>
      </c>
      <c r="G39518" t="s">
        <v>114699</v>
      </c>
      <c r="H39518" t="s">
        <v>15</v>
      </c>
      <c r="I39518" t="s">
        <v>114435</v>
      </c>
      <c r="J39518" t="s">
        <v>85131</v>
      </c>
      <c r="K39518" s="1" t="s">
        <v>114684</v>
      </c>
      <c r="L39518" t="s">
        <v>114700</v>
      </c>
      <c r="M39518" s="3" t="str">
        <f>CONCATENATE(List_B3[[#This Row],[FIRST_NAME]]," ",List_B3[[#This Row],[MIDDLE_NAME]]," ",List_B3[[#This Row],[LAST_NAME]])</f>
        <v xml:space="preserve">CAROL  LYEK </v>
      </c>
    </row>
    <row r="39519" spans="1:13" x14ac:dyDescent="0.25">
      <c r="A39519" t="s">
        <v>114701</v>
      </c>
      <c r="B39519" t="s">
        <v>11439</v>
      </c>
      <c r="C39519" t="s">
        <v>266</v>
      </c>
      <c r="D39519" t="s">
        <v>114702</v>
      </c>
      <c r="F39519" t="s">
        <v>114703</v>
      </c>
      <c r="G39519" t="s">
        <v>114704</v>
      </c>
      <c r="H39519" t="s">
        <v>15</v>
      </c>
      <c r="I39519" t="s">
        <v>114435</v>
      </c>
      <c r="J39519" t="s">
        <v>85131</v>
      </c>
      <c r="K39519" s="1" t="s">
        <v>114684</v>
      </c>
      <c r="L39519" t="s">
        <v>114705</v>
      </c>
      <c r="M39519" s="3" t="str">
        <f>CONCATENATE(List_B3[[#This Row],[FIRST_NAME]]," ",List_B3[[#This Row],[MIDDLE_NAME]]," ",List_B3[[#This Row],[LAST_NAME]])</f>
        <v xml:space="preserve">MOHAMMED C PRPEETIT </v>
      </c>
    </row>
    <row r="39520" spans="1:13" x14ac:dyDescent="0.25">
      <c r="A39520" t="s">
        <v>114706</v>
      </c>
      <c r="B39520" t="s">
        <v>17696</v>
      </c>
      <c r="C39520" t="s">
        <v>15</v>
      </c>
      <c r="D39520" t="s">
        <v>113762</v>
      </c>
      <c r="F39520" t="s">
        <v>6424</v>
      </c>
      <c r="G39520" t="s">
        <v>114693</v>
      </c>
      <c r="H39520" t="s">
        <v>15</v>
      </c>
      <c r="I39520" t="s">
        <v>114435</v>
      </c>
      <c r="J39520" t="s">
        <v>85131</v>
      </c>
      <c r="K39520" s="1" t="s">
        <v>114684</v>
      </c>
      <c r="L39520" t="s">
        <v>114694</v>
      </c>
      <c r="M39520" s="3" t="str">
        <f>CONCATENATE(List_B3[[#This Row],[FIRST_NAME]]," ",List_B3[[#This Row],[MIDDLE_NAME]]," ",List_B3[[#This Row],[LAST_NAME]])</f>
        <v xml:space="preserve">FLORENCIO  NOWDEN </v>
      </c>
    </row>
    <row r="39521" spans="1:13" x14ac:dyDescent="0.25">
      <c r="A39521" t="s">
        <v>114707</v>
      </c>
      <c r="B39521" t="s">
        <v>11439</v>
      </c>
      <c r="C39521" t="s">
        <v>266</v>
      </c>
      <c r="D39521" t="s">
        <v>11684</v>
      </c>
      <c r="F39521" t="s">
        <v>114703</v>
      </c>
      <c r="G39521" t="s">
        <v>114704</v>
      </c>
      <c r="H39521" t="s">
        <v>15</v>
      </c>
      <c r="I39521" t="s">
        <v>114435</v>
      </c>
      <c r="J39521" t="s">
        <v>85131</v>
      </c>
      <c r="K39521" s="1" t="s">
        <v>114684</v>
      </c>
      <c r="L39521" t="s">
        <v>114705</v>
      </c>
      <c r="M39521" s="3" t="str">
        <f>CONCATENATE(List_B3[[#This Row],[FIRST_NAME]]," ",List_B3[[#This Row],[MIDDLE_NAME]]," ",List_B3[[#This Row],[LAST_NAME]])</f>
        <v xml:space="preserve">MOHAMMED C PREPETIT </v>
      </c>
    </row>
    <row r="39522" spans="1:13" x14ac:dyDescent="0.25">
      <c r="A39522" t="s">
        <v>114708</v>
      </c>
      <c r="B39522" t="s">
        <v>17696</v>
      </c>
      <c r="C39522" t="s">
        <v>15</v>
      </c>
      <c r="D39522" t="s">
        <v>114709</v>
      </c>
      <c r="F39522" t="s">
        <v>6424</v>
      </c>
      <c r="G39522" t="s">
        <v>114710</v>
      </c>
      <c r="H39522" t="s">
        <v>15</v>
      </c>
      <c r="I39522" t="s">
        <v>114435</v>
      </c>
      <c r="J39522" t="s">
        <v>85131</v>
      </c>
      <c r="K39522" s="1" t="s">
        <v>114684</v>
      </c>
      <c r="L39522" t="s">
        <v>114694</v>
      </c>
      <c r="M39522" s="3" t="str">
        <f>CONCATENATE(List_B3[[#This Row],[FIRST_NAME]]," ",List_B3[[#This Row],[MIDDLE_NAME]]," ",List_B3[[#This Row],[LAST_NAME]])</f>
        <v xml:space="preserve">FLORENCIO  ONWDEN </v>
      </c>
    </row>
    <row r="39523" spans="1:13" x14ac:dyDescent="0.25">
      <c r="A39523" t="s">
        <v>114718</v>
      </c>
      <c r="B39523" t="s">
        <v>1901</v>
      </c>
      <c r="C39523" t="s">
        <v>832</v>
      </c>
      <c r="D39523" t="s">
        <v>114719</v>
      </c>
      <c r="F39523" t="s">
        <v>23760</v>
      </c>
      <c r="G39523" t="s">
        <v>866</v>
      </c>
      <c r="H39523" t="s">
        <v>15</v>
      </c>
      <c r="I39523" t="s">
        <v>114435</v>
      </c>
      <c r="J39523" t="s">
        <v>85131</v>
      </c>
      <c r="K39523" s="1" t="s">
        <v>114720</v>
      </c>
      <c r="L39523" t="s">
        <v>114721</v>
      </c>
      <c r="M39523" s="3" t="str">
        <f>CONCATENATE(List_B3[[#This Row],[FIRST_NAME]]," ",List_B3[[#This Row],[MIDDLE_NAME]]," ",List_B3[[#This Row],[LAST_NAME]])</f>
        <v xml:space="preserve">JAMES P DEMELIS </v>
      </c>
    </row>
    <row r="39524" spans="1:13" x14ac:dyDescent="0.25">
      <c r="A39524" t="s">
        <v>114722</v>
      </c>
      <c r="D39524" t="s">
        <v>2566</v>
      </c>
      <c r="F39524" t="s">
        <v>23760</v>
      </c>
      <c r="G39524" t="s">
        <v>929</v>
      </c>
      <c r="H39524" t="s">
        <v>15</v>
      </c>
      <c r="I39524" t="s">
        <v>114435</v>
      </c>
      <c r="J39524" t="s">
        <v>85131</v>
      </c>
      <c r="K39524" s="1" t="s">
        <v>114720</v>
      </c>
      <c r="L39524" t="s">
        <v>114721</v>
      </c>
      <c r="M39524" s="3" t="str">
        <f>CONCATENATE(List_B3[[#This Row],[FIRST_NAME]]," ",List_B3[[#This Row],[MIDDLE_NAME]]," ",List_B3[[#This Row],[LAST_NAME]])</f>
        <v xml:space="preserve">  WILLIAMS </v>
      </c>
    </row>
    <row r="39525" spans="1:13" x14ac:dyDescent="0.25">
      <c r="A39525" t="s">
        <v>114711</v>
      </c>
      <c r="B39525" t="s">
        <v>11439</v>
      </c>
      <c r="C39525" t="s">
        <v>266</v>
      </c>
      <c r="D39525" t="s">
        <v>11684</v>
      </c>
      <c r="F39525" t="s">
        <v>114703</v>
      </c>
      <c r="G39525" t="s">
        <v>114704</v>
      </c>
      <c r="H39525" t="s">
        <v>15</v>
      </c>
      <c r="I39525" t="s">
        <v>114712</v>
      </c>
      <c r="J39525" t="s">
        <v>85131</v>
      </c>
      <c r="K39525" s="1" t="s">
        <v>114684</v>
      </c>
      <c r="L39525" t="s">
        <v>114705</v>
      </c>
      <c r="M39525" s="3" t="str">
        <f>CONCATENATE(List_B3[[#This Row],[FIRST_NAME]]," ",List_B3[[#This Row],[MIDDLE_NAME]]," ",List_B3[[#This Row],[LAST_NAME]])</f>
        <v xml:space="preserve">MOHAMMED C PREPETIT </v>
      </c>
    </row>
    <row r="39526" spans="1:13" x14ac:dyDescent="0.25">
      <c r="A39526" t="s">
        <v>114713</v>
      </c>
      <c r="B39526" t="s">
        <v>34653</v>
      </c>
      <c r="C39526" t="s">
        <v>260</v>
      </c>
      <c r="D39526" t="s">
        <v>10365</v>
      </c>
      <c r="F39526" t="s">
        <v>114714</v>
      </c>
      <c r="G39526" t="s">
        <v>114715</v>
      </c>
      <c r="H39526" t="s">
        <v>15</v>
      </c>
      <c r="I39526" t="s">
        <v>114716</v>
      </c>
      <c r="J39526" t="s">
        <v>85131</v>
      </c>
      <c r="K39526" s="1" t="s">
        <v>114684</v>
      </c>
      <c r="L39526" t="s">
        <v>114717</v>
      </c>
      <c r="M39526" s="3" t="str">
        <f>CONCATENATE(List_B3[[#This Row],[FIRST_NAME]]," ",List_B3[[#This Row],[MIDDLE_NAME]]," ",List_B3[[#This Row],[LAST_NAME]])</f>
        <v xml:space="preserve">BILL E GUESE </v>
      </c>
    </row>
    <row r="39527" spans="1:13" x14ac:dyDescent="0.25">
      <c r="A39527" t="s">
        <v>126107</v>
      </c>
      <c r="B39527" t="s">
        <v>110424</v>
      </c>
      <c r="C39527" t="s">
        <v>260</v>
      </c>
      <c r="D39527" t="s">
        <v>36868</v>
      </c>
      <c r="F39527" t="s">
        <v>681</v>
      </c>
      <c r="G39527" t="s">
        <v>126108</v>
      </c>
      <c r="H39527" t="s">
        <v>15</v>
      </c>
      <c r="I39527" t="s">
        <v>126109</v>
      </c>
      <c r="J39527" t="s">
        <v>85131</v>
      </c>
      <c r="K39527" s="1" t="s">
        <v>126102</v>
      </c>
      <c r="L39527" t="s">
        <v>126110</v>
      </c>
      <c r="M39527" s="3" t="str">
        <f>CONCATENATE(List_B3[[#This Row],[FIRST_NAME]]," ",List_B3[[#This Row],[MIDDLE_NAME]]," ",List_B3[[#This Row],[LAST_NAME]])</f>
        <v xml:space="preserve">NGOV E SPOLAR </v>
      </c>
    </row>
    <row r="39528" spans="1:13" x14ac:dyDescent="0.25">
      <c r="A39528" t="s">
        <v>85823</v>
      </c>
      <c r="B39528" t="s">
        <v>2692</v>
      </c>
      <c r="C39528" t="s">
        <v>104</v>
      </c>
      <c r="D39528" t="s">
        <v>551</v>
      </c>
      <c r="F39528" t="s">
        <v>3434</v>
      </c>
      <c r="G39528" t="s">
        <v>85824</v>
      </c>
      <c r="H39528" t="s">
        <v>15</v>
      </c>
      <c r="I39528" t="s">
        <v>85825</v>
      </c>
      <c r="J39528" t="s">
        <v>85131</v>
      </c>
      <c r="K39528" s="2" t="s">
        <v>85826</v>
      </c>
      <c r="L39528" t="s">
        <v>85827</v>
      </c>
      <c r="M39528" s="3" t="str">
        <f>CONCATENATE(List_B3[[#This Row],[FIRST_NAME]]," ",List_B3[[#This Row],[MIDDLE_NAME]]," ",List_B3[[#This Row],[LAST_NAME]])</f>
        <v xml:space="preserve">TERRY J DIXON </v>
      </c>
    </row>
    <row r="39529" spans="1:13" x14ac:dyDescent="0.25">
      <c r="A39529" t="s">
        <v>85828</v>
      </c>
      <c r="B39529" t="s">
        <v>2745</v>
      </c>
      <c r="C39529" t="s">
        <v>72</v>
      </c>
      <c r="D39529" t="s">
        <v>14945</v>
      </c>
      <c r="F39529" t="s">
        <v>4465</v>
      </c>
      <c r="G39529" t="s">
        <v>25007</v>
      </c>
      <c r="H39529" t="s">
        <v>15</v>
      </c>
      <c r="I39529" t="s">
        <v>85825</v>
      </c>
      <c r="J39529" t="s">
        <v>85131</v>
      </c>
      <c r="K39529" s="2" t="s">
        <v>85829</v>
      </c>
      <c r="L39529" t="s">
        <v>85830</v>
      </c>
      <c r="M39529" s="3" t="str">
        <f>CONCATENATE(List_B3[[#This Row],[FIRST_NAME]]," ",List_B3[[#This Row],[MIDDLE_NAME]]," ",List_B3[[#This Row],[LAST_NAME]])</f>
        <v xml:space="preserve">MICHAEL R WOODARD </v>
      </c>
    </row>
    <row r="39530" spans="1:13" x14ac:dyDescent="0.25">
      <c r="A39530" t="s">
        <v>113184</v>
      </c>
      <c r="B39530" t="s">
        <v>112003</v>
      </c>
      <c r="C39530" t="s">
        <v>89</v>
      </c>
      <c r="D39530" t="s">
        <v>113185</v>
      </c>
      <c r="F39530" t="s">
        <v>44993</v>
      </c>
      <c r="G39530" t="s">
        <v>113186</v>
      </c>
      <c r="H39530" t="s">
        <v>15</v>
      </c>
      <c r="I39530" t="s">
        <v>85825</v>
      </c>
      <c r="J39530" t="s">
        <v>85131</v>
      </c>
      <c r="K39530" s="2" t="s">
        <v>113183</v>
      </c>
      <c r="L39530" t="s">
        <v>113187</v>
      </c>
      <c r="M39530" s="3" t="str">
        <f>CONCATENATE(List_B3[[#This Row],[FIRST_NAME]]," ",List_B3[[#This Row],[MIDDLE_NAME]]," ",List_B3[[#This Row],[LAST_NAME]])</f>
        <v xml:space="preserve">MISTI M HYES </v>
      </c>
    </row>
    <row r="39531" spans="1:13" x14ac:dyDescent="0.25">
      <c r="A39531" t="s">
        <v>125460</v>
      </c>
      <c r="B39531" t="s">
        <v>23911</v>
      </c>
      <c r="C39531" t="s">
        <v>260</v>
      </c>
      <c r="D39531" t="s">
        <v>101910</v>
      </c>
      <c r="F39531" t="s">
        <v>31887</v>
      </c>
      <c r="G39531" t="s">
        <v>125461</v>
      </c>
      <c r="H39531" t="s">
        <v>15</v>
      </c>
      <c r="I39531" t="s">
        <v>85825</v>
      </c>
      <c r="J39531" t="s">
        <v>85131</v>
      </c>
      <c r="K39531" s="2" t="s">
        <v>125462</v>
      </c>
      <c r="L39531" t="s">
        <v>125463</v>
      </c>
      <c r="M39531" s="3" t="str">
        <f>CONCATENATE(List_B3[[#This Row],[FIRST_NAME]]," ",List_B3[[#This Row],[MIDDLE_NAME]]," ",List_B3[[#This Row],[LAST_NAME]])</f>
        <v xml:space="preserve">SAL E AMESTOY </v>
      </c>
    </row>
    <row r="39532" spans="1:13" x14ac:dyDescent="0.25">
      <c r="A39532" t="s">
        <v>125464</v>
      </c>
      <c r="B39532" t="s">
        <v>4617</v>
      </c>
      <c r="C39532" t="s">
        <v>260</v>
      </c>
      <c r="D39532" t="s">
        <v>101910</v>
      </c>
      <c r="F39532" t="s">
        <v>31887</v>
      </c>
      <c r="G39532" t="s">
        <v>125461</v>
      </c>
      <c r="H39532" t="s">
        <v>15</v>
      </c>
      <c r="I39532" t="s">
        <v>85825</v>
      </c>
      <c r="J39532" t="s">
        <v>85131</v>
      </c>
      <c r="K39532" s="2" t="s">
        <v>125462</v>
      </c>
      <c r="L39532" t="s">
        <v>125463</v>
      </c>
      <c r="M39532" s="3" t="str">
        <f>CONCATENATE(List_B3[[#This Row],[FIRST_NAME]]," ",List_B3[[#This Row],[MIDDLE_NAME]]," ",List_B3[[#This Row],[LAST_NAME]])</f>
        <v xml:space="preserve">SARAH E AMESTOY </v>
      </c>
    </row>
    <row r="39533" spans="1:13" x14ac:dyDescent="0.25">
      <c r="A39533" t="s">
        <v>125774</v>
      </c>
      <c r="B39533" t="s">
        <v>10172</v>
      </c>
      <c r="C39533" t="s">
        <v>11</v>
      </c>
      <c r="D39533" t="s">
        <v>4581</v>
      </c>
      <c r="F39533" t="s">
        <v>4017</v>
      </c>
      <c r="G39533" t="s">
        <v>280189</v>
      </c>
      <c r="H39533" t="s">
        <v>15</v>
      </c>
      <c r="I39533" t="s">
        <v>85825</v>
      </c>
      <c r="J39533" t="s">
        <v>85131</v>
      </c>
      <c r="K39533" s="2" t="s">
        <v>125770</v>
      </c>
      <c r="L39533" t="s">
        <v>125775</v>
      </c>
      <c r="M39533" s="3" t="str">
        <f>CONCATENATE(List_B3[[#This Row],[FIRST_NAME]]," ",List_B3[[#This Row],[MIDDLE_NAME]]," ",List_B3[[#This Row],[LAST_NAME]])</f>
        <v xml:space="preserve">JHON T CRUZ </v>
      </c>
    </row>
    <row r="39534" spans="1:13" x14ac:dyDescent="0.25">
      <c r="A39534" t="s">
        <v>126056</v>
      </c>
      <c r="B39534" t="s">
        <v>107099</v>
      </c>
      <c r="C39534" t="s">
        <v>1930</v>
      </c>
      <c r="D39534" t="s">
        <v>22348</v>
      </c>
      <c r="F39534" t="s">
        <v>57009</v>
      </c>
      <c r="G39534" t="s">
        <v>126057</v>
      </c>
      <c r="H39534" t="s">
        <v>15</v>
      </c>
      <c r="I39534" t="s">
        <v>85825</v>
      </c>
      <c r="J39534" t="s">
        <v>85131</v>
      </c>
      <c r="K39534" s="2" t="s">
        <v>126053</v>
      </c>
      <c r="L39534" t="s">
        <v>126058</v>
      </c>
      <c r="M39534" s="3" t="str">
        <f>CONCATENATE(List_B3[[#This Row],[FIRST_NAME]]," ",List_B3[[#This Row],[MIDDLE_NAME]]," ",List_B3[[#This Row],[LAST_NAME]])</f>
        <v xml:space="preserve">LIANETTE N LE </v>
      </c>
    </row>
    <row r="39535" spans="1:13" x14ac:dyDescent="0.25">
      <c r="A39535" t="s">
        <v>126059</v>
      </c>
      <c r="B39535" t="s">
        <v>266</v>
      </c>
      <c r="C39535" t="s">
        <v>89</v>
      </c>
      <c r="D39535" t="s">
        <v>126060</v>
      </c>
      <c r="F39535" t="s">
        <v>1115</v>
      </c>
      <c r="G39535" t="s">
        <v>126061</v>
      </c>
      <c r="H39535" t="s">
        <v>20835</v>
      </c>
      <c r="I39535" t="s">
        <v>85825</v>
      </c>
      <c r="J39535" t="s">
        <v>85131</v>
      </c>
      <c r="K39535" s="2" t="s">
        <v>126053</v>
      </c>
      <c r="L39535" t="s">
        <v>126062</v>
      </c>
      <c r="M39535" s="3" t="str">
        <f>CONCATENATE(List_B3[[#This Row],[FIRST_NAME]]," ",List_B3[[#This Row],[MIDDLE_NAME]]," ",List_B3[[#This Row],[LAST_NAME]])</f>
        <v xml:space="preserve">C M MOROE </v>
      </c>
    </row>
    <row r="39536" spans="1:13" x14ac:dyDescent="0.25">
      <c r="A39536" t="s">
        <v>126063</v>
      </c>
      <c r="D39536" t="s">
        <v>126064</v>
      </c>
      <c r="F39536" t="s">
        <v>15316</v>
      </c>
      <c r="G39536" t="s">
        <v>126065</v>
      </c>
      <c r="H39536" t="s">
        <v>15</v>
      </c>
      <c r="I39536" t="s">
        <v>85825</v>
      </c>
      <c r="J39536" t="s">
        <v>85131</v>
      </c>
      <c r="K39536" s="1" t="s">
        <v>126066</v>
      </c>
      <c r="L39536" t="s">
        <v>126067</v>
      </c>
      <c r="M39536" s="3" t="str">
        <f>CONCATENATE(List_B3[[#This Row],[FIRST_NAME]]," ",List_B3[[#This Row],[MIDDLE_NAME]]," ",List_B3[[#This Row],[LAST_NAME]])</f>
        <v xml:space="preserve">  ANDRIE </v>
      </c>
    </row>
    <row r="39537" spans="1:13" x14ac:dyDescent="0.25">
      <c r="A39537" t="s">
        <v>126068</v>
      </c>
      <c r="B39537" t="s">
        <v>72</v>
      </c>
      <c r="C39537" t="s">
        <v>15</v>
      </c>
      <c r="D39537" t="s">
        <v>126069</v>
      </c>
      <c r="F39537" t="s">
        <v>2278</v>
      </c>
      <c r="G39537" t="s">
        <v>126070</v>
      </c>
      <c r="H39537" t="s">
        <v>2815</v>
      </c>
      <c r="I39537" t="s">
        <v>85825</v>
      </c>
      <c r="J39537" t="s">
        <v>85131</v>
      </c>
      <c r="K39537" s="1" t="s">
        <v>126066</v>
      </c>
      <c r="L39537" t="s">
        <v>126071</v>
      </c>
      <c r="M39537" s="3" t="str">
        <f>CONCATENATE(List_B3[[#This Row],[FIRST_NAME]]," ",List_B3[[#This Row],[MIDDLE_NAME]]," ",List_B3[[#This Row],[LAST_NAME]])</f>
        <v xml:space="preserve">R  VELEZ </v>
      </c>
    </row>
    <row r="39538" spans="1:13" x14ac:dyDescent="0.25">
      <c r="A39538" t="s">
        <v>126072</v>
      </c>
      <c r="B39538" t="s">
        <v>104</v>
      </c>
      <c r="C39538" t="s">
        <v>57</v>
      </c>
      <c r="D39538" t="s">
        <v>55405</v>
      </c>
      <c r="F39538" t="s">
        <v>14498</v>
      </c>
      <c r="G39538" t="s">
        <v>277549</v>
      </c>
      <c r="H39538" t="s">
        <v>15</v>
      </c>
      <c r="I39538" t="s">
        <v>85825</v>
      </c>
      <c r="J39538" t="s">
        <v>85131</v>
      </c>
      <c r="K39538" s="1" t="s">
        <v>126066</v>
      </c>
      <c r="L39538" t="s">
        <v>126073</v>
      </c>
      <c r="M39538" s="3" t="str">
        <f>CONCATENATE(List_B3[[#This Row],[FIRST_NAME]]," ",List_B3[[#This Row],[MIDDLE_NAME]]," ",List_B3[[#This Row],[LAST_NAME]])</f>
        <v xml:space="preserve">J A FRIED </v>
      </c>
    </row>
    <row r="39539" spans="1:13" x14ac:dyDescent="0.25">
      <c r="A39539" t="s">
        <v>126074</v>
      </c>
      <c r="B39539" t="s">
        <v>126075</v>
      </c>
      <c r="C39539" t="s">
        <v>15</v>
      </c>
      <c r="D39539" t="s">
        <v>126076</v>
      </c>
      <c r="F39539" t="s">
        <v>2278</v>
      </c>
      <c r="G39539" t="s">
        <v>279445</v>
      </c>
      <c r="H39539" t="s">
        <v>2815</v>
      </c>
      <c r="I39539" t="s">
        <v>85825</v>
      </c>
      <c r="J39539" t="s">
        <v>85131</v>
      </c>
      <c r="K39539" s="1" t="s">
        <v>126066</v>
      </c>
      <c r="L39539" t="s">
        <v>126071</v>
      </c>
      <c r="M39539" s="3" t="str">
        <f>CONCATENATE(List_B3[[#This Row],[FIRST_NAME]]," ",List_B3[[#This Row],[MIDDLE_NAME]]," ",List_B3[[#This Row],[LAST_NAME]])</f>
        <v xml:space="preserve">RANSOM  VEELZ </v>
      </c>
    </row>
    <row r="39540" spans="1:13" x14ac:dyDescent="0.25">
      <c r="A39540" t="s">
        <v>126077</v>
      </c>
      <c r="B39540" t="s">
        <v>38871</v>
      </c>
      <c r="C39540" t="s">
        <v>3007</v>
      </c>
      <c r="D39540" t="s">
        <v>3439</v>
      </c>
      <c r="F39540" t="s">
        <v>15316</v>
      </c>
      <c r="G39540" t="s">
        <v>126078</v>
      </c>
      <c r="H39540" t="s">
        <v>15</v>
      </c>
      <c r="I39540" t="s">
        <v>85825</v>
      </c>
      <c r="J39540" t="s">
        <v>85131</v>
      </c>
      <c r="K39540" s="1" t="s">
        <v>126066</v>
      </c>
      <c r="L39540" t="s">
        <v>126079</v>
      </c>
      <c r="M39540" s="3" t="str">
        <f>CONCATENATE(List_B3[[#This Row],[FIRST_NAME]]," ",List_B3[[#This Row],[MIDDLE_NAME]]," ",List_B3[[#This Row],[LAST_NAME]])</f>
        <v xml:space="preserve">LORNE WAYNE FORD </v>
      </c>
    </row>
    <row r="39541" spans="1:13" x14ac:dyDescent="0.25">
      <c r="A39541" t="s">
        <v>126080</v>
      </c>
      <c r="B39541" t="s">
        <v>38871</v>
      </c>
      <c r="C39541" t="s">
        <v>3007</v>
      </c>
      <c r="D39541" t="s">
        <v>3439</v>
      </c>
      <c r="F39541" t="s">
        <v>15316</v>
      </c>
      <c r="G39541" t="s">
        <v>126081</v>
      </c>
      <c r="H39541" t="s">
        <v>15</v>
      </c>
      <c r="I39541" t="s">
        <v>85825</v>
      </c>
      <c r="J39541" t="s">
        <v>85131</v>
      </c>
      <c r="K39541" s="1" t="s">
        <v>126066</v>
      </c>
      <c r="L39541" t="s">
        <v>126079</v>
      </c>
      <c r="M39541" s="3" t="str">
        <f>CONCATENATE(List_B3[[#This Row],[FIRST_NAME]]," ",List_B3[[#This Row],[MIDDLE_NAME]]," ",List_B3[[#This Row],[LAST_NAME]])</f>
        <v xml:space="preserve">LORNE WAYNE FORD </v>
      </c>
    </row>
    <row r="39542" spans="1:13" x14ac:dyDescent="0.25">
      <c r="A39542" t="s">
        <v>126082</v>
      </c>
      <c r="B39542" t="s">
        <v>122</v>
      </c>
      <c r="C39542" t="s">
        <v>57</v>
      </c>
      <c r="D39542" t="s">
        <v>123545</v>
      </c>
      <c r="F39542" t="s">
        <v>62975</v>
      </c>
      <c r="G39542" t="s">
        <v>126083</v>
      </c>
      <c r="H39542" t="s">
        <v>15</v>
      </c>
      <c r="I39542" t="s">
        <v>85825</v>
      </c>
      <c r="J39542" t="s">
        <v>85131</v>
      </c>
      <c r="K39542" s="1" t="s">
        <v>126066</v>
      </c>
      <c r="L39542" t="s">
        <v>126084</v>
      </c>
      <c r="M39542" s="3" t="str">
        <f>CONCATENATE(List_B3[[#This Row],[FIRST_NAME]]," ",List_B3[[#This Row],[MIDDLE_NAME]]," ",List_B3[[#This Row],[LAST_NAME]])</f>
        <v xml:space="preserve">S A BUSKIRK </v>
      </c>
    </row>
    <row r="39543" spans="1:13" x14ac:dyDescent="0.25">
      <c r="A39543" t="s">
        <v>126085</v>
      </c>
      <c r="B39543" t="s">
        <v>102526</v>
      </c>
      <c r="C39543" t="s">
        <v>44</v>
      </c>
      <c r="D39543" t="s">
        <v>4673</v>
      </c>
      <c r="F39543" t="s">
        <v>5248</v>
      </c>
      <c r="G39543" t="s">
        <v>277550</v>
      </c>
      <c r="H39543" t="s">
        <v>15</v>
      </c>
      <c r="I39543" t="s">
        <v>85825</v>
      </c>
      <c r="J39543" t="s">
        <v>85131</v>
      </c>
      <c r="K39543" s="1" t="s">
        <v>126066</v>
      </c>
      <c r="L39543" t="s">
        <v>126086</v>
      </c>
      <c r="M39543" s="3" t="str">
        <f>CONCATENATE(List_B3[[#This Row],[FIRST_NAME]]," ",List_B3[[#This Row],[MIDDLE_NAME]]," ",List_B3[[#This Row],[LAST_NAME]])</f>
        <v xml:space="preserve">CALPATRICK L CARTER </v>
      </c>
    </row>
    <row r="39544" spans="1:13" x14ac:dyDescent="0.25">
      <c r="A39544" t="s">
        <v>126087</v>
      </c>
      <c r="B39544" t="s">
        <v>2692</v>
      </c>
      <c r="C39544" t="s">
        <v>104</v>
      </c>
      <c r="D39544" t="s">
        <v>551</v>
      </c>
      <c r="F39544" t="s">
        <v>3434</v>
      </c>
      <c r="G39544" t="s">
        <v>126088</v>
      </c>
      <c r="H39544" t="s">
        <v>15</v>
      </c>
      <c r="I39544" t="s">
        <v>85825</v>
      </c>
      <c r="J39544" t="s">
        <v>85131</v>
      </c>
      <c r="K39544" s="1" t="s">
        <v>126066</v>
      </c>
      <c r="L39544" t="s">
        <v>85827</v>
      </c>
      <c r="M39544" s="3" t="str">
        <f>CONCATENATE(List_B3[[#This Row],[FIRST_NAME]]," ",List_B3[[#This Row],[MIDDLE_NAME]]," ",List_B3[[#This Row],[LAST_NAME]])</f>
        <v xml:space="preserve">TERRY J DIXON </v>
      </c>
    </row>
    <row r="39545" spans="1:13" x14ac:dyDescent="0.25">
      <c r="A39545" t="s">
        <v>126089</v>
      </c>
      <c r="B39545" t="s">
        <v>3042</v>
      </c>
      <c r="C39545" t="s">
        <v>22</v>
      </c>
      <c r="D39545" t="s">
        <v>126064</v>
      </c>
      <c r="F39545" t="s">
        <v>15316</v>
      </c>
      <c r="G39545" t="s">
        <v>126090</v>
      </c>
      <c r="H39545" t="s">
        <v>15</v>
      </c>
      <c r="I39545" t="s">
        <v>85825</v>
      </c>
      <c r="J39545" t="s">
        <v>85131</v>
      </c>
      <c r="K39545" s="1" t="s">
        <v>126066</v>
      </c>
      <c r="L39545" t="s">
        <v>126067</v>
      </c>
      <c r="M39545" s="3" t="str">
        <f>CONCATENATE(List_B3[[#This Row],[FIRST_NAME]]," ",List_B3[[#This Row],[MIDDLE_NAME]]," ",List_B3[[#This Row],[LAST_NAME]])</f>
        <v xml:space="preserve">VICTOR F ANDRIE </v>
      </c>
    </row>
    <row r="39546" spans="1:13" x14ac:dyDescent="0.25">
      <c r="A39546" t="s">
        <v>126091</v>
      </c>
      <c r="B39546" t="s">
        <v>2692</v>
      </c>
      <c r="C39546" t="s">
        <v>104</v>
      </c>
      <c r="D39546" t="s">
        <v>78324</v>
      </c>
      <c r="F39546" t="s">
        <v>3434</v>
      </c>
      <c r="G39546" t="s">
        <v>126088</v>
      </c>
      <c r="H39546" t="s">
        <v>15</v>
      </c>
      <c r="I39546" t="s">
        <v>85825</v>
      </c>
      <c r="J39546" t="s">
        <v>85131</v>
      </c>
      <c r="K39546" s="1" t="s">
        <v>126066</v>
      </c>
      <c r="L39546" t="s">
        <v>85827</v>
      </c>
      <c r="M39546" s="3" t="str">
        <f>CONCATENATE(List_B3[[#This Row],[FIRST_NAME]]," ",List_B3[[#This Row],[MIDDLE_NAME]]," ",List_B3[[#This Row],[LAST_NAME]])</f>
        <v xml:space="preserve">TERRY J DIXO </v>
      </c>
    </row>
    <row r="39547" spans="1:13" x14ac:dyDescent="0.25">
      <c r="A39547" t="s">
        <v>126092</v>
      </c>
      <c r="B39547" t="s">
        <v>80019</v>
      </c>
      <c r="C39547" t="s">
        <v>22</v>
      </c>
      <c r="D39547" t="s">
        <v>126064</v>
      </c>
      <c r="F39547" t="s">
        <v>15316</v>
      </c>
      <c r="G39547" t="s">
        <v>126065</v>
      </c>
      <c r="H39547" t="s">
        <v>15</v>
      </c>
      <c r="I39547" t="s">
        <v>85825</v>
      </c>
      <c r="J39547" t="s">
        <v>85131</v>
      </c>
      <c r="K39547" s="1" t="s">
        <v>126066</v>
      </c>
      <c r="L39547" t="s">
        <v>126067</v>
      </c>
      <c r="M39547" s="3" t="str">
        <f>CONCATENATE(List_B3[[#This Row],[FIRST_NAME]]," ",List_B3[[#This Row],[MIDDLE_NAME]]," ",List_B3[[#This Row],[LAST_NAME]])</f>
        <v xml:space="preserve">VIC F ANDRIE </v>
      </c>
    </row>
    <row r="39548" spans="1:13" x14ac:dyDescent="0.25">
      <c r="A39548" t="s">
        <v>126093</v>
      </c>
      <c r="D39548" t="s">
        <v>55405</v>
      </c>
      <c r="F39548" t="s">
        <v>14498</v>
      </c>
      <c r="G39548" t="s">
        <v>277549</v>
      </c>
      <c r="H39548" t="s">
        <v>15</v>
      </c>
      <c r="I39548" t="s">
        <v>85825</v>
      </c>
      <c r="J39548" t="s">
        <v>85131</v>
      </c>
      <c r="K39548" s="1" t="s">
        <v>126066</v>
      </c>
      <c r="L39548" t="s">
        <v>126073</v>
      </c>
      <c r="M39548" s="3" t="str">
        <f>CONCATENATE(List_B3[[#This Row],[FIRST_NAME]]," ",List_B3[[#This Row],[MIDDLE_NAME]]," ",List_B3[[#This Row],[LAST_NAME]])</f>
        <v xml:space="preserve">  FRIED </v>
      </c>
    </row>
    <row r="39549" spans="1:13" x14ac:dyDescent="0.25">
      <c r="A39549" t="s">
        <v>126094</v>
      </c>
      <c r="B39549" t="s">
        <v>169</v>
      </c>
      <c r="C39549" t="s">
        <v>44</v>
      </c>
      <c r="D39549" t="s">
        <v>8943</v>
      </c>
      <c r="F39549" t="s">
        <v>1937</v>
      </c>
      <c r="G39549" t="s">
        <v>126095</v>
      </c>
      <c r="H39549" t="s">
        <v>15</v>
      </c>
      <c r="I39549" t="s">
        <v>85825</v>
      </c>
      <c r="J39549" t="s">
        <v>85131</v>
      </c>
      <c r="K39549" s="1" t="s">
        <v>126066</v>
      </c>
      <c r="L39549" t="s">
        <v>126096</v>
      </c>
      <c r="M39549" s="3" t="str">
        <f>CONCATENATE(List_B3[[#This Row],[FIRST_NAME]]," ",List_B3[[#This Row],[MIDDLE_NAME]]," ",List_B3[[#This Row],[LAST_NAME]])</f>
        <v xml:space="preserve">ALICE L RICKER </v>
      </c>
    </row>
    <row r="39550" spans="1:13" x14ac:dyDescent="0.25">
      <c r="A39550" t="s">
        <v>126097</v>
      </c>
      <c r="B39550" t="s">
        <v>1967</v>
      </c>
      <c r="C39550" t="s">
        <v>122</v>
      </c>
      <c r="D39550" t="s">
        <v>428</v>
      </c>
      <c r="F39550" t="s">
        <v>6223</v>
      </c>
      <c r="G39550" t="s">
        <v>92106</v>
      </c>
      <c r="H39550" t="s">
        <v>15</v>
      </c>
      <c r="I39550" t="s">
        <v>85825</v>
      </c>
      <c r="J39550" t="s">
        <v>85131</v>
      </c>
      <c r="K39550" s="1" t="s">
        <v>126066</v>
      </c>
      <c r="L39550" t="s">
        <v>126098</v>
      </c>
      <c r="M39550" s="3" t="str">
        <f>CONCATENATE(List_B3[[#This Row],[FIRST_NAME]]," ",List_B3[[#This Row],[MIDDLE_NAME]]," ",List_B3[[#This Row],[LAST_NAME]])</f>
        <v xml:space="preserve">WILLIAM S PEREZ </v>
      </c>
    </row>
    <row r="39551" spans="1:13" x14ac:dyDescent="0.25">
      <c r="A39551" t="s">
        <v>126111</v>
      </c>
      <c r="B39551" t="s">
        <v>2745</v>
      </c>
      <c r="C39551" t="s">
        <v>80</v>
      </c>
      <c r="D39551" t="s">
        <v>38866</v>
      </c>
      <c r="F39551" t="s">
        <v>1115</v>
      </c>
      <c r="G39551" t="s">
        <v>126061</v>
      </c>
      <c r="H39551" t="s">
        <v>1594</v>
      </c>
      <c r="I39551" t="s">
        <v>85825</v>
      </c>
      <c r="J39551" t="s">
        <v>85131</v>
      </c>
      <c r="K39551" s="1" t="s">
        <v>126102</v>
      </c>
      <c r="L39551" t="s">
        <v>126112</v>
      </c>
      <c r="M39551" s="3" t="str">
        <f>CONCATENATE(List_B3[[#This Row],[FIRST_NAME]]," ",List_B3[[#This Row],[MIDDLE_NAME]]," ",List_B3[[#This Row],[LAST_NAME]])</f>
        <v xml:space="preserve">MICHAEL D GRATHWOHL </v>
      </c>
    </row>
    <row r="39552" spans="1:13" x14ac:dyDescent="0.25">
      <c r="A39552" t="s">
        <v>126113</v>
      </c>
      <c r="B39552" t="s">
        <v>126114</v>
      </c>
      <c r="C39552" t="s">
        <v>36</v>
      </c>
      <c r="D39552" t="s">
        <v>12868</v>
      </c>
      <c r="F39552" t="s">
        <v>105540</v>
      </c>
      <c r="G39552" t="s">
        <v>126115</v>
      </c>
      <c r="H39552" t="s">
        <v>15</v>
      </c>
      <c r="I39552" t="s">
        <v>85825</v>
      </c>
      <c r="J39552" t="s">
        <v>85131</v>
      </c>
      <c r="K39552" s="1" t="s">
        <v>126102</v>
      </c>
      <c r="L39552" t="s">
        <v>126116</v>
      </c>
      <c r="M39552" s="3" t="str">
        <f>CONCATENATE(List_B3[[#This Row],[FIRST_NAME]]," ",List_B3[[#This Row],[MIDDLE_NAME]]," ",List_B3[[#This Row],[LAST_NAME]])</f>
        <v xml:space="preserve">IJAH B WEBB </v>
      </c>
    </row>
    <row r="39553" spans="1:13" x14ac:dyDescent="0.25">
      <c r="A39553" t="s">
        <v>126117</v>
      </c>
      <c r="B39553" t="s">
        <v>7810</v>
      </c>
      <c r="C39553" t="s">
        <v>15</v>
      </c>
      <c r="D39553" t="s">
        <v>114202</v>
      </c>
      <c r="F39553" t="s">
        <v>71114</v>
      </c>
      <c r="G39553" t="s">
        <v>126118</v>
      </c>
      <c r="H39553" t="s">
        <v>15</v>
      </c>
      <c r="I39553" t="s">
        <v>85825</v>
      </c>
      <c r="J39553" t="s">
        <v>85131</v>
      </c>
      <c r="K39553" s="1" t="s">
        <v>126102</v>
      </c>
      <c r="L39553" t="s">
        <v>126119</v>
      </c>
      <c r="M39553" s="3" t="str">
        <f>CONCATENATE(List_B3[[#This Row],[FIRST_NAME]]," ",List_B3[[#This Row],[MIDDLE_NAME]]," ",List_B3[[#This Row],[LAST_NAME]])</f>
        <v xml:space="preserve">JAIME  JAVAID </v>
      </c>
    </row>
    <row r="39554" spans="1:13" x14ac:dyDescent="0.25">
      <c r="A39554" t="s">
        <v>126120</v>
      </c>
      <c r="B39554" t="s">
        <v>126114</v>
      </c>
      <c r="C39554" t="s">
        <v>36</v>
      </c>
      <c r="D39554" t="s">
        <v>114</v>
      </c>
      <c r="F39554" t="s">
        <v>105540</v>
      </c>
      <c r="G39554" t="s">
        <v>126121</v>
      </c>
      <c r="H39554" t="s">
        <v>15</v>
      </c>
      <c r="I39554" t="s">
        <v>85825</v>
      </c>
      <c r="J39554" t="s">
        <v>85131</v>
      </c>
      <c r="K39554" s="1" t="s">
        <v>126102</v>
      </c>
      <c r="L39554" t="s">
        <v>126116</v>
      </c>
      <c r="M39554" s="3" t="str">
        <f>CONCATENATE(List_B3[[#This Row],[FIRST_NAME]]," ",List_B3[[#This Row],[MIDDLE_NAME]]," ",List_B3[[#This Row],[LAST_NAME]])</f>
        <v xml:space="preserve">IJAH B JOHNSON </v>
      </c>
    </row>
    <row r="39555" spans="1:13" x14ac:dyDescent="0.25">
      <c r="A39555" t="s">
        <v>126122</v>
      </c>
      <c r="B39555" t="s">
        <v>110424</v>
      </c>
      <c r="C39555" t="s">
        <v>260</v>
      </c>
      <c r="D39555" t="s">
        <v>110425</v>
      </c>
      <c r="F39555" t="s">
        <v>681</v>
      </c>
      <c r="G39555" t="s">
        <v>126123</v>
      </c>
      <c r="H39555" t="s">
        <v>15</v>
      </c>
      <c r="I39555" t="s">
        <v>85825</v>
      </c>
      <c r="J39555" t="s">
        <v>85131</v>
      </c>
      <c r="K39555" s="1" t="s">
        <v>126102</v>
      </c>
      <c r="L39555" t="s">
        <v>126110</v>
      </c>
      <c r="M39555" s="3" t="str">
        <f>CONCATENATE(List_B3[[#This Row],[FIRST_NAME]]," ",List_B3[[#This Row],[MIDDLE_NAME]]," ",List_B3[[#This Row],[LAST_NAME]])</f>
        <v xml:space="preserve">NGOV E BARONE </v>
      </c>
    </row>
    <row r="39556" spans="1:13" x14ac:dyDescent="0.25">
      <c r="A39556" t="s">
        <v>126124</v>
      </c>
      <c r="B39556" t="s">
        <v>266</v>
      </c>
      <c r="C39556" t="s">
        <v>89</v>
      </c>
      <c r="D39556" t="s">
        <v>1192</v>
      </c>
      <c r="F39556" t="s">
        <v>1115</v>
      </c>
      <c r="G39556" t="s">
        <v>126125</v>
      </c>
      <c r="H39556" t="s">
        <v>1594</v>
      </c>
      <c r="I39556" t="s">
        <v>85825</v>
      </c>
      <c r="J39556" t="s">
        <v>85131</v>
      </c>
      <c r="K39556" s="1" t="s">
        <v>126102</v>
      </c>
      <c r="L39556" t="s">
        <v>126062</v>
      </c>
      <c r="M39556" s="3" t="str">
        <f>CONCATENATE(List_B3[[#This Row],[FIRST_NAME]]," ",List_B3[[#This Row],[MIDDLE_NAME]]," ",List_B3[[#This Row],[LAST_NAME]])</f>
        <v xml:space="preserve">C M MOORE </v>
      </c>
    </row>
    <row r="39557" spans="1:13" x14ac:dyDescent="0.25">
      <c r="A39557" t="s">
        <v>126126</v>
      </c>
      <c r="B39557" t="s">
        <v>126127</v>
      </c>
      <c r="C39557" t="s">
        <v>89</v>
      </c>
      <c r="D39557" t="s">
        <v>1192</v>
      </c>
      <c r="F39557" t="s">
        <v>1115</v>
      </c>
      <c r="G39557" t="s">
        <v>126125</v>
      </c>
      <c r="H39557" t="s">
        <v>20835</v>
      </c>
      <c r="I39557" t="s">
        <v>85825</v>
      </c>
      <c r="J39557" t="s">
        <v>85131</v>
      </c>
      <c r="K39557" s="1" t="s">
        <v>126102</v>
      </c>
      <c r="L39557" t="s">
        <v>126062</v>
      </c>
      <c r="M39557" s="3" t="str">
        <f>CONCATENATE(List_B3[[#This Row],[FIRST_NAME]]," ",List_B3[[#This Row],[MIDDLE_NAME]]," ",List_B3[[#This Row],[LAST_NAME]])</f>
        <v xml:space="preserve">CHANTY M MOORE </v>
      </c>
    </row>
    <row r="39558" spans="1:13" x14ac:dyDescent="0.25">
      <c r="A39558" t="s">
        <v>126128</v>
      </c>
      <c r="B39558" t="s">
        <v>6058</v>
      </c>
      <c r="C39558" t="s">
        <v>89</v>
      </c>
      <c r="D39558" t="s">
        <v>27729</v>
      </c>
      <c r="F39558" t="s">
        <v>4017</v>
      </c>
      <c r="G39558" t="s">
        <v>122123</v>
      </c>
      <c r="H39558" t="s">
        <v>15</v>
      </c>
      <c r="I39558" t="s">
        <v>85825</v>
      </c>
      <c r="J39558" t="s">
        <v>85131</v>
      </c>
      <c r="K39558" s="1" t="s">
        <v>126102</v>
      </c>
      <c r="L39558" t="s">
        <v>125775</v>
      </c>
      <c r="M39558" s="3" t="str">
        <f>CONCATENATE(List_B3[[#This Row],[FIRST_NAME]]," ",List_B3[[#This Row],[MIDDLE_NAME]]," ",List_B3[[#This Row],[LAST_NAME]])</f>
        <v xml:space="preserve">REBECCA M CRU </v>
      </c>
    </row>
    <row r="39559" spans="1:13" x14ac:dyDescent="0.25">
      <c r="A39559" t="s">
        <v>126129</v>
      </c>
      <c r="B39559" t="s">
        <v>44</v>
      </c>
      <c r="C39559" t="s">
        <v>266</v>
      </c>
      <c r="D39559" t="s">
        <v>5954</v>
      </c>
      <c r="F39559" t="s">
        <v>39735</v>
      </c>
      <c r="G39559" t="s">
        <v>126100</v>
      </c>
      <c r="H39559" t="s">
        <v>15</v>
      </c>
      <c r="I39559" t="s">
        <v>85825</v>
      </c>
      <c r="J39559" t="s">
        <v>85131</v>
      </c>
      <c r="K39559" s="1" t="s">
        <v>126102</v>
      </c>
      <c r="L39559" t="s">
        <v>126130</v>
      </c>
      <c r="M39559" s="3" t="str">
        <f>CONCATENATE(List_B3[[#This Row],[FIRST_NAME]]," ",List_B3[[#This Row],[MIDDLE_NAME]]," ",List_B3[[#This Row],[LAST_NAME]])</f>
        <v xml:space="preserve">L C CLARK </v>
      </c>
    </row>
    <row r="39560" spans="1:13" x14ac:dyDescent="0.25">
      <c r="A39560" t="s">
        <v>126131</v>
      </c>
      <c r="B39560" t="s">
        <v>1342</v>
      </c>
      <c r="C39560" t="s">
        <v>80</v>
      </c>
      <c r="D39560" t="s">
        <v>38866</v>
      </c>
      <c r="F39560" t="s">
        <v>1115</v>
      </c>
      <c r="G39560" t="s">
        <v>126061</v>
      </c>
      <c r="H39560" t="s">
        <v>126132</v>
      </c>
      <c r="I39560" t="s">
        <v>85825</v>
      </c>
      <c r="J39560" t="s">
        <v>85131</v>
      </c>
      <c r="K39560" s="1" t="s">
        <v>126102</v>
      </c>
      <c r="L39560" t="s">
        <v>126112</v>
      </c>
      <c r="M39560" s="3" t="str">
        <f>CONCATENATE(List_B3[[#This Row],[FIRST_NAME]]," ",List_B3[[#This Row],[MIDDLE_NAME]]," ",List_B3[[#This Row],[LAST_NAME]])</f>
        <v xml:space="preserve">MIKE D GRATHWOHL </v>
      </c>
    </row>
    <row r="39561" spans="1:13" x14ac:dyDescent="0.25">
      <c r="A39561" t="s">
        <v>126133</v>
      </c>
      <c r="B39561" t="s">
        <v>42926</v>
      </c>
      <c r="C39561" t="s">
        <v>123950</v>
      </c>
      <c r="D39561" t="s">
        <v>2122</v>
      </c>
      <c r="F39561" t="s">
        <v>54939</v>
      </c>
      <c r="G39561" t="s">
        <v>280191</v>
      </c>
      <c r="H39561" t="s">
        <v>15</v>
      </c>
      <c r="I39561" t="s">
        <v>85825</v>
      </c>
      <c r="J39561" t="s">
        <v>85131</v>
      </c>
      <c r="K39561" s="1" t="s">
        <v>126102</v>
      </c>
      <c r="L39561" t="s">
        <v>126134</v>
      </c>
      <c r="M39561" s="3" t="str">
        <f>CONCATENATE(List_B3[[#This Row],[FIRST_NAME]]," ",List_B3[[#This Row],[MIDDLE_NAME]]," ",List_B3[[#This Row],[LAST_NAME]])</f>
        <v xml:space="preserve">FRAN (IE)  DURFEE </v>
      </c>
    </row>
    <row r="39562" spans="1:13" x14ac:dyDescent="0.25">
      <c r="A39562" t="s">
        <v>126135</v>
      </c>
      <c r="B39562" t="s">
        <v>10166</v>
      </c>
      <c r="C39562" t="s">
        <v>15</v>
      </c>
      <c r="D39562" t="s">
        <v>13932</v>
      </c>
      <c r="F39562" t="s">
        <v>121956</v>
      </c>
      <c r="G39562" t="s">
        <v>126136</v>
      </c>
      <c r="H39562" t="s">
        <v>15</v>
      </c>
      <c r="I39562" t="s">
        <v>85825</v>
      </c>
      <c r="J39562" t="s">
        <v>85131</v>
      </c>
      <c r="K39562" s="1" t="s">
        <v>126102</v>
      </c>
      <c r="L39562">
        <v>25413547</v>
      </c>
      <c r="M39562" s="3" t="str">
        <f>CONCATENATE(List_B3[[#This Row],[FIRST_NAME]]," ",List_B3[[#This Row],[MIDDLE_NAME]]," ",List_B3[[#This Row],[LAST_NAME]])</f>
        <v xml:space="preserve">ALEXANDER  VIDAL </v>
      </c>
    </row>
    <row r="39563" spans="1:13" x14ac:dyDescent="0.25">
      <c r="A39563" t="s">
        <v>126137</v>
      </c>
      <c r="B39563" t="s">
        <v>7231</v>
      </c>
      <c r="C39563" t="s">
        <v>15</v>
      </c>
      <c r="D39563" t="s">
        <v>36868</v>
      </c>
      <c r="F39563" t="s">
        <v>681</v>
      </c>
      <c r="G39563" t="s">
        <v>126108</v>
      </c>
      <c r="H39563" t="s">
        <v>15</v>
      </c>
      <c r="I39563" t="s">
        <v>85825</v>
      </c>
      <c r="J39563" t="s">
        <v>85131</v>
      </c>
      <c r="K39563" s="1" t="s">
        <v>126102</v>
      </c>
      <c r="L39563" t="s">
        <v>126110</v>
      </c>
      <c r="M39563" s="3" t="str">
        <f>CONCATENATE(List_B3[[#This Row],[FIRST_NAME]]," ",List_B3[[#This Row],[MIDDLE_NAME]]," ",List_B3[[#This Row],[LAST_NAME]])</f>
        <v xml:space="preserve">ARTURO  SPOLAR </v>
      </c>
    </row>
    <row r="39564" spans="1:13" x14ac:dyDescent="0.25">
      <c r="A39564" t="s">
        <v>126138</v>
      </c>
      <c r="B39564" t="s">
        <v>7851</v>
      </c>
      <c r="C39564" t="s">
        <v>15</v>
      </c>
      <c r="D39564" t="s">
        <v>126139</v>
      </c>
      <c r="F39564" t="s">
        <v>4017</v>
      </c>
      <c r="G39564" t="s">
        <v>126140</v>
      </c>
      <c r="H39564" t="s">
        <v>15</v>
      </c>
      <c r="I39564" t="s">
        <v>85825</v>
      </c>
      <c r="J39564" t="s">
        <v>85131</v>
      </c>
      <c r="K39564" s="1" t="s">
        <v>126102</v>
      </c>
      <c r="L39564" t="s">
        <v>126141</v>
      </c>
      <c r="M39564" s="3" t="str">
        <f>CONCATENATE(List_B3[[#This Row],[FIRST_NAME]]," ",List_B3[[#This Row],[MIDDLE_NAME]]," ",List_B3[[#This Row],[LAST_NAME]])</f>
        <v xml:space="preserve">ALLEN  HOHNERLEIN </v>
      </c>
    </row>
    <row r="39565" spans="1:13" x14ac:dyDescent="0.25">
      <c r="A39565" t="s">
        <v>126142</v>
      </c>
      <c r="B39565" t="s">
        <v>6058</v>
      </c>
      <c r="C39565" t="s">
        <v>89</v>
      </c>
      <c r="D39565" t="s">
        <v>4581</v>
      </c>
      <c r="F39565" t="s">
        <v>4017</v>
      </c>
      <c r="G39565" t="s">
        <v>280192</v>
      </c>
      <c r="H39565" t="s">
        <v>15</v>
      </c>
      <c r="I39565" t="s">
        <v>85825</v>
      </c>
      <c r="J39565" t="s">
        <v>85131</v>
      </c>
      <c r="K39565" s="1" t="s">
        <v>126102</v>
      </c>
      <c r="L39565" t="s">
        <v>125775</v>
      </c>
      <c r="M39565" s="3" t="str">
        <f>CONCATENATE(List_B3[[#This Row],[FIRST_NAME]]," ",List_B3[[#This Row],[MIDDLE_NAME]]," ",List_B3[[#This Row],[LAST_NAME]])</f>
        <v xml:space="preserve">REBECCA M CRUZ </v>
      </c>
    </row>
    <row r="39566" spans="1:13" x14ac:dyDescent="0.25">
      <c r="A39566" t="s">
        <v>126143</v>
      </c>
      <c r="B39566" t="s">
        <v>1721</v>
      </c>
      <c r="C39566" t="s">
        <v>15</v>
      </c>
      <c r="D39566" t="s">
        <v>5699</v>
      </c>
      <c r="F39566" t="s">
        <v>681</v>
      </c>
      <c r="G39566" t="s">
        <v>126144</v>
      </c>
      <c r="H39566" t="s">
        <v>15</v>
      </c>
      <c r="I39566" t="s">
        <v>85825</v>
      </c>
      <c r="J39566" t="s">
        <v>85131</v>
      </c>
      <c r="K39566" s="1" t="s">
        <v>126102</v>
      </c>
      <c r="L39566" t="s">
        <v>126145</v>
      </c>
      <c r="M39566" s="3" t="str">
        <f>CONCATENATE(List_B3[[#This Row],[FIRST_NAME]]," ",List_B3[[#This Row],[MIDDLE_NAME]]," ",List_B3[[#This Row],[LAST_NAME]])</f>
        <v xml:space="preserve">AMY  BALL </v>
      </c>
    </row>
    <row r="39567" spans="1:13" x14ac:dyDescent="0.25">
      <c r="A39567" t="s">
        <v>126146</v>
      </c>
      <c r="B39567" t="s">
        <v>7198</v>
      </c>
      <c r="C39567" t="s">
        <v>266</v>
      </c>
      <c r="D39567" t="s">
        <v>84449</v>
      </c>
      <c r="F39567" t="s">
        <v>49622</v>
      </c>
      <c r="G39567" t="s">
        <v>126147</v>
      </c>
      <c r="H39567" t="s">
        <v>15</v>
      </c>
      <c r="I39567" t="s">
        <v>85825</v>
      </c>
      <c r="J39567" t="s">
        <v>85131</v>
      </c>
      <c r="K39567" s="1" t="s">
        <v>126102</v>
      </c>
      <c r="L39567" t="s">
        <v>126148</v>
      </c>
      <c r="M39567" s="3" t="str">
        <f>CONCATENATE(List_B3[[#This Row],[FIRST_NAME]]," ",List_B3[[#This Row],[MIDDLE_NAME]]," ",List_B3[[#This Row],[LAST_NAME]])</f>
        <v xml:space="preserve">DOB C FAJARDO </v>
      </c>
    </row>
    <row r="39568" spans="1:13" x14ac:dyDescent="0.25">
      <c r="A39568" t="s">
        <v>126149</v>
      </c>
      <c r="B39568" t="s">
        <v>1721</v>
      </c>
      <c r="C39568" t="s">
        <v>15</v>
      </c>
      <c r="D39568" t="s">
        <v>45537</v>
      </c>
      <c r="F39568" t="s">
        <v>681</v>
      </c>
      <c r="G39568" t="s">
        <v>126108</v>
      </c>
      <c r="H39568" t="s">
        <v>15</v>
      </c>
      <c r="I39568" t="s">
        <v>85825</v>
      </c>
      <c r="J39568" t="s">
        <v>85131</v>
      </c>
      <c r="K39568" s="1" t="s">
        <v>126102</v>
      </c>
      <c r="L39568" t="s">
        <v>126145</v>
      </c>
      <c r="M39568" s="3" t="str">
        <f>CONCATENATE(List_B3[[#This Row],[FIRST_NAME]]," ",List_B3[[#This Row],[MIDDLE_NAME]]," ",List_B3[[#This Row],[LAST_NAME]])</f>
        <v xml:space="preserve">AMY  BUCKLEY </v>
      </c>
    </row>
    <row r="39569" spans="1:13" x14ac:dyDescent="0.25">
      <c r="A39569" t="s">
        <v>126150</v>
      </c>
      <c r="B39569" t="s">
        <v>855</v>
      </c>
      <c r="C39569" t="s">
        <v>266</v>
      </c>
      <c r="D39569" t="s">
        <v>126151</v>
      </c>
      <c r="F39569" t="s">
        <v>49622</v>
      </c>
      <c r="G39569" t="s">
        <v>126152</v>
      </c>
      <c r="H39569" t="s">
        <v>15</v>
      </c>
      <c r="I39569" t="s">
        <v>85825</v>
      </c>
      <c r="J39569" t="s">
        <v>85131</v>
      </c>
      <c r="K39569" s="1" t="s">
        <v>126102</v>
      </c>
      <c r="L39569" t="s">
        <v>126148</v>
      </c>
      <c r="M39569" s="3" t="str">
        <f>CONCATENATE(List_B3[[#This Row],[FIRST_NAME]]," ",List_B3[[#This Row],[MIDDLE_NAME]]," ",List_B3[[#This Row],[LAST_NAME]])</f>
        <v xml:space="preserve">ROBERT C FAAJRDO </v>
      </c>
    </row>
    <row r="39570" spans="1:13" x14ac:dyDescent="0.25">
      <c r="A39570" t="s">
        <v>126153</v>
      </c>
      <c r="B39570" t="s">
        <v>534</v>
      </c>
      <c r="C39570" t="s">
        <v>11</v>
      </c>
      <c r="D39570" t="s">
        <v>126154</v>
      </c>
      <c r="F39570" t="s">
        <v>4017</v>
      </c>
      <c r="G39570" t="s">
        <v>126155</v>
      </c>
      <c r="H39570" t="s">
        <v>15</v>
      </c>
      <c r="I39570" t="s">
        <v>85825</v>
      </c>
      <c r="J39570" t="s">
        <v>85131</v>
      </c>
      <c r="K39570" s="1" t="s">
        <v>126102</v>
      </c>
      <c r="L39570" t="s">
        <v>125775</v>
      </c>
      <c r="M39570" s="3" t="str">
        <f>CONCATENATE(List_B3[[#This Row],[FIRST_NAME]]," ",List_B3[[#This Row],[MIDDLE_NAME]]," ",List_B3[[#This Row],[LAST_NAME]])</f>
        <v xml:space="preserve">JOHN T CIRUZ </v>
      </c>
    </row>
    <row r="39571" spans="1:13" x14ac:dyDescent="0.25">
      <c r="A39571" t="s">
        <v>126156</v>
      </c>
      <c r="B39571" t="s">
        <v>72</v>
      </c>
      <c r="C39571" t="s">
        <v>266</v>
      </c>
      <c r="D39571" t="s">
        <v>84449</v>
      </c>
      <c r="F39571" t="s">
        <v>49622</v>
      </c>
      <c r="G39571" t="s">
        <v>126152</v>
      </c>
      <c r="H39571" t="s">
        <v>15</v>
      </c>
      <c r="I39571" t="s">
        <v>85825</v>
      </c>
      <c r="J39571" t="s">
        <v>85131</v>
      </c>
      <c r="K39571" s="1" t="s">
        <v>126102</v>
      </c>
      <c r="L39571" t="s">
        <v>126148</v>
      </c>
      <c r="M39571" s="3" t="str">
        <f>CONCATENATE(List_B3[[#This Row],[FIRST_NAME]]," ",List_B3[[#This Row],[MIDDLE_NAME]]," ",List_B3[[#This Row],[LAST_NAME]])</f>
        <v xml:space="preserve">R C FAJARDO </v>
      </c>
    </row>
    <row r="39572" spans="1:13" x14ac:dyDescent="0.25">
      <c r="A39572" t="s">
        <v>126157</v>
      </c>
      <c r="B39572" t="s">
        <v>110424</v>
      </c>
      <c r="C39572" t="s">
        <v>260</v>
      </c>
      <c r="D39572" t="s">
        <v>110425</v>
      </c>
      <c r="F39572" t="s">
        <v>681</v>
      </c>
      <c r="G39572" t="s">
        <v>126158</v>
      </c>
      <c r="H39572" t="s">
        <v>15</v>
      </c>
      <c r="I39572" t="s">
        <v>85825</v>
      </c>
      <c r="J39572" t="s">
        <v>85131</v>
      </c>
      <c r="K39572" s="1" t="s">
        <v>126102</v>
      </c>
      <c r="L39572" t="s">
        <v>126110</v>
      </c>
      <c r="M39572" s="3" t="str">
        <f>CONCATENATE(List_B3[[#This Row],[FIRST_NAME]]," ",List_B3[[#This Row],[MIDDLE_NAME]]," ",List_B3[[#This Row],[LAST_NAME]])</f>
        <v xml:space="preserve">NGOV E BARONE </v>
      </c>
    </row>
    <row r="39573" spans="1:13" x14ac:dyDescent="0.25">
      <c r="A39573" t="s">
        <v>126159</v>
      </c>
      <c r="B39573" t="s">
        <v>1804</v>
      </c>
      <c r="C39573" t="s">
        <v>11</v>
      </c>
      <c r="D39573" t="s">
        <v>4581</v>
      </c>
      <c r="F39573" t="s">
        <v>4017</v>
      </c>
      <c r="G39573" t="s">
        <v>126155</v>
      </c>
      <c r="H39573" t="s">
        <v>15</v>
      </c>
      <c r="I39573" t="s">
        <v>85825</v>
      </c>
      <c r="J39573" t="s">
        <v>85131</v>
      </c>
      <c r="K39573" s="1" t="s">
        <v>126102</v>
      </c>
      <c r="L39573">
        <v>25466843</v>
      </c>
      <c r="M39573" s="3" t="str">
        <f>CONCATENATE(List_B3[[#This Row],[FIRST_NAME]]," ",List_B3[[#This Row],[MIDDLE_NAME]]," ",List_B3[[#This Row],[LAST_NAME]])</f>
        <v xml:space="preserve">IAN T CRUZ </v>
      </c>
    </row>
    <row r="39574" spans="1:13" x14ac:dyDescent="0.25">
      <c r="A39574" t="s">
        <v>126160</v>
      </c>
      <c r="D39574" t="s">
        <v>5699</v>
      </c>
      <c r="F39574" t="s">
        <v>681</v>
      </c>
      <c r="G39574" t="s">
        <v>126161</v>
      </c>
      <c r="H39574" t="s">
        <v>15</v>
      </c>
      <c r="I39574" t="s">
        <v>85825</v>
      </c>
      <c r="J39574" t="s">
        <v>85131</v>
      </c>
      <c r="K39574" s="1" t="s">
        <v>126102</v>
      </c>
      <c r="L39574" t="s">
        <v>126145</v>
      </c>
      <c r="M39574" s="3" t="str">
        <f>CONCATENATE(List_B3[[#This Row],[FIRST_NAME]]," ",List_B3[[#This Row],[MIDDLE_NAME]]," ",List_B3[[#This Row],[LAST_NAME]])</f>
        <v xml:space="preserve">  BALL </v>
      </c>
    </row>
    <row r="39575" spans="1:13" x14ac:dyDescent="0.25">
      <c r="A39575" t="s">
        <v>126162</v>
      </c>
      <c r="B39575" t="s">
        <v>103074</v>
      </c>
      <c r="C39575" t="s">
        <v>266</v>
      </c>
      <c r="D39575" t="s">
        <v>126163</v>
      </c>
      <c r="F39575" t="s">
        <v>39735</v>
      </c>
      <c r="G39575" t="s">
        <v>126164</v>
      </c>
      <c r="H39575" t="s">
        <v>15</v>
      </c>
      <c r="I39575" t="s">
        <v>85825</v>
      </c>
      <c r="J39575" t="s">
        <v>85131</v>
      </c>
      <c r="K39575" s="1" t="s">
        <v>126102</v>
      </c>
      <c r="L39575" t="s">
        <v>126130</v>
      </c>
      <c r="M39575" s="3" t="str">
        <f>CONCATENATE(List_B3[[#This Row],[FIRST_NAME]]," ",List_B3[[#This Row],[MIDDLE_NAME]]," ",List_B3[[#This Row],[LAST_NAME]])</f>
        <v xml:space="preserve">LENNOX C CLANRK </v>
      </c>
    </row>
    <row r="39576" spans="1:13" x14ac:dyDescent="0.25">
      <c r="A39576" t="s">
        <v>126165</v>
      </c>
      <c r="B39576" t="s">
        <v>331</v>
      </c>
      <c r="C39576" t="s">
        <v>15</v>
      </c>
      <c r="D39576" t="s">
        <v>2122</v>
      </c>
      <c r="F39576" t="s">
        <v>54939</v>
      </c>
      <c r="G39576" t="s">
        <v>126166</v>
      </c>
      <c r="H39576" t="s">
        <v>15</v>
      </c>
      <c r="I39576" t="s">
        <v>85825</v>
      </c>
      <c r="J39576" t="s">
        <v>85131</v>
      </c>
      <c r="K39576" s="1" t="s">
        <v>126102</v>
      </c>
      <c r="L39576" t="s">
        <v>126134</v>
      </c>
      <c r="M39576" s="3" t="str">
        <f>CONCATENATE(List_B3[[#This Row],[FIRST_NAME]]," ",List_B3[[#This Row],[MIDDLE_NAME]]," ",List_B3[[#This Row],[LAST_NAME]])</f>
        <v xml:space="preserve">FRANCES  DURFEE </v>
      </c>
    </row>
    <row r="39577" spans="1:13" x14ac:dyDescent="0.25">
      <c r="A39577" t="s">
        <v>126167</v>
      </c>
      <c r="B39577" t="s">
        <v>1342</v>
      </c>
      <c r="C39577" t="s">
        <v>80</v>
      </c>
      <c r="D39577" t="s">
        <v>38866</v>
      </c>
      <c r="F39577" t="s">
        <v>1115</v>
      </c>
      <c r="G39577" t="s">
        <v>126061</v>
      </c>
      <c r="H39577" t="s">
        <v>126168</v>
      </c>
      <c r="I39577" t="s">
        <v>85825</v>
      </c>
      <c r="J39577" t="s">
        <v>85131</v>
      </c>
      <c r="K39577" s="1" t="s">
        <v>126102</v>
      </c>
      <c r="L39577" t="s">
        <v>126112</v>
      </c>
      <c r="M39577" s="3" t="str">
        <f>CONCATENATE(List_B3[[#This Row],[FIRST_NAME]]," ",List_B3[[#This Row],[MIDDLE_NAME]]," ",List_B3[[#This Row],[LAST_NAME]])</f>
        <v xml:space="preserve">MIKE D GRATHWOHL </v>
      </c>
    </row>
    <row r="39578" spans="1:13" x14ac:dyDescent="0.25">
      <c r="A39578" t="s">
        <v>126169</v>
      </c>
      <c r="B39578" t="s">
        <v>1342</v>
      </c>
      <c r="C39578" t="s">
        <v>903</v>
      </c>
      <c r="D39578" t="s">
        <v>2514</v>
      </c>
      <c r="F39578" t="s">
        <v>39735</v>
      </c>
      <c r="G39578" t="s">
        <v>126164</v>
      </c>
      <c r="H39578" t="s">
        <v>15</v>
      </c>
      <c r="I39578" t="s">
        <v>85825</v>
      </c>
      <c r="J39578" t="s">
        <v>85131</v>
      </c>
      <c r="K39578" s="1" t="s">
        <v>126102</v>
      </c>
      <c r="L39578" t="s">
        <v>126103</v>
      </c>
      <c r="M39578" s="3" t="str">
        <f>CONCATENATE(List_B3[[#This Row],[FIRST_NAME]]," ",List_B3[[#This Row],[MIDDLE_NAME]]," ",List_B3[[#This Row],[LAST_NAME]])</f>
        <v xml:space="preserve">MIKE I RAMIREZ </v>
      </c>
    </row>
    <row r="39579" spans="1:13" x14ac:dyDescent="0.25">
      <c r="A39579" t="s">
        <v>126170</v>
      </c>
      <c r="B39579" t="s">
        <v>112003</v>
      </c>
      <c r="C39579" t="s">
        <v>89</v>
      </c>
      <c r="D39579" t="s">
        <v>15815</v>
      </c>
      <c r="F39579" t="s">
        <v>44993</v>
      </c>
      <c r="G39579" t="s">
        <v>126171</v>
      </c>
      <c r="H39579" t="s">
        <v>15</v>
      </c>
      <c r="I39579" t="s">
        <v>85825</v>
      </c>
      <c r="J39579" t="s">
        <v>85131</v>
      </c>
      <c r="K39579" s="1" t="s">
        <v>126102</v>
      </c>
      <c r="L39579" t="s">
        <v>113187</v>
      </c>
      <c r="M39579" s="3" t="str">
        <f>CONCATENATE(List_B3[[#This Row],[FIRST_NAME]]," ",List_B3[[#This Row],[MIDDLE_NAME]]," ",List_B3[[#This Row],[LAST_NAME]])</f>
        <v xml:space="preserve">MISTI M HAYES </v>
      </c>
    </row>
    <row r="39580" spans="1:13" x14ac:dyDescent="0.25">
      <c r="A39580" t="s">
        <v>126172</v>
      </c>
      <c r="B39580" t="s">
        <v>103074</v>
      </c>
      <c r="C39580" t="s">
        <v>266</v>
      </c>
      <c r="D39580" t="s">
        <v>5954</v>
      </c>
      <c r="F39580" t="s">
        <v>39735</v>
      </c>
      <c r="G39580" t="s">
        <v>126100</v>
      </c>
      <c r="H39580" t="s">
        <v>15</v>
      </c>
      <c r="I39580" t="s">
        <v>85825</v>
      </c>
      <c r="J39580" t="s">
        <v>85131</v>
      </c>
      <c r="K39580" s="1" t="s">
        <v>126102</v>
      </c>
      <c r="L39580" t="s">
        <v>126130</v>
      </c>
      <c r="M39580" s="3" t="str">
        <f>CONCATENATE(List_B3[[#This Row],[FIRST_NAME]]," ",List_B3[[#This Row],[MIDDLE_NAME]]," ",List_B3[[#This Row],[LAST_NAME]])</f>
        <v xml:space="preserve">LENNOX C CLARK </v>
      </c>
    </row>
    <row r="39581" spans="1:13" x14ac:dyDescent="0.25">
      <c r="A39581" t="s">
        <v>126173</v>
      </c>
      <c r="B39581" t="s">
        <v>7231</v>
      </c>
      <c r="C39581" t="s">
        <v>15</v>
      </c>
      <c r="D39581" t="s">
        <v>36868</v>
      </c>
      <c r="F39581" t="s">
        <v>681</v>
      </c>
      <c r="G39581" t="s">
        <v>126174</v>
      </c>
      <c r="H39581" t="s">
        <v>15</v>
      </c>
      <c r="I39581" t="s">
        <v>85825</v>
      </c>
      <c r="J39581" t="s">
        <v>85131</v>
      </c>
      <c r="K39581" s="1" t="s">
        <v>126102</v>
      </c>
      <c r="L39581" t="s">
        <v>126110</v>
      </c>
      <c r="M39581" s="3" t="str">
        <f>CONCATENATE(List_B3[[#This Row],[FIRST_NAME]]," ",List_B3[[#This Row],[MIDDLE_NAME]]," ",List_B3[[#This Row],[LAST_NAME]])</f>
        <v xml:space="preserve">ARTURO  SPOLAR </v>
      </c>
    </row>
    <row r="39582" spans="1:13" x14ac:dyDescent="0.25">
      <c r="A39582" t="s">
        <v>126175</v>
      </c>
      <c r="B39582" t="s">
        <v>10166</v>
      </c>
      <c r="C39582" t="s">
        <v>15</v>
      </c>
      <c r="D39582" t="s">
        <v>13932</v>
      </c>
      <c r="F39582" t="s">
        <v>121956</v>
      </c>
      <c r="G39582" t="s">
        <v>126136</v>
      </c>
      <c r="H39582" t="s">
        <v>15</v>
      </c>
      <c r="I39582" t="s">
        <v>85825</v>
      </c>
      <c r="J39582" t="s">
        <v>85131</v>
      </c>
      <c r="K39582" s="1" t="s">
        <v>126102</v>
      </c>
      <c r="L39582">
        <v>25413547</v>
      </c>
      <c r="M39582" s="3" t="str">
        <f>CONCATENATE(List_B3[[#This Row],[FIRST_NAME]]," ",List_B3[[#This Row],[MIDDLE_NAME]]," ",List_B3[[#This Row],[LAST_NAME]])</f>
        <v xml:space="preserve">ALEXANDER  VIDAL </v>
      </c>
    </row>
    <row r="39583" spans="1:13" x14ac:dyDescent="0.25">
      <c r="A39583" t="s">
        <v>126176</v>
      </c>
      <c r="B39583" t="s">
        <v>6132</v>
      </c>
      <c r="C39583" t="s">
        <v>15</v>
      </c>
      <c r="D39583" t="s">
        <v>45537</v>
      </c>
      <c r="F39583" t="s">
        <v>681</v>
      </c>
      <c r="G39583" t="s">
        <v>126123</v>
      </c>
      <c r="H39583" t="s">
        <v>15</v>
      </c>
      <c r="I39583" t="s">
        <v>85825</v>
      </c>
      <c r="J39583" t="s">
        <v>85131</v>
      </c>
      <c r="K39583" s="1" t="s">
        <v>126102</v>
      </c>
      <c r="L39583" t="s">
        <v>126145</v>
      </c>
      <c r="M39583" s="3" t="str">
        <f>CONCATENATE(List_B3[[#This Row],[FIRST_NAME]]," ",List_B3[[#This Row],[MIDDLE_NAME]]," ",List_B3[[#This Row],[LAST_NAME]])</f>
        <v xml:space="preserve">AMELIA  BUCKLEY </v>
      </c>
    </row>
    <row r="39584" spans="1:13" x14ac:dyDescent="0.25">
      <c r="A39584" t="s">
        <v>126192</v>
      </c>
      <c r="B39584" t="s">
        <v>29316</v>
      </c>
      <c r="C39584" t="s">
        <v>44</v>
      </c>
      <c r="D39584" t="s">
        <v>578</v>
      </c>
      <c r="F39584" t="s">
        <v>94589</v>
      </c>
      <c r="G39584" t="s">
        <v>126193</v>
      </c>
      <c r="H39584" t="s">
        <v>15</v>
      </c>
      <c r="I39584" t="s">
        <v>85825</v>
      </c>
      <c r="J39584" t="s">
        <v>85131</v>
      </c>
      <c r="K39584" s="1" t="s">
        <v>126188</v>
      </c>
      <c r="L39584" t="s">
        <v>126194</v>
      </c>
      <c r="M39584" s="3" t="str">
        <f>CONCATENATE(List_B3[[#This Row],[FIRST_NAME]]," ",List_B3[[#This Row],[MIDDLE_NAME]]," ",List_B3[[#This Row],[LAST_NAME]])</f>
        <v xml:space="preserve">OJSE L GONSALVES </v>
      </c>
    </row>
    <row r="39585" spans="1:13" x14ac:dyDescent="0.25">
      <c r="A39585" t="s">
        <v>126195</v>
      </c>
      <c r="B39585" t="s">
        <v>2994</v>
      </c>
      <c r="C39585" t="s">
        <v>104</v>
      </c>
      <c r="D39585" t="s">
        <v>126196</v>
      </c>
      <c r="F39585" t="s">
        <v>85914</v>
      </c>
      <c r="G39585" t="s">
        <v>126197</v>
      </c>
      <c r="H39585" t="s">
        <v>15</v>
      </c>
      <c r="I39585" t="s">
        <v>85825</v>
      </c>
      <c r="J39585" t="s">
        <v>85131</v>
      </c>
      <c r="K39585" s="1" t="s">
        <v>126188</v>
      </c>
      <c r="L39585" t="s">
        <v>126198</v>
      </c>
      <c r="M39585" s="3" t="str">
        <f>CONCATENATE(List_B3[[#This Row],[FIRST_NAME]]," ",List_B3[[#This Row],[MIDDLE_NAME]]," ",List_B3[[#This Row],[LAST_NAME]])</f>
        <v xml:space="preserve">TERESA J SNIKS </v>
      </c>
    </row>
    <row r="39586" spans="1:13" x14ac:dyDescent="0.25">
      <c r="A39586" t="s">
        <v>126199</v>
      </c>
      <c r="B39586" t="s">
        <v>2322</v>
      </c>
      <c r="C39586" t="s">
        <v>44</v>
      </c>
      <c r="D39586" t="s">
        <v>5342</v>
      </c>
      <c r="F39586" t="s">
        <v>80745</v>
      </c>
      <c r="G39586" t="s">
        <v>126200</v>
      </c>
      <c r="H39586" t="s">
        <v>15</v>
      </c>
      <c r="I39586" t="s">
        <v>85825</v>
      </c>
      <c r="J39586" t="s">
        <v>85131</v>
      </c>
      <c r="K39586" s="1" t="s">
        <v>126188</v>
      </c>
      <c r="L39586" t="s">
        <v>126201</v>
      </c>
      <c r="M39586" s="3" t="str">
        <f>CONCATENATE(List_B3[[#This Row],[FIRST_NAME]]," ",List_B3[[#This Row],[MIDDLE_NAME]]," ",List_B3[[#This Row],[LAST_NAME]])</f>
        <v xml:space="preserve">ROSE L VASQUEZ </v>
      </c>
    </row>
    <row r="39587" spans="1:13" x14ac:dyDescent="0.25">
      <c r="A39587" t="s">
        <v>126202</v>
      </c>
      <c r="B39587" t="s">
        <v>2497</v>
      </c>
      <c r="C39587" t="s">
        <v>863</v>
      </c>
      <c r="D39587" t="s">
        <v>2425</v>
      </c>
      <c r="F39587" t="s">
        <v>51926</v>
      </c>
      <c r="G39587" t="s">
        <v>13512</v>
      </c>
      <c r="H39587" t="s">
        <v>15</v>
      </c>
      <c r="I39587" t="s">
        <v>85825</v>
      </c>
      <c r="J39587" t="s">
        <v>85131</v>
      </c>
      <c r="K39587" s="1" t="s">
        <v>126188</v>
      </c>
      <c r="L39587" t="s">
        <v>126203</v>
      </c>
      <c r="M39587" s="3" t="str">
        <f>CONCATENATE(List_B3[[#This Row],[FIRST_NAME]]," ",List_B3[[#This Row],[MIDDLE_NAME]]," ",List_B3[[#This Row],[LAST_NAME]])</f>
        <v xml:space="preserve">JORGE W THOMAS </v>
      </c>
    </row>
    <row r="39588" spans="1:13" x14ac:dyDescent="0.25">
      <c r="A39588" t="s">
        <v>126204</v>
      </c>
      <c r="B39588" t="s">
        <v>280</v>
      </c>
      <c r="C39588" t="s">
        <v>44</v>
      </c>
      <c r="D39588" t="s">
        <v>578</v>
      </c>
      <c r="F39588" t="s">
        <v>94589</v>
      </c>
      <c r="G39588" t="s">
        <v>126205</v>
      </c>
      <c r="H39588" t="s">
        <v>15</v>
      </c>
      <c r="I39588" t="s">
        <v>85825</v>
      </c>
      <c r="J39588" t="s">
        <v>85131</v>
      </c>
      <c r="K39588" s="1" t="s">
        <v>126188</v>
      </c>
      <c r="L39588" t="s">
        <v>126194</v>
      </c>
      <c r="M39588" s="3" t="str">
        <f>CONCATENATE(List_B3[[#This Row],[FIRST_NAME]]," ",List_B3[[#This Row],[MIDDLE_NAME]]," ",List_B3[[#This Row],[LAST_NAME]])</f>
        <v xml:space="preserve">JOSE L GONSALVES </v>
      </c>
    </row>
    <row r="39589" spans="1:13" x14ac:dyDescent="0.25">
      <c r="A39589" t="s">
        <v>126206</v>
      </c>
      <c r="B39589" t="s">
        <v>902</v>
      </c>
      <c r="C39589" t="s">
        <v>57</v>
      </c>
      <c r="D39589" t="s">
        <v>120745</v>
      </c>
      <c r="F39589" t="s">
        <v>26202</v>
      </c>
      <c r="G39589" t="s">
        <v>126207</v>
      </c>
      <c r="H39589" t="s">
        <v>126208</v>
      </c>
      <c r="I39589" t="s">
        <v>85825</v>
      </c>
      <c r="J39589" t="s">
        <v>85131</v>
      </c>
      <c r="K39589" s="1" t="s">
        <v>126188</v>
      </c>
      <c r="L39589" t="s">
        <v>126209</v>
      </c>
      <c r="M39589" s="3" t="str">
        <f>CONCATENATE(List_B3[[#This Row],[FIRST_NAME]]," ",List_B3[[#This Row],[MIDDLE_NAME]]," ",List_B3[[#This Row],[LAST_NAME]])</f>
        <v xml:space="preserve">THOMAS A SECONDI </v>
      </c>
    </row>
    <row r="39590" spans="1:13" x14ac:dyDescent="0.25">
      <c r="A39590" t="s">
        <v>126210</v>
      </c>
      <c r="D39590" t="s">
        <v>14585</v>
      </c>
      <c r="F39590" t="s">
        <v>22430</v>
      </c>
      <c r="G39590" t="s">
        <v>126211</v>
      </c>
      <c r="H39590" t="s">
        <v>126212</v>
      </c>
      <c r="I39590" t="s">
        <v>85825</v>
      </c>
      <c r="J39590" t="s">
        <v>85131</v>
      </c>
      <c r="K39590" s="1" t="s">
        <v>126188</v>
      </c>
      <c r="L39590" t="s">
        <v>126213</v>
      </c>
      <c r="M39590" s="3" t="str">
        <f>CONCATENATE(List_B3[[#This Row],[FIRST_NAME]]," ",List_B3[[#This Row],[MIDDLE_NAME]]," ",List_B3[[#This Row],[LAST_NAME]])</f>
        <v xml:space="preserve">  PENA </v>
      </c>
    </row>
    <row r="39591" spans="1:13" x14ac:dyDescent="0.25">
      <c r="A39591" t="s">
        <v>126214</v>
      </c>
      <c r="B39591" t="s">
        <v>2994</v>
      </c>
      <c r="C39591" t="s">
        <v>104</v>
      </c>
      <c r="D39591" t="s">
        <v>126215</v>
      </c>
      <c r="F39591" t="s">
        <v>85914</v>
      </c>
      <c r="G39591" t="s">
        <v>126197</v>
      </c>
      <c r="H39591" t="s">
        <v>15</v>
      </c>
      <c r="I39591" t="s">
        <v>85825</v>
      </c>
      <c r="J39591" t="s">
        <v>85131</v>
      </c>
      <c r="K39591" s="1" t="s">
        <v>126188</v>
      </c>
      <c r="L39591" t="s">
        <v>126198</v>
      </c>
      <c r="M39591" s="3" t="str">
        <f>CONCATENATE(List_B3[[#This Row],[FIRST_NAME]]," ",List_B3[[#This Row],[MIDDLE_NAME]]," ",List_B3[[#This Row],[LAST_NAME]])</f>
        <v xml:space="preserve">TERESA J SINKS </v>
      </c>
    </row>
    <row r="39592" spans="1:13" x14ac:dyDescent="0.25">
      <c r="A39592" t="s">
        <v>126216</v>
      </c>
      <c r="B39592" t="s">
        <v>3224</v>
      </c>
      <c r="C39592" t="s">
        <v>863</v>
      </c>
      <c r="D39592" t="s">
        <v>126217</v>
      </c>
      <c r="F39592" t="s">
        <v>51926</v>
      </c>
      <c r="G39592" t="s">
        <v>13512</v>
      </c>
      <c r="H39592" t="s">
        <v>15</v>
      </c>
      <c r="I39592" t="s">
        <v>85825</v>
      </c>
      <c r="J39592" t="s">
        <v>85131</v>
      </c>
      <c r="K39592" s="1" t="s">
        <v>126188</v>
      </c>
      <c r="L39592" t="s">
        <v>126203</v>
      </c>
      <c r="M39592" s="3" t="str">
        <f>CONCATENATE(List_B3[[#This Row],[FIRST_NAME]]," ",List_B3[[#This Row],[MIDDLE_NAME]]," ",List_B3[[#This Row],[LAST_NAME]])</f>
        <v xml:space="preserve">GEORGE W THOJMAS </v>
      </c>
    </row>
    <row r="39593" spans="1:13" x14ac:dyDescent="0.25">
      <c r="A39593" t="s">
        <v>126218</v>
      </c>
      <c r="B39593" t="s">
        <v>72</v>
      </c>
      <c r="C39593" t="s">
        <v>36</v>
      </c>
      <c r="D39593" t="s">
        <v>126219</v>
      </c>
      <c r="F39593" t="s">
        <v>126186</v>
      </c>
      <c r="G39593" t="s">
        <v>126220</v>
      </c>
      <c r="H39593" t="s">
        <v>15</v>
      </c>
      <c r="I39593" t="s">
        <v>85825</v>
      </c>
      <c r="J39593" t="s">
        <v>85131</v>
      </c>
      <c r="K39593" s="1" t="s">
        <v>126188</v>
      </c>
      <c r="L39593" t="s">
        <v>126189</v>
      </c>
      <c r="M39593" s="3" t="str">
        <f>CONCATENATE(List_B3[[#This Row],[FIRST_NAME]]," ",List_B3[[#This Row],[MIDDLE_NAME]]," ",List_B3[[#This Row],[LAST_NAME]])</f>
        <v xml:space="preserve">R B POWEBR </v>
      </c>
    </row>
    <row r="39594" spans="1:13" x14ac:dyDescent="0.25">
      <c r="A39594" t="s">
        <v>126221</v>
      </c>
      <c r="B39594" t="s">
        <v>886</v>
      </c>
      <c r="C39594" t="s">
        <v>36</v>
      </c>
      <c r="D39594" t="s">
        <v>14585</v>
      </c>
      <c r="F39594" t="s">
        <v>22430</v>
      </c>
      <c r="G39594" t="s">
        <v>126222</v>
      </c>
      <c r="H39594" t="s">
        <v>126223</v>
      </c>
      <c r="I39594" t="s">
        <v>85825</v>
      </c>
      <c r="J39594" t="s">
        <v>85131</v>
      </c>
      <c r="K39594" s="1" t="s">
        <v>126188</v>
      </c>
      <c r="L39594" t="s">
        <v>126213</v>
      </c>
      <c r="M39594" s="3" t="str">
        <f>CONCATENATE(List_B3[[#This Row],[FIRST_NAME]]," ",List_B3[[#This Row],[MIDDLE_NAME]]," ",List_B3[[#This Row],[LAST_NAME]])</f>
        <v xml:space="preserve">PAUL B PENA </v>
      </c>
    </row>
    <row r="39595" spans="1:13" x14ac:dyDescent="0.25">
      <c r="A39595" t="s">
        <v>126224</v>
      </c>
      <c r="B39595" t="s">
        <v>16948</v>
      </c>
      <c r="C39595" t="s">
        <v>89</v>
      </c>
      <c r="D39595" t="s">
        <v>14585</v>
      </c>
      <c r="F39595" t="s">
        <v>22430</v>
      </c>
      <c r="G39595" t="s">
        <v>126211</v>
      </c>
      <c r="H39595" t="s">
        <v>126225</v>
      </c>
      <c r="I39595" t="s">
        <v>85825</v>
      </c>
      <c r="J39595" t="s">
        <v>85131</v>
      </c>
      <c r="K39595" s="1" t="s">
        <v>126188</v>
      </c>
      <c r="L39595" t="s">
        <v>126213</v>
      </c>
      <c r="M39595" s="3" t="str">
        <f>CONCATENATE(List_B3[[#This Row],[FIRST_NAME]]," ",List_B3[[#This Row],[MIDDLE_NAME]]," ",List_B3[[#This Row],[LAST_NAME]])</f>
        <v xml:space="preserve">CONSTANCE M PENA </v>
      </c>
    </row>
    <row r="39596" spans="1:13" x14ac:dyDescent="0.25">
      <c r="A39596" t="s">
        <v>126226</v>
      </c>
      <c r="B39596" t="s">
        <v>21838</v>
      </c>
      <c r="C39596" t="s">
        <v>44</v>
      </c>
      <c r="D39596" t="s">
        <v>114</v>
      </c>
      <c r="F39596" t="s">
        <v>7654</v>
      </c>
      <c r="G39596" t="s">
        <v>126227</v>
      </c>
      <c r="H39596" t="s">
        <v>15</v>
      </c>
      <c r="I39596" t="s">
        <v>85825</v>
      </c>
      <c r="J39596" t="s">
        <v>85131</v>
      </c>
      <c r="K39596" s="1" t="s">
        <v>126188</v>
      </c>
      <c r="L39596" t="s">
        <v>126228</v>
      </c>
      <c r="M39596" s="3" t="str">
        <f>CONCATENATE(List_B3[[#This Row],[FIRST_NAME]]," ",List_B3[[#This Row],[MIDDLE_NAME]]," ",List_B3[[#This Row],[LAST_NAME]])</f>
        <v xml:space="preserve">CECILAI L JOHNSON </v>
      </c>
    </row>
    <row r="39597" spans="1:13" x14ac:dyDescent="0.25">
      <c r="A39597" t="s">
        <v>126229</v>
      </c>
      <c r="B39597" t="s">
        <v>2745</v>
      </c>
      <c r="C39597" t="s">
        <v>72</v>
      </c>
      <c r="D39597" t="s">
        <v>14945</v>
      </c>
      <c r="F39597" t="s">
        <v>4465</v>
      </c>
      <c r="G39597" t="s">
        <v>25007</v>
      </c>
      <c r="H39597" t="s">
        <v>15</v>
      </c>
      <c r="I39597" t="s">
        <v>85825</v>
      </c>
      <c r="J39597" t="s">
        <v>85131</v>
      </c>
      <c r="K39597" s="1" t="s">
        <v>126188</v>
      </c>
      <c r="L39597" t="s">
        <v>85830</v>
      </c>
      <c r="M39597" s="3" t="str">
        <f>CONCATENATE(List_B3[[#This Row],[FIRST_NAME]]," ",List_B3[[#This Row],[MIDDLE_NAME]]," ",List_B3[[#This Row],[LAST_NAME]])</f>
        <v xml:space="preserve">MICHAEL R WOODARD </v>
      </c>
    </row>
    <row r="39598" spans="1:13" x14ac:dyDescent="0.25">
      <c r="A39598" t="s">
        <v>126230</v>
      </c>
      <c r="B39598" t="s">
        <v>2239</v>
      </c>
      <c r="C39598" t="s">
        <v>15</v>
      </c>
      <c r="D39598" t="s">
        <v>67359</v>
      </c>
      <c r="F39598" t="s">
        <v>126186</v>
      </c>
      <c r="G39598" t="s">
        <v>102523</v>
      </c>
      <c r="H39598" t="s">
        <v>15</v>
      </c>
      <c r="I39598" t="s">
        <v>85825</v>
      </c>
      <c r="J39598" t="s">
        <v>85131</v>
      </c>
      <c r="K39598" s="1" t="s">
        <v>126188</v>
      </c>
      <c r="L39598" t="s">
        <v>126189</v>
      </c>
      <c r="M39598" s="3" t="str">
        <f>CONCATENATE(List_B3[[#This Row],[FIRST_NAME]]," ",List_B3[[#This Row],[MIDDLE_NAME]]," ",List_B3[[#This Row],[LAST_NAME]])</f>
        <v xml:space="preserve">LYDIA  CARECCIA </v>
      </c>
    </row>
    <row r="39599" spans="1:13" x14ac:dyDescent="0.25">
      <c r="A39599" t="s">
        <v>126231</v>
      </c>
      <c r="B39599" t="s">
        <v>6149</v>
      </c>
      <c r="C39599" t="s">
        <v>15</v>
      </c>
      <c r="D39599" t="s">
        <v>4581</v>
      </c>
      <c r="F39599" t="s">
        <v>1775</v>
      </c>
      <c r="G39599" t="s">
        <v>126232</v>
      </c>
      <c r="H39599" t="s">
        <v>15</v>
      </c>
      <c r="I39599" t="s">
        <v>85825</v>
      </c>
      <c r="J39599" t="s">
        <v>85131</v>
      </c>
      <c r="K39599" s="1" t="s">
        <v>126188</v>
      </c>
      <c r="L39599" t="s">
        <v>126233</v>
      </c>
      <c r="M39599" s="3" t="str">
        <f>CONCATENATE(List_B3[[#This Row],[FIRST_NAME]]," ",List_B3[[#This Row],[MIDDLE_NAME]]," ",List_B3[[#This Row],[LAST_NAME]])</f>
        <v xml:space="preserve">LEONARD  CRUZ </v>
      </c>
    </row>
    <row r="39600" spans="1:13" x14ac:dyDescent="0.25">
      <c r="A39600" t="s">
        <v>126234</v>
      </c>
      <c r="B39600" t="s">
        <v>4272</v>
      </c>
      <c r="C39600" t="s">
        <v>57</v>
      </c>
      <c r="D39600" t="s">
        <v>120659</v>
      </c>
      <c r="F39600" t="s">
        <v>26202</v>
      </c>
      <c r="G39600" t="s">
        <v>126235</v>
      </c>
      <c r="H39600" t="s">
        <v>126236</v>
      </c>
      <c r="I39600" t="s">
        <v>85825</v>
      </c>
      <c r="J39600" t="s">
        <v>85131</v>
      </c>
      <c r="K39600" s="1" t="s">
        <v>126188</v>
      </c>
      <c r="L39600" t="s">
        <v>126209</v>
      </c>
      <c r="M39600" s="3" t="str">
        <f>CONCATENATE(List_B3[[#This Row],[FIRST_NAME]]," ",List_B3[[#This Row],[MIDDLE_NAME]]," ",List_B3[[#This Row],[LAST_NAME]])</f>
        <v xml:space="preserve">AMANDA A SANFORD </v>
      </c>
    </row>
    <row r="39601" spans="1:13" x14ac:dyDescent="0.25">
      <c r="A39601" t="s">
        <v>126237</v>
      </c>
      <c r="B39601" t="s">
        <v>30228</v>
      </c>
      <c r="C39601" t="s">
        <v>44</v>
      </c>
      <c r="D39601" t="s">
        <v>7568</v>
      </c>
      <c r="F39601" t="s">
        <v>7654</v>
      </c>
      <c r="G39601" t="s">
        <v>126249</v>
      </c>
      <c r="H39601" t="s">
        <v>15</v>
      </c>
      <c r="I39601" t="s">
        <v>85825</v>
      </c>
      <c r="J39601" t="s">
        <v>85131</v>
      </c>
      <c r="K39601" s="1" t="s">
        <v>126188</v>
      </c>
      <c r="L39601" t="s">
        <v>126228</v>
      </c>
      <c r="M39601" s="3" t="str">
        <f>CONCATENATE(List_B3[[#This Row],[FIRST_NAME]]," ",List_B3[[#This Row],[MIDDLE_NAME]]," ",List_B3[[#This Row],[LAST_NAME]])</f>
        <v xml:space="preserve">CECILIA L J </v>
      </c>
    </row>
    <row r="39602" spans="1:13" x14ac:dyDescent="0.25">
      <c r="A39602" t="s">
        <v>126238</v>
      </c>
      <c r="B39602" t="s">
        <v>7198</v>
      </c>
      <c r="C39602" t="s">
        <v>36</v>
      </c>
      <c r="D39602" t="s">
        <v>64345</v>
      </c>
      <c r="F39602" t="s">
        <v>126186</v>
      </c>
      <c r="G39602" t="s">
        <v>102523</v>
      </c>
      <c r="H39602" t="s">
        <v>15</v>
      </c>
      <c r="I39602" t="s">
        <v>85825</v>
      </c>
      <c r="J39602" t="s">
        <v>85131</v>
      </c>
      <c r="K39602" s="1" t="s">
        <v>126188</v>
      </c>
      <c r="L39602" t="s">
        <v>126189</v>
      </c>
      <c r="M39602" s="3" t="str">
        <f>CONCATENATE(List_B3[[#This Row],[FIRST_NAME]]," ",List_B3[[#This Row],[MIDDLE_NAME]]," ",List_B3[[#This Row],[LAST_NAME]])</f>
        <v xml:space="preserve">DOB B POWER </v>
      </c>
    </row>
    <row r="39603" spans="1:13" x14ac:dyDescent="0.25">
      <c r="A39603" t="s">
        <v>126239</v>
      </c>
      <c r="B39603" t="s">
        <v>1901</v>
      </c>
      <c r="C39603" t="s">
        <v>57</v>
      </c>
      <c r="D39603" t="s">
        <v>29400</v>
      </c>
      <c r="F39603" t="s">
        <v>2389</v>
      </c>
      <c r="G39603" t="s">
        <v>280193</v>
      </c>
      <c r="H39603" t="s">
        <v>126240</v>
      </c>
      <c r="I39603" t="s">
        <v>85825</v>
      </c>
      <c r="J39603" t="s">
        <v>85131</v>
      </c>
      <c r="K39603" s="1" t="s">
        <v>126188</v>
      </c>
      <c r="L39603" t="s">
        <v>126241</v>
      </c>
      <c r="M39603" s="3" t="str">
        <f>CONCATENATE(List_B3[[#This Row],[FIRST_NAME]]," ",List_B3[[#This Row],[MIDDLE_NAME]]," ",List_B3[[#This Row],[LAST_NAME]])</f>
        <v xml:space="preserve">JAMES A DRATWA </v>
      </c>
    </row>
    <row r="39604" spans="1:13" x14ac:dyDescent="0.25">
      <c r="A39604" t="s">
        <v>126242</v>
      </c>
      <c r="B39604" t="s">
        <v>2239</v>
      </c>
      <c r="C39604" t="s">
        <v>15</v>
      </c>
      <c r="D39604" t="s">
        <v>64345</v>
      </c>
      <c r="F39604" t="s">
        <v>126186</v>
      </c>
      <c r="G39604" t="s">
        <v>126243</v>
      </c>
      <c r="H39604" t="s">
        <v>15</v>
      </c>
      <c r="I39604" t="s">
        <v>85825</v>
      </c>
      <c r="J39604" t="s">
        <v>85131</v>
      </c>
      <c r="K39604" s="1" t="s">
        <v>126188</v>
      </c>
      <c r="L39604" t="s">
        <v>126189</v>
      </c>
      <c r="M39604" s="3" t="str">
        <f>CONCATENATE(List_B3[[#This Row],[FIRST_NAME]]," ",List_B3[[#This Row],[MIDDLE_NAME]]," ",List_B3[[#This Row],[LAST_NAME]])</f>
        <v xml:space="preserve">LYDIA  POWER </v>
      </c>
    </row>
    <row r="39605" spans="1:13" x14ac:dyDescent="0.25">
      <c r="A39605" t="s">
        <v>126244</v>
      </c>
      <c r="B39605" t="s">
        <v>2322</v>
      </c>
      <c r="C39605" t="s">
        <v>104</v>
      </c>
      <c r="D39605" t="s">
        <v>126245</v>
      </c>
      <c r="F39605" t="s">
        <v>2228</v>
      </c>
      <c r="G39605" t="s">
        <v>126246</v>
      </c>
      <c r="H39605" t="s">
        <v>15</v>
      </c>
      <c r="I39605" t="s">
        <v>85825</v>
      </c>
      <c r="J39605" t="s">
        <v>85131</v>
      </c>
      <c r="K39605" s="1" t="s">
        <v>126188</v>
      </c>
      <c r="L39605" t="s">
        <v>126247</v>
      </c>
      <c r="M39605" s="3" t="str">
        <f>CONCATENATE(List_B3[[#This Row],[FIRST_NAME]]," ",List_B3[[#This Row],[MIDDLE_NAME]]," ",List_B3[[#This Row],[LAST_NAME]])</f>
        <v xml:space="preserve">ROSE J BOICHENKO </v>
      </c>
    </row>
    <row r="39606" spans="1:13" x14ac:dyDescent="0.25">
      <c r="A39606" t="s">
        <v>126248</v>
      </c>
      <c r="B39606" t="s">
        <v>30228</v>
      </c>
      <c r="C39606" t="s">
        <v>44</v>
      </c>
      <c r="D39606" t="s">
        <v>114</v>
      </c>
      <c r="F39606" t="s">
        <v>7654</v>
      </c>
      <c r="G39606" t="s">
        <v>126249</v>
      </c>
      <c r="H39606" t="s">
        <v>15</v>
      </c>
      <c r="I39606" t="s">
        <v>85825</v>
      </c>
      <c r="J39606" t="s">
        <v>85131</v>
      </c>
      <c r="K39606" s="1" t="s">
        <v>126188</v>
      </c>
      <c r="L39606" t="s">
        <v>126228</v>
      </c>
      <c r="M39606" s="3" t="str">
        <f>CONCATENATE(List_B3[[#This Row],[FIRST_NAME]]," ",List_B3[[#This Row],[MIDDLE_NAME]]," ",List_B3[[#This Row],[LAST_NAME]])</f>
        <v xml:space="preserve">CECILIA L JOHNSON </v>
      </c>
    </row>
    <row r="39607" spans="1:13" x14ac:dyDescent="0.25">
      <c r="A39607" t="s">
        <v>126250</v>
      </c>
      <c r="B39607" t="s">
        <v>66793</v>
      </c>
      <c r="C39607" t="s">
        <v>15</v>
      </c>
      <c r="D39607" t="s">
        <v>126251</v>
      </c>
      <c r="F39607" t="s">
        <v>51926</v>
      </c>
      <c r="G39607" t="s">
        <v>13512</v>
      </c>
      <c r="H39607" t="s">
        <v>15</v>
      </c>
      <c r="I39607" t="s">
        <v>85825</v>
      </c>
      <c r="J39607" t="s">
        <v>85131</v>
      </c>
      <c r="K39607" s="1" t="s">
        <v>126188</v>
      </c>
      <c r="L39607" t="s">
        <v>126252</v>
      </c>
      <c r="M39607" s="3" t="str">
        <f>CONCATENATE(List_B3[[#This Row],[FIRST_NAME]]," ",List_B3[[#This Row],[MIDDLE_NAME]]," ",List_B3[[#This Row],[LAST_NAME]])</f>
        <v xml:space="preserve">SADNRA  BERTANI </v>
      </c>
    </row>
    <row r="39608" spans="1:13" x14ac:dyDescent="0.25">
      <c r="A39608" t="s">
        <v>126391</v>
      </c>
      <c r="B39608" t="s">
        <v>2692</v>
      </c>
      <c r="C39608" t="s">
        <v>15</v>
      </c>
      <c r="D39608" t="s">
        <v>110378</v>
      </c>
      <c r="F39608" t="s">
        <v>116746</v>
      </c>
      <c r="G39608" t="s">
        <v>126392</v>
      </c>
      <c r="H39608" t="s">
        <v>15</v>
      </c>
      <c r="I39608" t="s">
        <v>85825</v>
      </c>
      <c r="J39608" t="s">
        <v>85131</v>
      </c>
      <c r="K39608" s="1" t="s">
        <v>126382</v>
      </c>
      <c r="L39608" t="s">
        <v>126393</v>
      </c>
      <c r="M39608" s="3" t="str">
        <f>CONCATENATE(List_B3[[#This Row],[FIRST_NAME]]," ",List_B3[[#This Row],[MIDDLE_NAME]]," ",List_B3[[#This Row],[LAST_NAME]])</f>
        <v xml:space="preserve">TERRY  ADORNO </v>
      </c>
    </row>
    <row r="39609" spans="1:13" x14ac:dyDescent="0.25">
      <c r="A39609" t="s">
        <v>126394</v>
      </c>
      <c r="B39609" t="s">
        <v>15255</v>
      </c>
      <c r="C39609" t="s">
        <v>3029</v>
      </c>
      <c r="D39609" t="s">
        <v>34611</v>
      </c>
      <c r="F39609" t="s">
        <v>40260</v>
      </c>
      <c r="G39609" t="s">
        <v>126395</v>
      </c>
      <c r="H39609" t="s">
        <v>15</v>
      </c>
      <c r="I39609" t="s">
        <v>85825</v>
      </c>
      <c r="J39609" t="s">
        <v>85131</v>
      </c>
      <c r="K39609" s="1" t="s">
        <v>126382</v>
      </c>
      <c r="L39609" t="s">
        <v>126396</v>
      </c>
      <c r="M39609" s="3" t="str">
        <f>CONCATENATE(List_B3[[#This Row],[FIRST_NAME]]," ",List_B3[[#This Row],[MIDDLE_NAME]]," ",List_B3[[#This Row],[LAST_NAME]])</f>
        <v xml:space="preserve">MARIO K FARMER </v>
      </c>
    </row>
    <row r="39610" spans="1:13" x14ac:dyDescent="0.25">
      <c r="A39610" t="s">
        <v>126397</v>
      </c>
      <c r="B39610" t="s">
        <v>1130</v>
      </c>
      <c r="C39610" t="s">
        <v>3029</v>
      </c>
      <c r="D39610" t="s">
        <v>102672</v>
      </c>
      <c r="F39610" t="s">
        <v>48954</v>
      </c>
      <c r="G39610" t="s">
        <v>126398</v>
      </c>
      <c r="H39610" t="s">
        <v>15</v>
      </c>
      <c r="I39610" t="s">
        <v>85825</v>
      </c>
      <c r="J39610" t="s">
        <v>85131</v>
      </c>
      <c r="K39610" s="1" t="s">
        <v>126382</v>
      </c>
      <c r="L39610" t="s">
        <v>126399</v>
      </c>
      <c r="M39610" s="3" t="str">
        <f>CONCATENATE(List_B3[[#This Row],[FIRST_NAME]]," ",List_B3[[#This Row],[MIDDLE_NAME]]," ",List_B3[[#This Row],[LAST_NAME]])</f>
        <v xml:space="preserve">ANTHONY K ELMASRY </v>
      </c>
    </row>
    <row r="39611" spans="1:13" x14ac:dyDescent="0.25">
      <c r="A39611" t="s">
        <v>126400</v>
      </c>
      <c r="B39611" t="s">
        <v>8502</v>
      </c>
      <c r="C39611" t="s">
        <v>22</v>
      </c>
      <c r="D39611" t="s">
        <v>8503</v>
      </c>
      <c r="F39611" t="s">
        <v>327</v>
      </c>
      <c r="G39611" t="s">
        <v>126401</v>
      </c>
      <c r="H39611" t="s">
        <v>15</v>
      </c>
      <c r="I39611" t="s">
        <v>85825</v>
      </c>
      <c r="J39611" t="s">
        <v>85131</v>
      </c>
      <c r="K39611" s="1" t="s">
        <v>126382</v>
      </c>
      <c r="L39611" t="s">
        <v>126402</v>
      </c>
      <c r="M39611" s="3" t="str">
        <f>CONCATENATE(List_B3[[#This Row],[FIRST_NAME]]," ",List_B3[[#This Row],[MIDDLE_NAME]]," ",List_B3[[#This Row],[LAST_NAME]])</f>
        <v xml:space="preserve">MILLARD F WYDYSH </v>
      </c>
    </row>
    <row r="39612" spans="1:13" x14ac:dyDescent="0.25">
      <c r="A39612" t="s">
        <v>126403</v>
      </c>
      <c r="B39612" t="s">
        <v>10312</v>
      </c>
      <c r="C39612" t="s">
        <v>15</v>
      </c>
      <c r="D39612" t="s">
        <v>62208</v>
      </c>
      <c r="F39612" t="s">
        <v>41075</v>
      </c>
      <c r="G39612" t="s">
        <v>126404</v>
      </c>
      <c r="H39612" t="s">
        <v>15</v>
      </c>
      <c r="I39612" t="s">
        <v>85825</v>
      </c>
      <c r="J39612" t="s">
        <v>85131</v>
      </c>
      <c r="K39612" s="1" t="s">
        <v>126382</v>
      </c>
      <c r="L39612" t="s">
        <v>126405</v>
      </c>
      <c r="M39612" s="3" t="str">
        <f>CONCATENATE(List_B3[[#This Row],[FIRST_NAME]]," ",List_B3[[#This Row],[MIDDLE_NAME]]," ",List_B3[[#This Row],[LAST_NAME]])</f>
        <v xml:space="preserve">HEATHER  LOGOUNOV </v>
      </c>
    </row>
    <row r="39613" spans="1:13" x14ac:dyDescent="0.25">
      <c r="A39613" t="s">
        <v>126406</v>
      </c>
      <c r="B39613" t="s">
        <v>2586</v>
      </c>
      <c r="C39613" t="s">
        <v>15</v>
      </c>
      <c r="D39613" t="s">
        <v>46571</v>
      </c>
      <c r="F39613" t="s">
        <v>116746</v>
      </c>
      <c r="G39613" t="s">
        <v>126407</v>
      </c>
      <c r="H39613" t="s">
        <v>15</v>
      </c>
      <c r="I39613" t="s">
        <v>85825</v>
      </c>
      <c r="J39613" t="s">
        <v>85131</v>
      </c>
      <c r="K39613" s="1" t="s">
        <v>126382</v>
      </c>
      <c r="L39613" t="s">
        <v>126393</v>
      </c>
      <c r="M39613" s="3" t="str">
        <f>CONCATENATE(List_B3[[#This Row],[FIRST_NAME]]," ",List_B3[[#This Row],[MIDDLE_NAME]]," ",List_B3[[#This Row],[LAST_NAME]])</f>
        <v xml:space="preserve">BRIAN  RODARTE </v>
      </c>
    </row>
    <row r="39614" spans="1:13" x14ac:dyDescent="0.25">
      <c r="A39614" t="s">
        <v>126408</v>
      </c>
      <c r="B39614" t="s">
        <v>30827</v>
      </c>
      <c r="C39614" t="s">
        <v>44</v>
      </c>
      <c r="D39614" t="s">
        <v>126409</v>
      </c>
      <c r="F39614" t="s">
        <v>17092</v>
      </c>
      <c r="G39614" t="s">
        <v>126410</v>
      </c>
      <c r="H39614" t="s">
        <v>15</v>
      </c>
      <c r="I39614" t="s">
        <v>85825</v>
      </c>
      <c r="J39614" t="s">
        <v>85131</v>
      </c>
      <c r="K39614" s="1" t="s">
        <v>126382</v>
      </c>
      <c r="L39614" t="s">
        <v>126411</v>
      </c>
      <c r="M39614" s="3" t="str">
        <f>CONCATENATE(List_B3[[#This Row],[FIRST_NAME]]," ",List_B3[[#This Row],[MIDDLE_NAME]]," ",List_B3[[#This Row],[LAST_NAME]])</f>
        <v xml:space="preserve">CAROLE L MCREYNOLDS </v>
      </c>
    </row>
    <row r="39615" spans="1:13" x14ac:dyDescent="0.25">
      <c r="A39615" t="s">
        <v>126412</v>
      </c>
      <c r="B39615" t="s">
        <v>534</v>
      </c>
      <c r="C39615" t="s">
        <v>13584</v>
      </c>
      <c r="D39615" t="s">
        <v>15147</v>
      </c>
      <c r="F39615" t="s">
        <v>36121</v>
      </c>
      <c r="G39615" t="s">
        <v>126413</v>
      </c>
      <c r="H39615" t="s">
        <v>15</v>
      </c>
      <c r="I39615" t="s">
        <v>85825</v>
      </c>
      <c r="J39615" t="s">
        <v>85131</v>
      </c>
      <c r="K39615" s="1" t="s">
        <v>126382</v>
      </c>
      <c r="L39615" t="s">
        <v>126414</v>
      </c>
      <c r="M39615" s="3" t="str">
        <f>CONCATENATE(List_B3[[#This Row],[FIRST_NAME]]," ",List_B3[[#This Row],[MIDDLE_NAME]]," ",List_B3[[#This Row],[LAST_NAME]])</f>
        <v xml:space="preserve">JOHN WILSON TURNER </v>
      </c>
    </row>
    <row r="39616" spans="1:13" x14ac:dyDescent="0.25">
      <c r="A39616" t="s">
        <v>126415</v>
      </c>
      <c r="B39616" t="s">
        <v>534</v>
      </c>
      <c r="C39616" t="s">
        <v>13584</v>
      </c>
      <c r="D39616" t="s">
        <v>637</v>
      </c>
      <c r="F39616" t="s">
        <v>36121</v>
      </c>
      <c r="G39616" t="s">
        <v>126413</v>
      </c>
      <c r="H39616" t="s">
        <v>15</v>
      </c>
      <c r="I39616" t="s">
        <v>85825</v>
      </c>
      <c r="J39616" t="s">
        <v>85131</v>
      </c>
      <c r="K39616" s="1" t="s">
        <v>126382</v>
      </c>
      <c r="L39616" t="s">
        <v>126414</v>
      </c>
      <c r="M39616" s="3" t="str">
        <f>CONCATENATE(List_B3[[#This Row],[FIRST_NAME]]," ",List_B3[[#This Row],[MIDDLE_NAME]]," ",List_B3[[#This Row],[LAST_NAME]])</f>
        <v xml:space="preserve">JOHN WILSON T </v>
      </c>
    </row>
    <row r="39617" spans="1:13" x14ac:dyDescent="0.25">
      <c r="A39617" t="s">
        <v>126416</v>
      </c>
      <c r="D39617" t="s">
        <v>570</v>
      </c>
      <c r="F39617" t="s">
        <v>6960</v>
      </c>
      <c r="G39617" t="s">
        <v>126386</v>
      </c>
      <c r="H39617" t="s">
        <v>15</v>
      </c>
      <c r="I39617" t="s">
        <v>85825</v>
      </c>
      <c r="J39617" t="s">
        <v>85131</v>
      </c>
      <c r="K39617" s="1" t="s">
        <v>126382</v>
      </c>
      <c r="L39617" t="s">
        <v>126388</v>
      </c>
      <c r="M39617" s="3" t="str">
        <f>CONCATENATE(List_B3[[#This Row],[FIRST_NAME]]," ",List_B3[[#This Row],[MIDDLE_NAME]]," ",List_B3[[#This Row],[LAST_NAME]])</f>
        <v xml:space="preserve">  ALVAREZ </v>
      </c>
    </row>
    <row r="39618" spans="1:13" x14ac:dyDescent="0.25">
      <c r="A39618" t="s">
        <v>126417</v>
      </c>
      <c r="B39618" t="s">
        <v>3410</v>
      </c>
      <c r="C39618" t="s">
        <v>863</v>
      </c>
      <c r="D39618" t="s">
        <v>13834</v>
      </c>
      <c r="F39618" t="s">
        <v>101712</v>
      </c>
      <c r="G39618" t="s">
        <v>126418</v>
      </c>
      <c r="H39618" t="s">
        <v>15</v>
      </c>
      <c r="I39618" t="s">
        <v>85825</v>
      </c>
      <c r="J39618" t="s">
        <v>85131</v>
      </c>
      <c r="K39618" s="1" t="s">
        <v>126382</v>
      </c>
      <c r="L39618" t="s">
        <v>126419</v>
      </c>
      <c r="M39618" s="3" t="str">
        <f>CONCATENATE(List_B3[[#This Row],[FIRST_NAME]]," ",List_B3[[#This Row],[MIDDLE_NAME]]," ",List_B3[[#This Row],[LAST_NAME]])</f>
        <v xml:space="preserve">DONNA W RUSSO </v>
      </c>
    </row>
    <row r="39619" spans="1:13" x14ac:dyDescent="0.25">
      <c r="A39619" t="s">
        <v>126420</v>
      </c>
      <c r="D39619" t="s">
        <v>7255</v>
      </c>
      <c r="F39619" t="s">
        <v>69390</v>
      </c>
      <c r="G39619" t="s">
        <v>126421</v>
      </c>
      <c r="H39619" t="s">
        <v>15</v>
      </c>
      <c r="I39619" t="s">
        <v>85825</v>
      </c>
      <c r="J39619" t="s">
        <v>85131</v>
      </c>
      <c r="K39619" s="1" t="s">
        <v>126382</v>
      </c>
      <c r="L39619" t="s">
        <v>126422</v>
      </c>
      <c r="M39619" s="3" t="str">
        <f>CONCATENATE(List_B3[[#This Row],[FIRST_NAME]]," ",List_B3[[#This Row],[MIDDLE_NAME]]," ",List_B3[[#This Row],[LAST_NAME]])</f>
        <v xml:space="preserve">  HARTMAN </v>
      </c>
    </row>
    <row r="39620" spans="1:13" x14ac:dyDescent="0.25">
      <c r="A39620" t="s">
        <v>126423</v>
      </c>
      <c r="B39620" t="s">
        <v>1144</v>
      </c>
      <c r="C39620" t="s">
        <v>332</v>
      </c>
      <c r="D39620" t="s">
        <v>126424</v>
      </c>
      <c r="F39620" t="s">
        <v>66943</v>
      </c>
      <c r="G39620" t="s">
        <v>126425</v>
      </c>
      <c r="H39620" t="s">
        <v>15</v>
      </c>
      <c r="I39620" t="s">
        <v>85825</v>
      </c>
      <c r="J39620" t="s">
        <v>85131</v>
      </c>
      <c r="K39620" s="1" t="s">
        <v>126382</v>
      </c>
      <c r="L39620" t="s">
        <v>126426</v>
      </c>
      <c r="M39620" s="3" t="str">
        <f>CONCATENATE(List_B3[[#This Row],[FIRST_NAME]]," ",List_B3[[#This Row],[MIDDLE_NAME]]," ",List_B3[[#This Row],[LAST_NAME]])</f>
        <v xml:space="preserve">LORI G OKGLE </v>
      </c>
    </row>
    <row r="39621" spans="1:13" x14ac:dyDescent="0.25">
      <c r="A39621" t="s">
        <v>126427</v>
      </c>
      <c r="D39621" t="s">
        <v>102672</v>
      </c>
      <c r="F39621" t="s">
        <v>48954</v>
      </c>
      <c r="G39621" t="s">
        <v>53164</v>
      </c>
      <c r="H39621" t="s">
        <v>15</v>
      </c>
      <c r="I39621" t="s">
        <v>85825</v>
      </c>
      <c r="J39621" t="s">
        <v>85131</v>
      </c>
      <c r="K39621" s="1" t="s">
        <v>126382</v>
      </c>
      <c r="L39621" t="s">
        <v>126399</v>
      </c>
      <c r="M39621" s="3" t="str">
        <f>CONCATENATE(List_B3[[#This Row],[FIRST_NAME]]," ",List_B3[[#This Row],[MIDDLE_NAME]]," ",List_B3[[#This Row],[LAST_NAME]])</f>
        <v xml:space="preserve">  ELMASRY </v>
      </c>
    </row>
    <row r="39622" spans="1:13" x14ac:dyDescent="0.25">
      <c r="A39622" t="s">
        <v>126428</v>
      </c>
      <c r="B39622" t="s">
        <v>243</v>
      </c>
      <c r="C39622" t="s">
        <v>266</v>
      </c>
      <c r="D39622" t="s">
        <v>11367</v>
      </c>
      <c r="F39622" t="s">
        <v>13955</v>
      </c>
      <c r="G39622" t="s">
        <v>126429</v>
      </c>
      <c r="H39622" t="s">
        <v>15</v>
      </c>
      <c r="I39622" t="s">
        <v>85825</v>
      </c>
      <c r="J39622" t="s">
        <v>85131</v>
      </c>
      <c r="K39622" s="1" t="s">
        <v>126382</v>
      </c>
      <c r="L39622" t="s">
        <v>126430</v>
      </c>
      <c r="M39622" s="3" t="str">
        <f>CONCATENATE(List_B3[[#This Row],[FIRST_NAME]]," ",List_B3[[#This Row],[MIDDLE_NAME]]," ",List_B3[[#This Row],[LAST_NAME]])</f>
        <v xml:space="preserve">JUAN C ATKINSON </v>
      </c>
    </row>
    <row r="39623" spans="1:13" x14ac:dyDescent="0.25">
      <c r="A39623" t="s">
        <v>126431</v>
      </c>
      <c r="B39623" t="s">
        <v>176</v>
      </c>
      <c r="C39623" t="s">
        <v>104</v>
      </c>
      <c r="D39623" t="s">
        <v>3637</v>
      </c>
      <c r="F39623" t="s">
        <v>5840</v>
      </c>
      <c r="G39623" t="s">
        <v>126432</v>
      </c>
      <c r="H39623" t="s">
        <v>15</v>
      </c>
      <c r="I39623" t="s">
        <v>85825</v>
      </c>
      <c r="J39623" t="s">
        <v>85131</v>
      </c>
      <c r="K39623" s="1" t="s">
        <v>126382</v>
      </c>
      <c r="L39623" t="s">
        <v>126383</v>
      </c>
      <c r="M39623" s="3" t="str">
        <f>CONCATENATE(List_B3[[#This Row],[FIRST_NAME]]," ",List_B3[[#This Row],[MIDDLE_NAME]]," ",List_B3[[#This Row],[LAST_NAME]])</f>
        <v xml:space="preserve">ANA J URIAS </v>
      </c>
    </row>
    <row r="39624" spans="1:13" x14ac:dyDescent="0.25">
      <c r="A39624" t="s">
        <v>126433</v>
      </c>
      <c r="B39624" t="s">
        <v>1144</v>
      </c>
      <c r="C39624" t="s">
        <v>332</v>
      </c>
      <c r="D39624" t="s">
        <v>120967</v>
      </c>
      <c r="F39624" t="s">
        <v>66943</v>
      </c>
      <c r="G39624" t="s">
        <v>126425</v>
      </c>
      <c r="H39624" t="s">
        <v>15</v>
      </c>
      <c r="I39624" t="s">
        <v>85825</v>
      </c>
      <c r="J39624" t="s">
        <v>85131</v>
      </c>
      <c r="K39624" s="1" t="s">
        <v>126382</v>
      </c>
      <c r="L39624" t="s">
        <v>126426</v>
      </c>
      <c r="M39624" s="3" t="str">
        <f>CONCATENATE(List_B3[[#This Row],[FIRST_NAME]]," ",List_B3[[#This Row],[MIDDLE_NAME]]," ",List_B3[[#This Row],[LAST_NAME]])</f>
        <v xml:space="preserve">LORI G KOGLE </v>
      </c>
    </row>
    <row r="39625" spans="1:13" x14ac:dyDescent="0.25">
      <c r="A39625" t="s">
        <v>126434</v>
      </c>
      <c r="B39625" t="s">
        <v>9751</v>
      </c>
      <c r="C39625" t="s">
        <v>863</v>
      </c>
      <c r="D39625" t="s">
        <v>8389</v>
      </c>
      <c r="F39625" t="s">
        <v>6960</v>
      </c>
      <c r="G39625" t="s">
        <v>126386</v>
      </c>
      <c r="H39625" t="s">
        <v>15</v>
      </c>
      <c r="I39625" t="s">
        <v>85825</v>
      </c>
      <c r="J39625" t="s">
        <v>85131</v>
      </c>
      <c r="K39625" s="1" t="s">
        <v>126382</v>
      </c>
      <c r="L39625" t="s">
        <v>126388</v>
      </c>
      <c r="M39625" s="3" t="str">
        <f>CONCATENATE(List_B3[[#This Row],[FIRST_NAME]]," ",List_B3[[#This Row],[MIDDLE_NAME]]," ",List_B3[[#This Row],[LAST_NAME]])</f>
        <v xml:space="preserve">MARILYN W WEST </v>
      </c>
    </row>
    <row r="39626" spans="1:13" x14ac:dyDescent="0.25">
      <c r="A39626" t="s">
        <v>126435</v>
      </c>
      <c r="B39626" t="s">
        <v>1130</v>
      </c>
      <c r="C39626" t="s">
        <v>3029</v>
      </c>
      <c r="D39626" t="s">
        <v>102672</v>
      </c>
      <c r="F39626" t="s">
        <v>48954</v>
      </c>
      <c r="G39626" t="s">
        <v>126436</v>
      </c>
      <c r="H39626" t="s">
        <v>15</v>
      </c>
      <c r="I39626" t="s">
        <v>85825</v>
      </c>
      <c r="J39626" t="s">
        <v>85131</v>
      </c>
      <c r="K39626" s="1" t="s">
        <v>126382</v>
      </c>
      <c r="L39626" t="s">
        <v>126399</v>
      </c>
      <c r="M39626" s="3" t="str">
        <f>CONCATENATE(List_B3[[#This Row],[FIRST_NAME]]," ",List_B3[[#This Row],[MIDDLE_NAME]]," ",List_B3[[#This Row],[LAST_NAME]])</f>
        <v xml:space="preserve">ANTHONY K ELMASRY </v>
      </c>
    </row>
    <row r="39627" spans="1:13" x14ac:dyDescent="0.25">
      <c r="A39627" t="s">
        <v>126437</v>
      </c>
      <c r="B39627" t="s">
        <v>3393</v>
      </c>
      <c r="C39627" t="s">
        <v>15</v>
      </c>
      <c r="D39627" t="s">
        <v>35572</v>
      </c>
      <c r="F39627" t="s">
        <v>36121</v>
      </c>
      <c r="G39627" t="s">
        <v>126413</v>
      </c>
      <c r="H39627" t="s">
        <v>15</v>
      </c>
      <c r="I39627" t="s">
        <v>85825</v>
      </c>
      <c r="J39627" t="s">
        <v>85131</v>
      </c>
      <c r="K39627" s="1" t="s">
        <v>126382</v>
      </c>
      <c r="L39627" t="s">
        <v>126414</v>
      </c>
      <c r="M39627" s="3" t="str">
        <f>CONCATENATE(List_B3[[#This Row],[FIRST_NAME]]," ",List_B3[[#This Row],[MIDDLE_NAME]]," ",List_B3[[#This Row],[LAST_NAME]])</f>
        <v xml:space="preserve">ELIZABETH  PARK </v>
      </c>
    </row>
    <row r="39628" spans="1:13" x14ac:dyDescent="0.25">
      <c r="A39628" t="s">
        <v>126438</v>
      </c>
      <c r="B39628" t="s">
        <v>4617</v>
      </c>
      <c r="C39628" t="s">
        <v>260</v>
      </c>
      <c r="D39628" t="s">
        <v>101910</v>
      </c>
      <c r="F39628" t="s">
        <v>31887</v>
      </c>
      <c r="G39628" t="s">
        <v>126439</v>
      </c>
      <c r="H39628" t="s">
        <v>15</v>
      </c>
      <c r="I39628" t="s">
        <v>85825</v>
      </c>
      <c r="J39628" t="s">
        <v>85131</v>
      </c>
      <c r="K39628" s="1" t="s">
        <v>126382</v>
      </c>
      <c r="L39628" t="s">
        <v>125463</v>
      </c>
      <c r="M39628" s="3" t="str">
        <f>CONCATENATE(List_B3[[#This Row],[FIRST_NAME]]," ",List_B3[[#This Row],[MIDDLE_NAME]]," ",List_B3[[#This Row],[LAST_NAME]])</f>
        <v xml:space="preserve">SARAH E AMESTOY </v>
      </c>
    </row>
    <row r="39629" spans="1:13" x14ac:dyDescent="0.25">
      <c r="A39629" t="s">
        <v>126440</v>
      </c>
      <c r="B39629" t="s">
        <v>1526</v>
      </c>
      <c r="C39629" t="s">
        <v>15</v>
      </c>
      <c r="D39629" t="s">
        <v>46571</v>
      </c>
      <c r="F39629" t="s">
        <v>116746</v>
      </c>
      <c r="G39629" t="s">
        <v>126441</v>
      </c>
      <c r="H39629" t="s">
        <v>15</v>
      </c>
      <c r="I39629" t="s">
        <v>85825</v>
      </c>
      <c r="J39629" t="s">
        <v>85131</v>
      </c>
      <c r="K39629" s="1" t="s">
        <v>126382</v>
      </c>
      <c r="L39629" t="s">
        <v>126393</v>
      </c>
      <c r="M39629" s="3" t="str">
        <f>CONCATENATE(List_B3[[#This Row],[FIRST_NAME]]," ",List_B3[[#This Row],[MIDDLE_NAME]]," ",List_B3[[#This Row],[LAST_NAME]])</f>
        <v xml:space="preserve">BRYAN  RODARTE </v>
      </c>
    </row>
    <row r="39630" spans="1:13" x14ac:dyDescent="0.25">
      <c r="A39630" t="s">
        <v>126442</v>
      </c>
      <c r="B39630" t="s">
        <v>4755</v>
      </c>
      <c r="C39630" t="s">
        <v>36</v>
      </c>
      <c r="D39630" t="s">
        <v>126443</v>
      </c>
      <c r="F39630" t="s">
        <v>20319</v>
      </c>
      <c r="G39630" t="s">
        <v>126444</v>
      </c>
      <c r="H39630" t="s">
        <v>1594</v>
      </c>
      <c r="I39630" t="s">
        <v>85825</v>
      </c>
      <c r="J39630" t="s">
        <v>85131</v>
      </c>
      <c r="K39630" s="1" t="s">
        <v>126382</v>
      </c>
      <c r="L39630" t="s">
        <v>126445</v>
      </c>
      <c r="M39630" s="3" t="str">
        <f>CONCATENATE(List_B3[[#This Row],[FIRST_NAME]]," ",List_B3[[#This Row],[MIDDLE_NAME]]," ",List_B3[[#This Row],[LAST_NAME]])</f>
        <v xml:space="preserve">KENNETH B REINBACH </v>
      </c>
    </row>
    <row r="39631" spans="1:13" x14ac:dyDescent="0.25">
      <c r="A39631" t="s">
        <v>126446</v>
      </c>
      <c r="B39631" t="s">
        <v>126447</v>
      </c>
      <c r="C39631" t="s">
        <v>15</v>
      </c>
      <c r="D39631" t="s">
        <v>126448</v>
      </c>
      <c r="F39631" t="s">
        <v>3784</v>
      </c>
      <c r="G39631" t="s">
        <v>126449</v>
      </c>
      <c r="H39631" t="s">
        <v>7438</v>
      </c>
      <c r="I39631" t="s">
        <v>85825</v>
      </c>
      <c r="J39631" t="s">
        <v>85131</v>
      </c>
      <c r="K39631" s="1" t="s">
        <v>126382</v>
      </c>
      <c r="L39631" t="s">
        <v>126450</v>
      </c>
      <c r="M39631" s="3" t="str">
        <f>CONCATENATE(List_B3[[#This Row],[FIRST_NAME]]," ",List_B3[[#This Row],[MIDDLE_NAME]]," ",List_B3[[#This Row],[LAST_NAME]])</f>
        <v xml:space="preserve">ANAIDA  VJANG </v>
      </c>
    </row>
    <row r="39632" spans="1:13" x14ac:dyDescent="0.25">
      <c r="A39632" t="s">
        <v>126451</v>
      </c>
      <c r="B39632" t="s">
        <v>126447</v>
      </c>
      <c r="C39632" t="s">
        <v>15</v>
      </c>
      <c r="D39632" t="s">
        <v>3464</v>
      </c>
      <c r="F39632" t="s">
        <v>3784</v>
      </c>
      <c r="G39632" t="s">
        <v>126452</v>
      </c>
      <c r="H39632" t="s">
        <v>16814</v>
      </c>
      <c r="I39632" t="s">
        <v>85825</v>
      </c>
      <c r="J39632" t="s">
        <v>85131</v>
      </c>
      <c r="K39632" s="1" t="s">
        <v>126382</v>
      </c>
      <c r="L39632" t="s">
        <v>126450</v>
      </c>
      <c r="M39632" s="3" t="str">
        <f>CONCATENATE(List_B3[[#This Row],[FIRST_NAME]]," ",List_B3[[#This Row],[MIDDLE_NAME]]," ",List_B3[[#This Row],[LAST_NAME]])</f>
        <v xml:space="preserve">ANAIDA  V </v>
      </c>
    </row>
    <row r="39633" spans="1:13" x14ac:dyDescent="0.25">
      <c r="A39633" t="s">
        <v>126453</v>
      </c>
      <c r="B39633" t="s">
        <v>76616</v>
      </c>
      <c r="C39633" t="s">
        <v>44</v>
      </c>
      <c r="D39633" t="s">
        <v>76617</v>
      </c>
      <c r="F39633" t="s">
        <v>125474</v>
      </c>
      <c r="G39633" t="s">
        <v>126454</v>
      </c>
      <c r="H39633" t="s">
        <v>15</v>
      </c>
      <c r="I39633" t="s">
        <v>85825</v>
      </c>
      <c r="J39633" t="s">
        <v>85131</v>
      </c>
      <c r="K39633" s="1" t="s">
        <v>126382</v>
      </c>
      <c r="L39633" t="s">
        <v>126455</v>
      </c>
      <c r="M39633" s="3" t="str">
        <f>CONCATENATE(List_B3[[#This Row],[FIRST_NAME]]," ",List_B3[[#This Row],[MIDDLE_NAME]]," ",List_B3[[#This Row],[LAST_NAME]])</f>
        <v xml:space="preserve">MORENA L QUALLS </v>
      </c>
    </row>
    <row r="39634" spans="1:13" x14ac:dyDescent="0.25">
      <c r="A39634" t="s">
        <v>126456</v>
      </c>
      <c r="B39634" t="s">
        <v>126447</v>
      </c>
      <c r="C39634" t="s">
        <v>15</v>
      </c>
      <c r="D39634" t="s">
        <v>3597</v>
      </c>
      <c r="F39634" t="s">
        <v>3784</v>
      </c>
      <c r="G39634" t="s">
        <v>126452</v>
      </c>
      <c r="H39634" t="s">
        <v>126457</v>
      </c>
      <c r="I39634" t="s">
        <v>85825</v>
      </c>
      <c r="J39634" t="s">
        <v>85131</v>
      </c>
      <c r="K39634" s="1" t="s">
        <v>126382</v>
      </c>
      <c r="L39634" t="s">
        <v>126450</v>
      </c>
      <c r="M39634" s="3" t="str">
        <f>CONCATENATE(List_B3[[#This Row],[FIRST_NAME]]," ",List_B3[[#This Row],[MIDDLE_NAME]]," ",List_B3[[#This Row],[LAST_NAME]])</f>
        <v xml:space="preserve">ANAIDA  VANG </v>
      </c>
    </row>
    <row r="39635" spans="1:13" x14ac:dyDescent="0.25">
      <c r="A39635" t="s">
        <v>126458</v>
      </c>
      <c r="B39635" t="s">
        <v>2231</v>
      </c>
      <c r="C39635" t="s">
        <v>89</v>
      </c>
      <c r="D39635" t="s">
        <v>2232</v>
      </c>
      <c r="F39635" t="s">
        <v>6689</v>
      </c>
      <c r="G39635" t="s">
        <v>126459</v>
      </c>
      <c r="H39635" t="s">
        <v>15</v>
      </c>
      <c r="I39635" t="s">
        <v>85825</v>
      </c>
      <c r="J39635" t="s">
        <v>85131</v>
      </c>
      <c r="K39635" s="1" t="s">
        <v>126382</v>
      </c>
      <c r="L39635" t="s">
        <v>126460</v>
      </c>
      <c r="M39635" s="3" t="str">
        <f>CONCATENATE(List_B3[[#This Row],[FIRST_NAME]]," ",List_B3[[#This Row],[MIDDLE_NAME]]," ",List_B3[[#This Row],[LAST_NAME]])</f>
        <v xml:space="preserve">MELISSA M BARSTAD </v>
      </c>
    </row>
    <row r="39636" spans="1:13" x14ac:dyDescent="0.25">
      <c r="A39636" t="s">
        <v>126461</v>
      </c>
      <c r="B39636" t="s">
        <v>176</v>
      </c>
      <c r="C39636" t="s">
        <v>104</v>
      </c>
      <c r="D39636" t="s">
        <v>126462</v>
      </c>
      <c r="F39636" t="s">
        <v>5840</v>
      </c>
      <c r="G39636" t="s">
        <v>126463</v>
      </c>
      <c r="H39636" t="s">
        <v>15</v>
      </c>
      <c r="I39636" t="s">
        <v>85825</v>
      </c>
      <c r="J39636" t="s">
        <v>85131</v>
      </c>
      <c r="K39636" s="1" t="s">
        <v>126382</v>
      </c>
      <c r="L39636" t="s">
        <v>126383</v>
      </c>
      <c r="M39636" s="3" t="str">
        <f>CONCATENATE(List_B3[[#This Row],[FIRST_NAME]]," ",List_B3[[#This Row],[MIDDLE_NAME]]," ",List_B3[[#This Row],[LAST_NAME]])</f>
        <v xml:space="preserve">ANA J ASHLOCK </v>
      </c>
    </row>
    <row r="39637" spans="1:13" x14ac:dyDescent="0.25">
      <c r="A39637" t="s">
        <v>126464</v>
      </c>
      <c r="B39637" t="s">
        <v>16048</v>
      </c>
      <c r="C39637" t="s">
        <v>374</v>
      </c>
      <c r="D39637" t="s">
        <v>570</v>
      </c>
      <c r="F39637" t="s">
        <v>6960</v>
      </c>
      <c r="G39637" t="s">
        <v>126386</v>
      </c>
      <c r="H39637" t="s">
        <v>15</v>
      </c>
      <c r="I39637" t="s">
        <v>85825</v>
      </c>
      <c r="J39637" t="s">
        <v>85131</v>
      </c>
      <c r="K39637" s="1" t="s">
        <v>126382</v>
      </c>
      <c r="L39637" t="s">
        <v>126388</v>
      </c>
      <c r="M39637" s="3" t="str">
        <f>CONCATENATE(List_B3[[#This Row],[FIRST_NAME]]," ",List_B3[[#This Row],[MIDDLE_NAME]]," ",List_B3[[#This Row],[LAST_NAME]])</f>
        <v xml:space="preserve">NICHOLAS H ALVAREZ </v>
      </c>
    </row>
    <row r="39638" spans="1:13" x14ac:dyDescent="0.25">
      <c r="A39638" t="s">
        <v>126465</v>
      </c>
      <c r="B39638" t="s">
        <v>3393</v>
      </c>
      <c r="C39638" t="s">
        <v>15</v>
      </c>
      <c r="D39638" t="s">
        <v>35572</v>
      </c>
      <c r="F39638" t="s">
        <v>36121</v>
      </c>
      <c r="G39638" t="s">
        <v>126466</v>
      </c>
      <c r="H39638" t="s">
        <v>15</v>
      </c>
      <c r="I39638" t="s">
        <v>85825</v>
      </c>
      <c r="J39638" t="s">
        <v>85131</v>
      </c>
      <c r="K39638" s="1" t="s">
        <v>126382</v>
      </c>
      <c r="L39638" t="s">
        <v>126414</v>
      </c>
      <c r="M39638" s="3" t="str">
        <f>CONCATENATE(List_B3[[#This Row],[FIRST_NAME]]," ",List_B3[[#This Row],[MIDDLE_NAME]]," ",List_B3[[#This Row],[LAST_NAME]])</f>
        <v xml:space="preserve">ELIZABETH  PARK </v>
      </c>
    </row>
    <row r="39639" spans="1:13" x14ac:dyDescent="0.25">
      <c r="A39639" t="s">
        <v>126467</v>
      </c>
      <c r="B39639" t="s">
        <v>9751</v>
      </c>
      <c r="C39639" t="s">
        <v>863</v>
      </c>
      <c r="D39639" t="s">
        <v>8389</v>
      </c>
      <c r="F39639" t="s">
        <v>6960</v>
      </c>
      <c r="G39639" t="s">
        <v>126468</v>
      </c>
      <c r="H39639" t="s">
        <v>15</v>
      </c>
      <c r="I39639" t="s">
        <v>85825</v>
      </c>
      <c r="J39639" t="s">
        <v>85131</v>
      </c>
      <c r="K39639" s="1" t="s">
        <v>126382</v>
      </c>
      <c r="L39639" t="s">
        <v>126388</v>
      </c>
      <c r="M39639" s="3" t="str">
        <f>CONCATENATE(List_B3[[#This Row],[FIRST_NAME]]," ",List_B3[[#This Row],[MIDDLE_NAME]]," ",List_B3[[#This Row],[LAST_NAME]])</f>
        <v xml:space="preserve">MARILYN W WEST </v>
      </c>
    </row>
    <row r="39640" spans="1:13" x14ac:dyDescent="0.25">
      <c r="A39640" t="s">
        <v>126469</v>
      </c>
      <c r="B39640" t="s">
        <v>119580</v>
      </c>
      <c r="C39640" t="s">
        <v>903</v>
      </c>
      <c r="D39640" t="s">
        <v>104954</v>
      </c>
      <c r="F39640" t="s">
        <v>13534</v>
      </c>
      <c r="G39640" t="s">
        <v>126470</v>
      </c>
      <c r="H39640" t="s">
        <v>15</v>
      </c>
      <c r="I39640" t="s">
        <v>85825</v>
      </c>
      <c r="J39640" t="s">
        <v>85131</v>
      </c>
      <c r="K39640" s="1" t="s">
        <v>126382</v>
      </c>
      <c r="L39640" t="s">
        <v>126471</v>
      </c>
      <c r="M39640" s="3" t="str">
        <f>CONCATENATE(List_B3[[#This Row],[FIRST_NAME]]," ",List_B3[[#This Row],[MIDDLE_NAME]]," ",List_B3[[#This Row],[LAST_NAME]])</f>
        <v xml:space="preserve">GALILEO I FIRA </v>
      </c>
    </row>
    <row r="39641" spans="1:13" x14ac:dyDescent="0.25">
      <c r="A39641" t="s">
        <v>126472</v>
      </c>
      <c r="B39641" t="s">
        <v>126473</v>
      </c>
      <c r="C39641" t="s">
        <v>22</v>
      </c>
      <c r="D39641" t="s">
        <v>126474</v>
      </c>
      <c r="F39641" t="s">
        <v>327</v>
      </c>
      <c r="G39641" t="s">
        <v>126401</v>
      </c>
      <c r="H39641" t="s">
        <v>15</v>
      </c>
      <c r="I39641" t="s">
        <v>85825</v>
      </c>
      <c r="J39641" t="s">
        <v>85131</v>
      </c>
      <c r="K39641" s="1" t="s">
        <v>126382</v>
      </c>
      <c r="L39641" t="s">
        <v>126402</v>
      </c>
      <c r="M39641" s="3" t="str">
        <f>CONCATENATE(List_B3[[#This Row],[FIRST_NAME]]," ",List_B3[[#This Row],[MIDDLE_NAME]]," ",List_B3[[#This Row],[LAST_NAME]])</f>
        <v xml:space="preserve">MILLADR F YDYSH </v>
      </c>
    </row>
    <row r="39642" spans="1:13" x14ac:dyDescent="0.25">
      <c r="A39642" t="s">
        <v>126475</v>
      </c>
      <c r="B39642" t="s">
        <v>15255</v>
      </c>
      <c r="C39642" t="s">
        <v>3029</v>
      </c>
      <c r="D39642" t="s">
        <v>34611</v>
      </c>
      <c r="F39642" t="s">
        <v>40260</v>
      </c>
      <c r="G39642" t="s">
        <v>280194</v>
      </c>
      <c r="H39642" t="s">
        <v>15</v>
      </c>
      <c r="I39642" t="s">
        <v>85825</v>
      </c>
      <c r="J39642" t="s">
        <v>85131</v>
      </c>
      <c r="K39642" s="1" t="s">
        <v>126382</v>
      </c>
      <c r="L39642" t="s">
        <v>126396</v>
      </c>
      <c r="M39642" s="3" t="str">
        <f>CONCATENATE(List_B3[[#This Row],[FIRST_NAME]]," ",List_B3[[#This Row],[MIDDLE_NAME]]," ",List_B3[[#This Row],[LAST_NAME]])</f>
        <v xml:space="preserve">MARIO K FARMER </v>
      </c>
    </row>
    <row r="39643" spans="1:13" x14ac:dyDescent="0.25">
      <c r="A39643" t="s">
        <v>126476</v>
      </c>
      <c r="B39643" t="s">
        <v>119580</v>
      </c>
      <c r="C39643" t="s">
        <v>903</v>
      </c>
      <c r="D39643" t="s">
        <v>104954</v>
      </c>
      <c r="F39643" t="s">
        <v>13534</v>
      </c>
      <c r="G39643" t="s">
        <v>126477</v>
      </c>
      <c r="H39643" t="s">
        <v>15</v>
      </c>
      <c r="I39643" t="s">
        <v>85825</v>
      </c>
      <c r="J39643" t="s">
        <v>85131</v>
      </c>
      <c r="K39643" s="1" t="s">
        <v>126382</v>
      </c>
      <c r="L39643" t="s">
        <v>126471</v>
      </c>
      <c r="M39643" s="3" t="str">
        <f>CONCATENATE(List_B3[[#This Row],[FIRST_NAME]]," ",List_B3[[#This Row],[MIDDLE_NAME]]," ",List_B3[[#This Row],[LAST_NAME]])</f>
        <v xml:space="preserve">GALILEO I FIRA </v>
      </c>
    </row>
    <row r="39644" spans="1:13" x14ac:dyDescent="0.25">
      <c r="A39644" t="s">
        <v>126478</v>
      </c>
      <c r="B39644" t="s">
        <v>15255</v>
      </c>
      <c r="C39644" t="s">
        <v>3029</v>
      </c>
      <c r="D39644" t="s">
        <v>11300</v>
      </c>
      <c r="F39644" t="s">
        <v>40260</v>
      </c>
      <c r="G39644" t="s">
        <v>126479</v>
      </c>
      <c r="H39644" t="s">
        <v>15</v>
      </c>
      <c r="I39644" t="s">
        <v>85825</v>
      </c>
      <c r="J39644" t="s">
        <v>85131</v>
      </c>
      <c r="K39644" s="1" t="s">
        <v>126382</v>
      </c>
      <c r="L39644" t="s">
        <v>126396</v>
      </c>
      <c r="M39644" s="3" t="str">
        <f>CONCATENATE(List_B3[[#This Row],[FIRST_NAME]]," ",List_B3[[#This Row],[MIDDLE_NAME]]," ",List_B3[[#This Row],[LAST_NAME]])</f>
        <v xml:space="preserve">MARIO K F </v>
      </c>
    </row>
    <row r="39645" spans="1:13" x14ac:dyDescent="0.25">
      <c r="A39645" t="s">
        <v>126480</v>
      </c>
      <c r="B39645" t="s">
        <v>106201</v>
      </c>
      <c r="C39645" t="s">
        <v>89</v>
      </c>
      <c r="D39645" t="s">
        <v>106202</v>
      </c>
      <c r="F39645" t="s">
        <v>20319</v>
      </c>
      <c r="G39645" t="s">
        <v>126481</v>
      </c>
      <c r="H39645" t="s">
        <v>1594</v>
      </c>
      <c r="I39645" t="s">
        <v>85825</v>
      </c>
      <c r="J39645" t="s">
        <v>85131</v>
      </c>
      <c r="K39645" s="1" t="s">
        <v>126382</v>
      </c>
      <c r="L39645" t="s">
        <v>126482</v>
      </c>
      <c r="M39645" s="3" t="str">
        <f>CONCATENATE(List_B3[[#This Row],[FIRST_NAME]]," ",List_B3[[#This Row],[MIDDLE_NAME]]," ",List_B3[[#This Row],[LAST_NAME]])</f>
        <v xml:space="preserve">NHUNG M MALCANGIO-TOVAR </v>
      </c>
    </row>
    <row r="39646" spans="1:13" x14ac:dyDescent="0.25">
      <c r="A39646" t="s">
        <v>126483</v>
      </c>
      <c r="B39646" t="s">
        <v>2586</v>
      </c>
      <c r="C39646" t="s">
        <v>15</v>
      </c>
      <c r="D39646" t="s">
        <v>46571</v>
      </c>
      <c r="F39646" t="s">
        <v>116746</v>
      </c>
      <c r="G39646" t="s">
        <v>126441</v>
      </c>
      <c r="H39646" t="s">
        <v>15</v>
      </c>
      <c r="I39646" t="s">
        <v>85825</v>
      </c>
      <c r="J39646" t="s">
        <v>85131</v>
      </c>
      <c r="K39646" s="1" t="s">
        <v>126382</v>
      </c>
      <c r="L39646" t="s">
        <v>126393</v>
      </c>
      <c r="M39646" s="3" t="str">
        <f>CONCATENATE(List_B3[[#This Row],[FIRST_NAME]]," ",List_B3[[#This Row],[MIDDLE_NAME]]," ",List_B3[[#This Row],[LAST_NAME]])</f>
        <v xml:space="preserve">BRIAN  RODARTE </v>
      </c>
    </row>
    <row r="39647" spans="1:13" x14ac:dyDescent="0.25">
      <c r="A39647" t="s">
        <v>126484</v>
      </c>
      <c r="B39647" t="s">
        <v>2000</v>
      </c>
      <c r="C39647" t="s">
        <v>80</v>
      </c>
      <c r="D39647" t="s">
        <v>7255</v>
      </c>
      <c r="F39647" t="s">
        <v>69390</v>
      </c>
      <c r="G39647" t="s">
        <v>126485</v>
      </c>
      <c r="H39647" t="s">
        <v>15</v>
      </c>
      <c r="I39647" t="s">
        <v>85825</v>
      </c>
      <c r="J39647" t="s">
        <v>85131</v>
      </c>
      <c r="K39647" s="1" t="s">
        <v>126382</v>
      </c>
      <c r="L39647" t="s">
        <v>126422</v>
      </c>
      <c r="M39647" s="3" t="str">
        <f>CONCATENATE(List_B3[[#This Row],[FIRST_NAME]]," ",List_B3[[#This Row],[MIDDLE_NAME]]," ",List_B3[[#This Row],[LAST_NAME]])</f>
        <v xml:space="preserve">LUZ D HARTMAN </v>
      </c>
    </row>
    <row r="39648" spans="1:13" x14ac:dyDescent="0.25">
      <c r="A39648" t="s">
        <v>126486</v>
      </c>
      <c r="B39648" t="s">
        <v>126487</v>
      </c>
      <c r="C39648" t="s">
        <v>260</v>
      </c>
      <c r="D39648" t="s">
        <v>7354</v>
      </c>
      <c r="F39648" t="s">
        <v>62920</v>
      </c>
      <c r="G39648" t="s">
        <v>126490</v>
      </c>
      <c r="H39648" t="s">
        <v>15</v>
      </c>
      <c r="I39648" t="s">
        <v>85825</v>
      </c>
      <c r="J39648" t="s">
        <v>85131</v>
      </c>
      <c r="K39648" s="1" t="s">
        <v>126382</v>
      </c>
      <c r="L39648" t="s">
        <v>126488</v>
      </c>
      <c r="M39648" s="3" t="str">
        <f>CONCATENATE(List_B3[[#This Row],[FIRST_NAME]]," ",List_B3[[#This Row],[MIDDLE_NAME]]," ",List_B3[[#This Row],[LAST_NAME]])</f>
        <v xml:space="preserve">LEDA E GRIFFITH </v>
      </c>
    </row>
    <row r="39649" spans="1:13" x14ac:dyDescent="0.25">
      <c r="A39649" t="s">
        <v>126489</v>
      </c>
      <c r="D39649" t="s">
        <v>8149</v>
      </c>
      <c r="F39649" t="s">
        <v>62920</v>
      </c>
      <c r="G39649" t="s">
        <v>126490</v>
      </c>
      <c r="H39649" t="s">
        <v>15</v>
      </c>
      <c r="I39649" t="s">
        <v>85825</v>
      </c>
      <c r="J39649" t="s">
        <v>85131</v>
      </c>
      <c r="K39649" s="1" t="s">
        <v>126382</v>
      </c>
      <c r="L39649" t="s">
        <v>126488</v>
      </c>
      <c r="M39649" s="3" t="str">
        <f>CONCATENATE(List_B3[[#This Row],[FIRST_NAME]]," ",List_B3[[#This Row],[MIDDLE_NAME]]," ",List_B3[[#This Row],[LAST_NAME]])</f>
        <v xml:space="preserve">  RGIFFITH </v>
      </c>
    </row>
    <row r="39650" spans="1:13" x14ac:dyDescent="0.25">
      <c r="A39650" t="s">
        <v>126491</v>
      </c>
      <c r="B39650" t="s">
        <v>44</v>
      </c>
      <c r="C39650" t="s">
        <v>1930</v>
      </c>
      <c r="D39650" t="s">
        <v>22348</v>
      </c>
      <c r="F39650" t="s">
        <v>57009</v>
      </c>
      <c r="G39650" t="s">
        <v>126492</v>
      </c>
      <c r="H39650" t="s">
        <v>15</v>
      </c>
      <c r="I39650" t="s">
        <v>85825</v>
      </c>
      <c r="J39650" t="s">
        <v>85131</v>
      </c>
      <c r="K39650" s="1" t="s">
        <v>126382</v>
      </c>
      <c r="L39650" t="s">
        <v>126058</v>
      </c>
      <c r="M39650" s="3" t="str">
        <f>CONCATENATE(List_B3[[#This Row],[FIRST_NAME]]," ",List_B3[[#This Row],[MIDDLE_NAME]]," ",List_B3[[#This Row],[LAST_NAME]])</f>
        <v xml:space="preserve">L N LE </v>
      </c>
    </row>
    <row r="39651" spans="1:13" x14ac:dyDescent="0.25">
      <c r="A39651" t="s">
        <v>126493</v>
      </c>
      <c r="B39651" t="s">
        <v>30827</v>
      </c>
      <c r="C39651" t="s">
        <v>44</v>
      </c>
      <c r="D39651" t="s">
        <v>126409</v>
      </c>
      <c r="F39651" t="s">
        <v>17092</v>
      </c>
      <c r="G39651" t="s">
        <v>126494</v>
      </c>
      <c r="H39651" t="s">
        <v>15</v>
      </c>
      <c r="I39651" t="s">
        <v>85825</v>
      </c>
      <c r="J39651" t="s">
        <v>85131</v>
      </c>
      <c r="K39651" s="1" t="s">
        <v>126382</v>
      </c>
      <c r="L39651" t="s">
        <v>126411</v>
      </c>
      <c r="M39651" s="3" t="str">
        <f>CONCATENATE(List_B3[[#This Row],[FIRST_NAME]]," ",List_B3[[#This Row],[MIDDLE_NAME]]," ",List_B3[[#This Row],[LAST_NAME]])</f>
        <v xml:space="preserve">CAROLE L MCREYNOLDS </v>
      </c>
    </row>
    <row r="39652" spans="1:13" x14ac:dyDescent="0.25">
      <c r="A39652" t="s">
        <v>126495</v>
      </c>
      <c r="D39652" t="s">
        <v>126409</v>
      </c>
      <c r="F39652" t="s">
        <v>17092</v>
      </c>
      <c r="G39652" t="s">
        <v>126496</v>
      </c>
      <c r="H39652" t="s">
        <v>15</v>
      </c>
      <c r="I39652" t="s">
        <v>85825</v>
      </c>
      <c r="J39652" t="s">
        <v>85131</v>
      </c>
      <c r="K39652" s="1" t="s">
        <v>126382</v>
      </c>
      <c r="L39652" t="s">
        <v>126411</v>
      </c>
      <c r="M39652" s="3" t="str">
        <f>CONCATENATE(List_B3[[#This Row],[FIRST_NAME]]," ",List_B3[[#This Row],[MIDDLE_NAME]]," ",List_B3[[#This Row],[LAST_NAME]])</f>
        <v xml:space="preserve">  MCREYNOLDS </v>
      </c>
    </row>
    <row r="39653" spans="1:13" x14ac:dyDescent="0.25">
      <c r="A39653" t="s">
        <v>126497</v>
      </c>
      <c r="D39653" t="s">
        <v>7255</v>
      </c>
      <c r="F39653" t="s">
        <v>69390</v>
      </c>
      <c r="G39653" t="s">
        <v>126485</v>
      </c>
      <c r="H39653" t="s">
        <v>15</v>
      </c>
      <c r="I39653" t="s">
        <v>85825</v>
      </c>
      <c r="J39653" t="s">
        <v>85131</v>
      </c>
      <c r="K39653" s="1" t="s">
        <v>126382</v>
      </c>
      <c r="L39653" t="s">
        <v>126422</v>
      </c>
      <c r="M39653" s="3" t="str">
        <f>CONCATENATE(List_B3[[#This Row],[FIRST_NAME]]," ",List_B3[[#This Row],[MIDDLE_NAME]]," ",List_B3[[#This Row],[LAST_NAME]])</f>
        <v xml:space="preserve">  HARTMAN </v>
      </c>
    </row>
    <row r="39654" spans="1:13" x14ac:dyDescent="0.25">
      <c r="A39654" t="s">
        <v>126498</v>
      </c>
      <c r="B39654" t="s">
        <v>2865</v>
      </c>
      <c r="C39654" t="s">
        <v>44</v>
      </c>
      <c r="D39654" t="s">
        <v>126499</v>
      </c>
      <c r="F39654" t="s">
        <v>48954</v>
      </c>
      <c r="G39654" t="s">
        <v>53164</v>
      </c>
      <c r="H39654" t="s">
        <v>15</v>
      </c>
      <c r="I39654" t="s">
        <v>85825</v>
      </c>
      <c r="J39654" t="s">
        <v>85131</v>
      </c>
      <c r="K39654" s="1" t="s">
        <v>126382</v>
      </c>
      <c r="L39654" t="s">
        <v>126500</v>
      </c>
      <c r="M39654" s="3" t="str">
        <f>CONCATENATE(List_B3[[#This Row],[FIRST_NAME]]," ",List_B3[[#This Row],[MIDDLE_NAME]]," ",List_B3[[#This Row],[LAST_NAME]])</f>
        <v xml:space="preserve">SETPHEN L VOSTEEN </v>
      </c>
    </row>
    <row r="39655" spans="1:13" x14ac:dyDescent="0.25">
      <c r="A39655" t="s">
        <v>126501</v>
      </c>
      <c r="B39655" t="s">
        <v>4755</v>
      </c>
      <c r="C39655" t="s">
        <v>36</v>
      </c>
      <c r="D39655" t="s">
        <v>126502</v>
      </c>
      <c r="F39655" t="s">
        <v>20319</v>
      </c>
      <c r="G39655" t="s">
        <v>280195</v>
      </c>
      <c r="H39655" t="s">
        <v>80373</v>
      </c>
      <c r="I39655" t="s">
        <v>85825</v>
      </c>
      <c r="J39655" t="s">
        <v>85131</v>
      </c>
      <c r="K39655" s="1" t="s">
        <v>126382</v>
      </c>
      <c r="L39655" t="s">
        <v>126445</v>
      </c>
      <c r="M39655" s="3" t="str">
        <f>CONCATENATE(List_B3[[#This Row],[FIRST_NAME]]," ",List_B3[[#This Row],[MIDDLE_NAME]]," ",List_B3[[#This Row],[LAST_NAME]])</f>
        <v xml:space="preserve">KENNETH B REINBAHC </v>
      </c>
    </row>
    <row r="39656" spans="1:13" x14ac:dyDescent="0.25">
      <c r="A39656" t="s">
        <v>126503</v>
      </c>
      <c r="B39656" t="s">
        <v>5049</v>
      </c>
      <c r="C39656" t="s">
        <v>44</v>
      </c>
      <c r="D39656" t="s">
        <v>126499</v>
      </c>
      <c r="F39656" t="s">
        <v>48954</v>
      </c>
      <c r="G39656" t="s">
        <v>126504</v>
      </c>
      <c r="H39656" t="s">
        <v>15</v>
      </c>
      <c r="I39656" t="s">
        <v>85825</v>
      </c>
      <c r="J39656" t="s">
        <v>85131</v>
      </c>
      <c r="K39656" s="1" t="s">
        <v>126382</v>
      </c>
      <c r="L39656" t="s">
        <v>126500</v>
      </c>
      <c r="M39656" s="3" t="str">
        <f>CONCATENATE(List_B3[[#This Row],[FIRST_NAME]]," ",List_B3[[#This Row],[MIDDLE_NAME]]," ",List_B3[[#This Row],[LAST_NAME]])</f>
        <v xml:space="preserve">STEVEN L VOSTEEN </v>
      </c>
    </row>
    <row r="39657" spans="1:13" x14ac:dyDescent="0.25">
      <c r="A39657" t="s">
        <v>126505</v>
      </c>
      <c r="B39657" t="s">
        <v>243</v>
      </c>
      <c r="C39657" t="s">
        <v>266</v>
      </c>
      <c r="D39657" t="s">
        <v>11367</v>
      </c>
      <c r="F39657" t="s">
        <v>13955</v>
      </c>
      <c r="G39657" t="s">
        <v>126506</v>
      </c>
      <c r="H39657" t="s">
        <v>15</v>
      </c>
      <c r="I39657" t="s">
        <v>85825</v>
      </c>
      <c r="J39657" t="s">
        <v>85131</v>
      </c>
      <c r="K39657" s="1" t="s">
        <v>126382</v>
      </c>
      <c r="L39657" t="s">
        <v>126430</v>
      </c>
      <c r="M39657" s="3" t="str">
        <f>CONCATENATE(List_B3[[#This Row],[FIRST_NAME]]," ",List_B3[[#This Row],[MIDDLE_NAME]]," ",List_B3[[#This Row],[LAST_NAME]])</f>
        <v xml:space="preserve">JUAN C ATKINSON </v>
      </c>
    </row>
    <row r="39658" spans="1:13" x14ac:dyDescent="0.25">
      <c r="A39658" t="s">
        <v>126507</v>
      </c>
      <c r="B39658" t="s">
        <v>126508</v>
      </c>
      <c r="C39658" t="s">
        <v>15</v>
      </c>
      <c r="D39658" t="s">
        <v>108541</v>
      </c>
      <c r="F39658" t="s">
        <v>34052</v>
      </c>
      <c r="G39658" t="s">
        <v>126516</v>
      </c>
      <c r="H39658" t="s">
        <v>15</v>
      </c>
      <c r="I39658" t="s">
        <v>85825</v>
      </c>
      <c r="J39658" t="s">
        <v>85131</v>
      </c>
      <c r="K39658" s="1" t="s">
        <v>126382</v>
      </c>
      <c r="L39658" t="s">
        <v>126509</v>
      </c>
      <c r="M39658" s="3" t="str">
        <f>CONCATENATE(List_B3[[#This Row],[FIRST_NAME]]," ",List_B3[[#This Row],[MIDDLE_NAME]]," ",List_B3[[#This Row],[LAST_NAME]])</f>
        <v xml:space="preserve">KLELI  SILLERS </v>
      </c>
    </row>
    <row r="39659" spans="1:13" x14ac:dyDescent="0.25">
      <c r="A39659" t="s">
        <v>126673</v>
      </c>
      <c r="B39659" t="s">
        <v>28971</v>
      </c>
      <c r="C39659" t="s">
        <v>260</v>
      </c>
      <c r="D39659" t="s">
        <v>2165</v>
      </c>
      <c r="F39659" t="s">
        <v>62920</v>
      </c>
      <c r="G39659" t="s">
        <v>126490</v>
      </c>
      <c r="H39659" t="s">
        <v>15</v>
      </c>
      <c r="I39659" t="s">
        <v>85825</v>
      </c>
      <c r="J39659" t="s">
        <v>85131</v>
      </c>
      <c r="K39659" s="2" t="s">
        <v>126674</v>
      </c>
      <c r="L39659" t="s">
        <v>126488</v>
      </c>
      <c r="M39659" s="3" t="str">
        <f>CONCATENATE(List_B3[[#This Row],[FIRST_NAME]]," ",List_B3[[#This Row],[MIDDLE_NAME]]," ",List_B3[[#This Row],[LAST_NAME]])</f>
        <v xml:space="preserve">ELDA E G </v>
      </c>
    </row>
    <row r="39660" spans="1:13" x14ac:dyDescent="0.25">
      <c r="A39660" t="s">
        <v>126675</v>
      </c>
      <c r="B39660" t="s">
        <v>7700</v>
      </c>
      <c r="C39660" t="s">
        <v>89</v>
      </c>
      <c r="D39660" t="s">
        <v>98157</v>
      </c>
      <c r="F39660" t="s">
        <v>668</v>
      </c>
      <c r="G39660" t="s">
        <v>126676</v>
      </c>
      <c r="H39660" t="s">
        <v>15</v>
      </c>
      <c r="I39660" t="s">
        <v>85825</v>
      </c>
      <c r="J39660" t="s">
        <v>85131</v>
      </c>
      <c r="K39660" s="2" t="s">
        <v>126674</v>
      </c>
      <c r="L39660" t="s">
        <v>126677</v>
      </c>
      <c r="M39660" s="3" t="str">
        <f>CONCATENATE(List_B3[[#This Row],[FIRST_NAME]]," ",List_B3[[#This Row],[MIDDLE_NAME]]," ",List_B3[[#This Row],[LAST_NAME]])</f>
        <v xml:space="preserve">JILL M DE LA ROSA </v>
      </c>
    </row>
    <row r="39661" spans="1:13" x14ac:dyDescent="0.25">
      <c r="A39661" t="s">
        <v>126177</v>
      </c>
      <c r="B39661" t="s">
        <v>2745</v>
      </c>
      <c r="C39661" t="s">
        <v>903</v>
      </c>
      <c r="D39661" t="s">
        <v>223</v>
      </c>
      <c r="F39661" t="s">
        <v>39735</v>
      </c>
      <c r="G39661" t="s">
        <v>126164</v>
      </c>
      <c r="H39661" t="s">
        <v>15</v>
      </c>
      <c r="I39661" t="s">
        <v>126178</v>
      </c>
      <c r="J39661" t="s">
        <v>85131</v>
      </c>
      <c r="K39661" s="1" t="s">
        <v>126102</v>
      </c>
      <c r="L39661" t="s">
        <v>126103</v>
      </c>
      <c r="M39661" s="3" t="str">
        <f>CONCATENATE(List_B3[[#This Row],[FIRST_NAME]]," ",List_B3[[#This Row],[MIDDLE_NAME]]," ",List_B3[[#This Row],[LAST_NAME]])</f>
        <v xml:space="preserve">MICHAEL I R </v>
      </c>
    </row>
    <row r="39662" spans="1:13" x14ac:dyDescent="0.25">
      <c r="A39662" t="s">
        <v>126510</v>
      </c>
      <c r="D39662" t="s">
        <v>76617</v>
      </c>
      <c r="F39662" t="s">
        <v>125474</v>
      </c>
      <c r="G39662" t="s">
        <v>39143</v>
      </c>
      <c r="H39662" t="s">
        <v>15</v>
      </c>
      <c r="I39662" t="s">
        <v>126178</v>
      </c>
      <c r="J39662" t="s">
        <v>85131</v>
      </c>
      <c r="K39662" s="1" t="s">
        <v>126382</v>
      </c>
      <c r="L39662" t="s">
        <v>126455</v>
      </c>
      <c r="M39662" s="3" t="str">
        <f>CONCATENATE(List_B3[[#This Row],[FIRST_NAME]]," ",List_B3[[#This Row],[MIDDLE_NAME]]," ",List_B3[[#This Row],[LAST_NAME]])</f>
        <v xml:space="preserve">  QUALLS </v>
      </c>
    </row>
    <row r="39663" spans="1:13" x14ac:dyDescent="0.25">
      <c r="A39663" t="s">
        <v>126253</v>
      </c>
      <c r="B39663" t="s">
        <v>2322</v>
      </c>
      <c r="C39663" t="s">
        <v>104</v>
      </c>
      <c r="D39663" t="s">
        <v>126245</v>
      </c>
      <c r="F39663" t="s">
        <v>2228</v>
      </c>
      <c r="G39663" t="s">
        <v>126254</v>
      </c>
      <c r="H39663" t="s">
        <v>15</v>
      </c>
      <c r="I39663" t="s">
        <v>126255</v>
      </c>
      <c r="J39663" t="s">
        <v>85131</v>
      </c>
      <c r="K39663" s="1" t="s">
        <v>126188</v>
      </c>
      <c r="L39663" t="s">
        <v>126247</v>
      </c>
      <c r="M39663" s="3" t="str">
        <f>CONCATENATE(List_B3[[#This Row],[FIRST_NAME]]," ",List_B3[[#This Row],[MIDDLE_NAME]]," ",List_B3[[#This Row],[LAST_NAME]])</f>
        <v xml:space="preserve">ROSE J BOICHENKO </v>
      </c>
    </row>
    <row r="39664" spans="1:13" x14ac:dyDescent="0.25">
      <c r="A39664" t="s">
        <v>126511</v>
      </c>
      <c r="B39664" t="s">
        <v>97</v>
      </c>
      <c r="C39664" t="s">
        <v>44</v>
      </c>
      <c r="D39664" t="s">
        <v>126499</v>
      </c>
      <c r="F39664" t="s">
        <v>48954</v>
      </c>
      <c r="G39664" t="s">
        <v>53164</v>
      </c>
      <c r="H39664" t="s">
        <v>15</v>
      </c>
      <c r="I39664" t="s">
        <v>126512</v>
      </c>
      <c r="J39664" t="s">
        <v>85131</v>
      </c>
      <c r="K39664" s="1" t="s">
        <v>126382</v>
      </c>
      <c r="L39664" t="s">
        <v>126500</v>
      </c>
      <c r="M39664" s="3" t="str">
        <f>CONCATENATE(List_B3[[#This Row],[FIRST_NAME]]," ",List_B3[[#This Row],[MIDDLE_NAME]]," ",List_B3[[#This Row],[LAST_NAME]])</f>
        <v xml:space="preserve">STEPHEN L VOSTEEN </v>
      </c>
    </row>
    <row r="39665" spans="1:13" x14ac:dyDescent="0.25">
      <c r="A39665" t="s">
        <v>126179</v>
      </c>
      <c r="B39665" t="s">
        <v>331</v>
      </c>
      <c r="C39665" t="s">
        <v>15</v>
      </c>
      <c r="D39665" t="s">
        <v>2122</v>
      </c>
      <c r="F39665" t="s">
        <v>54939</v>
      </c>
      <c r="G39665" t="s">
        <v>126180</v>
      </c>
      <c r="H39665" t="s">
        <v>15</v>
      </c>
      <c r="I39665" t="s">
        <v>126181</v>
      </c>
      <c r="J39665" t="s">
        <v>85131</v>
      </c>
      <c r="K39665" s="1" t="s">
        <v>126102</v>
      </c>
      <c r="L39665" t="s">
        <v>126134</v>
      </c>
      <c r="M39665" s="3" t="str">
        <f>CONCATENATE(List_B3[[#This Row],[FIRST_NAME]]," ",List_B3[[#This Row],[MIDDLE_NAME]]," ",List_B3[[#This Row],[LAST_NAME]])</f>
        <v xml:space="preserve">FRANCES  DURFEE </v>
      </c>
    </row>
    <row r="39666" spans="1:13" x14ac:dyDescent="0.25">
      <c r="A39666" t="s">
        <v>126256</v>
      </c>
      <c r="D39666" t="s">
        <v>2841</v>
      </c>
      <c r="F39666" t="s">
        <v>22430</v>
      </c>
      <c r="G39666" t="s">
        <v>126257</v>
      </c>
      <c r="H39666" t="s">
        <v>126223</v>
      </c>
      <c r="I39666" t="s">
        <v>126181</v>
      </c>
      <c r="J39666" t="s">
        <v>85131</v>
      </c>
      <c r="K39666" s="1" t="s">
        <v>126188</v>
      </c>
      <c r="L39666" t="s">
        <v>126213</v>
      </c>
      <c r="M39666" s="3" t="str">
        <f>CONCATENATE(List_B3[[#This Row],[FIRST_NAME]]," ",List_B3[[#This Row],[MIDDLE_NAME]]," ",List_B3[[#This Row],[LAST_NAME]])</f>
        <v xml:space="preserve">  P </v>
      </c>
    </row>
    <row r="39667" spans="1:13" x14ac:dyDescent="0.25">
      <c r="A39667" t="s">
        <v>126513</v>
      </c>
      <c r="B39667" t="s">
        <v>4755</v>
      </c>
      <c r="C39667" t="s">
        <v>36</v>
      </c>
      <c r="D39667" t="s">
        <v>126443</v>
      </c>
      <c r="F39667" t="s">
        <v>20319</v>
      </c>
      <c r="G39667" t="s">
        <v>126514</v>
      </c>
      <c r="H39667" t="s">
        <v>1594</v>
      </c>
      <c r="I39667" t="s">
        <v>126181</v>
      </c>
      <c r="J39667" t="s">
        <v>85131</v>
      </c>
      <c r="K39667" s="1" t="s">
        <v>126382</v>
      </c>
      <c r="L39667" t="s">
        <v>126445</v>
      </c>
      <c r="M39667" s="3" t="str">
        <f>CONCATENATE(List_B3[[#This Row],[FIRST_NAME]]," ",List_B3[[#This Row],[MIDDLE_NAME]]," ",List_B3[[#This Row],[LAST_NAME]])</f>
        <v xml:space="preserve">KENNETH B REINBACH </v>
      </c>
    </row>
    <row r="39668" spans="1:13" x14ac:dyDescent="0.25">
      <c r="A39668" t="s">
        <v>126515</v>
      </c>
      <c r="B39668" t="s">
        <v>57468</v>
      </c>
      <c r="C39668" t="s">
        <v>15</v>
      </c>
      <c r="D39668" t="s">
        <v>108541</v>
      </c>
      <c r="F39668" t="s">
        <v>34052</v>
      </c>
      <c r="G39668" t="s">
        <v>126516</v>
      </c>
      <c r="H39668" t="s">
        <v>15</v>
      </c>
      <c r="I39668" t="s">
        <v>126181</v>
      </c>
      <c r="J39668" t="s">
        <v>85131</v>
      </c>
      <c r="K39668" s="1" t="s">
        <v>126382</v>
      </c>
      <c r="L39668" t="s">
        <v>126509</v>
      </c>
      <c r="M39668" s="3" t="str">
        <f>CONCATENATE(List_B3[[#This Row],[FIRST_NAME]]," ",List_B3[[#This Row],[MIDDLE_NAME]]," ",List_B3[[#This Row],[LAST_NAME]])</f>
        <v xml:space="preserve">KELLI  SILLERS </v>
      </c>
    </row>
    <row r="39669" spans="1:13" x14ac:dyDescent="0.25">
      <c r="A39669" t="s">
        <v>126182</v>
      </c>
      <c r="B39669" t="s">
        <v>7810</v>
      </c>
      <c r="C39669" t="s">
        <v>15</v>
      </c>
      <c r="D39669" t="s">
        <v>114202</v>
      </c>
      <c r="F39669" t="s">
        <v>71114</v>
      </c>
      <c r="G39669" t="s">
        <v>126183</v>
      </c>
      <c r="H39669" t="s">
        <v>15</v>
      </c>
      <c r="I39669" t="s">
        <v>126184</v>
      </c>
      <c r="J39669" t="s">
        <v>85131</v>
      </c>
      <c r="K39669" s="1" t="s">
        <v>126102</v>
      </c>
      <c r="L39669" t="s">
        <v>126119</v>
      </c>
      <c r="M39669" s="3" t="str">
        <f>CONCATENATE(List_B3[[#This Row],[FIRST_NAME]]," ",List_B3[[#This Row],[MIDDLE_NAME]]," ",List_B3[[#This Row],[LAST_NAME]])</f>
        <v xml:space="preserve">JAIME  JAVAID </v>
      </c>
    </row>
    <row r="39670" spans="1:13" x14ac:dyDescent="0.25">
      <c r="A39670" t="s">
        <v>81369</v>
      </c>
      <c r="B39670" t="s">
        <v>37178</v>
      </c>
      <c r="C39670" t="s">
        <v>15</v>
      </c>
      <c r="D39670" t="s">
        <v>17219</v>
      </c>
      <c r="F39670" t="s">
        <v>25634</v>
      </c>
      <c r="G39670" t="s">
        <v>81370</v>
      </c>
      <c r="H39670" t="s">
        <v>15</v>
      </c>
      <c r="I39670" t="s">
        <v>81371</v>
      </c>
      <c r="J39670" t="s">
        <v>939</v>
      </c>
      <c r="K39670" s="1" t="s">
        <v>81367</v>
      </c>
      <c r="L39670" t="s">
        <v>81372</v>
      </c>
      <c r="M39670" s="3" t="str">
        <f>CONCATENATE(List_B3[[#This Row],[FIRST_NAME]]," ",List_B3[[#This Row],[MIDDLE_NAME]]," ",List_B3[[#This Row],[LAST_NAME]])</f>
        <v xml:space="preserve">MELCHOR  ESPARZA </v>
      </c>
    </row>
    <row r="39671" spans="1:13" x14ac:dyDescent="0.25">
      <c r="A39671" t="s">
        <v>16636</v>
      </c>
      <c r="B39671" t="s">
        <v>10036</v>
      </c>
      <c r="C39671" t="s">
        <v>832</v>
      </c>
      <c r="D39671" t="s">
        <v>16637</v>
      </c>
      <c r="F39671" t="s">
        <v>16638</v>
      </c>
      <c r="G39671" t="s">
        <v>16639</v>
      </c>
      <c r="H39671" t="s">
        <v>15</v>
      </c>
      <c r="I39671" t="s">
        <v>16640</v>
      </c>
      <c r="J39671" t="s">
        <v>939</v>
      </c>
      <c r="K39671" s="1" t="s">
        <v>16641</v>
      </c>
      <c r="L39671" t="s">
        <v>16642</v>
      </c>
      <c r="M39671" s="3" t="str">
        <f>CONCATENATE(List_B3[[#This Row],[FIRST_NAME]]," ",List_B3[[#This Row],[MIDDLE_NAME]]," ",List_B3[[#This Row],[LAST_NAME]])</f>
        <v xml:space="preserve">VINCE P REBILLY </v>
      </c>
    </row>
    <row r="39672" spans="1:13" x14ac:dyDescent="0.25">
      <c r="A39672" t="s">
        <v>16643</v>
      </c>
      <c r="D39672" t="s">
        <v>11627</v>
      </c>
      <c r="F39672" t="s">
        <v>16638</v>
      </c>
      <c r="G39672" t="s">
        <v>16639</v>
      </c>
      <c r="H39672" t="s">
        <v>15</v>
      </c>
      <c r="I39672" t="s">
        <v>16640</v>
      </c>
      <c r="J39672" t="s">
        <v>939</v>
      </c>
      <c r="K39672" s="1" t="s">
        <v>16641</v>
      </c>
      <c r="L39672" t="s">
        <v>16644</v>
      </c>
      <c r="M39672" s="3" t="str">
        <f>CONCATENATE(List_B3[[#This Row],[FIRST_NAME]]," ",List_B3[[#This Row],[MIDDLE_NAME]]," ",List_B3[[#This Row],[LAST_NAME]])</f>
        <v xml:space="preserve">  KOVATSI </v>
      </c>
    </row>
    <row r="39673" spans="1:13" x14ac:dyDescent="0.25">
      <c r="A39673" t="s">
        <v>16645</v>
      </c>
      <c r="B39673" t="s">
        <v>11626</v>
      </c>
      <c r="C39673" t="s">
        <v>89</v>
      </c>
      <c r="D39673" t="s">
        <v>11627</v>
      </c>
      <c r="F39673" t="s">
        <v>16638</v>
      </c>
      <c r="G39673" t="s">
        <v>16646</v>
      </c>
      <c r="H39673" t="s">
        <v>15</v>
      </c>
      <c r="I39673" t="s">
        <v>16640</v>
      </c>
      <c r="J39673" t="s">
        <v>939</v>
      </c>
      <c r="K39673" s="1" t="s">
        <v>16641</v>
      </c>
      <c r="L39673" t="s">
        <v>16644</v>
      </c>
      <c r="M39673" s="3" t="str">
        <f>CONCATENATE(List_B3[[#This Row],[FIRST_NAME]]," ",List_B3[[#This Row],[MIDDLE_NAME]]," ",List_B3[[#This Row],[LAST_NAME]])</f>
        <v xml:space="preserve">DEXTER M KOVATSI </v>
      </c>
    </row>
    <row r="39674" spans="1:13" x14ac:dyDescent="0.25">
      <c r="A39674" t="s">
        <v>16647</v>
      </c>
      <c r="B39674" t="s">
        <v>3766</v>
      </c>
      <c r="C39674" t="s">
        <v>832</v>
      </c>
      <c r="D39674" t="s">
        <v>12608</v>
      </c>
      <c r="F39674" t="s">
        <v>16638</v>
      </c>
      <c r="G39674" t="s">
        <v>16639</v>
      </c>
      <c r="H39674" t="s">
        <v>15</v>
      </c>
      <c r="I39674" t="s">
        <v>16640</v>
      </c>
      <c r="J39674" t="s">
        <v>939</v>
      </c>
      <c r="K39674" s="1" t="s">
        <v>16641</v>
      </c>
      <c r="L39674" t="s">
        <v>16642</v>
      </c>
      <c r="M39674" s="3" t="str">
        <f>CONCATENATE(List_B3[[#This Row],[FIRST_NAME]]," ",List_B3[[#This Row],[MIDDLE_NAME]]," ",List_B3[[#This Row],[LAST_NAME]])</f>
        <v xml:space="preserve">VINCENT P REILLY </v>
      </c>
    </row>
    <row r="39675" spans="1:13" x14ac:dyDescent="0.25">
      <c r="A39675" t="s">
        <v>16912</v>
      </c>
      <c r="B39675" t="s">
        <v>10026</v>
      </c>
      <c r="C39675" t="s">
        <v>15</v>
      </c>
      <c r="D39675" t="s">
        <v>12608</v>
      </c>
      <c r="F39675" t="s">
        <v>16638</v>
      </c>
      <c r="G39675" t="s">
        <v>16913</v>
      </c>
      <c r="H39675" t="s">
        <v>15</v>
      </c>
      <c r="I39675" t="s">
        <v>16640</v>
      </c>
      <c r="J39675" t="s">
        <v>939</v>
      </c>
      <c r="K39675" s="2" t="s">
        <v>16914</v>
      </c>
      <c r="L39675" t="s">
        <v>16642</v>
      </c>
      <c r="M39675" s="3" t="str">
        <f>CONCATENATE(List_B3[[#This Row],[FIRST_NAME]]," ",List_B3[[#This Row],[MIDDLE_NAME]]," ",List_B3[[#This Row],[LAST_NAME]])</f>
        <v xml:space="preserve">BETTYE  REILLY </v>
      </c>
    </row>
    <row r="39676" spans="1:13" x14ac:dyDescent="0.25">
      <c r="A39676" t="s">
        <v>16648</v>
      </c>
      <c r="B39676" t="s">
        <v>11626</v>
      </c>
      <c r="C39676" t="s">
        <v>89</v>
      </c>
      <c r="D39676" t="s">
        <v>9652</v>
      </c>
      <c r="F39676" t="s">
        <v>16638</v>
      </c>
      <c r="G39676" t="s">
        <v>16649</v>
      </c>
      <c r="H39676" t="s">
        <v>15</v>
      </c>
      <c r="I39676" t="s">
        <v>16650</v>
      </c>
      <c r="J39676" t="s">
        <v>939</v>
      </c>
      <c r="K39676" s="1" t="s">
        <v>16641</v>
      </c>
      <c r="L39676" t="s">
        <v>16644</v>
      </c>
      <c r="M39676" s="3" t="str">
        <f>CONCATENATE(List_B3[[#This Row],[FIRST_NAME]]," ",List_B3[[#This Row],[MIDDLE_NAME]]," ",List_B3[[#This Row],[LAST_NAME]])</f>
        <v xml:space="preserve">DEXTER M K </v>
      </c>
    </row>
    <row r="39677" spans="1:13" x14ac:dyDescent="0.25">
      <c r="A39677" t="s">
        <v>199956</v>
      </c>
      <c r="B39677" t="s">
        <v>3836</v>
      </c>
      <c r="C39677" t="s">
        <v>643</v>
      </c>
      <c r="D39677" t="s">
        <v>21403</v>
      </c>
      <c r="F39677" t="s">
        <v>100193</v>
      </c>
      <c r="G39677" t="s">
        <v>196</v>
      </c>
      <c r="H39677" t="s">
        <v>15</v>
      </c>
      <c r="I39677" t="s">
        <v>199957</v>
      </c>
      <c r="J39677" t="s">
        <v>17</v>
      </c>
      <c r="K39677" s="1" t="s">
        <v>199915</v>
      </c>
      <c r="L39677" t="s">
        <v>199958</v>
      </c>
      <c r="M39677" s="3" t="str">
        <f>CONCATENATE(List_B3[[#This Row],[FIRST_NAME]]," ",List_B3[[#This Row],[MIDDLE_NAME]]," ",List_B3[[#This Row],[LAST_NAME]])</f>
        <v xml:space="preserve">ELVIRA V ALDINGER </v>
      </c>
    </row>
    <row r="39678" spans="1:13" x14ac:dyDescent="0.25">
      <c r="A39678" t="s">
        <v>239196</v>
      </c>
      <c r="B39678" t="s">
        <v>57</v>
      </c>
      <c r="C39678" t="s">
        <v>57</v>
      </c>
      <c r="D39678" t="s">
        <v>48798</v>
      </c>
      <c r="F39678" t="s">
        <v>16391</v>
      </c>
      <c r="G39678" t="s">
        <v>239197</v>
      </c>
      <c r="H39678" t="s">
        <v>15</v>
      </c>
      <c r="I39678" t="s">
        <v>239198</v>
      </c>
      <c r="J39678" t="s">
        <v>17</v>
      </c>
      <c r="K39678" s="1" t="s">
        <v>239190</v>
      </c>
      <c r="L39678" t="s">
        <v>239191</v>
      </c>
      <c r="M39678" s="3" t="str">
        <f>CONCATENATE(List_B3[[#This Row],[FIRST_NAME]]," ",List_B3[[#This Row],[MIDDLE_NAME]]," ",List_B3[[#This Row],[LAST_NAME]])</f>
        <v xml:space="preserve">A A KIRBY </v>
      </c>
    </row>
    <row r="39679" spans="1:13" x14ac:dyDescent="0.25">
      <c r="A39679" t="s">
        <v>239199</v>
      </c>
      <c r="B39679" t="s">
        <v>6339</v>
      </c>
      <c r="C39679" t="s">
        <v>57</v>
      </c>
      <c r="D39679" t="s">
        <v>304</v>
      </c>
      <c r="F39679" t="s">
        <v>30555</v>
      </c>
      <c r="G39679" t="s">
        <v>399</v>
      </c>
      <c r="H39679" t="s">
        <v>15</v>
      </c>
      <c r="I39679" t="s">
        <v>239198</v>
      </c>
      <c r="J39679" t="s">
        <v>17</v>
      </c>
      <c r="K39679" s="1" t="s">
        <v>239190</v>
      </c>
      <c r="L39679" t="s">
        <v>239200</v>
      </c>
      <c r="M39679" s="3" t="str">
        <f>CONCATENATE(List_B3[[#This Row],[FIRST_NAME]]," ",List_B3[[#This Row],[MIDDLE_NAME]]," ",List_B3[[#This Row],[LAST_NAME]])</f>
        <v xml:space="preserve">JACKI A HERNANDEZ </v>
      </c>
    </row>
    <row r="39680" spans="1:13" x14ac:dyDescent="0.25">
      <c r="A39680" t="s">
        <v>239201</v>
      </c>
      <c r="B39680" t="s">
        <v>53283</v>
      </c>
      <c r="C39680" t="s">
        <v>72</v>
      </c>
      <c r="D39680" t="s">
        <v>15539</v>
      </c>
      <c r="F39680" t="s">
        <v>19195</v>
      </c>
      <c r="G39680" t="s">
        <v>239193</v>
      </c>
      <c r="H39680" t="s">
        <v>15</v>
      </c>
      <c r="I39680" t="s">
        <v>239198</v>
      </c>
      <c r="J39680" t="s">
        <v>17</v>
      </c>
      <c r="K39680" s="1" t="s">
        <v>239190</v>
      </c>
      <c r="L39680" t="s">
        <v>239195</v>
      </c>
      <c r="M39680" s="3" t="str">
        <f>CONCATENATE(List_B3[[#This Row],[FIRST_NAME]]," ",List_B3[[#This Row],[MIDDLE_NAME]]," ",List_B3[[#This Row],[LAST_NAME]])</f>
        <v xml:space="preserve">OLLIE R BENSON </v>
      </c>
    </row>
    <row r="39681" spans="1:13" x14ac:dyDescent="0.25">
      <c r="A39681" t="s">
        <v>239202</v>
      </c>
      <c r="B39681" t="s">
        <v>43248</v>
      </c>
      <c r="C39681" t="s">
        <v>11</v>
      </c>
      <c r="D39681" t="s">
        <v>27300</v>
      </c>
      <c r="F39681" t="s">
        <v>239203</v>
      </c>
      <c r="G39681" t="s">
        <v>239204</v>
      </c>
      <c r="H39681" t="s">
        <v>239205</v>
      </c>
      <c r="I39681" t="s">
        <v>239198</v>
      </c>
      <c r="J39681" t="s">
        <v>17</v>
      </c>
      <c r="K39681" s="1" t="s">
        <v>239190</v>
      </c>
      <c r="L39681" t="s">
        <v>239206</v>
      </c>
      <c r="M39681" s="3" t="str">
        <f>CONCATENATE(List_B3[[#This Row],[FIRST_NAME]]," ",List_B3[[#This Row],[MIDDLE_NAME]]," ",List_B3[[#This Row],[LAST_NAME]])</f>
        <v xml:space="preserve">EUGENIO T COSTA </v>
      </c>
    </row>
    <row r="39682" spans="1:13" x14ac:dyDescent="0.25">
      <c r="A39682" t="s">
        <v>239207</v>
      </c>
      <c r="B39682" t="s">
        <v>11759</v>
      </c>
      <c r="C39682" t="s">
        <v>643</v>
      </c>
      <c r="D39682" t="s">
        <v>6852</v>
      </c>
      <c r="F39682" t="s">
        <v>239208</v>
      </c>
      <c r="G39682" t="s">
        <v>239209</v>
      </c>
      <c r="H39682" t="s">
        <v>15</v>
      </c>
      <c r="I39682" t="s">
        <v>239198</v>
      </c>
      <c r="J39682" t="s">
        <v>17</v>
      </c>
      <c r="K39682" s="1" t="s">
        <v>239190</v>
      </c>
      <c r="L39682" t="s">
        <v>239210</v>
      </c>
      <c r="M39682" s="3" t="str">
        <f>CONCATENATE(List_B3[[#This Row],[FIRST_NAME]]," ",List_B3[[#This Row],[MIDDLE_NAME]]," ",List_B3[[#This Row],[LAST_NAME]])</f>
        <v xml:space="preserve">CHAD V BOWMAN </v>
      </c>
    </row>
    <row r="39683" spans="1:13" x14ac:dyDescent="0.25">
      <c r="A39683" t="s">
        <v>239211</v>
      </c>
      <c r="B39683" t="s">
        <v>966</v>
      </c>
      <c r="C39683" t="s">
        <v>374</v>
      </c>
      <c r="D39683" t="s">
        <v>95017</v>
      </c>
      <c r="F39683" t="s">
        <v>239212</v>
      </c>
      <c r="G39683" t="s">
        <v>239204</v>
      </c>
      <c r="H39683" t="s">
        <v>15</v>
      </c>
      <c r="I39683" t="s">
        <v>239198</v>
      </c>
      <c r="J39683" t="s">
        <v>17</v>
      </c>
      <c r="K39683" s="1" t="s">
        <v>239190</v>
      </c>
      <c r="L39683" t="s">
        <v>239213</v>
      </c>
      <c r="M39683" s="3" t="str">
        <f>CONCATENATE(List_B3[[#This Row],[FIRST_NAME]]," ",List_B3[[#This Row],[MIDDLE_NAME]]," ",List_B3[[#This Row],[LAST_NAME]])</f>
        <v xml:space="preserve">JESUS H VUU </v>
      </c>
    </row>
    <row r="39684" spans="1:13" x14ac:dyDescent="0.25">
      <c r="A39684" t="s">
        <v>239214</v>
      </c>
      <c r="B39684" t="s">
        <v>742</v>
      </c>
      <c r="C39684" t="s">
        <v>15</v>
      </c>
      <c r="D39684" t="s">
        <v>11423</v>
      </c>
      <c r="F39684" t="s">
        <v>15115</v>
      </c>
      <c r="G39684" t="s">
        <v>239215</v>
      </c>
      <c r="H39684" t="s">
        <v>1594</v>
      </c>
      <c r="I39684" t="s">
        <v>239198</v>
      </c>
      <c r="J39684" t="s">
        <v>17</v>
      </c>
      <c r="K39684" s="1" t="s">
        <v>239190</v>
      </c>
      <c r="L39684" t="s">
        <v>239216</v>
      </c>
      <c r="M39684" s="3" t="str">
        <f>CONCATENATE(List_B3[[#This Row],[FIRST_NAME]]," ",List_B3[[#This Row],[MIDDLE_NAME]]," ",List_B3[[#This Row],[LAST_NAME]])</f>
        <v xml:space="preserve">HERBERT  PHILLIPS </v>
      </c>
    </row>
    <row r="39685" spans="1:13" x14ac:dyDescent="0.25">
      <c r="A39685" t="s">
        <v>239217</v>
      </c>
      <c r="B39685" t="s">
        <v>332</v>
      </c>
      <c r="C39685" t="s">
        <v>104</v>
      </c>
      <c r="D39685" t="s">
        <v>44075</v>
      </c>
      <c r="F39685" t="s">
        <v>16391</v>
      </c>
      <c r="G39685" t="s">
        <v>239218</v>
      </c>
      <c r="H39685" t="s">
        <v>15</v>
      </c>
      <c r="I39685" t="s">
        <v>239198</v>
      </c>
      <c r="J39685" t="s">
        <v>17</v>
      </c>
      <c r="K39685" s="1" t="s">
        <v>239190</v>
      </c>
      <c r="L39685" t="s">
        <v>239191</v>
      </c>
      <c r="M39685" s="3" t="str">
        <f>CONCATENATE(List_B3[[#This Row],[FIRST_NAME]]," ",List_B3[[#This Row],[MIDDLE_NAME]]," ",List_B3[[#This Row],[LAST_NAME]])</f>
        <v xml:space="preserve">G J RUNEZ </v>
      </c>
    </row>
    <row r="39686" spans="1:13" x14ac:dyDescent="0.25">
      <c r="A39686" t="s">
        <v>239219</v>
      </c>
      <c r="D39686" t="s">
        <v>239220</v>
      </c>
      <c r="F39686" t="s">
        <v>239221</v>
      </c>
      <c r="G39686" t="s">
        <v>239222</v>
      </c>
      <c r="H39686" t="s">
        <v>15</v>
      </c>
      <c r="I39686" t="s">
        <v>239198</v>
      </c>
      <c r="J39686" t="s">
        <v>17</v>
      </c>
      <c r="K39686" s="1" t="s">
        <v>239190</v>
      </c>
      <c r="L39686" t="s">
        <v>239223</v>
      </c>
      <c r="M39686" s="3" t="str">
        <f>CONCATENATE(List_B3[[#This Row],[FIRST_NAME]]," ",List_B3[[#This Row],[MIDDLE_NAME]]," ",List_B3[[#This Row],[LAST_NAME]])</f>
        <v xml:space="preserve">  MLURPHY </v>
      </c>
    </row>
    <row r="39687" spans="1:13" x14ac:dyDescent="0.25">
      <c r="A39687" t="s">
        <v>239224</v>
      </c>
      <c r="B39687" t="s">
        <v>72</v>
      </c>
      <c r="C39687" t="s">
        <v>44</v>
      </c>
      <c r="D39687" t="s">
        <v>239225</v>
      </c>
      <c r="F39687" t="s">
        <v>239226</v>
      </c>
      <c r="G39687" t="s">
        <v>239227</v>
      </c>
      <c r="H39687" t="s">
        <v>15</v>
      </c>
      <c r="I39687" t="s">
        <v>239198</v>
      </c>
      <c r="J39687" t="s">
        <v>17</v>
      </c>
      <c r="K39687" s="1" t="s">
        <v>239190</v>
      </c>
      <c r="L39687" t="s">
        <v>239228</v>
      </c>
      <c r="M39687" s="3" t="str">
        <f>CONCATENATE(List_B3[[#This Row],[FIRST_NAME]]," ",List_B3[[#This Row],[MIDDLE_NAME]]," ",List_B3[[#This Row],[LAST_NAME]])</f>
        <v xml:space="preserve">R L GTOTLIEB </v>
      </c>
    </row>
    <row r="39688" spans="1:13" x14ac:dyDescent="0.25">
      <c r="A39688" t="s">
        <v>239229</v>
      </c>
      <c r="B39688" t="s">
        <v>62664</v>
      </c>
      <c r="C39688" t="s">
        <v>22</v>
      </c>
      <c r="D39688" t="s">
        <v>36960</v>
      </c>
      <c r="F39688" t="s">
        <v>9466</v>
      </c>
      <c r="G39688" t="s">
        <v>89926</v>
      </c>
      <c r="H39688" t="s">
        <v>15</v>
      </c>
      <c r="I39688" t="s">
        <v>239198</v>
      </c>
      <c r="J39688" t="s">
        <v>17</v>
      </c>
      <c r="K39688" s="1" t="s">
        <v>239190</v>
      </c>
      <c r="L39688" t="s">
        <v>239230</v>
      </c>
      <c r="M39688" s="3" t="str">
        <f>CONCATENATE(List_B3[[#This Row],[FIRST_NAME]]," ",List_B3[[#This Row],[MIDDLE_NAME]]," ",List_B3[[#This Row],[LAST_NAME]])</f>
        <v xml:space="preserve">NINO F MAURICIO </v>
      </c>
    </row>
    <row r="39689" spans="1:13" x14ac:dyDescent="0.25">
      <c r="A39689" t="s">
        <v>239231</v>
      </c>
      <c r="B39689" t="s">
        <v>53294</v>
      </c>
      <c r="C39689" t="s">
        <v>72</v>
      </c>
      <c r="D39689" t="s">
        <v>15539</v>
      </c>
      <c r="F39689" t="s">
        <v>19195</v>
      </c>
      <c r="G39689" t="s">
        <v>239232</v>
      </c>
      <c r="H39689" t="s">
        <v>15</v>
      </c>
      <c r="I39689" t="s">
        <v>239198</v>
      </c>
      <c r="J39689" t="s">
        <v>17</v>
      </c>
      <c r="K39689" s="1" t="s">
        <v>239190</v>
      </c>
      <c r="L39689" t="s">
        <v>239195</v>
      </c>
      <c r="M39689" s="3" t="str">
        <f>CONCATENATE(List_B3[[#This Row],[FIRST_NAME]]," ",List_B3[[#This Row],[MIDDLE_NAME]]," ",List_B3[[#This Row],[LAST_NAME]])</f>
        <v xml:space="preserve">OLIVER R BENSON </v>
      </c>
    </row>
    <row r="39690" spans="1:13" x14ac:dyDescent="0.25">
      <c r="A39690" t="s">
        <v>239233</v>
      </c>
      <c r="B39690" t="s">
        <v>16518</v>
      </c>
      <c r="C39690" t="s">
        <v>57</v>
      </c>
      <c r="D39690" t="s">
        <v>45565</v>
      </c>
      <c r="F39690" t="s">
        <v>16391</v>
      </c>
      <c r="G39690" t="s">
        <v>239234</v>
      </c>
      <c r="H39690" t="s">
        <v>15</v>
      </c>
      <c r="I39690" t="s">
        <v>239198</v>
      </c>
      <c r="J39690" t="s">
        <v>17</v>
      </c>
      <c r="K39690" s="1" t="s">
        <v>239190</v>
      </c>
      <c r="L39690" t="s">
        <v>239191</v>
      </c>
      <c r="M39690" s="3" t="str">
        <f>CONCATENATE(List_B3[[#This Row],[FIRST_NAME]]," ",List_B3[[#This Row],[MIDDLE_NAME]]," ",List_B3[[#This Row],[LAST_NAME]])</f>
        <v xml:space="preserve">DREA A RNUEZ </v>
      </c>
    </row>
    <row r="39691" spans="1:13" x14ac:dyDescent="0.25">
      <c r="A39691" t="s">
        <v>239235</v>
      </c>
      <c r="B39691" t="s">
        <v>239236</v>
      </c>
      <c r="C39691" t="s">
        <v>57</v>
      </c>
      <c r="D39691" t="s">
        <v>169764</v>
      </c>
      <c r="F39691" t="s">
        <v>25116</v>
      </c>
      <c r="G39691" t="s">
        <v>239237</v>
      </c>
      <c r="H39691" t="s">
        <v>15</v>
      </c>
      <c r="I39691" t="s">
        <v>239198</v>
      </c>
      <c r="J39691" t="s">
        <v>17</v>
      </c>
      <c r="K39691" s="1" t="s">
        <v>239190</v>
      </c>
      <c r="L39691" t="s">
        <v>239238</v>
      </c>
      <c r="M39691" s="3" t="str">
        <f>CONCATENATE(List_B3[[#This Row],[FIRST_NAME]]," ",List_B3[[#This Row],[MIDDLE_NAME]]," ",List_B3[[#This Row],[LAST_NAME]])</f>
        <v xml:space="preserve">KIRSTNE A BURFORD </v>
      </c>
    </row>
    <row r="39692" spans="1:13" x14ac:dyDescent="0.25">
      <c r="A39692" t="s">
        <v>239239</v>
      </c>
      <c r="D39692" t="s">
        <v>239240</v>
      </c>
      <c r="F39692" t="s">
        <v>16391</v>
      </c>
      <c r="G39692" t="s">
        <v>239241</v>
      </c>
      <c r="H39692" t="s">
        <v>15</v>
      </c>
      <c r="I39692" t="s">
        <v>239198</v>
      </c>
      <c r="J39692" t="s">
        <v>17</v>
      </c>
      <c r="K39692" s="1" t="s">
        <v>239190</v>
      </c>
      <c r="L39692" t="s">
        <v>239191</v>
      </c>
      <c r="M39692" s="3" t="str">
        <f>CONCATENATE(List_B3[[#This Row],[FIRST_NAME]]," ",List_B3[[#This Row],[MIDDLE_NAME]]," ",List_B3[[#This Row],[LAST_NAME]])</f>
        <v xml:space="preserve">  RUNZE </v>
      </c>
    </row>
    <row r="39693" spans="1:13" x14ac:dyDescent="0.25">
      <c r="A39693" t="s">
        <v>239242</v>
      </c>
      <c r="B39693" t="s">
        <v>266</v>
      </c>
      <c r="C39693" t="s">
        <v>89</v>
      </c>
      <c r="D39693" t="s">
        <v>157018</v>
      </c>
      <c r="F39693" t="s">
        <v>30555</v>
      </c>
      <c r="G39693" t="s">
        <v>275</v>
      </c>
      <c r="H39693" t="s">
        <v>15</v>
      </c>
      <c r="I39693" t="s">
        <v>239198</v>
      </c>
      <c r="J39693" t="s">
        <v>17</v>
      </c>
      <c r="K39693" s="1" t="s">
        <v>239190</v>
      </c>
      <c r="L39693" t="s">
        <v>239243</v>
      </c>
      <c r="M39693" s="3" t="str">
        <f>CONCATENATE(List_B3[[#This Row],[FIRST_NAME]]," ",List_B3[[#This Row],[MIDDLE_NAME]]," ",List_B3[[#This Row],[LAST_NAME]])</f>
        <v xml:space="preserve">C M KRAH </v>
      </c>
    </row>
    <row r="39694" spans="1:13" x14ac:dyDescent="0.25">
      <c r="A39694" t="s">
        <v>239244</v>
      </c>
      <c r="B39694" t="s">
        <v>121</v>
      </c>
      <c r="C39694" t="s">
        <v>643</v>
      </c>
      <c r="D39694" t="s">
        <v>6852</v>
      </c>
      <c r="F39694" t="s">
        <v>239208</v>
      </c>
      <c r="G39694" t="s">
        <v>239245</v>
      </c>
      <c r="H39694" t="s">
        <v>15</v>
      </c>
      <c r="I39694" t="s">
        <v>239198</v>
      </c>
      <c r="J39694" t="s">
        <v>17</v>
      </c>
      <c r="K39694" s="1" t="s">
        <v>239190</v>
      </c>
      <c r="L39694" t="s">
        <v>239210</v>
      </c>
      <c r="M39694" s="3" t="str">
        <f>CONCATENATE(List_B3[[#This Row],[FIRST_NAME]]," ",List_B3[[#This Row],[MIDDLE_NAME]]," ",List_B3[[#This Row],[LAST_NAME]])</f>
        <v xml:space="preserve">CHARLES V BOWMAN </v>
      </c>
    </row>
    <row r="39695" spans="1:13" x14ac:dyDescent="0.25">
      <c r="A39695" t="s">
        <v>239246</v>
      </c>
      <c r="B39695" t="s">
        <v>742</v>
      </c>
      <c r="C39695" t="s">
        <v>15</v>
      </c>
      <c r="D39695" t="s">
        <v>239247</v>
      </c>
      <c r="F39695" t="s">
        <v>15115</v>
      </c>
      <c r="G39695" t="s">
        <v>239248</v>
      </c>
      <c r="H39695" t="s">
        <v>20835</v>
      </c>
      <c r="I39695" t="s">
        <v>239249</v>
      </c>
      <c r="J39695" t="s">
        <v>17</v>
      </c>
      <c r="K39695" s="1" t="s">
        <v>239190</v>
      </c>
      <c r="L39695" t="s">
        <v>239216</v>
      </c>
      <c r="M39695" s="3" t="str">
        <f>CONCATENATE(List_B3[[#This Row],[FIRST_NAME]]," ",List_B3[[#This Row],[MIDDLE_NAME]]," ",List_B3[[#This Row],[LAST_NAME]])</f>
        <v xml:space="preserve">HERBERT  POHILLIPS </v>
      </c>
    </row>
    <row r="39696" spans="1:13" x14ac:dyDescent="0.25">
      <c r="A39696" t="s">
        <v>239250</v>
      </c>
      <c r="D39696" t="s">
        <v>51262</v>
      </c>
      <c r="F39696" t="s">
        <v>9462</v>
      </c>
      <c r="G39696" t="s">
        <v>239251</v>
      </c>
      <c r="H39696" t="s">
        <v>15</v>
      </c>
      <c r="I39696" t="s">
        <v>239252</v>
      </c>
      <c r="J39696" t="s">
        <v>17</v>
      </c>
      <c r="K39696" s="1" t="s">
        <v>239190</v>
      </c>
      <c r="L39696" t="s">
        <v>239253</v>
      </c>
      <c r="M39696" s="3" t="str">
        <f>CONCATENATE(List_B3[[#This Row],[FIRST_NAME]]," ",List_B3[[#This Row],[MIDDLE_NAME]]," ",List_B3[[#This Row],[LAST_NAME]])</f>
        <v xml:space="preserve">  SPENCER </v>
      </c>
    </row>
    <row r="39697" spans="1:13" x14ac:dyDescent="0.25">
      <c r="A39697" t="s">
        <v>132590</v>
      </c>
      <c r="D39697" t="s">
        <v>29875</v>
      </c>
      <c r="F39697" t="s">
        <v>132591</v>
      </c>
      <c r="G39697" t="s">
        <v>132592</v>
      </c>
      <c r="H39697" t="s">
        <v>15</v>
      </c>
      <c r="I39697" t="s">
        <v>132593</v>
      </c>
      <c r="J39697" t="s">
        <v>85131</v>
      </c>
      <c r="K39697" s="1" t="s">
        <v>132588</v>
      </c>
      <c r="L39697" t="s">
        <v>132594</v>
      </c>
      <c r="M39697" s="3" t="str">
        <f>CONCATENATE(List_B3[[#This Row],[FIRST_NAME]]," ",List_B3[[#This Row],[MIDDLE_NAME]]," ",List_B3[[#This Row],[LAST_NAME]])</f>
        <v xml:space="preserve">  SWEANY </v>
      </c>
    </row>
    <row r="39698" spans="1:13" x14ac:dyDescent="0.25">
      <c r="A39698" t="s">
        <v>235068</v>
      </c>
      <c r="B39698" t="s">
        <v>3029</v>
      </c>
      <c r="C39698" t="s">
        <v>36</v>
      </c>
      <c r="D39698" t="s">
        <v>126443</v>
      </c>
      <c r="F39698" t="s">
        <v>163506</v>
      </c>
      <c r="G39698" t="s">
        <v>235069</v>
      </c>
      <c r="H39698" t="s">
        <v>15</v>
      </c>
      <c r="I39698" t="s">
        <v>235070</v>
      </c>
      <c r="J39698" t="s">
        <v>17</v>
      </c>
      <c r="K39698" s="1" t="s">
        <v>235071</v>
      </c>
      <c r="L39698" t="s">
        <v>235072</v>
      </c>
      <c r="M39698" s="3" t="str">
        <f>CONCATENATE(List_B3[[#This Row],[FIRST_NAME]]," ",List_B3[[#This Row],[MIDDLE_NAME]]," ",List_B3[[#This Row],[LAST_NAME]])</f>
        <v xml:space="preserve">K B REINBACH </v>
      </c>
    </row>
    <row r="39699" spans="1:13" x14ac:dyDescent="0.25">
      <c r="A39699" t="s">
        <v>235073</v>
      </c>
      <c r="B39699" t="s">
        <v>10981</v>
      </c>
      <c r="C39699" t="s">
        <v>15</v>
      </c>
      <c r="D39699" t="s">
        <v>235074</v>
      </c>
      <c r="F39699" t="s">
        <v>899</v>
      </c>
      <c r="G39699" t="s">
        <v>277777</v>
      </c>
      <c r="H39699" t="s">
        <v>15</v>
      </c>
      <c r="I39699" t="s">
        <v>235075</v>
      </c>
      <c r="J39699" t="s">
        <v>17</v>
      </c>
      <c r="K39699" s="1" t="s">
        <v>235071</v>
      </c>
      <c r="L39699" t="s">
        <v>235076</v>
      </c>
      <c r="M39699" s="3" t="str">
        <f>CONCATENATE(List_B3[[#This Row],[FIRST_NAME]]," ",List_B3[[#This Row],[MIDDLE_NAME]]," ",List_B3[[#This Row],[LAST_NAME]])</f>
        <v xml:space="preserve">MARGARITA  CURBELO </v>
      </c>
    </row>
    <row r="39700" spans="1:13" x14ac:dyDescent="0.25">
      <c r="A39700" t="s">
        <v>235077</v>
      </c>
      <c r="B39700" t="s">
        <v>80</v>
      </c>
      <c r="C39700" t="s">
        <v>15</v>
      </c>
      <c r="D39700" t="s">
        <v>184463</v>
      </c>
      <c r="F39700" t="s">
        <v>235078</v>
      </c>
      <c r="G39700" t="s">
        <v>235079</v>
      </c>
      <c r="H39700" t="s">
        <v>15</v>
      </c>
      <c r="I39700" t="s">
        <v>235075</v>
      </c>
      <c r="J39700" t="s">
        <v>17</v>
      </c>
      <c r="K39700" s="1" t="s">
        <v>235071</v>
      </c>
      <c r="L39700" t="s">
        <v>235080</v>
      </c>
      <c r="M39700" s="3" t="str">
        <f>CONCATENATE(List_B3[[#This Row],[FIRST_NAME]]," ",List_B3[[#This Row],[MIDDLE_NAME]]," ",List_B3[[#This Row],[LAST_NAME]])</f>
        <v xml:space="preserve">D  MERLE </v>
      </c>
    </row>
    <row r="39701" spans="1:13" x14ac:dyDescent="0.25">
      <c r="A39701" t="s">
        <v>235081</v>
      </c>
      <c r="B39701" t="s">
        <v>1255</v>
      </c>
      <c r="C39701" t="s">
        <v>57</v>
      </c>
      <c r="D39701" t="s">
        <v>776</v>
      </c>
      <c r="F39701" t="s">
        <v>14514</v>
      </c>
      <c r="G39701" t="s">
        <v>235082</v>
      </c>
      <c r="H39701" t="s">
        <v>15</v>
      </c>
      <c r="I39701" t="s">
        <v>235075</v>
      </c>
      <c r="J39701" t="s">
        <v>17</v>
      </c>
      <c r="K39701" s="1" t="s">
        <v>235071</v>
      </c>
      <c r="L39701" t="s">
        <v>235083</v>
      </c>
      <c r="M39701" s="3" t="str">
        <f>CONCATENATE(List_B3[[#This Row],[FIRST_NAME]]," ",List_B3[[#This Row],[MIDDLE_NAME]]," ",List_B3[[#This Row],[LAST_NAME]])</f>
        <v xml:space="preserve">LISA A SMITH </v>
      </c>
    </row>
    <row r="39702" spans="1:13" x14ac:dyDescent="0.25">
      <c r="A39702" t="s">
        <v>235084</v>
      </c>
      <c r="B39702" t="s">
        <v>4755</v>
      </c>
      <c r="C39702" t="s">
        <v>36</v>
      </c>
      <c r="D39702" t="s">
        <v>126443</v>
      </c>
      <c r="F39702" t="s">
        <v>163506</v>
      </c>
      <c r="G39702" t="s">
        <v>235085</v>
      </c>
      <c r="H39702" t="s">
        <v>15</v>
      </c>
      <c r="I39702" t="s">
        <v>235075</v>
      </c>
      <c r="J39702" t="s">
        <v>17</v>
      </c>
      <c r="K39702" s="1" t="s">
        <v>235071</v>
      </c>
      <c r="L39702" t="s">
        <v>235072</v>
      </c>
      <c r="M39702" s="3" t="str">
        <f>CONCATENATE(List_B3[[#This Row],[FIRST_NAME]]," ",List_B3[[#This Row],[MIDDLE_NAME]]," ",List_B3[[#This Row],[LAST_NAME]])</f>
        <v xml:space="preserve">KENNETH B REINBACH </v>
      </c>
    </row>
    <row r="39703" spans="1:13" x14ac:dyDescent="0.25">
      <c r="A39703" t="s">
        <v>235086</v>
      </c>
      <c r="B39703" t="s">
        <v>229</v>
      </c>
      <c r="C39703" t="s">
        <v>15</v>
      </c>
      <c r="D39703" t="s">
        <v>184463</v>
      </c>
      <c r="F39703" t="s">
        <v>235078</v>
      </c>
      <c r="G39703" t="s">
        <v>235079</v>
      </c>
      <c r="H39703" t="s">
        <v>15</v>
      </c>
      <c r="I39703" t="s">
        <v>235075</v>
      </c>
      <c r="J39703" t="s">
        <v>17</v>
      </c>
      <c r="K39703" s="1" t="s">
        <v>235071</v>
      </c>
      <c r="L39703" t="s">
        <v>235080</v>
      </c>
      <c r="M39703" s="3" t="str">
        <f>CONCATENATE(List_B3[[#This Row],[FIRST_NAME]]," ",List_B3[[#This Row],[MIDDLE_NAME]]," ",List_B3[[#This Row],[LAST_NAME]])</f>
        <v xml:space="preserve">DAVY  MERLE </v>
      </c>
    </row>
    <row r="39704" spans="1:13" x14ac:dyDescent="0.25">
      <c r="A39704" t="s">
        <v>235087</v>
      </c>
      <c r="B39704" t="s">
        <v>1693</v>
      </c>
      <c r="C39704" t="s">
        <v>104</v>
      </c>
      <c r="D39704" t="s">
        <v>60660</v>
      </c>
      <c r="F39704" t="s">
        <v>126528</v>
      </c>
      <c r="G39704" t="s">
        <v>866</v>
      </c>
      <c r="H39704" t="s">
        <v>15</v>
      </c>
      <c r="I39704" t="s">
        <v>235075</v>
      </c>
      <c r="J39704" t="s">
        <v>17</v>
      </c>
      <c r="K39704" s="1" t="s">
        <v>235071</v>
      </c>
      <c r="L39704" t="s">
        <v>235088</v>
      </c>
      <c r="M39704" s="3" t="str">
        <f>CONCATENATE(List_B3[[#This Row],[FIRST_NAME]]," ",List_B3[[#This Row],[MIDDLE_NAME]]," ",List_B3[[#This Row],[LAST_NAME]])</f>
        <v xml:space="preserve">JENNIFER J MARTICO </v>
      </c>
    </row>
    <row r="39705" spans="1:13" x14ac:dyDescent="0.25">
      <c r="A39705" t="s">
        <v>235089</v>
      </c>
      <c r="B39705" t="s">
        <v>120362</v>
      </c>
      <c r="C39705" t="s">
        <v>260</v>
      </c>
      <c r="D39705" t="s">
        <v>29</v>
      </c>
      <c r="F39705" t="s">
        <v>14514</v>
      </c>
      <c r="G39705" t="s">
        <v>235090</v>
      </c>
      <c r="H39705" t="s">
        <v>15</v>
      </c>
      <c r="I39705" t="s">
        <v>235075</v>
      </c>
      <c r="J39705" t="s">
        <v>17</v>
      </c>
      <c r="K39705" s="1" t="s">
        <v>235071</v>
      </c>
      <c r="L39705" t="s">
        <v>235091</v>
      </c>
      <c r="M39705" s="3" t="str">
        <f>CONCATENATE(List_B3[[#This Row],[FIRST_NAME]]," ",List_B3[[#This Row],[MIDDLE_NAME]]," ",List_B3[[#This Row],[LAST_NAME]])</f>
        <v xml:space="preserve">TANGY E JONES </v>
      </c>
    </row>
    <row r="39706" spans="1:13" x14ac:dyDescent="0.25">
      <c r="A39706" t="s">
        <v>235092</v>
      </c>
      <c r="B39706" t="s">
        <v>70367</v>
      </c>
      <c r="C39706" t="s">
        <v>44</v>
      </c>
      <c r="D39706" t="s">
        <v>29077</v>
      </c>
      <c r="F39706" t="s">
        <v>126528</v>
      </c>
      <c r="G39706" t="s">
        <v>820</v>
      </c>
      <c r="H39706" t="s">
        <v>15</v>
      </c>
      <c r="I39706" t="s">
        <v>235075</v>
      </c>
      <c r="J39706" t="s">
        <v>17</v>
      </c>
      <c r="K39706" s="1" t="s">
        <v>235071</v>
      </c>
      <c r="L39706" t="s">
        <v>235093</v>
      </c>
      <c r="M39706" s="3" t="str">
        <f>CONCATENATE(List_B3[[#This Row],[FIRST_NAME]]," ",List_B3[[#This Row],[MIDDLE_NAME]]," ",List_B3[[#This Row],[LAST_NAME]])</f>
        <v xml:space="preserve">SARHA L TO </v>
      </c>
    </row>
    <row r="39707" spans="1:13" x14ac:dyDescent="0.25">
      <c r="A39707" t="s">
        <v>235094</v>
      </c>
      <c r="B39707" t="s">
        <v>10981</v>
      </c>
      <c r="C39707" t="s">
        <v>15</v>
      </c>
      <c r="D39707" t="s">
        <v>235074</v>
      </c>
      <c r="F39707" t="s">
        <v>899</v>
      </c>
      <c r="G39707" t="s">
        <v>277777</v>
      </c>
      <c r="H39707" t="s">
        <v>15</v>
      </c>
      <c r="I39707" t="s">
        <v>235075</v>
      </c>
      <c r="J39707" t="s">
        <v>17</v>
      </c>
      <c r="K39707" s="1" t="s">
        <v>235071</v>
      </c>
      <c r="L39707" t="s">
        <v>235076</v>
      </c>
      <c r="M39707" s="3" t="str">
        <f>CONCATENATE(List_B3[[#This Row],[FIRST_NAME]]," ",List_B3[[#This Row],[MIDDLE_NAME]]," ",List_B3[[#This Row],[LAST_NAME]])</f>
        <v xml:space="preserve">MARGARITA  CURBELO </v>
      </c>
    </row>
    <row r="39708" spans="1:13" x14ac:dyDescent="0.25">
      <c r="A39708" t="s">
        <v>235095</v>
      </c>
      <c r="B39708" t="s">
        <v>28572</v>
      </c>
      <c r="C39708" t="s">
        <v>57</v>
      </c>
      <c r="D39708" t="s">
        <v>138</v>
      </c>
      <c r="F39708" t="s">
        <v>126528</v>
      </c>
      <c r="G39708" t="s">
        <v>929</v>
      </c>
      <c r="H39708" t="s">
        <v>15</v>
      </c>
      <c r="I39708" t="s">
        <v>235075</v>
      </c>
      <c r="J39708" t="s">
        <v>17</v>
      </c>
      <c r="K39708" s="1" t="s">
        <v>235071</v>
      </c>
      <c r="L39708" t="s">
        <v>235096</v>
      </c>
      <c r="M39708" s="3" t="str">
        <f>CONCATENATE(List_B3[[#This Row],[FIRST_NAME]]," ",List_B3[[#This Row],[MIDDLE_NAME]]," ",List_B3[[#This Row],[LAST_NAME]])</f>
        <v xml:space="preserve">JOHANNES A GARCIA </v>
      </c>
    </row>
    <row r="39709" spans="1:13" x14ac:dyDescent="0.25">
      <c r="A39709" t="s">
        <v>235097</v>
      </c>
      <c r="D39709" t="s">
        <v>184463</v>
      </c>
      <c r="F39709" t="s">
        <v>235078</v>
      </c>
      <c r="G39709" t="s">
        <v>235079</v>
      </c>
      <c r="H39709" t="s">
        <v>15</v>
      </c>
      <c r="I39709" t="s">
        <v>235075</v>
      </c>
      <c r="J39709" t="s">
        <v>17</v>
      </c>
      <c r="K39709" s="1" t="s">
        <v>235071</v>
      </c>
      <c r="L39709" t="s">
        <v>235080</v>
      </c>
      <c r="M39709" s="3" t="str">
        <f>CONCATENATE(List_B3[[#This Row],[FIRST_NAME]]," ",List_B3[[#This Row],[MIDDLE_NAME]]," ",List_B3[[#This Row],[LAST_NAME]])</f>
        <v xml:space="preserve">  MERLE </v>
      </c>
    </row>
    <row r="39710" spans="1:13" x14ac:dyDescent="0.25">
      <c r="A39710" t="s">
        <v>235098</v>
      </c>
      <c r="B39710" t="s">
        <v>10607</v>
      </c>
      <c r="C39710" t="s">
        <v>15</v>
      </c>
      <c r="D39710" t="s">
        <v>29077</v>
      </c>
      <c r="F39710" t="s">
        <v>126528</v>
      </c>
      <c r="G39710" t="s">
        <v>275</v>
      </c>
      <c r="H39710" t="s">
        <v>15</v>
      </c>
      <c r="I39710" t="s">
        <v>235075</v>
      </c>
      <c r="J39710" t="s">
        <v>17</v>
      </c>
      <c r="K39710" s="1" t="s">
        <v>235071</v>
      </c>
      <c r="L39710" t="s">
        <v>235093</v>
      </c>
      <c r="M39710" s="3" t="str">
        <f>CONCATENATE(List_B3[[#This Row],[FIRST_NAME]]," ",List_B3[[#This Row],[MIDDLE_NAME]]," ",List_B3[[#This Row],[LAST_NAME]])</f>
        <v xml:space="preserve">GEOFFREY  TO </v>
      </c>
    </row>
    <row r="39711" spans="1:13" x14ac:dyDescent="0.25">
      <c r="A39711" t="s">
        <v>148301</v>
      </c>
      <c r="B39711" t="s">
        <v>89</v>
      </c>
      <c r="C39711" t="s">
        <v>15</v>
      </c>
      <c r="D39711" t="s">
        <v>90520</v>
      </c>
      <c r="F39711" t="s">
        <v>148302</v>
      </c>
      <c r="G39711" t="s">
        <v>148303</v>
      </c>
      <c r="H39711" t="s">
        <v>15</v>
      </c>
      <c r="I39711" t="s">
        <v>148304</v>
      </c>
      <c r="J39711" t="s">
        <v>85131</v>
      </c>
      <c r="K39711" s="1" t="s">
        <v>148305</v>
      </c>
      <c r="L39711" t="s">
        <v>148306</v>
      </c>
      <c r="M39711" s="3" t="str">
        <f>CONCATENATE(List_B3[[#This Row],[FIRST_NAME]]," ",List_B3[[#This Row],[MIDDLE_NAME]]," ",List_B3[[#This Row],[LAST_NAME]])</f>
        <v xml:space="preserve">M  WHATLEY </v>
      </c>
    </row>
    <row r="39712" spans="1:13" x14ac:dyDescent="0.25">
      <c r="A39712" t="s">
        <v>235099</v>
      </c>
      <c r="B39712" t="s">
        <v>10981</v>
      </c>
      <c r="C39712" t="s">
        <v>15</v>
      </c>
      <c r="D39712" t="s">
        <v>235074</v>
      </c>
      <c r="F39712" t="s">
        <v>899</v>
      </c>
      <c r="G39712" t="s">
        <v>277777</v>
      </c>
      <c r="H39712" t="s">
        <v>15</v>
      </c>
      <c r="I39712" t="s">
        <v>235100</v>
      </c>
      <c r="J39712" t="s">
        <v>17</v>
      </c>
      <c r="K39712" s="1" t="s">
        <v>235071</v>
      </c>
      <c r="L39712" t="s">
        <v>235076</v>
      </c>
      <c r="M39712" s="3" t="str">
        <f>CONCATENATE(List_B3[[#This Row],[FIRST_NAME]]," ",List_B3[[#This Row],[MIDDLE_NAME]]," ",List_B3[[#This Row],[LAST_NAME]])</f>
        <v xml:space="preserve">MARGARITA  CURBELO </v>
      </c>
    </row>
    <row r="39713" spans="1:13" x14ac:dyDescent="0.25">
      <c r="A39713" t="s">
        <v>148150</v>
      </c>
      <c r="B39713" t="s">
        <v>30330</v>
      </c>
      <c r="C39713" t="s">
        <v>57</v>
      </c>
      <c r="D39713" t="s">
        <v>27069</v>
      </c>
      <c r="F39713" t="s">
        <v>19681</v>
      </c>
      <c r="G39713" t="s">
        <v>148151</v>
      </c>
      <c r="H39713" t="s">
        <v>15</v>
      </c>
      <c r="I39713" t="s">
        <v>148152</v>
      </c>
      <c r="J39713" t="s">
        <v>85131</v>
      </c>
      <c r="K39713" s="2" t="s">
        <v>148153</v>
      </c>
      <c r="L39713" t="s">
        <v>148154</v>
      </c>
      <c r="M39713" s="3" t="str">
        <f>CONCATENATE(List_B3[[#This Row],[FIRST_NAME]]," ",List_B3[[#This Row],[MIDDLE_NAME]]," ",List_B3[[#This Row],[LAST_NAME]])</f>
        <v xml:space="preserve">JOAN A DOUSE </v>
      </c>
    </row>
    <row r="39714" spans="1:13" x14ac:dyDescent="0.25">
      <c r="A39714" t="s">
        <v>148307</v>
      </c>
      <c r="B39714" t="s">
        <v>30330</v>
      </c>
      <c r="C39714" t="s">
        <v>57</v>
      </c>
      <c r="D39714" t="s">
        <v>10395</v>
      </c>
      <c r="F39714" t="s">
        <v>19681</v>
      </c>
      <c r="G39714" t="s">
        <v>148308</v>
      </c>
      <c r="H39714" t="s">
        <v>15</v>
      </c>
      <c r="I39714" t="s">
        <v>148152</v>
      </c>
      <c r="J39714" t="s">
        <v>85131</v>
      </c>
      <c r="K39714" s="1" t="s">
        <v>148309</v>
      </c>
      <c r="L39714" t="s">
        <v>148154</v>
      </c>
      <c r="M39714" s="3" t="str">
        <f>CONCATENATE(List_B3[[#This Row],[FIRST_NAME]]," ",List_B3[[#This Row],[MIDDLE_NAME]]," ",List_B3[[#This Row],[LAST_NAME]])</f>
        <v xml:space="preserve">JOAN A D </v>
      </c>
    </row>
    <row r="39715" spans="1:13" x14ac:dyDescent="0.25">
      <c r="A39715" t="s">
        <v>148310</v>
      </c>
      <c r="B39715" t="s">
        <v>11832</v>
      </c>
      <c r="C39715" t="s">
        <v>260</v>
      </c>
      <c r="D39715" t="s">
        <v>148311</v>
      </c>
      <c r="F39715" t="s">
        <v>5095</v>
      </c>
      <c r="G39715" t="s">
        <v>148312</v>
      </c>
      <c r="H39715" t="s">
        <v>15</v>
      </c>
      <c r="I39715" t="s">
        <v>148152</v>
      </c>
      <c r="J39715" t="s">
        <v>85131</v>
      </c>
      <c r="K39715" s="1" t="s">
        <v>148309</v>
      </c>
      <c r="L39715" t="s">
        <v>148313</v>
      </c>
      <c r="M39715" s="3" t="str">
        <f>CONCATENATE(List_B3[[#This Row],[FIRST_NAME]]," ",List_B3[[#This Row],[MIDDLE_NAME]]," ",List_B3[[#This Row],[LAST_NAME]])</f>
        <v xml:space="preserve">JANELLE E BCUHANAN </v>
      </c>
    </row>
    <row r="39716" spans="1:13" x14ac:dyDescent="0.25">
      <c r="A39716" t="s">
        <v>148314</v>
      </c>
      <c r="B39716" t="s">
        <v>6660</v>
      </c>
      <c r="C39716" t="s">
        <v>57</v>
      </c>
      <c r="D39716" t="s">
        <v>148315</v>
      </c>
      <c r="F39716" t="s">
        <v>19681</v>
      </c>
      <c r="G39716" t="s">
        <v>148308</v>
      </c>
      <c r="H39716" t="s">
        <v>15</v>
      </c>
      <c r="I39716" t="s">
        <v>148152</v>
      </c>
      <c r="J39716" t="s">
        <v>85131</v>
      </c>
      <c r="K39716" s="1" t="s">
        <v>148309</v>
      </c>
      <c r="L39716" t="s">
        <v>148154</v>
      </c>
      <c r="M39716" s="3" t="str">
        <f>CONCATENATE(List_B3[[#This Row],[FIRST_NAME]]," ",List_B3[[#This Row],[MIDDLE_NAME]]," ",List_B3[[#This Row],[LAST_NAME]])</f>
        <v xml:space="preserve">JANE A DQOUSE </v>
      </c>
    </row>
    <row r="39717" spans="1:13" x14ac:dyDescent="0.25">
      <c r="A39717" t="s">
        <v>148316</v>
      </c>
      <c r="B39717" t="s">
        <v>2527</v>
      </c>
      <c r="C39717" t="s">
        <v>15</v>
      </c>
      <c r="D39717" t="s">
        <v>2528</v>
      </c>
      <c r="F39717" t="s">
        <v>31087</v>
      </c>
      <c r="G39717" t="s">
        <v>238</v>
      </c>
      <c r="H39717" t="s">
        <v>15</v>
      </c>
      <c r="I39717" t="s">
        <v>148152</v>
      </c>
      <c r="J39717" t="s">
        <v>85131</v>
      </c>
      <c r="K39717" s="1" t="s">
        <v>148309</v>
      </c>
      <c r="L39717" t="s">
        <v>148317</v>
      </c>
      <c r="M39717" s="3" t="str">
        <f>CONCATENATE(List_B3[[#This Row],[FIRST_NAME]]," ",List_B3[[#This Row],[MIDDLE_NAME]]," ",List_B3[[#This Row],[LAST_NAME]])</f>
        <v xml:space="preserve">DIANNA  ROMAN </v>
      </c>
    </row>
    <row r="39718" spans="1:13" x14ac:dyDescent="0.25">
      <c r="A39718" t="s">
        <v>148318</v>
      </c>
      <c r="B39718" t="s">
        <v>7343</v>
      </c>
      <c r="C39718" t="s">
        <v>89</v>
      </c>
      <c r="D39718" t="s">
        <v>2729</v>
      </c>
      <c r="F39718" t="s">
        <v>20066</v>
      </c>
      <c r="G39718" t="s">
        <v>148319</v>
      </c>
      <c r="H39718" t="s">
        <v>15</v>
      </c>
      <c r="I39718" t="s">
        <v>148152</v>
      </c>
      <c r="J39718" t="s">
        <v>85131</v>
      </c>
      <c r="K39718" s="1" t="s">
        <v>148309</v>
      </c>
      <c r="L39718" t="s">
        <v>148320</v>
      </c>
      <c r="M39718" s="3" t="str">
        <f>CONCATENATE(List_B3[[#This Row],[FIRST_NAME]]," ",List_B3[[#This Row],[MIDDLE_NAME]]," ",List_B3[[#This Row],[LAST_NAME]])</f>
        <v xml:space="preserve">DENISE M CHASE </v>
      </c>
    </row>
    <row r="39719" spans="1:13" x14ac:dyDescent="0.25">
      <c r="A39719" t="s">
        <v>145110</v>
      </c>
      <c r="D39719" t="s">
        <v>2528</v>
      </c>
      <c r="F39719" t="s">
        <v>1646</v>
      </c>
      <c r="G39719" t="s">
        <v>122355</v>
      </c>
      <c r="H39719" t="s">
        <v>15</v>
      </c>
      <c r="I39719" t="s">
        <v>145111</v>
      </c>
      <c r="J39719" t="s">
        <v>85131</v>
      </c>
      <c r="K39719" s="1" t="s">
        <v>145108</v>
      </c>
      <c r="L39719" t="s">
        <v>145112</v>
      </c>
      <c r="M39719" s="3" t="str">
        <f>CONCATENATE(List_B3[[#This Row],[FIRST_NAME]]," ",List_B3[[#This Row],[MIDDLE_NAME]]," ",List_B3[[#This Row],[LAST_NAME]])</f>
        <v xml:space="preserve">  ROMAN </v>
      </c>
    </row>
    <row r="39720" spans="1:13" x14ac:dyDescent="0.25">
      <c r="A39720" t="s">
        <v>145113</v>
      </c>
      <c r="B39720" t="s">
        <v>10312</v>
      </c>
      <c r="C39720" t="s">
        <v>15</v>
      </c>
      <c r="D39720" t="s">
        <v>8088</v>
      </c>
      <c r="F39720" t="s">
        <v>101542</v>
      </c>
      <c r="G39720" t="s">
        <v>101543</v>
      </c>
      <c r="H39720" t="s">
        <v>15</v>
      </c>
      <c r="I39720" t="s">
        <v>145114</v>
      </c>
      <c r="J39720" t="s">
        <v>85131</v>
      </c>
      <c r="K39720" s="1" t="s">
        <v>145108</v>
      </c>
      <c r="L39720" t="s">
        <v>101546</v>
      </c>
      <c r="M39720" s="3" t="str">
        <f>CONCATENATE(List_B3[[#This Row],[FIRST_NAME]]," ",List_B3[[#This Row],[MIDDLE_NAME]]," ",List_B3[[#This Row],[LAST_NAME]])</f>
        <v xml:space="preserve">HEATHER  ESTRADA </v>
      </c>
    </row>
    <row r="39721" spans="1:13" x14ac:dyDescent="0.25">
      <c r="A39721" t="s">
        <v>101541</v>
      </c>
      <c r="B39721" t="s">
        <v>24792</v>
      </c>
      <c r="C39721" t="s">
        <v>15</v>
      </c>
      <c r="D39721" t="s">
        <v>8134</v>
      </c>
      <c r="F39721" t="s">
        <v>101542</v>
      </c>
      <c r="G39721" t="s">
        <v>101543</v>
      </c>
      <c r="H39721" t="s">
        <v>15</v>
      </c>
      <c r="I39721" t="s">
        <v>101544</v>
      </c>
      <c r="J39721" t="s">
        <v>85131</v>
      </c>
      <c r="K39721" s="2" t="s">
        <v>101545</v>
      </c>
      <c r="L39721" t="s">
        <v>101546</v>
      </c>
      <c r="M39721" s="3" t="str">
        <f>CONCATENATE(List_B3[[#This Row],[FIRST_NAME]]," ",List_B3[[#This Row],[MIDDLE_NAME]]," ",List_B3[[#This Row],[LAST_NAME]])</f>
        <v xml:space="preserve">HETTY  ESTRDAA </v>
      </c>
    </row>
    <row r="39722" spans="1:13" x14ac:dyDescent="0.25">
      <c r="A39722" t="s">
        <v>145115</v>
      </c>
      <c r="B39722" t="s">
        <v>94071</v>
      </c>
      <c r="C39722" t="s">
        <v>332</v>
      </c>
      <c r="D39722" t="s">
        <v>2528</v>
      </c>
      <c r="F39722" t="s">
        <v>1646</v>
      </c>
      <c r="G39722" t="s">
        <v>122355</v>
      </c>
      <c r="H39722" t="s">
        <v>15</v>
      </c>
      <c r="I39722" t="s">
        <v>101544</v>
      </c>
      <c r="J39722" t="s">
        <v>85131</v>
      </c>
      <c r="K39722" s="1" t="s">
        <v>145108</v>
      </c>
      <c r="L39722" t="s">
        <v>145112</v>
      </c>
      <c r="M39722" s="3" t="str">
        <f>CONCATENATE(List_B3[[#This Row],[FIRST_NAME]]," ",List_B3[[#This Row],[MIDDLE_NAME]]," ",List_B3[[#This Row],[LAST_NAME]])</f>
        <v xml:space="preserve">AZIZ G ROMAN </v>
      </c>
    </row>
    <row r="39723" spans="1:13" x14ac:dyDescent="0.25">
      <c r="A39723" t="s">
        <v>145116</v>
      </c>
      <c r="B39723" t="s">
        <v>88032</v>
      </c>
      <c r="C39723" t="s">
        <v>122</v>
      </c>
      <c r="D39723" t="s">
        <v>4185</v>
      </c>
      <c r="F39723" t="s">
        <v>23361</v>
      </c>
      <c r="G39723" t="s">
        <v>145117</v>
      </c>
      <c r="H39723" t="s">
        <v>15</v>
      </c>
      <c r="I39723" t="s">
        <v>101544</v>
      </c>
      <c r="J39723" t="s">
        <v>85131</v>
      </c>
      <c r="K39723" s="1" t="s">
        <v>145108</v>
      </c>
      <c r="L39723" t="s">
        <v>145118</v>
      </c>
      <c r="M39723" s="3" t="str">
        <f>CONCATENATE(List_B3[[#This Row],[FIRST_NAME]]," ",List_B3[[#This Row],[MIDDLE_NAME]]," ",List_B3[[#This Row],[LAST_NAME]])</f>
        <v xml:space="preserve">CARIDAD S GUTIERREZ </v>
      </c>
    </row>
    <row r="39724" spans="1:13" x14ac:dyDescent="0.25">
      <c r="A39724" t="s">
        <v>145119</v>
      </c>
      <c r="B39724" t="s">
        <v>94071</v>
      </c>
      <c r="C39724" t="s">
        <v>332</v>
      </c>
      <c r="D39724" t="s">
        <v>2528</v>
      </c>
      <c r="F39724" t="s">
        <v>1646</v>
      </c>
      <c r="G39724" t="s">
        <v>145120</v>
      </c>
      <c r="H39724" t="s">
        <v>15</v>
      </c>
      <c r="I39724" t="s">
        <v>101544</v>
      </c>
      <c r="J39724" t="s">
        <v>85131</v>
      </c>
      <c r="K39724" s="1" t="s">
        <v>145108</v>
      </c>
      <c r="L39724" t="s">
        <v>145112</v>
      </c>
      <c r="M39724" s="3" t="str">
        <f>CONCATENATE(List_B3[[#This Row],[FIRST_NAME]]," ",List_B3[[#This Row],[MIDDLE_NAME]]," ",List_B3[[#This Row],[LAST_NAME]])</f>
        <v xml:space="preserve">AZIZ G ROMAN </v>
      </c>
    </row>
    <row r="39725" spans="1:13" x14ac:dyDescent="0.25">
      <c r="A39725" t="s">
        <v>145121</v>
      </c>
      <c r="B39725" t="s">
        <v>3000</v>
      </c>
      <c r="C39725" t="s">
        <v>2608</v>
      </c>
      <c r="D39725" t="s">
        <v>4185</v>
      </c>
      <c r="F39725" t="s">
        <v>23361</v>
      </c>
      <c r="G39725" t="s">
        <v>145122</v>
      </c>
      <c r="H39725" t="s">
        <v>15</v>
      </c>
      <c r="I39725" t="s">
        <v>101544</v>
      </c>
      <c r="J39725" t="s">
        <v>85131</v>
      </c>
      <c r="K39725" s="1" t="s">
        <v>145108</v>
      </c>
      <c r="L39725" t="s">
        <v>145118</v>
      </c>
      <c r="M39725" s="3" t="str">
        <f>CONCATENATE(List_B3[[#This Row],[FIRST_NAME]]," ",List_B3[[#This Row],[MIDDLE_NAME]]," ",List_B3[[#This Row],[LAST_NAME]])</f>
        <v xml:space="preserve">MIGUEL Q GUTIERREZ </v>
      </c>
    </row>
    <row r="39726" spans="1:13" x14ac:dyDescent="0.25">
      <c r="A39726" t="s">
        <v>145123</v>
      </c>
      <c r="B39726" t="s">
        <v>9294</v>
      </c>
      <c r="C39726" t="s">
        <v>104</v>
      </c>
      <c r="D39726" t="s">
        <v>776</v>
      </c>
      <c r="F39726" t="s">
        <v>23439</v>
      </c>
      <c r="G39726" t="s">
        <v>145124</v>
      </c>
      <c r="H39726" t="s">
        <v>15</v>
      </c>
      <c r="I39726" t="s">
        <v>101544</v>
      </c>
      <c r="J39726" t="s">
        <v>85131</v>
      </c>
      <c r="K39726" s="1" t="s">
        <v>145108</v>
      </c>
      <c r="L39726" t="s">
        <v>145125</v>
      </c>
      <c r="M39726" s="3" t="str">
        <f>CONCATENATE(List_B3[[#This Row],[FIRST_NAME]]," ",List_B3[[#This Row],[MIDDLE_NAME]]," ",List_B3[[#This Row],[LAST_NAME]])</f>
        <v xml:space="preserve">DEBBIE J SMITH </v>
      </c>
    </row>
    <row r="39727" spans="1:13" x14ac:dyDescent="0.25">
      <c r="A39727" t="s">
        <v>145126</v>
      </c>
      <c r="B39727" t="s">
        <v>80</v>
      </c>
      <c r="C39727" t="s">
        <v>72</v>
      </c>
      <c r="D39727" t="s">
        <v>4553</v>
      </c>
      <c r="F39727" t="s">
        <v>7030</v>
      </c>
      <c r="G39727" t="s">
        <v>145127</v>
      </c>
      <c r="H39727" t="s">
        <v>15</v>
      </c>
      <c r="I39727" t="s">
        <v>101544</v>
      </c>
      <c r="J39727" t="s">
        <v>85131</v>
      </c>
      <c r="K39727" s="1" t="s">
        <v>145108</v>
      </c>
      <c r="L39727">
        <v>361417211</v>
      </c>
      <c r="M39727" s="3" t="str">
        <f>CONCATENATE(List_B3[[#This Row],[FIRST_NAME]]," ",List_B3[[#This Row],[MIDDLE_NAME]]," ",List_B3[[#This Row],[LAST_NAME]])</f>
        <v xml:space="preserve">D R CALDWELL </v>
      </c>
    </row>
    <row r="39728" spans="1:13" x14ac:dyDescent="0.25">
      <c r="A39728" t="s">
        <v>145128</v>
      </c>
      <c r="B39728" t="s">
        <v>11035</v>
      </c>
      <c r="C39728" t="s">
        <v>80</v>
      </c>
      <c r="D39728" t="s">
        <v>2677</v>
      </c>
      <c r="F39728" t="s">
        <v>68206</v>
      </c>
      <c r="G39728" t="s">
        <v>145106</v>
      </c>
      <c r="H39728" t="s">
        <v>15</v>
      </c>
      <c r="I39728" t="s">
        <v>101544</v>
      </c>
      <c r="J39728" t="s">
        <v>85131</v>
      </c>
      <c r="K39728" s="1" t="s">
        <v>145108</v>
      </c>
      <c r="L39728" t="s">
        <v>145109</v>
      </c>
      <c r="M39728" s="3" t="str">
        <f>CONCATENATE(List_B3[[#This Row],[FIRST_NAME]]," ",List_B3[[#This Row],[MIDDLE_NAME]]," ",List_B3[[#This Row],[LAST_NAME]])</f>
        <v xml:space="preserve">CONNIE D COLE </v>
      </c>
    </row>
    <row r="39729" spans="1:13" x14ac:dyDescent="0.25">
      <c r="A39729" t="s">
        <v>145129</v>
      </c>
      <c r="B39729" t="s">
        <v>41370</v>
      </c>
      <c r="C39729" t="s">
        <v>643</v>
      </c>
      <c r="D39729" t="s">
        <v>139819</v>
      </c>
      <c r="F39729" t="s">
        <v>3999</v>
      </c>
      <c r="G39729" t="s">
        <v>145130</v>
      </c>
      <c r="H39729" t="s">
        <v>15</v>
      </c>
      <c r="I39729" t="s">
        <v>101544</v>
      </c>
      <c r="J39729" t="s">
        <v>85131</v>
      </c>
      <c r="K39729" s="1" t="s">
        <v>145108</v>
      </c>
      <c r="L39729" t="s">
        <v>145131</v>
      </c>
      <c r="M39729" s="3" t="str">
        <f>CONCATENATE(List_B3[[#This Row],[FIRST_NAME]]," ",List_B3[[#This Row],[MIDDLE_NAME]]," ",List_B3[[#This Row],[LAST_NAME]])</f>
        <v xml:space="preserve">TANYA V GOLDSHTEIN </v>
      </c>
    </row>
    <row r="39730" spans="1:13" x14ac:dyDescent="0.25">
      <c r="A39730" t="s">
        <v>145132</v>
      </c>
      <c r="B39730" t="s">
        <v>41370</v>
      </c>
      <c r="C39730" t="s">
        <v>643</v>
      </c>
      <c r="D39730" t="s">
        <v>139819</v>
      </c>
      <c r="F39730" t="s">
        <v>3999</v>
      </c>
      <c r="G39730" t="s">
        <v>145133</v>
      </c>
      <c r="H39730" t="s">
        <v>15</v>
      </c>
      <c r="I39730" t="s">
        <v>101544</v>
      </c>
      <c r="J39730" t="s">
        <v>85131</v>
      </c>
      <c r="K39730" s="1" t="s">
        <v>145108</v>
      </c>
      <c r="L39730" t="s">
        <v>145131</v>
      </c>
      <c r="M39730" s="3" t="str">
        <f>CONCATENATE(List_B3[[#This Row],[FIRST_NAME]]," ",List_B3[[#This Row],[MIDDLE_NAME]]," ",List_B3[[#This Row],[LAST_NAME]])</f>
        <v xml:space="preserve">TANYA V GOLDSHTEIN </v>
      </c>
    </row>
    <row r="39731" spans="1:13" x14ac:dyDescent="0.25">
      <c r="A39731" t="s">
        <v>145134</v>
      </c>
      <c r="B39731" t="s">
        <v>41370</v>
      </c>
      <c r="C39731" t="s">
        <v>643</v>
      </c>
      <c r="D39731" t="s">
        <v>139819</v>
      </c>
      <c r="F39731" t="s">
        <v>3999</v>
      </c>
      <c r="G39731" t="s">
        <v>145135</v>
      </c>
      <c r="H39731" t="s">
        <v>15</v>
      </c>
      <c r="I39731" t="s">
        <v>101544</v>
      </c>
      <c r="J39731" t="s">
        <v>85131</v>
      </c>
      <c r="K39731" s="1" t="s">
        <v>145108</v>
      </c>
      <c r="L39731" t="s">
        <v>145131</v>
      </c>
      <c r="M39731" s="3" t="str">
        <f>CONCATENATE(List_B3[[#This Row],[FIRST_NAME]]," ",List_B3[[#This Row],[MIDDLE_NAME]]," ",List_B3[[#This Row],[LAST_NAME]])</f>
        <v xml:space="preserve">TANYA V GOLDSHTEIN </v>
      </c>
    </row>
    <row r="39732" spans="1:13" x14ac:dyDescent="0.25">
      <c r="A39732" t="s">
        <v>145136</v>
      </c>
      <c r="B39732" t="s">
        <v>24792</v>
      </c>
      <c r="C39732" t="s">
        <v>15</v>
      </c>
      <c r="D39732" t="s">
        <v>8088</v>
      </c>
      <c r="F39732" t="s">
        <v>101542</v>
      </c>
      <c r="G39732" t="s">
        <v>101543</v>
      </c>
      <c r="H39732" t="s">
        <v>15</v>
      </c>
      <c r="I39732" t="s">
        <v>101544</v>
      </c>
      <c r="J39732" t="s">
        <v>85131</v>
      </c>
      <c r="K39732" s="1" t="s">
        <v>145108</v>
      </c>
      <c r="L39732" t="s">
        <v>101546</v>
      </c>
      <c r="M39732" s="3" t="str">
        <f>CONCATENATE(List_B3[[#This Row],[FIRST_NAME]]," ",List_B3[[#This Row],[MIDDLE_NAME]]," ",List_B3[[#This Row],[LAST_NAME]])</f>
        <v xml:space="preserve">HETTY  ESTRADA </v>
      </c>
    </row>
    <row r="39733" spans="1:13" x14ac:dyDescent="0.25">
      <c r="A39733" t="s">
        <v>145137</v>
      </c>
      <c r="B39733" t="s">
        <v>16948</v>
      </c>
      <c r="C39733" t="s">
        <v>80</v>
      </c>
      <c r="D39733" t="s">
        <v>2677</v>
      </c>
      <c r="F39733" t="s">
        <v>68206</v>
      </c>
      <c r="G39733" t="s">
        <v>145138</v>
      </c>
      <c r="H39733" t="s">
        <v>15</v>
      </c>
      <c r="I39733" t="s">
        <v>101544</v>
      </c>
      <c r="J39733" t="s">
        <v>85131</v>
      </c>
      <c r="K39733" s="1" t="s">
        <v>145108</v>
      </c>
      <c r="L39733" t="s">
        <v>145109</v>
      </c>
      <c r="M39733" s="3" t="str">
        <f>CONCATENATE(List_B3[[#This Row],[FIRST_NAME]]," ",List_B3[[#This Row],[MIDDLE_NAME]]," ",List_B3[[#This Row],[LAST_NAME]])</f>
        <v xml:space="preserve">CONSTANCE D COLE </v>
      </c>
    </row>
    <row r="39734" spans="1:13" x14ac:dyDescent="0.25">
      <c r="A39734" t="s">
        <v>145139</v>
      </c>
      <c r="B39734" t="s">
        <v>16969</v>
      </c>
      <c r="C39734" t="s">
        <v>903</v>
      </c>
      <c r="D39734" t="s">
        <v>8385</v>
      </c>
      <c r="F39734" t="s">
        <v>1646</v>
      </c>
      <c r="G39734" t="s">
        <v>145140</v>
      </c>
      <c r="H39734" t="s">
        <v>15</v>
      </c>
      <c r="I39734" t="s">
        <v>101544</v>
      </c>
      <c r="J39734" t="s">
        <v>85131</v>
      </c>
      <c r="K39734" s="1" t="s">
        <v>145108</v>
      </c>
      <c r="L39734" t="s">
        <v>145141</v>
      </c>
      <c r="M39734" s="3" t="str">
        <f>CONCATENATE(List_B3[[#This Row],[FIRST_NAME]]," ",List_B3[[#This Row],[MIDDLE_NAME]]," ",List_B3[[#This Row],[LAST_NAME]])</f>
        <v xml:space="preserve">NTEA I O </v>
      </c>
    </row>
    <row r="39735" spans="1:13" x14ac:dyDescent="0.25">
      <c r="A39735" t="s">
        <v>145142</v>
      </c>
      <c r="B39735" t="s">
        <v>88032</v>
      </c>
      <c r="C39735" t="s">
        <v>122</v>
      </c>
      <c r="D39735" t="s">
        <v>4185</v>
      </c>
      <c r="F39735" t="s">
        <v>23361</v>
      </c>
      <c r="G39735" t="s">
        <v>145143</v>
      </c>
      <c r="H39735" t="s">
        <v>15</v>
      </c>
      <c r="I39735" t="s">
        <v>101544</v>
      </c>
      <c r="J39735" t="s">
        <v>85131</v>
      </c>
      <c r="K39735" s="1" t="s">
        <v>145108</v>
      </c>
      <c r="L39735" t="s">
        <v>145118</v>
      </c>
      <c r="M39735" s="3" t="str">
        <f>CONCATENATE(List_B3[[#This Row],[FIRST_NAME]]," ",List_B3[[#This Row],[MIDDLE_NAME]]," ",List_B3[[#This Row],[LAST_NAME]])</f>
        <v xml:space="preserve">CARIDAD S GUTIERREZ </v>
      </c>
    </row>
    <row r="39736" spans="1:13" x14ac:dyDescent="0.25">
      <c r="A39736" t="s">
        <v>145144</v>
      </c>
      <c r="B39736" t="s">
        <v>51784</v>
      </c>
      <c r="C39736" t="s">
        <v>72</v>
      </c>
      <c r="D39736" t="s">
        <v>61463</v>
      </c>
      <c r="F39736" t="s">
        <v>7030</v>
      </c>
      <c r="G39736" t="s">
        <v>145145</v>
      </c>
      <c r="H39736" t="s">
        <v>15</v>
      </c>
      <c r="I39736" t="s">
        <v>101544</v>
      </c>
      <c r="J39736" t="s">
        <v>85131</v>
      </c>
      <c r="K39736" s="1" t="s">
        <v>145108</v>
      </c>
      <c r="L39736" t="s">
        <v>145146</v>
      </c>
      <c r="M39736" s="3" t="str">
        <f>CONCATENATE(List_B3[[#This Row],[FIRST_NAME]]," ",List_B3[[#This Row],[MIDDLE_NAME]]," ",List_B3[[#This Row],[LAST_NAME]])</f>
        <v xml:space="preserve">DEBORHA R UNG </v>
      </c>
    </row>
    <row r="39737" spans="1:13" x14ac:dyDescent="0.25">
      <c r="A39737" t="s">
        <v>145147</v>
      </c>
      <c r="B39737" t="s">
        <v>3991</v>
      </c>
      <c r="C39737" t="s">
        <v>72</v>
      </c>
      <c r="D39737" t="s">
        <v>4553</v>
      </c>
      <c r="F39737" t="s">
        <v>7030</v>
      </c>
      <c r="G39737" t="s">
        <v>145127</v>
      </c>
      <c r="H39737" t="s">
        <v>15</v>
      </c>
      <c r="I39737" t="s">
        <v>101544</v>
      </c>
      <c r="J39737" t="s">
        <v>85131</v>
      </c>
      <c r="K39737" s="1" t="s">
        <v>145108</v>
      </c>
      <c r="L39737">
        <v>361417211</v>
      </c>
      <c r="M39737" s="3" t="str">
        <f>CONCATENATE(List_B3[[#This Row],[FIRST_NAME]]," ",List_B3[[#This Row],[MIDDLE_NAME]]," ",List_B3[[#This Row],[LAST_NAME]])</f>
        <v xml:space="preserve">DEBORAH R CALDWELL </v>
      </c>
    </row>
    <row r="39738" spans="1:13" x14ac:dyDescent="0.25">
      <c r="A39738" t="s">
        <v>145151</v>
      </c>
      <c r="B39738" t="s">
        <v>11657</v>
      </c>
      <c r="C39738" t="s">
        <v>89</v>
      </c>
      <c r="D39738" t="s">
        <v>27846</v>
      </c>
      <c r="F39738" t="s">
        <v>14708</v>
      </c>
      <c r="G39738" t="s">
        <v>100</v>
      </c>
      <c r="H39738" t="s">
        <v>15</v>
      </c>
      <c r="I39738" t="s">
        <v>101544</v>
      </c>
      <c r="J39738" t="s">
        <v>85131</v>
      </c>
      <c r="K39738" s="1" t="s">
        <v>145152</v>
      </c>
      <c r="L39738" t="s">
        <v>145153</v>
      </c>
      <c r="M39738" s="3" t="str">
        <f>CONCATENATE(List_B3[[#This Row],[FIRST_NAME]]," ",List_B3[[#This Row],[MIDDLE_NAME]]," ",List_B3[[#This Row],[LAST_NAME]])</f>
        <v xml:space="preserve">JONH M POMPA </v>
      </c>
    </row>
    <row r="39739" spans="1:13" x14ac:dyDescent="0.25">
      <c r="A39739" t="s">
        <v>148155</v>
      </c>
      <c r="B39739" t="s">
        <v>88032</v>
      </c>
      <c r="C39739" t="s">
        <v>122</v>
      </c>
      <c r="D39739" t="s">
        <v>2952</v>
      </c>
      <c r="F39739" t="s">
        <v>23361</v>
      </c>
      <c r="G39739" t="s">
        <v>145122</v>
      </c>
      <c r="H39739" t="s">
        <v>15</v>
      </c>
      <c r="I39739" t="s">
        <v>101544</v>
      </c>
      <c r="J39739" t="s">
        <v>85131</v>
      </c>
      <c r="K39739" s="2" t="s">
        <v>148153</v>
      </c>
      <c r="L39739" t="s">
        <v>145118</v>
      </c>
      <c r="M39739" s="3" t="str">
        <f>CONCATENATE(List_B3[[#This Row],[FIRST_NAME]]," ",List_B3[[#This Row],[MIDDLE_NAME]]," ",List_B3[[#This Row],[LAST_NAME]])</f>
        <v xml:space="preserve">CARIDAD S ADAMS </v>
      </c>
    </row>
    <row r="39740" spans="1:13" x14ac:dyDescent="0.25">
      <c r="A39740" t="s">
        <v>132595</v>
      </c>
      <c r="B39740" t="s">
        <v>1118</v>
      </c>
      <c r="C39740" t="s">
        <v>15</v>
      </c>
      <c r="D39740" t="s">
        <v>15548</v>
      </c>
      <c r="F39740" t="s">
        <v>132591</v>
      </c>
      <c r="G39740" t="s">
        <v>132596</v>
      </c>
      <c r="H39740" t="s">
        <v>15</v>
      </c>
      <c r="I39740" t="s">
        <v>132597</v>
      </c>
      <c r="J39740" t="s">
        <v>85131</v>
      </c>
      <c r="K39740" s="1" t="s">
        <v>132588</v>
      </c>
      <c r="L39740" t="s">
        <v>132594</v>
      </c>
      <c r="M39740" s="3" t="str">
        <f>CONCATENATE(List_B3[[#This Row],[FIRST_NAME]]," ",List_B3[[#This Row],[MIDDLE_NAME]]," ",List_B3[[#This Row],[LAST_NAME]])</f>
        <v xml:space="preserve">RENE  SELOVER </v>
      </c>
    </row>
    <row r="39741" spans="1:13" x14ac:dyDescent="0.25">
      <c r="A39741" t="s">
        <v>132598</v>
      </c>
      <c r="B39741" t="s">
        <v>735</v>
      </c>
      <c r="C39741" t="s">
        <v>80</v>
      </c>
      <c r="D39741" t="s">
        <v>29875</v>
      </c>
      <c r="F39741" t="s">
        <v>132591</v>
      </c>
      <c r="G39741" t="s">
        <v>132596</v>
      </c>
      <c r="H39741" t="s">
        <v>15</v>
      </c>
      <c r="I39741" t="s">
        <v>132597</v>
      </c>
      <c r="J39741" t="s">
        <v>85131</v>
      </c>
      <c r="K39741" s="1" t="s">
        <v>132588</v>
      </c>
      <c r="L39741" t="s">
        <v>132594</v>
      </c>
      <c r="M39741" s="3" t="str">
        <f>CONCATENATE(List_B3[[#This Row],[FIRST_NAME]]," ",List_B3[[#This Row],[MIDDLE_NAME]]," ",List_B3[[#This Row],[LAST_NAME]])</f>
        <v xml:space="preserve">JASON D SWEANY </v>
      </c>
    </row>
    <row r="39742" spans="1:13" x14ac:dyDescent="0.25">
      <c r="A39742" t="s">
        <v>132599</v>
      </c>
      <c r="B39742" t="s">
        <v>10236</v>
      </c>
      <c r="C39742" t="s">
        <v>3029</v>
      </c>
      <c r="D39742" t="s">
        <v>4326</v>
      </c>
      <c r="F39742" t="s">
        <v>132600</v>
      </c>
      <c r="G39742" t="s">
        <v>132601</v>
      </c>
      <c r="H39742" t="s">
        <v>15</v>
      </c>
      <c r="I39742" t="s">
        <v>132597</v>
      </c>
      <c r="J39742" t="s">
        <v>85131</v>
      </c>
      <c r="K39742" s="1" t="s">
        <v>132588</v>
      </c>
      <c r="L39742" t="s">
        <v>132602</v>
      </c>
      <c r="M39742" s="3" t="str">
        <f>CONCATENATE(List_B3[[#This Row],[FIRST_NAME]]," ",List_B3[[#This Row],[MIDDLE_NAME]]," ",List_B3[[#This Row],[LAST_NAME]])</f>
        <v xml:space="preserve">CURTIS K RATLIFF </v>
      </c>
    </row>
    <row r="39743" spans="1:13" x14ac:dyDescent="0.25">
      <c r="A39743" t="s">
        <v>132603</v>
      </c>
      <c r="B39743" t="s">
        <v>534</v>
      </c>
      <c r="C39743" t="s">
        <v>15</v>
      </c>
      <c r="D39743" t="s">
        <v>736</v>
      </c>
      <c r="F39743" t="s">
        <v>15979</v>
      </c>
      <c r="G39743" t="s">
        <v>132604</v>
      </c>
      <c r="H39743" t="s">
        <v>15</v>
      </c>
      <c r="I39743" t="s">
        <v>132597</v>
      </c>
      <c r="J39743" t="s">
        <v>85131</v>
      </c>
      <c r="K39743" s="1" t="s">
        <v>132588</v>
      </c>
      <c r="L39743" t="s">
        <v>132605</v>
      </c>
      <c r="M39743" s="3" t="str">
        <f>CONCATENATE(List_B3[[#This Row],[FIRST_NAME]]," ",List_B3[[#This Row],[MIDDLE_NAME]]," ",List_B3[[#This Row],[LAST_NAME]])</f>
        <v xml:space="preserve">JOHN  GONZALEZ </v>
      </c>
    </row>
    <row r="39744" spans="1:13" x14ac:dyDescent="0.25">
      <c r="A39744" t="s">
        <v>132606</v>
      </c>
      <c r="B39744" t="s">
        <v>6624</v>
      </c>
      <c r="C39744" t="s">
        <v>89</v>
      </c>
      <c r="D39744" t="s">
        <v>952</v>
      </c>
      <c r="F39744" t="s">
        <v>132607</v>
      </c>
      <c r="G39744" t="s">
        <v>132608</v>
      </c>
      <c r="H39744" t="s">
        <v>15</v>
      </c>
      <c r="I39744" t="s">
        <v>132597</v>
      </c>
      <c r="J39744" t="s">
        <v>85131</v>
      </c>
      <c r="K39744" s="1" t="s">
        <v>132588</v>
      </c>
      <c r="L39744" t="s">
        <v>132609</v>
      </c>
      <c r="M39744" s="3" t="str">
        <f>CONCATENATE(List_B3[[#This Row],[FIRST_NAME]]," ",List_B3[[#This Row],[MIDDLE_NAME]]," ",List_B3[[#This Row],[LAST_NAME]])</f>
        <v xml:space="preserve">JACOB M DENNY </v>
      </c>
    </row>
    <row r="39745" spans="1:13" x14ac:dyDescent="0.25">
      <c r="A39745" t="s">
        <v>132610</v>
      </c>
      <c r="B39745" t="s">
        <v>121</v>
      </c>
      <c r="C39745" t="s">
        <v>44</v>
      </c>
      <c r="D39745" t="s">
        <v>132611</v>
      </c>
      <c r="F39745" t="s">
        <v>132612</v>
      </c>
      <c r="G39745" t="s">
        <v>132613</v>
      </c>
      <c r="H39745" t="s">
        <v>15</v>
      </c>
      <c r="I39745" t="s">
        <v>132597</v>
      </c>
      <c r="J39745" t="s">
        <v>85131</v>
      </c>
      <c r="K39745" s="1" t="s">
        <v>132588</v>
      </c>
      <c r="L39745" t="s">
        <v>132614</v>
      </c>
      <c r="M39745" s="3" t="str">
        <f>CONCATENATE(List_B3[[#This Row],[FIRST_NAME]]," ",List_B3[[#This Row],[MIDDLE_NAME]]," ",List_B3[[#This Row],[LAST_NAME]])</f>
        <v xml:space="preserve">CHARLES L MOTREHEAD </v>
      </c>
    </row>
    <row r="39746" spans="1:13" x14ac:dyDescent="0.25">
      <c r="A39746" t="s">
        <v>132615</v>
      </c>
      <c r="B39746" t="s">
        <v>18044</v>
      </c>
      <c r="C39746" t="s">
        <v>57</v>
      </c>
      <c r="D39746" t="s">
        <v>132616</v>
      </c>
      <c r="F39746" t="s">
        <v>132617</v>
      </c>
      <c r="G39746" t="s">
        <v>132618</v>
      </c>
      <c r="H39746" t="s">
        <v>15</v>
      </c>
      <c r="I39746" t="s">
        <v>132597</v>
      </c>
      <c r="J39746" t="s">
        <v>85131</v>
      </c>
      <c r="K39746" s="1" t="s">
        <v>132588</v>
      </c>
      <c r="L39746" t="s">
        <v>132619</v>
      </c>
      <c r="M39746" s="3" t="str">
        <f>CONCATENATE(List_B3[[#This Row],[FIRST_NAME]]," ",List_B3[[#This Row],[MIDDLE_NAME]]," ",List_B3[[#This Row],[LAST_NAME]])</f>
        <v xml:space="preserve">MARGIE A COMPAN </v>
      </c>
    </row>
    <row r="39747" spans="1:13" x14ac:dyDescent="0.25">
      <c r="A39747" t="s">
        <v>132620</v>
      </c>
      <c r="B39747" t="s">
        <v>17292</v>
      </c>
      <c r="C39747" t="s">
        <v>122</v>
      </c>
      <c r="D39747" t="s">
        <v>1386</v>
      </c>
      <c r="F39747" t="s">
        <v>132621</v>
      </c>
      <c r="G39747" t="s">
        <v>132622</v>
      </c>
      <c r="H39747" t="s">
        <v>15</v>
      </c>
      <c r="I39747" t="s">
        <v>132597</v>
      </c>
      <c r="J39747" t="s">
        <v>85131</v>
      </c>
      <c r="K39747" s="1" t="s">
        <v>132588</v>
      </c>
      <c r="L39747" t="s">
        <v>132623</v>
      </c>
      <c r="M39747" s="3" t="str">
        <f>CONCATENATE(List_B3[[#This Row],[FIRST_NAME]]," ",List_B3[[#This Row],[MIDDLE_NAME]]," ",List_B3[[#This Row],[LAST_NAME]])</f>
        <v xml:space="preserve">ARTHUR S MENDEZ </v>
      </c>
    </row>
    <row r="39748" spans="1:13" x14ac:dyDescent="0.25">
      <c r="A39748" t="s">
        <v>132624</v>
      </c>
      <c r="B39748" t="s">
        <v>25959</v>
      </c>
      <c r="C39748" t="s">
        <v>57</v>
      </c>
      <c r="D39748" t="s">
        <v>3180</v>
      </c>
      <c r="F39748" t="s">
        <v>56926</v>
      </c>
      <c r="G39748" t="s">
        <v>132625</v>
      </c>
      <c r="H39748" t="s">
        <v>15</v>
      </c>
      <c r="I39748" t="s">
        <v>132597</v>
      </c>
      <c r="J39748" t="s">
        <v>85131</v>
      </c>
      <c r="K39748" s="1" t="s">
        <v>132588</v>
      </c>
      <c r="L39748" t="s">
        <v>132626</v>
      </c>
      <c r="M39748" s="3" t="str">
        <f>CONCATENATE(List_B3[[#This Row],[FIRST_NAME]]," ",List_B3[[#This Row],[MIDDLE_NAME]]," ",List_B3[[#This Row],[LAST_NAME]])</f>
        <v xml:space="preserve">ELVIA A N </v>
      </c>
    </row>
    <row r="39749" spans="1:13" x14ac:dyDescent="0.25">
      <c r="A39749" t="s">
        <v>132627</v>
      </c>
      <c r="B39749" t="s">
        <v>18044</v>
      </c>
      <c r="C39749" t="s">
        <v>57</v>
      </c>
      <c r="D39749" t="s">
        <v>132628</v>
      </c>
      <c r="F39749" t="s">
        <v>132617</v>
      </c>
      <c r="G39749" t="s">
        <v>132618</v>
      </c>
      <c r="H39749" t="s">
        <v>15</v>
      </c>
      <c r="I39749" t="s">
        <v>132597</v>
      </c>
      <c r="J39749" t="s">
        <v>85131</v>
      </c>
      <c r="K39749" s="1" t="s">
        <v>132588</v>
      </c>
      <c r="L39749" t="s">
        <v>132619</v>
      </c>
      <c r="M39749" s="3" t="str">
        <f>CONCATENATE(List_B3[[#This Row],[FIRST_NAME]]," ",List_B3[[#This Row],[MIDDLE_NAME]]," ",List_B3[[#This Row],[LAST_NAME]])</f>
        <v xml:space="preserve">MARGIE A COMPENA </v>
      </c>
    </row>
    <row r="39750" spans="1:13" x14ac:dyDescent="0.25">
      <c r="A39750" t="s">
        <v>132629</v>
      </c>
      <c r="B39750" t="s">
        <v>25959</v>
      </c>
      <c r="C39750" t="s">
        <v>57</v>
      </c>
      <c r="D39750" t="s">
        <v>90759</v>
      </c>
      <c r="F39750" t="s">
        <v>56926</v>
      </c>
      <c r="G39750" t="s">
        <v>132625</v>
      </c>
      <c r="H39750" t="s">
        <v>15</v>
      </c>
      <c r="I39750" t="s">
        <v>132597</v>
      </c>
      <c r="J39750" t="s">
        <v>85131</v>
      </c>
      <c r="K39750" s="1" t="s">
        <v>132588</v>
      </c>
      <c r="L39750" t="s">
        <v>132626</v>
      </c>
      <c r="M39750" s="3" t="str">
        <f>CONCATENATE(List_B3[[#This Row],[FIRST_NAME]]," ",List_B3[[#This Row],[MIDDLE_NAME]]," ",List_B3[[#This Row],[LAST_NAME]])</f>
        <v xml:space="preserve">ELVIA A NIXON </v>
      </c>
    </row>
    <row r="39751" spans="1:13" x14ac:dyDescent="0.25">
      <c r="A39751" t="s">
        <v>132630</v>
      </c>
      <c r="B39751" t="s">
        <v>2513</v>
      </c>
      <c r="C39751" t="s">
        <v>15</v>
      </c>
      <c r="D39751" t="s">
        <v>15129</v>
      </c>
      <c r="F39751" t="s">
        <v>1141</v>
      </c>
      <c r="G39751" t="s">
        <v>132631</v>
      </c>
      <c r="H39751" t="s">
        <v>15</v>
      </c>
      <c r="I39751" t="s">
        <v>132597</v>
      </c>
      <c r="J39751" t="s">
        <v>85131</v>
      </c>
      <c r="K39751" s="1" t="s">
        <v>132588</v>
      </c>
      <c r="L39751" t="s">
        <v>132632</v>
      </c>
      <c r="M39751" s="3" t="str">
        <f>CONCATENATE(List_B3[[#This Row],[FIRST_NAME]]," ",List_B3[[#This Row],[MIDDLE_NAME]]," ",List_B3[[#This Row],[LAST_NAME]])</f>
        <v xml:space="preserve">MARTHA  ARIAS </v>
      </c>
    </row>
    <row r="39752" spans="1:13" x14ac:dyDescent="0.25">
      <c r="A39752" t="s">
        <v>132633</v>
      </c>
      <c r="B39752" t="s">
        <v>13800</v>
      </c>
      <c r="C39752" t="s">
        <v>15</v>
      </c>
      <c r="D39752" t="s">
        <v>4437</v>
      </c>
      <c r="F39752" t="s">
        <v>132612</v>
      </c>
      <c r="G39752" t="s">
        <v>132613</v>
      </c>
      <c r="H39752" t="s">
        <v>15</v>
      </c>
      <c r="I39752" t="s">
        <v>132597</v>
      </c>
      <c r="J39752" t="s">
        <v>85131</v>
      </c>
      <c r="K39752" s="1" t="s">
        <v>132588</v>
      </c>
      <c r="L39752" t="s">
        <v>132614</v>
      </c>
      <c r="M39752" s="3" t="str">
        <f>CONCATENATE(List_B3[[#This Row],[FIRST_NAME]]," ",List_B3[[#This Row],[MIDDLE_NAME]]," ",List_B3[[#This Row],[LAST_NAME]])</f>
        <v xml:space="preserve">CRUZ  ZELAYA </v>
      </c>
    </row>
    <row r="39753" spans="1:13" x14ac:dyDescent="0.25">
      <c r="A39753" t="s">
        <v>132634</v>
      </c>
      <c r="B39753" t="s">
        <v>534</v>
      </c>
      <c r="C39753" t="s">
        <v>15</v>
      </c>
      <c r="D39753" t="s">
        <v>736</v>
      </c>
      <c r="F39753" t="s">
        <v>15979</v>
      </c>
      <c r="G39753" t="s">
        <v>132635</v>
      </c>
      <c r="H39753" t="s">
        <v>15</v>
      </c>
      <c r="I39753" t="s">
        <v>132597</v>
      </c>
      <c r="J39753" t="s">
        <v>85131</v>
      </c>
      <c r="K39753" s="1" t="s">
        <v>132588</v>
      </c>
      <c r="L39753" t="s">
        <v>132605</v>
      </c>
      <c r="M39753" s="3" t="str">
        <f>CONCATENATE(List_B3[[#This Row],[FIRST_NAME]]," ",List_B3[[#This Row],[MIDDLE_NAME]]," ",List_B3[[#This Row],[LAST_NAME]])</f>
        <v xml:space="preserve">JOHN  GONZALEZ </v>
      </c>
    </row>
    <row r="39754" spans="1:13" x14ac:dyDescent="0.25">
      <c r="A39754" t="s">
        <v>132636</v>
      </c>
      <c r="B39754" t="s">
        <v>18044</v>
      </c>
      <c r="C39754" t="s">
        <v>57</v>
      </c>
      <c r="D39754" t="s">
        <v>132637</v>
      </c>
      <c r="F39754" t="s">
        <v>132617</v>
      </c>
      <c r="G39754" t="s">
        <v>132618</v>
      </c>
      <c r="H39754" t="s">
        <v>15</v>
      </c>
      <c r="I39754" t="s">
        <v>132597</v>
      </c>
      <c r="J39754" t="s">
        <v>85131</v>
      </c>
      <c r="K39754" s="1" t="s">
        <v>132588</v>
      </c>
      <c r="L39754" t="s">
        <v>132619</v>
      </c>
      <c r="M39754" s="3" t="str">
        <f>CONCATENATE(List_B3[[#This Row],[FIRST_NAME]]," ",List_B3[[#This Row],[MIDDLE_NAME]]," ",List_B3[[#This Row],[LAST_NAME]])</f>
        <v xml:space="preserve">MARGIE A COMPEAN </v>
      </c>
    </row>
    <row r="39755" spans="1:13" x14ac:dyDescent="0.25">
      <c r="A39755" t="s">
        <v>132638</v>
      </c>
      <c r="B39755" t="s">
        <v>10542</v>
      </c>
      <c r="C39755" t="s">
        <v>44</v>
      </c>
      <c r="D39755" t="s">
        <v>127996</v>
      </c>
      <c r="F39755" t="s">
        <v>132612</v>
      </c>
      <c r="G39755" t="s">
        <v>132639</v>
      </c>
      <c r="H39755" t="s">
        <v>15</v>
      </c>
      <c r="I39755" t="s">
        <v>132597</v>
      </c>
      <c r="J39755" t="s">
        <v>85131</v>
      </c>
      <c r="K39755" s="1" t="s">
        <v>132588</v>
      </c>
      <c r="L39755" t="s">
        <v>132614</v>
      </c>
      <c r="M39755" s="3" t="str">
        <f>CONCATENATE(List_B3[[#This Row],[FIRST_NAME]]," ",List_B3[[#This Row],[MIDDLE_NAME]]," ",List_B3[[#This Row],[LAST_NAME]])</f>
        <v xml:space="preserve">BUCK L MOREHEAD </v>
      </c>
    </row>
    <row r="39756" spans="1:13" x14ac:dyDescent="0.25">
      <c r="A39756" t="s">
        <v>132640</v>
      </c>
      <c r="B39756" t="s">
        <v>4928</v>
      </c>
      <c r="C39756" t="s">
        <v>44</v>
      </c>
      <c r="D39756" t="s">
        <v>5954</v>
      </c>
      <c r="F39756" t="s">
        <v>20427</v>
      </c>
      <c r="G39756" t="s">
        <v>73423</v>
      </c>
      <c r="H39756" t="s">
        <v>15</v>
      </c>
      <c r="I39756" t="s">
        <v>132597</v>
      </c>
      <c r="J39756" t="s">
        <v>85131</v>
      </c>
      <c r="K39756" s="1" t="s">
        <v>132588</v>
      </c>
      <c r="L39756" t="s">
        <v>132641</v>
      </c>
      <c r="M39756" s="3" t="str">
        <f>CONCATENATE(List_B3[[#This Row],[FIRST_NAME]]," ",List_B3[[#This Row],[MIDDLE_NAME]]," ",List_B3[[#This Row],[LAST_NAME]])</f>
        <v xml:space="preserve">PAULA L CLARK </v>
      </c>
    </row>
    <row r="39757" spans="1:13" x14ac:dyDescent="0.25">
      <c r="A39757" t="s">
        <v>132642</v>
      </c>
      <c r="B39757" t="s">
        <v>104</v>
      </c>
      <c r="C39757" t="s">
        <v>122</v>
      </c>
      <c r="D39757" t="s">
        <v>132643</v>
      </c>
      <c r="F39757" t="s">
        <v>15278</v>
      </c>
      <c r="G39757" t="s">
        <v>124976</v>
      </c>
      <c r="H39757" t="s">
        <v>15</v>
      </c>
      <c r="I39757" t="s">
        <v>132597</v>
      </c>
      <c r="J39757" t="s">
        <v>85131</v>
      </c>
      <c r="K39757" s="1" t="s">
        <v>132588</v>
      </c>
      <c r="L39757" t="s">
        <v>132589</v>
      </c>
      <c r="M39757" s="3" t="str">
        <f>CONCATENATE(List_B3[[#This Row],[FIRST_NAME]]," ",List_B3[[#This Row],[MIDDLE_NAME]]," ",List_B3[[#This Row],[LAST_NAME]])</f>
        <v xml:space="preserve">J S SPENCEVR </v>
      </c>
    </row>
    <row r="39758" spans="1:13" x14ac:dyDescent="0.25">
      <c r="A39758" t="s">
        <v>132644</v>
      </c>
      <c r="B39758" t="s">
        <v>4122</v>
      </c>
      <c r="C39758" t="s">
        <v>89</v>
      </c>
      <c r="D39758" t="s">
        <v>132645</v>
      </c>
      <c r="F39758" t="s">
        <v>132617</v>
      </c>
      <c r="G39758" t="s">
        <v>132646</v>
      </c>
      <c r="H39758" t="s">
        <v>15</v>
      </c>
      <c r="I39758" t="s">
        <v>132597</v>
      </c>
      <c r="J39758" t="s">
        <v>85131</v>
      </c>
      <c r="K39758" s="1" t="s">
        <v>132588</v>
      </c>
      <c r="L39758" t="s">
        <v>132647</v>
      </c>
      <c r="M39758" s="3" t="str">
        <f>CONCATENATE(List_B3[[#This Row],[FIRST_NAME]]," ",List_B3[[#This Row],[MIDDLE_NAME]]," ",List_B3[[#This Row],[LAST_NAME]])</f>
        <v xml:space="preserve">ISIDRO M ELVENE </v>
      </c>
    </row>
    <row r="39759" spans="1:13" x14ac:dyDescent="0.25">
      <c r="A39759" t="s">
        <v>132648</v>
      </c>
      <c r="D39759" t="s">
        <v>34986</v>
      </c>
      <c r="F39759" t="s">
        <v>132649</v>
      </c>
      <c r="G39759" t="s">
        <v>132650</v>
      </c>
      <c r="H39759" t="s">
        <v>15</v>
      </c>
      <c r="I39759" t="s">
        <v>132597</v>
      </c>
      <c r="J39759" t="s">
        <v>85131</v>
      </c>
      <c r="K39759" s="1" t="s">
        <v>132588</v>
      </c>
      <c r="L39759" t="s">
        <v>132651</v>
      </c>
      <c r="M39759" s="3" t="str">
        <f>CONCATENATE(List_B3[[#This Row],[FIRST_NAME]]," ",List_B3[[#This Row],[MIDDLE_NAME]]," ",List_B3[[#This Row],[LAST_NAME]])</f>
        <v xml:space="preserve">  GREGORY </v>
      </c>
    </row>
    <row r="39760" spans="1:13" x14ac:dyDescent="0.25">
      <c r="A39760" t="s">
        <v>132652</v>
      </c>
      <c r="B39760" t="s">
        <v>132653</v>
      </c>
      <c r="C39760" t="s">
        <v>89</v>
      </c>
      <c r="D39760" t="s">
        <v>126920</v>
      </c>
      <c r="F39760" t="s">
        <v>132617</v>
      </c>
      <c r="G39760" t="s">
        <v>132654</v>
      </c>
      <c r="H39760" t="s">
        <v>15</v>
      </c>
      <c r="I39760" t="s">
        <v>132597</v>
      </c>
      <c r="J39760" t="s">
        <v>85131</v>
      </c>
      <c r="K39760" s="1" t="s">
        <v>132588</v>
      </c>
      <c r="L39760" t="s">
        <v>132647</v>
      </c>
      <c r="M39760" s="3" t="str">
        <f>CONCATENATE(List_B3[[#This Row],[FIRST_NAME]]," ",List_B3[[#This Row],[MIDDLE_NAME]]," ",List_B3[[#This Row],[LAST_NAME]])</f>
        <v xml:space="preserve">ISDIRO M LEVENE </v>
      </c>
    </row>
    <row r="39761" spans="1:13" x14ac:dyDescent="0.25">
      <c r="A39761" t="s">
        <v>132655</v>
      </c>
      <c r="B39761" t="s">
        <v>4928</v>
      </c>
      <c r="C39761" t="s">
        <v>44</v>
      </c>
      <c r="D39761" t="s">
        <v>5954</v>
      </c>
      <c r="F39761" t="s">
        <v>20427</v>
      </c>
      <c r="G39761" t="s">
        <v>111483</v>
      </c>
      <c r="H39761" t="s">
        <v>15</v>
      </c>
      <c r="I39761" t="s">
        <v>132597</v>
      </c>
      <c r="J39761" t="s">
        <v>85131</v>
      </c>
      <c r="K39761" s="1" t="s">
        <v>132588</v>
      </c>
      <c r="L39761" t="s">
        <v>132641</v>
      </c>
      <c r="M39761" s="3" t="str">
        <f>CONCATENATE(List_B3[[#This Row],[FIRST_NAME]]," ",List_B3[[#This Row],[MIDDLE_NAME]]," ",List_B3[[#This Row],[LAST_NAME]])</f>
        <v xml:space="preserve">PAULA L CLARK </v>
      </c>
    </row>
    <row r="39762" spans="1:13" x14ac:dyDescent="0.25">
      <c r="A39762" t="s">
        <v>132656</v>
      </c>
      <c r="B39762" t="s">
        <v>25959</v>
      </c>
      <c r="C39762" t="s">
        <v>57</v>
      </c>
      <c r="D39762" t="s">
        <v>90759</v>
      </c>
      <c r="F39762" t="s">
        <v>56926</v>
      </c>
      <c r="G39762" t="s">
        <v>132657</v>
      </c>
      <c r="H39762" t="s">
        <v>15</v>
      </c>
      <c r="I39762" t="s">
        <v>132597</v>
      </c>
      <c r="J39762" t="s">
        <v>85131</v>
      </c>
      <c r="K39762" s="1" t="s">
        <v>132588</v>
      </c>
      <c r="L39762" t="s">
        <v>132626</v>
      </c>
      <c r="M39762" s="3" t="str">
        <f>CONCATENATE(List_B3[[#This Row],[FIRST_NAME]]," ",List_B3[[#This Row],[MIDDLE_NAME]]," ",List_B3[[#This Row],[LAST_NAME]])</f>
        <v xml:space="preserve">ELVIA A NIXON </v>
      </c>
    </row>
    <row r="39763" spans="1:13" x14ac:dyDescent="0.25">
      <c r="A39763" t="s">
        <v>132658</v>
      </c>
      <c r="B39763" t="s">
        <v>6624</v>
      </c>
      <c r="C39763" t="s">
        <v>89</v>
      </c>
      <c r="D39763" t="s">
        <v>132659</v>
      </c>
      <c r="F39763" t="s">
        <v>132607</v>
      </c>
      <c r="G39763" t="s">
        <v>132660</v>
      </c>
      <c r="H39763" t="s">
        <v>15</v>
      </c>
      <c r="I39763" t="s">
        <v>132597</v>
      </c>
      <c r="J39763" t="s">
        <v>85131</v>
      </c>
      <c r="K39763" s="1" t="s">
        <v>132588</v>
      </c>
      <c r="L39763" t="s">
        <v>132609</v>
      </c>
      <c r="M39763" s="3" t="str">
        <f>CONCATENATE(List_B3[[#This Row],[FIRST_NAME]]," ",List_B3[[#This Row],[MIDDLE_NAME]]," ",List_B3[[#This Row],[LAST_NAME]])</f>
        <v xml:space="preserve">JACOB M DENYN </v>
      </c>
    </row>
    <row r="39764" spans="1:13" x14ac:dyDescent="0.25">
      <c r="A39764" t="s">
        <v>132661</v>
      </c>
      <c r="B39764" t="s">
        <v>132662</v>
      </c>
      <c r="C39764" t="s">
        <v>832</v>
      </c>
      <c r="D39764" t="s">
        <v>30947</v>
      </c>
      <c r="F39764" t="s">
        <v>50878</v>
      </c>
      <c r="G39764" t="s">
        <v>132663</v>
      </c>
      <c r="H39764" t="s">
        <v>15</v>
      </c>
      <c r="I39764" t="s">
        <v>132597</v>
      </c>
      <c r="J39764" t="s">
        <v>85131</v>
      </c>
      <c r="K39764" s="1" t="s">
        <v>132588</v>
      </c>
      <c r="L39764" t="s">
        <v>132664</v>
      </c>
      <c r="M39764" s="3" t="str">
        <f>CONCATENATE(List_B3[[#This Row],[FIRST_NAME]]," ",List_B3[[#This Row],[MIDDLE_NAME]]," ",List_B3[[#This Row],[LAST_NAME]])</f>
        <v xml:space="preserve">BEEVRLY P REOTUTAR </v>
      </c>
    </row>
    <row r="39765" spans="1:13" x14ac:dyDescent="0.25">
      <c r="A39765" t="s">
        <v>132665</v>
      </c>
      <c r="B39765" t="s">
        <v>37541</v>
      </c>
      <c r="C39765" t="s">
        <v>72</v>
      </c>
      <c r="D39765" t="s">
        <v>34986</v>
      </c>
      <c r="F39765" t="s">
        <v>132649</v>
      </c>
      <c r="G39765" t="s">
        <v>132666</v>
      </c>
      <c r="H39765" t="s">
        <v>15</v>
      </c>
      <c r="I39765" t="s">
        <v>132597</v>
      </c>
      <c r="J39765" t="s">
        <v>85131</v>
      </c>
      <c r="K39765" s="1" t="s">
        <v>132588</v>
      </c>
      <c r="L39765" t="s">
        <v>132651</v>
      </c>
      <c r="M39765" s="3" t="str">
        <f>CONCATENATE(List_B3[[#This Row],[FIRST_NAME]]," ",List_B3[[#This Row],[MIDDLE_NAME]]," ",List_B3[[#This Row],[LAST_NAME]])</f>
        <v xml:space="preserve">MELONY R GREGORY </v>
      </c>
    </row>
    <row r="39766" spans="1:13" x14ac:dyDescent="0.25">
      <c r="A39766" t="s">
        <v>132667</v>
      </c>
      <c r="B39766" t="s">
        <v>2513</v>
      </c>
      <c r="C39766" t="s">
        <v>15</v>
      </c>
      <c r="D39766" t="s">
        <v>38723</v>
      </c>
      <c r="F39766" t="s">
        <v>1141</v>
      </c>
      <c r="G39766" t="s">
        <v>132631</v>
      </c>
      <c r="H39766" t="s">
        <v>15</v>
      </c>
      <c r="I39766" t="s">
        <v>132597</v>
      </c>
      <c r="J39766" t="s">
        <v>85131</v>
      </c>
      <c r="K39766" s="1" t="s">
        <v>132588</v>
      </c>
      <c r="L39766" t="s">
        <v>132632</v>
      </c>
      <c r="M39766" s="3" t="str">
        <f>CONCATENATE(List_B3[[#This Row],[FIRST_NAME]]," ",List_B3[[#This Row],[MIDDLE_NAME]]," ",List_B3[[#This Row],[LAST_NAME]])</f>
        <v xml:space="preserve">MARTHA  WALSTAD </v>
      </c>
    </row>
    <row r="39767" spans="1:13" x14ac:dyDescent="0.25">
      <c r="A39767" t="s">
        <v>132668</v>
      </c>
      <c r="B39767" t="s">
        <v>4928</v>
      </c>
      <c r="C39767" t="s">
        <v>44</v>
      </c>
      <c r="D39767" t="s">
        <v>106433</v>
      </c>
      <c r="F39767" t="s">
        <v>20427</v>
      </c>
      <c r="G39767" t="s">
        <v>132669</v>
      </c>
      <c r="H39767" t="s">
        <v>15</v>
      </c>
      <c r="I39767" t="s">
        <v>132597</v>
      </c>
      <c r="J39767" t="s">
        <v>85131</v>
      </c>
      <c r="K39767" s="1" t="s">
        <v>132588</v>
      </c>
      <c r="L39767" t="s">
        <v>132641</v>
      </c>
      <c r="M39767" s="3" t="str">
        <f>CONCATENATE(List_B3[[#This Row],[FIRST_NAME]]," ",List_B3[[#This Row],[MIDDLE_NAME]]," ",List_B3[[#This Row],[LAST_NAME]])</f>
        <v xml:space="preserve">PAULA L RANNEY </v>
      </c>
    </row>
    <row r="39768" spans="1:13" x14ac:dyDescent="0.25">
      <c r="A39768" t="s">
        <v>132670</v>
      </c>
      <c r="D39768" t="s">
        <v>51262</v>
      </c>
      <c r="F39768" t="s">
        <v>15278</v>
      </c>
      <c r="G39768" t="s">
        <v>132671</v>
      </c>
      <c r="H39768" t="s">
        <v>15</v>
      </c>
      <c r="I39768" t="s">
        <v>132597</v>
      </c>
      <c r="J39768" t="s">
        <v>85131</v>
      </c>
      <c r="K39768" s="1" t="s">
        <v>132588</v>
      </c>
      <c r="L39768" t="s">
        <v>132589</v>
      </c>
      <c r="M39768" s="3" t="str">
        <f>CONCATENATE(List_B3[[#This Row],[FIRST_NAME]]," ",List_B3[[#This Row],[MIDDLE_NAME]]," ",List_B3[[#This Row],[LAST_NAME]])</f>
        <v xml:space="preserve">  SPENCER </v>
      </c>
    </row>
    <row r="39769" spans="1:13" x14ac:dyDescent="0.25">
      <c r="A39769" t="s">
        <v>132672</v>
      </c>
      <c r="B39769" t="s">
        <v>13800</v>
      </c>
      <c r="C39769" t="s">
        <v>15</v>
      </c>
      <c r="D39769" t="s">
        <v>127996</v>
      </c>
      <c r="F39769" t="s">
        <v>132612</v>
      </c>
      <c r="G39769" t="s">
        <v>132673</v>
      </c>
      <c r="H39769" t="s">
        <v>15</v>
      </c>
      <c r="I39769" t="s">
        <v>132597</v>
      </c>
      <c r="J39769" t="s">
        <v>85131</v>
      </c>
      <c r="K39769" s="1" t="s">
        <v>132588</v>
      </c>
      <c r="L39769" t="s">
        <v>132614</v>
      </c>
      <c r="M39769" s="3" t="str">
        <f>CONCATENATE(List_B3[[#This Row],[FIRST_NAME]]," ",List_B3[[#This Row],[MIDDLE_NAME]]," ",List_B3[[#This Row],[LAST_NAME]])</f>
        <v xml:space="preserve">CRUZ  MOREHEAD </v>
      </c>
    </row>
    <row r="39770" spans="1:13" x14ac:dyDescent="0.25">
      <c r="A39770" t="s">
        <v>132674</v>
      </c>
      <c r="B39770" t="s">
        <v>2739</v>
      </c>
      <c r="C39770" t="s">
        <v>80</v>
      </c>
      <c r="D39770" t="s">
        <v>49229</v>
      </c>
      <c r="F39770" t="s">
        <v>132607</v>
      </c>
      <c r="G39770" t="s">
        <v>132675</v>
      </c>
      <c r="H39770" t="s">
        <v>15</v>
      </c>
      <c r="I39770" t="s">
        <v>132676</v>
      </c>
      <c r="J39770" t="s">
        <v>85131</v>
      </c>
      <c r="K39770" s="1" t="s">
        <v>132588</v>
      </c>
      <c r="L39770" t="s">
        <v>132609</v>
      </c>
      <c r="M39770" s="3" t="str">
        <f>CONCATENATE(List_B3[[#This Row],[FIRST_NAME]]," ",List_B3[[#This Row],[MIDDLE_NAME]]," ",List_B3[[#This Row],[LAST_NAME]])</f>
        <v xml:space="preserve">LORETTA D EDNNY </v>
      </c>
    </row>
    <row r="39771" spans="1:13" x14ac:dyDescent="0.25">
      <c r="A39771" t="s">
        <v>132677</v>
      </c>
      <c r="D39771" t="s">
        <v>223</v>
      </c>
      <c r="F39771" t="s">
        <v>132600</v>
      </c>
      <c r="G39771" t="s">
        <v>132678</v>
      </c>
      <c r="H39771" t="s">
        <v>15</v>
      </c>
      <c r="I39771" t="s">
        <v>132679</v>
      </c>
      <c r="J39771" t="s">
        <v>85131</v>
      </c>
      <c r="K39771" s="1" t="s">
        <v>132588</v>
      </c>
      <c r="L39771" t="s">
        <v>132602</v>
      </c>
      <c r="M39771" s="3" t="str">
        <f>CONCATENATE(List_B3[[#This Row],[FIRST_NAME]]," ",List_B3[[#This Row],[MIDDLE_NAME]]," ",List_B3[[#This Row],[LAST_NAME]])</f>
        <v xml:space="preserve">  R </v>
      </c>
    </row>
    <row r="39772" spans="1:13" x14ac:dyDescent="0.25">
      <c r="A39772" t="s">
        <v>81543</v>
      </c>
      <c r="B39772" t="s">
        <v>3042</v>
      </c>
      <c r="C39772" t="s">
        <v>11</v>
      </c>
      <c r="D39772" t="s">
        <v>81544</v>
      </c>
      <c r="F39772" t="s">
        <v>8014</v>
      </c>
      <c r="G39772" t="s">
        <v>81545</v>
      </c>
      <c r="H39772" t="s">
        <v>15</v>
      </c>
      <c r="I39772" t="s">
        <v>81546</v>
      </c>
      <c r="J39772" t="s">
        <v>939</v>
      </c>
      <c r="K39772" s="1" t="s">
        <v>81539</v>
      </c>
      <c r="L39772" t="s">
        <v>81547</v>
      </c>
      <c r="M39772" s="3" t="str">
        <f>CONCATENATE(List_B3[[#This Row],[FIRST_NAME]]," ",List_B3[[#This Row],[MIDDLE_NAME]]," ",List_B3[[#This Row],[LAST_NAME]])</f>
        <v xml:space="preserve">VICTOR T SUTHERLAND </v>
      </c>
    </row>
    <row r="39773" spans="1:13" x14ac:dyDescent="0.25">
      <c r="A39773" t="s">
        <v>81548</v>
      </c>
      <c r="B39773" t="s">
        <v>11502</v>
      </c>
      <c r="C39773" t="s">
        <v>7096</v>
      </c>
      <c r="D39773" t="s">
        <v>4185</v>
      </c>
      <c r="F39773" t="s">
        <v>17244</v>
      </c>
      <c r="G39773" t="s">
        <v>81549</v>
      </c>
      <c r="H39773" t="s">
        <v>15</v>
      </c>
      <c r="I39773" t="s">
        <v>81546</v>
      </c>
      <c r="J39773" t="s">
        <v>939</v>
      </c>
      <c r="K39773" s="1" t="s">
        <v>81539</v>
      </c>
      <c r="L39773" t="s">
        <v>81550</v>
      </c>
      <c r="M39773" s="3" t="str">
        <f>CONCATENATE(List_B3[[#This Row],[FIRST_NAME]]," ",List_B3[[#This Row],[MIDDLE_NAME]]," ",List_B3[[#This Row],[LAST_NAME]])</f>
        <v xml:space="preserve">FRANCIS CESAR GUTIERREZ </v>
      </c>
    </row>
    <row r="39774" spans="1:13" x14ac:dyDescent="0.25">
      <c r="A39774" t="s">
        <v>89166</v>
      </c>
      <c r="B39774" t="s">
        <v>8656</v>
      </c>
      <c r="C39774" t="s">
        <v>15</v>
      </c>
      <c r="D39774" t="s">
        <v>89167</v>
      </c>
      <c r="F39774" t="s">
        <v>14696</v>
      </c>
      <c r="G39774" t="s">
        <v>89168</v>
      </c>
      <c r="H39774" t="s">
        <v>15</v>
      </c>
      <c r="I39774" t="s">
        <v>89169</v>
      </c>
      <c r="J39774" t="s">
        <v>547</v>
      </c>
      <c r="K39774" s="1" t="s">
        <v>89159</v>
      </c>
      <c r="L39774" t="s">
        <v>89170</v>
      </c>
      <c r="M39774" s="3" t="str">
        <f>CONCATENATE(List_B3[[#This Row],[FIRST_NAME]]," ",List_B3[[#This Row],[MIDDLE_NAME]]," ",List_B3[[#This Row],[LAST_NAME]])</f>
        <v xml:space="preserve">PHILLIP  CARYE </v>
      </c>
    </row>
    <row r="39775" spans="1:13" x14ac:dyDescent="0.25">
      <c r="A39775" t="s">
        <v>89171</v>
      </c>
      <c r="B39775" t="s">
        <v>1693</v>
      </c>
      <c r="C39775" t="s">
        <v>44</v>
      </c>
      <c r="D39775" t="s">
        <v>89172</v>
      </c>
      <c r="F39775" t="s">
        <v>7950</v>
      </c>
      <c r="G39775" t="s">
        <v>89157</v>
      </c>
      <c r="H39775" t="s">
        <v>15</v>
      </c>
      <c r="I39775" t="s">
        <v>89169</v>
      </c>
      <c r="J39775" t="s">
        <v>547</v>
      </c>
      <c r="K39775" s="1" t="s">
        <v>89159</v>
      </c>
      <c r="L39775" t="s">
        <v>89160</v>
      </c>
      <c r="M39775" s="3" t="str">
        <f>CONCATENATE(List_B3[[#This Row],[FIRST_NAME]]," ",List_B3[[#This Row],[MIDDLE_NAME]]," ",List_B3[[#This Row],[LAST_NAME]])</f>
        <v xml:space="preserve">JENNIFER L OSTRANDER </v>
      </c>
    </row>
    <row r="39776" spans="1:13" x14ac:dyDescent="0.25">
      <c r="A39776" t="s">
        <v>89173</v>
      </c>
      <c r="B39776" t="s">
        <v>121</v>
      </c>
      <c r="C39776" t="s">
        <v>15</v>
      </c>
      <c r="D39776" t="s">
        <v>89174</v>
      </c>
      <c r="F39776" t="s">
        <v>3079</v>
      </c>
      <c r="G39776" t="s">
        <v>89175</v>
      </c>
      <c r="H39776" t="s">
        <v>15</v>
      </c>
      <c r="I39776" t="s">
        <v>89169</v>
      </c>
      <c r="J39776" t="s">
        <v>547</v>
      </c>
      <c r="K39776" s="1" t="s">
        <v>89159</v>
      </c>
      <c r="L39776" t="s">
        <v>89165</v>
      </c>
      <c r="M39776" s="3" t="str">
        <f>CONCATENATE(List_B3[[#This Row],[FIRST_NAME]]," ",List_B3[[#This Row],[MIDDLE_NAME]]," ",List_B3[[#This Row],[LAST_NAME]])</f>
        <v xml:space="preserve">CHARLES  MALTA </v>
      </c>
    </row>
    <row r="39777" spans="1:13" x14ac:dyDescent="0.25">
      <c r="A39777" t="s">
        <v>89176</v>
      </c>
      <c r="B39777" t="s">
        <v>8656</v>
      </c>
      <c r="C39777" t="s">
        <v>15</v>
      </c>
      <c r="D39777" t="s">
        <v>64063</v>
      </c>
      <c r="F39777" t="s">
        <v>14696</v>
      </c>
      <c r="G39777" t="s">
        <v>89168</v>
      </c>
      <c r="H39777" t="s">
        <v>15</v>
      </c>
      <c r="I39777" t="s">
        <v>89169</v>
      </c>
      <c r="J39777" t="s">
        <v>547</v>
      </c>
      <c r="K39777" s="1" t="s">
        <v>89159</v>
      </c>
      <c r="L39777" t="s">
        <v>89170</v>
      </c>
      <c r="M39777" s="3" t="str">
        <f>CONCATENATE(List_B3[[#This Row],[FIRST_NAME]]," ",List_B3[[#This Row],[MIDDLE_NAME]]," ",List_B3[[#This Row],[LAST_NAME]])</f>
        <v xml:space="preserve">PHILLIP  CAREY </v>
      </c>
    </row>
    <row r="39778" spans="1:13" x14ac:dyDescent="0.25">
      <c r="A39778" t="s">
        <v>142380</v>
      </c>
      <c r="B39778" t="s">
        <v>142381</v>
      </c>
      <c r="C39778" t="s">
        <v>15</v>
      </c>
      <c r="D39778" t="s">
        <v>142382</v>
      </c>
      <c r="F39778" t="s">
        <v>10041</v>
      </c>
      <c r="G39778" t="s">
        <v>142383</v>
      </c>
      <c r="H39778" t="s">
        <v>15</v>
      </c>
      <c r="I39778" t="s">
        <v>89169</v>
      </c>
      <c r="J39778" t="s">
        <v>85131</v>
      </c>
      <c r="K39778" s="1" t="s">
        <v>142378</v>
      </c>
      <c r="L39778" t="s">
        <v>142384</v>
      </c>
      <c r="M39778" s="3" t="str">
        <f>CONCATENATE(List_B3[[#This Row],[FIRST_NAME]]," ",List_B3[[#This Row],[MIDDLE_NAME]]," ",List_B3[[#This Row],[LAST_NAME]])</f>
        <v xml:space="preserve">CRESENCIA  SOUTHIVONGNORATH </v>
      </c>
    </row>
    <row r="39779" spans="1:13" x14ac:dyDescent="0.25">
      <c r="A39779" t="s">
        <v>142385</v>
      </c>
      <c r="D39779" t="s">
        <v>110092</v>
      </c>
      <c r="F39779" t="s">
        <v>69746</v>
      </c>
      <c r="G39779" t="s">
        <v>142386</v>
      </c>
      <c r="H39779" t="s">
        <v>15</v>
      </c>
      <c r="I39779" t="s">
        <v>89169</v>
      </c>
      <c r="J39779" t="s">
        <v>85131</v>
      </c>
      <c r="K39779" s="1" t="s">
        <v>142378</v>
      </c>
      <c r="L39779" t="s">
        <v>142387</v>
      </c>
      <c r="M39779" s="3" t="str">
        <f>CONCATENATE(List_B3[[#This Row],[FIRST_NAME]]," ",List_B3[[#This Row],[MIDDLE_NAME]]," ",List_B3[[#This Row],[LAST_NAME]])</f>
        <v xml:space="preserve">  FUSSELL </v>
      </c>
    </row>
    <row r="39780" spans="1:13" x14ac:dyDescent="0.25">
      <c r="A39780" t="s">
        <v>142388</v>
      </c>
      <c r="B39780" t="s">
        <v>2745</v>
      </c>
      <c r="C39780" t="s">
        <v>1930</v>
      </c>
      <c r="D39780" t="s">
        <v>14459</v>
      </c>
      <c r="F39780" t="s">
        <v>71645</v>
      </c>
      <c r="G39780" t="s">
        <v>142389</v>
      </c>
      <c r="H39780" t="s">
        <v>15</v>
      </c>
      <c r="I39780" t="s">
        <v>89169</v>
      </c>
      <c r="J39780" t="s">
        <v>85131</v>
      </c>
      <c r="K39780" s="1" t="s">
        <v>142378</v>
      </c>
      <c r="L39780" t="s">
        <v>142390</v>
      </c>
      <c r="M39780" s="3" t="str">
        <f>CONCATENATE(List_B3[[#This Row],[FIRST_NAME]]," ",List_B3[[#This Row],[MIDDLE_NAME]]," ",List_B3[[#This Row],[LAST_NAME]])</f>
        <v xml:space="preserve">MICHAEL N SUBER </v>
      </c>
    </row>
    <row r="39781" spans="1:13" x14ac:dyDescent="0.25">
      <c r="A39781" t="s">
        <v>142391</v>
      </c>
      <c r="B39781" t="s">
        <v>902</v>
      </c>
      <c r="C39781" t="s">
        <v>57</v>
      </c>
      <c r="D39781" t="s">
        <v>2026</v>
      </c>
      <c r="F39781" t="s">
        <v>58080</v>
      </c>
      <c r="G39781" t="s">
        <v>142392</v>
      </c>
      <c r="H39781" t="s">
        <v>15</v>
      </c>
      <c r="I39781" t="s">
        <v>89169</v>
      </c>
      <c r="J39781" t="s">
        <v>85131</v>
      </c>
      <c r="K39781" s="1" t="s">
        <v>142378</v>
      </c>
      <c r="L39781" t="s">
        <v>142393</v>
      </c>
      <c r="M39781" s="3" t="str">
        <f>CONCATENATE(List_B3[[#This Row],[FIRST_NAME]]," ",List_B3[[#This Row],[MIDDLE_NAME]]," ",List_B3[[#This Row],[LAST_NAME]])</f>
        <v xml:space="preserve">THOMAS A FLEMING </v>
      </c>
    </row>
    <row r="39782" spans="1:13" x14ac:dyDescent="0.25">
      <c r="A39782" t="s">
        <v>142394</v>
      </c>
      <c r="B39782" t="s">
        <v>1324</v>
      </c>
      <c r="C39782" t="s">
        <v>1930</v>
      </c>
      <c r="D39782" t="s">
        <v>29220</v>
      </c>
      <c r="F39782" t="s">
        <v>142395</v>
      </c>
      <c r="G39782" t="s">
        <v>142396</v>
      </c>
      <c r="H39782" t="s">
        <v>15</v>
      </c>
      <c r="I39782" t="s">
        <v>89169</v>
      </c>
      <c r="J39782" t="s">
        <v>85131</v>
      </c>
      <c r="K39782" s="1" t="s">
        <v>142378</v>
      </c>
      <c r="L39782" t="s">
        <v>142397</v>
      </c>
      <c r="M39782" s="3" t="str">
        <f>CONCATENATE(List_B3[[#This Row],[FIRST_NAME]]," ",List_B3[[#This Row],[MIDDLE_NAME]]," ",List_B3[[#This Row],[LAST_NAME]])</f>
        <v xml:space="preserve">BLANCA N MCCURRY </v>
      </c>
    </row>
    <row r="39783" spans="1:13" x14ac:dyDescent="0.25">
      <c r="A39783" t="s">
        <v>142398</v>
      </c>
      <c r="B39783" t="s">
        <v>980</v>
      </c>
      <c r="C39783" t="s">
        <v>57</v>
      </c>
      <c r="D39783" t="s">
        <v>142399</v>
      </c>
      <c r="F39783" t="s">
        <v>69746</v>
      </c>
      <c r="G39783" t="s">
        <v>142376</v>
      </c>
      <c r="H39783" t="s">
        <v>15</v>
      </c>
      <c r="I39783" t="s">
        <v>89169</v>
      </c>
      <c r="J39783" t="s">
        <v>85131</v>
      </c>
      <c r="K39783" s="1" t="s">
        <v>142378</v>
      </c>
      <c r="L39783" t="s">
        <v>142379</v>
      </c>
      <c r="M39783" s="3" t="str">
        <f>CONCATENATE(List_B3[[#This Row],[FIRST_NAME]]," ",List_B3[[#This Row],[MIDDLE_NAME]]," ",List_B3[[#This Row],[LAST_NAME]])</f>
        <v xml:space="preserve">CAROL A AUGILAR-CARAZO </v>
      </c>
    </row>
    <row r="39784" spans="1:13" x14ac:dyDescent="0.25">
      <c r="A39784" t="s">
        <v>142400</v>
      </c>
      <c r="B39784" t="s">
        <v>2745</v>
      </c>
      <c r="C39784" t="s">
        <v>1930</v>
      </c>
      <c r="D39784" t="s">
        <v>2277</v>
      </c>
      <c r="F39784" t="s">
        <v>71645</v>
      </c>
      <c r="G39784" t="s">
        <v>142401</v>
      </c>
      <c r="H39784" t="s">
        <v>15</v>
      </c>
      <c r="I39784" t="s">
        <v>89169</v>
      </c>
      <c r="J39784" t="s">
        <v>85131</v>
      </c>
      <c r="K39784" s="1" t="s">
        <v>142378</v>
      </c>
      <c r="L39784" t="s">
        <v>142390</v>
      </c>
      <c r="M39784" s="3" t="str">
        <f>CONCATENATE(List_B3[[#This Row],[FIRST_NAME]]," ",List_B3[[#This Row],[MIDDLE_NAME]]," ",List_B3[[#This Row],[LAST_NAME]])</f>
        <v xml:space="preserve">MICHAEL N S </v>
      </c>
    </row>
    <row r="39785" spans="1:13" x14ac:dyDescent="0.25">
      <c r="A39785" t="s">
        <v>152024</v>
      </c>
      <c r="B39785" t="s">
        <v>1693</v>
      </c>
      <c r="C39785" t="s">
        <v>44</v>
      </c>
      <c r="D39785" t="s">
        <v>89172</v>
      </c>
      <c r="F39785" t="s">
        <v>7950</v>
      </c>
      <c r="G39785" t="s">
        <v>89157</v>
      </c>
      <c r="H39785" t="s">
        <v>15</v>
      </c>
      <c r="I39785" t="s">
        <v>89169</v>
      </c>
      <c r="J39785" t="s">
        <v>547</v>
      </c>
      <c r="K39785" s="2" t="s">
        <v>152025</v>
      </c>
      <c r="L39785" t="s">
        <v>89160</v>
      </c>
      <c r="M39785" s="3" t="str">
        <f>CONCATENATE(List_B3[[#This Row],[FIRST_NAME]]," ",List_B3[[#This Row],[MIDDLE_NAME]]," ",List_B3[[#This Row],[LAST_NAME]])</f>
        <v xml:space="preserve">JENNIFER L OSTRANDER </v>
      </c>
    </row>
    <row r="39786" spans="1:13" x14ac:dyDescent="0.25">
      <c r="A39786" t="s">
        <v>142402</v>
      </c>
      <c r="B39786" t="s">
        <v>707</v>
      </c>
      <c r="C39786" t="s">
        <v>57</v>
      </c>
      <c r="D39786" t="s">
        <v>111308</v>
      </c>
      <c r="F39786" t="s">
        <v>69746</v>
      </c>
      <c r="G39786" t="s">
        <v>142403</v>
      </c>
      <c r="H39786" t="s">
        <v>15</v>
      </c>
      <c r="I39786" t="s">
        <v>142404</v>
      </c>
      <c r="J39786" t="s">
        <v>85131</v>
      </c>
      <c r="K39786" s="1" t="s">
        <v>142378</v>
      </c>
      <c r="L39786" t="s">
        <v>142379</v>
      </c>
      <c r="M39786" s="3" t="str">
        <f>CONCATENATE(List_B3[[#This Row],[FIRST_NAME]]," ",List_B3[[#This Row],[MIDDLE_NAME]]," ",List_B3[[#This Row],[LAST_NAME]])</f>
        <v xml:space="preserve">CAROLYN A AGUILAR-CARAZO </v>
      </c>
    </row>
    <row r="39787" spans="1:13" x14ac:dyDescent="0.25">
      <c r="A39787" t="s">
        <v>142405</v>
      </c>
      <c r="B39787" t="s">
        <v>1342</v>
      </c>
      <c r="C39787" t="s">
        <v>1930</v>
      </c>
      <c r="D39787" t="s">
        <v>14459</v>
      </c>
      <c r="F39787" t="s">
        <v>71645</v>
      </c>
      <c r="G39787" t="s">
        <v>142389</v>
      </c>
      <c r="H39787" t="s">
        <v>15</v>
      </c>
      <c r="I39787" t="s">
        <v>142406</v>
      </c>
      <c r="J39787" t="s">
        <v>85131</v>
      </c>
      <c r="K39787" s="1" t="s">
        <v>142378</v>
      </c>
      <c r="L39787" t="s">
        <v>142390</v>
      </c>
      <c r="M39787" s="3" t="str">
        <f>CONCATENATE(List_B3[[#This Row],[FIRST_NAME]]," ",List_B3[[#This Row],[MIDDLE_NAME]]," ",List_B3[[#This Row],[LAST_NAME]])</f>
        <v xml:space="preserve">MIKE N SUBER </v>
      </c>
    </row>
    <row r="39788" spans="1:13" x14ac:dyDescent="0.25">
      <c r="A39788" t="s">
        <v>116521</v>
      </c>
      <c r="B39788" t="s">
        <v>83438</v>
      </c>
      <c r="C39788" t="s">
        <v>89</v>
      </c>
      <c r="D39788" t="s">
        <v>105160</v>
      </c>
      <c r="F39788" t="s">
        <v>24600</v>
      </c>
      <c r="G39788" t="s">
        <v>116522</v>
      </c>
      <c r="H39788" t="s">
        <v>15</v>
      </c>
      <c r="I39788" t="s">
        <v>116523</v>
      </c>
      <c r="J39788" t="s">
        <v>85131</v>
      </c>
      <c r="K39788" s="1" t="s">
        <v>116524</v>
      </c>
      <c r="L39788" t="s">
        <v>116525</v>
      </c>
      <c r="M39788" s="3" t="str">
        <f>CONCATENATE(List_B3[[#This Row],[FIRST_NAME]]," ",List_B3[[#This Row],[MIDDLE_NAME]]," ",List_B3[[#This Row],[LAST_NAME]])</f>
        <v xml:space="preserve">REYNOLD M LINDERMAN </v>
      </c>
    </row>
    <row r="39789" spans="1:13" x14ac:dyDescent="0.25">
      <c r="A39789" t="s">
        <v>116526</v>
      </c>
      <c r="B39789" t="s">
        <v>116527</v>
      </c>
      <c r="C39789" t="s">
        <v>89</v>
      </c>
      <c r="D39789" t="s">
        <v>105160</v>
      </c>
      <c r="F39789" t="s">
        <v>24600</v>
      </c>
      <c r="G39789" t="s">
        <v>116528</v>
      </c>
      <c r="H39789" t="s">
        <v>15</v>
      </c>
      <c r="I39789" t="s">
        <v>116523</v>
      </c>
      <c r="J39789" t="s">
        <v>85131</v>
      </c>
      <c r="K39789" s="1" t="s">
        <v>116524</v>
      </c>
      <c r="L39789" t="s">
        <v>116525</v>
      </c>
      <c r="M39789" s="3" t="str">
        <f>CONCATENATE(List_B3[[#This Row],[FIRST_NAME]]," ",List_B3[[#This Row],[MIDDLE_NAME]]," ",List_B3[[#This Row],[LAST_NAME]])</f>
        <v xml:space="preserve">REG M LINDERMAN </v>
      </c>
    </row>
    <row r="39790" spans="1:13" x14ac:dyDescent="0.25">
      <c r="A39790" t="s">
        <v>116529</v>
      </c>
      <c r="B39790" t="s">
        <v>7580</v>
      </c>
      <c r="C39790" t="s">
        <v>89</v>
      </c>
      <c r="D39790" t="s">
        <v>105160</v>
      </c>
      <c r="F39790" t="s">
        <v>24600</v>
      </c>
      <c r="G39790" t="s">
        <v>116530</v>
      </c>
      <c r="H39790" t="s">
        <v>15</v>
      </c>
      <c r="I39790" t="s">
        <v>116523</v>
      </c>
      <c r="J39790" t="s">
        <v>85131</v>
      </c>
      <c r="K39790" s="1" t="s">
        <v>116524</v>
      </c>
      <c r="L39790" t="s">
        <v>116525</v>
      </c>
      <c r="M39790" s="3" t="str">
        <f>CONCATENATE(List_B3[[#This Row],[FIRST_NAME]]," ",List_B3[[#This Row],[MIDDLE_NAME]]," ",List_B3[[#This Row],[LAST_NAME]])</f>
        <v xml:space="preserve">REGINALD M LINDERMAN </v>
      </c>
    </row>
    <row r="39791" spans="1:13" x14ac:dyDescent="0.25">
      <c r="A39791" t="s">
        <v>116531</v>
      </c>
      <c r="B39791" t="s">
        <v>4681</v>
      </c>
      <c r="C39791" t="s">
        <v>311</v>
      </c>
      <c r="D39791" t="s">
        <v>116532</v>
      </c>
      <c r="F39791" t="s">
        <v>24600</v>
      </c>
      <c r="G39791" t="s">
        <v>116530</v>
      </c>
      <c r="H39791" t="s">
        <v>15</v>
      </c>
      <c r="I39791" t="s">
        <v>116523</v>
      </c>
      <c r="J39791" t="s">
        <v>85131</v>
      </c>
      <c r="K39791" s="1" t="s">
        <v>116524</v>
      </c>
      <c r="L39791" t="s">
        <v>116533</v>
      </c>
      <c r="M39791" s="3" t="str">
        <f>CONCATENATE(List_B3[[#This Row],[FIRST_NAME]]," ",List_B3[[#This Row],[MIDDLE_NAME]]," ",List_B3[[#This Row],[LAST_NAME]])</f>
        <v xml:space="preserve">MATTHEW O BALDWNI </v>
      </c>
    </row>
    <row r="39792" spans="1:13" x14ac:dyDescent="0.25">
      <c r="A39792" t="s">
        <v>80443</v>
      </c>
      <c r="B39792" t="s">
        <v>80444</v>
      </c>
      <c r="C39792" t="s">
        <v>15</v>
      </c>
      <c r="D39792" t="s">
        <v>80445</v>
      </c>
      <c r="F39792" t="s">
        <v>74485</v>
      </c>
      <c r="G39792" t="s">
        <v>172</v>
      </c>
      <c r="H39792" t="s">
        <v>15</v>
      </c>
      <c r="I39792" t="s">
        <v>80446</v>
      </c>
      <c r="J39792" t="s">
        <v>939</v>
      </c>
      <c r="K39792" s="1" t="s">
        <v>80432</v>
      </c>
      <c r="L39792" t="s">
        <v>80447</v>
      </c>
      <c r="M39792" s="3" t="str">
        <f>CONCATENATE(List_B3[[#This Row],[FIRST_NAME]]," ",List_B3[[#This Row],[MIDDLE_NAME]]," ",List_B3[[#This Row],[LAST_NAME]])</f>
        <v xml:space="preserve">ASLHEY  REQUE </v>
      </c>
    </row>
    <row r="39793" spans="1:13" x14ac:dyDescent="0.25">
      <c r="A39793" t="s">
        <v>80567</v>
      </c>
      <c r="D39793" t="s">
        <v>31642</v>
      </c>
      <c r="F39793" t="s">
        <v>80568</v>
      </c>
      <c r="G39793" t="s">
        <v>80569</v>
      </c>
      <c r="H39793" t="s">
        <v>15</v>
      </c>
      <c r="I39793" t="s">
        <v>80446</v>
      </c>
      <c r="J39793" t="s">
        <v>939</v>
      </c>
      <c r="K39793" s="1" t="s">
        <v>80570</v>
      </c>
      <c r="L39793" t="s">
        <v>80571</v>
      </c>
      <c r="M39793" s="3" t="str">
        <f>CONCATENATE(List_B3[[#This Row],[FIRST_NAME]]," ",List_B3[[#This Row],[MIDDLE_NAME]]," ",List_B3[[#This Row],[LAST_NAME]])</f>
        <v xml:space="preserve">  AVERILL </v>
      </c>
    </row>
    <row r="39794" spans="1:13" x14ac:dyDescent="0.25">
      <c r="A39794" t="s">
        <v>80867</v>
      </c>
      <c r="B39794" t="s">
        <v>435</v>
      </c>
      <c r="C39794" t="s">
        <v>104</v>
      </c>
      <c r="D39794" t="s">
        <v>37657</v>
      </c>
      <c r="F39794" t="s">
        <v>25488</v>
      </c>
      <c r="G39794" t="s">
        <v>80868</v>
      </c>
      <c r="H39794" t="s">
        <v>15</v>
      </c>
      <c r="I39794" t="s">
        <v>80446</v>
      </c>
      <c r="J39794" t="s">
        <v>939</v>
      </c>
      <c r="K39794" s="1" t="s">
        <v>80861</v>
      </c>
      <c r="L39794" t="s">
        <v>80869</v>
      </c>
      <c r="M39794" s="3" t="str">
        <f>CONCATENATE(List_B3[[#This Row],[FIRST_NAME]]," ",List_B3[[#This Row],[MIDDLE_NAME]]," ",List_B3[[#This Row],[LAST_NAME]])</f>
        <v xml:space="preserve">PATRICIA J MARVIN </v>
      </c>
    </row>
    <row r="39795" spans="1:13" x14ac:dyDescent="0.25">
      <c r="A39795" t="s">
        <v>81373</v>
      </c>
      <c r="B39795" t="s">
        <v>3661</v>
      </c>
      <c r="C39795" t="s">
        <v>80</v>
      </c>
      <c r="D39795" t="s">
        <v>30670</v>
      </c>
      <c r="F39795" t="s">
        <v>4653</v>
      </c>
      <c r="G39795" t="s">
        <v>81374</v>
      </c>
      <c r="H39795" t="s">
        <v>15</v>
      </c>
      <c r="I39795" t="s">
        <v>80446</v>
      </c>
      <c r="J39795" t="s">
        <v>939</v>
      </c>
      <c r="K39795" s="1" t="s">
        <v>81367</v>
      </c>
      <c r="L39795" t="s">
        <v>81375</v>
      </c>
      <c r="M39795" s="3" t="str">
        <f>CONCATENATE(List_B3[[#This Row],[FIRST_NAME]]," ",List_B3[[#This Row],[MIDDLE_NAME]]," ",List_B3[[#This Row],[LAST_NAME]])</f>
        <v xml:space="preserve">JUANA D KABEL </v>
      </c>
    </row>
    <row r="39796" spans="1:13" x14ac:dyDescent="0.25">
      <c r="A39796" t="s">
        <v>81376</v>
      </c>
      <c r="B39796" t="s">
        <v>266</v>
      </c>
      <c r="C39796" t="s">
        <v>266</v>
      </c>
      <c r="D39796" t="s">
        <v>54892</v>
      </c>
      <c r="F39796" t="s">
        <v>81377</v>
      </c>
      <c r="G39796" t="s">
        <v>81378</v>
      </c>
      <c r="H39796" t="s">
        <v>15</v>
      </c>
      <c r="I39796" t="s">
        <v>80446</v>
      </c>
      <c r="J39796" t="s">
        <v>939</v>
      </c>
      <c r="K39796" s="1" t="s">
        <v>81367</v>
      </c>
      <c r="L39796" t="s">
        <v>81379</v>
      </c>
      <c r="M39796" s="3" t="str">
        <f>CONCATENATE(List_B3[[#This Row],[FIRST_NAME]]," ",List_B3[[#This Row],[MIDDLE_NAME]]," ",List_B3[[#This Row],[LAST_NAME]])</f>
        <v xml:space="preserve">C C CAGE </v>
      </c>
    </row>
    <row r="39797" spans="1:13" x14ac:dyDescent="0.25">
      <c r="A39797" t="s">
        <v>81551</v>
      </c>
      <c r="B39797" t="s">
        <v>3618</v>
      </c>
      <c r="C39797" t="s">
        <v>36</v>
      </c>
      <c r="D39797" t="s">
        <v>81552</v>
      </c>
      <c r="F39797" t="s">
        <v>24116</v>
      </c>
      <c r="G39797" t="s">
        <v>81553</v>
      </c>
      <c r="H39797" t="s">
        <v>15</v>
      </c>
      <c r="I39797" t="s">
        <v>80446</v>
      </c>
      <c r="J39797" t="s">
        <v>939</v>
      </c>
      <c r="K39797" s="1" t="s">
        <v>81539</v>
      </c>
      <c r="L39797" t="s">
        <v>81554</v>
      </c>
      <c r="M39797" s="3" t="str">
        <f>CONCATENATE(List_B3[[#This Row],[FIRST_NAME]]," ",List_B3[[#This Row],[MIDDLE_NAME]]," ",List_B3[[#This Row],[LAST_NAME]])</f>
        <v xml:space="preserve">PETER B AMTTAR </v>
      </c>
    </row>
    <row r="39798" spans="1:13" x14ac:dyDescent="0.25">
      <c r="A39798" t="s">
        <v>81555</v>
      </c>
      <c r="B39798" t="s">
        <v>36</v>
      </c>
      <c r="C39798" t="s">
        <v>15</v>
      </c>
      <c r="D39798" t="s">
        <v>81556</v>
      </c>
      <c r="F39798" t="s">
        <v>13943</v>
      </c>
      <c r="G39798" t="s">
        <v>81557</v>
      </c>
      <c r="H39798" t="s">
        <v>15</v>
      </c>
      <c r="I39798" t="s">
        <v>81558</v>
      </c>
      <c r="J39798" t="s">
        <v>939</v>
      </c>
      <c r="K39798" s="1" t="s">
        <v>81539</v>
      </c>
      <c r="L39798" t="s">
        <v>81559</v>
      </c>
      <c r="M39798" s="3" t="str">
        <f>CONCATENATE(List_B3[[#This Row],[FIRST_NAME]]," ",List_B3[[#This Row],[MIDDLE_NAME]]," ",List_B3[[#This Row],[LAST_NAME]])</f>
        <v xml:space="preserve">B  MC KINNEY </v>
      </c>
    </row>
    <row r="39799" spans="1:13" x14ac:dyDescent="0.25">
      <c r="A39799" t="s">
        <v>81106</v>
      </c>
      <c r="B39799" t="s">
        <v>332</v>
      </c>
      <c r="C39799" t="s">
        <v>89</v>
      </c>
      <c r="D39799" t="s">
        <v>36922</v>
      </c>
      <c r="F39799" t="s">
        <v>81107</v>
      </c>
      <c r="G39799" t="s">
        <v>81108</v>
      </c>
      <c r="H39799" t="s">
        <v>280829</v>
      </c>
      <c r="I39799" t="s">
        <v>81109</v>
      </c>
      <c r="J39799" t="s">
        <v>939</v>
      </c>
      <c r="K39799" s="1" t="s">
        <v>81056</v>
      </c>
      <c r="L39799" t="s">
        <v>81110</v>
      </c>
      <c r="M39799" s="3" t="str">
        <f>CONCATENATE(List_B3[[#This Row],[FIRST_NAME]]," ",List_B3[[#This Row],[MIDDLE_NAME]]," ",List_B3[[#This Row],[LAST_NAME]])</f>
        <v xml:space="preserve">G M IVANISKO </v>
      </c>
    </row>
    <row r="39800" spans="1:13" x14ac:dyDescent="0.25">
      <c r="A39800" t="s">
        <v>80448</v>
      </c>
      <c r="B39800" t="s">
        <v>812</v>
      </c>
      <c r="C39800" t="s">
        <v>1207</v>
      </c>
      <c r="D39800" t="s">
        <v>24716</v>
      </c>
      <c r="F39800" t="s">
        <v>74485</v>
      </c>
      <c r="G39800" t="s">
        <v>172</v>
      </c>
      <c r="H39800" t="s">
        <v>15</v>
      </c>
      <c r="I39800" t="s">
        <v>80449</v>
      </c>
      <c r="J39800" t="s">
        <v>939</v>
      </c>
      <c r="K39800" s="1" t="s">
        <v>80432</v>
      </c>
      <c r="L39800" t="s">
        <v>80450</v>
      </c>
      <c r="M39800" s="3" t="str">
        <f>CONCATENATE(List_B3[[#This Row],[FIRST_NAME]]," ",List_B3[[#This Row],[MIDDLE_NAME]]," ",List_B3[[#This Row],[LAST_NAME]])</f>
        <v xml:space="preserve">EDWARD Y HOANG </v>
      </c>
    </row>
    <row r="39801" spans="1:13" x14ac:dyDescent="0.25">
      <c r="A39801" t="s">
        <v>80451</v>
      </c>
      <c r="B39801" t="s">
        <v>2650</v>
      </c>
      <c r="C39801" t="s">
        <v>72</v>
      </c>
      <c r="D39801" t="s">
        <v>3513</v>
      </c>
      <c r="F39801" t="s">
        <v>74485</v>
      </c>
      <c r="G39801" t="s">
        <v>172</v>
      </c>
      <c r="H39801" t="s">
        <v>15</v>
      </c>
      <c r="I39801" t="s">
        <v>80452</v>
      </c>
      <c r="J39801" t="s">
        <v>939</v>
      </c>
      <c r="K39801" s="1" t="s">
        <v>80432</v>
      </c>
      <c r="L39801" t="s">
        <v>80453</v>
      </c>
      <c r="M39801" s="3" t="str">
        <f>CONCATENATE(List_B3[[#This Row],[FIRST_NAME]]," ",List_B3[[#This Row],[MIDDLE_NAME]]," ",List_B3[[#This Row],[LAST_NAME]])</f>
        <v xml:space="preserve">MRAIA R THOMPSON </v>
      </c>
    </row>
    <row r="39802" spans="1:13" x14ac:dyDescent="0.25">
      <c r="A39802" t="s">
        <v>80699</v>
      </c>
      <c r="B39802" t="s">
        <v>5122</v>
      </c>
      <c r="C39802" t="s">
        <v>80</v>
      </c>
      <c r="D39802" t="s">
        <v>944</v>
      </c>
      <c r="F39802" t="s">
        <v>80700</v>
      </c>
      <c r="G39802" t="s">
        <v>80701</v>
      </c>
      <c r="H39802" t="s">
        <v>15</v>
      </c>
      <c r="I39802" t="s">
        <v>80702</v>
      </c>
      <c r="J39802" t="s">
        <v>939</v>
      </c>
      <c r="K39802" s="1" t="s">
        <v>80693</v>
      </c>
      <c r="L39802" t="s">
        <v>80703</v>
      </c>
      <c r="M39802" s="3" t="str">
        <f>CONCATENATE(List_B3[[#This Row],[FIRST_NAME]]," ",List_B3[[#This Row],[MIDDLE_NAME]]," ",List_B3[[#This Row],[LAST_NAME]])</f>
        <v xml:space="preserve">CELINDA D YOUNG </v>
      </c>
    </row>
    <row r="39803" spans="1:13" x14ac:dyDescent="0.25">
      <c r="A39803" t="s">
        <v>80454</v>
      </c>
      <c r="B39803" t="s">
        <v>10747</v>
      </c>
      <c r="C39803" t="s">
        <v>104</v>
      </c>
      <c r="D39803" t="s">
        <v>1343</v>
      </c>
      <c r="F39803" t="s">
        <v>74485</v>
      </c>
      <c r="G39803" t="s">
        <v>291</v>
      </c>
      <c r="H39803" t="s">
        <v>15</v>
      </c>
      <c r="I39803" t="s">
        <v>80455</v>
      </c>
      <c r="J39803" t="s">
        <v>939</v>
      </c>
      <c r="K39803" s="1" t="s">
        <v>80432</v>
      </c>
      <c r="L39803" t="s">
        <v>80456</v>
      </c>
      <c r="M39803" s="3" t="str">
        <f>CONCATENATE(List_B3[[#This Row],[FIRST_NAME]]," ",List_B3[[#This Row],[MIDDLE_NAME]]," ",List_B3[[#This Row],[LAST_NAME]])</f>
        <v xml:space="preserve">MICHEAL J COOK </v>
      </c>
    </row>
    <row r="39804" spans="1:13" x14ac:dyDescent="0.25">
      <c r="A39804" t="s">
        <v>80572</v>
      </c>
      <c r="B39804" t="s">
        <v>1804</v>
      </c>
      <c r="C39804" t="s">
        <v>15</v>
      </c>
      <c r="D39804" t="s">
        <v>2514</v>
      </c>
      <c r="F39804" t="s">
        <v>80573</v>
      </c>
      <c r="G39804" t="s">
        <v>80574</v>
      </c>
      <c r="H39804" t="s">
        <v>15</v>
      </c>
      <c r="I39804" t="s">
        <v>80455</v>
      </c>
      <c r="J39804" t="s">
        <v>939</v>
      </c>
      <c r="K39804" s="1" t="s">
        <v>80570</v>
      </c>
      <c r="L39804" t="s">
        <v>80575</v>
      </c>
      <c r="M39804" s="3" t="str">
        <f>CONCATENATE(List_B3[[#This Row],[FIRST_NAME]]," ",List_B3[[#This Row],[MIDDLE_NAME]]," ",List_B3[[#This Row],[LAST_NAME]])</f>
        <v xml:space="preserve">IAN  RAMIREZ </v>
      </c>
    </row>
    <row r="39805" spans="1:13" x14ac:dyDescent="0.25">
      <c r="A39805" t="s">
        <v>80576</v>
      </c>
      <c r="B39805" t="s">
        <v>7851</v>
      </c>
      <c r="C39805" t="s">
        <v>260</v>
      </c>
      <c r="D39805" t="s">
        <v>1275</v>
      </c>
      <c r="F39805" t="s">
        <v>58180</v>
      </c>
      <c r="G39805" t="s">
        <v>80577</v>
      </c>
      <c r="H39805" t="s">
        <v>15</v>
      </c>
      <c r="I39805" t="s">
        <v>80455</v>
      </c>
      <c r="J39805" t="s">
        <v>939</v>
      </c>
      <c r="K39805" s="1" t="s">
        <v>80570</v>
      </c>
      <c r="L39805" t="s">
        <v>80578</v>
      </c>
      <c r="M39805" s="3" t="str">
        <f>CONCATENATE(List_B3[[#This Row],[FIRST_NAME]]," ",List_B3[[#This Row],[MIDDLE_NAME]]," ",List_B3[[#This Row],[LAST_NAME]])</f>
        <v xml:space="preserve">ALLEN E DANIELS </v>
      </c>
    </row>
    <row r="39806" spans="1:13" x14ac:dyDescent="0.25">
      <c r="A39806" t="s">
        <v>80704</v>
      </c>
      <c r="B39806" t="s">
        <v>13815</v>
      </c>
      <c r="C39806" t="s">
        <v>832</v>
      </c>
      <c r="D39806" t="s">
        <v>80705</v>
      </c>
      <c r="F39806" t="s">
        <v>349</v>
      </c>
      <c r="G39806" t="s">
        <v>80706</v>
      </c>
      <c r="H39806" t="s">
        <v>15</v>
      </c>
      <c r="I39806" t="s">
        <v>80455</v>
      </c>
      <c r="J39806" t="s">
        <v>939</v>
      </c>
      <c r="K39806" s="1" t="s">
        <v>80693</v>
      </c>
      <c r="L39806" t="s">
        <v>80707</v>
      </c>
      <c r="M39806" s="3" t="str">
        <f>CONCATENATE(List_B3[[#This Row],[FIRST_NAME]]," ",List_B3[[#This Row],[MIDDLE_NAME]]," ",List_B3[[#This Row],[LAST_NAME]])</f>
        <v xml:space="preserve">CARLA P ZAPTAA </v>
      </c>
    </row>
    <row r="39807" spans="1:13" x14ac:dyDescent="0.25">
      <c r="A39807" t="s">
        <v>80708</v>
      </c>
      <c r="B39807" t="s">
        <v>1504</v>
      </c>
      <c r="C39807" t="s">
        <v>122</v>
      </c>
      <c r="D39807" t="s">
        <v>80709</v>
      </c>
      <c r="F39807" t="s">
        <v>80573</v>
      </c>
      <c r="G39807" t="s">
        <v>80710</v>
      </c>
      <c r="H39807" t="s">
        <v>15</v>
      </c>
      <c r="I39807" t="s">
        <v>80455</v>
      </c>
      <c r="J39807" t="s">
        <v>939</v>
      </c>
      <c r="K39807" s="1" t="s">
        <v>80693</v>
      </c>
      <c r="L39807" t="s">
        <v>80711</v>
      </c>
      <c r="M39807" s="3" t="str">
        <f>CONCATENATE(List_B3[[#This Row],[FIRST_NAME]]," ",List_B3[[#This Row],[MIDDLE_NAME]]," ",List_B3[[#This Row],[LAST_NAME]])</f>
        <v xml:space="preserve">MICHELLE S BOLLING </v>
      </c>
    </row>
    <row r="39808" spans="1:13" x14ac:dyDescent="0.25">
      <c r="A39808" t="s">
        <v>80870</v>
      </c>
      <c r="D39808" t="s">
        <v>80871</v>
      </c>
      <c r="F39808" t="s">
        <v>80872</v>
      </c>
      <c r="G39808" t="s">
        <v>80873</v>
      </c>
      <c r="H39808" t="s">
        <v>15</v>
      </c>
      <c r="I39808" t="s">
        <v>80455</v>
      </c>
      <c r="J39808" t="s">
        <v>939</v>
      </c>
      <c r="K39808" s="1" t="s">
        <v>80861</v>
      </c>
      <c r="L39808" t="s">
        <v>80874</v>
      </c>
      <c r="M39808" s="3" t="str">
        <f>CONCATENATE(List_B3[[#This Row],[FIRST_NAME]]," ",List_B3[[#This Row],[MIDDLE_NAME]]," ",List_B3[[#This Row],[LAST_NAME]])</f>
        <v xml:space="preserve">  MELIN </v>
      </c>
    </row>
    <row r="39809" spans="1:13" x14ac:dyDescent="0.25">
      <c r="A39809" t="s">
        <v>80875</v>
      </c>
      <c r="B39809" t="s">
        <v>7286</v>
      </c>
      <c r="C39809" t="s">
        <v>863</v>
      </c>
      <c r="D39809" t="s">
        <v>31668</v>
      </c>
      <c r="F39809" t="s">
        <v>75349</v>
      </c>
      <c r="G39809" t="s">
        <v>80876</v>
      </c>
      <c r="H39809" t="s">
        <v>15</v>
      </c>
      <c r="I39809" t="s">
        <v>80455</v>
      </c>
      <c r="J39809" t="s">
        <v>939</v>
      </c>
      <c r="K39809" s="1" t="s">
        <v>80861</v>
      </c>
      <c r="L39809" t="s">
        <v>80877</v>
      </c>
      <c r="M39809" s="3" t="str">
        <f>CONCATENATE(List_B3[[#This Row],[FIRST_NAME]]," ",List_B3[[#This Row],[MIDDLE_NAME]]," ",List_B3[[#This Row],[LAST_NAME]])</f>
        <v xml:space="preserve">ALEJANDRO W WOODS </v>
      </c>
    </row>
    <row r="39810" spans="1:13" x14ac:dyDescent="0.25">
      <c r="A39810" t="s">
        <v>81111</v>
      </c>
      <c r="B39810" t="s">
        <v>5485</v>
      </c>
      <c r="C39810" t="s">
        <v>3029</v>
      </c>
      <c r="D39810" t="s">
        <v>33272</v>
      </c>
      <c r="F39810" t="s">
        <v>81112</v>
      </c>
      <c r="G39810" t="s">
        <v>81113</v>
      </c>
      <c r="H39810" t="s">
        <v>81114</v>
      </c>
      <c r="I39810" t="s">
        <v>80455</v>
      </c>
      <c r="J39810" t="s">
        <v>939</v>
      </c>
      <c r="K39810" s="1" t="s">
        <v>81056</v>
      </c>
      <c r="L39810" t="s">
        <v>81115</v>
      </c>
      <c r="M39810" s="3" t="str">
        <f>CONCATENATE(List_B3[[#This Row],[FIRST_NAME]]," ",List_B3[[#This Row],[MIDDLE_NAME]]," ",List_B3[[#This Row],[LAST_NAME]])</f>
        <v xml:space="preserve">NANETTE K PERRON </v>
      </c>
    </row>
    <row r="39811" spans="1:13" x14ac:dyDescent="0.25">
      <c r="A39811" t="s">
        <v>81560</v>
      </c>
      <c r="B39811" t="s">
        <v>89</v>
      </c>
      <c r="C39811" t="s">
        <v>11</v>
      </c>
      <c r="D39811" t="s">
        <v>2566</v>
      </c>
      <c r="F39811" t="s">
        <v>6620</v>
      </c>
      <c r="G39811" t="s">
        <v>81561</v>
      </c>
      <c r="H39811" t="s">
        <v>15</v>
      </c>
      <c r="I39811" t="s">
        <v>80455</v>
      </c>
      <c r="J39811" t="s">
        <v>939</v>
      </c>
      <c r="K39811" s="1" t="s">
        <v>81539</v>
      </c>
      <c r="L39811" t="s">
        <v>81562</v>
      </c>
      <c r="M39811" s="3" t="str">
        <f>CONCATENATE(List_B3[[#This Row],[FIRST_NAME]]," ",List_B3[[#This Row],[MIDDLE_NAME]]," ",List_B3[[#This Row],[LAST_NAME]])</f>
        <v xml:space="preserve">M T WILLIAMS </v>
      </c>
    </row>
    <row r="39812" spans="1:13" x14ac:dyDescent="0.25">
      <c r="A39812" t="s">
        <v>80297</v>
      </c>
      <c r="B39812" t="s">
        <v>2435</v>
      </c>
      <c r="C39812" t="s">
        <v>44</v>
      </c>
      <c r="D39812" t="s">
        <v>28884</v>
      </c>
      <c r="F39812" t="s">
        <v>18083</v>
      </c>
      <c r="G39812" t="s">
        <v>80298</v>
      </c>
      <c r="H39812" t="s">
        <v>43958</v>
      </c>
      <c r="I39812" t="s">
        <v>80299</v>
      </c>
      <c r="J39812" t="s">
        <v>939</v>
      </c>
      <c r="K39812" s="1" t="s">
        <v>80300</v>
      </c>
      <c r="L39812" t="s">
        <v>80301</v>
      </c>
      <c r="M39812" s="3" t="str">
        <f>CONCATENATE(List_B3[[#This Row],[FIRST_NAME]]," ",List_B3[[#This Row],[MIDDLE_NAME]]," ",List_B3[[#This Row],[LAST_NAME]])</f>
        <v xml:space="preserve">KAREN L MADDOX </v>
      </c>
    </row>
    <row r="39813" spans="1:13" x14ac:dyDescent="0.25">
      <c r="A39813" t="s">
        <v>80712</v>
      </c>
      <c r="B39813" t="s">
        <v>3917</v>
      </c>
      <c r="C39813" t="s">
        <v>15</v>
      </c>
      <c r="D39813" t="s">
        <v>37609</v>
      </c>
      <c r="F39813" t="s">
        <v>33425</v>
      </c>
      <c r="G39813" t="s">
        <v>80713</v>
      </c>
      <c r="H39813" t="s">
        <v>15</v>
      </c>
      <c r="I39813" t="s">
        <v>80714</v>
      </c>
      <c r="J39813" t="s">
        <v>939</v>
      </c>
      <c r="K39813" s="1" t="s">
        <v>80693</v>
      </c>
      <c r="L39813" t="s">
        <v>80715</v>
      </c>
      <c r="M39813" s="3" t="str">
        <f>CONCATENATE(List_B3[[#This Row],[FIRST_NAME]]," ",List_B3[[#This Row],[MIDDLE_NAME]]," ",List_B3[[#This Row],[LAST_NAME]])</f>
        <v xml:space="preserve">CAROLINE  SAMULDE </v>
      </c>
    </row>
    <row r="39814" spans="1:13" x14ac:dyDescent="0.25">
      <c r="A39814" t="s">
        <v>80716</v>
      </c>
      <c r="B39814" t="s">
        <v>104</v>
      </c>
      <c r="C39814" t="s">
        <v>832</v>
      </c>
      <c r="D39814" t="s">
        <v>39373</v>
      </c>
      <c r="F39814" t="s">
        <v>2043</v>
      </c>
      <c r="G39814" t="s">
        <v>80717</v>
      </c>
      <c r="H39814" t="s">
        <v>15</v>
      </c>
      <c r="I39814" t="s">
        <v>80714</v>
      </c>
      <c r="J39814" t="s">
        <v>939</v>
      </c>
      <c r="K39814" s="1" t="s">
        <v>80693</v>
      </c>
      <c r="L39814" t="s">
        <v>80718</v>
      </c>
      <c r="M39814" s="3" t="str">
        <f>CONCATENATE(List_B3[[#This Row],[FIRST_NAME]]," ",List_B3[[#This Row],[MIDDLE_NAME]]," ",List_B3[[#This Row],[LAST_NAME]])</f>
        <v xml:space="preserve">J P HORNG </v>
      </c>
    </row>
    <row r="39815" spans="1:13" x14ac:dyDescent="0.25">
      <c r="A39815" t="s">
        <v>81563</v>
      </c>
      <c r="B39815" t="s">
        <v>3473</v>
      </c>
      <c r="C39815" t="s">
        <v>122</v>
      </c>
      <c r="D39815" t="s">
        <v>36489</v>
      </c>
      <c r="F39815" t="s">
        <v>10798</v>
      </c>
      <c r="G39815" t="s">
        <v>81564</v>
      </c>
      <c r="H39815" t="s">
        <v>15</v>
      </c>
      <c r="I39815" t="s">
        <v>80714</v>
      </c>
      <c r="J39815" t="s">
        <v>939</v>
      </c>
      <c r="K39815" s="1" t="s">
        <v>81539</v>
      </c>
      <c r="L39815" t="s">
        <v>81565</v>
      </c>
      <c r="M39815" s="3" t="str">
        <f>CONCATENATE(List_B3[[#This Row],[FIRST_NAME]]," ",List_B3[[#This Row],[MIDDLE_NAME]]," ",List_B3[[#This Row],[LAST_NAME]])</f>
        <v xml:space="preserve">SUSAN S UMALI </v>
      </c>
    </row>
    <row r="39816" spans="1:13" x14ac:dyDescent="0.25">
      <c r="A39816" t="s">
        <v>81566</v>
      </c>
      <c r="B39816" t="s">
        <v>81567</v>
      </c>
      <c r="C39816" t="s">
        <v>15</v>
      </c>
      <c r="D39816" t="s">
        <v>12670</v>
      </c>
      <c r="F39816" t="s">
        <v>13943</v>
      </c>
      <c r="G39816" t="s">
        <v>81568</v>
      </c>
      <c r="H39816" t="s">
        <v>15</v>
      </c>
      <c r="I39816" t="s">
        <v>80714</v>
      </c>
      <c r="J39816" t="s">
        <v>939</v>
      </c>
      <c r="K39816" s="1" t="s">
        <v>81539</v>
      </c>
      <c r="L39816" t="s">
        <v>81569</v>
      </c>
      <c r="M39816" s="3" t="str">
        <f>CONCATENATE(List_B3[[#This Row],[FIRST_NAME]]," ",List_B3[[#This Row],[MIDDLE_NAME]]," ",List_B3[[#This Row],[LAST_NAME]])</f>
        <v xml:space="preserve">SUANDRA  ROACHO </v>
      </c>
    </row>
    <row r="39817" spans="1:13" x14ac:dyDescent="0.25">
      <c r="A39817" t="s">
        <v>81570</v>
      </c>
      <c r="B39817" t="s">
        <v>2994</v>
      </c>
      <c r="C39817" t="s">
        <v>266</v>
      </c>
      <c r="D39817" t="s">
        <v>20669</v>
      </c>
      <c r="F39817" t="s">
        <v>39805</v>
      </c>
      <c r="G39817" t="s">
        <v>81571</v>
      </c>
      <c r="H39817" t="s">
        <v>15</v>
      </c>
      <c r="I39817" t="s">
        <v>80714</v>
      </c>
      <c r="J39817" t="s">
        <v>939</v>
      </c>
      <c r="K39817" s="1" t="s">
        <v>81539</v>
      </c>
      <c r="L39817" t="s">
        <v>81572</v>
      </c>
      <c r="M39817" s="3" t="str">
        <f>CONCATENATE(List_B3[[#This Row],[FIRST_NAME]]," ",List_B3[[#This Row],[MIDDLE_NAME]]," ",List_B3[[#This Row],[LAST_NAME]])</f>
        <v xml:space="preserve">TERESA C CRAIG </v>
      </c>
    </row>
    <row r="39818" spans="1:13" x14ac:dyDescent="0.25">
      <c r="A39818" t="s">
        <v>81573</v>
      </c>
      <c r="B39818" t="s">
        <v>17818</v>
      </c>
      <c r="C39818" t="s">
        <v>89</v>
      </c>
      <c r="D39818" t="s">
        <v>5404</v>
      </c>
      <c r="F39818" t="s">
        <v>56880</v>
      </c>
      <c r="G39818" t="s">
        <v>81574</v>
      </c>
      <c r="H39818" t="s">
        <v>15</v>
      </c>
      <c r="I39818" t="s">
        <v>81575</v>
      </c>
      <c r="J39818" t="s">
        <v>939</v>
      </c>
      <c r="K39818" s="1" t="s">
        <v>81539</v>
      </c>
      <c r="L39818" t="s">
        <v>81279</v>
      </c>
      <c r="M39818" s="3" t="str">
        <f>CONCATENATE(List_B3[[#This Row],[FIRST_NAME]]," ",List_B3[[#This Row],[MIDDLE_NAME]]," ",List_B3[[#This Row],[LAST_NAME]])</f>
        <v xml:space="preserve">GLORY M DEAN </v>
      </c>
    </row>
    <row r="39819" spans="1:13" x14ac:dyDescent="0.25">
      <c r="A39819" t="s">
        <v>74484</v>
      </c>
      <c r="B39819" t="s">
        <v>8457</v>
      </c>
      <c r="C39819" t="s">
        <v>15</v>
      </c>
      <c r="D39819" t="s">
        <v>12197</v>
      </c>
      <c r="F39819" t="s">
        <v>74485</v>
      </c>
      <c r="G39819" t="s">
        <v>196</v>
      </c>
      <c r="H39819" t="s">
        <v>15</v>
      </c>
      <c r="I39819" t="s">
        <v>74486</v>
      </c>
      <c r="J39819" t="s">
        <v>939</v>
      </c>
      <c r="K39819" s="2" t="s">
        <v>74482</v>
      </c>
      <c r="L39819" t="s">
        <v>74487</v>
      </c>
      <c r="M39819" s="3" t="str">
        <f>CONCATENATE(List_B3[[#This Row],[FIRST_NAME]]," ",List_B3[[#This Row],[MIDDLE_NAME]]," ",List_B3[[#This Row],[LAST_NAME]])</f>
        <v xml:space="preserve">ANNETTE  ALEMAN </v>
      </c>
    </row>
    <row r="39820" spans="1:13" x14ac:dyDescent="0.25">
      <c r="A39820" t="s">
        <v>74488</v>
      </c>
      <c r="B39820" t="s">
        <v>3403</v>
      </c>
      <c r="C39820" t="s">
        <v>104</v>
      </c>
      <c r="D39820" t="s">
        <v>15815</v>
      </c>
      <c r="F39820" t="s">
        <v>74485</v>
      </c>
      <c r="G39820" t="s">
        <v>1381</v>
      </c>
      <c r="H39820" t="s">
        <v>15</v>
      </c>
      <c r="I39820" t="s">
        <v>74486</v>
      </c>
      <c r="J39820" t="s">
        <v>939</v>
      </c>
      <c r="K39820" s="2" t="s">
        <v>74482</v>
      </c>
      <c r="L39820" t="s">
        <v>74489</v>
      </c>
      <c r="M39820" s="3" t="str">
        <f>CONCATENATE(List_B3[[#This Row],[FIRST_NAME]]," ",List_B3[[#This Row],[MIDDLE_NAME]]," ",List_B3[[#This Row],[LAST_NAME]])</f>
        <v xml:space="preserve">DONALD J HAYES </v>
      </c>
    </row>
    <row r="39821" spans="1:13" x14ac:dyDescent="0.25">
      <c r="A39821" t="s">
        <v>74817</v>
      </c>
      <c r="B39821" t="s">
        <v>14055</v>
      </c>
      <c r="C39821" t="s">
        <v>15</v>
      </c>
      <c r="D39821" t="s">
        <v>14056</v>
      </c>
      <c r="F39821" t="s">
        <v>43222</v>
      </c>
      <c r="G39821" t="s">
        <v>74818</v>
      </c>
      <c r="H39821" t="s">
        <v>15</v>
      </c>
      <c r="I39821" t="s">
        <v>74486</v>
      </c>
      <c r="J39821" t="s">
        <v>939</v>
      </c>
      <c r="K39821" s="2" t="s">
        <v>74815</v>
      </c>
      <c r="L39821" t="s">
        <v>74819</v>
      </c>
      <c r="M39821" s="3" t="str">
        <f>CONCATENATE(List_B3[[#This Row],[FIRST_NAME]]," ",List_B3[[#This Row],[MIDDLE_NAME]]," ",List_B3[[#This Row],[LAST_NAME]])</f>
        <v xml:space="preserve">SID  ESQUEDA </v>
      </c>
    </row>
    <row r="39822" spans="1:13" x14ac:dyDescent="0.25">
      <c r="A39822" t="s">
        <v>75934</v>
      </c>
      <c r="B39822" t="s">
        <v>8850</v>
      </c>
      <c r="C39822" t="s">
        <v>15</v>
      </c>
      <c r="D39822" t="s">
        <v>114</v>
      </c>
      <c r="F39822" t="s">
        <v>960</v>
      </c>
      <c r="G39822" t="s">
        <v>75935</v>
      </c>
      <c r="H39822" t="s">
        <v>15</v>
      </c>
      <c r="I39822" t="s">
        <v>74486</v>
      </c>
      <c r="J39822" t="s">
        <v>939</v>
      </c>
      <c r="K39822" s="2" t="s">
        <v>75936</v>
      </c>
      <c r="L39822" t="s">
        <v>75937</v>
      </c>
      <c r="M39822" s="3" t="str">
        <f>CONCATENATE(List_B3[[#This Row],[FIRST_NAME]]," ",List_B3[[#This Row],[MIDDLE_NAME]]," ",List_B3[[#This Row],[LAST_NAME]])</f>
        <v xml:space="preserve">JEREMY  JOHNSON </v>
      </c>
    </row>
    <row r="39823" spans="1:13" x14ac:dyDescent="0.25">
      <c r="A39823" t="s">
        <v>79558</v>
      </c>
      <c r="B39823" t="s">
        <v>104</v>
      </c>
      <c r="C39823" t="s">
        <v>44</v>
      </c>
      <c r="D39823" t="s">
        <v>405</v>
      </c>
      <c r="F39823" t="s">
        <v>42529</v>
      </c>
      <c r="G39823" t="s">
        <v>79559</v>
      </c>
      <c r="H39823" t="s">
        <v>15</v>
      </c>
      <c r="I39823" t="s">
        <v>74486</v>
      </c>
      <c r="J39823" t="s">
        <v>939</v>
      </c>
      <c r="K39823" s="2" t="s">
        <v>79554</v>
      </c>
      <c r="L39823" t="s">
        <v>79560</v>
      </c>
      <c r="M39823" s="3" t="str">
        <f>CONCATENATE(List_B3[[#This Row],[FIRST_NAME]]," ",List_B3[[#This Row],[MIDDLE_NAME]]," ",List_B3[[#This Row],[LAST_NAME]])</f>
        <v xml:space="preserve">J L RIOS </v>
      </c>
    </row>
    <row r="39824" spans="1:13" x14ac:dyDescent="0.25">
      <c r="A39824" t="s">
        <v>80048</v>
      </c>
      <c r="B39824" t="s">
        <v>17907</v>
      </c>
      <c r="C39824" t="s">
        <v>15</v>
      </c>
      <c r="D39824" t="s">
        <v>80049</v>
      </c>
      <c r="F39824" t="s">
        <v>74485</v>
      </c>
      <c r="G39824" t="s">
        <v>238</v>
      </c>
      <c r="H39824" t="s">
        <v>15</v>
      </c>
      <c r="I39824" t="s">
        <v>74486</v>
      </c>
      <c r="J39824" t="s">
        <v>939</v>
      </c>
      <c r="K39824" s="2" t="s">
        <v>80050</v>
      </c>
      <c r="L39824" t="s">
        <v>80051</v>
      </c>
      <c r="M39824" s="3" t="str">
        <f>CONCATENATE(List_B3[[#This Row],[FIRST_NAME]]," ",List_B3[[#This Row],[MIDDLE_NAME]]," ",List_B3[[#This Row],[LAST_NAME]])</f>
        <v xml:space="preserve">MATTHIAS  FONTAINE </v>
      </c>
    </row>
    <row r="39825" spans="1:13" x14ac:dyDescent="0.25">
      <c r="A39825" t="s">
        <v>80288</v>
      </c>
      <c r="B39825" t="s">
        <v>2826</v>
      </c>
      <c r="C39825" t="s">
        <v>3029</v>
      </c>
      <c r="D39825" t="s">
        <v>80289</v>
      </c>
      <c r="F39825" t="s">
        <v>80290</v>
      </c>
      <c r="G39825" t="s">
        <v>80291</v>
      </c>
      <c r="H39825" t="s">
        <v>15</v>
      </c>
      <c r="I39825" t="s">
        <v>74486</v>
      </c>
      <c r="J39825" t="s">
        <v>939</v>
      </c>
      <c r="K39825" s="2" t="s">
        <v>80292</v>
      </c>
      <c r="L39825" t="s">
        <v>80293</v>
      </c>
      <c r="M39825" s="3" t="str">
        <f>CONCATENATE(List_B3[[#This Row],[FIRST_NAME]]," ",List_B3[[#This Row],[MIDDLE_NAME]]," ",List_B3[[#This Row],[LAST_NAME]])</f>
        <v xml:space="preserve">JIMMY K ZANDER </v>
      </c>
    </row>
    <row r="39826" spans="1:13" x14ac:dyDescent="0.25">
      <c r="A39826" t="s">
        <v>80294</v>
      </c>
      <c r="B39826" t="s">
        <v>57</v>
      </c>
      <c r="C39826" t="s">
        <v>15</v>
      </c>
      <c r="D39826" t="s">
        <v>8416</v>
      </c>
      <c r="F39826" t="s">
        <v>80295</v>
      </c>
      <c r="G39826" t="s">
        <v>26171</v>
      </c>
      <c r="H39826" t="s">
        <v>15</v>
      </c>
      <c r="I39826" t="s">
        <v>74486</v>
      </c>
      <c r="J39826" t="s">
        <v>939</v>
      </c>
      <c r="K39826" s="2" t="s">
        <v>80292</v>
      </c>
      <c r="L39826" t="s">
        <v>80296</v>
      </c>
      <c r="M39826" s="3" t="str">
        <f>CONCATENATE(List_B3[[#This Row],[FIRST_NAME]]," ",List_B3[[#This Row],[MIDDLE_NAME]]," ",List_B3[[#This Row],[LAST_NAME]])</f>
        <v xml:space="preserve">A  HADDOX </v>
      </c>
    </row>
    <row r="39827" spans="1:13" x14ac:dyDescent="0.25">
      <c r="A39827" t="s">
        <v>80302</v>
      </c>
      <c r="B39827" t="s">
        <v>2832</v>
      </c>
      <c r="C39827" t="s">
        <v>374</v>
      </c>
      <c r="D39827" t="s">
        <v>80303</v>
      </c>
      <c r="F39827" t="s">
        <v>38283</v>
      </c>
      <c r="G39827" t="s">
        <v>80304</v>
      </c>
      <c r="H39827" t="s">
        <v>21409</v>
      </c>
      <c r="I39827" t="s">
        <v>74486</v>
      </c>
      <c r="J39827" t="s">
        <v>939</v>
      </c>
      <c r="K39827" s="1" t="s">
        <v>80300</v>
      </c>
      <c r="L39827" t="s">
        <v>80305</v>
      </c>
      <c r="M39827" s="3" t="str">
        <f>CONCATENATE(List_B3[[#This Row],[FIRST_NAME]]," ",List_B3[[#This Row],[MIDDLE_NAME]]," ",List_B3[[#This Row],[LAST_NAME]])</f>
        <v xml:space="preserve">CATHY H BRAAKC </v>
      </c>
    </row>
    <row r="39828" spans="1:13" x14ac:dyDescent="0.25">
      <c r="A39828" t="s">
        <v>80306</v>
      </c>
      <c r="B39828" t="s">
        <v>80307</v>
      </c>
      <c r="C39828" t="s">
        <v>57</v>
      </c>
      <c r="D39828" t="s">
        <v>114</v>
      </c>
      <c r="F39828" t="s">
        <v>584</v>
      </c>
      <c r="G39828" t="s">
        <v>80308</v>
      </c>
      <c r="H39828" t="s">
        <v>20835</v>
      </c>
      <c r="I39828" t="s">
        <v>74486</v>
      </c>
      <c r="J39828" t="s">
        <v>939</v>
      </c>
      <c r="K39828" s="1" t="s">
        <v>80300</v>
      </c>
      <c r="L39828" t="s">
        <v>80309</v>
      </c>
      <c r="M39828" s="3" t="str">
        <f>CONCATENATE(List_B3[[#This Row],[FIRST_NAME]]," ",List_B3[[#This Row],[MIDDLE_NAME]]," ",List_B3[[#This Row],[LAST_NAME]])</f>
        <v xml:space="preserve">DEMETRIS A JOHNSON </v>
      </c>
    </row>
    <row r="39829" spans="1:13" x14ac:dyDescent="0.25">
      <c r="A39829" t="s">
        <v>80310</v>
      </c>
      <c r="B39829" t="s">
        <v>266</v>
      </c>
      <c r="C39829" t="s">
        <v>374</v>
      </c>
      <c r="D39829" t="s">
        <v>3300</v>
      </c>
      <c r="F39829" t="s">
        <v>38283</v>
      </c>
      <c r="G39829" t="s">
        <v>80304</v>
      </c>
      <c r="H39829" t="s">
        <v>80311</v>
      </c>
      <c r="I39829" t="s">
        <v>74486</v>
      </c>
      <c r="J39829" t="s">
        <v>939</v>
      </c>
      <c r="K39829" s="1" t="s">
        <v>80300</v>
      </c>
      <c r="L39829" t="s">
        <v>80305</v>
      </c>
      <c r="M39829" s="3" t="str">
        <f>CONCATENATE(List_B3[[#This Row],[FIRST_NAME]]," ",List_B3[[#This Row],[MIDDLE_NAME]]," ",List_B3[[#This Row],[LAST_NAME]])</f>
        <v xml:space="preserve">C H BRAACK </v>
      </c>
    </row>
    <row r="39830" spans="1:13" x14ac:dyDescent="0.25">
      <c r="A39830" t="s">
        <v>80312</v>
      </c>
      <c r="B39830" t="s">
        <v>34653</v>
      </c>
      <c r="C39830" t="s">
        <v>89</v>
      </c>
      <c r="D39830" t="s">
        <v>2220</v>
      </c>
      <c r="F39830" t="s">
        <v>80313</v>
      </c>
      <c r="G39830" t="s">
        <v>80314</v>
      </c>
      <c r="H39830" t="s">
        <v>15</v>
      </c>
      <c r="I39830" t="s">
        <v>74486</v>
      </c>
      <c r="J39830" t="s">
        <v>939</v>
      </c>
      <c r="K39830" s="1" t="s">
        <v>80300</v>
      </c>
      <c r="L39830" t="s">
        <v>80315</v>
      </c>
      <c r="M39830" s="3" t="str">
        <f>CONCATENATE(List_B3[[#This Row],[FIRST_NAME]]," ",List_B3[[#This Row],[MIDDLE_NAME]]," ",List_B3[[#This Row],[LAST_NAME]])</f>
        <v xml:space="preserve">BILL M MARTIN </v>
      </c>
    </row>
    <row r="39831" spans="1:13" x14ac:dyDescent="0.25">
      <c r="A39831" t="s">
        <v>80316</v>
      </c>
      <c r="B39831" t="s">
        <v>1967</v>
      </c>
      <c r="C39831" t="s">
        <v>89</v>
      </c>
      <c r="D39831" t="s">
        <v>2220</v>
      </c>
      <c r="F39831" t="s">
        <v>80313</v>
      </c>
      <c r="G39831" t="s">
        <v>80317</v>
      </c>
      <c r="H39831" t="s">
        <v>15</v>
      </c>
      <c r="I39831" t="s">
        <v>74486</v>
      </c>
      <c r="J39831" t="s">
        <v>939</v>
      </c>
      <c r="K39831" s="1" t="s">
        <v>80300</v>
      </c>
      <c r="L39831" t="s">
        <v>80315</v>
      </c>
      <c r="M39831" s="3" t="str">
        <f>CONCATENATE(List_B3[[#This Row],[FIRST_NAME]]," ",List_B3[[#This Row],[MIDDLE_NAME]]," ",List_B3[[#This Row],[LAST_NAME]])</f>
        <v xml:space="preserve">WILLIAM M MARTIN </v>
      </c>
    </row>
    <row r="39832" spans="1:13" x14ac:dyDescent="0.25">
      <c r="A39832" t="s">
        <v>80318</v>
      </c>
      <c r="B39832" t="s">
        <v>1967</v>
      </c>
      <c r="C39832" t="s">
        <v>89</v>
      </c>
      <c r="D39832" t="s">
        <v>2220</v>
      </c>
      <c r="F39832" t="s">
        <v>80313</v>
      </c>
      <c r="G39832" t="s">
        <v>80317</v>
      </c>
      <c r="H39832" t="s">
        <v>15</v>
      </c>
      <c r="I39832" t="s">
        <v>74486</v>
      </c>
      <c r="J39832" t="s">
        <v>939</v>
      </c>
      <c r="K39832" s="1" t="s">
        <v>80300</v>
      </c>
      <c r="L39832" t="s">
        <v>80315</v>
      </c>
      <c r="M39832" s="3" t="str">
        <f>CONCATENATE(List_B3[[#This Row],[FIRST_NAME]]," ",List_B3[[#This Row],[MIDDLE_NAME]]," ",List_B3[[#This Row],[LAST_NAME]])</f>
        <v xml:space="preserve">WILLIAM M MARTIN </v>
      </c>
    </row>
    <row r="39833" spans="1:13" x14ac:dyDescent="0.25">
      <c r="A39833" t="s">
        <v>80319</v>
      </c>
      <c r="D39833" t="s">
        <v>25158</v>
      </c>
      <c r="F39833" t="s">
        <v>80320</v>
      </c>
      <c r="G39833" t="s">
        <v>70780</v>
      </c>
      <c r="H39833" t="s">
        <v>13972</v>
      </c>
      <c r="I39833" t="s">
        <v>74486</v>
      </c>
      <c r="J39833" t="s">
        <v>939</v>
      </c>
      <c r="K39833" s="1" t="s">
        <v>80300</v>
      </c>
      <c r="L39833" t="s">
        <v>80321</v>
      </c>
      <c r="M39833" s="3" t="str">
        <f>CONCATENATE(List_B3[[#This Row],[FIRST_NAME]]," ",List_B3[[#This Row],[MIDDLE_NAME]]," ",List_B3[[#This Row],[LAST_NAME]])</f>
        <v xml:space="preserve">  TOPALOVIC </v>
      </c>
    </row>
    <row r="39834" spans="1:13" x14ac:dyDescent="0.25">
      <c r="A39834" t="s">
        <v>80322</v>
      </c>
      <c r="B39834" t="s">
        <v>11</v>
      </c>
      <c r="C39834" t="s">
        <v>266</v>
      </c>
      <c r="D39834" t="s">
        <v>58819</v>
      </c>
      <c r="F39834" t="s">
        <v>46621</v>
      </c>
      <c r="G39834" t="s">
        <v>80323</v>
      </c>
      <c r="H39834" t="s">
        <v>22136</v>
      </c>
      <c r="I39834" t="s">
        <v>74486</v>
      </c>
      <c r="J39834" t="s">
        <v>939</v>
      </c>
      <c r="K39834" s="1" t="s">
        <v>80300</v>
      </c>
      <c r="L39834" t="s">
        <v>80324</v>
      </c>
      <c r="M39834" s="3" t="str">
        <f>CONCATENATE(List_B3[[#This Row],[FIRST_NAME]]," ",List_B3[[#This Row],[MIDDLE_NAME]]," ",List_B3[[#This Row],[LAST_NAME]])</f>
        <v xml:space="preserve">T C LOEPZ </v>
      </c>
    </row>
    <row r="39835" spans="1:13" x14ac:dyDescent="0.25">
      <c r="A39835" t="s">
        <v>80325</v>
      </c>
      <c r="B39835" t="s">
        <v>97</v>
      </c>
      <c r="C39835" t="s">
        <v>57</v>
      </c>
      <c r="D39835" t="s">
        <v>5858</v>
      </c>
      <c r="F39835" t="s">
        <v>2113</v>
      </c>
      <c r="G39835" t="s">
        <v>280008</v>
      </c>
      <c r="H39835" t="s">
        <v>15</v>
      </c>
      <c r="I39835" t="s">
        <v>74486</v>
      </c>
      <c r="J39835" t="s">
        <v>939</v>
      </c>
      <c r="K39835" s="1" t="s">
        <v>80300</v>
      </c>
      <c r="L39835" t="s">
        <v>80326</v>
      </c>
      <c r="M39835" s="3" t="str">
        <f>CONCATENATE(List_B3[[#This Row],[FIRST_NAME]]," ",List_B3[[#This Row],[MIDDLE_NAME]]," ",List_B3[[#This Row],[LAST_NAME]])</f>
        <v xml:space="preserve">STEPHEN A BRADLEY </v>
      </c>
    </row>
    <row r="39836" spans="1:13" x14ac:dyDescent="0.25">
      <c r="A39836" t="s">
        <v>80327</v>
      </c>
      <c r="B39836" t="s">
        <v>12319</v>
      </c>
      <c r="C39836" t="s">
        <v>15</v>
      </c>
      <c r="D39836" t="s">
        <v>14264</v>
      </c>
      <c r="F39836" t="s">
        <v>80320</v>
      </c>
      <c r="G39836" t="s">
        <v>80328</v>
      </c>
      <c r="H39836" t="s">
        <v>13972</v>
      </c>
      <c r="I39836" t="s">
        <v>74486</v>
      </c>
      <c r="J39836" t="s">
        <v>939</v>
      </c>
      <c r="K39836" s="1" t="s">
        <v>80300</v>
      </c>
      <c r="L39836" t="s">
        <v>80321</v>
      </c>
      <c r="M39836" s="3" t="str">
        <f>CONCATENATE(List_B3[[#This Row],[FIRST_NAME]]," ",List_B3[[#This Row],[MIDDLE_NAME]]," ",List_B3[[#This Row],[LAST_NAME]])</f>
        <v xml:space="preserve">CHARLOTTE  YIM </v>
      </c>
    </row>
    <row r="39837" spans="1:13" x14ac:dyDescent="0.25">
      <c r="A39837" t="s">
        <v>80329</v>
      </c>
      <c r="B39837" t="s">
        <v>3410</v>
      </c>
      <c r="C39837" t="s">
        <v>104</v>
      </c>
      <c r="D39837" t="s">
        <v>58042</v>
      </c>
      <c r="F39837" t="s">
        <v>2075</v>
      </c>
      <c r="G39837" t="s">
        <v>80330</v>
      </c>
      <c r="H39837" t="s">
        <v>15</v>
      </c>
      <c r="I39837" t="s">
        <v>74486</v>
      </c>
      <c r="J39837" t="s">
        <v>939</v>
      </c>
      <c r="K39837" s="1" t="s">
        <v>80300</v>
      </c>
      <c r="L39837" t="s">
        <v>80331</v>
      </c>
      <c r="M39837" s="3" t="str">
        <f>CONCATENATE(List_B3[[#This Row],[FIRST_NAME]]," ",List_B3[[#This Row],[MIDDLE_NAME]]," ",List_B3[[#This Row],[LAST_NAME]])</f>
        <v xml:space="preserve">DONNA J DETMER </v>
      </c>
    </row>
    <row r="39838" spans="1:13" x14ac:dyDescent="0.25">
      <c r="A39838" t="s">
        <v>80332</v>
      </c>
      <c r="B39838" t="s">
        <v>4173</v>
      </c>
      <c r="C39838" t="s">
        <v>832</v>
      </c>
      <c r="D39838" t="s">
        <v>80333</v>
      </c>
      <c r="F39838" t="s">
        <v>80334</v>
      </c>
      <c r="G39838" t="s">
        <v>80335</v>
      </c>
      <c r="H39838" t="s">
        <v>15</v>
      </c>
      <c r="I39838" t="s">
        <v>74486</v>
      </c>
      <c r="J39838" t="s">
        <v>939</v>
      </c>
      <c r="K39838" s="1" t="s">
        <v>80300</v>
      </c>
      <c r="L39838" t="s">
        <v>80336</v>
      </c>
      <c r="M39838" s="3" t="str">
        <f>CONCATENATE(List_B3[[#This Row],[FIRST_NAME]]," ",List_B3[[#This Row],[MIDDLE_NAME]]," ",List_B3[[#This Row],[LAST_NAME]])</f>
        <v xml:space="preserve">JULIO P HAILEY </v>
      </c>
    </row>
    <row r="39839" spans="1:13" x14ac:dyDescent="0.25">
      <c r="A39839" t="s">
        <v>80337</v>
      </c>
      <c r="B39839" t="s">
        <v>332</v>
      </c>
      <c r="C39839" t="s">
        <v>122</v>
      </c>
      <c r="D39839" t="s">
        <v>6395</v>
      </c>
      <c r="F39839" t="s">
        <v>7654</v>
      </c>
      <c r="G39839" t="s">
        <v>80338</v>
      </c>
      <c r="H39839" t="s">
        <v>6744</v>
      </c>
      <c r="I39839" t="s">
        <v>74486</v>
      </c>
      <c r="J39839" t="s">
        <v>939</v>
      </c>
      <c r="K39839" s="1" t="s">
        <v>80300</v>
      </c>
      <c r="L39839" t="s">
        <v>80339</v>
      </c>
      <c r="M39839" s="3" t="str">
        <f>CONCATENATE(List_B3[[#This Row],[FIRST_NAME]]," ",List_B3[[#This Row],[MIDDLE_NAME]]," ",List_B3[[#This Row],[LAST_NAME]])</f>
        <v xml:space="preserve">G S MCDONALD </v>
      </c>
    </row>
    <row r="39840" spans="1:13" x14ac:dyDescent="0.25">
      <c r="A39840" t="s">
        <v>80340</v>
      </c>
      <c r="B39840" t="s">
        <v>97</v>
      </c>
      <c r="C39840" t="s">
        <v>80</v>
      </c>
      <c r="D39840" t="s">
        <v>8537</v>
      </c>
      <c r="F39840" t="s">
        <v>2155</v>
      </c>
      <c r="G39840" t="s">
        <v>80341</v>
      </c>
      <c r="H39840" t="s">
        <v>15</v>
      </c>
      <c r="I39840" t="s">
        <v>74486</v>
      </c>
      <c r="J39840" t="s">
        <v>939</v>
      </c>
      <c r="K39840" s="1" t="s">
        <v>80300</v>
      </c>
      <c r="L39840" t="s">
        <v>80342</v>
      </c>
      <c r="M39840" s="3" t="str">
        <f>CONCATENATE(List_B3[[#This Row],[FIRST_NAME]]," ",List_B3[[#This Row],[MIDDLE_NAME]]," ",List_B3[[#This Row],[LAST_NAME]])</f>
        <v xml:space="preserve">STEPHEN D RODRIGUES </v>
      </c>
    </row>
    <row r="39841" spans="1:13" x14ac:dyDescent="0.25">
      <c r="A39841" t="s">
        <v>80343</v>
      </c>
      <c r="B39841" t="s">
        <v>782</v>
      </c>
      <c r="C39841" t="s">
        <v>57</v>
      </c>
      <c r="D39841" t="s">
        <v>80344</v>
      </c>
      <c r="F39841" t="s">
        <v>80345</v>
      </c>
      <c r="G39841" t="s">
        <v>278652</v>
      </c>
      <c r="H39841" t="s">
        <v>15</v>
      </c>
      <c r="I39841" t="s">
        <v>74486</v>
      </c>
      <c r="J39841" t="s">
        <v>939</v>
      </c>
      <c r="K39841" s="1" t="s">
        <v>80300</v>
      </c>
      <c r="L39841" t="s">
        <v>80346</v>
      </c>
      <c r="M39841" s="3" t="str">
        <f>CONCATENATE(List_B3[[#This Row],[FIRST_NAME]]," ",List_B3[[#This Row],[MIDDLE_NAME]]," ",List_B3[[#This Row],[LAST_NAME]])</f>
        <v xml:space="preserve">MARIA A SHEESLEY </v>
      </c>
    </row>
    <row r="39842" spans="1:13" x14ac:dyDescent="0.25">
      <c r="A39842" t="s">
        <v>80347</v>
      </c>
      <c r="B39842" t="s">
        <v>16048</v>
      </c>
      <c r="C39842" t="s">
        <v>44</v>
      </c>
      <c r="D39842" t="s">
        <v>43359</v>
      </c>
      <c r="F39842" t="s">
        <v>10232</v>
      </c>
      <c r="G39842" t="s">
        <v>80348</v>
      </c>
      <c r="H39842" t="s">
        <v>15</v>
      </c>
      <c r="I39842" t="s">
        <v>74486</v>
      </c>
      <c r="J39842" t="s">
        <v>939</v>
      </c>
      <c r="K39842" s="1" t="s">
        <v>80300</v>
      </c>
      <c r="L39842" t="s">
        <v>80349</v>
      </c>
      <c r="M39842" s="3" t="str">
        <f>CONCATENATE(List_B3[[#This Row],[FIRST_NAME]]," ",List_B3[[#This Row],[MIDDLE_NAME]]," ",List_B3[[#This Row],[LAST_NAME]])</f>
        <v xml:space="preserve">NICHOLAS L BOYCE </v>
      </c>
    </row>
    <row r="39843" spans="1:13" x14ac:dyDescent="0.25">
      <c r="A39843" t="s">
        <v>80350</v>
      </c>
      <c r="B39843" t="s">
        <v>13197</v>
      </c>
      <c r="C39843" t="s">
        <v>122</v>
      </c>
      <c r="D39843" t="s">
        <v>6395</v>
      </c>
      <c r="F39843" t="s">
        <v>7654</v>
      </c>
      <c r="G39843" t="s">
        <v>80351</v>
      </c>
      <c r="H39843" t="s">
        <v>6744</v>
      </c>
      <c r="I39843" t="s">
        <v>74486</v>
      </c>
      <c r="J39843" t="s">
        <v>939</v>
      </c>
      <c r="K39843" s="1" t="s">
        <v>80300</v>
      </c>
      <c r="L39843" t="s">
        <v>80339</v>
      </c>
      <c r="M39843" s="3" t="str">
        <f>CONCATENATE(List_B3[[#This Row],[FIRST_NAME]]," ",List_B3[[#This Row],[MIDDLE_NAME]]," ",List_B3[[#This Row],[LAST_NAME]])</f>
        <v xml:space="preserve">EGORGE S MCDONALD </v>
      </c>
    </row>
    <row r="39844" spans="1:13" x14ac:dyDescent="0.25">
      <c r="A39844" t="s">
        <v>80352</v>
      </c>
      <c r="B39844" t="s">
        <v>3393</v>
      </c>
      <c r="C39844" t="s">
        <v>44</v>
      </c>
      <c r="D39844" t="s">
        <v>15590</v>
      </c>
      <c r="F39844" t="s">
        <v>1108</v>
      </c>
      <c r="G39844" t="s">
        <v>80353</v>
      </c>
      <c r="H39844" t="s">
        <v>42767</v>
      </c>
      <c r="I39844" t="s">
        <v>74486</v>
      </c>
      <c r="J39844" t="s">
        <v>939</v>
      </c>
      <c r="K39844" s="1" t="s">
        <v>80300</v>
      </c>
      <c r="L39844" t="s">
        <v>80354</v>
      </c>
      <c r="M39844" s="3" t="str">
        <f>CONCATENATE(List_B3[[#This Row],[FIRST_NAME]]," ",List_B3[[#This Row],[MIDDLE_NAME]]," ",List_B3[[#This Row],[LAST_NAME]])</f>
        <v xml:space="preserve">ELIZABETH L OLIVER </v>
      </c>
    </row>
    <row r="39845" spans="1:13" x14ac:dyDescent="0.25">
      <c r="A39845" t="s">
        <v>80355</v>
      </c>
      <c r="B39845" t="s">
        <v>2231</v>
      </c>
      <c r="C39845" t="s">
        <v>643</v>
      </c>
      <c r="D39845" t="s">
        <v>47384</v>
      </c>
      <c r="F39845" t="s">
        <v>80313</v>
      </c>
      <c r="G39845" t="s">
        <v>80356</v>
      </c>
      <c r="H39845" t="s">
        <v>15</v>
      </c>
      <c r="I39845" t="s">
        <v>74486</v>
      </c>
      <c r="J39845" t="s">
        <v>939</v>
      </c>
      <c r="K39845" s="1" t="s">
        <v>80300</v>
      </c>
      <c r="L39845" t="s">
        <v>80315</v>
      </c>
      <c r="M39845" s="3" t="str">
        <f>CONCATENATE(List_B3[[#This Row],[FIRST_NAME]]," ",List_B3[[#This Row],[MIDDLE_NAME]]," ",List_B3[[#This Row],[LAST_NAME]])</f>
        <v xml:space="preserve">MELISSA V LARKIN </v>
      </c>
    </row>
    <row r="39846" spans="1:13" x14ac:dyDescent="0.25">
      <c r="A39846" t="s">
        <v>80357</v>
      </c>
      <c r="B39846" t="s">
        <v>18448</v>
      </c>
      <c r="C39846" t="s">
        <v>57</v>
      </c>
      <c r="D39846" t="s">
        <v>4591</v>
      </c>
      <c r="F39846" t="s">
        <v>80358</v>
      </c>
      <c r="G39846" t="s">
        <v>80359</v>
      </c>
      <c r="H39846" t="s">
        <v>15</v>
      </c>
      <c r="I39846" t="s">
        <v>74486</v>
      </c>
      <c r="J39846" t="s">
        <v>939</v>
      </c>
      <c r="K39846" s="1" t="s">
        <v>80300</v>
      </c>
      <c r="L39846" t="s">
        <v>80360</v>
      </c>
      <c r="M39846" s="3" t="str">
        <f>CONCATENATE(List_B3[[#This Row],[FIRST_NAME]]," ",List_B3[[#This Row],[MIDDLE_NAME]]," ",List_B3[[#This Row],[LAST_NAME]])</f>
        <v xml:space="preserve">VALDO A MORGAN </v>
      </c>
    </row>
    <row r="39847" spans="1:13" x14ac:dyDescent="0.25">
      <c r="A39847" t="s">
        <v>80361</v>
      </c>
      <c r="B39847" t="s">
        <v>80362</v>
      </c>
      <c r="C39847" t="s">
        <v>22</v>
      </c>
      <c r="D39847" t="s">
        <v>39809</v>
      </c>
      <c r="F39847" t="s">
        <v>80363</v>
      </c>
      <c r="G39847" t="s">
        <v>80364</v>
      </c>
      <c r="H39847" t="s">
        <v>26440</v>
      </c>
      <c r="I39847" t="s">
        <v>74486</v>
      </c>
      <c r="J39847" t="s">
        <v>939</v>
      </c>
      <c r="K39847" s="1" t="s">
        <v>80300</v>
      </c>
      <c r="L39847" t="s">
        <v>80365</v>
      </c>
      <c r="M39847" s="3" t="str">
        <f>CONCATENATE(List_B3[[#This Row],[FIRST_NAME]]," ",List_B3[[#This Row],[MIDDLE_NAME]]," ",List_B3[[#This Row],[LAST_NAME]])</f>
        <v xml:space="preserve">CLAUDIO F MOODY </v>
      </c>
    </row>
    <row r="39848" spans="1:13" x14ac:dyDescent="0.25">
      <c r="A39848" t="s">
        <v>80366</v>
      </c>
      <c r="B39848" t="s">
        <v>55653</v>
      </c>
      <c r="C39848" t="s">
        <v>72</v>
      </c>
      <c r="D39848" t="s">
        <v>6395</v>
      </c>
      <c r="F39848" t="s">
        <v>7654</v>
      </c>
      <c r="G39848" t="s">
        <v>80351</v>
      </c>
      <c r="H39848" t="s">
        <v>80367</v>
      </c>
      <c r="I39848" t="s">
        <v>74486</v>
      </c>
      <c r="J39848" t="s">
        <v>939</v>
      </c>
      <c r="K39848" s="1" t="s">
        <v>80300</v>
      </c>
      <c r="L39848" t="s">
        <v>80339</v>
      </c>
      <c r="M39848" s="3" t="str">
        <f>CONCATENATE(List_B3[[#This Row],[FIRST_NAME]]," ",List_B3[[#This Row],[MIDDLE_NAME]]," ",List_B3[[#This Row],[LAST_NAME]])</f>
        <v xml:space="preserve">MAIRA R MCDONALD </v>
      </c>
    </row>
    <row r="39849" spans="1:13" x14ac:dyDescent="0.25">
      <c r="A39849" t="s">
        <v>80368</v>
      </c>
      <c r="B39849" t="s">
        <v>782</v>
      </c>
      <c r="C39849" t="s">
        <v>72</v>
      </c>
      <c r="D39849" t="s">
        <v>31784</v>
      </c>
      <c r="F39849" t="s">
        <v>7654</v>
      </c>
      <c r="G39849" t="s">
        <v>80351</v>
      </c>
      <c r="H39849" t="s">
        <v>27043</v>
      </c>
      <c r="I39849" t="s">
        <v>74486</v>
      </c>
      <c r="J39849" t="s">
        <v>939</v>
      </c>
      <c r="K39849" s="1" t="s">
        <v>80300</v>
      </c>
      <c r="L39849" t="s">
        <v>80339</v>
      </c>
      <c r="M39849" s="3" t="str">
        <f>CONCATENATE(List_B3[[#This Row],[FIRST_NAME]]," ",List_B3[[#This Row],[MIDDLE_NAME]]," ",List_B3[[#This Row],[LAST_NAME]])</f>
        <v xml:space="preserve">MARIA R AVALOS </v>
      </c>
    </row>
    <row r="39850" spans="1:13" x14ac:dyDescent="0.25">
      <c r="A39850" t="s">
        <v>80369</v>
      </c>
      <c r="B39850" t="s">
        <v>782</v>
      </c>
      <c r="C39850" t="s">
        <v>72</v>
      </c>
      <c r="D39850" t="s">
        <v>6395</v>
      </c>
      <c r="F39850" t="s">
        <v>7654</v>
      </c>
      <c r="G39850" t="s">
        <v>80370</v>
      </c>
      <c r="H39850" t="s">
        <v>6744</v>
      </c>
      <c r="I39850" t="s">
        <v>74486</v>
      </c>
      <c r="J39850" t="s">
        <v>939</v>
      </c>
      <c r="K39850" s="1" t="s">
        <v>80300</v>
      </c>
      <c r="L39850" t="s">
        <v>80339</v>
      </c>
      <c r="M39850" s="3" t="str">
        <f>CONCATENATE(List_B3[[#This Row],[FIRST_NAME]]," ",List_B3[[#This Row],[MIDDLE_NAME]]," ",List_B3[[#This Row],[LAST_NAME]])</f>
        <v xml:space="preserve">MARIA R MCDONALD </v>
      </c>
    </row>
    <row r="39851" spans="1:13" x14ac:dyDescent="0.25">
      <c r="A39851" t="s">
        <v>80371</v>
      </c>
      <c r="B39851" t="s">
        <v>80372</v>
      </c>
      <c r="C39851" t="s">
        <v>374</v>
      </c>
      <c r="D39851" t="s">
        <v>3300</v>
      </c>
      <c r="F39851" t="s">
        <v>38283</v>
      </c>
      <c r="G39851" t="s">
        <v>80304</v>
      </c>
      <c r="H39851" t="s">
        <v>80373</v>
      </c>
      <c r="I39851" t="s">
        <v>74486</v>
      </c>
      <c r="J39851" t="s">
        <v>939</v>
      </c>
      <c r="K39851" s="1" t="s">
        <v>80300</v>
      </c>
      <c r="L39851" t="s">
        <v>80305</v>
      </c>
      <c r="M39851" s="3" t="str">
        <f>CONCATENATE(List_B3[[#This Row],[FIRST_NAME]]," ",List_B3[[#This Row],[MIDDLE_NAME]]," ",List_B3[[#This Row],[LAST_NAME]])</f>
        <v xml:space="preserve">CAHTY H BRAACK </v>
      </c>
    </row>
    <row r="39852" spans="1:13" x14ac:dyDescent="0.25">
      <c r="A39852" t="s">
        <v>80374</v>
      </c>
      <c r="B39852" t="s">
        <v>12883</v>
      </c>
      <c r="C39852" t="s">
        <v>643</v>
      </c>
      <c r="D39852" t="s">
        <v>3347</v>
      </c>
      <c r="F39852" t="s">
        <v>80313</v>
      </c>
      <c r="G39852" t="s">
        <v>80317</v>
      </c>
      <c r="H39852" t="s">
        <v>15</v>
      </c>
      <c r="I39852" t="s">
        <v>74486</v>
      </c>
      <c r="J39852" t="s">
        <v>939</v>
      </c>
      <c r="K39852" s="1" t="s">
        <v>80300</v>
      </c>
      <c r="L39852" t="s">
        <v>80315</v>
      </c>
      <c r="M39852" s="3" t="str">
        <f>CONCATENATE(List_B3[[#This Row],[FIRST_NAME]]," ",List_B3[[#This Row],[MIDDLE_NAME]]," ",List_B3[[#This Row],[LAST_NAME]])</f>
        <v xml:space="preserve">MILLY V M </v>
      </c>
    </row>
    <row r="39853" spans="1:13" x14ac:dyDescent="0.25">
      <c r="A39853" t="s">
        <v>80375</v>
      </c>
      <c r="B39853" t="s">
        <v>3059</v>
      </c>
      <c r="C39853" t="s">
        <v>44</v>
      </c>
      <c r="D39853" t="s">
        <v>80376</v>
      </c>
      <c r="F39853" t="s">
        <v>1579</v>
      </c>
      <c r="G39853" t="s">
        <v>80377</v>
      </c>
      <c r="H39853" t="s">
        <v>15</v>
      </c>
      <c r="I39853" t="s">
        <v>74486</v>
      </c>
      <c r="J39853" t="s">
        <v>939</v>
      </c>
      <c r="K39853" s="1" t="s">
        <v>80300</v>
      </c>
      <c r="L39853" t="s">
        <v>80378</v>
      </c>
      <c r="M39853" s="3" t="str">
        <f>CONCATENATE(List_B3[[#This Row],[FIRST_NAME]]," ",List_B3[[#This Row],[MIDDLE_NAME]]," ",List_B3[[#This Row],[LAST_NAME]])</f>
        <v xml:space="preserve">CAMILLE L FOUISI </v>
      </c>
    </row>
    <row r="39854" spans="1:13" x14ac:dyDescent="0.25">
      <c r="A39854" t="s">
        <v>80379</v>
      </c>
      <c r="B39854" t="s">
        <v>4173</v>
      </c>
      <c r="C39854" t="s">
        <v>832</v>
      </c>
      <c r="D39854" t="s">
        <v>80333</v>
      </c>
      <c r="F39854" t="s">
        <v>80334</v>
      </c>
      <c r="G39854" t="s">
        <v>80380</v>
      </c>
      <c r="H39854" t="s">
        <v>15</v>
      </c>
      <c r="I39854" t="s">
        <v>74486</v>
      </c>
      <c r="J39854" t="s">
        <v>939</v>
      </c>
      <c r="K39854" s="1" t="s">
        <v>80300</v>
      </c>
      <c r="L39854" t="s">
        <v>80336</v>
      </c>
      <c r="M39854" s="3" t="str">
        <f>CONCATENATE(List_B3[[#This Row],[FIRST_NAME]]," ",List_B3[[#This Row],[MIDDLE_NAME]]," ",List_B3[[#This Row],[LAST_NAME]])</f>
        <v xml:space="preserve">JULIO P HAILEY </v>
      </c>
    </row>
    <row r="39855" spans="1:13" x14ac:dyDescent="0.25">
      <c r="A39855" t="s">
        <v>80381</v>
      </c>
      <c r="B39855" t="s">
        <v>80362</v>
      </c>
      <c r="C39855" t="s">
        <v>22</v>
      </c>
      <c r="D39855" t="s">
        <v>39809</v>
      </c>
      <c r="F39855" t="s">
        <v>80363</v>
      </c>
      <c r="G39855" t="s">
        <v>80382</v>
      </c>
      <c r="H39855" t="s">
        <v>280827</v>
      </c>
      <c r="I39855" t="s">
        <v>74486</v>
      </c>
      <c r="J39855" t="s">
        <v>939</v>
      </c>
      <c r="K39855" s="1" t="s">
        <v>80300</v>
      </c>
      <c r="L39855" t="s">
        <v>80365</v>
      </c>
      <c r="M39855" s="3" t="str">
        <f>CONCATENATE(List_B3[[#This Row],[FIRST_NAME]]," ",List_B3[[#This Row],[MIDDLE_NAME]]," ",List_B3[[#This Row],[LAST_NAME]])</f>
        <v xml:space="preserve">CLAUDIO F MOODY </v>
      </c>
    </row>
    <row r="39856" spans="1:13" x14ac:dyDescent="0.25">
      <c r="A39856" t="s">
        <v>80383</v>
      </c>
      <c r="B39856" t="s">
        <v>2109</v>
      </c>
      <c r="C39856" t="s">
        <v>15</v>
      </c>
      <c r="D39856" t="s">
        <v>4064</v>
      </c>
      <c r="F39856" t="s">
        <v>2735</v>
      </c>
      <c r="G39856" t="s">
        <v>80384</v>
      </c>
      <c r="H39856" t="s">
        <v>15</v>
      </c>
      <c r="I39856" t="s">
        <v>74486</v>
      </c>
      <c r="J39856" t="s">
        <v>939</v>
      </c>
      <c r="K39856" s="1" t="s">
        <v>80300</v>
      </c>
      <c r="L39856" t="s">
        <v>80385</v>
      </c>
      <c r="M39856" s="3" t="str">
        <f>CONCATENATE(List_B3[[#This Row],[FIRST_NAME]]," ",List_B3[[#This Row],[MIDDLE_NAME]]," ",List_B3[[#This Row],[LAST_NAME]])</f>
        <v xml:space="preserve">NANCY  ROJAS </v>
      </c>
    </row>
    <row r="39857" spans="1:13" x14ac:dyDescent="0.25">
      <c r="A39857" t="s">
        <v>80386</v>
      </c>
      <c r="B39857" t="s">
        <v>7343</v>
      </c>
      <c r="C39857" t="s">
        <v>15</v>
      </c>
      <c r="D39857" t="s">
        <v>20690</v>
      </c>
      <c r="F39857" t="s">
        <v>2155</v>
      </c>
      <c r="G39857" t="s">
        <v>80341</v>
      </c>
      <c r="H39857" t="s">
        <v>15</v>
      </c>
      <c r="I39857" t="s">
        <v>74486</v>
      </c>
      <c r="J39857" t="s">
        <v>939</v>
      </c>
      <c r="K39857" s="1" t="s">
        <v>80300</v>
      </c>
      <c r="L39857" t="s">
        <v>80342</v>
      </c>
      <c r="M39857" s="3" t="str">
        <f>CONCATENATE(List_B3[[#This Row],[FIRST_NAME]]," ",List_B3[[#This Row],[MIDDLE_NAME]]," ",List_B3[[#This Row],[LAST_NAME]])</f>
        <v xml:space="preserve">DENISE  MACIEL </v>
      </c>
    </row>
    <row r="39858" spans="1:13" x14ac:dyDescent="0.25">
      <c r="A39858" t="s">
        <v>80387</v>
      </c>
      <c r="B39858" t="s">
        <v>7343</v>
      </c>
      <c r="C39858" t="s">
        <v>15</v>
      </c>
      <c r="D39858" t="s">
        <v>20690</v>
      </c>
      <c r="F39858" t="s">
        <v>2155</v>
      </c>
      <c r="G39858" t="s">
        <v>80341</v>
      </c>
      <c r="H39858" t="s">
        <v>15</v>
      </c>
      <c r="I39858" t="s">
        <v>74486</v>
      </c>
      <c r="J39858" t="s">
        <v>939</v>
      </c>
      <c r="K39858" s="1" t="s">
        <v>80300</v>
      </c>
      <c r="L39858" t="s">
        <v>80342</v>
      </c>
      <c r="M39858" s="3" t="str">
        <f>CONCATENATE(List_B3[[#This Row],[FIRST_NAME]]," ",List_B3[[#This Row],[MIDDLE_NAME]]," ",List_B3[[#This Row],[LAST_NAME]])</f>
        <v xml:space="preserve">DENISE  MACIEL </v>
      </c>
    </row>
    <row r="39859" spans="1:13" x14ac:dyDescent="0.25">
      <c r="A39859" t="s">
        <v>80388</v>
      </c>
      <c r="B39859" t="s">
        <v>10747</v>
      </c>
      <c r="C39859" t="s">
        <v>89</v>
      </c>
      <c r="D39859" t="s">
        <v>80389</v>
      </c>
      <c r="F39859" t="s">
        <v>80390</v>
      </c>
      <c r="G39859" t="s">
        <v>80391</v>
      </c>
      <c r="H39859" t="s">
        <v>15</v>
      </c>
      <c r="I39859" t="s">
        <v>74486</v>
      </c>
      <c r="J39859" t="s">
        <v>939</v>
      </c>
      <c r="K39859" s="1" t="s">
        <v>80300</v>
      </c>
      <c r="L39859" t="s">
        <v>80392</v>
      </c>
      <c r="M39859" s="3" t="str">
        <f>CONCATENATE(List_B3[[#This Row],[FIRST_NAME]]," ",List_B3[[#This Row],[MIDDLE_NAME]]," ",List_B3[[#This Row],[LAST_NAME]])</f>
        <v xml:space="preserve">MICHEAL M BOUCHER </v>
      </c>
    </row>
    <row r="39860" spans="1:13" x14ac:dyDescent="0.25">
      <c r="A39860" t="s">
        <v>80393</v>
      </c>
      <c r="B39860" t="s">
        <v>80394</v>
      </c>
      <c r="C39860" t="s">
        <v>643</v>
      </c>
      <c r="D39860" t="s">
        <v>47384</v>
      </c>
      <c r="F39860" t="s">
        <v>80313</v>
      </c>
      <c r="G39860" t="s">
        <v>80317</v>
      </c>
      <c r="H39860" t="s">
        <v>15</v>
      </c>
      <c r="I39860" t="s">
        <v>74486</v>
      </c>
      <c r="J39860" t="s">
        <v>939</v>
      </c>
      <c r="K39860" s="1" t="s">
        <v>80300</v>
      </c>
      <c r="L39860" t="s">
        <v>80315</v>
      </c>
      <c r="M39860" s="3" t="str">
        <f>CONCATENATE(List_B3[[#This Row],[FIRST_NAME]]," ",List_B3[[#This Row],[MIDDLE_NAME]]," ",List_B3[[#This Row],[LAST_NAME]])</f>
        <v xml:space="preserve">MISSA V LARKIN </v>
      </c>
    </row>
    <row r="39861" spans="1:13" x14ac:dyDescent="0.25">
      <c r="A39861" t="s">
        <v>80395</v>
      </c>
      <c r="B39861" t="s">
        <v>80362</v>
      </c>
      <c r="C39861" t="s">
        <v>22</v>
      </c>
      <c r="D39861" t="s">
        <v>80396</v>
      </c>
      <c r="F39861" t="s">
        <v>80363</v>
      </c>
      <c r="G39861" t="s">
        <v>80397</v>
      </c>
      <c r="H39861" t="s">
        <v>80398</v>
      </c>
      <c r="I39861" t="s">
        <v>74486</v>
      </c>
      <c r="J39861" t="s">
        <v>939</v>
      </c>
      <c r="K39861" s="1" t="s">
        <v>80300</v>
      </c>
      <c r="L39861" t="s">
        <v>80365</v>
      </c>
      <c r="M39861" s="3" t="str">
        <f>CONCATENATE(List_B3[[#This Row],[FIRST_NAME]]," ",List_B3[[#This Row],[MIDDLE_NAME]]," ",List_B3[[#This Row],[LAST_NAME]])</f>
        <v xml:space="preserve">CLAUDIO F MODOY </v>
      </c>
    </row>
    <row r="39862" spans="1:13" x14ac:dyDescent="0.25">
      <c r="A39862" t="s">
        <v>80399</v>
      </c>
      <c r="B39862" t="s">
        <v>3059</v>
      </c>
      <c r="C39862" t="s">
        <v>44</v>
      </c>
      <c r="D39862" t="s">
        <v>2285</v>
      </c>
      <c r="F39862" t="s">
        <v>1579</v>
      </c>
      <c r="G39862" t="s">
        <v>25751</v>
      </c>
      <c r="H39862" t="s">
        <v>15</v>
      </c>
      <c r="I39862" t="s">
        <v>74486</v>
      </c>
      <c r="J39862" t="s">
        <v>939</v>
      </c>
      <c r="K39862" s="1" t="s">
        <v>80300</v>
      </c>
      <c r="L39862" t="s">
        <v>80378</v>
      </c>
      <c r="M39862" s="3" t="str">
        <f>CONCATENATE(List_B3[[#This Row],[FIRST_NAME]]," ",List_B3[[#This Row],[MIDDLE_NAME]]," ",List_B3[[#This Row],[LAST_NAME]])</f>
        <v xml:space="preserve">CAMILLE L DAVIDS </v>
      </c>
    </row>
    <row r="39863" spans="1:13" x14ac:dyDescent="0.25">
      <c r="A39863" t="s">
        <v>80457</v>
      </c>
      <c r="B39863" t="s">
        <v>57</v>
      </c>
      <c r="C39863" t="s">
        <v>122</v>
      </c>
      <c r="D39863" t="s">
        <v>12700</v>
      </c>
      <c r="F39863" t="s">
        <v>74485</v>
      </c>
      <c r="G39863" t="s">
        <v>929</v>
      </c>
      <c r="H39863" t="s">
        <v>15</v>
      </c>
      <c r="I39863" t="s">
        <v>74486</v>
      </c>
      <c r="J39863" t="s">
        <v>939</v>
      </c>
      <c r="K39863" s="1" t="s">
        <v>80432</v>
      </c>
      <c r="L39863">
        <v>407817581</v>
      </c>
      <c r="M39863" s="3" t="str">
        <f>CONCATENATE(List_B3[[#This Row],[FIRST_NAME]]," ",List_B3[[#This Row],[MIDDLE_NAME]]," ",List_B3[[#This Row],[LAST_NAME]])</f>
        <v xml:space="preserve">A S PALMER </v>
      </c>
    </row>
    <row r="39864" spans="1:13" x14ac:dyDescent="0.25">
      <c r="A39864" t="s">
        <v>80458</v>
      </c>
      <c r="B39864" t="s">
        <v>39411</v>
      </c>
      <c r="C39864" t="s">
        <v>260</v>
      </c>
      <c r="D39864" t="s">
        <v>10340</v>
      </c>
      <c r="F39864" t="s">
        <v>74485</v>
      </c>
      <c r="G39864" t="s">
        <v>929</v>
      </c>
      <c r="H39864" t="s">
        <v>15</v>
      </c>
      <c r="I39864" t="s">
        <v>74486</v>
      </c>
      <c r="J39864" t="s">
        <v>939</v>
      </c>
      <c r="K39864" s="1" t="s">
        <v>80432</v>
      </c>
      <c r="L39864" t="s">
        <v>80459</v>
      </c>
      <c r="M39864" s="3" t="str">
        <f>CONCATENATE(List_B3[[#This Row],[FIRST_NAME]]," ",List_B3[[#This Row],[MIDDLE_NAME]]," ",List_B3[[#This Row],[LAST_NAME]])</f>
        <v xml:space="preserve">SHESTIE E BLANKENSHIP </v>
      </c>
    </row>
    <row r="39865" spans="1:13" x14ac:dyDescent="0.25">
      <c r="A39865" t="s">
        <v>80460</v>
      </c>
      <c r="B39865" t="s">
        <v>7862</v>
      </c>
      <c r="C39865" t="s">
        <v>260</v>
      </c>
      <c r="D39865" t="s">
        <v>2514</v>
      </c>
      <c r="F39865" t="s">
        <v>74485</v>
      </c>
      <c r="G39865" t="s">
        <v>399</v>
      </c>
      <c r="H39865" t="s">
        <v>15</v>
      </c>
      <c r="I39865" t="s">
        <v>74486</v>
      </c>
      <c r="J39865" t="s">
        <v>939</v>
      </c>
      <c r="K39865" s="1" t="s">
        <v>80432</v>
      </c>
      <c r="L39865" t="s">
        <v>80461</v>
      </c>
      <c r="M39865" s="3" t="str">
        <f>CONCATENATE(List_B3[[#This Row],[FIRST_NAME]]," ",List_B3[[#This Row],[MIDDLE_NAME]]," ",List_B3[[#This Row],[LAST_NAME]])</f>
        <v xml:space="preserve">ANITA E RAMIREZ </v>
      </c>
    </row>
    <row r="39866" spans="1:13" x14ac:dyDescent="0.25">
      <c r="A39866" t="s">
        <v>80462</v>
      </c>
      <c r="B39866" t="s">
        <v>4481</v>
      </c>
      <c r="C39866" t="s">
        <v>15</v>
      </c>
      <c r="D39866" t="s">
        <v>7269</v>
      </c>
      <c r="F39866" t="s">
        <v>74485</v>
      </c>
      <c r="G39866" t="s">
        <v>866</v>
      </c>
      <c r="H39866" t="s">
        <v>15</v>
      </c>
      <c r="I39866" t="s">
        <v>74486</v>
      </c>
      <c r="J39866" t="s">
        <v>939</v>
      </c>
      <c r="K39866" s="1" t="s">
        <v>80432</v>
      </c>
      <c r="L39866" t="s">
        <v>80463</v>
      </c>
      <c r="M39866" s="3" t="str">
        <f>CONCATENATE(List_B3[[#This Row],[FIRST_NAME]]," ",List_B3[[#This Row],[MIDDLE_NAME]]," ",List_B3[[#This Row],[LAST_NAME]])</f>
        <v xml:space="preserve">CHRISTIAN  EVANS </v>
      </c>
    </row>
    <row r="39867" spans="1:13" x14ac:dyDescent="0.25">
      <c r="A39867" t="s">
        <v>80464</v>
      </c>
      <c r="B39867" t="s">
        <v>8415</v>
      </c>
      <c r="C39867" t="s">
        <v>15</v>
      </c>
      <c r="D39867" t="s">
        <v>20369</v>
      </c>
      <c r="F39867" t="s">
        <v>74485</v>
      </c>
      <c r="G39867" t="s">
        <v>399</v>
      </c>
      <c r="H39867" t="s">
        <v>15</v>
      </c>
      <c r="I39867" t="s">
        <v>74486</v>
      </c>
      <c r="J39867" t="s">
        <v>939</v>
      </c>
      <c r="K39867" s="1" t="s">
        <v>80432</v>
      </c>
      <c r="L39867" t="s">
        <v>80465</v>
      </c>
      <c r="M39867" s="3" t="str">
        <f>CONCATENATE(List_B3[[#This Row],[FIRST_NAME]]," ",List_B3[[#This Row],[MIDDLE_NAME]]," ",List_B3[[#This Row],[LAST_NAME]])</f>
        <v xml:space="preserve">ANGELIA  CHOI </v>
      </c>
    </row>
    <row r="39868" spans="1:13" x14ac:dyDescent="0.25">
      <c r="A39868" t="s">
        <v>80466</v>
      </c>
      <c r="B39868" t="s">
        <v>1599</v>
      </c>
      <c r="C39868" t="s">
        <v>72</v>
      </c>
      <c r="D39868" t="s">
        <v>296</v>
      </c>
      <c r="F39868" t="s">
        <v>74485</v>
      </c>
      <c r="G39868" t="s">
        <v>820</v>
      </c>
      <c r="H39868" t="s">
        <v>15</v>
      </c>
      <c r="I39868" t="s">
        <v>74486</v>
      </c>
      <c r="J39868" t="s">
        <v>939</v>
      </c>
      <c r="K39868" s="1" t="s">
        <v>80432</v>
      </c>
      <c r="L39868" t="s">
        <v>80467</v>
      </c>
      <c r="M39868" s="3" t="str">
        <f>CONCATENATE(List_B3[[#This Row],[FIRST_NAME]]," ",List_B3[[#This Row],[MIDDLE_NAME]]," ",List_B3[[#This Row],[LAST_NAME]])</f>
        <v xml:space="preserve">JESSICA R LOPEZ </v>
      </c>
    </row>
    <row r="39869" spans="1:13" x14ac:dyDescent="0.25">
      <c r="A39869" t="s">
        <v>80468</v>
      </c>
      <c r="B39869" t="s">
        <v>2510</v>
      </c>
      <c r="C39869" t="s">
        <v>15</v>
      </c>
      <c r="D39869" t="s">
        <v>43637</v>
      </c>
      <c r="F39869" t="s">
        <v>74485</v>
      </c>
      <c r="G39869" t="s">
        <v>399</v>
      </c>
      <c r="H39869" t="s">
        <v>15</v>
      </c>
      <c r="I39869" t="s">
        <v>74486</v>
      </c>
      <c r="J39869" t="s">
        <v>939</v>
      </c>
      <c r="K39869" s="1" t="s">
        <v>80432</v>
      </c>
      <c r="L39869" t="s">
        <v>80469</v>
      </c>
      <c r="M39869" s="3" t="str">
        <f>CONCATENATE(List_B3[[#This Row],[FIRST_NAME]]," ",List_B3[[#This Row],[MIDDLE_NAME]]," ",List_B3[[#This Row],[LAST_NAME]])</f>
        <v xml:space="preserve">CHRISTOPHER  NICKSIC </v>
      </c>
    </row>
    <row r="39870" spans="1:13" x14ac:dyDescent="0.25">
      <c r="A39870" t="s">
        <v>80470</v>
      </c>
      <c r="B39870" t="s">
        <v>3751</v>
      </c>
      <c r="C39870" t="s">
        <v>104</v>
      </c>
      <c r="D39870" t="s">
        <v>1631</v>
      </c>
      <c r="F39870" t="s">
        <v>74485</v>
      </c>
      <c r="G39870" t="s">
        <v>291</v>
      </c>
      <c r="H39870" t="s">
        <v>15</v>
      </c>
      <c r="I39870" t="s">
        <v>74486</v>
      </c>
      <c r="J39870" t="s">
        <v>939</v>
      </c>
      <c r="K39870" s="1" t="s">
        <v>80432</v>
      </c>
      <c r="L39870" t="s">
        <v>80465</v>
      </c>
      <c r="M39870" s="3" t="str">
        <f>CONCATENATE(List_B3[[#This Row],[FIRST_NAME]]," ",List_B3[[#This Row],[MIDDLE_NAME]]," ",List_B3[[#This Row],[LAST_NAME]])</f>
        <v xml:space="preserve">JOSEPH J TERRY </v>
      </c>
    </row>
    <row r="39871" spans="1:13" x14ac:dyDescent="0.25">
      <c r="A39871" t="s">
        <v>80471</v>
      </c>
      <c r="D39871" t="s">
        <v>7211</v>
      </c>
      <c r="F39871" t="s">
        <v>74485</v>
      </c>
      <c r="G39871" t="s">
        <v>1381</v>
      </c>
      <c r="H39871" t="s">
        <v>15</v>
      </c>
      <c r="I39871" t="s">
        <v>74486</v>
      </c>
      <c r="J39871" t="s">
        <v>939</v>
      </c>
      <c r="K39871" s="1" t="s">
        <v>80432</v>
      </c>
      <c r="L39871" t="s">
        <v>80472</v>
      </c>
      <c r="M39871" s="3" t="str">
        <f>CONCATENATE(List_B3[[#This Row],[FIRST_NAME]]," ",List_B3[[#This Row],[MIDDLE_NAME]]," ",List_B3[[#This Row],[LAST_NAME]])</f>
        <v xml:space="preserve">  ORTIZ </v>
      </c>
    </row>
    <row r="39872" spans="1:13" x14ac:dyDescent="0.25">
      <c r="A39872" t="s">
        <v>80473</v>
      </c>
      <c r="B39872" t="s">
        <v>4896</v>
      </c>
      <c r="C39872" t="s">
        <v>44</v>
      </c>
      <c r="D39872" t="s">
        <v>25960</v>
      </c>
      <c r="F39872" t="s">
        <v>74485</v>
      </c>
      <c r="G39872" t="s">
        <v>929</v>
      </c>
      <c r="H39872" t="s">
        <v>15</v>
      </c>
      <c r="I39872" t="s">
        <v>74486</v>
      </c>
      <c r="J39872" t="s">
        <v>939</v>
      </c>
      <c r="K39872" s="1" t="s">
        <v>80432</v>
      </c>
      <c r="L39872" t="s">
        <v>80474</v>
      </c>
      <c r="M39872" s="3" t="str">
        <f>CONCATENATE(List_B3[[#This Row],[FIRST_NAME]]," ",List_B3[[#This Row],[MIDDLE_NAME]]," ",List_B3[[#This Row],[LAST_NAME]])</f>
        <v xml:space="preserve">TRISH L SORRELL </v>
      </c>
    </row>
    <row r="39873" spans="1:13" x14ac:dyDescent="0.25">
      <c r="A39873" t="s">
        <v>80475</v>
      </c>
      <c r="B39873" t="s">
        <v>4928</v>
      </c>
      <c r="C39873" t="s">
        <v>11</v>
      </c>
      <c r="D39873" t="s">
        <v>76607</v>
      </c>
      <c r="F39873" t="s">
        <v>74485</v>
      </c>
      <c r="G39873" t="s">
        <v>100</v>
      </c>
      <c r="H39873" t="s">
        <v>15</v>
      </c>
      <c r="I39873" t="s">
        <v>74486</v>
      </c>
      <c r="J39873" t="s">
        <v>939</v>
      </c>
      <c r="K39873" s="1" t="s">
        <v>80432</v>
      </c>
      <c r="L39873" t="s">
        <v>80476</v>
      </c>
      <c r="M39873" s="3" t="str">
        <f>CONCATENATE(List_B3[[#This Row],[FIRST_NAME]]," ",List_B3[[#This Row],[MIDDLE_NAME]]," ",List_B3[[#This Row],[LAST_NAME]])</f>
        <v xml:space="preserve">PAULA T TRANT </v>
      </c>
    </row>
    <row r="39874" spans="1:13" x14ac:dyDescent="0.25">
      <c r="A39874" t="s">
        <v>80477</v>
      </c>
      <c r="B39874" t="s">
        <v>73086</v>
      </c>
      <c r="C39874" t="s">
        <v>15</v>
      </c>
      <c r="D39874" t="s">
        <v>4088</v>
      </c>
      <c r="F39874" t="s">
        <v>74485</v>
      </c>
      <c r="G39874" t="s">
        <v>196</v>
      </c>
      <c r="H39874" t="s">
        <v>15</v>
      </c>
      <c r="I39874" t="s">
        <v>74486</v>
      </c>
      <c r="J39874" t="s">
        <v>939</v>
      </c>
      <c r="K39874" s="1" t="s">
        <v>80432</v>
      </c>
      <c r="L39874" t="s">
        <v>80478</v>
      </c>
      <c r="M39874" s="3" t="str">
        <f>CONCATENATE(List_B3[[#This Row],[FIRST_NAME]]," ",List_B3[[#This Row],[MIDDLE_NAME]]," ",List_B3[[#This Row],[LAST_NAME]])</f>
        <v xml:space="preserve">LILLE  BREAUX </v>
      </c>
    </row>
    <row r="39875" spans="1:13" x14ac:dyDescent="0.25">
      <c r="A39875" t="s">
        <v>80479</v>
      </c>
      <c r="B39875" t="s">
        <v>1392</v>
      </c>
      <c r="C39875" t="s">
        <v>260</v>
      </c>
      <c r="D39875" t="s">
        <v>24780</v>
      </c>
      <c r="F39875" t="s">
        <v>74485</v>
      </c>
      <c r="G39875" t="s">
        <v>929</v>
      </c>
      <c r="H39875" t="s">
        <v>15</v>
      </c>
      <c r="I39875" t="s">
        <v>74486</v>
      </c>
      <c r="J39875" t="s">
        <v>939</v>
      </c>
      <c r="K39875" s="1" t="s">
        <v>80432</v>
      </c>
      <c r="L39875" t="s">
        <v>80480</v>
      </c>
      <c r="M39875" s="3" t="str">
        <f>CONCATENATE(List_B3[[#This Row],[FIRST_NAME]]," ",List_B3[[#This Row],[MIDDLE_NAME]]," ",List_B3[[#This Row],[LAST_NAME]])</f>
        <v xml:space="preserve">ALFRED E DEES </v>
      </c>
    </row>
    <row r="39876" spans="1:13" x14ac:dyDescent="0.25">
      <c r="A39876" t="s">
        <v>80481</v>
      </c>
      <c r="B39876" t="s">
        <v>1795</v>
      </c>
      <c r="C39876" t="s">
        <v>3007</v>
      </c>
      <c r="D39876" t="s">
        <v>3008</v>
      </c>
      <c r="F39876" t="s">
        <v>74485</v>
      </c>
      <c r="G39876" t="s">
        <v>929</v>
      </c>
      <c r="H39876" t="s">
        <v>15</v>
      </c>
      <c r="I39876" t="s">
        <v>74486</v>
      </c>
      <c r="J39876" t="s">
        <v>939</v>
      </c>
      <c r="K39876" s="1" t="s">
        <v>80432</v>
      </c>
      <c r="L39876" t="s">
        <v>80482</v>
      </c>
      <c r="M39876" s="3" t="str">
        <f>CONCATENATE(List_B3[[#This Row],[FIRST_NAME]]," ",List_B3[[#This Row],[MIDDLE_NAME]]," ",List_B3[[#This Row],[LAST_NAME]])</f>
        <v xml:space="preserve">JUSTIN WAYNE LOCKWOOD </v>
      </c>
    </row>
    <row r="39877" spans="1:13" x14ac:dyDescent="0.25">
      <c r="A39877" t="s">
        <v>80483</v>
      </c>
      <c r="B39877" t="s">
        <v>32419</v>
      </c>
      <c r="C39877" t="s">
        <v>266</v>
      </c>
      <c r="D39877" t="s">
        <v>29866</v>
      </c>
      <c r="F39877" t="s">
        <v>74485</v>
      </c>
      <c r="G39877" t="s">
        <v>820</v>
      </c>
      <c r="H39877" t="s">
        <v>15</v>
      </c>
      <c r="I39877" t="s">
        <v>74486</v>
      </c>
      <c r="J39877" t="s">
        <v>939</v>
      </c>
      <c r="K39877" s="1" t="s">
        <v>80432</v>
      </c>
      <c r="L39877" t="s">
        <v>80484</v>
      </c>
      <c r="M39877" s="3" t="str">
        <f>CONCATENATE(List_B3[[#This Row],[FIRST_NAME]]," ",List_B3[[#This Row],[MIDDLE_NAME]]," ",List_B3[[#This Row],[LAST_NAME]])</f>
        <v xml:space="preserve">SHAZADIE C ASHLEY </v>
      </c>
    </row>
    <row r="39878" spans="1:13" x14ac:dyDescent="0.25">
      <c r="A39878" t="s">
        <v>80485</v>
      </c>
      <c r="B39878" t="s">
        <v>80486</v>
      </c>
      <c r="C39878" t="s">
        <v>903</v>
      </c>
      <c r="D39878" t="s">
        <v>80487</v>
      </c>
      <c r="F39878" t="s">
        <v>74485</v>
      </c>
      <c r="G39878" t="s">
        <v>100</v>
      </c>
      <c r="H39878" t="s">
        <v>15</v>
      </c>
      <c r="I39878" t="s">
        <v>74486</v>
      </c>
      <c r="J39878" t="s">
        <v>939</v>
      </c>
      <c r="K39878" s="1" t="s">
        <v>80432</v>
      </c>
      <c r="L39878" t="s">
        <v>80488</v>
      </c>
      <c r="M39878" s="3" t="str">
        <f>CONCATENATE(List_B3[[#This Row],[FIRST_NAME]]," ",List_B3[[#This Row],[MIDDLE_NAME]]," ",List_B3[[#This Row],[LAST_NAME]])</f>
        <v xml:space="preserve">DEETRA I OSTROVSKI </v>
      </c>
    </row>
    <row r="39879" spans="1:13" x14ac:dyDescent="0.25">
      <c r="A39879" t="s">
        <v>80489</v>
      </c>
      <c r="B39879" t="s">
        <v>4307</v>
      </c>
      <c r="C39879" t="s">
        <v>260</v>
      </c>
      <c r="D39879" t="s">
        <v>4081</v>
      </c>
      <c r="F39879" t="s">
        <v>74485</v>
      </c>
      <c r="G39879" t="s">
        <v>1381</v>
      </c>
      <c r="H39879" t="s">
        <v>15</v>
      </c>
      <c r="I39879" t="s">
        <v>74486</v>
      </c>
      <c r="J39879" t="s">
        <v>939</v>
      </c>
      <c r="K39879" s="1" t="s">
        <v>80432</v>
      </c>
      <c r="L39879" t="s">
        <v>80490</v>
      </c>
      <c r="M39879" s="3" t="str">
        <f>CONCATENATE(List_B3[[#This Row],[FIRST_NAME]]," ",List_B3[[#This Row],[MIDDLE_NAME]]," ",List_B3[[#This Row],[LAST_NAME]])</f>
        <v xml:space="preserve">CATHERINE E PIERRE </v>
      </c>
    </row>
    <row r="39880" spans="1:13" x14ac:dyDescent="0.25">
      <c r="A39880" t="s">
        <v>80491</v>
      </c>
      <c r="B39880" t="s">
        <v>80492</v>
      </c>
      <c r="C39880" t="s">
        <v>15</v>
      </c>
      <c r="D39880" t="s">
        <v>80493</v>
      </c>
      <c r="F39880" t="s">
        <v>74485</v>
      </c>
      <c r="G39880" t="s">
        <v>196</v>
      </c>
      <c r="H39880" t="s">
        <v>15</v>
      </c>
      <c r="I39880" t="s">
        <v>74486</v>
      </c>
      <c r="J39880" t="s">
        <v>939</v>
      </c>
      <c r="K39880" s="1" t="s">
        <v>80432</v>
      </c>
      <c r="L39880" t="s">
        <v>80494</v>
      </c>
      <c r="M39880" s="3" t="str">
        <f>CONCATENATE(List_B3[[#This Row],[FIRST_NAME]]," ",List_B3[[#This Row],[MIDDLE_NAME]]," ",List_B3[[#This Row],[LAST_NAME]])</f>
        <v xml:space="preserve">MAGDALENA  STECKER </v>
      </c>
    </row>
    <row r="39881" spans="1:13" x14ac:dyDescent="0.25">
      <c r="A39881" t="s">
        <v>80495</v>
      </c>
      <c r="B39881" t="s">
        <v>4278</v>
      </c>
      <c r="C39881" t="s">
        <v>15</v>
      </c>
      <c r="D39881" t="s">
        <v>20069</v>
      </c>
      <c r="F39881" t="s">
        <v>74485</v>
      </c>
      <c r="G39881" t="s">
        <v>866</v>
      </c>
      <c r="H39881" t="s">
        <v>15</v>
      </c>
      <c r="I39881" t="s">
        <v>74486</v>
      </c>
      <c r="J39881" t="s">
        <v>939</v>
      </c>
      <c r="K39881" s="1" t="s">
        <v>80432</v>
      </c>
      <c r="L39881" t="s">
        <v>80496</v>
      </c>
      <c r="M39881" s="3" t="str">
        <f>CONCATENATE(List_B3[[#This Row],[FIRST_NAME]]," ",List_B3[[#This Row],[MIDDLE_NAME]]," ",List_B3[[#This Row],[LAST_NAME]])</f>
        <v xml:space="preserve">LAURA  FREDERICK </v>
      </c>
    </row>
    <row r="39882" spans="1:13" x14ac:dyDescent="0.25">
      <c r="A39882" t="s">
        <v>80497</v>
      </c>
      <c r="B39882" t="s">
        <v>442</v>
      </c>
      <c r="C39882" t="s">
        <v>15</v>
      </c>
      <c r="D39882" t="s">
        <v>480</v>
      </c>
      <c r="F39882" t="s">
        <v>74485</v>
      </c>
      <c r="G39882" t="s">
        <v>399</v>
      </c>
      <c r="H39882" t="s">
        <v>15</v>
      </c>
      <c r="I39882" t="s">
        <v>74486</v>
      </c>
      <c r="J39882" t="s">
        <v>939</v>
      </c>
      <c r="K39882" s="1" t="s">
        <v>80432</v>
      </c>
      <c r="L39882" t="s">
        <v>80498</v>
      </c>
      <c r="M39882" s="3" t="str">
        <f>CONCATENATE(List_B3[[#This Row],[FIRST_NAME]]," ",List_B3[[#This Row],[MIDDLE_NAME]]," ",List_B3[[#This Row],[LAST_NAME]])</f>
        <v xml:space="preserve">JEFFREY  DIAZ </v>
      </c>
    </row>
    <row r="39883" spans="1:13" x14ac:dyDescent="0.25">
      <c r="A39883" t="s">
        <v>80499</v>
      </c>
      <c r="B39883" t="s">
        <v>1444</v>
      </c>
      <c r="C39883" t="s">
        <v>89</v>
      </c>
      <c r="D39883" t="s">
        <v>7350</v>
      </c>
      <c r="F39883" t="s">
        <v>74485</v>
      </c>
      <c r="G39883" t="s">
        <v>238</v>
      </c>
      <c r="H39883" t="s">
        <v>15</v>
      </c>
      <c r="I39883" t="s">
        <v>74486</v>
      </c>
      <c r="J39883" t="s">
        <v>939</v>
      </c>
      <c r="K39883" s="1" t="s">
        <v>80432</v>
      </c>
      <c r="L39883" t="s">
        <v>80433</v>
      </c>
      <c r="M39883" s="3" t="str">
        <f>CONCATENATE(List_B3[[#This Row],[FIRST_NAME]]," ",List_B3[[#This Row],[MIDDLE_NAME]]," ",List_B3[[#This Row],[LAST_NAME]])</f>
        <v xml:space="preserve">LINDA M IGLESIAS </v>
      </c>
    </row>
    <row r="39884" spans="1:13" x14ac:dyDescent="0.25">
      <c r="A39884" t="s">
        <v>80500</v>
      </c>
      <c r="B39884" t="s">
        <v>31441</v>
      </c>
      <c r="C39884" t="s">
        <v>15</v>
      </c>
      <c r="D39884" t="s">
        <v>31442</v>
      </c>
      <c r="F39884" t="s">
        <v>74485</v>
      </c>
      <c r="G39884" t="s">
        <v>866</v>
      </c>
      <c r="H39884" t="s">
        <v>15</v>
      </c>
      <c r="I39884" t="s">
        <v>74486</v>
      </c>
      <c r="J39884" t="s">
        <v>939</v>
      </c>
      <c r="K39884" s="1" t="s">
        <v>80432</v>
      </c>
      <c r="L39884" t="s">
        <v>80467</v>
      </c>
      <c r="M39884" s="3" t="str">
        <f>CONCATENATE(List_B3[[#This Row],[FIRST_NAME]]," ",List_B3[[#This Row],[MIDDLE_NAME]]," ",List_B3[[#This Row],[LAST_NAME]])</f>
        <v xml:space="preserve">MISSY  SILVAS </v>
      </c>
    </row>
    <row r="39885" spans="1:13" x14ac:dyDescent="0.25">
      <c r="A39885" t="s">
        <v>80501</v>
      </c>
      <c r="B39885" t="s">
        <v>791</v>
      </c>
      <c r="C39885" t="s">
        <v>72</v>
      </c>
      <c r="D39885" t="s">
        <v>105</v>
      </c>
      <c r="F39885" t="s">
        <v>74485</v>
      </c>
      <c r="G39885" t="s">
        <v>1381</v>
      </c>
      <c r="H39885" t="s">
        <v>15</v>
      </c>
      <c r="I39885" t="s">
        <v>74486</v>
      </c>
      <c r="J39885" t="s">
        <v>939</v>
      </c>
      <c r="K39885" s="1" t="s">
        <v>80432</v>
      </c>
      <c r="L39885" t="s">
        <v>80502</v>
      </c>
      <c r="M39885" s="3" t="str">
        <f>CONCATENATE(List_B3[[#This Row],[FIRST_NAME]]," ",List_B3[[#This Row],[MIDDLE_NAME]]," ",List_B3[[#This Row],[LAST_NAME]])</f>
        <v xml:space="preserve">LEON R DAVIS </v>
      </c>
    </row>
    <row r="39886" spans="1:13" x14ac:dyDescent="0.25">
      <c r="A39886" t="s">
        <v>80503</v>
      </c>
      <c r="B39886" t="s">
        <v>80504</v>
      </c>
      <c r="C39886" t="s">
        <v>15</v>
      </c>
      <c r="D39886" t="s">
        <v>4141</v>
      </c>
      <c r="F39886" t="s">
        <v>74485</v>
      </c>
      <c r="G39886" t="s">
        <v>100</v>
      </c>
      <c r="H39886" t="s">
        <v>15</v>
      </c>
      <c r="I39886" t="s">
        <v>74486</v>
      </c>
      <c r="J39886" t="s">
        <v>939</v>
      </c>
      <c r="K39886" s="1" t="s">
        <v>80432</v>
      </c>
      <c r="L39886" t="s">
        <v>80505</v>
      </c>
      <c r="M39886" s="3" t="str">
        <f>CONCATENATE(List_B3[[#This Row],[FIRST_NAME]]," ",List_B3[[#This Row],[MIDDLE_NAME]]," ",List_B3[[#This Row],[LAST_NAME]])</f>
        <v xml:space="preserve">APTRICIA  HINZMAN </v>
      </c>
    </row>
    <row r="39887" spans="1:13" x14ac:dyDescent="0.25">
      <c r="A39887" t="s">
        <v>80506</v>
      </c>
      <c r="B39887" t="s">
        <v>782</v>
      </c>
      <c r="C39887" t="s">
        <v>44</v>
      </c>
      <c r="D39887" t="s">
        <v>1828</v>
      </c>
      <c r="F39887" t="s">
        <v>74485</v>
      </c>
      <c r="G39887" t="s">
        <v>238</v>
      </c>
      <c r="H39887" t="s">
        <v>15</v>
      </c>
      <c r="I39887" t="s">
        <v>74486</v>
      </c>
      <c r="J39887" t="s">
        <v>939</v>
      </c>
      <c r="K39887" s="1" t="s">
        <v>80432</v>
      </c>
      <c r="L39887" t="s">
        <v>80507</v>
      </c>
      <c r="M39887" s="3" t="str">
        <f>CONCATENATE(List_B3[[#This Row],[FIRST_NAME]]," ",List_B3[[#This Row],[MIDDLE_NAME]]," ",List_B3[[#This Row],[LAST_NAME]])</f>
        <v xml:space="preserve">MARIA L WALKER </v>
      </c>
    </row>
    <row r="39888" spans="1:13" x14ac:dyDescent="0.25">
      <c r="A39888" t="s">
        <v>80508</v>
      </c>
      <c r="B39888" t="s">
        <v>7851</v>
      </c>
      <c r="C39888" t="s">
        <v>44</v>
      </c>
      <c r="D39888" t="s">
        <v>2180</v>
      </c>
      <c r="F39888" t="s">
        <v>74485</v>
      </c>
      <c r="G39888" t="s">
        <v>196</v>
      </c>
      <c r="H39888" t="s">
        <v>15</v>
      </c>
      <c r="I39888" t="s">
        <v>74486</v>
      </c>
      <c r="J39888" t="s">
        <v>939</v>
      </c>
      <c r="K39888" s="1" t="s">
        <v>80432</v>
      </c>
      <c r="L39888" t="s">
        <v>80509</v>
      </c>
      <c r="M39888" s="3" t="str">
        <f>CONCATENATE(List_B3[[#This Row],[FIRST_NAME]]," ",List_B3[[#This Row],[MIDDLE_NAME]]," ",List_B3[[#This Row],[LAST_NAME]])</f>
        <v xml:space="preserve">ALLEN L SANCHEZ </v>
      </c>
    </row>
    <row r="39889" spans="1:13" x14ac:dyDescent="0.25">
      <c r="A39889" t="s">
        <v>80510</v>
      </c>
      <c r="B39889" t="s">
        <v>5073</v>
      </c>
      <c r="C39889" t="s">
        <v>863</v>
      </c>
      <c r="D39889" t="s">
        <v>70610</v>
      </c>
      <c r="F39889" t="s">
        <v>74485</v>
      </c>
      <c r="G39889" t="s">
        <v>275</v>
      </c>
      <c r="H39889" t="s">
        <v>15</v>
      </c>
      <c r="I39889" t="s">
        <v>74486</v>
      </c>
      <c r="J39889" t="s">
        <v>939</v>
      </c>
      <c r="K39889" s="1" t="s">
        <v>80432</v>
      </c>
      <c r="L39889" t="s">
        <v>80511</v>
      </c>
      <c r="M39889" s="3" t="str">
        <f>CONCATENATE(List_B3[[#This Row],[FIRST_NAME]]," ",List_B3[[#This Row],[MIDDLE_NAME]]," ",List_B3[[#This Row],[LAST_NAME]])</f>
        <v xml:space="preserve">MICKEY W VANKIRK </v>
      </c>
    </row>
    <row r="39890" spans="1:13" x14ac:dyDescent="0.25">
      <c r="A39890" t="s">
        <v>80512</v>
      </c>
      <c r="B39890" t="s">
        <v>3169</v>
      </c>
      <c r="C39890" t="s">
        <v>832</v>
      </c>
      <c r="D39890" t="s">
        <v>36478</v>
      </c>
      <c r="F39890" t="s">
        <v>74485</v>
      </c>
      <c r="G39890" t="s">
        <v>275</v>
      </c>
      <c r="H39890" t="s">
        <v>15</v>
      </c>
      <c r="I39890" t="s">
        <v>74486</v>
      </c>
      <c r="J39890" t="s">
        <v>939</v>
      </c>
      <c r="K39890" s="1" t="s">
        <v>80432</v>
      </c>
      <c r="L39890" t="s">
        <v>80513</v>
      </c>
      <c r="M39890" s="3" t="str">
        <f>CONCATENATE(List_B3[[#This Row],[FIRST_NAME]]," ",List_B3[[#This Row],[MIDDLE_NAME]]," ",List_B3[[#This Row],[LAST_NAME]])</f>
        <v xml:space="preserve">SHERRY P POWELL </v>
      </c>
    </row>
    <row r="39891" spans="1:13" x14ac:dyDescent="0.25">
      <c r="A39891" t="s">
        <v>80514</v>
      </c>
      <c r="B39891" t="s">
        <v>1492</v>
      </c>
      <c r="C39891" t="s">
        <v>72</v>
      </c>
      <c r="D39891" t="s">
        <v>30279</v>
      </c>
      <c r="F39891" t="s">
        <v>74485</v>
      </c>
      <c r="G39891" t="s">
        <v>1381</v>
      </c>
      <c r="H39891" t="s">
        <v>15</v>
      </c>
      <c r="I39891" t="s">
        <v>74486</v>
      </c>
      <c r="J39891" t="s">
        <v>939</v>
      </c>
      <c r="K39891" s="1" t="s">
        <v>80432</v>
      </c>
      <c r="L39891" t="s">
        <v>80515</v>
      </c>
      <c r="M39891" s="3" t="str">
        <f>CONCATENATE(List_B3[[#This Row],[FIRST_NAME]]," ",List_B3[[#This Row],[MIDDLE_NAME]]," ",List_B3[[#This Row],[LAST_NAME]])</f>
        <v xml:space="preserve">MARTIN R BINGHAM </v>
      </c>
    </row>
    <row r="39892" spans="1:13" x14ac:dyDescent="0.25">
      <c r="A39892" t="s">
        <v>80516</v>
      </c>
      <c r="B39892" t="s">
        <v>97</v>
      </c>
      <c r="C39892" t="s">
        <v>3029</v>
      </c>
      <c r="D39892" t="s">
        <v>8877</v>
      </c>
      <c r="F39892" t="s">
        <v>74485</v>
      </c>
      <c r="G39892" t="s">
        <v>172</v>
      </c>
      <c r="H39892" t="s">
        <v>15</v>
      </c>
      <c r="I39892" t="s">
        <v>74486</v>
      </c>
      <c r="J39892" t="s">
        <v>939</v>
      </c>
      <c r="K39892" s="1" t="s">
        <v>80432</v>
      </c>
      <c r="L39892" t="s">
        <v>80517</v>
      </c>
      <c r="M39892" s="3" t="str">
        <f>CONCATENATE(List_B3[[#This Row],[FIRST_NAME]]," ",List_B3[[#This Row],[MIDDLE_NAME]]," ",List_B3[[#This Row],[LAST_NAME]])</f>
        <v xml:space="preserve">STEPHEN K IKM </v>
      </c>
    </row>
    <row r="39893" spans="1:13" x14ac:dyDescent="0.25">
      <c r="A39893" t="s">
        <v>80518</v>
      </c>
      <c r="B39893" t="s">
        <v>1444</v>
      </c>
      <c r="C39893" t="s">
        <v>863</v>
      </c>
      <c r="D39893" t="s">
        <v>7269</v>
      </c>
      <c r="F39893" t="s">
        <v>74485</v>
      </c>
      <c r="G39893" t="s">
        <v>820</v>
      </c>
      <c r="H39893" t="s">
        <v>15</v>
      </c>
      <c r="I39893" t="s">
        <v>74486</v>
      </c>
      <c r="J39893" t="s">
        <v>939</v>
      </c>
      <c r="K39893" s="1" t="s">
        <v>80432</v>
      </c>
      <c r="L39893" t="s">
        <v>80519</v>
      </c>
      <c r="M39893" s="3" t="str">
        <f>CONCATENATE(List_B3[[#This Row],[FIRST_NAME]]," ",List_B3[[#This Row],[MIDDLE_NAME]]," ",List_B3[[#This Row],[LAST_NAME]])</f>
        <v xml:space="preserve">LINDA W EVANS </v>
      </c>
    </row>
    <row r="39894" spans="1:13" x14ac:dyDescent="0.25">
      <c r="A39894" t="s">
        <v>80520</v>
      </c>
      <c r="B39894" t="s">
        <v>80521</v>
      </c>
      <c r="C39894" t="s">
        <v>1467</v>
      </c>
      <c r="D39894" t="s">
        <v>5760</v>
      </c>
      <c r="F39894" t="s">
        <v>74485</v>
      </c>
      <c r="G39894" t="s">
        <v>1381</v>
      </c>
      <c r="H39894" t="s">
        <v>15</v>
      </c>
      <c r="I39894" t="s">
        <v>74486</v>
      </c>
      <c r="J39894" t="s">
        <v>939</v>
      </c>
      <c r="K39894" s="1" t="s">
        <v>80432</v>
      </c>
      <c r="L39894" t="s">
        <v>80522</v>
      </c>
      <c r="M39894" s="3" t="str">
        <f>CONCATENATE(List_B3[[#This Row],[FIRST_NAME]]," ",List_B3[[#This Row],[MIDDLE_NAME]]," ",List_B3[[#This Row],[LAST_NAME]])</f>
        <v xml:space="preserve">JORDAN BRUCE WATSON </v>
      </c>
    </row>
    <row r="39895" spans="1:13" x14ac:dyDescent="0.25">
      <c r="A39895" t="s">
        <v>80523</v>
      </c>
      <c r="B39895" t="s">
        <v>801</v>
      </c>
      <c r="C39895" t="s">
        <v>374</v>
      </c>
      <c r="D39895" t="s">
        <v>27632</v>
      </c>
      <c r="F39895" t="s">
        <v>74485</v>
      </c>
      <c r="G39895" t="s">
        <v>275</v>
      </c>
      <c r="H39895" t="s">
        <v>15</v>
      </c>
      <c r="I39895" t="s">
        <v>74486</v>
      </c>
      <c r="J39895" t="s">
        <v>939</v>
      </c>
      <c r="K39895" s="1" t="s">
        <v>80432</v>
      </c>
      <c r="L39895" t="s">
        <v>80524</v>
      </c>
      <c r="M39895" s="3" t="str">
        <f>CONCATENATE(List_B3[[#This Row],[FIRST_NAME]]," ",List_B3[[#This Row],[MIDDLE_NAME]]," ",List_B3[[#This Row],[LAST_NAME]])</f>
        <v xml:space="preserve">FRED H LOAIZA </v>
      </c>
    </row>
    <row r="39896" spans="1:13" x14ac:dyDescent="0.25">
      <c r="A39896" t="s">
        <v>80525</v>
      </c>
      <c r="B39896" t="s">
        <v>3029</v>
      </c>
      <c r="C39896" t="s">
        <v>89</v>
      </c>
      <c r="D39896" t="s">
        <v>997</v>
      </c>
      <c r="F39896" t="s">
        <v>74485</v>
      </c>
      <c r="G39896" t="s">
        <v>929</v>
      </c>
      <c r="H39896" t="s">
        <v>15</v>
      </c>
      <c r="I39896" t="s">
        <v>74486</v>
      </c>
      <c r="J39896" t="s">
        <v>939</v>
      </c>
      <c r="K39896" s="1" t="s">
        <v>80432</v>
      </c>
      <c r="L39896" t="s">
        <v>80526</v>
      </c>
      <c r="M39896" s="3" t="str">
        <f>CONCATENATE(List_B3[[#This Row],[FIRST_NAME]]," ",List_B3[[#This Row],[MIDDLE_NAME]]," ",List_B3[[#This Row],[LAST_NAME]])</f>
        <v xml:space="preserve">K M C </v>
      </c>
    </row>
    <row r="39897" spans="1:13" x14ac:dyDescent="0.25">
      <c r="A39897" t="s">
        <v>80527</v>
      </c>
      <c r="B39897" t="s">
        <v>6687</v>
      </c>
      <c r="C39897" t="s">
        <v>44</v>
      </c>
      <c r="D39897" t="s">
        <v>2659</v>
      </c>
      <c r="F39897" t="s">
        <v>74485</v>
      </c>
      <c r="G39897" t="s">
        <v>100</v>
      </c>
      <c r="H39897" t="s">
        <v>15</v>
      </c>
      <c r="I39897" t="s">
        <v>74486</v>
      </c>
      <c r="J39897" t="s">
        <v>939</v>
      </c>
      <c r="K39897" s="1" t="s">
        <v>80432</v>
      </c>
      <c r="L39897" t="s">
        <v>80528</v>
      </c>
      <c r="M39897" s="3" t="str">
        <f>CONCATENATE(List_B3[[#This Row],[FIRST_NAME]]," ",List_B3[[#This Row],[MIDDLE_NAME]]," ",List_B3[[#This Row],[LAST_NAME]])</f>
        <v xml:space="preserve">SONNY L LEE </v>
      </c>
    </row>
    <row r="39898" spans="1:13" x14ac:dyDescent="0.25">
      <c r="A39898" t="s">
        <v>80529</v>
      </c>
      <c r="B39898" t="s">
        <v>161</v>
      </c>
      <c r="C39898" t="s">
        <v>15</v>
      </c>
      <c r="D39898" t="s">
        <v>32374</v>
      </c>
      <c r="F39898" t="s">
        <v>74485</v>
      </c>
      <c r="G39898" t="s">
        <v>866</v>
      </c>
      <c r="H39898" t="s">
        <v>15</v>
      </c>
      <c r="I39898" t="s">
        <v>74486</v>
      </c>
      <c r="J39898" t="s">
        <v>939</v>
      </c>
      <c r="K39898" s="1" t="s">
        <v>80432</v>
      </c>
      <c r="L39898" t="s">
        <v>80530</v>
      </c>
      <c r="M39898" s="3" t="str">
        <f>CONCATENATE(List_B3[[#This Row],[FIRST_NAME]]," ",List_B3[[#This Row],[MIDDLE_NAME]]," ",List_B3[[#This Row],[LAST_NAME]])</f>
        <v xml:space="preserve">JAN  HEYDARYPOUR </v>
      </c>
    </row>
    <row r="39899" spans="1:13" x14ac:dyDescent="0.25">
      <c r="A39899" t="s">
        <v>80531</v>
      </c>
      <c r="B39899" t="s">
        <v>2699</v>
      </c>
      <c r="C39899" t="s">
        <v>44</v>
      </c>
      <c r="D39899" t="s">
        <v>2700</v>
      </c>
      <c r="F39899" t="s">
        <v>74485</v>
      </c>
      <c r="G39899" t="s">
        <v>275</v>
      </c>
      <c r="H39899" t="s">
        <v>15</v>
      </c>
      <c r="I39899" t="s">
        <v>74486</v>
      </c>
      <c r="J39899" t="s">
        <v>939</v>
      </c>
      <c r="K39899" s="1" t="s">
        <v>80432</v>
      </c>
      <c r="L39899" t="s">
        <v>80532</v>
      </c>
      <c r="M39899" s="3" t="str">
        <f>CONCATENATE(List_B3[[#This Row],[FIRST_NAME]]," ",List_B3[[#This Row],[MIDDLE_NAME]]," ",List_B3[[#This Row],[LAST_NAME]])</f>
        <v xml:space="preserve">CARMEN L LINDEN </v>
      </c>
    </row>
    <row r="39900" spans="1:13" x14ac:dyDescent="0.25">
      <c r="A39900" t="s">
        <v>80533</v>
      </c>
      <c r="B39900" t="s">
        <v>176</v>
      </c>
      <c r="C39900" t="s">
        <v>80</v>
      </c>
      <c r="D39900" t="s">
        <v>6653</v>
      </c>
      <c r="F39900" t="s">
        <v>74485</v>
      </c>
      <c r="G39900" t="s">
        <v>100</v>
      </c>
      <c r="H39900" t="s">
        <v>15</v>
      </c>
      <c r="I39900" t="s">
        <v>74486</v>
      </c>
      <c r="J39900" t="s">
        <v>939</v>
      </c>
      <c r="K39900" s="1" t="s">
        <v>80432</v>
      </c>
      <c r="L39900" t="s">
        <v>80534</v>
      </c>
      <c r="M39900" s="3" t="str">
        <f>CONCATENATE(List_B3[[#This Row],[FIRST_NAME]]," ",List_B3[[#This Row],[MIDDLE_NAME]]," ",List_B3[[#This Row],[LAST_NAME]])</f>
        <v xml:space="preserve">ANA D TINSLEY </v>
      </c>
    </row>
    <row r="39901" spans="1:13" x14ac:dyDescent="0.25">
      <c r="A39901" t="s">
        <v>80535</v>
      </c>
      <c r="B39901" t="s">
        <v>4681</v>
      </c>
      <c r="C39901" t="s">
        <v>15</v>
      </c>
      <c r="D39901" t="s">
        <v>65719</v>
      </c>
      <c r="F39901" t="s">
        <v>74485</v>
      </c>
      <c r="G39901" t="s">
        <v>1381</v>
      </c>
      <c r="H39901" t="s">
        <v>15</v>
      </c>
      <c r="I39901" t="s">
        <v>74486</v>
      </c>
      <c r="J39901" t="s">
        <v>939</v>
      </c>
      <c r="K39901" s="1" t="s">
        <v>80432</v>
      </c>
      <c r="L39901" t="s">
        <v>80536</v>
      </c>
      <c r="M39901" s="3" t="str">
        <f>CONCATENATE(List_B3[[#This Row],[FIRST_NAME]]," ",List_B3[[#This Row],[MIDDLE_NAME]]," ",List_B3[[#This Row],[LAST_NAME]])</f>
        <v xml:space="preserve">MATTHEW  BECKSTEIN </v>
      </c>
    </row>
    <row r="39902" spans="1:13" x14ac:dyDescent="0.25">
      <c r="A39902" t="s">
        <v>80537</v>
      </c>
      <c r="B39902" t="s">
        <v>16518</v>
      </c>
      <c r="C39902" t="s">
        <v>1207</v>
      </c>
      <c r="D39902" t="s">
        <v>27498</v>
      </c>
      <c r="F39902" t="s">
        <v>74485</v>
      </c>
      <c r="G39902" t="s">
        <v>866</v>
      </c>
      <c r="H39902" t="s">
        <v>15</v>
      </c>
      <c r="I39902" t="s">
        <v>74486</v>
      </c>
      <c r="J39902" t="s">
        <v>939</v>
      </c>
      <c r="K39902" s="1" t="s">
        <v>80432</v>
      </c>
      <c r="L39902" t="s">
        <v>80538</v>
      </c>
      <c r="M39902" s="3" t="str">
        <f>CONCATENATE(List_B3[[#This Row],[FIRST_NAME]]," ",List_B3[[#This Row],[MIDDLE_NAME]]," ",List_B3[[#This Row],[LAST_NAME]])</f>
        <v xml:space="preserve">DREA Y KAYO </v>
      </c>
    </row>
    <row r="39903" spans="1:13" x14ac:dyDescent="0.25">
      <c r="A39903" t="s">
        <v>80539</v>
      </c>
      <c r="B39903" t="s">
        <v>161</v>
      </c>
      <c r="C39903" t="s">
        <v>44</v>
      </c>
      <c r="D39903" t="s">
        <v>80540</v>
      </c>
      <c r="F39903" t="s">
        <v>74485</v>
      </c>
      <c r="G39903" t="s">
        <v>291</v>
      </c>
      <c r="H39903" t="s">
        <v>15</v>
      </c>
      <c r="I39903" t="s">
        <v>74486</v>
      </c>
      <c r="J39903" t="s">
        <v>939</v>
      </c>
      <c r="K39903" s="1" t="s">
        <v>80432</v>
      </c>
      <c r="L39903" t="s">
        <v>80541</v>
      </c>
      <c r="M39903" s="3" t="str">
        <f>CONCATENATE(List_B3[[#This Row],[FIRST_NAME]]," ",List_B3[[#This Row],[MIDDLE_NAME]]," ",List_B3[[#This Row],[LAST_NAME]])</f>
        <v xml:space="preserve">JAN L BURKARD </v>
      </c>
    </row>
    <row r="39904" spans="1:13" x14ac:dyDescent="0.25">
      <c r="A39904" t="s">
        <v>80542</v>
      </c>
      <c r="B39904" t="s">
        <v>4278</v>
      </c>
      <c r="C39904" t="s">
        <v>15</v>
      </c>
      <c r="D39904" t="s">
        <v>570</v>
      </c>
      <c r="F39904" t="s">
        <v>74485</v>
      </c>
      <c r="G39904" t="s">
        <v>1381</v>
      </c>
      <c r="H39904" t="s">
        <v>15</v>
      </c>
      <c r="I39904" t="s">
        <v>74486</v>
      </c>
      <c r="J39904" t="s">
        <v>939</v>
      </c>
      <c r="K39904" s="1" t="s">
        <v>80432</v>
      </c>
      <c r="L39904" t="s">
        <v>80543</v>
      </c>
      <c r="M39904" s="3" t="str">
        <f>CONCATENATE(List_B3[[#This Row],[FIRST_NAME]]," ",List_B3[[#This Row],[MIDDLE_NAME]]," ",List_B3[[#This Row],[LAST_NAME]])</f>
        <v xml:space="preserve">LAURA  ALVAREZ </v>
      </c>
    </row>
    <row r="39905" spans="1:13" x14ac:dyDescent="0.25">
      <c r="A39905" t="s">
        <v>80544</v>
      </c>
      <c r="B39905" t="s">
        <v>442</v>
      </c>
      <c r="C39905" t="s">
        <v>50242</v>
      </c>
      <c r="D39905" t="s">
        <v>333</v>
      </c>
      <c r="F39905" t="s">
        <v>74485</v>
      </c>
      <c r="G39905" t="s">
        <v>238</v>
      </c>
      <c r="H39905" t="s">
        <v>15</v>
      </c>
      <c r="I39905" t="s">
        <v>74486</v>
      </c>
      <c r="J39905" t="s">
        <v>939</v>
      </c>
      <c r="K39905" s="1" t="s">
        <v>80432</v>
      </c>
      <c r="L39905" t="s">
        <v>80545</v>
      </c>
      <c r="M39905" s="3" t="str">
        <f>CONCATENATE(List_B3[[#This Row],[FIRST_NAME]]," ",List_B3[[#This Row],[MIDDLE_NAME]]," ",List_B3[[#This Row],[LAST_NAME]])</f>
        <v xml:space="preserve">JEFFREY SHERWOOD ANDERSON </v>
      </c>
    </row>
    <row r="39906" spans="1:13" x14ac:dyDescent="0.25">
      <c r="A39906" t="s">
        <v>80546</v>
      </c>
      <c r="B39906" t="s">
        <v>72317</v>
      </c>
      <c r="C39906" t="s">
        <v>15</v>
      </c>
      <c r="D39906" t="s">
        <v>72318</v>
      </c>
      <c r="F39906" t="s">
        <v>74485</v>
      </c>
      <c r="G39906" t="s">
        <v>866</v>
      </c>
      <c r="H39906" t="s">
        <v>15</v>
      </c>
      <c r="I39906" t="s">
        <v>74486</v>
      </c>
      <c r="J39906" t="s">
        <v>939</v>
      </c>
      <c r="K39906" s="1" t="s">
        <v>80432</v>
      </c>
      <c r="L39906" t="s">
        <v>80547</v>
      </c>
      <c r="M39906" s="3" t="str">
        <f>CONCATENATE(List_B3[[#This Row],[FIRST_NAME]]," ",List_B3[[#This Row],[MIDDLE_NAME]]," ",List_B3[[#This Row],[LAST_NAME]])</f>
        <v xml:space="preserve">TRA  CIERRA </v>
      </c>
    </row>
    <row r="39907" spans="1:13" x14ac:dyDescent="0.25">
      <c r="A39907" t="s">
        <v>80548</v>
      </c>
      <c r="B39907" t="s">
        <v>1504</v>
      </c>
      <c r="C39907" t="s">
        <v>332</v>
      </c>
      <c r="D39907" t="s">
        <v>2686</v>
      </c>
      <c r="F39907" t="s">
        <v>74485</v>
      </c>
      <c r="G39907" t="s">
        <v>820</v>
      </c>
      <c r="H39907" t="s">
        <v>15</v>
      </c>
      <c r="I39907" t="s">
        <v>74486</v>
      </c>
      <c r="J39907" t="s">
        <v>939</v>
      </c>
      <c r="K39907" s="1" t="s">
        <v>80432</v>
      </c>
      <c r="L39907" t="s">
        <v>80549</v>
      </c>
      <c r="M39907" s="3" t="str">
        <f>CONCATENATE(List_B3[[#This Row],[FIRST_NAME]]," ",List_B3[[#This Row],[MIDDLE_NAME]]," ",List_B3[[#This Row],[LAST_NAME]])</f>
        <v xml:space="preserve">MICHELLE G VALENCIA </v>
      </c>
    </row>
    <row r="39908" spans="1:13" x14ac:dyDescent="0.25">
      <c r="A39908" t="s">
        <v>80550</v>
      </c>
      <c r="B39908" t="s">
        <v>53533</v>
      </c>
      <c r="C39908" t="s">
        <v>36</v>
      </c>
      <c r="D39908" t="s">
        <v>19111</v>
      </c>
      <c r="F39908" t="s">
        <v>74485</v>
      </c>
      <c r="G39908" t="s">
        <v>238</v>
      </c>
      <c r="H39908" t="s">
        <v>15</v>
      </c>
      <c r="I39908" t="s">
        <v>74486</v>
      </c>
      <c r="J39908" t="s">
        <v>939</v>
      </c>
      <c r="K39908" s="1" t="s">
        <v>80432</v>
      </c>
      <c r="L39908" t="s">
        <v>80551</v>
      </c>
      <c r="M39908" s="3" t="str">
        <f>CONCATENATE(List_B3[[#This Row],[FIRST_NAME]]," ",List_B3[[#This Row],[MIDDLE_NAME]]," ",List_B3[[#This Row],[LAST_NAME]])</f>
        <v xml:space="preserve">NICHOLE B ALFARO </v>
      </c>
    </row>
    <row r="39909" spans="1:13" x14ac:dyDescent="0.25">
      <c r="A39909" t="s">
        <v>80552</v>
      </c>
      <c r="B39909" t="s">
        <v>4986</v>
      </c>
      <c r="C39909" t="s">
        <v>15</v>
      </c>
      <c r="D39909" t="s">
        <v>26576</v>
      </c>
      <c r="F39909" t="s">
        <v>74485</v>
      </c>
      <c r="G39909" t="s">
        <v>196</v>
      </c>
      <c r="H39909" t="s">
        <v>15</v>
      </c>
      <c r="I39909" t="s">
        <v>74486</v>
      </c>
      <c r="J39909" t="s">
        <v>939</v>
      </c>
      <c r="K39909" s="1" t="s">
        <v>80432</v>
      </c>
      <c r="L39909" t="s">
        <v>80553</v>
      </c>
      <c r="M39909" s="3" t="str">
        <f>CONCATENATE(List_B3[[#This Row],[FIRST_NAME]]," ",List_B3[[#This Row],[MIDDLE_NAME]]," ",List_B3[[#This Row],[LAST_NAME]])</f>
        <v xml:space="preserve">ERNESTO  SY </v>
      </c>
    </row>
    <row r="39910" spans="1:13" x14ac:dyDescent="0.25">
      <c r="A39910" t="s">
        <v>80554</v>
      </c>
      <c r="B39910" t="s">
        <v>2745</v>
      </c>
      <c r="C39910" t="s">
        <v>15</v>
      </c>
      <c r="D39910" t="s">
        <v>3799</v>
      </c>
      <c r="F39910" t="s">
        <v>74485</v>
      </c>
      <c r="G39910" t="s">
        <v>929</v>
      </c>
      <c r="H39910" t="s">
        <v>15</v>
      </c>
      <c r="I39910" t="s">
        <v>74486</v>
      </c>
      <c r="J39910" t="s">
        <v>939</v>
      </c>
      <c r="K39910" s="1" t="s">
        <v>80432</v>
      </c>
      <c r="L39910" t="s">
        <v>80555</v>
      </c>
      <c r="M39910" s="3" t="str">
        <f>CONCATENATE(List_B3[[#This Row],[FIRST_NAME]]," ",List_B3[[#This Row],[MIDDLE_NAME]]," ",List_B3[[#This Row],[LAST_NAME]])</f>
        <v xml:space="preserve">MICHAEL  OWENS </v>
      </c>
    </row>
    <row r="39911" spans="1:13" x14ac:dyDescent="0.25">
      <c r="A39911" t="s">
        <v>80556</v>
      </c>
      <c r="B39911" t="s">
        <v>4074</v>
      </c>
      <c r="C39911" t="s">
        <v>57</v>
      </c>
      <c r="D39911" t="s">
        <v>34474</v>
      </c>
      <c r="F39911" t="s">
        <v>74485</v>
      </c>
      <c r="G39911" t="s">
        <v>275</v>
      </c>
      <c r="H39911" t="s">
        <v>15</v>
      </c>
      <c r="I39911" t="s">
        <v>74486</v>
      </c>
      <c r="J39911" t="s">
        <v>939</v>
      </c>
      <c r="K39911" s="1" t="s">
        <v>80432</v>
      </c>
      <c r="L39911" t="s">
        <v>80557</v>
      </c>
      <c r="M39911" s="3" t="str">
        <f>CONCATENATE(List_B3[[#This Row],[FIRST_NAME]]," ",List_B3[[#This Row],[MIDDLE_NAME]]," ",List_B3[[#This Row],[LAST_NAME]])</f>
        <v xml:space="preserve">LORENA A MOHUNTHAN </v>
      </c>
    </row>
    <row r="39912" spans="1:13" x14ac:dyDescent="0.25">
      <c r="A39912" t="s">
        <v>80558</v>
      </c>
      <c r="B39912" t="s">
        <v>80559</v>
      </c>
      <c r="C39912" t="s">
        <v>122</v>
      </c>
      <c r="D39912" t="s">
        <v>12361</v>
      </c>
      <c r="F39912" t="s">
        <v>74485</v>
      </c>
      <c r="G39912" t="s">
        <v>820</v>
      </c>
      <c r="H39912" t="s">
        <v>15</v>
      </c>
      <c r="I39912" t="s">
        <v>74486</v>
      </c>
      <c r="J39912" t="s">
        <v>939</v>
      </c>
      <c r="K39912" s="1" t="s">
        <v>80432</v>
      </c>
      <c r="L39912" t="s">
        <v>80560</v>
      </c>
      <c r="M39912" s="3" t="str">
        <f>CONCATENATE(List_B3[[#This Row],[FIRST_NAME]]," ",List_B3[[#This Row],[MIDDLE_NAME]]," ",List_B3[[#This Row],[LAST_NAME]])</f>
        <v xml:space="preserve">DEGAR S MUTTER </v>
      </c>
    </row>
    <row r="39913" spans="1:13" x14ac:dyDescent="0.25">
      <c r="A39913" t="s">
        <v>80561</v>
      </c>
      <c r="B39913" t="s">
        <v>8388</v>
      </c>
      <c r="C39913" t="s">
        <v>80</v>
      </c>
      <c r="D39913" t="s">
        <v>80562</v>
      </c>
      <c r="F39913" t="s">
        <v>74485</v>
      </c>
      <c r="G39913" t="s">
        <v>820</v>
      </c>
      <c r="H39913" t="s">
        <v>15</v>
      </c>
      <c r="I39913" t="s">
        <v>74486</v>
      </c>
      <c r="J39913" t="s">
        <v>939</v>
      </c>
      <c r="K39913" s="1" t="s">
        <v>80432</v>
      </c>
      <c r="L39913" t="s">
        <v>80517</v>
      </c>
      <c r="M39913" s="3" t="str">
        <f>CONCATENATE(List_B3[[#This Row],[FIRST_NAME]]," ",List_B3[[#This Row],[MIDDLE_NAME]]," ",List_B3[[#This Row],[LAST_NAME]])</f>
        <v xml:space="preserve">STEPHANIE D ALBRECHTSEN </v>
      </c>
    </row>
    <row r="39914" spans="1:13" x14ac:dyDescent="0.25">
      <c r="A39914" t="s">
        <v>80563</v>
      </c>
      <c r="B39914" t="s">
        <v>435</v>
      </c>
      <c r="C39914" t="s">
        <v>44</v>
      </c>
      <c r="D39914" t="s">
        <v>52476</v>
      </c>
      <c r="F39914" t="s">
        <v>74485</v>
      </c>
      <c r="G39914" t="s">
        <v>291</v>
      </c>
      <c r="H39914" t="s">
        <v>15</v>
      </c>
      <c r="I39914" t="s">
        <v>74486</v>
      </c>
      <c r="J39914" t="s">
        <v>939</v>
      </c>
      <c r="K39914" s="1" t="s">
        <v>80432</v>
      </c>
      <c r="L39914" t="s">
        <v>80564</v>
      </c>
      <c r="M39914" s="3" t="str">
        <f>CONCATENATE(List_B3[[#This Row],[FIRST_NAME]]," ",List_B3[[#This Row],[MIDDLE_NAME]]," ",List_B3[[#This Row],[LAST_NAME]])</f>
        <v xml:space="preserve">PATRICIA L NOON </v>
      </c>
    </row>
    <row r="39915" spans="1:13" x14ac:dyDescent="0.25">
      <c r="A39915" t="s">
        <v>80565</v>
      </c>
      <c r="B39915" t="s">
        <v>17536</v>
      </c>
      <c r="C39915" t="s">
        <v>15</v>
      </c>
      <c r="D39915" t="s">
        <v>17537</v>
      </c>
      <c r="F39915" t="s">
        <v>74485</v>
      </c>
      <c r="G39915" t="s">
        <v>866</v>
      </c>
      <c r="H39915" t="s">
        <v>15</v>
      </c>
      <c r="I39915" t="s">
        <v>74486</v>
      </c>
      <c r="J39915" t="s">
        <v>939</v>
      </c>
      <c r="K39915" s="1" t="s">
        <v>80432</v>
      </c>
      <c r="L39915" t="s">
        <v>80566</v>
      </c>
      <c r="M39915" s="3" t="str">
        <f>CONCATENATE(List_B3[[#This Row],[FIRST_NAME]]," ",List_B3[[#This Row],[MIDDLE_NAME]]," ",List_B3[[#This Row],[LAST_NAME]])</f>
        <v xml:space="preserve">KERRY  KARAMUSYAN </v>
      </c>
    </row>
    <row r="39916" spans="1:13" x14ac:dyDescent="0.25">
      <c r="A39916" t="s">
        <v>80579</v>
      </c>
      <c r="B39916" t="s">
        <v>782</v>
      </c>
      <c r="C39916" t="s">
        <v>44</v>
      </c>
      <c r="D39916" t="s">
        <v>26918</v>
      </c>
      <c r="F39916" t="s">
        <v>80573</v>
      </c>
      <c r="G39916" t="s">
        <v>279046</v>
      </c>
      <c r="H39916" t="s">
        <v>15</v>
      </c>
      <c r="I39916" t="s">
        <v>74486</v>
      </c>
      <c r="J39916" t="s">
        <v>939</v>
      </c>
      <c r="K39916" s="1" t="s">
        <v>80570</v>
      </c>
      <c r="L39916" t="s">
        <v>80580</v>
      </c>
      <c r="M39916" s="3" t="str">
        <f>CONCATENATE(List_B3[[#This Row],[FIRST_NAME]]," ",List_B3[[#This Row],[MIDDLE_NAME]]," ",List_B3[[#This Row],[LAST_NAME]])</f>
        <v xml:space="preserve">MARIA L HOLMES </v>
      </c>
    </row>
    <row r="39917" spans="1:13" x14ac:dyDescent="0.25">
      <c r="A39917" t="s">
        <v>80581</v>
      </c>
      <c r="B39917" t="s">
        <v>602</v>
      </c>
      <c r="C39917" t="s">
        <v>44</v>
      </c>
      <c r="D39917" t="s">
        <v>26918</v>
      </c>
      <c r="F39917" t="s">
        <v>80573</v>
      </c>
      <c r="G39917" t="s">
        <v>279364</v>
      </c>
      <c r="H39917" t="s">
        <v>15</v>
      </c>
      <c r="I39917" t="s">
        <v>74486</v>
      </c>
      <c r="J39917" t="s">
        <v>939</v>
      </c>
      <c r="K39917" s="1" t="s">
        <v>80570</v>
      </c>
      <c r="L39917" t="s">
        <v>80580</v>
      </c>
      <c r="M39917" s="3" t="str">
        <f>CONCATENATE(List_B3[[#This Row],[FIRST_NAME]]," ",List_B3[[#This Row],[MIDDLE_NAME]]," ",List_B3[[#This Row],[LAST_NAME]])</f>
        <v xml:space="preserve">MARIAH L HOLMES </v>
      </c>
    </row>
    <row r="39918" spans="1:13" x14ac:dyDescent="0.25">
      <c r="A39918" t="s">
        <v>80582</v>
      </c>
      <c r="B39918" t="s">
        <v>122</v>
      </c>
      <c r="C39918" t="s">
        <v>15</v>
      </c>
      <c r="D39918" t="s">
        <v>2357</v>
      </c>
      <c r="F39918" t="s">
        <v>9466</v>
      </c>
      <c r="G39918" t="s">
        <v>80583</v>
      </c>
      <c r="H39918" t="s">
        <v>15</v>
      </c>
      <c r="I39918" t="s">
        <v>74486</v>
      </c>
      <c r="J39918" t="s">
        <v>939</v>
      </c>
      <c r="K39918" s="1" t="s">
        <v>80570</v>
      </c>
      <c r="L39918" t="s">
        <v>80584</v>
      </c>
      <c r="M39918" s="3" t="str">
        <f>CONCATENATE(List_B3[[#This Row],[FIRST_NAME]]," ",List_B3[[#This Row],[MIDDLE_NAME]]," ",List_B3[[#This Row],[LAST_NAME]])</f>
        <v xml:space="preserve">S  SOSA </v>
      </c>
    </row>
    <row r="39919" spans="1:13" x14ac:dyDescent="0.25">
      <c r="A39919" t="s">
        <v>80585</v>
      </c>
      <c r="B39919" t="s">
        <v>30330</v>
      </c>
      <c r="C39919" t="s">
        <v>15</v>
      </c>
      <c r="D39919" t="s">
        <v>9447</v>
      </c>
      <c r="F39919" t="s">
        <v>33561</v>
      </c>
      <c r="G39919" t="s">
        <v>80586</v>
      </c>
      <c r="H39919" t="s">
        <v>15</v>
      </c>
      <c r="I39919" t="s">
        <v>74486</v>
      </c>
      <c r="J39919" t="s">
        <v>939</v>
      </c>
      <c r="K39919" s="1" t="s">
        <v>80570</v>
      </c>
      <c r="L39919" t="s">
        <v>80587</v>
      </c>
      <c r="M39919" s="3" t="str">
        <f>CONCATENATE(List_B3[[#This Row],[FIRST_NAME]]," ",List_B3[[#This Row],[MIDDLE_NAME]]," ",List_B3[[#This Row],[LAST_NAME]])</f>
        <v xml:space="preserve">JOAN  HINOJOSA </v>
      </c>
    </row>
    <row r="39920" spans="1:13" x14ac:dyDescent="0.25">
      <c r="A39920" t="s">
        <v>80588</v>
      </c>
      <c r="B39920" t="s">
        <v>70353</v>
      </c>
      <c r="C39920" t="s">
        <v>863</v>
      </c>
      <c r="D39920" t="s">
        <v>49606</v>
      </c>
      <c r="F39920" t="s">
        <v>49467</v>
      </c>
      <c r="G39920" t="s">
        <v>80589</v>
      </c>
      <c r="H39920" t="s">
        <v>15</v>
      </c>
      <c r="I39920" t="s">
        <v>74486</v>
      </c>
      <c r="J39920" t="s">
        <v>939</v>
      </c>
      <c r="K39920" s="1" t="s">
        <v>80570</v>
      </c>
      <c r="L39920" t="s">
        <v>80590</v>
      </c>
      <c r="M39920" s="3" t="str">
        <f>CONCATENATE(List_B3[[#This Row],[FIRST_NAME]]," ",List_B3[[#This Row],[MIDDLE_NAME]]," ",List_B3[[#This Row],[LAST_NAME]])</f>
        <v xml:space="preserve">ARACELY W SHORKEY </v>
      </c>
    </row>
    <row r="39921" spans="1:13" x14ac:dyDescent="0.25">
      <c r="A39921" t="s">
        <v>80591</v>
      </c>
      <c r="B39921" t="s">
        <v>9457</v>
      </c>
      <c r="C39921" t="s">
        <v>89</v>
      </c>
      <c r="D39921" t="s">
        <v>761</v>
      </c>
      <c r="F39921" t="s">
        <v>3487</v>
      </c>
      <c r="G39921" t="s">
        <v>80592</v>
      </c>
      <c r="H39921" t="s">
        <v>15</v>
      </c>
      <c r="I39921" t="s">
        <v>74486</v>
      </c>
      <c r="J39921" t="s">
        <v>939</v>
      </c>
      <c r="K39921" s="1" t="s">
        <v>80570</v>
      </c>
      <c r="L39921" t="s">
        <v>80593</v>
      </c>
      <c r="M39921" s="3" t="str">
        <f>CONCATENATE(List_B3[[#This Row],[FIRST_NAME]]," ",List_B3[[#This Row],[MIDDLE_NAME]]," ",List_B3[[#This Row],[LAST_NAME]])</f>
        <v xml:space="preserve">BRANDY M MILLER </v>
      </c>
    </row>
    <row r="39922" spans="1:13" x14ac:dyDescent="0.25">
      <c r="A39922" t="s">
        <v>80594</v>
      </c>
      <c r="B39922" t="s">
        <v>1901</v>
      </c>
      <c r="C39922" t="s">
        <v>44</v>
      </c>
      <c r="D39922" t="s">
        <v>3199</v>
      </c>
      <c r="F39922" t="s">
        <v>80595</v>
      </c>
      <c r="G39922" t="s">
        <v>80596</v>
      </c>
      <c r="H39922" t="s">
        <v>15</v>
      </c>
      <c r="I39922" t="s">
        <v>74486</v>
      </c>
      <c r="J39922" t="s">
        <v>939</v>
      </c>
      <c r="K39922" s="1" t="s">
        <v>80570</v>
      </c>
      <c r="L39922" t="s">
        <v>80597</v>
      </c>
      <c r="M39922" s="3" t="str">
        <f>CONCATENATE(List_B3[[#This Row],[FIRST_NAME]]," ",List_B3[[#This Row],[MIDDLE_NAME]]," ",List_B3[[#This Row],[LAST_NAME]])</f>
        <v xml:space="preserve">JAMES L BADDOUR </v>
      </c>
    </row>
    <row r="39923" spans="1:13" x14ac:dyDescent="0.25">
      <c r="A39923" t="s">
        <v>80598</v>
      </c>
      <c r="B39923" t="s">
        <v>9975</v>
      </c>
      <c r="C39923" t="s">
        <v>15</v>
      </c>
      <c r="D39923" t="s">
        <v>33320</v>
      </c>
      <c r="F39923" t="s">
        <v>80599</v>
      </c>
      <c r="G39923" t="s">
        <v>80600</v>
      </c>
      <c r="H39923" t="s">
        <v>15</v>
      </c>
      <c r="I39923" t="s">
        <v>74486</v>
      </c>
      <c r="J39923" t="s">
        <v>939</v>
      </c>
      <c r="K39923" s="1" t="s">
        <v>80570</v>
      </c>
      <c r="L39923" t="s">
        <v>80601</v>
      </c>
      <c r="M39923" s="3" t="str">
        <f>CONCATENATE(List_B3[[#This Row],[FIRST_NAME]]," ",List_B3[[#This Row],[MIDDLE_NAME]]," ",List_B3[[#This Row],[LAST_NAME]])</f>
        <v xml:space="preserve">JOSH  SLANDZICKI </v>
      </c>
    </row>
    <row r="39924" spans="1:13" x14ac:dyDescent="0.25">
      <c r="A39924" t="s">
        <v>80602</v>
      </c>
      <c r="B39924" t="s">
        <v>6814</v>
      </c>
      <c r="C39924" t="s">
        <v>15</v>
      </c>
      <c r="D39924" t="s">
        <v>80603</v>
      </c>
      <c r="F39924" t="s">
        <v>80573</v>
      </c>
      <c r="G39924" t="s">
        <v>80604</v>
      </c>
      <c r="H39924" t="s">
        <v>15</v>
      </c>
      <c r="I39924" t="s">
        <v>74486</v>
      </c>
      <c r="J39924" t="s">
        <v>939</v>
      </c>
      <c r="K39924" s="1" t="s">
        <v>80570</v>
      </c>
      <c r="L39924" t="s">
        <v>80575</v>
      </c>
      <c r="M39924" s="3" t="str">
        <f>CONCATENATE(List_B3[[#This Row],[FIRST_NAME]]," ",List_B3[[#This Row],[MIDDLE_NAME]]," ",List_B3[[#This Row],[LAST_NAME]])</f>
        <v xml:space="preserve">IVAN  ARMIREZ </v>
      </c>
    </row>
    <row r="39925" spans="1:13" x14ac:dyDescent="0.25">
      <c r="A39925" t="s">
        <v>80605</v>
      </c>
      <c r="B39925" t="s">
        <v>28971</v>
      </c>
      <c r="C39925" t="s">
        <v>260</v>
      </c>
      <c r="D39925" t="s">
        <v>7354</v>
      </c>
      <c r="F39925" t="s">
        <v>30799</v>
      </c>
      <c r="G39925" t="s">
        <v>80606</v>
      </c>
      <c r="H39925" t="s">
        <v>15</v>
      </c>
      <c r="I39925" t="s">
        <v>74486</v>
      </c>
      <c r="J39925" t="s">
        <v>939</v>
      </c>
      <c r="K39925" s="1" t="s">
        <v>80570</v>
      </c>
      <c r="L39925" t="s">
        <v>80498</v>
      </c>
      <c r="M39925" s="3" t="str">
        <f>CONCATENATE(List_B3[[#This Row],[FIRST_NAME]]," ",List_B3[[#This Row],[MIDDLE_NAME]]," ",List_B3[[#This Row],[LAST_NAME]])</f>
        <v xml:space="preserve">ELDA E GRIFFITH </v>
      </c>
    </row>
    <row r="39926" spans="1:13" x14ac:dyDescent="0.25">
      <c r="A39926" t="s">
        <v>80607</v>
      </c>
      <c r="B39926" t="s">
        <v>1561</v>
      </c>
      <c r="C39926" t="s">
        <v>44</v>
      </c>
      <c r="D39926" t="s">
        <v>59282</v>
      </c>
      <c r="F39926" t="s">
        <v>1535</v>
      </c>
      <c r="G39926" t="s">
        <v>80608</v>
      </c>
      <c r="H39926" t="s">
        <v>15</v>
      </c>
      <c r="I39926" t="s">
        <v>74486</v>
      </c>
      <c r="J39926" t="s">
        <v>939</v>
      </c>
      <c r="K39926" s="1" t="s">
        <v>80570</v>
      </c>
      <c r="L39926" t="s">
        <v>80609</v>
      </c>
      <c r="M39926" s="3" t="str">
        <f>CONCATENATE(List_B3[[#This Row],[FIRST_NAME]]," ",List_B3[[#This Row],[MIDDLE_NAME]]," ",List_B3[[#This Row],[LAST_NAME]])</f>
        <v xml:space="preserve">DENNIS L RODRIGO </v>
      </c>
    </row>
    <row r="39927" spans="1:13" x14ac:dyDescent="0.25">
      <c r="A39927" t="s">
        <v>80610</v>
      </c>
      <c r="B39927" t="s">
        <v>104</v>
      </c>
      <c r="C39927" t="s">
        <v>44</v>
      </c>
      <c r="D39927" t="s">
        <v>3199</v>
      </c>
      <c r="F39927" t="s">
        <v>80595</v>
      </c>
      <c r="G39927" t="s">
        <v>80611</v>
      </c>
      <c r="H39927" t="s">
        <v>15</v>
      </c>
      <c r="I39927" t="s">
        <v>74486</v>
      </c>
      <c r="J39927" t="s">
        <v>939</v>
      </c>
      <c r="K39927" s="1" t="s">
        <v>80570</v>
      </c>
      <c r="L39927" t="s">
        <v>80597</v>
      </c>
      <c r="M39927" s="3" t="str">
        <f>CONCATENATE(List_B3[[#This Row],[FIRST_NAME]]," ",List_B3[[#This Row],[MIDDLE_NAME]]," ",List_B3[[#This Row],[LAST_NAME]])</f>
        <v xml:space="preserve">J L BADDOUR </v>
      </c>
    </row>
    <row r="39928" spans="1:13" x14ac:dyDescent="0.25">
      <c r="A39928" t="s">
        <v>80612</v>
      </c>
      <c r="B39928" t="s">
        <v>19892</v>
      </c>
      <c r="C39928" t="s">
        <v>15</v>
      </c>
      <c r="D39928" t="s">
        <v>19893</v>
      </c>
      <c r="F39928" t="s">
        <v>2166</v>
      </c>
      <c r="G39928" t="s">
        <v>80613</v>
      </c>
      <c r="H39928" t="s">
        <v>15</v>
      </c>
      <c r="I39928" t="s">
        <v>74486</v>
      </c>
      <c r="J39928" t="s">
        <v>939</v>
      </c>
      <c r="K39928" s="1" t="s">
        <v>80570</v>
      </c>
      <c r="L39928" t="s">
        <v>80614</v>
      </c>
      <c r="M39928" s="3" t="str">
        <f>CONCATENATE(List_B3[[#This Row],[FIRST_NAME]]," ",List_B3[[#This Row],[MIDDLE_NAME]]," ",List_B3[[#This Row],[LAST_NAME]])</f>
        <v xml:space="preserve">ALBA  GREER </v>
      </c>
    </row>
    <row r="39929" spans="1:13" x14ac:dyDescent="0.25">
      <c r="A39929" t="s">
        <v>80615</v>
      </c>
      <c r="B39929" t="s">
        <v>44</v>
      </c>
      <c r="C39929" t="s">
        <v>260</v>
      </c>
      <c r="D39929" t="s">
        <v>989</v>
      </c>
      <c r="F39929" t="s">
        <v>80616</v>
      </c>
      <c r="G39929" t="s">
        <v>80617</v>
      </c>
      <c r="H39929" t="s">
        <v>15</v>
      </c>
      <c r="I39929" t="s">
        <v>74486</v>
      </c>
      <c r="J39929" t="s">
        <v>939</v>
      </c>
      <c r="K39929" s="1" t="s">
        <v>80570</v>
      </c>
      <c r="L39929" t="s">
        <v>80618</v>
      </c>
      <c r="M39929" s="3" t="str">
        <f>CONCATENATE(List_B3[[#This Row],[FIRST_NAME]]," ",List_B3[[#This Row],[MIDDLE_NAME]]," ",List_B3[[#This Row],[LAST_NAME]])</f>
        <v xml:space="preserve">L E RODRIGUEZ </v>
      </c>
    </row>
    <row r="39930" spans="1:13" x14ac:dyDescent="0.25">
      <c r="A39930" t="s">
        <v>80619</v>
      </c>
      <c r="B39930" t="s">
        <v>534</v>
      </c>
      <c r="C39930" t="s">
        <v>15</v>
      </c>
      <c r="D39930" t="s">
        <v>2514</v>
      </c>
      <c r="F39930" t="s">
        <v>80573</v>
      </c>
      <c r="G39930" t="s">
        <v>80620</v>
      </c>
      <c r="H39930" t="s">
        <v>15</v>
      </c>
      <c r="I39930" t="s">
        <v>74486</v>
      </c>
      <c r="J39930" t="s">
        <v>939</v>
      </c>
      <c r="K39930" s="1" t="s">
        <v>80570</v>
      </c>
      <c r="L39930" t="s">
        <v>80575</v>
      </c>
      <c r="M39930" s="3" t="str">
        <f>CONCATENATE(List_B3[[#This Row],[FIRST_NAME]]," ",List_B3[[#This Row],[MIDDLE_NAME]]," ",List_B3[[#This Row],[LAST_NAME]])</f>
        <v xml:space="preserve">JOHN  RAMIREZ </v>
      </c>
    </row>
    <row r="39931" spans="1:13" x14ac:dyDescent="0.25">
      <c r="A39931" t="s">
        <v>80621</v>
      </c>
      <c r="B39931" t="s">
        <v>65600</v>
      </c>
      <c r="C39931" t="s">
        <v>80</v>
      </c>
      <c r="D39931" t="s">
        <v>40185</v>
      </c>
      <c r="F39931" t="s">
        <v>1535</v>
      </c>
      <c r="G39931" t="s">
        <v>80622</v>
      </c>
      <c r="H39931" t="s">
        <v>15</v>
      </c>
      <c r="I39931" t="s">
        <v>74486</v>
      </c>
      <c r="J39931" t="s">
        <v>939</v>
      </c>
      <c r="K39931" s="1" t="s">
        <v>80570</v>
      </c>
      <c r="L39931" t="s">
        <v>80623</v>
      </c>
      <c r="M39931" s="3" t="str">
        <f>CONCATENATE(List_B3[[#This Row],[FIRST_NAME]]," ",List_B3[[#This Row],[MIDDLE_NAME]]," ",List_B3[[#This Row],[LAST_NAME]])</f>
        <v xml:space="preserve">KYONDA D WALTON-BOATMNA </v>
      </c>
    </row>
    <row r="39932" spans="1:13" x14ac:dyDescent="0.25">
      <c r="A39932" t="s">
        <v>80624</v>
      </c>
      <c r="B39932" t="s">
        <v>8602</v>
      </c>
      <c r="C39932" t="s">
        <v>57</v>
      </c>
      <c r="D39932" t="s">
        <v>3809</v>
      </c>
      <c r="F39932" t="s">
        <v>1400</v>
      </c>
      <c r="G39932" t="s">
        <v>80625</v>
      </c>
      <c r="H39932" t="s">
        <v>15</v>
      </c>
      <c r="I39932" t="s">
        <v>74486</v>
      </c>
      <c r="J39932" t="s">
        <v>939</v>
      </c>
      <c r="K39932" s="1" t="s">
        <v>80570</v>
      </c>
      <c r="L39932" t="s">
        <v>80626</v>
      </c>
      <c r="M39932" s="3" t="str">
        <f>CONCATENATE(List_B3[[#This Row],[FIRST_NAME]]," ",List_B3[[#This Row],[MIDDLE_NAME]]," ",List_B3[[#This Row],[LAST_NAME]])</f>
        <v xml:space="preserve">CHRISTINA A CHUNG </v>
      </c>
    </row>
    <row r="39933" spans="1:13" x14ac:dyDescent="0.25">
      <c r="A39933" t="s">
        <v>80627</v>
      </c>
      <c r="B39933" t="s">
        <v>8048</v>
      </c>
      <c r="C39933" t="s">
        <v>15</v>
      </c>
      <c r="D39933" t="s">
        <v>33320</v>
      </c>
      <c r="F39933" t="s">
        <v>80599</v>
      </c>
      <c r="G39933" t="s">
        <v>80628</v>
      </c>
      <c r="H39933" t="s">
        <v>15</v>
      </c>
      <c r="I39933" t="s">
        <v>74486</v>
      </c>
      <c r="J39933" t="s">
        <v>939</v>
      </c>
      <c r="K39933" s="1" t="s">
        <v>80570</v>
      </c>
      <c r="L39933" t="s">
        <v>80601</v>
      </c>
      <c r="M39933" s="3" t="str">
        <f>CONCATENATE(List_B3[[#This Row],[FIRST_NAME]]," ",List_B3[[#This Row],[MIDDLE_NAME]]," ",List_B3[[#This Row],[LAST_NAME]])</f>
        <v xml:space="preserve">JOSHUA  SLANDZICKI </v>
      </c>
    </row>
    <row r="39934" spans="1:13" x14ac:dyDescent="0.25">
      <c r="A39934" t="s">
        <v>80629</v>
      </c>
      <c r="B39934" t="s">
        <v>2247</v>
      </c>
      <c r="C39934" t="s">
        <v>44</v>
      </c>
      <c r="D39934" t="s">
        <v>54874</v>
      </c>
      <c r="F39934" t="s">
        <v>2536</v>
      </c>
      <c r="G39934" t="s">
        <v>80630</v>
      </c>
      <c r="H39934" t="s">
        <v>15</v>
      </c>
      <c r="I39934" t="s">
        <v>74486</v>
      </c>
      <c r="J39934" t="s">
        <v>939</v>
      </c>
      <c r="K39934" s="1" t="s">
        <v>80570</v>
      </c>
      <c r="L39934" t="s">
        <v>80631</v>
      </c>
      <c r="M39934" s="3" t="str">
        <f>CONCATENATE(List_B3[[#This Row],[FIRST_NAME]]," ",List_B3[[#This Row],[MIDDLE_NAME]]," ",List_B3[[#This Row],[LAST_NAME]])</f>
        <v xml:space="preserve">MARIANNE L PAREEDS </v>
      </c>
    </row>
    <row r="39935" spans="1:13" x14ac:dyDescent="0.25">
      <c r="A39935" t="s">
        <v>80632</v>
      </c>
      <c r="B39935" t="s">
        <v>57</v>
      </c>
      <c r="C39935" t="s">
        <v>260</v>
      </c>
      <c r="D39935" t="s">
        <v>2746</v>
      </c>
      <c r="F39935" t="s">
        <v>58180</v>
      </c>
      <c r="G39935" t="s">
        <v>80577</v>
      </c>
      <c r="H39935" t="s">
        <v>15</v>
      </c>
      <c r="I39935" t="s">
        <v>74486</v>
      </c>
      <c r="J39935" t="s">
        <v>939</v>
      </c>
      <c r="K39935" s="1" t="s">
        <v>80570</v>
      </c>
      <c r="L39935" t="s">
        <v>80578</v>
      </c>
      <c r="M39935" s="3" t="str">
        <f>CONCATENATE(List_B3[[#This Row],[FIRST_NAME]]," ",List_B3[[#This Row],[MIDDLE_NAME]]," ",List_B3[[#This Row],[LAST_NAME]])</f>
        <v xml:space="preserve">A E DAINELS </v>
      </c>
    </row>
    <row r="39936" spans="1:13" x14ac:dyDescent="0.25">
      <c r="A39936" t="s">
        <v>80633</v>
      </c>
      <c r="B39936" t="s">
        <v>2213</v>
      </c>
      <c r="C39936" t="s">
        <v>89</v>
      </c>
      <c r="D39936" t="s">
        <v>761</v>
      </c>
      <c r="F39936" t="s">
        <v>3487</v>
      </c>
      <c r="G39936" t="s">
        <v>80634</v>
      </c>
      <c r="H39936" t="s">
        <v>15</v>
      </c>
      <c r="I39936" t="s">
        <v>74486</v>
      </c>
      <c r="J39936" t="s">
        <v>939</v>
      </c>
      <c r="K39936" s="1" t="s">
        <v>80570</v>
      </c>
      <c r="L39936" t="s">
        <v>80593</v>
      </c>
      <c r="M39936" s="3" t="str">
        <f>CONCATENATE(List_B3[[#This Row],[FIRST_NAME]]," ",List_B3[[#This Row],[MIDDLE_NAME]]," ",List_B3[[#This Row],[LAST_NAME]])</f>
        <v xml:space="preserve">BRENDA M MILLER </v>
      </c>
    </row>
    <row r="39937" spans="1:13" x14ac:dyDescent="0.25">
      <c r="A39937" t="s">
        <v>80635</v>
      </c>
      <c r="B39937" t="s">
        <v>7851</v>
      </c>
      <c r="C39937" t="s">
        <v>260</v>
      </c>
      <c r="D39937" t="s">
        <v>1275</v>
      </c>
      <c r="F39937" t="s">
        <v>58180</v>
      </c>
      <c r="G39937" t="s">
        <v>80636</v>
      </c>
      <c r="H39937" t="s">
        <v>15</v>
      </c>
      <c r="I39937" t="s">
        <v>74486</v>
      </c>
      <c r="J39937" t="s">
        <v>939</v>
      </c>
      <c r="K39937" s="1" t="s">
        <v>80570</v>
      </c>
      <c r="L39937" t="s">
        <v>80578</v>
      </c>
      <c r="M39937" s="3" t="str">
        <f>CONCATENATE(List_B3[[#This Row],[FIRST_NAME]]," ",List_B3[[#This Row],[MIDDLE_NAME]]," ",List_B3[[#This Row],[LAST_NAME]])</f>
        <v xml:space="preserve">ALLEN E DANIELS </v>
      </c>
    </row>
    <row r="39938" spans="1:13" x14ac:dyDescent="0.25">
      <c r="A39938" t="s">
        <v>80637</v>
      </c>
      <c r="B39938" t="s">
        <v>7295</v>
      </c>
      <c r="C39938" t="s">
        <v>15</v>
      </c>
      <c r="D39938" t="s">
        <v>12860</v>
      </c>
      <c r="F39938" t="s">
        <v>2652</v>
      </c>
      <c r="G39938" t="s">
        <v>80638</v>
      </c>
      <c r="H39938" t="s">
        <v>15</v>
      </c>
      <c r="I39938" t="s">
        <v>74486</v>
      </c>
      <c r="J39938" t="s">
        <v>939</v>
      </c>
      <c r="K39938" s="1" t="s">
        <v>80570</v>
      </c>
      <c r="L39938" t="s">
        <v>80639</v>
      </c>
      <c r="M39938" s="3" t="str">
        <f>CONCATENATE(List_B3[[#This Row],[FIRST_NAME]]," ",List_B3[[#This Row],[MIDDLE_NAME]]," ",List_B3[[#This Row],[LAST_NAME]])</f>
        <v xml:space="preserve">JANICE  DOAN </v>
      </c>
    </row>
    <row r="39939" spans="1:13" x14ac:dyDescent="0.25">
      <c r="A39939" t="s">
        <v>80640</v>
      </c>
      <c r="B39939" t="s">
        <v>65600</v>
      </c>
      <c r="C39939" t="s">
        <v>80</v>
      </c>
      <c r="D39939" t="s">
        <v>40195</v>
      </c>
      <c r="F39939" t="s">
        <v>1535</v>
      </c>
      <c r="G39939" t="s">
        <v>80641</v>
      </c>
      <c r="H39939" t="s">
        <v>15</v>
      </c>
      <c r="I39939" t="s">
        <v>74486</v>
      </c>
      <c r="J39939" t="s">
        <v>939</v>
      </c>
      <c r="K39939" s="1" t="s">
        <v>80570</v>
      </c>
      <c r="L39939" t="s">
        <v>80623</v>
      </c>
      <c r="M39939" s="3" t="str">
        <f>CONCATENATE(List_B3[[#This Row],[FIRST_NAME]]," ",List_B3[[#This Row],[MIDDLE_NAME]]," ",List_B3[[#This Row],[LAST_NAME]])</f>
        <v xml:space="preserve">KYONDA D WALTON-BOATMAN </v>
      </c>
    </row>
    <row r="39940" spans="1:13" x14ac:dyDescent="0.25">
      <c r="A39940" t="s">
        <v>80642</v>
      </c>
      <c r="B39940" t="s">
        <v>70353</v>
      </c>
      <c r="C39940" t="s">
        <v>863</v>
      </c>
      <c r="D39940" t="s">
        <v>49606</v>
      </c>
      <c r="F39940" t="s">
        <v>49467</v>
      </c>
      <c r="G39940" t="s">
        <v>80643</v>
      </c>
      <c r="H39940" t="s">
        <v>15</v>
      </c>
      <c r="I39940" t="s">
        <v>74486</v>
      </c>
      <c r="J39940" t="s">
        <v>939</v>
      </c>
      <c r="K39940" s="1" t="s">
        <v>80570</v>
      </c>
      <c r="L39940" t="s">
        <v>80590</v>
      </c>
      <c r="M39940" s="3" t="str">
        <f>CONCATENATE(List_B3[[#This Row],[FIRST_NAME]]," ",List_B3[[#This Row],[MIDDLE_NAME]]," ",List_B3[[#This Row],[LAST_NAME]])</f>
        <v xml:space="preserve">ARACELY W SHORKEY </v>
      </c>
    </row>
    <row r="39941" spans="1:13" x14ac:dyDescent="0.25">
      <c r="A39941" t="s">
        <v>80644</v>
      </c>
      <c r="B39941" t="s">
        <v>9975</v>
      </c>
      <c r="C39941" t="s">
        <v>15</v>
      </c>
      <c r="D39941" t="s">
        <v>80645</v>
      </c>
      <c r="F39941" t="s">
        <v>80599</v>
      </c>
      <c r="G39941" t="s">
        <v>80600</v>
      </c>
      <c r="H39941" t="s">
        <v>15</v>
      </c>
      <c r="I39941" t="s">
        <v>74486</v>
      </c>
      <c r="J39941" t="s">
        <v>939</v>
      </c>
      <c r="K39941" s="1" t="s">
        <v>80570</v>
      </c>
      <c r="L39941" t="s">
        <v>80601</v>
      </c>
      <c r="M39941" s="3" t="str">
        <f>CONCATENATE(List_B3[[#This Row],[FIRST_NAME]]," ",List_B3[[#This Row],[MIDDLE_NAME]]," ",List_B3[[#This Row],[LAST_NAME]])</f>
        <v xml:space="preserve">JOSH  SLADZICKI </v>
      </c>
    </row>
    <row r="39942" spans="1:13" x14ac:dyDescent="0.25">
      <c r="A39942" t="s">
        <v>80646</v>
      </c>
      <c r="B39942" t="s">
        <v>1637</v>
      </c>
      <c r="C39942" t="s">
        <v>57</v>
      </c>
      <c r="D39942" t="s">
        <v>8088</v>
      </c>
      <c r="F39942" t="s">
        <v>974</v>
      </c>
      <c r="G39942" t="s">
        <v>80647</v>
      </c>
      <c r="H39942" t="s">
        <v>15</v>
      </c>
      <c r="I39942" t="s">
        <v>74486</v>
      </c>
      <c r="J39942" t="s">
        <v>939</v>
      </c>
      <c r="K39942" s="1" t="s">
        <v>80570</v>
      </c>
      <c r="L39942" t="s">
        <v>80648</v>
      </c>
      <c r="M39942" s="3" t="str">
        <f>CONCATENATE(List_B3[[#This Row],[FIRST_NAME]]," ",List_B3[[#This Row],[MIDDLE_NAME]]," ",List_B3[[#This Row],[LAST_NAME]])</f>
        <v xml:space="preserve">JAMIE A ESTRADA </v>
      </c>
    </row>
    <row r="39943" spans="1:13" x14ac:dyDescent="0.25">
      <c r="A39943" t="s">
        <v>80649</v>
      </c>
      <c r="B39943" t="s">
        <v>3393</v>
      </c>
      <c r="C39943" t="s">
        <v>44</v>
      </c>
      <c r="D39943" t="s">
        <v>80650</v>
      </c>
      <c r="F39943" t="s">
        <v>80651</v>
      </c>
      <c r="G39943" t="s">
        <v>129829</v>
      </c>
      <c r="H39943" t="s">
        <v>15</v>
      </c>
      <c r="I39943" t="s">
        <v>74486</v>
      </c>
      <c r="J39943" t="s">
        <v>939</v>
      </c>
      <c r="K39943" s="1" t="s">
        <v>80570</v>
      </c>
      <c r="L39943" t="s">
        <v>80652</v>
      </c>
      <c r="M39943" s="3" t="str">
        <f>CONCATENATE(List_B3[[#This Row],[FIRST_NAME]]," ",List_B3[[#This Row],[MIDDLE_NAME]]," ",List_B3[[#This Row],[LAST_NAME]])</f>
        <v xml:space="preserve">ELIZABETH L LOIVER </v>
      </c>
    </row>
    <row r="39944" spans="1:13" x14ac:dyDescent="0.25">
      <c r="A39944" t="s">
        <v>80653</v>
      </c>
      <c r="B39944" t="s">
        <v>1561</v>
      </c>
      <c r="C39944" t="s">
        <v>44</v>
      </c>
      <c r="D39944" t="s">
        <v>59282</v>
      </c>
      <c r="F39944" t="s">
        <v>1535</v>
      </c>
      <c r="G39944" t="s">
        <v>80641</v>
      </c>
      <c r="H39944" t="s">
        <v>15</v>
      </c>
      <c r="I39944" t="s">
        <v>74486</v>
      </c>
      <c r="J39944" t="s">
        <v>939</v>
      </c>
      <c r="K39944" s="1" t="s">
        <v>80570</v>
      </c>
      <c r="L39944" t="s">
        <v>80609</v>
      </c>
      <c r="M39944" s="3" t="str">
        <f>CONCATENATE(List_B3[[#This Row],[FIRST_NAME]]," ",List_B3[[#This Row],[MIDDLE_NAME]]," ",List_B3[[#This Row],[LAST_NAME]])</f>
        <v xml:space="preserve">DENNIS L RODRIGO </v>
      </c>
    </row>
    <row r="39945" spans="1:13" x14ac:dyDescent="0.25">
      <c r="A39945" t="s">
        <v>80654</v>
      </c>
      <c r="B39945" t="s">
        <v>7295</v>
      </c>
      <c r="C39945" t="s">
        <v>15</v>
      </c>
      <c r="D39945" t="s">
        <v>13060</v>
      </c>
      <c r="F39945" t="s">
        <v>2652</v>
      </c>
      <c r="G39945" t="s">
        <v>80655</v>
      </c>
      <c r="H39945" t="s">
        <v>15</v>
      </c>
      <c r="I39945" t="s">
        <v>74486</v>
      </c>
      <c r="J39945" t="s">
        <v>939</v>
      </c>
      <c r="K39945" s="1" t="s">
        <v>80570</v>
      </c>
      <c r="L39945" t="s">
        <v>80639</v>
      </c>
      <c r="M39945" s="3" t="str">
        <f>CONCATENATE(List_B3[[#This Row],[FIRST_NAME]]," ",List_B3[[#This Row],[MIDDLE_NAME]]," ",List_B3[[#This Row],[LAST_NAME]])</f>
        <v xml:space="preserve">JANICE  DAVEY </v>
      </c>
    </row>
    <row r="39946" spans="1:13" x14ac:dyDescent="0.25">
      <c r="A39946" t="s">
        <v>80656</v>
      </c>
      <c r="B39946" t="s">
        <v>3991</v>
      </c>
      <c r="C39946" t="s">
        <v>15</v>
      </c>
      <c r="D39946" t="s">
        <v>49887</v>
      </c>
      <c r="F39946" t="s">
        <v>73027</v>
      </c>
      <c r="G39946" t="s">
        <v>80657</v>
      </c>
      <c r="H39946" t="s">
        <v>15</v>
      </c>
      <c r="I39946" t="s">
        <v>74486</v>
      </c>
      <c r="J39946" t="s">
        <v>939</v>
      </c>
      <c r="K39946" s="1" t="s">
        <v>80570</v>
      </c>
      <c r="L39946" t="s">
        <v>80658</v>
      </c>
      <c r="M39946" s="3" t="str">
        <f>CONCATENATE(List_B3[[#This Row],[FIRST_NAME]]," ",List_B3[[#This Row],[MIDDLE_NAME]]," ",List_B3[[#This Row],[LAST_NAME]])</f>
        <v xml:space="preserve">DEBORAH  LIGHTSEY </v>
      </c>
    </row>
    <row r="39947" spans="1:13" x14ac:dyDescent="0.25">
      <c r="A39947" t="s">
        <v>80659</v>
      </c>
      <c r="B39947" t="s">
        <v>352</v>
      </c>
      <c r="C39947" t="s">
        <v>15</v>
      </c>
      <c r="D39947" t="s">
        <v>2357</v>
      </c>
      <c r="F39947" t="s">
        <v>9466</v>
      </c>
      <c r="G39947" t="s">
        <v>1507</v>
      </c>
      <c r="H39947" t="s">
        <v>15</v>
      </c>
      <c r="I39947" t="s">
        <v>74486</v>
      </c>
      <c r="J39947" t="s">
        <v>939</v>
      </c>
      <c r="K39947" s="1" t="s">
        <v>80570</v>
      </c>
      <c r="L39947" t="s">
        <v>80584</v>
      </c>
      <c r="M39947" s="3" t="str">
        <f>CONCATENATE(List_B3[[#This Row],[FIRST_NAME]]," ",List_B3[[#This Row],[MIDDLE_NAME]]," ",List_B3[[#This Row],[LAST_NAME]])</f>
        <v xml:space="preserve">SAMUEL  SOSA </v>
      </c>
    </row>
    <row r="39948" spans="1:13" x14ac:dyDescent="0.25">
      <c r="A39948" t="s">
        <v>80660</v>
      </c>
      <c r="D39948" t="s">
        <v>23031</v>
      </c>
      <c r="F39948" t="s">
        <v>71724</v>
      </c>
      <c r="G39948" t="s">
        <v>80661</v>
      </c>
      <c r="H39948" t="s">
        <v>15</v>
      </c>
      <c r="I39948" t="s">
        <v>74486</v>
      </c>
      <c r="J39948" t="s">
        <v>939</v>
      </c>
      <c r="K39948" s="1" t="s">
        <v>80570</v>
      </c>
      <c r="L39948" t="s">
        <v>80662</v>
      </c>
      <c r="M39948" s="3" t="str">
        <f>CONCATENATE(List_B3[[#This Row],[FIRST_NAME]]," ",List_B3[[#This Row],[MIDDLE_NAME]]," ",List_B3[[#This Row],[LAST_NAME]])</f>
        <v xml:space="preserve">  VERGARA </v>
      </c>
    </row>
    <row r="39949" spans="1:13" x14ac:dyDescent="0.25">
      <c r="A39949" t="s">
        <v>80663</v>
      </c>
      <c r="B39949" t="s">
        <v>19178</v>
      </c>
      <c r="C39949" t="s">
        <v>36</v>
      </c>
      <c r="D39949" t="s">
        <v>80049</v>
      </c>
      <c r="F39949" t="s">
        <v>80664</v>
      </c>
      <c r="G39949" t="s">
        <v>80665</v>
      </c>
      <c r="H39949" t="s">
        <v>15</v>
      </c>
      <c r="I39949" t="s">
        <v>74486</v>
      </c>
      <c r="J39949" t="s">
        <v>939</v>
      </c>
      <c r="K39949" s="1" t="s">
        <v>80570</v>
      </c>
      <c r="L39949" t="s">
        <v>80051</v>
      </c>
      <c r="M39949" s="3" t="str">
        <f>CONCATENATE(List_B3[[#This Row],[FIRST_NAME]]," ",List_B3[[#This Row],[MIDDLE_NAME]]," ",List_B3[[#This Row],[LAST_NAME]])</f>
        <v xml:space="preserve">SHARON B FONTAINE </v>
      </c>
    </row>
    <row r="39950" spans="1:13" x14ac:dyDescent="0.25">
      <c r="A39950" t="s">
        <v>80666</v>
      </c>
      <c r="B39950" t="s">
        <v>7295</v>
      </c>
      <c r="C39950" t="s">
        <v>15</v>
      </c>
      <c r="D39950" t="s">
        <v>13060</v>
      </c>
      <c r="F39950" t="s">
        <v>2652</v>
      </c>
      <c r="G39950" t="s">
        <v>80638</v>
      </c>
      <c r="H39950" t="s">
        <v>15</v>
      </c>
      <c r="I39950" t="s">
        <v>74486</v>
      </c>
      <c r="J39950" t="s">
        <v>939</v>
      </c>
      <c r="K39950" s="1" t="s">
        <v>80570</v>
      </c>
      <c r="L39950" t="s">
        <v>80639</v>
      </c>
      <c r="M39950" s="3" t="str">
        <f>CONCATENATE(List_B3[[#This Row],[FIRST_NAME]]," ",List_B3[[#This Row],[MIDDLE_NAME]]," ",List_B3[[#This Row],[LAST_NAME]])</f>
        <v xml:space="preserve">JANICE  DAVEY </v>
      </c>
    </row>
    <row r="39951" spans="1:13" x14ac:dyDescent="0.25">
      <c r="A39951" t="s">
        <v>80667</v>
      </c>
      <c r="B39951" t="s">
        <v>36</v>
      </c>
      <c r="C39951" t="s">
        <v>89</v>
      </c>
      <c r="D39951" t="s">
        <v>30354</v>
      </c>
      <c r="F39951" t="s">
        <v>3487</v>
      </c>
      <c r="G39951" t="s">
        <v>80634</v>
      </c>
      <c r="H39951" t="s">
        <v>15</v>
      </c>
      <c r="I39951" t="s">
        <v>74486</v>
      </c>
      <c r="J39951" t="s">
        <v>939</v>
      </c>
      <c r="K39951" s="1" t="s">
        <v>80570</v>
      </c>
      <c r="L39951" t="s">
        <v>80593</v>
      </c>
      <c r="M39951" s="3" t="str">
        <f>CONCATENATE(List_B3[[#This Row],[FIRST_NAME]]," ",List_B3[[#This Row],[MIDDLE_NAME]]," ",List_B3[[#This Row],[LAST_NAME]])</f>
        <v xml:space="preserve">B M MILLRE </v>
      </c>
    </row>
    <row r="39952" spans="1:13" x14ac:dyDescent="0.25">
      <c r="A39952" t="s">
        <v>80668</v>
      </c>
      <c r="B39952" t="s">
        <v>3991</v>
      </c>
      <c r="C39952" t="s">
        <v>15</v>
      </c>
      <c r="D39952" t="s">
        <v>12617</v>
      </c>
      <c r="F39952" t="s">
        <v>73027</v>
      </c>
      <c r="G39952" t="s">
        <v>80669</v>
      </c>
      <c r="H39952" t="s">
        <v>15</v>
      </c>
      <c r="I39952" t="s">
        <v>74486</v>
      </c>
      <c r="J39952" t="s">
        <v>939</v>
      </c>
      <c r="K39952" s="1" t="s">
        <v>80570</v>
      </c>
      <c r="L39952" t="s">
        <v>80658</v>
      </c>
      <c r="M39952" s="3" t="str">
        <f>CONCATENATE(List_B3[[#This Row],[FIRST_NAME]]," ",List_B3[[#This Row],[MIDDLE_NAME]]," ",List_B3[[#This Row],[LAST_NAME]])</f>
        <v xml:space="preserve">DEBORAH  TUCKER </v>
      </c>
    </row>
    <row r="39953" spans="1:13" x14ac:dyDescent="0.25">
      <c r="A39953" t="s">
        <v>80670</v>
      </c>
      <c r="B39953" t="s">
        <v>2247</v>
      </c>
      <c r="C39953" t="s">
        <v>44</v>
      </c>
      <c r="D39953" t="s">
        <v>80671</v>
      </c>
      <c r="F39953" t="s">
        <v>2536</v>
      </c>
      <c r="G39953" t="s">
        <v>280009</v>
      </c>
      <c r="H39953" t="s">
        <v>15</v>
      </c>
      <c r="I39953" t="s">
        <v>74486</v>
      </c>
      <c r="J39953" t="s">
        <v>939</v>
      </c>
      <c r="K39953" s="1" t="s">
        <v>80570</v>
      </c>
      <c r="L39953" t="s">
        <v>80631</v>
      </c>
      <c r="M39953" s="3" t="str">
        <f>CONCATENATE(List_B3[[#This Row],[FIRST_NAME]]," ",List_B3[[#This Row],[MIDDLE_NAME]]," ",List_B3[[#This Row],[LAST_NAME]])</f>
        <v xml:space="preserve">MARIANNE L BELOCURA </v>
      </c>
    </row>
    <row r="39954" spans="1:13" x14ac:dyDescent="0.25">
      <c r="A39954" t="s">
        <v>80672</v>
      </c>
      <c r="B39954" t="s">
        <v>6687</v>
      </c>
      <c r="C39954" t="s">
        <v>15</v>
      </c>
      <c r="D39954" t="s">
        <v>2357</v>
      </c>
      <c r="F39954" t="s">
        <v>9466</v>
      </c>
      <c r="G39954" t="s">
        <v>80673</v>
      </c>
      <c r="H39954" t="s">
        <v>15</v>
      </c>
      <c r="I39954" t="s">
        <v>74486</v>
      </c>
      <c r="J39954" t="s">
        <v>939</v>
      </c>
      <c r="K39954" s="1" t="s">
        <v>80570</v>
      </c>
      <c r="L39954" t="s">
        <v>80584</v>
      </c>
      <c r="M39954" s="3" t="str">
        <f>CONCATENATE(List_B3[[#This Row],[FIRST_NAME]]," ",List_B3[[#This Row],[MIDDLE_NAME]]," ",List_B3[[#This Row],[LAST_NAME]])</f>
        <v xml:space="preserve">SONNY  SOSA </v>
      </c>
    </row>
    <row r="39955" spans="1:13" x14ac:dyDescent="0.25">
      <c r="A39955" t="s">
        <v>80674</v>
      </c>
      <c r="B39955" t="s">
        <v>65600</v>
      </c>
      <c r="C39955" t="s">
        <v>80</v>
      </c>
      <c r="D39955" t="s">
        <v>40195</v>
      </c>
      <c r="F39955" t="s">
        <v>1535</v>
      </c>
      <c r="G39955" t="s">
        <v>80641</v>
      </c>
      <c r="H39955" t="s">
        <v>15</v>
      </c>
      <c r="I39955" t="s">
        <v>74486</v>
      </c>
      <c r="J39955" t="s">
        <v>939</v>
      </c>
      <c r="K39955" s="1" t="s">
        <v>80570</v>
      </c>
      <c r="L39955" t="s">
        <v>80623</v>
      </c>
      <c r="M39955" s="3" t="str">
        <f>CONCATENATE(List_B3[[#This Row],[FIRST_NAME]]," ",List_B3[[#This Row],[MIDDLE_NAME]]," ",List_B3[[#This Row],[LAST_NAME]])</f>
        <v xml:space="preserve">KYONDA D WALTON-BOATMAN </v>
      </c>
    </row>
    <row r="39956" spans="1:13" x14ac:dyDescent="0.25">
      <c r="A39956" t="s">
        <v>80719</v>
      </c>
      <c r="B39956" t="s">
        <v>3071</v>
      </c>
      <c r="C39956" t="s">
        <v>15</v>
      </c>
      <c r="D39956" t="s">
        <v>37609</v>
      </c>
      <c r="F39956" t="s">
        <v>33425</v>
      </c>
      <c r="G39956" t="s">
        <v>80720</v>
      </c>
      <c r="H39956" t="s">
        <v>15</v>
      </c>
      <c r="I39956" t="s">
        <v>74486</v>
      </c>
      <c r="J39956" t="s">
        <v>939</v>
      </c>
      <c r="K39956" s="1" t="s">
        <v>80693</v>
      </c>
      <c r="L39956" t="s">
        <v>80715</v>
      </c>
      <c r="M39956" s="3" t="str">
        <f>CONCATENATE(List_B3[[#This Row],[FIRST_NAME]]," ",List_B3[[#This Row],[MIDDLE_NAME]]," ",List_B3[[#This Row],[LAST_NAME]])</f>
        <v xml:space="preserve">LYNN  SAMULDE </v>
      </c>
    </row>
    <row r="39957" spans="1:13" x14ac:dyDescent="0.25">
      <c r="A39957" t="s">
        <v>80721</v>
      </c>
      <c r="B39957" t="s">
        <v>1901</v>
      </c>
      <c r="C39957" t="s">
        <v>332</v>
      </c>
      <c r="D39957" t="s">
        <v>14622</v>
      </c>
      <c r="F39957" t="s">
        <v>26202</v>
      </c>
      <c r="G39957" t="s">
        <v>80722</v>
      </c>
      <c r="H39957" t="s">
        <v>15</v>
      </c>
      <c r="I39957" t="s">
        <v>74486</v>
      </c>
      <c r="J39957" t="s">
        <v>939</v>
      </c>
      <c r="K39957" s="1" t="s">
        <v>80693</v>
      </c>
      <c r="L39957" t="s">
        <v>80723</v>
      </c>
      <c r="M39957" s="3" t="str">
        <f>CONCATENATE(List_B3[[#This Row],[FIRST_NAME]]," ",List_B3[[#This Row],[MIDDLE_NAME]]," ",List_B3[[#This Row],[LAST_NAME]])</f>
        <v xml:space="preserve">JAMES G GUERRA </v>
      </c>
    </row>
    <row r="39958" spans="1:13" x14ac:dyDescent="0.25">
      <c r="A39958" t="s">
        <v>80724</v>
      </c>
      <c r="B39958" t="s">
        <v>3015</v>
      </c>
      <c r="C39958" t="s">
        <v>643</v>
      </c>
      <c r="D39958" t="s">
        <v>57911</v>
      </c>
      <c r="F39958" t="s">
        <v>80691</v>
      </c>
      <c r="G39958" t="s">
        <v>80725</v>
      </c>
      <c r="H39958" t="s">
        <v>15</v>
      </c>
      <c r="I39958" t="s">
        <v>74486</v>
      </c>
      <c r="J39958" t="s">
        <v>939</v>
      </c>
      <c r="K39958" s="1" t="s">
        <v>80693</v>
      </c>
      <c r="L39958" t="s">
        <v>80694</v>
      </c>
      <c r="M39958" s="3" t="str">
        <f>CONCATENATE(List_B3[[#This Row],[FIRST_NAME]]," ",List_B3[[#This Row],[MIDDLE_NAME]]," ",List_B3[[#This Row],[LAST_NAME]])</f>
        <v xml:space="preserve">GLENN V PALASCIANO </v>
      </c>
    </row>
    <row r="39959" spans="1:13" x14ac:dyDescent="0.25">
      <c r="A39959" t="s">
        <v>80726</v>
      </c>
      <c r="B39959" t="s">
        <v>9801</v>
      </c>
      <c r="C39959" t="s">
        <v>903</v>
      </c>
      <c r="D39959" t="s">
        <v>80727</v>
      </c>
      <c r="F39959" t="s">
        <v>59990</v>
      </c>
      <c r="G39959" t="s">
        <v>80728</v>
      </c>
      <c r="H39959" t="s">
        <v>15</v>
      </c>
      <c r="I39959" t="s">
        <v>74486</v>
      </c>
      <c r="J39959" t="s">
        <v>939</v>
      </c>
      <c r="K39959" s="1" t="s">
        <v>80693</v>
      </c>
      <c r="L39959" t="s">
        <v>80729</v>
      </c>
      <c r="M39959" s="3" t="str">
        <f>CONCATENATE(List_B3[[#This Row],[FIRST_NAME]]," ",List_B3[[#This Row],[MIDDLE_NAME]]," ",List_B3[[#This Row],[LAST_NAME]])</f>
        <v xml:space="preserve">VANESSA I PACK </v>
      </c>
    </row>
    <row r="39960" spans="1:13" x14ac:dyDescent="0.25">
      <c r="A39960" t="s">
        <v>80730</v>
      </c>
      <c r="B39960" t="s">
        <v>5022</v>
      </c>
      <c r="C39960" t="s">
        <v>15</v>
      </c>
      <c r="D39960" t="s">
        <v>30402</v>
      </c>
      <c r="F39960" t="s">
        <v>65269</v>
      </c>
      <c r="G39960" t="s">
        <v>80731</v>
      </c>
      <c r="H39960" t="s">
        <v>15</v>
      </c>
      <c r="I39960" t="s">
        <v>74486</v>
      </c>
      <c r="J39960" t="s">
        <v>939</v>
      </c>
      <c r="K39960" s="1" t="s">
        <v>80693</v>
      </c>
      <c r="L39960" t="s">
        <v>80732</v>
      </c>
      <c r="M39960" s="3" t="str">
        <f>CONCATENATE(List_B3[[#This Row],[FIRST_NAME]]," ",List_B3[[#This Row],[MIDDLE_NAME]]," ",List_B3[[#This Row],[LAST_NAME]])</f>
        <v xml:space="preserve">MAY  STONE </v>
      </c>
    </row>
    <row r="39961" spans="1:13" x14ac:dyDescent="0.25">
      <c r="A39961" t="s">
        <v>80733</v>
      </c>
      <c r="B39961" t="s">
        <v>9740</v>
      </c>
      <c r="C39961" t="s">
        <v>57</v>
      </c>
      <c r="D39961" t="s">
        <v>22378</v>
      </c>
      <c r="F39961" t="s">
        <v>1957</v>
      </c>
      <c r="G39961" t="s">
        <v>80734</v>
      </c>
      <c r="H39961" t="s">
        <v>15</v>
      </c>
      <c r="I39961" t="s">
        <v>74486</v>
      </c>
      <c r="J39961" t="s">
        <v>939</v>
      </c>
      <c r="K39961" s="1" t="s">
        <v>80693</v>
      </c>
      <c r="L39961" t="s">
        <v>80698</v>
      </c>
      <c r="M39961" s="3" t="str">
        <f>CONCATENATE(List_B3[[#This Row],[FIRST_NAME]]," ",List_B3[[#This Row],[MIDDLE_NAME]]," ",List_B3[[#This Row],[LAST_NAME]])</f>
        <v xml:space="preserve">BERTHA A WILLIMAS </v>
      </c>
    </row>
    <row r="39962" spans="1:13" x14ac:dyDescent="0.25">
      <c r="A39962" t="s">
        <v>80735</v>
      </c>
      <c r="B39962" t="s">
        <v>13815</v>
      </c>
      <c r="C39962" t="s">
        <v>832</v>
      </c>
      <c r="D39962" t="s">
        <v>19581</v>
      </c>
      <c r="F39962" t="s">
        <v>349</v>
      </c>
      <c r="G39962" t="s">
        <v>80736</v>
      </c>
      <c r="H39962" t="s">
        <v>15</v>
      </c>
      <c r="I39962" t="s">
        <v>74486</v>
      </c>
      <c r="J39962" t="s">
        <v>939</v>
      </c>
      <c r="K39962" s="1" t="s">
        <v>80693</v>
      </c>
      <c r="L39962" t="s">
        <v>80707</v>
      </c>
      <c r="M39962" s="3" t="str">
        <f>CONCATENATE(List_B3[[#This Row],[FIRST_NAME]]," ",List_B3[[#This Row],[MIDDLE_NAME]]," ",List_B3[[#This Row],[LAST_NAME]])</f>
        <v xml:space="preserve">CARLA P ZAPATA </v>
      </c>
    </row>
    <row r="39963" spans="1:13" x14ac:dyDescent="0.25">
      <c r="A39963" t="s">
        <v>80737</v>
      </c>
      <c r="B39963" t="s">
        <v>9926</v>
      </c>
      <c r="C39963" t="s">
        <v>903</v>
      </c>
      <c r="D39963" t="s">
        <v>80738</v>
      </c>
      <c r="F39963" t="s">
        <v>59990</v>
      </c>
      <c r="G39963" t="s">
        <v>80739</v>
      </c>
      <c r="H39963" t="s">
        <v>15</v>
      </c>
      <c r="I39963" t="s">
        <v>74486</v>
      </c>
      <c r="J39963" t="s">
        <v>939</v>
      </c>
      <c r="K39963" s="1" t="s">
        <v>80693</v>
      </c>
      <c r="L39963" t="s">
        <v>80729</v>
      </c>
      <c r="M39963" s="3" t="str">
        <f>CONCATENATE(List_B3[[#This Row],[FIRST_NAME]]," ",List_B3[[#This Row],[MIDDLE_NAME]]," ",List_B3[[#This Row],[LAST_NAME]])</f>
        <v xml:space="preserve">VAN I PAKC </v>
      </c>
    </row>
    <row r="39964" spans="1:13" x14ac:dyDescent="0.25">
      <c r="A39964" t="s">
        <v>80740</v>
      </c>
      <c r="B39964" t="s">
        <v>12597</v>
      </c>
      <c r="C39964" t="s">
        <v>57</v>
      </c>
      <c r="D39964" t="s">
        <v>80741</v>
      </c>
      <c r="F39964" t="s">
        <v>2008</v>
      </c>
      <c r="G39964" t="s">
        <v>80742</v>
      </c>
      <c r="H39964" t="s">
        <v>15</v>
      </c>
      <c r="I39964" t="s">
        <v>74486</v>
      </c>
      <c r="J39964" t="s">
        <v>939</v>
      </c>
      <c r="K39964" s="1" t="s">
        <v>80693</v>
      </c>
      <c r="L39964" t="s">
        <v>80743</v>
      </c>
      <c r="M39964" s="3" t="str">
        <f>CONCATENATE(List_B3[[#This Row],[FIRST_NAME]]," ",List_B3[[#This Row],[MIDDLE_NAME]]," ",List_B3[[#This Row],[LAST_NAME]])</f>
        <v xml:space="preserve">JEREMIAH A GARCIA-LLAMAS </v>
      </c>
    </row>
    <row r="39965" spans="1:13" x14ac:dyDescent="0.25">
      <c r="A39965" t="s">
        <v>80744</v>
      </c>
      <c r="B39965" t="s">
        <v>3083</v>
      </c>
      <c r="C39965" t="s">
        <v>57</v>
      </c>
      <c r="D39965" t="s">
        <v>52464</v>
      </c>
      <c r="F39965" t="s">
        <v>80745</v>
      </c>
      <c r="G39965" t="s">
        <v>80746</v>
      </c>
      <c r="H39965" t="s">
        <v>646</v>
      </c>
      <c r="I39965" t="s">
        <v>74486</v>
      </c>
      <c r="J39965" t="s">
        <v>939</v>
      </c>
      <c r="K39965" s="1" t="s">
        <v>80693</v>
      </c>
      <c r="L39965" t="s">
        <v>80747</v>
      </c>
      <c r="M39965" s="3" t="str">
        <f>CONCATENATE(List_B3[[#This Row],[FIRST_NAME]]," ",List_B3[[#This Row],[MIDDLE_NAME]]," ",List_B3[[#This Row],[LAST_NAME]])</f>
        <v xml:space="preserve">MARY A SOMMERS </v>
      </c>
    </row>
    <row r="39966" spans="1:13" x14ac:dyDescent="0.25">
      <c r="A39966" t="s">
        <v>80748</v>
      </c>
      <c r="B39966" t="s">
        <v>80124</v>
      </c>
      <c r="C39966" t="s">
        <v>332</v>
      </c>
      <c r="D39966" t="s">
        <v>428</v>
      </c>
      <c r="F39966" t="s">
        <v>6034</v>
      </c>
      <c r="G39966" t="s">
        <v>80749</v>
      </c>
      <c r="H39966" t="s">
        <v>15</v>
      </c>
      <c r="I39966" t="s">
        <v>74486</v>
      </c>
      <c r="J39966" t="s">
        <v>939</v>
      </c>
      <c r="K39966" s="1" t="s">
        <v>80693</v>
      </c>
      <c r="L39966" t="s">
        <v>80750</v>
      </c>
      <c r="M39966" s="3" t="str">
        <f>CONCATENATE(List_B3[[#This Row],[FIRST_NAME]]," ",List_B3[[#This Row],[MIDDLE_NAME]]," ",List_B3[[#This Row],[LAST_NAME]])</f>
        <v xml:space="preserve">GINGER G PEREZ </v>
      </c>
    </row>
    <row r="39967" spans="1:13" x14ac:dyDescent="0.25">
      <c r="A39967" t="s">
        <v>80751</v>
      </c>
      <c r="B39967" t="s">
        <v>11528</v>
      </c>
      <c r="C39967" t="s">
        <v>80</v>
      </c>
      <c r="D39967" t="s">
        <v>944</v>
      </c>
      <c r="F39967" t="s">
        <v>80700</v>
      </c>
      <c r="G39967" t="s">
        <v>80752</v>
      </c>
      <c r="H39967" t="s">
        <v>15</v>
      </c>
      <c r="I39967" t="s">
        <v>74486</v>
      </c>
      <c r="J39967" t="s">
        <v>939</v>
      </c>
      <c r="K39967" s="1" t="s">
        <v>80693</v>
      </c>
      <c r="L39967" t="s">
        <v>80703</v>
      </c>
      <c r="M39967" s="3" t="str">
        <f>CONCATENATE(List_B3[[#This Row],[FIRST_NAME]]," ",List_B3[[#This Row],[MIDDLE_NAME]]," ",List_B3[[#This Row],[LAST_NAME]])</f>
        <v xml:space="preserve">BELINDA D YOUNG </v>
      </c>
    </row>
    <row r="39968" spans="1:13" x14ac:dyDescent="0.25">
      <c r="A39968" t="s">
        <v>80753</v>
      </c>
      <c r="B39968" t="s">
        <v>80754</v>
      </c>
      <c r="C39968" t="s">
        <v>89</v>
      </c>
      <c r="D39968" t="s">
        <v>23212</v>
      </c>
      <c r="F39968" t="s">
        <v>26202</v>
      </c>
      <c r="G39968" t="s">
        <v>80722</v>
      </c>
      <c r="H39968" t="s">
        <v>15</v>
      </c>
      <c r="I39968" t="s">
        <v>74486</v>
      </c>
      <c r="J39968" t="s">
        <v>939</v>
      </c>
      <c r="K39968" s="1" t="s">
        <v>80693</v>
      </c>
      <c r="L39968" t="s">
        <v>80723</v>
      </c>
      <c r="M39968" s="3" t="str">
        <f>CONCATENATE(List_B3[[#This Row],[FIRST_NAME]]," ",List_B3[[#This Row],[MIDDLE_NAME]]," ",List_B3[[#This Row],[LAST_NAME]])</f>
        <v xml:space="preserve">TABBY M ECHEVERRIA </v>
      </c>
    </row>
    <row r="39969" spans="1:13" x14ac:dyDescent="0.25">
      <c r="A39969" t="s">
        <v>80755</v>
      </c>
      <c r="B39969" t="s">
        <v>742</v>
      </c>
      <c r="C39969" t="s">
        <v>15</v>
      </c>
      <c r="D39969" t="s">
        <v>11423</v>
      </c>
      <c r="F39969" t="s">
        <v>1375</v>
      </c>
      <c r="G39969" t="s">
        <v>80756</v>
      </c>
      <c r="H39969" t="s">
        <v>15</v>
      </c>
      <c r="I39969" t="s">
        <v>74486</v>
      </c>
      <c r="J39969" t="s">
        <v>939</v>
      </c>
      <c r="K39969" s="1" t="s">
        <v>80693</v>
      </c>
      <c r="L39969" t="s">
        <v>80757</v>
      </c>
      <c r="M39969" s="3" t="str">
        <f>CONCATENATE(List_B3[[#This Row],[FIRST_NAME]]," ",List_B3[[#This Row],[MIDDLE_NAME]]," ",List_B3[[#This Row],[LAST_NAME]])</f>
        <v xml:space="preserve">HERBERT  PHILLIPS </v>
      </c>
    </row>
    <row r="39970" spans="1:13" x14ac:dyDescent="0.25">
      <c r="A39970" t="s">
        <v>80758</v>
      </c>
      <c r="B39970" t="s">
        <v>89</v>
      </c>
      <c r="C39970" t="s">
        <v>863</v>
      </c>
      <c r="D39970" t="s">
        <v>15315</v>
      </c>
      <c r="F39970" t="s">
        <v>71503</v>
      </c>
      <c r="G39970" t="s">
        <v>80759</v>
      </c>
      <c r="H39970" t="s">
        <v>15</v>
      </c>
      <c r="I39970" t="s">
        <v>74486</v>
      </c>
      <c r="J39970" t="s">
        <v>939</v>
      </c>
      <c r="K39970" s="1" t="s">
        <v>80693</v>
      </c>
      <c r="L39970" t="s">
        <v>80760</v>
      </c>
      <c r="M39970" s="3" t="str">
        <f>CONCATENATE(List_B3[[#This Row],[FIRST_NAME]]," ",List_B3[[#This Row],[MIDDLE_NAME]]," ",List_B3[[#This Row],[LAST_NAME]])</f>
        <v xml:space="preserve">M W BROOME </v>
      </c>
    </row>
    <row r="39971" spans="1:13" x14ac:dyDescent="0.25">
      <c r="A39971" t="s">
        <v>80761</v>
      </c>
      <c r="B39971" t="s">
        <v>26355</v>
      </c>
      <c r="C39971" t="s">
        <v>44</v>
      </c>
      <c r="D39971" t="s">
        <v>80762</v>
      </c>
      <c r="F39971" t="s">
        <v>80745</v>
      </c>
      <c r="G39971" t="s">
        <v>80763</v>
      </c>
      <c r="H39971" t="s">
        <v>34165</v>
      </c>
      <c r="I39971" t="s">
        <v>74486</v>
      </c>
      <c r="J39971" t="s">
        <v>939</v>
      </c>
      <c r="K39971" s="1" t="s">
        <v>80693</v>
      </c>
      <c r="L39971" t="s">
        <v>80747</v>
      </c>
      <c r="M39971" s="3" t="str">
        <f>CONCATENATE(List_B3[[#This Row],[FIRST_NAME]]," ",List_B3[[#This Row],[MIDDLE_NAME]]," ",List_B3[[#This Row],[LAST_NAME]])</f>
        <v xml:space="preserve">KEITH L HUMBERT </v>
      </c>
    </row>
    <row r="39972" spans="1:13" x14ac:dyDescent="0.25">
      <c r="A39972" t="s">
        <v>80764</v>
      </c>
      <c r="B39972" t="s">
        <v>25213</v>
      </c>
      <c r="C39972" t="s">
        <v>1930</v>
      </c>
      <c r="D39972" t="s">
        <v>3016</v>
      </c>
      <c r="F39972" t="s">
        <v>274</v>
      </c>
      <c r="G39972" t="s">
        <v>80765</v>
      </c>
      <c r="H39972" t="s">
        <v>15</v>
      </c>
      <c r="I39972" t="s">
        <v>74486</v>
      </c>
      <c r="J39972" t="s">
        <v>939</v>
      </c>
      <c r="K39972" s="1" t="s">
        <v>80693</v>
      </c>
      <c r="L39972" t="s">
        <v>80766</v>
      </c>
      <c r="M39972" s="3" t="str">
        <f>CONCATENATE(List_B3[[#This Row],[FIRST_NAME]]," ",List_B3[[#This Row],[MIDDLE_NAME]]," ",List_B3[[#This Row],[LAST_NAME]])</f>
        <v xml:space="preserve">EUGENE N FORBES </v>
      </c>
    </row>
    <row r="39973" spans="1:13" x14ac:dyDescent="0.25">
      <c r="A39973" t="s">
        <v>80767</v>
      </c>
      <c r="B39973" t="s">
        <v>4087</v>
      </c>
      <c r="C39973" t="s">
        <v>57</v>
      </c>
      <c r="D39973" t="s">
        <v>80762</v>
      </c>
      <c r="F39973" t="s">
        <v>80745</v>
      </c>
      <c r="G39973" t="s">
        <v>80768</v>
      </c>
      <c r="H39973" t="s">
        <v>22078</v>
      </c>
      <c r="I39973" t="s">
        <v>74486</v>
      </c>
      <c r="J39973" t="s">
        <v>939</v>
      </c>
      <c r="K39973" s="1" t="s">
        <v>80693</v>
      </c>
      <c r="L39973" t="s">
        <v>80747</v>
      </c>
      <c r="M39973" s="3" t="str">
        <f>CONCATENATE(List_B3[[#This Row],[FIRST_NAME]]," ",List_B3[[#This Row],[MIDDLE_NAME]]," ",List_B3[[#This Row],[LAST_NAME]])</f>
        <v xml:space="preserve">MARAI A HUMBERT </v>
      </c>
    </row>
    <row r="39974" spans="1:13" x14ac:dyDescent="0.25">
      <c r="A39974" t="s">
        <v>80769</v>
      </c>
      <c r="B39974" t="s">
        <v>36</v>
      </c>
      <c r="C39974" t="s">
        <v>57</v>
      </c>
      <c r="D39974" t="s">
        <v>2566</v>
      </c>
      <c r="F39974" t="s">
        <v>1957</v>
      </c>
      <c r="G39974" t="s">
        <v>80770</v>
      </c>
      <c r="H39974" t="s">
        <v>15</v>
      </c>
      <c r="I39974" t="s">
        <v>74486</v>
      </c>
      <c r="J39974" t="s">
        <v>939</v>
      </c>
      <c r="K39974" s="1" t="s">
        <v>80693</v>
      </c>
      <c r="L39974" t="s">
        <v>80698</v>
      </c>
      <c r="M39974" s="3" t="str">
        <f>CONCATENATE(List_B3[[#This Row],[FIRST_NAME]]," ",List_B3[[#This Row],[MIDDLE_NAME]]," ",List_B3[[#This Row],[LAST_NAME]])</f>
        <v xml:space="preserve">B A WILLIAMS </v>
      </c>
    </row>
    <row r="39975" spans="1:13" x14ac:dyDescent="0.25">
      <c r="A39975" t="s">
        <v>80771</v>
      </c>
      <c r="B39975" t="s">
        <v>693</v>
      </c>
      <c r="C39975" t="s">
        <v>863</v>
      </c>
      <c r="D39975" t="s">
        <v>15315</v>
      </c>
      <c r="F39975" t="s">
        <v>71503</v>
      </c>
      <c r="G39975" t="s">
        <v>80759</v>
      </c>
      <c r="H39975" t="s">
        <v>15</v>
      </c>
      <c r="I39975" t="s">
        <v>74486</v>
      </c>
      <c r="J39975" t="s">
        <v>939</v>
      </c>
      <c r="K39975" s="1" t="s">
        <v>80693</v>
      </c>
      <c r="L39975" t="s">
        <v>80760</v>
      </c>
      <c r="M39975" s="3" t="str">
        <f>CONCATENATE(List_B3[[#This Row],[FIRST_NAME]]," ",List_B3[[#This Row],[MIDDLE_NAME]]," ",List_B3[[#This Row],[LAST_NAME]])</f>
        <v xml:space="preserve">MARK W BROOME </v>
      </c>
    </row>
    <row r="39976" spans="1:13" x14ac:dyDescent="0.25">
      <c r="A39976" t="s">
        <v>80772</v>
      </c>
      <c r="B39976" t="s">
        <v>3613</v>
      </c>
      <c r="C39976" t="s">
        <v>15</v>
      </c>
      <c r="D39976" t="s">
        <v>31332</v>
      </c>
      <c r="F39976" t="s">
        <v>67981</v>
      </c>
      <c r="G39976" t="s">
        <v>80773</v>
      </c>
      <c r="H39976" t="s">
        <v>15</v>
      </c>
      <c r="I39976" t="s">
        <v>74486</v>
      </c>
      <c r="J39976" t="s">
        <v>939</v>
      </c>
      <c r="K39976" s="1" t="s">
        <v>80693</v>
      </c>
      <c r="L39976" t="s">
        <v>80774</v>
      </c>
      <c r="M39976" s="3" t="str">
        <f>CONCATENATE(List_B3[[#This Row],[FIRST_NAME]]," ",List_B3[[#This Row],[MIDDLE_NAME]]," ",List_B3[[#This Row],[LAST_NAME]])</f>
        <v xml:space="preserve">DANIEL  CASAMENTO </v>
      </c>
    </row>
    <row r="39977" spans="1:13" x14ac:dyDescent="0.25">
      <c r="A39977" t="s">
        <v>80775</v>
      </c>
      <c r="B39977" t="s">
        <v>6256</v>
      </c>
      <c r="C39977" t="s">
        <v>57</v>
      </c>
      <c r="D39977" t="s">
        <v>36900</v>
      </c>
      <c r="F39977" t="s">
        <v>1558</v>
      </c>
      <c r="G39977" t="s">
        <v>80776</v>
      </c>
      <c r="H39977" t="s">
        <v>15</v>
      </c>
      <c r="I39977" t="s">
        <v>74486</v>
      </c>
      <c r="J39977" t="s">
        <v>939</v>
      </c>
      <c r="K39977" s="1" t="s">
        <v>80693</v>
      </c>
      <c r="L39977" t="s">
        <v>80777</v>
      </c>
      <c r="M39977" s="3" t="str">
        <f>CONCATENATE(List_B3[[#This Row],[FIRST_NAME]]," ",List_B3[[#This Row],[MIDDLE_NAME]]," ",List_B3[[#This Row],[LAST_NAME]])</f>
        <v xml:space="preserve">JEANNETTE A ARELIS </v>
      </c>
    </row>
    <row r="39978" spans="1:13" x14ac:dyDescent="0.25">
      <c r="A39978" t="s">
        <v>80778</v>
      </c>
      <c r="B39978" t="s">
        <v>4307</v>
      </c>
      <c r="C39978" t="s">
        <v>15</v>
      </c>
      <c r="D39978" t="s">
        <v>14173</v>
      </c>
      <c r="F39978" t="s">
        <v>6591</v>
      </c>
      <c r="G39978" t="s">
        <v>80779</v>
      </c>
      <c r="H39978" t="s">
        <v>15</v>
      </c>
      <c r="I39978" t="s">
        <v>74486</v>
      </c>
      <c r="J39978" t="s">
        <v>939</v>
      </c>
      <c r="K39978" s="1" t="s">
        <v>80693</v>
      </c>
      <c r="L39978" t="s">
        <v>80780</v>
      </c>
      <c r="M39978" s="3" t="str">
        <f>CONCATENATE(List_B3[[#This Row],[FIRST_NAME]]," ",List_B3[[#This Row],[MIDDLE_NAME]]," ",List_B3[[#This Row],[LAST_NAME]])</f>
        <v xml:space="preserve">CATHERINE  GIANFRANCESCO </v>
      </c>
    </row>
    <row r="39979" spans="1:13" x14ac:dyDescent="0.25">
      <c r="A39979" t="s">
        <v>80781</v>
      </c>
      <c r="B39979" t="s">
        <v>3822</v>
      </c>
      <c r="C39979" t="s">
        <v>89</v>
      </c>
      <c r="D39979" t="s">
        <v>16129</v>
      </c>
      <c r="F39979" t="s">
        <v>80782</v>
      </c>
      <c r="G39979" t="s">
        <v>80783</v>
      </c>
      <c r="H39979" t="s">
        <v>15</v>
      </c>
      <c r="I39979" t="s">
        <v>74486</v>
      </c>
      <c r="J39979" t="s">
        <v>939</v>
      </c>
      <c r="K39979" s="1" t="s">
        <v>80693</v>
      </c>
      <c r="L39979" t="s">
        <v>80784</v>
      </c>
      <c r="M39979" s="3" t="str">
        <f>CONCATENATE(List_B3[[#This Row],[FIRST_NAME]]," ",List_B3[[#This Row],[MIDDLE_NAME]]," ",List_B3[[#This Row],[LAST_NAME]])</f>
        <v xml:space="preserve">RAUL M HICKS </v>
      </c>
    </row>
    <row r="39980" spans="1:13" x14ac:dyDescent="0.25">
      <c r="A39980" t="s">
        <v>80785</v>
      </c>
      <c r="B39980" t="s">
        <v>3894</v>
      </c>
      <c r="C39980" t="s">
        <v>15</v>
      </c>
      <c r="D39980" t="s">
        <v>15315</v>
      </c>
      <c r="F39980" t="s">
        <v>71503</v>
      </c>
      <c r="G39980" t="s">
        <v>80786</v>
      </c>
      <c r="H39980" t="s">
        <v>15</v>
      </c>
      <c r="I39980" t="s">
        <v>74486</v>
      </c>
      <c r="J39980" t="s">
        <v>939</v>
      </c>
      <c r="K39980" s="1" t="s">
        <v>80693</v>
      </c>
      <c r="L39980" t="s">
        <v>80760</v>
      </c>
      <c r="M39980" s="3" t="str">
        <f>CONCATENATE(List_B3[[#This Row],[FIRST_NAME]]," ",List_B3[[#This Row],[MIDDLE_NAME]]," ",List_B3[[#This Row],[LAST_NAME]])</f>
        <v xml:space="preserve">KARONHAPPUCK  BROOME </v>
      </c>
    </row>
    <row r="39981" spans="1:13" x14ac:dyDescent="0.25">
      <c r="A39981" t="s">
        <v>80787</v>
      </c>
      <c r="B39981" t="s">
        <v>1721</v>
      </c>
      <c r="C39981" t="s">
        <v>15</v>
      </c>
      <c r="D39981" t="s">
        <v>80788</v>
      </c>
      <c r="F39981" t="s">
        <v>6853</v>
      </c>
      <c r="G39981" t="s">
        <v>80789</v>
      </c>
      <c r="H39981" t="s">
        <v>15</v>
      </c>
      <c r="I39981" t="s">
        <v>74486</v>
      </c>
      <c r="J39981" t="s">
        <v>939</v>
      </c>
      <c r="K39981" s="1" t="s">
        <v>80693</v>
      </c>
      <c r="L39981" t="s">
        <v>80790</v>
      </c>
      <c r="M39981" s="3" t="str">
        <f>CONCATENATE(List_B3[[#This Row],[FIRST_NAME]]," ",List_B3[[#This Row],[MIDDLE_NAME]]," ",List_B3[[#This Row],[LAST_NAME]])</f>
        <v xml:space="preserve">AMY  BOEWER </v>
      </c>
    </row>
    <row r="39982" spans="1:13" x14ac:dyDescent="0.25">
      <c r="A39982" t="s">
        <v>80791</v>
      </c>
      <c r="B39982" t="s">
        <v>3594</v>
      </c>
      <c r="C39982" t="s">
        <v>80</v>
      </c>
      <c r="D39982" t="s">
        <v>2207</v>
      </c>
      <c r="F39982" t="s">
        <v>25831</v>
      </c>
      <c r="G39982" t="s">
        <v>80792</v>
      </c>
      <c r="H39982" t="s">
        <v>15</v>
      </c>
      <c r="I39982" t="s">
        <v>74486</v>
      </c>
      <c r="J39982" t="s">
        <v>939</v>
      </c>
      <c r="K39982" s="1" t="s">
        <v>80693</v>
      </c>
      <c r="L39982" t="s">
        <v>80793</v>
      </c>
      <c r="M39982" s="3" t="str">
        <f>CONCATENATE(List_B3[[#This Row],[FIRST_NAME]]," ",List_B3[[#This Row],[MIDDLE_NAME]]," ",List_B3[[#This Row],[LAST_NAME]])</f>
        <v xml:space="preserve">ROBIN D HARRIS </v>
      </c>
    </row>
    <row r="39983" spans="1:13" x14ac:dyDescent="0.25">
      <c r="A39983" t="s">
        <v>80794</v>
      </c>
      <c r="B39983" t="s">
        <v>104</v>
      </c>
      <c r="C39983" t="s">
        <v>57</v>
      </c>
      <c r="D39983" t="s">
        <v>80741</v>
      </c>
      <c r="F39983" t="s">
        <v>2008</v>
      </c>
      <c r="G39983" t="s">
        <v>80795</v>
      </c>
      <c r="H39983" t="s">
        <v>15</v>
      </c>
      <c r="I39983" t="s">
        <v>74486</v>
      </c>
      <c r="J39983" t="s">
        <v>939</v>
      </c>
      <c r="K39983" s="1" t="s">
        <v>80693</v>
      </c>
      <c r="L39983" t="s">
        <v>80743</v>
      </c>
      <c r="M39983" s="3" t="str">
        <f>CONCATENATE(List_B3[[#This Row],[FIRST_NAME]]," ",List_B3[[#This Row],[MIDDLE_NAME]]," ",List_B3[[#This Row],[LAST_NAME]])</f>
        <v xml:space="preserve">J A GARCIA-LLAMAS </v>
      </c>
    </row>
    <row r="39984" spans="1:13" x14ac:dyDescent="0.25">
      <c r="A39984" t="s">
        <v>80796</v>
      </c>
      <c r="B39984" t="s">
        <v>25830</v>
      </c>
      <c r="C39984" t="s">
        <v>15</v>
      </c>
      <c r="D39984" t="s">
        <v>6382</v>
      </c>
      <c r="F39984" t="s">
        <v>64217</v>
      </c>
      <c r="G39984" t="s">
        <v>80797</v>
      </c>
      <c r="H39984" t="s">
        <v>15</v>
      </c>
      <c r="I39984" t="s">
        <v>74486</v>
      </c>
      <c r="J39984" t="s">
        <v>939</v>
      </c>
      <c r="K39984" s="1" t="s">
        <v>80693</v>
      </c>
      <c r="L39984" t="s">
        <v>80798</v>
      </c>
      <c r="M39984" s="3" t="str">
        <f>CONCATENATE(List_B3[[#This Row],[FIRST_NAME]]," ",List_B3[[#This Row],[MIDDLE_NAME]]," ",List_B3[[#This Row],[LAST_NAME]])</f>
        <v xml:space="preserve">JESSE  ALLEN </v>
      </c>
    </row>
    <row r="39985" spans="1:13" x14ac:dyDescent="0.25">
      <c r="A39985" t="s">
        <v>80799</v>
      </c>
      <c r="B39985" t="s">
        <v>742</v>
      </c>
      <c r="C39985" t="s">
        <v>15</v>
      </c>
      <c r="D39985" t="s">
        <v>11423</v>
      </c>
      <c r="F39985" t="s">
        <v>1375</v>
      </c>
      <c r="G39985" t="s">
        <v>80800</v>
      </c>
      <c r="H39985" t="s">
        <v>15</v>
      </c>
      <c r="I39985" t="s">
        <v>74486</v>
      </c>
      <c r="J39985" t="s">
        <v>939</v>
      </c>
      <c r="K39985" s="1" t="s">
        <v>80693</v>
      </c>
      <c r="L39985" t="s">
        <v>80757</v>
      </c>
      <c r="M39985" s="3" t="str">
        <f>CONCATENATE(List_B3[[#This Row],[FIRST_NAME]]," ",List_B3[[#This Row],[MIDDLE_NAME]]," ",List_B3[[#This Row],[LAST_NAME]])</f>
        <v xml:space="preserve">HERBERT  PHILLIPS </v>
      </c>
    </row>
    <row r="39986" spans="1:13" x14ac:dyDescent="0.25">
      <c r="A39986" t="s">
        <v>80801</v>
      </c>
      <c r="B39986" t="s">
        <v>26355</v>
      </c>
      <c r="C39986" t="s">
        <v>44</v>
      </c>
      <c r="D39986" t="s">
        <v>80762</v>
      </c>
      <c r="F39986" t="s">
        <v>80745</v>
      </c>
      <c r="G39986" t="s">
        <v>80802</v>
      </c>
      <c r="H39986" t="s">
        <v>80803</v>
      </c>
      <c r="I39986" t="s">
        <v>74486</v>
      </c>
      <c r="J39986" t="s">
        <v>939</v>
      </c>
      <c r="K39986" s="1" t="s">
        <v>80693</v>
      </c>
      <c r="L39986" t="s">
        <v>80747</v>
      </c>
      <c r="M39986" s="3" t="str">
        <f>CONCATENATE(List_B3[[#This Row],[FIRST_NAME]]," ",List_B3[[#This Row],[MIDDLE_NAME]]," ",List_B3[[#This Row],[LAST_NAME]])</f>
        <v xml:space="preserve">KEITH L HUMBERT </v>
      </c>
    </row>
    <row r="39987" spans="1:13" x14ac:dyDescent="0.25">
      <c r="A39987" t="s">
        <v>80804</v>
      </c>
      <c r="B39987" t="s">
        <v>63413</v>
      </c>
      <c r="C39987" t="s">
        <v>15</v>
      </c>
      <c r="D39987" t="s">
        <v>80805</v>
      </c>
      <c r="F39987" t="s">
        <v>80806</v>
      </c>
      <c r="G39987" t="s">
        <v>80807</v>
      </c>
      <c r="H39987" t="s">
        <v>15</v>
      </c>
      <c r="I39987" t="s">
        <v>74486</v>
      </c>
      <c r="J39987" t="s">
        <v>939</v>
      </c>
      <c r="K39987" s="1" t="s">
        <v>80693</v>
      </c>
      <c r="L39987" t="s">
        <v>80808</v>
      </c>
      <c r="M39987" s="3" t="str">
        <f>CONCATENATE(List_B3[[#This Row],[FIRST_NAME]]," ",List_B3[[#This Row],[MIDDLE_NAME]]," ",List_B3[[#This Row],[LAST_NAME]])</f>
        <v xml:space="preserve">MARCELA  CHIPRZE </v>
      </c>
    </row>
    <row r="39988" spans="1:13" x14ac:dyDescent="0.25">
      <c r="A39988" t="s">
        <v>80809</v>
      </c>
      <c r="B39988" t="s">
        <v>13815</v>
      </c>
      <c r="C39988" t="s">
        <v>832</v>
      </c>
      <c r="D39988" t="s">
        <v>80810</v>
      </c>
      <c r="F39988" t="s">
        <v>349</v>
      </c>
      <c r="G39988" t="s">
        <v>80706</v>
      </c>
      <c r="H39988" t="s">
        <v>15</v>
      </c>
      <c r="I39988" t="s">
        <v>74486</v>
      </c>
      <c r="J39988" t="s">
        <v>939</v>
      </c>
      <c r="K39988" s="1" t="s">
        <v>80693</v>
      </c>
      <c r="L39988" t="s">
        <v>80707</v>
      </c>
      <c r="M39988" s="3" t="str">
        <f>CONCATENATE(List_B3[[#This Row],[FIRST_NAME]]," ",List_B3[[#This Row],[MIDDLE_NAME]]," ",List_B3[[#This Row],[LAST_NAME]])</f>
        <v xml:space="preserve">CARLA P ZOAPATA </v>
      </c>
    </row>
    <row r="39989" spans="1:13" x14ac:dyDescent="0.25">
      <c r="A39989" t="s">
        <v>80811</v>
      </c>
      <c r="B39989" t="s">
        <v>1625</v>
      </c>
      <c r="C39989" t="s">
        <v>22</v>
      </c>
      <c r="D39989" t="s">
        <v>12157</v>
      </c>
      <c r="F39989" t="s">
        <v>80812</v>
      </c>
      <c r="G39989" t="s">
        <v>30422</v>
      </c>
      <c r="H39989" t="s">
        <v>15</v>
      </c>
      <c r="I39989" t="s">
        <v>74486</v>
      </c>
      <c r="J39989" t="s">
        <v>939</v>
      </c>
      <c r="K39989" s="1" t="s">
        <v>80693</v>
      </c>
      <c r="L39989" t="s">
        <v>80813</v>
      </c>
      <c r="M39989" s="3" t="str">
        <f>CONCATENATE(List_B3[[#This Row],[FIRST_NAME]]," ",List_B3[[#This Row],[MIDDLE_NAME]]," ",List_B3[[#This Row],[LAST_NAME]])</f>
        <v xml:space="preserve">ROGER F GRISSMO </v>
      </c>
    </row>
    <row r="39990" spans="1:13" x14ac:dyDescent="0.25">
      <c r="A39990" t="s">
        <v>80814</v>
      </c>
      <c r="B39990" t="s">
        <v>3670</v>
      </c>
      <c r="C39990" t="s">
        <v>57</v>
      </c>
      <c r="D39990" t="s">
        <v>19111</v>
      </c>
      <c r="F39990" t="s">
        <v>80815</v>
      </c>
      <c r="G39990" t="s">
        <v>80816</v>
      </c>
      <c r="H39990" t="s">
        <v>15</v>
      </c>
      <c r="I39990" t="s">
        <v>74486</v>
      </c>
      <c r="J39990" t="s">
        <v>939</v>
      </c>
      <c r="K39990" s="1" t="s">
        <v>80693</v>
      </c>
      <c r="L39990" t="s">
        <v>80551</v>
      </c>
      <c r="M39990" s="3" t="str">
        <f>CONCATENATE(List_B3[[#This Row],[FIRST_NAME]]," ",List_B3[[#This Row],[MIDDLE_NAME]]," ",List_B3[[#This Row],[LAST_NAME]])</f>
        <v xml:space="preserve">LARRY A ALFARO </v>
      </c>
    </row>
    <row r="39991" spans="1:13" x14ac:dyDescent="0.25">
      <c r="A39991" t="s">
        <v>80817</v>
      </c>
      <c r="B39991" t="s">
        <v>97</v>
      </c>
      <c r="C39991" t="s">
        <v>1562</v>
      </c>
      <c r="D39991" t="s">
        <v>304</v>
      </c>
      <c r="F39991" t="s">
        <v>1558</v>
      </c>
      <c r="G39991" t="s">
        <v>80776</v>
      </c>
      <c r="H39991" t="s">
        <v>15</v>
      </c>
      <c r="I39991" t="s">
        <v>74486</v>
      </c>
      <c r="J39991" t="s">
        <v>939</v>
      </c>
      <c r="K39991" s="1" t="s">
        <v>80693</v>
      </c>
      <c r="L39991" t="s">
        <v>80777</v>
      </c>
      <c r="M39991" s="3" t="str">
        <f>CONCATENATE(List_B3[[#This Row],[FIRST_NAME]]," ",List_B3[[#This Row],[MIDDLE_NAME]]," ",List_B3[[#This Row],[LAST_NAME]])</f>
        <v xml:space="preserve">STEPHEN ENRIQUE HERNANDEZ </v>
      </c>
    </row>
    <row r="39992" spans="1:13" x14ac:dyDescent="0.25">
      <c r="A39992" t="s">
        <v>80818</v>
      </c>
      <c r="B39992" t="s">
        <v>63413</v>
      </c>
      <c r="C39992" t="s">
        <v>15</v>
      </c>
      <c r="D39992" t="s">
        <v>19974</v>
      </c>
      <c r="F39992" t="s">
        <v>80806</v>
      </c>
      <c r="G39992" t="s">
        <v>80819</v>
      </c>
      <c r="H39992" t="s">
        <v>15</v>
      </c>
      <c r="I39992" t="s">
        <v>74486</v>
      </c>
      <c r="J39992" t="s">
        <v>939</v>
      </c>
      <c r="K39992" s="1" t="s">
        <v>80693</v>
      </c>
      <c r="L39992" t="s">
        <v>80808</v>
      </c>
      <c r="M39992" s="3" t="str">
        <f>CONCATENATE(List_B3[[#This Row],[FIRST_NAME]]," ",List_B3[[#This Row],[MIDDLE_NAME]]," ",List_B3[[#This Row],[LAST_NAME]])</f>
        <v xml:space="preserve">MARCELA  DESHAZER </v>
      </c>
    </row>
    <row r="39993" spans="1:13" x14ac:dyDescent="0.25">
      <c r="A39993" t="s">
        <v>80820</v>
      </c>
      <c r="B39993" t="s">
        <v>1721</v>
      </c>
      <c r="C39993" t="s">
        <v>15</v>
      </c>
      <c r="D39993" t="s">
        <v>35611</v>
      </c>
      <c r="F39993" t="s">
        <v>65269</v>
      </c>
      <c r="G39993" t="s">
        <v>80821</v>
      </c>
      <c r="H39993" t="s">
        <v>15</v>
      </c>
      <c r="I39993" t="s">
        <v>74486</v>
      </c>
      <c r="J39993" t="s">
        <v>939</v>
      </c>
      <c r="K39993" s="1" t="s">
        <v>80693</v>
      </c>
      <c r="L39993" t="s">
        <v>80732</v>
      </c>
      <c r="M39993" s="3" t="str">
        <f>CONCATENATE(List_B3[[#This Row],[FIRST_NAME]]," ",List_B3[[#This Row],[MIDDLE_NAME]]," ",List_B3[[#This Row],[LAST_NAME]])</f>
        <v xml:space="preserve">AMY  MARINELLO </v>
      </c>
    </row>
    <row r="39994" spans="1:13" x14ac:dyDescent="0.25">
      <c r="A39994" t="s">
        <v>80822</v>
      </c>
      <c r="B39994" t="s">
        <v>3015</v>
      </c>
      <c r="C39994" t="s">
        <v>643</v>
      </c>
      <c r="D39994" t="s">
        <v>57911</v>
      </c>
      <c r="F39994" t="s">
        <v>80691</v>
      </c>
      <c r="G39994" t="s">
        <v>80725</v>
      </c>
      <c r="H39994" t="s">
        <v>15</v>
      </c>
      <c r="I39994" t="s">
        <v>74486</v>
      </c>
      <c r="J39994" t="s">
        <v>939</v>
      </c>
      <c r="K39994" s="1" t="s">
        <v>80693</v>
      </c>
      <c r="L39994" t="s">
        <v>80694</v>
      </c>
      <c r="M39994" s="3" t="str">
        <f>CONCATENATE(List_B3[[#This Row],[FIRST_NAME]]," ",List_B3[[#This Row],[MIDDLE_NAME]]," ",List_B3[[#This Row],[LAST_NAME]])</f>
        <v xml:space="preserve">GLENN V PALASCIANO </v>
      </c>
    </row>
    <row r="39995" spans="1:13" x14ac:dyDescent="0.25">
      <c r="A39995" t="s">
        <v>80823</v>
      </c>
      <c r="B39995" t="s">
        <v>25371</v>
      </c>
      <c r="C39995" t="s">
        <v>863</v>
      </c>
      <c r="D39995" t="s">
        <v>15315</v>
      </c>
      <c r="F39995" t="s">
        <v>71503</v>
      </c>
      <c r="G39995" t="s">
        <v>80759</v>
      </c>
      <c r="H39995" t="s">
        <v>15</v>
      </c>
      <c r="I39995" t="s">
        <v>74486</v>
      </c>
      <c r="J39995" t="s">
        <v>939</v>
      </c>
      <c r="K39995" s="1" t="s">
        <v>80693</v>
      </c>
      <c r="L39995" t="s">
        <v>80760</v>
      </c>
      <c r="M39995" s="3" t="str">
        <f>CONCATENATE(List_B3[[#This Row],[FIRST_NAME]]," ",List_B3[[#This Row],[MIDDLE_NAME]]," ",List_B3[[#This Row],[LAST_NAME]])</f>
        <v xml:space="preserve">MAKR W BROOME </v>
      </c>
    </row>
    <row r="39996" spans="1:13" x14ac:dyDescent="0.25">
      <c r="A39996" t="s">
        <v>80824</v>
      </c>
      <c r="B39996" t="s">
        <v>1721</v>
      </c>
      <c r="C39996" t="s">
        <v>15</v>
      </c>
      <c r="D39996" t="s">
        <v>35611</v>
      </c>
      <c r="F39996" t="s">
        <v>65269</v>
      </c>
      <c r="G39996" t="s">
        <v>80825</v>
      </c>
      <c r="H39996" t="s">
        <v>15</v>
      </c>
      <c r="I39996" t="s">
        <v>74486</v>
      </c>
      <c r="J39996" t="s">
        <v>939</v>
      </c>
      <c r="K39996" s="1" t="s">
        <v>80693</v>
      </c>
      <c r="L39996" t="s">
        <v>80732</v>
      </c>
      <c r="M39996" s="3" t="str">
        <f>CONCATENATE(List_B3[[#This Row],[FIRST_NAME]]," ",List_B3[[#This Row],[MIDDLE_NAME]]," ",List_B3[[#This Row],[LAST_NAME]])</f>
        <v xml:space="preserve">AMY  MARINELLO </v>
      </c>
    </row>
    <row r="39997" spans="1:13" x14ac:dyDescent="0.25">
      <c r="A39997" t="s">
        <v>80826</v>
      </c>
      <c r="B39997" t="s">
        <v>43397</v>
      </c>
      <c r="C39997" t="s">
        <v>89</v>
      </c>
      <c r="D39997" t="s">
        <v>23212</v>
      </c>
      <c r="F39997" t="s">
        <v>26202</v>
      </c>
      <c r="G39997" t="s">
        <v>80722</v>
      </c>
      <c r="H39997" t="s">
        <v>15</v>
      </c>
      <c r="I39997" t="s">
        <v>74486</v>
      </c>
      <c r="J39997" t="s">
        <v>939</v>
      </c>
      <c r="K39997" s="1" t="s">
        <v>80693</v>
      </c>
      <c r="L39997" t="s">
        <v>80723</v>
      </c>
      <c r="M39997" s="3" t="str">
        <f>CONCATENATE(List_B3[[#This Row],[FIRST_NAME]]," ",List_B3[[#This Row],[MIDDLE_NAME]]," ",List_B3[[#This Row],[LAST_NAME]])</f>
        <v xml:space="preserve">TABITHA M ECHEVERRIA </v>
      </c>
    </row>
    <row r="39998" spans="1:13" x14ac:dyDescent="0.25">
      <c r="A39998" t="s">
        <v>80827</v>
      </c>
      <c r="B39998" t="s">
        <v>958</v>
      </c>
      <c r="C39998" t="s">
        <v>36</v>
      </c>
      <c r="D39998" t="s">
        <v>19037</v>
      </c>
      <c r="F39998" t="s">
        <v>80828</v>
      </c>
      <c r="G39998" t="s">
        <v>80829</v>
      </c>
      <c r="H39998" t="s">
        <v>15</v>
      </c>
      <c r="I39998" t="s">
        <v>74486</v>
      </c>
      <c r="J39998" t="s">
        <v>939</v>
      </c>
      <c r="K39998" s="1" t="s">
        <v>80693</v>
      </c>
      <c r="L39998" t="s">
        <v>80507</v>
      </c>
      <c r="M39998" s="3" t="str">
        <f>CONCATENATE(List_B3[[#This Row],[FIRST_NAME]]," ",List_B3[[#This Row],[MIDDLE_NAME]]," ",List_B3[[#This Row],[LAST_NAME]])</f>
        <v xml:space="preserve">RICHARD B BRANSCOMB </v>
      </c>
    </row>
    <row r="39999" spans="1:13" x14ac:dyDescent="0.25">
      <c r="A39999" t="s">
        <v>80830</v>
      </c>
      <c r="B39999" t="s">
        <v>506</v>
      </c>
      <c r="C39999" t="s">
        <v>36472</v>
      </c>
      <c r="D39999" t="s">
        <v>36473</v>
      </c>
      <c r="F39999" t="s">
        <v>2719</v>
      </c>
      <c r="G39999" t="s">
        <v>80831</v>
      </c>
      <c r="H39999" t="s">
        <v>15</v>
      </c>
      <c r="I39999" t="s">
        <v>74486</v>
      </c>
      <c r="J39999" t="s">
        <v>939</v>
      </c>
      <c r="K39999" s="1" t="s">
        <v>80693</v>
      </c>
      <c r="L39999" t="s">
        <v>80832</v>
      </c>
      <c r="M39999" s="3" t="str">
        <f>CONCATENATE(List_B3[[#This Row],[FIRST_NAME]]," ",List_B3[[#This Row],[MIDDLE_NAME]]," ",List_B3[[#This Row],[LAST_NAME]])</f>
        <v xml:space="preserve">RONALD OTIS HAGGINS </v>
      </c>
    </row>
    <row r="40000" spans="1:13" x14ac:dyDescent="0.25">
      <c r="A40000" t="s">
        <v>80833</v>
      </c>
      <c r="B40000" t="s">
        <v>63413</v>
      </c>
      <c r="C40000" t="s">
        <v>15</v>
      </c>
      <c r="D40000" t="s">
        <v>29223</v>
      </c>
      <c r="F40000" t="s">
        <v>80806</v>
      </c>
      <c r="G40000" t="s">
        <v>280010</v>
      </c>
      <c r="H40000" t="s">
        <v>15</v>
      </c>
      <c r="I40000" t="s">
        <v>74486</v>
      </c>
      <c r="J40000" t="s">
        <v>939</v>
      </c>
      <c r="K40000" s="1" t="s">
        <v>80693</v>
      </c>
      <c r="L40000" t="s">
        <v>80808</v>
      </c>
      <c r="M40000" s="3" t="str">
        <f>CONCATENATE(List_B3[[#This Row],[FIRST_NAME]]," ",List_B3[[#This Row],[MIDDLE_NAME]]," ",List_B3[[#This Row],[LAST_NAME]])</f>
        <v xml:space="preserve">MARCELA  CHIPREZ </v>
      </c>
    </row>
    <row r="40001" spans="1:13" x14ac:dyDescent="0.25">
      <c r="A40001" t="s">
        <v>80834</v>
      </c>
      <c r="B40001" t="s">
        <v>782</v>
      </c>
      <c r="C40001" t="s">
        <v>15</v>
      </c>
      <c r="D40001" t="s">
        <v>44809</v>
      </c>
      <c r="F40001" t="s">
        <v>80835</v>
      </c>
      <c r="G40001" t="s">
        <v>80836</v>
      </c>
      <c r="H40001" t="s">
        <v>15</v>
      </c>
      <c r="I40001" t="s">
        <v>74486</v>
      </c>
      <c r="J40001" t="s">
        <v>939</v>
      </c>
      <c r="K40001" s="1" t="s">
        <v>80693</v>
      </c>
      <c r="L40001" t="s">
        <v>80515</v>
      </c>
      <c r="M40001" s="3" t="str">
        <f>CONCATENATE(List_B3[[#This Row],[FIRST_NAME]]," ",List_B3[[#This Row],[MIDDLE_NAME]]," ",List_B3[[#This Row],[LAST_NAME]])</f>
        <v xml:space="preserve">MARIA  MOTE </v>
      </c>
    </row>
    <row r="40002" spans="1:13" x14ac:dyDescent="0.25">
      <c r="A40002" t="s">
        <v>80837</v>
      </c>
      <c r="B40002" t="s">
        <v>2435</v>
      </c>
      <c r="C40002" t="s">
        <v>15</v>
      </c>
      <c r="D40002" t="s">
        <v>6815</v>
      </c>
      <c r="F40002" t="s">
        <v>1957</v>
      </c>
      <c r="G40002" t="s">
        <v>80838</v>
      </c>
      <c r="H40002" t="s">
        <v>15</v>
      </c>
      <c r="I40002" t="s">
        <v>74486</v>
      </c>
      <c r="J40002" t="s">
        <v>939</v>
      </c>
      <c r="K40002" s="1" t="s">
        <v>80693</v>
      </c>
      <c r="L40002" t="s">
        <v>80839</v>
      </c>
      <c r="M40002" s="3" t="str">
        <f>CONCATENATE(List_B3[[#This Row],[FIRST_NAME]]," ",List_B3[[#This Row],[MIDDLE_NAME]]," ",List_B3[[#This Row],[LAST_NAME]])</f>
        <v xml:space="preserve">KAREN  GOMEZ </v>
      </c>
    </row>
    <row r="40003" spans="1:13" x14ac:dyDescent="0.25">
      <c r="A40003" t="s">
        <v>80840</v>
      </c>
      <c r="B40003" t="s">
        <v>3215</v>
      </c>
      <c r="C40003" t="s">
        <v>15</v>
      </c>
      <c r="D40003" t="s">
        <v>23252</v>
      </c>
      <c r="F40003" t="s">
        <v>64217</v>
      </c>
      <c r="G40003" t="s">
        <v>80841</v>
      </c>
      <c r="H40003" t="s">
        <v>15</v>
      </c>
      <c r="I40003" t="s">
        <v>74486</v>
      </c>
      <c r="J40003" t="s">
        <v>939</v>
      </c>
      <c r="K40003" s="1" t="s">
        <v>80693</v>
      </c>
      <c r="L40003" t="s">
        <v>80798</v>
      </c>
      <c r="M40003" s="3" t="str">
        <f>CONCATENATE(List_B3[[#This Row],[FIRST_NAME]]," ",List_B3[[#This Row],[MIDDLE_NAME]]," ",List_B3[[#This Row],[LAST_NAME]])</f>
        <v xml:space="preserve">JESS  ALLNE </v>
      </c>
    </row>
    <row r="40004" spans="1:13" x14ac:dyDescent="0.25">
      <c r="A40004" t="s">
        <v>80842</v>
      </c>
      <c r="B40004" t="s">
        <v>80843</v>
      </c>
      <c r="C40004" t="s">
        <v>1930</v>
      </c>
      <c r="D40004" t="s">
        <v>80844</v>
      </c>
      <c r="F40004" t="s">
        <v>2068</v>
      </c>
      <c r="G40004" t="s">
        <v>80845</v>
      </c>
      <c r="H40004" t="s">
        <v>15</v>
      </c>
      <c r="I40004" t="s">
        <v>74486</v>
      </c>
      <c r="J40004" t="s">
        <v>939</v>
      </c>
      <c r="K40004" s="1" t="s">
        <v>80693</v>
      </c>
      <c r="L40004" t="s">
        <v>80846</v>
      </c>
      <c r="M40004" s="3" t="str">
        <f>CONCATENATE(List_B3[[#This Row],[FIRST_NAME]]," ",List_B3[[#This Row],[MIDDLE_NAME]]," ",List_B3[[#This Row],[LAST_NAME]])</f>
        <v xml:space="preserve">TWINKY N LAEMAN </v>
      </c>
    </row>
    <row r="40005" spans="1:13" x14ac:dyDescent="0.25">
      <c r="A40005" t="s">
        <v>80878</v>
      </c>
      <c r="B40005" t="s">
        <v>5235</v>
      </c>
      <c r="C40005" t="s">
        <v>5236</v>
      </c>
      <c r="D40005" t="s">
        <v>5237</v>
      </c>
      <c r="F40005" t="s">
        <v>72632</v>
      </c>
      <c r="G40005" t="s">
        <v>80879</v>
      </c>
      <c r="H40005" t="s">
        <v>15</v>
      </c>
      <c r="I40005" t="s">
        <v>74486</v>
      </c>
      <c r="J40005" t="s">
        <v>939</v>
      </c>
      <c r="K40005" s="1" t="s">
        <v>80861</v>
      </c>
      <c r="L40005" t="s">
        <v>80880</v>
      </c>
      <c r="M40005" s="3" t="str">
        <f>CONCATENATE(List_B3[[#This Row],[FIRST_NAME]]," ",List_B3[[#This Row],[MIDDLE_NAME]]," ",List_B3[[#This Row],[LAST_NAME]])</f>
        <v xml:space="preserve">MARCELO GUY WILCOX </v>
      </c>
    </row>
    <row r="40006" spans="1:13" x14ac:dyDescent="0.25">
      <c r="A40006" t="s">
        <v>80881</v>
      </c>
      <c r="B40006" t="s">
        <v>280</v>
      </c>
      <c r="C40006" t="s">
        <v>15</v>
      </c>
      <c r="D40006" t="s">
        <v>7145</v>
      </c>
      <c r="F40006" t="s">
        <v>25488</v>
      </c>
      <c r="G40006" t="s">
        <v>80882</v>
      </c>
      <c r="H40006" t="s">
        <v>15</v>
      </c>
      <c r="I40006" t="s">
        <v>74486</v>
      </c>
      <c r="J40006" t="s">
        <v>939</v>
      </c>
      <c r="K40006" s="1" t="s">
        <v>80861</v>
      </c>
      <c r="L40006" t="s">
        <v>80869</v>
      </c>
      <c r="M40006" s="3" t="str">
        <f>CONCATENATE(List_B3[[#This Row],[FIRST_NAME]]," ",List_B3[[#This Row],[MIDDLE_NAME]]," ",List_B3[[#This Row],[LAST_NAME]])</f>
        <v xml:space="preserve">JOSE  SAM </v>
      </c>
    </row>
    <row r="40007" spans="1:13" x14ac:dyDescent="0.25">
      <c r="A40007" t="s">
        <v>80883</v>
      </c>
      <c r="B40007" t="s">
        <v>13182</v>
      </c>
      <c r="C40007" t="s">
        <v>22</v>
      </c>
      <c r="D40007" t="s">
        <v>35935</v>
      </c>
      <c r="F40007" t="s">
        <v>75148</v>
      </c>
      <c r="G40007" t="s">
        <v>80884</v>
      </c>
      <c r="H40007" t="s">
        <v>15</v>
      </c>
      <c r="I40007" t="s">
        <v>74486</v>
      </c>
      <c r="J40007" t="s">
        <v>939</v>
      </c>
      <c r="K40007" s="1" t="s">
        <v>80861</v>
      </c>
      <c r="L40007" t="s">
        <v>80885</v>
      </c>
      <c r="M40007" s="3" t="str">
        <f>CONCATENATE(List_B3[[#This Row],[FIRST_NAME]]," ",List_B3[[#This Row],[MIDDLE_NAME]]," ",List_B3[[#This Row],[LAST_NAME]])</f>
        <v xml:space="preserve">IRCHARD F HOYT </v>
      </c>
    </row>
    <row r="40008" spans="1:13" x14ac:dyDescent="0.25">
      <c r="A40008" t="s">
        <v>80886</v>
      </c>
      <c r="B40008" t="s">
        <v>5986</v>
      </c>
      <c r="C40008" t="s">
        <v>15</v>
      </c>
      <c r="D40008" t="s">
        <v>10550</v>
      </c>
      <c r="F40008" t="s">
        <v>1441</v>
      </c>
      <c r="G40008" t="s">
        <v>80887</v>
      </c>
      <c r="H40008" t="s">
        <v>15</v>
      </c>
      <c r="I40008" t="s">
        <v>74486</v>
      </c>
      <c r="J40008" t="s">
        <v>939</v>
      </c>
      <c r="K40008" s="1" t="s">
        <v>80861</v>
      </c>
      <c r="L40008" t="s">
        <v>80888</v>
      </c>
      <c r="M40008" s="3" t="str">
        <f>CONCATENATE(List_B3[[#This Row],[FIRST_NAME]]," ",List_B3[[#This Row],[MIDDLE_NAME]]," ",List_B3[[#This Row],[LAST_NAME]])</f>
        <v xml:space="preserve">LETICIA  VU </v>
      </c>
    </row>
    <row r="40009" spans="1:13" x14ac:dyDescent="0.25">
      <c r="A40009" t="s">
        <v>80889</v>
      </c>
      <c r="B40009" t="s">
        <v>2213</v>
      </c>
      <c r="C40009" t="s">
        <v>15</v>
      </c>
      <c r="D40009" t="s">
        <v>1563</v>
      </c>
      <c r="F40009" t="s">
        <v>80890</v>
      </c>
      <c r="G40009" t="s">
        <v>80891</v>
      </c>
      <c r="H40009" t="s">
        <v>15</v>
      </c>
      <c r="I40009" t="s">
        <v>74486</v>
      </c>
      <c r="J40009" t="s">
        <v>939</v>
      </c>
      <c r="K40009" s="1" t="s">
        <v>80861</v>
      </c>
      <c r="L40009" t="s">
        <v>80892</v>
      </c>
      <c r="M40009" s="3" t="str">
        <f>CONCATENATE(List_B3[[#This Row],[FIRST_NAME]]," ",List_B3[[#This Row],[MIDDLE_NAME]]," ",List_B3[[#This Row],[LAST_NAME]])</f>
        <v xml:space="preserve">BRENDA  RIVERA </v>
      </c>
    </row>
    <row r="40010" spans="1:13" x14ac:dyDescent="0.25">
      <c r="A40010" t="s">
        <v>80893</v>
      </c>
      <c r="B40010" t="s">
        <v>50668</v>
      </c>
      <c r="C40010" t="s">
        <v>122</v>
      </c>
      <c r="D40010" t="s">
        <v>3133</v>
      </c>
      <c r="F40010" t="s">
        <v>51956</v>
      </c>
      <c r="G40010" t="s">
        <v>80894</v>
      </c>
      <c r="H40010" t="s">
        <v>15</v>
      </c>
      <c r="I40010" t="s">
        <v>74486</v>
      </c>
      <c r="J40010" t="s">
        <v>939</v>
      </c>
      <c r="K40010" s="1" t="s">
        <v>80861</v>
      </c>
      <c r="L40010" t="s">
        <v>80524</v>
      </c>
      <c r="M40010" s="3" t="str">
        <f>CONCATENATE(List_B3[[#This Row],[FIRST_NAME]]," ",List_B3[[#This Row],[MIDDLE_NAME]]," ",List_B3[[#This Row],[LAST_NAME]])</f>
        <v xml:space="preserve">DIA S JIMENEZ </v>
      </c>
    </row>
    <row r="40011" spans="1:13" x14ac:dyDescent="0.25">
      <c r="A40011" t="s">
        <v>80895</v>
      </c>
      <c r="B40011" t="s">
        <v>3083</v>
      </c>
      <c r="C40011" t="s">
        <v>57</v>
      </c>
      <c r="D40011" t="s">
        <v>80896</v>
      </c>
      <c r="F40011" t="s">
        <v>20793</v>
      </c>
      <c r="G40011" t="s">
        <v>80897</v>
      </c>
      <c r="H40011" t="s">
        <v>15</v>
      </c>
      <c r="I40011" t="s">
        <v>74486</v>
      </c>
      <c r="J40011" t="s">
        <v>939</v>
      </c>
      <c r="K40011" s="1" t="s">
        <v>80861</v>
      </c>
      <c r="L40011" t="s">
        <v>80898</v>
      </c>
      <c r="M40011" s="3" t="str">
        <f>CONCATENATE(List_B3[[#This Row],[FIRST_NAME]]," ",List_B3[[#This Row],[MIDDLE_NAME]]," ",List_B3[[#This Row],[LAST_NAME]])</f>
        <v xml:space="preserve">MARY A ESSIG </v>
      </c>
    </row>
    <row r="40012" spans="1:13" x14ac:dyDescent="0.25">
      <c r="A40012" t="s">
        <v>80899</v>
      </c>
      <c r="B40012" t="s">
        <v>958</v>
      </c>
      <c r="C40012" t="s">
        <v>22</v>
      </c>
      <c r="D40012" t="s">
        <v>35935</v>
      </c>
      <c r="F40012" t="s">
        <v>75148</v>
      </c>
      <c r="G40012" t="s">
        <v>80884</v>
      </c>
      <c r="H40012" t="s">
        <v>15</v>
      </c>
      <c r="I40012" t="s">
        <v>74486</v>
      </c>
      <c r="J40012" t="s">
        <v>939</v>
      </c>
      <c r="K40012" s="1" t="s">
        <v>80861</v>
      </c>
      <c r="L40012" t="s">
        <v>80885</v>
      </c>
      <c r="M40012" s="3" t="str">
        <f>CONCATENATE(List_B3[[#This Row],[FIRST_NAME]]," ",List_B3[[#This Row],[MIDDLE_NAME]]," ",List_B3[[#This Row],[LAST_NAME]])</f>
        <v xml:space="preserve">RICHARD F HOYT </v>
      </c>
    </row>
    <row r="40013" spans="1:13" x14ac:dyDescent="0.25">
      <c r="A40013" t="s">
        <v>80900</v>
      </c>
      <c r="B40013" t="s">
        <v>5789</v>
      </c>
      <c r="C40013" t="s">
        <v>15</v>
      </c>
      <c r="D40013" t="s">
        <v>34082</v>
      </c>
      <c r="F40013" t="s">
        <v>80901</v>
      </c>
      <c r="G40013" t="s">
        <v>80902</v>
      </c>
      <c r="H40013" t="s">
        <v>80903</v>
      </c>
      <c r="I40013" t="s">
        <v>74486</v>
      </c>
      <c r="J40013" t="s">
        <v>939</v>
      </c>
      <c r="K40013" s="1" t="s">
        <v>80861</v>
      </c>
      <c r="L40013" t="s">
        <v>80904</v>
      </c>
      <c r="M40013" s="3" t="str">
        <f>CONCATENATE(List_B3[[#This Row],[FIRST_NAME]]," ",List_B3[[#This Row],[MIDDLE_NAME]]," ",List_B3[[#This Row],[LAST_NAME]])</f>
        <v xml:space="preserve">BECKY  ACUNA </v>
      </c>
    </row>
    <row r="40014" spans="1:13" x14ac:dyDescent="0.25">
      <c r="A40014" t="s">
        <v>80905</v>
      </c>
      <c r="B40014" t="s">
        <v>2523</v>
      </c>
      <c r="C40014" t="s">
        <v>15</v>
      </c>
      <c r="D40014" t="s">
        <v>405</v>
      </c>
      <c r="F40014" t="s">
        <v>80906</v>
      </c>
      <c r="G40014" t="s">
        <v>80907</v>
      </c>
      <c r="H40014" t="s">
        <v>15</v>
      </c>
      <c r="I40014" t="s">
        <v>74486</v>
      </c>
      <c r="J40014" t="s">
        <v>939</v>
      </c>
      <c r="K40014" s="1" t="s">
        <v>80861</v>
      </c>
      <c r="L40014" t="s">
        <v>80908</v>
      </c>
      <c r="M40014" s="3" t="str">
        <f>CONCATENATE(List_B3[[#This Row],[FIRST_NAME]]," ",List_B3[[#This Row],[MIDDLE_NAME]]," ",List_B3[[#This Row],[LAST_NAME]])</f>
        <v xml:space="preserve">VICKI  RIOS </v>
      </c>
    </row>
    <row r="40015" spans="1:13" x14ac:dyDescent="0.25">
      <c r="A40015" t="s">
        <v>80909</v>
      </c>
      <c r="B40015" t="s">
        <v>21202</v>
      </c>
      <c r="C40015" t="s">
        <v>15</v>
      </c>
      <c r="D40015" t="s">
        <v>708</v>
      </c>
      <c r="F40015" t="s">
        <v>80860</v>
      </c>
      <c r="G40015" t="s">
        <v>80291</v>
      </c>
      <c r="H40015" t="s">
        <v>15</v>
      </c>
      <c r="I40015" t="s">
        <v>74486</v>
      </c>
      <c r="J40015" t="s">
        <v>939</v>
      </c>
      <c r="K40015" s="1" t="s">
        <v>80861</v>
      </c>
      <c r="L40015" t="s">
        <v>80862</v>
      </c>
      <c r="M40015" s="3" t="str">
        <f>CONCATENATE(List_B3[[#This Row],[FIRST_NAME]]," ",List_B3[[#This Row],[MIDDLE_NAME]]," ",List_B3[[#This Row],[LAST_NAME]])</f>
        <v xml:space="preserve">DOLORES  FLORES </v>
      </c>
    </row>
    <row r="40016" spans="1:13" x14ac:dyDescent="0.25">
      <c r="A40016" t="s">
        <v>80910</v>
      </c>
      <c r="B40016" t="s">
        <v>29376</v>
      </c>
      <c r="C40016" t="s">
        <v>266</v>
      </c>
      <c r="D40016" t="s">
        <v>1578</v>
      </c>
      <c r="F40016" t="s">
        <v>75148</v>
      </c>
      <c r="G40016" t="s">
        <v>80884</v>
      </c>
      <c r="H40016" t="s">
        <v>15</v>
      </c>
      <c r="I40016" t="s">
        <v>74486</v>
      </c>
      <c r="J40016" t="s">
        <v>939</v>
      </c>
      <c r="K40016" s="1" t="s">
        <v>80861</v>
      </c>
      <c r="L40016" t="s">
        <v>80885</v>
      </c>
      <c r="M40016" s="3" t="str">
        <f>CONCATENATE(List_B3[[#This Row],[FIRST_NAME]]," ",List_B3[[#This Row],[MIDDLE_NAME]]," ",List_B3[[#This Row],[LAST_NAME]])</f>
        <v xml:space="preserve">CASSANDRA C RUIZ </v>
      </c>
    </row>
    <row r="40017" spans="1:13" x14ac:dyDescent="0.25">
      <c r="A40017" t="s">
        <v>80911</v>
      </c>
      <c r="B40017" t="s">
        <v>30025</v>
      </c>
      <c r="C40017" t="s">
        <v>15</v>
      </c>
      <c r="D40017" t="s">
        <v>80912</v>
      </c>
      <c r="F40017" t="s">
        <v>54436</v>
      </c>
      <c r="G40017" t="s">
        <v>80913</v>
      </c>
      <c r="H40017" t="s">
        <v>15</v>
      </c>
      <c r="I40017" t="s">
        <v>74486</v>
      </c>
      <c r="J40017" t="s">
        <v>939</v>
      </c>
      <c r="K40017" s="1" t="s">
        <v>80861</v>
      </c>
      <c r="L40017" t="s">
        <v>80914</v>
      </c>
      <c r="M40017" s="3" t="str">
        <f>CONCATENATE(List_B3[[#This Row],[FIRST_NAME]]," ",List_B3[[#This Row],[MIDDLE_NAME]]," ",List_B3[[#This Row],[LAST_NAME]])</f>
        <v xml:space="preserve">ELAINE  SUAERZ </v>
      </c>
    </row>
    <row r="40018" spans="1:13" x14ac:dyDescent="0.25">
      <c r="A40018" t="s">
        <v>80915</v>
      </c>
      <c r="D40018" t="s">
        <v>2952</v>
      </c>
      <c r="F40018" t="s">
        <v>73526</v>
      </c>
      <c r="G40018" t="s">
        <v>80916</v>
      </c>
      <c r="H40018" t="s">
        <v>15</v>
      </c>
      <c r="I40018" t="s">
        <v>74486</v>
      </c>
      <c r="J40018" t="s">
        <v>939</v>
      </c>
      <c r="K40018" s="1" t="s">
        <v>80861</v>
      </c>
      <c r="L40018" t="s">
        <v>80917</v>
      </c>
      <c r="M40018" s="3" t="str">
        <f>CONCATENATE(List_B3[[#This Row],[FIRST_NAME]]," ",List_B3[[#This Row],[MIDDLE_NAME]]," ",List_B3[[#This Row],[LAST_NAME]])</f>
        <v xml:space="preserve">  ADAMS </v>
      </c>
    </row>
    <row r="40019" spans="1:13" x14ac:dyDescent="0.25">
      <c r="A40019" t="s">
        <v>80918</v>
      </c>
      <c r="B40019" t="s">
        <v>3403</v>
      </c>
      <c r="C40019" t="s">
        <v>15</v>
      </c>
      <c r="D40019" t="s">
        <v>23791</v>
      </c>
      <c r="F40019" t="s">
        <v>80919</v>
      </c>
      <c r="G40019" t="s">
        <v>280011</v>
      </c>
      <c r="H40019" t="s">
        <v>15</v>
      </c>
      <c r="I40019" t="s">
        <v>74486</v>
      </c>
      <c r="J40019" t="s">
        <v>939</v>
      </c>
      <c r="K40019" s="1" t="s">
        <v>80861</v>
      </c>
      <c r="L40019" t="s">
        <v>80920</v>
      </c>
      <c r="M40019" s="3" t="str">
        <f>CONCATENATE(List_B3[[#This Row],[FIRST_NAME]]," ",List_B3[[#This Row],[MIDDLE_NAME]]," ",List_B3[[#This Row],[LAST_NAME]])</f>
        <v xml:space="preserve">DONALD  COLLIER </v>
      </c>
    </row>
    <row r="40020" spans="1:13" x14ac:dyDescent="0.25">
      <c r="A40020" t="s">
        <v>80921</v>
      </c>
      <c r="B40020" t="s">
        <v>735</v>
      </c>
      <c r="C40020" t="s">
        <v>15</v>
      </c>
      <c r="D40020" t="s">
        <v>736</v>
      </c>
      <c r="F40020" t="s">
        <v>25488</v>
      </c>
      <c r="G40020" t="s">
        <v>80922</v>
      </c>
      <c r="H40020" t="s">
        <v>15</v>
      </c>
      <c r="I40020" t="s">
        <v>74486</v>
      </c>
      <c r="J40020" t="s">
        <v>939</v>
      </c>
      <c r="K40020" s="1" t="s">
        <v>80861</v>
      </c>
      <c r="L40020" t="s">
        <v>80923</v>
      </c>
      <c r="M40020" s="3" t="str">
        <f>CONCATENATE(List_B3[[#This Row],[FIRST_NAME]]," ",List_B3[[#This Row],[MIDDLE_NAME]]," ",List_B3[[#This Row],[LAST_NAME]])</f>
        <v xml:space="preserve">JASON  GONZALEZ </v>
      </c>
    </row>
    <row r="40021" spans="1:13" x14ac:dyDescent="0.25">
      <c r="A40021" t="s">
        <v>80924</v>
      </c>
      <c r="B40021" t="s">
        <v>26274</v>
      </c>
      <c r="C40021" t="s">
        <v>266</v>
      </c>
      <c r="D40021" t="s">
        <v>24768</v>
      </c>
      <c r="F40021" t="s">
        <v>5530</v>
      </c>
      <c r="G40021" t="s">
        <v>80925</v>
      </c>
      <c r="H40021" t="s">
        <v>15</v>
      </c>
      <c r="I40021" t="s">
        <v>74486</v>
      </c>
      <c r="J40021" t="s">
        <v>939</v>
      </c>
      <c r="K40021" s="1" t="s">
        <v>80861</v>
      </c>
      <c r="L40021" t="s">
        <v>80926</v>
      </c>
      <c r="M40021" s="3" t="str">
        <f>CONCATENATE(List_B3[[#This Row],[FIRST_NAME]]," ",List_B3[[#This Row],[MIDDLE_NAME]]," ",List_B3[[#This Row],[LAST_NAME]])</f>
        <v xml:space="preserve">ED C MENDIZABAL </v>
      </c>
    </row>
    <row r="40022" spans="1:13" x14ac:dyDescent="0.25">
      <c r="A40022" t="s">
        <v>80927</v>
      </c>
      <c r="B40022" t="s">
        <v>60340</v>
      </c>
      <c r="C40022" t="s">
        <v>15</v>
      </c>
      <c r="D40022" t="s">
        <v>7211</v>
      </c>
      <c r="F40022" t="s">
        <v>75148</v>
      </c>
      <c r="G40022" t="s">
        <v>80928</v>
      </c>
      <c r="H40022" t="s">
        <v>15</v>
      </c>
      <c r="I40022" t="s">
        <v>74486</v>
      </c>
      <c r="J40022" t="s">
        <v>939</v>
      </c>
      <c r="K40022" s="1" t="s">
        <v>80861</v>
      </c>
      <c r="L40022" t="s">
        <v>80929</v>
      </c>
      <c r="M40022" s="3" t="str">
        <f>CONCATENATE(List_B3[[#This Row],[FIRST_NAME]]," ",List_B3[[#This Row],[MIDDLE_NAME]]," ",List_B3[[#This Row],[LAST_NAME]])</f>
        <v xml:space="preserve">JOHSUA  ORTIZ </v>
      </c>
    </row>
    <row r="40023" spans="1:13" x14ac:dyDescent="0.25">
      <c r="A40023" t="s">
        <v>80930</v>
      </c>
      <c r="B40023" t="s">
        <v>636</v>
      </c>
      <c r="C40023" t="s">
        <v>15</v>
      </c>
      <c r="D40023" t="s">
        <v>10550</v>
      </c>
      <c r="F40023" t="s">
        <v>1441</v>
      </c>
      <c r="G40023" t="s">
        <v>80931</v>
      </c>
      <c r="H40023" t="s">
        <v>15</v>
      </c>
      <c r="I40023" t="s">
        <v>74486</v>
      </c>
      <c r="J40023" t="s">
        <v>939</v>
      </c>
      <c r="K40023" s="1" t="s">
        <v>80861</v>
      </c>
      <c r="L40023" t="s">
        <v>80888</v>
      </c>
      <c r="M40023" s="3" t="str">
        <f>CONCATENATE(List_B3[[#This Row],[FIRST_NAME]]," ",List_B3[[#This Row],[MIDDLE_NAME]]," ",List_B3[[#This Row],[LAST_NAME]])</f>
        <v xml:space="preserve">LUIS  VU </v>
      </c>
    </row>
    <row r="40024" spans="1:13" x14ac:dyDescent="0.25">
      <c r="A40024" t="s">
        <v>80932</v>
      </c>
      <c r="B40024" t="s">
        <v>260</v>
      </c>
      <c r="C40024" t="s">
        <v>44</v>
      </c>
      <c r="D40024" t="s">
        <v>47233</v>
      </c>
      <c r="F40024" t="s">
        <v>80933</v>
      </c>
      <c r="G40024" t="s">
        <v>80934</v>
      </c>
      <c r="H40024" t="s">
        <v>15</v>
      </c>
      <c r="I40024" t="s">
        <v>74486</v>
      </c>
      <c r="J40024" t="s">
        <v>939</v>
      </c>
      <c r="K40024" s="1" t="s">
        <v>80861</v>
      </c>
      <c r="L40024" t="s">
        <v>80555</v>
      </c>
      <c r="M40024" s="3" t="str">
        <f>CONCATENATE(List_B3[[#This Row],[FIRST_NAME]]," ",List_B3[[#This Row],[MIDDLE_NAME]]," ",List_B3[[#This Row],[LAST_NAME]])</f>
        <v xml:space="preserve">E L METZGER </v>
      </c>
    </row>
    <row r="40025" spans="1:13" x14ac:dyDescent="0.25">
      <c r="A40025" t="s">
        <v>80935</v>
      </c>
      <c r="B40025" t="s">
        <v>80936</v>
      </c>
      <c r="C40025" t="s">
        <v>15</v>
      </c>
      <c r="D40025" t="s">
        <v>80937</v>
      </c>
      <c r="F40025" t="s">
        <v>39290</v>
      </c>
      <c r="G40025" t="s">
        <v>80938</v>
      </c>
      <c r="H40025" t="s">
        <v>15</v>
      </c>
      <c r="I40025" t="s">
        <v>74486</v>
      </c>
      <c r="J40025" t="s">
        <v>939</v>
      </c>
      <c r="K40025" s="1" t="s">
        <v>80861</v>
      </c>
      <c r="L40025" t="s">
        <v>80939</v>
      </c>
      <c r="M40025" s="3" t="str">
        <f>CONCATENATE(List_B3[[#This Row],[FIRST_NAME]]," ",List_B3[[#This Row],[MIDDLE_NAME]]," ",List_B3[[#This Row],[LAST_NAME]])</f>
        <v xml:space="preserve">DANIELO  BRANDT </v>
      </c>
    </row>
    <row r="40026" spans="1:13" x14ac:dyDescent="0.25">
      <c r="A40026" t="s">
        <v>80940</v>
      </c>
      <c r="B40026" t="s">
        <v>38055</v>
      </c>
      <c r="C40026" t="s">
        <v>266</v>
      </c>
      <c r="D40026" t="s">
        <v>80941</v>
      </c>
      <c r="F40026" t="s">
        <v>6449</v>
      </c>
      <c r="G40026" t="s">
        <v>80942</v>
      </c>
      <c r="H40026" t="s">
        <v>15</v>
      </c>
      <c r="I40026" t="s">
        <v>74486</v>
      </c>
      <c r="J40026" t="s">
        <v>939</v>
      </c>
      <c r="K40026" s="1" t="s">
        <v>80861</v>
      </c>
      <c r="L40026" t="s">
        <v>80943</v>
      </c>
      <c r="M40026" s="3" t="str">
        <f>CONCATENATE(List_B3[[#This Row],[FIRST_NAME]]," ",List_B3[[#This Row],[MIDDLE_NAME]]," ",List_B3[[#This Row],[LAST_NAME]])</f>
        <v xml:space="preserve">HSIRLEY C HERERRIAS </v>
      </c>
    </row>
    <row r="40027" spans="1:13" x14ac:dyDescent="0.25">
      <c r="A40027" t="s">
        <v>80944</v>
      </c>
      <c r="B40027" t="s">
        <v>80936</v>
      </c>
      <c r="C40027" t="s">
        <v>15</v>
      </c>
      <c r="D40027" t="s">
        <v>80937</v>
      </c>
      <c r="F40027" t="s">
        <v>39290</v>
      </c>
      <c r="G40027" t="s">
        <v>80945</v>
      </c>
      <c r="H40027" t="s">
        <v>15</v>
      </c>
      <c r="I40027" t="s">
        <v>74486</v>
      </c>
      <c r="J40027" t="s">
        <v>939</v>
      </c>
      <c r="K40027" s="1" t="s">
        <v>80861</v>
      </c>
      <c r="L40027" t="s">
        <v>80939</v>
      </c>
      <c r="M40027" s="3" t="str">
        <f>CONCATENATE(List_B3[[#This Row],[FIRST_NAME]]," ",List_B3[[#This Row],[MIDDLE_NAME]]," ",List_B3[[#This Row],[LAST_NAME]])</f>
        <v xml:space="preserve">DANIELO  BRANDT </v>
      </c>
    </row>
    <row r="40028" spans="1:13" x14ac:dyDescent="0.25">
      <c r="A40028" t="s">
        <v>80946</v>
      </c>
      <c r="B40028" t="s">
        <v>2523</v>
      </c>
      <c r="C40028" t="s">
        <v>15</v>
      </c>
      <c r="D40028" t="s">
        <v>405</v>
      </c>
      <c r="F40028" t="s">
        <v>80906</v>
      </c>
      <c r="G40028" t="s">
        <v>80947</v>
      </c>
      <c r="H40028" t="s">
        <v>15</v>
      </c>
      <c r="I40028" t="s">
        <v>74486</v>
      </c>
      <c r="J40028" t="s">
        <v>939</v>
      </c>
      <c r="K40028" s="1" t="s">
        <v>80861</v>
      </c>
      <c r="L40028" t="s">
        <v>80908</v>
      </c>
      <c r="M40028" s="3" t="str">
        <f>CONCATENATE(List_B3[[#This Row],[FIRST_NAME]]," ",List_B3[[#This Row],[MIDDLE_NAME]]," ",List_B3[[#This Row],[LAST_NAME]])</f>
        <v xml:space="preserve">VICKI  RIOS </v>
      </c>
    </row>
    <row r="40029" spans="1:13" x14ac:dyDescent="0.25">
      <c r="A40029" t="s">
        <v>80948</v>
      </c>
      <c r="B40029" t="s">
        <v>29376</v>
      </c>
      <c r="C40029" t="s">
        <v>266</v>
      </c>
      <c r="D40029" t="s">
        <v>80949</v>
      </c>
      <c r="F40029" t="s">
        <v>75148</v>
      </c>
      <c r="G40029" t="s">
        <v>80950</v>
      </c>
      <c r="H40029" t="s">
        <v>15</v>
      </c>
      <c r="I40029" t="s">
        <v>74486</v>
      </c>
      <c r="J40029" t="s">
        <v>939</v>
      </c>
      <c r="K40029" s="1" t="s">
        <v>80861</v>
      </c>
      <c r="L40029" t="s">
        <v>80885</v>
      </c>
      <c r="M40029" s="3" t="str">
        <f>CONCATENATE(List_B3[[#This Row],[FIRST_NAME]]," ",List_B3[[#This Row],[MIDDLE_NAME]]," ",List_B3[[#This Row],[LAST_NAME]])</f>
        <v xml:space="preserve">CASSANDRA C OHYT </v>
      </c>
    </row>
    <row r="40030" spans="1:13" x14ac:dyDescent="0.25">
      <c r="A40030" t="s">
        <v>80951</v>
      </c>
      <c r="B40030" t="s">
        <v>80952</v>
      </c>
      <c r="C40030" t="s">
        <v>266</v>
      </c>
      <c r="D40030" t="s">
        <v>1578</v>
      </c>
      <c r="F40030" t="s">
        <v>75148</v>
      </c>
      <c r="G40030" t="s">
        <v>80953</v>
      </c>
      <c r="H40030" t="s">
        <v>15</v>
      </c>
      <c r="I40030" t="s">
        <v>74486</v>
      </c>
      <c r="J40030" t="s">
        <v>939</v>
      </c>
      <c r="K40030" s="1" t="s">
        <v>80861</v>
      </c>
      <c r="L40030" t="s">
        <v>80885</v>
      </c>
      <c r="M40030" s="3" t="str">
        <f>CONCATENATE(List_B3[[#This Row],[FIRST_NAME]]," ",List_B3[[#This Row],[MIDDLE_NAME]]," ",List_B3[[#This Row],[LAST_NAME]])</f>
        <v xml:space="preserve">CASS C RUIZ </v>
      </c>
    </row>
    <row r="40031" spans="1:13" x14ac:dyDescent="0.25">
      <c r="A40031" t="s">
        <v>80954</v>
      </c>
      <c r="D40031" t="s">
        <v>10550</v>
      </c>
      <c r="F40031" t="s">
        <v>1441</v>
      </c>
      <c r="G40031" t="s">
        <v>80955</v>
      </c>
      <c r="H40031" t="s">
        <v>15</v>
      </c>
      <c r="I40031" t="s">
        <v>74486</v>
      </c>
      <c r="J40031" t="s">
        <v>939</v>
      </c>
      <c r="K40031" s="1" t="s">
        <v>80861</v>
      </c>
      <c r="L40031" t="s">
        <v>80888</v>
      </c>
      <c r="M40031" s="3" t="str">
        <f>CONCATENATE(List_B3[[#This Row],[FIRST_NAME]]," ",List_B3[[#This Row],[MIDDLE_NAME]]," ",List_B3[[#This Row],[LAST_NAME]])</f>
        <v xml:space="preserve">  VU </v>
      </c>
    </row>
    <row r="40032" spans="1:13" x14ac:dyDescent="0.25">
      <c r="A40032" t="s">
        <v>80956</v>
      </c>
      <c r="B40032" t="s">
        <v>21202</v>
      </c>
      <c r="C40032" t="s">
        <v>15</v>
      </c>
      <c r="D40032" t="s">
        <v>708</v>
      </c>
      <c r="F40032" t="s">
        <v>80860</v>
      </c>
      <c r="G40032" t="s">
        <v>80957</v>
      </c>
      <c r="H40032" t="s">
        <v>15</v>
      </c>
      <c r="I40032" t="s">
        <v>74486</v>
      </c>
      <c r="J40032" t="s">
        <v>939</v>
      </c>
      <c r="K40032" s="1" t="s">
        <v>80861</v>
      </c>
      <c r="L40032" t="s">
        <v>80862</v>
      </c>
      <c r="M40032" s="3" t="str">
        <f>CONCATENATE(List_B3[[#This Row],[FIRST_NAME]]," ",List_B3[[#This Row],[MIDDLE_NAME]]," ",List_B3[[#This Row],[LAST_NAME]])</f>
        <v xml:space="preserve">DOLORES  FLORES </v>
      </c>
    </row>
    <row r="40033" spans="1:13" x14ac:dyDescent="0.25">
      <c r="A40033" t="s">
        <v>80958</v>
      </c>
      <c r="B40033" t="s">
        <v>6630</v>
      </c>
      <c r="C40033" t="s">
        <v>266</v>
      </c>
      <c r="D40033" t="s">
        <v>57347</v>
      </c>
      <c r="F40033" t="s">
        <v>25488</v>
      </c>
      <c r="G40033" t="s">
        <v>80882</v>
      </c>
      <c r="H40033" t="s">
        <v>15</v>
      </c>
      <c r="I40033" t="s">
        <v>74486</v>
      </c>
      <c r="J40033" t="s">
        <v>939</v>
      </c>
      <c r="K40033" s="1" t="s">
        <v>80861</v>
      </c>
      <c r="L40033" t="s">
        <v>80923</v>
      </c>
      <c r="M40033" s="3" t="str">
        <f>CONCATENATE(List_B3[[#This Row],[FIRST_NAME]]," ",List_B3[[#This Row],[MIDDLE_NAME]]," ",List_B3[[#This Row],[LAST_NAME]])</f>
        <v xml:space="preserve">DEBRA C CASANOVA </v>
      </c>
    </row>
    <row r="40034" spans="1:13" x14ac:dyDescent="0.25">
      <c r="A40034" t="s">
        <v>80959</v>
      </c>
      <c r="B40034" t="s">
        <v>5235</v>
      </c>
      <c r="C40034" t="s">
        <v>5236</v>
      </c>
      <c r="D40034" t="s">
        <v>5237</v>
      </c>
      <c r="F40034" t="s">
        <v>72632</v>
      </c>
      <c r="G40034" t="s">
        <v>80960</v>
      </c>
      <c r="H40034" t="s">
        <v>15</v>
      </c>
      <c r="I40034" t="s">
        <v>74486</v>
      </c>
      <c r="J40034" t="s">
        <v>939</v>
      </c>
      <c r="K40034" s="1" t="s">
        <v>80861</v>
      </c>
      <c r="L40034" t="s">
        <v>80880</v>
      </c>
      <c r="M40034" s="3" t="str">
        <f>CONCATENATE(List_B3[[#This Row],[FIRST_NAME]]," ",List_B3[[#This Row],[MIDDLE_NAME]]," ",List_B3[[#This Row],[LAST_NAME]])</f>
        <v xml:space="preserve">MARCELO GUY WILCOX </v>
      </c>
    </row>
    <row r="40035" spans="1:13" x14ac:dyDescent="0.25">
      <c r="A40035" t="s">
        <v>80961</v>
      </c>
      <c r="B40035" t="s">
        <v>20608</v>
      </c>
      <c r="C40035" t="s">
        <v>57</v>
      </c>
      <c r="D40035" t="s">
        <v>20609</v>
      </c>
      <c r="F40035" t="s">
        <v>80962</v>
      </c>
      <c r="G40035" t="s">
        <v>80963</v>
      </c>
      <c r="H40035" t="s">
        <v>15</v>
      </c>
      <c r="I40035" t="s">
        <v>74486</v>
      </c>
      <c r="J40035" t="s">
        <v>939</v>
      </c>
      <c r="K40035" s="1" t="s">
        <v>80861</v>
      </c>
      <c r="L40035" t="s">
        <v>80964</v>
      </c>
      <c r="M40035" s="3" t="str">
        <f>CONCATENATE(List_B3[[#This Row],[FIRST_NAME]]," ",List_B3[[#This Row],[MIDDLE_NAME]]," ",List_B3[[#This Row],[LAST_NAME]])</f>
        <v xml:space="preserve">VAL A DELAFUENTE </v>
      </c>
    </row>
    <row r="40036" spans="1:13" x14ac:dyDescent="0.25">
      <c r="A40036" t="s">
        <v>80965</v>
      </c>
      <c r="D40036" t="s">
        <v>34082</v>
      </c>
      <c r="F40036" t="s">
        <v>80901</v>
      </c>
      <c r="G40036" t="s">
        <v>80966</v>
      </c>
      <c r="H40036" t="s">
        <v>80967</v>
      </c>
      <c r="I40036" t="s">
        <v>74486</v>
      </c>
      <c r="J40036" t="s">
        <v>939</v>
      </c>
      <c r="K40036" s="1" t="s">
        <v>80861</v>
      </c>
      <c r="L40036" t="s">
        <v>80904</v>
      </c>
      <c r="M40036" s="3" t="str">
        <f>CONCATENATE(List_B3[[#This Row],[FIRST_NAME]]," ",List_B3[[#This Row],[MIDDLE_NAME]]," ",List_B3[[#This Row],[LAST_NAME]])</f>
        <v xml:space="preserve">  ACUNA </v>
      </c>
    </row>
    <row r="40037" spans="1:13" x14ac:dyDescent="0.25">
      <c r="A40037" t="s">
        <v>80968</v>
      </c>
      <c r="B40037" t="s">
        <v>280</v>
      </c>
      <c r="C40037" t="s">
        <v>15</v>
      </c>
      <c r="D40037" t="s">
        <v>7145</v>
      </c>
      <c r="F40037" t="s">
        <v>25488</v>
      </c>
      <c r="G40037" t="s">
        <v>80868</v>
      </c>
      <c r="H40037" t="s">
        <v>15</v>
      </c>
      <c r="I40037" t="s">
        <v>74486</v>
      </c>
      <c r="J40037" t="s">
        <v>939</v>
      </c>
      <c r="K40037" s="1" t="s">
        <v>80861</v>
      </c>
      <c r="L40037" t="s">
        <v>80869</v>
      </c>
      <c r="M40037" s="3" t="str">
        <f>CONCATENATE(List_B3[[#This Row],[FIRST_NAME]]," ",List_B3[[#This Row],[MIDDLE_NAME]]," ",List_B3[[#This Row],[LAST_NAME]])</f>
        <v xml:space="preserve">JOSE  SAM </v>
      </c>
    </row>
    <row r="40038" spans="1:13" x14ac:dyDescent="0.25">
      <c r="A40038" t="s">
        <v>80969</v>
      </c>
      <c r="B40038" t="s">
        <v>64949</v>
      </c>
      <c r="C40038" t="s">
        <v>44</v>
      </c>
      <c r="D40038" t="s">
        <v>80970</v>
      </c>
      <c r="F40038" t="s">
        <v>80971</v>
      </c>
      <c r="G40038" t="s">
        <v>80972</v>
      </c>
      <c r="H40038" t="s">
        <v>15</v>
      </c>
      <c r="I40038" t="s">
        <v>74486</v>
      </c>
      <c r="J40038" t="s">
        <v>939</v>
      </c>
      <c r="K40038" s="1" t="s">
        <v>80861</v>
      </c>
      <c r="L40038" t="s">
        <v>80973</v>
      </c>
      <c r="M40038" s="3" t="str">
        <f>CONCATENATE(List_B3[[#This Row],[FIRST_NAME]]," ",List_B3[[#This Row],[MIDDLE_NAME]]," ",List_B3[[#This Row],[LAST_NAME]])</f>
        <v xml:space="preserve">NOMRA L IJOHNSON </v>
      </c>
    </row>
    <row r="40039" spans="1:13" x14ac:dyDescent="0.25">
      <c r="A40039" t="s">
        <v>80974</v>
      </c>
      <c r="B40039" t="s">
        <v>3403</v>
      </c>
      <c r="C40039" t="s">
        <v>15</v>
      </c>
      <c r="D40039" t="s">
        <v>80975</v>
      </c>
      <c r="F40039" t="s">
        <v>80919</v>
      </c>
      <c r="G40039" t="s">
        <v>80976</v>
      </c>
      <c r="H40039" t="s">
        <v>15</v>
      </c>
      <c r="I40039" t="s">
        <v>74486</v>
      </c>
      <c r="J40039" t="s">
        <v>939</v>
      </c>
      <c r="K40039" s="1" t="s">
        <v>80861</v>
      </c>
      <c r="L40039" t="s">
        <v>80920</v>
      </c>
      <c r="M40039" s="3" t="str">
        <f>CONCATENATE(List_B3[[#This Row],[FIRST_NAME]]," ",List_B3[[#This Row],[MIDDLE_NAME]]," ",List_B3[[#This Row],[LAST_NAME]])</f>
        <v xml:space="preserve">DONALD  COLLER </v>
      </c>
    </row>
    <row r="40040" spans="1:13" x14ac:dyDescent="0.25">
      <c r="A40040" t="s">
        <v>80977</v>
      </c>
      <c r="B40040" t="s">
        <v>832</v>
      </c>
      <c r="C40040" t="s">
        <v>104</v>
      </c>
      <c r="D40040" t="s">
        <v>7145</v>
      </c>
      <c r="F40040" t="s">
        <v>25488</v>
      </c>
      <c r="G40040" t="s">
        <v>80978</v>
      </c>
      <c r="H40040" t="s">
        <v>15</v>
      </c>
      <c r="I40040" t="s">
        <v>74486</v>
      </c>
      <c r="J40040" t="s">
        <v>939</v>
      </c>
      <c r="K40040" s="1" t="s">
        <v>80861</v>
      </c>
      <c r="L40040" t="s">
        <v>80869</v>
      </c>
      <c r="M40040" s="3" t="str">
        <f>CONCATENATE(List_B3[[#This Row],[FIRST_NAME]]," ",List_B3[[#This Row],[MIDDLE_NAME]]," ",List_B3[[#This Row],[LAST_NAME]])</f>
        <v xml:space="preserve">P J SAM </v>
      </c>
    </row>
    <row r="40041" spans="1:13" x14ac:dyDescent="0.25">
      <c r="A40041" t="s">
        <v>80979</v>
      </c>
      <c r="B40041" t="s">
        <v>80980</v>
      </c>
      <c r="C40041" t="s">
        <v>15</v>
      </c>
      <c r="D40041" t="s">
        <v>7211</v>
      </c>
      <c r="F40041" t="s">
        <v>5530</v>
      </c>
      <c r="G40041" t="s">
        <v>80981</v>
      </c>
      <c r="H40041" t="s">
        <v>15</v>
      </c>
      <c r="I40041" t="s">
        <v>74486</v>
      </c>
      <c r="J40041" t="s">
        <v>939</v>
      </c>
      <c r="K40041" s="1" t="s">
        <v>80861</v>
      </c>
      <c r="L40041" t="s">
        <v>80982</v>
      </c>
      <c r="M40041" s="3" t="str">
        <f>CONCATENATE(List_B3[[#This Row],[FIRST_NAME]]," ",List_B3[[#This Row],[MIDDLE_NAME]]," ",List_B3[[#This Row],[LAST_NAME]])</f>
        <v xml:space="preserve">ALEXSI  ORTIZ </v>
      </c>
    </row>
    <row r="40042" spans="1:13" x14ac:dyDescent="0.25">
      <c r="A40042" t="s">
        <v>80983</v>
      </c>
      <c r="B40042" t="s">
        <v>14633</v>
      </c>
      <c r="C40042" t="s">
        <v>72</v>
      </c>
      <c r="D40042" t="s">
        <v>10218</v>
      </c>
      <c r="F40042" t="s">
        <v>14914</v>
      </c>
      <c r="G40042" t="s">
        <v>80984</v>
      </c>
      <c r="H40042" t="s">
        <v>15</v>
      </c>
      <c r="I40042" t="s">
        <v>74486</v>
      </c>
      <c r="J40042" t="s">
        <v>939</v>
      </c>
      <c r="K40042" s="1" t="s">
        <v>80861</v>
      </c>
      <c r="L40042" t="s">
        <v>80985</v>
      </c>
      <c r="M40042" s="3" t="str">
        <f>CONCATENATE(List_B3[[#This Row],[FIRST_NAME]]," ",List_B3[[#This Row],[MIDDLE_NAME]]," ",List_B3[[#This Row],[LAST_NAME]])</f>
        <v xml:space="preserve">LY R BERRY </v>
      </c>
    </row>
    <row r="40043" spans="1:13" x14ac:dyDescent="0.25">
      <c r="A40043" t="s">
        <v>80986</v>
      </c>
      <c r="B40043" t="s">
        <v>12435</v>
      </c>
      <c r="C40043" t="s">
        <v>266</v>
      </c>
      <c r="D40043" t="s">
        <v>80941</v>
      </c>
      <c r="F40043" t="s">
        <v>6449</v>
      </c>
      <c r="G40043" t="s">
        <v>80942</v>
      </c>
      <c r="H40043" t="s">
        <v>15</v>
      </c>
      <c r="I40043" t="s">
        <v>74486</v>
      </c>
      <c r="J40043" t="s">
        <v>939</v>
      </c>
      <c r="K40043" s="1" t="s">
        <v>80861</v>
      </c>
      <c r="L40043" t="s">
        <v>80943</v>
      </c>
      <c r="M40043" s="3" t="str">
        <f>CONCATENATE(List_B3[[#This Row],[FIRST_NAME]]," ",List_B3[[#This Row],[MIDDLE_NAME]]," ",List_B3[[#This Row],[LAST_NAME]])</f>
        <v xml:space="preserve">SHIRLEY C HERERRIAS </v>
      </c>
    </row>
    <row r="40044" spans="1:13" x14ac:dyDescent="0.25">
      <c r="A40044" t="s">
        <v>80987</v>
      </c>
      <c r="B40044" t="s">
        <v>3682</v>
      </c>
      <c r="C40044" t="s">
        <v>44</v>
      </c>
      <c r="D40044" t="s">
        <v>80988</v>
      </c>
      <c r="F40044" t="s">
        <v>80989</v>
      </c>
      <c r="G40044" t="s">
        <v>80990</v>
      </c>
      <c r="H40044" t="s">
        <v>15</v>
      </c>
      <c r="I40044" t="s">
        <v>74486</v>
      </c>
      <c r="J40044" t="s">
        <v>939</v>
      </c>
      <c r="K40044" s="1" t="s">
        <v>80861</v>
      </c>
      <c r="L40044" t="s">
        <v>80991</v>
      </c>
      <c r="M40044" s="3" t="str">
        <f>CONCATENATE(List_B3[[#This Row],[FIRST_NAME]]," ",List_B3[[#This Row],[MIDDLE_NAME]]," ",List_B3[[#This Row],[LAST_NAME]])</f>
        <v xml:space="preserve">TRACY L PATETRSON </v>
      </c>
    </row>
    <row r="40045" spans="1:13" x14ac:dyDescent="0.25">
      <c r="A40045" t="s">
        <v>80992</v>
      </c>
      <c r="B40045" t="s">
        <v>1357</v>
      </c>
      <c r="C40045" t="s">
        <v>260</v>
      </c>
      <c r="D40045" t="s">
        <v>44195</v>
      </c>
      <c r="F40045" t="s">
        <v>80860</v>
      </c>
      <c r="G40045" t="s">
        <v>80993</v>
      </c>
      <c r="H40045" t="s">
        <v>15</v>
      </c>
      <c r="I40045" t="s">
        <v>74486</v>
      </c>
      <c r="J40045" t="s">
        <v>939</v>
      </c>
      <c r="K40045" s="1" t="s">
        <v>80861</v>
      </c>
      <c r="L40045" t="s">
        <v>80862</v>
      </c>
      <c r="M40045" s="3" t="str">
        <f>CONCATENATE(List_B3[[#This Row],[FIRST_NAME]]," ",List_B3[[#This Row],[MIDDLE_NAME]]," ",List_B3[[#This Row],[LAST_NAME]])</f>
        <v xml:space="preserve">LEROY E MATHENA </v>
      </c>
    </row>
    <row r="40046" spans="1:13" x14ac:dyDescent="0.25">
      <c r="A40046" t="s">
        <v>80994</v>
      </c>
      <c r="B40046" t="s">
        <v>21350</v>
      </c>
      <c r="C40046" t="s">
        <v>104</v>
      </c>
      <c r="D40046" t="s">
        <v>34698</v>
      </c>
      <c r="F40046" t="s">
        <v>80864</v>
      </c>
      <c r="G40046" t="s">
        <v>80865</v>
      </c>
      <c r="H40046" t="s">
        <v>15</v>
      </c>
      <c r="I40046" t="s">
        <v>74486</v>
      </c>
      <c r="J40046" t="s">
        <v>939</v>
      </c>
      <c r="K40046" s="1" t="s">
        <v>80861</v>
      </c>
      <c r="L40046" t="s">
        <v>80866</v>
      </c>
      <c r="M40046" s="3" t="str">
        <f>CONCATENATE(List_B3[[#This Row],[FIRST_NAME]]," ",List_B3[[#This Row],[MIDDLE_NAME]]," ",List_B3[[#This Row],[LAST_NAME]])</f>
        <v xml:space="preserve">REIC J HENDRY </v>
      </c>
    </row>
    <row r="40047" spans="1:13" x14ac:dyDescent="0.25">
      <c r="A40047" t="s">
        <v>80995</v>
      </c>
      <c r="B40047" t="s">
        <v>6314</v>
      </c>
      <c r="C40047" t="s">
        <v>260</v>
      </c>
      <c r="D40047" t="s">
        <v>2152</v>
      </c>
      <c r="F40047" t="s">
        <v>245</v>
      </c>
      <c r="G40047" t="s">
        <v>80996</v>
      </c>
      <c r="H40047" t="s">
        <v>15</v>
      </c>
      <c r="I40047" t="s">
        <v>74486</v>
      </c>
      <c r="J40047" t="s">
        <v>939</v>
      </c>
      <c r="K40047" s="1" t="s">
        <v>80861</v>
      </c>
      <c r="L40047" t="s">
        <v>80997</v>
      </c>
      <c r="M40047" s="3" t="str">
        <f>CONCATENATE(List_B3[[#This Row],[FIRST_NAME]]," ",List_B3[[#This Row],[MIDDLE_NAME]]," ",List_B3[[#This Row],[LAST_NAME]])</f>
        <v xml:space="preserve">SURNE E ZAMORA </v>
      </c>
    </row>
    <row r="40048" spans="1:13" x14ac:dyDescent="0.25">
      <c r="A40048" t="s">
        <v>80998</v>
      </c>
      <c r="B40048" t="s">
        <v>2297</v>
      </c>
      <c r="C40048" t="s">
        <v>44</v>
      </c>
      <c r="D40048" t="s">
        <v>3543</v>
      </c>
      <c r="F40048" t="s">
        <v>80989</v>
      </c>
      <c r="G40048" t="s">
        <v>80999</v>
      </c>
      <c r="H40048" t="s">
        <v>15</v>
      </c>
      <c r="I40048" t="s">
        <v>74486</v>
      </c>
      <c r="J40048" t="s">
        <v>939</v>
      </c>
      <c r="K40048" s="1" t="s">
        <v>80861</v>
      </c>
      <c r="L40048" t="s">
        <v>80991</v>
      </c>
      <c r="M40048" s="3" t="str">
        <f>CONCATENATE(List_B3[[#This Row],[FIRST_NAME]]," ",List_B3[[#This Row],[MIDDLE_NAME]]," ",List_B3[[#This Row],[LAST_NAME]])</f>
        <v xml:space="preserve">THERESA L PATTERSON </v>
      </c>
    </row>
    <row r="40049" spans="1:13" x14ac:dyDescent="0.25">
      <c r="A40049" t="s">
        <v>81000</v>
      </c>
      <c r="B40049" t="s">
        <v>5279</v>
      </c>
      <c r="C40049" t="s">
        <v>44</v>
      </c>
      <c r="D40049" t="s">
        <v>114</v>
      </c>
      <c r="F40049" t="s">
        <v>80971</v>
      </c>
      <c r="G40049" t="s">
        <v>80972</v>
      </c>
      <c r="H40049" t="s">
        <v>15</v>
      </c>
      <c r="I40049" t="s">
        <v>74486</v>
      </c>
      <c r="J40049" t="s">
        <v>939</v>
      </c>
      <c r="K40049" s="1" t="s">
        <v>80861</v>
      </c>
      <c r="L40049" t="s">
        <v>80973</v>
      </c>
      <c r="M40049" s="3" t="str">
        <f>CONCATENATE(List_B3[[#This Row],[FIRST_NAME]]," ",List_B3[[#This Row],[MIDDLE_NAME]]," ",List_B3[[#This Row],[LAST_NAME]])</f>
        <v xml:space="preserve">NORMA L JOHNSON </v>
      </c>
    </row>
    <row r="40050" spans="1:13" x14ac:dyDescent="0.25">
      <c r="A40050" t="s">
        <v>81001</v>
      </c>
      <c r="B40050" t="s">
        <v>13141</v>
      </c>
      <c r="C40050" t="s">
        <v>104</v>
      </c>
      <c r="D40050" t="s">
        <v>81002</v>
      </c>
      <c r="F40050" t="s">
        <v>80864</v>
      </c>
      <c r="G40050" t="s">
        <v>81003</v>
      </c>
      <c r="H40050" t="s">
        <v>15</v>
      </c>
      <c r="I40050" t="s">
        <v>74486</v>
      </c>
      <c r="J40050" t="s">
        <v>939</v>
      </c>
      <c r="K40050" s="1" t="s">
        <v>80861</v>
      </c>
      <c r="L40050" t="s">
        <v>80866</v>
      </c>
      <c r="M40050" s="3" t="str">
        <f>CONCATENATE(List_B3[[#This Row],[FIRST_NAME]]," ",List_B3[[#This Row],[MIDDLE_NAME]]," ",List_B3[[#This Row],[LAST_NAME]])</f>
        <v xml:space="preserve">ERIC J HENDY </v>
      </c>
    </row>
    <row r="40051" spans="1:13" x14ac:dyDescent="0.25">
      <c r="A40051" t="s">
        <v>81004</v>
      </c>
      <c r="B40051" t="s">
        <v>506</v>
      </c>
      <c r="C40051" t="s">
        <v>374</v>
      </c>
      <c r="D40051" t="s">
        <v>2952</v>
      </c>
      <c r="F40051" t="s">
        <v>73526</v>
      </c>
      <c r="G40051" t="s">
        <v>81005</v>
      </c>
      <c r="H40051" t="s">
        <v>15</v>
      </c>
      <c r="I40051" t="s">
        <v>74486</v>
      </c>
      <c r="J40051" t="s">
        <v>939</v>
      </c>
      <c r="K40051" s="1" t="s">
        <v>80861</v>
      </c>
      <c r="L40051" t="s">
        <v>80917</v>
      </c>
      <c r="M40051" s="3" t="str">
        <f>CONCATENATE(List_B3[[#This Row],[FIRST_NAME]]," ",List_B3[[#This Row],[MIDDLE_NAME]]," ",List_B3[[#This Row],[LAST_NAME]])</f>
        <v xml:space="preserve">RONALD H ADAMS </v>
      </c>
    </row>
    <row r="40052" spans="1:13" x14ac:dyDescent="0.25">
      <c r="A40052" t="s">
        <v>81006</v>
      </c>
      <c r="B40052" t="s">
        <v>28843</v>
      </c>
      <c r="C40052" t="s">
        <v>72</v>
      </c>
      <c r="D40052" t="s">
        <v>1256</v>
      </c>
      <c r="F40052" t="s">
        <v>2602</v>
      </c>
      <c r="G40052" t="s">
        <v>81007</v>
      </c>
      <c r="H40052" t="s">
        <v>15</v>
      </c>
      <c r="I40052" t="s">
        <v>74486</v>
      </c>
      <c r="J40052" t="s">
        <v>939</v>
      </c>
      <c r="K40052" s="1" t="s">
        <v>80861</v>
      </c>
      <c r="L40052" t="s">
        <v>81008</v>
      </c>
      <c r="M40052" s="3" t="str">
        <f>CONCATENATE(List_B3[[#This Row],[FIRST_NAME]]," ",List_B3[[#This Row],[MIDDLE_NAME]]," ",List_B3[[#This Row],[LAST_NAME]])</f>
        <v xml:space="preserve">MYRABELL R CABRERA </v>
      </c>
    </row>
    <row r="40053" spans="1:13" x14ac:dyDescent="0.25">
      <c r="A40053" t="s">
        <v>81009</v>
      </c>
      <c r="B40053" t="s">
        <v>104</v>
      </c>
      <c r="C40053" t="s">
        <v>89</v>
      </c>
      <c r="D40053" t="s">
        <v>12868</v>
      </c>
      <c r="F40053" t="s">
        <v>81010</v>
      </c>
      <c r="G40053" t="s">
        <v>81011</v>
      </c>
      <c r="H40053" t="s">
        <v>15</v>
      </c>
      <c r="I40053" t="s">
        <v>74486</v>
      </c>
      <c r="J40053" t="s">
        <v>939</v>
      </c>
      <c r="K40053" s="1" t="s">
        <v>80861</v>
      </c>
      <c r="L40053" t="s">
        <v>81012</v>
      </c>
      <c r="M40053" s="3" t="str">
        <f>CONCATENATE(List_B3[[#This Row],[FIRST_NAME]]," ",List_B3[[#This Row],[MIDDLE_NAME]]," ",List_B3[[#This Row],[LAST_NAME]])</f>
        <v xml:space="preserve">J M WEBB </v>
      </c>
    </row>
    <row r="40054" spans="1:13" x14ac:dyDescent="0.25">
      <c r="A40054" t="s">
        <v>81013</v>
      </c>
      <c r="B40054" t="s">
        <v>16898</v>
      </c>
      <c r="C40054" t="s">
        <v>44</v>
      </c>
      <c r="D40054" t="s">
        <v>16899</v>
      </c>
      <c r="F40054" t="s">
        <v>81014</v>
      </c>
      <c r="G40054" t="s">
        <v>81015</v>
      </c>
      <c r="H40054" t="s">
        <v>15</v>
      </c>
      <c r="I40054" t="s">
        <v>74486</v>
      </c>
      <c r="J40054" t="s">
        <v>939</v>
      </c>
      <c r="K40054" s="1" t="s">
        <v>80861</v>
      </c>
      <c r="L40054" t="s">
        <v>81016</v>
      </c>
      <c r="M40054" s="3" t="str">
        <f>CONCATENATE(List_B3[[#This Row],[FIRST_NAME]]," ",List_B3[[#This Row],[MIDDLE_NAME]]," ",List_B3[[#This Row],[LAST_NAME]])</f>
        <v xml:space="preserve">LORREN L POTEETE </v>
      </c>
    </row>
    <row r="40055" spans="1:13" x14ac:dyDescent="0.25">
      <c r="A40055" t="s">
        <v>81017</v>
      </c>
      <c r="D40055" t="s">
        <v>4782</v>
      </c>
      <c r="F40055" t="s">
        <v>80919</v>
      </c>
      <c r="G40055" t="s">
        <v>81018</v>
      </c>
      <c r="H40055" t="s">
        <v>15</v>
      </c>
      <c r="I40055" t="s">
        <v>74486</v>
      </c>
      <c r="J40055" t="s">
        <v>939</v>
      </c>
      <c r="K40055" s="1" t="s">
        <v>80861</v>
      </c>
      <c r="L40055" t="s">
        <v>81019</v>
      </c>
      <c r="M40055" s="3" t="str">
        <f>CONCATENATE(List_B3[[#This Row],[FIRST_NAME]]," ",List_B3[[#This Row],[MIDDLE_NAME]]," ",List_B3[[#This Row],[LAST_NAME]])</f>
        <v xml:space="preserve">  FRENCH </v>
      </c>
    </row>
    <row r="40056" spans="1:13" x14ac:dyDescent="0.25">
      <c r="A40056" t="s">
        <v>81020</v>
      </c>
      <c r="B40056" t="s">
        <v>36884</v>
      </c>
      <c r="C40056" t="s">
        <v>266</v>
      </c>
      <c r="D40056" t="s">
        <v>296</v>
      </c>
      <c r="F40056" t="s">
        <v>80971</v>
      </c>
      <c r="G40056" t="s">
        <v>80972</v>
      </c>
      <c r="H40056" t="s">
        <v>15</v>
      </c>
      <c r="I40056" t="s">
        <v>74486</v>
      </c>
      <c r="J40056" t="s">
        <v>939</v>
      </c>
      <c r="K40056" s="1" t="s">
        <v>80861</v>
      </c>
      <c r="L40056" t="s">
        <v>81021</v>
      </c>
      <c r="M40056" s="3" t="str">
        <f>CONCATENATE(List_B3[[#This Row],[FIRST_NAME]]," ",List_B3[[#This Row],[MIDDLE_NAME]]," ",List_B3[[#This Row],[LAST_NAME]])</f>
        <v xml:space="preserve">TUAN C LOPEZ </v>
      </c>
    </row>
    <row r="40057" spans="1:13" x14ac:dyDescent="0.25">
      <c r="A40057" t="s">
        <v>81022</v>
      </c>
      <c r="B40057" t="s">
        <v>5279</v>
      </c>
      <c r="C40057" t="s">
        <v>44</v>
      </c>
      <c r="D40057" t="s">
        <v>114</v>
      </c>
      <c r="F40057" t="s">
        <v>80971</v>
      </c>
      <c r="G40057" t="s">
        <v>81023</v>
      </c>
      <c r="H40057" t="s">
        <v>15</v>
      </c>
      <c r="I40057" t="s">
        <v>74486</v>
      </c>
      <c r="J40057" t="s">
        <v>939</v>
      </c>
      <c r="K40057" s="1" t="s">
        <v>80861</v>
      </c>
      <c r="L40057" t="s">
        <v>80973</v>
      </c>
      <c r="M40057" s="3" t="str">
        <f>CONCATENATE(List_B3[[#This Row],[FIRST_NAME]]," ",List_B3[[#This Row],[MIDDLE_NAME]]," ",List_B3[[#This Row],[LAST_NAME]])</f>
        <v xml:space="preserve">NORMA L JOHNSON </v>
      </c>
    </row>
    <row r="40058" spans="1:13" x14ac:dyDescent="0.25">
      <c r="A40058" t="s">
        <v>81024</v>
      </c>
      <c r="B40058" t="s">
        <v>19029</v>
      </c>
      <c r="C40058" t="s">
        <v>15</v>
      </c>
      <c r="D40058" t="s">
        <v>7211</v>
      </c>
      <c r="F40058" t="s">
        <v>5530</v>
      </c>
      <c r="G40058" t="s">
        <v>81025</v>
      </c>
      <c r="H40058" t="s">
        <v>15</v>
      </c>
      <c r="I40058" t="s">
        <v>74486</v>
      </c>
      <c r="J40058" t="s">
        <v>939</v>
      </c>
      <c r="K40058" s="1" t="s">
        <v>80861</v>
      </c>
      <c r="L40058" t="s">
        <v>80982</v>
      </c>
      <c r="M40058" s="3" t="str">
        <f>CONCATENATE(List_B3[[#This Row],[FIRST_NAME]]," ",List_B3[[#This Row],[MIDDLE_NAME]]," ",List_B3[[#This Row],[LAST_NAME]])</f>
        <v xml:space="preserve">ALEXIS  ORTIZ </v>
      </c>
    </row>
    <row r="40059" spans="1:13" x14ac:dyDescent="0.25">
      <c r="A40059" t="s">
        <v>81026</v>
      </c>
      <c r="B40059" t="s">
        <v>22247</v>
      </c>
      <c r="C40059" t="s">
        <v>57</v>
      </c>
      <c r="D40059" t="s">
        <v>24840</v>
      </c>
      <c r="F40059" t="s">
        <v>5530</v>
      </c>
      <c r="G40059" t="s">
        <v>80925</v>
      </c>
      <c r="H40059" t="s">
        <v>15</v>
      </c>
      <c r="I40059" t="s">
        <v>74486</v>
      </c>
      <c r="J40059" t="s">
        <v>939</v>
      </c>
      <c r="K40059" s="1" t="s">
        <v>80861</v>
      </c>
      <c r="L40059" t="s">
        <v>80926</v>
      </c>
      <c r="M40059" s="3" t="str">
        <f>CONCATENATE(List_B3[[#This Row],[FIRST_NAME]]," ",List_B3[[#This Row],[MIDDLE_NAME]]," ",List_B3[[#This Row],[LAST_NAME]])</f>
        <v xml:space="preserve">VI A STIMSON </v>
      </c>
    </row>
    <row r="40060" spans="1:13" x14ac:dyDescent="0.25">
      <c r="A40060" t="s">
        <v>81027</v>
      </c>
      <c r="B40060" t="s">
        <v>30025</v>
      </c>
      <c r="C40060" t="s">
        <v>15</v>
      </c>
      <c r="D40060" t="s">
        <v>81028</v>
      </c>
      <c r="F40060" t="s">
        <v>54436</v>
      </c>
      <c r="G40060" t="s">
        <v>81029</v>
      </c>
      <c r="H40060" t="s">
        <v>15</v>
      </c>
      <c r="I40060" t="s">
        <v>74486</v>
      </c>
      <c r="J40060" t="s">
        <v>939</v>
      </c>
      <c r="K40060" s="1" t="s">
        <v>80861</v>
      </c>
      <c r="L40060" t="s">
        <v>80914</v>
      </c>
      <c r="M40060" s="3" t="str">
        <f>CONCATENATE(List_B3[[#This Row],[FIRST_NAME]]," ",List_B3[[#This Row],[MIDDLE_NAME]]," ",List_B3[[#This Row],[LAST_NAME]])</f>
        <v xml:space="preserve">ELAINE  SUAREZ </v>
      </c>
    </row>
    <row r="40061" spans="1:13" x14ac:dyDescent="0.25">
      <c r="A40061" t="s">
        <v>81030</v>
      </c>
      <c r="B40061" t="s">
        <v>3682</v>
      </c>
      <c r="C40061" t="s">
        <v>44</v>
      </c>
      <c r="D40061" t="s">
        <v>81031</v>
      </c>
      <c r="F40061" t="s">
        <v>80989</v>
      </c>
      <c r="G40061" t="s">
        <v>80999</v>
      </c>
      <c r="H40061" t="s">
        <v>15</v>
      </c>
      <c r="I40061" t="s">
        <v>74486</v>
      </c>
      <c r="J40061" t="s">
        <v>939</v>
      </c>
      <c r="K40061" s="1" t="s">
        <v>80861</v>
      </c>
      <c r="L40061" t="s">
        <v>80991</v>
      </c>
      <c r="M40061" s="3" t="str">
        <f>CONCATENATE(List_B3[[#This Row],[FIRST_NAME]]," ",List_B3[[#This Row],[MIDDLE_NAME]]," ",List_B3[[#This Row],[LAST_NAME]])</f>
        <v xml:space="preserve">TRACY L PATTRESON </v>
      </c>
    </row>
    <row r="40062" spans="1:13" x14ac:dyDescent="0.25">
      <c r="A40062" t="s">
        <v>81032</v>
      </c>
      <c r="B40062" t="s">
        <v>506</v>
      </c>
      <c r="C40062" t="s">
        <v>374</v>
      </c>
      <c r="D40062" t="s">
        <v>81033</v>
      </c>
      <c r="F40062" t="s">
        <v>73526</v>
      </c>
      <c r="G40062" t="s">
        <v>80916</v>
      </c>
      <c r="H40062" t="s">
        <v>15</v>
      </c>
      <c r="I40062" t="s">
        <v>74486</v>
      </c>
      <c r="J40062" t="s">
        <v>939</v>
      </c>
      <c r="K40062" s="1" t="s">
        <v>80861</v>
      </c>
      <c r="L40062" t="s">
        <v>80917</v>
      </c>
      <c r="M40062" s="3" t="str">
        <f>CONCATENATE(List_B3[[#This Row],[FIRST_NAME]]," ",List_B3[[#This Row],[MIDDLE_NAME]]," ",List_B3[[#This Row],[LAST_NAME]])</f>
        <v xml:space="preserve">RONALD H YADAMS </v>
      </c>
    </row>
    <row r="40063" spans="1:13" x14ac:dyDescent="0.25">
      <c r="A40063" t="s">
        <v>81034</v>
      </c>
      <c r="B40063" t="s">
        <v>6660</v>
      </c>
      <c r="C40063" t="s">
        <v>104</v>
      </c>
      <c r="D40063" t="s">
        <v>1311</v>
      </c>
      <c r="F40063" t="s">
        <v>81035</v>
      </c>
      <c r="G40063" t="s">
        <v>81036</v>
      </c>
      <c r="H40063" t="s">
        <v>15</v>
      </c>
      <c r="I40063" t="s">
        <v>74486</v>
      </c>
      <c r="J40063" t="s">
        <v>939</v>
      </c>
      <c r="K40063" s="1" t="s">
        <v>80861</v>
      </c>
      <c r="L40063" t="s">
        <v>81037</v>
      </c>
      <c r="M40063" s="3" t="str">
        <f>CONCATENATE(List_B3[[#This Row],[FIRST_NAME]]," ",List_B3[[#This Row],[MIDDLE_NAME]]," ",List_B3[[#This Row],[LAST_NAME]])</f>
        <v xml:space="preserve">JANE J HUERTA </v>
      </c>
    </row>
    <row r="40064" spans="1:13" x14ac:dyDescent="0.25">
      <c r="A40064" t="s">
        <v>81116</v>
      </c>
      <c r="B40064" t="s">
        <v>2513</v>
      </c>
      <c r="C40064" t="s">
        <v>72</v>
      </c>
      <c r="D40064" t="s">
        <v>12739</v>
      </c>
      <c r="F40064" t="s">
        <v>25902</v>
      </c>
      <c r="G40064" t="s">
        <v>81117</v>
      </c>
      <c r="H40064" t="s">
        <v>15</v>
      </c>
      <c r="I40064" t="s">
        <v>74486</v>
      </c>
      <c r="J40064" t="s">
        <v>939</v>
      </c>
      <c r="K40064" s="1" t="s">
        <v>81056</v>
      </c>
      <c r="L40064" t="s">
        <v>81118</v>
      </c>
      <c r="M40064" s="3" t="str">
        <f>CONCATENATE(List_B3[[#This Row],[FIRST_NAME]]," ",List_B3[[#This Row],[MIDDLE_NAME]]," ",List_B3[[#This Row],[LAST_NAME]])</f>
        <v xml:space="preserve">MARTHA R JARAMILLO </v>
      </c>
    </row>
    <row r="40065" spans="1:13" x14ac:dyDescent="0.25">
      <c r="A40065" t="s">
        <v>81119</v>
      </c>
      <c r="B40065" t="s">
        <v>782</v>
      </c>
      <c r="C40065" t="s">
        <v>57</v>
      </c>
      <c r="D40065" t="s">
        <v>81120</v>
      </c>
      <c r="F40065" t="s">
        <v>81103</v>
      </c>
      <c r="G40065" t="s">
        <v>81121</v>
      </c>
      <c r="H40065" t="s">
        <v>15</v>
      </c>
      <c r="I40065" t="s">
        <v>74486</v>
      </c>
      <c r="J40065" t="s">
        <v>939</v>
      </c>
      <c r="K40065" s="1" t="s">
        <v>81056</v>
      </c>
      <c r="L40065" t="s">
        <v>81105</v>
      </c>
      <c r="M40065" s="3" t="str">
        <f>CONCATENATE(List_B3[[#This Row],[FIRST_NAME]]," ",List_B3[[#This Row],[MIDDLE_NAME]]," ",List_B3[[#This Row],[LAST_NAME]])</f>
        <v xml:space="preserve">MARIA A SHEESEY </v>
      </c>
    </row>
    <row r="40066" spans="1:13" x14ac:dyDescent="0.25">
      <c r="A40066" t="s">
        <v>81122</v>
      </c>
      <c r="B40066" t="s">
        <v>64</v>
      </c>
      <c r="C40066" t="s">
        <v>44</v>
      </c>
      <c r="D40066" t="s">
        <v>25449</v>
      </c>
      <c r="F40066" t="s">
        <v>81123</v>
      </c>
      <c r="G40066" t="s">
        <v>81124</v>
      </c>
      <c r="H40066" t="s">
        <v>15</v>
      </c>
      <c r="I40066" t="s">
        <v>74486</v>
      </c>
      <c r="J40066" t="s">
        <v>939</v>
      </c>
      <c r="K40066" s="1" t="s">
        <v>81056</v>
      </c>
      <c r="L40066" t="s">
        <v>81125</v>
      </c>
      <c r="M40066" s="3" t="str">
        <f>CONCATENATE(List_B3[[#This Row],[FIRST_NAME]]," ",List_B3[[#This Row],[MIDDLE_NAME]]," ",List_B3[[#This Row],[LAST_NAME]])</f>
        <v xml:space="preserve">RENEE L FRATICELLI </v>
      </c>
    </row>
    <row r="40067" spans="1:13" x14ac:dyDescent="0.25">
      <c r="A40067" t="s">
        <v>81126</v>
      </c>
      <c r="B40067" t="s">
        <v>5485</v>
      </c>
      <c r="C40067" t="s">
        <v>3029</v>
      </c>
      <c r="D40067" t="s">
        <v>33272</v>
      </c>
      <c r="F40067" t="s">
        <v>81112</v>
      </c>
      <c r="G40067" t="s">
        <v>81127</v>
      </c>
      <c r="H40067" t="s">
        <v>81128</v>
      </c>
      <c r="I40067" t="s">
        <v>74486</v>
      </c>
      <c r="J40067" t="s">
        <v>939</v>
      </c>
      <c r="K40067" s="1" t="s">
        <v>81056</v>
      </c>
      <c r="L40067" t="s">
        <v>81115</v>
      </c>
      <c r="M40067" s="3" t="str">
        <f>CONCATENATE(List_B3[[#This Row],[FIRST_NAME]]," ",List_B3[[#This Row],[MIDDLE_NAME]]," ",List_B3[[#This Row],[LAST_NAME]])</f>
        <v xml:space="preserve">NANETTE K PERRON </v>
      </c>
    </row>
    <row r="40068" spans="1:13" x14ac:dyDescent="0.25">
      <c r="A40068" t="s">
        <v>81129</v>
      </c>
      <c r="B40068" t="s">
        <v>8457</v>
      </c>
      <c r="C40068" t="s">
        <v>3029</v>
      </c>
      <c r="D40068" t="s">
        <v>33272</v>
      </c>
      <c r="F40068" t="s">
        <v>81112</v>
      </c>
      <c r="G40068" t="s">
        <v>81113</v>
      </c>
      <c r="H40068" t="s">
        <v>81130</v>
      </c>
      <c r="I40068" t="s">
        <v>74486</v>
      </c>
      <c r="J40068" t="s">
        <v>939</v>
      </c>
      <c r="K40068" s="1" t="s">
        <v>81056</v>
      </c>
      <c r="L40068" t="s">
        <v>81115</v>
      </c>
      <c r="M40068" s="3" t="str">
        <f>CONCATENATE(List_B3[[#This Row],[FIRST_NAME]]," ",List_B3[[#This Row],[MIDDLE_NAME]]," ",List_B3[[#This Row],[LAST_NAME]])</f>
        <v xml:space="preserve">ANNETTE K PERRON </v>
      </c>
    </row>
    <row r="40069" spans="1:13" x14ac:dyDescent="0.25">
      <c r="A40069" t="s">
        <v>81131</v>
      </c>
      <c r="B40069" t="s">
        <v>137</v>
      </c>
      <c r="C40069" t="s">
        <v>89</v>
      </c>
      <c r="D40069" t="s">
        <v>36922</v>
      </c>
      <c r="F40069" t="s">
        <v>81107</v>
      </c>
      <c r="G40069" t="s">
        <v>81132</v>
      </c>
      <c r="H40069" t="s">
        <v>81133</v>
      </c>
      <c r="I40069" t="s">
        <v>74486</v>
      </c>
      <c r="J40069" t="s">
        <v>939</v>
      </c>
      <c r="K40069" s="1" t="s">
        <v>81056</v>
      </c>
      <c r="L40069" t="s">
        <v>81110</v>
      </c>
      <c r="M40069" s="3" t="str">
        <f>CONCATENATE(List_B3[[#This Row],[FIRST_NAME]]," ",List_B3[[#This Row],[MIDDLE_NAME]]," ",List_B3[[#This Row],[LAST_NAME]])</f>
        <v xml:space="preserve">GUADALUPE M IVANISKO </v>
      </c>
    </row>
    <row r="40070" spans="1:13" x14ac:dyDescent="0.25">
      <c r="A40070" t="s">
        <v>81134</v>
      </c>
      <c r="B40070" t="s">
        <v>72</v>
      </c>
      <c r="C40070" t="s">
        <v>44</v>
      </c>
      <c r="D40070" t="s">
        <v>10365</v>
      </c>
      <c r="F40070" t="s">
        <v>81123</v>
      </c>
      <c r="G40070" t="s">
        <v>81135</v>
      </c>
      <c r="H40070" t="s">
        <v>15</v>
      </c>
      <c r="I40070" t="s">
        <v>74486</v>
      </c>
      <c r="J40070" t="s">
        <v>939</v>
      </c>
      <c r="K40070" s="1" t="s">
        <v>81056</v>
      </c>
      <c r="L40070" t="s">
        <v>81125</v>
      </c>
      <c r="M40070" s="3" t="str">
        <f>CONCATENATE(List_B3[[#This Row],[FIRST_NAME]]," ",List_B3[[#This Row],[MIDDLE_NAME]]," ",List_B3[[#This Row],[LAST_NAME]])</f>
        <v xml:space="preserve">R L GUESE </v>
      </c>
    </row>
    <row r="40071" spans="1:13" x14ac:dyDescent="0.25">
      <c r="A40071" t="s">
        <v>81136</v>
      </c>
      <c r="B40071" t="s">
        <v>1967</v>
      </c>
      <c r="C40071" t="s">
        <v>260</v>
      </c>
      <c r="D40071" t="s">
        <v>10365</v>
      </c>
      <c r="F40071" t="s">
        <v>81123</v>
      </c>
      <c r="G40071" t="s">
        <v>81137</v>
      </c>
      <c r="H40071" t="s">
        <v>15</v>
      </c>
      <c r="I40071" t="s">
        <v>74486</v>
      </c>
      <c r="J40071" t="s">
        <v>939</v>
      </c>
      <c r="K40071" s="1" t="s">
        <v>81056</v>
      </c>
      <c r="L40071" t="s">
        <v>81125</v>
      </c>
      <c r="M40071" s="3" t="str">
        <f>CONCATENATE(List_B3[[#This Row],[FIRST_NAME]]," ",List_B3[[#This Row],[MIDDLE_NAME]]," ",List_B3[[#This Row],[LAST_NAME]])</f>
        <v xml:space="preserve">WILLIAM E GUESE </v>
      </c>
    </row>
    <row r="40072" spans="1:13" x14ac:dyDescent="0.25">
      <c r="A40072" t="s">
        <v>81277</v>
      </c>
      <c r="B40072" t="s">
        <v>12962</v>
      </c>
      <c r="C40072" t="s">
        <v>72</v>
      </c>
      <c r="D40072" t="s">
        <v>5404</v>
      </c>
      <c r="F40072" t="s">
        <v>56880</v>
      </c>
      <c r="G40072" t="s">
        <v>81278</v>
      </c>
      <c r="H40072" t="s">
        <v>15</v>
      </c>
      <c r="I40072" t="s">
        <v>74486</v>
      </c>
      <c r="J40072" t="s">
        <v>939</v>
      </c>
      <c r="K40072" s="2" t="s">
        <v>3517</v>
      </c>
      <c r="L40072" t="s">
        <v>81279</v>
      </c>
      <c r="M40072" s="3" t="str">
        <f>CONCATENATE(List_B3[[#This Row],[FIRST_NAME]]," ",List_B3[[#This Row],[MIDDLE_NAME]]," ",List_B3[[#This Row],[LAST_NAME]])</f>
        <v xml:space="preserve">EDGARDO R DEAN </v>
      </c>
    </row>
    <row r="40073" spans="1:13" x14ac:dyDescent="0.25">
      <c r="A40073" t="s">
        <v>81380</v>
      </c>
      <c r="B40073" t="s">
        <v>17292</v>
      </c>
      <c r="C40073" t="s">
        <v>57</v>
      </c>
      <c r="D40073" t="s">
        <v>776</v>
      </c>
      <c r="F40073" t="s">
        <v>51485</v>
      </c>
      <c r="G40073" t="s">
        <v>81381</v>
      </c>
      <c r="H40073" t="s">
        <v>15</v>
      </c>
      <c r="I40073" t="s">
        <v>74486</v>
      </c>
      <c r="J40073" t="s">
        <v>939</v>
      </c>
      <c r="K40073" s="1" t="s">
        <v>81367</v>
      </c>
      <c r="L40073" t="s">
        <v>81382</v>
      </c>
      <c r="M40073" s="3" t="str">
        <f>CONCATENATE(List_B3[[#This Row],[FIRST_NAME]]," ",List_B3[[#This Row],[MIDDLE_NAME]]," ",List_B3[[#This Row],[LAST_NAME]])</f>
        <v xml:space="preserve">ARTHUR A SMITH </v>
      </c>
    </row>
    <row r="40074" spans="1:13" x14ac:dyDescent="0.25">
      <c r="A40074" t="s">
        <v>81383</v>
      </c>
      <c r="B40074" t="s">
        <v>2094</v>
      </c>
      <c r="C40074" t="s">
        <v>311</v>
      </c>
      <c r="D40074" t="s">
        <v>1563</v>
      </c>
      <c r="F40074" t="s">
        <v>5334</v>
      </c>
      <c r="G40074" t="s">
        <v>81384</v>
      </c>
      <c r="H40074" t="s">
        <v>15</v>
      </c>
      <c r="I40074" t="s">
        <v>74486</v>
      </c>
      <c r="J40074" t="s">
        <v>939</v>
      </c>
      <c r="K40074" s="1" t="s">
        <v>81367</v>
      </c>
      <c r="L40074" t="s">
        <v>81385</v>
      </c>
      <c r="M40074" s="3" t="str">
        <f>CONCATENATE(List_B3[[#This Row],[FIRST_NAME]]," ",List_B3[[#This Row],[MIDDLE_NAME]]," ",List_B3[[#This Row],[LAST_NAME]])</f>
        <v xml:space="preserve">VERONICA O RIVERA </v>
      </c>
    </row>
    <row r="40075" spans="1:13" x14ac:dyDescent="0.25">
      <c r="A40075" t="s">
        <v>81386</v>
      </c>
      <c r="B40075" t="s">
        <v>3083</v>
      </c>
      <c r="C40075" t="s">
        <v>15</v>
      </c>
      <c r="D40075" t="s">
        <v>28849</v>
      </c>
      <c r="F40075" t="s">
        <v>69028</v>
      </c>
      <c r="G40075" t="s">
        <v>81387</v>
      </c>
      <c r="H40075" t="s">
        <v>15</v>
      </c>
      <c r="I40075" t="s">
        <v>74486</v>
      </c>
      <c r="J40075" t="s">
        <v>939</v>
      </c>
      <c r="K40075" s="1" t="s">
        <v>81367</v>
      </c>
      <c r="L40075" t="s">
        <v>81388</v>
      </c>
      <c r="M40075" s="3" t="str">
        <f>CONCATENATE(List_B3[[#This Row],[FIRST_NAME]]," ",List_B3[[#This Row],[MIDDLE_NAME]]," ",List_B3[[#This Row],[LAST_NAME]])</f>
        <v xml:space="preserve">MARY  CUEVAS </v>
      </c>
    </row>
    <row r="40076" spans="1:13" x14ac:dyDescent="0.25">
      <c r="A40076" t="s">
        <v>81389</v>
      </c>
      <c r="B40076" t="s">
        <v>3751</v>
      </c>
      <c r="C40076" t="s">
        <v>15</v>
      </c>
      <c r="D40076" t="s">
        <v>81390</v>
      </c>
      <c r="F40076" t="s">
        <v>115</v>
      </c>
      <c r="G40076" t="s">
        <v>81391</v>
      </c>
      <c r="H40076" t="s">
        <v>15</v>
      </c>
      <c r="I40076" t="s">
        <v>74486</v>
      </c>
      <c r="J40076" t="s">
        <v>939</v>
      </c>
      <c r="K40076" s="1" t="s">
        <v>81367</v>
      </c>
      <c r="L40076" t="s">
        <v>81392</v>
      </c>
      <c r="M40076" s="3" t="str">
        <f>CONCATENATE(List_B3[[#This Row],[FIRST_NAME]]," ",List_B3[[#This Row],[MIDDLE_NAME]]," ",List_B3[[#This Row],[LAST_NAME]])</f>
        <v xml:space="preserve">JOSEPH  KLEIODN </v>
      </c>
    </row>
    <row r="40077" spans="1:13" x14ac:dyDescent="0.25">
      <c r="A40077" t="s">
        <v>81393</v>
      </c>
      <c r="B40077" t="s">
        <v>13079</v>
      </c>
      <c r="C40077" t="s">
        <v>122</v>
      </c>
      <c r="D40077" t="s">
        <v>4797</v>
      </c>
      <c r="F40077" t="s">
        <v>1048</v>
      </c>
      <c r="G40077" t="s">
        <v>81394</v>
      </c>
      <c r="H40077" t="s">
        <v>15</v>
      </c>
      <c r="I40077" t="s">
        <v>74486</v>
      </c>
      <c r="J40077" t="s">
        <v>939</v>
      </c>
      <c r="K40077" s="1" t="s">
        <v>81367</v>
      </c>
      <c r="L40077" t="s">
        <v>81395</v>
      </c>
      <c r="M40077" s="3" t="str">
        <f>CONCATENATE(List_B3[[#This Row],[FIRST_NAME]]," ",List_B3[[#This Row],[MIDDLE_NAME]]," ",List_B3[[#This Row],[LAST_NAME]])</f>
        <v xml:space="preserve">IMCHAEL S WONG </v>
      </c>
    </row>
    <row r="40078" spans="1:13" x14ac:dyDescent="0.25">
      <c r="A40078" t="s">
        <v>81396</v>
      </c>
      <c r="B40078" t="s">
        <v>2276</v>
      </c>
      <c r="C40078" t="s">
        <v>57</v>
      </c>
      <c r="D40078" t="s">
        <v>81397</v>
      </c>
      <c r="F40078" t="s">
        <v>5508</v>
      </c>
      <c r="G40078" t="s">
        <v>81398</v>
      </c>
      <c r="H40078" t="s">
        <v>15</v>
      </c>
      <c r="I40078" t="s">
        <v>74486</v>
      </c>
      <c r="J40078" t="s">
        <v>939</v>
      </c>
      <c r="K40078" s="1" t="s">
        <v>81367</v>
      </c>
      <c r="L40078" t="s">
        <v>81399</v>
      </c>
      <c r="M40078" s="3" t="str">
        <f>CONCATENATE(List_B3[[#This Row],[FIRST_NAME]]," ",List_B3[[#This Row],[MIDDLE_NAME]]," ",List_B3[[#This Row],[LAST_NAME]])</f>
        <v xml:space="preserve">DVAID A BREECH </v>
      </c>
    </row>
    <row r="40079" spans="1:13" x14ac:dyDescent="0.25">
      <c r="A40079" t="s">
        <v>81400</v>
      </c>
      <c r="B40079" t="s">
        <v>442</v>
      </c>
      <c r="C40079" t="s">
        <v>104</v>
      </c>
      <c r="D40079" t="s">
        <v>2469</v>
      </c>
      <c r="F40079" t="s">
        <v>8805</v>
      </c>
      <c r="G40079" t="s">
        <v>81401</v>
      </c>
      <c r="H40079" t="s">
        <v>15</v>
      </c>
      <c r="I40079" t="s">
        <v>74486</v>
      </c>
      <c r="J40079" t="s">
        <v>939</v>
      </c>
      <c r="K40079" s="1" t="s">
        <v>81367</v>
      </c>
      <c r="L40079" t="s">
        <v>81402</v>
      </c>
      <c r="M40079" s="3" t="str">
        <f>CONCATENATE(List_B3[[#This Row],[FIRST_NAME]]," ",List_B3[[#This Row],[MIDDLE_NAME]]," ",List_B3[[#This Row],[LAST_NAME]])</f>
        <v xml:space="preserve">JEFFREY J KELLER </v>
      </c>
    </row>
    <row r="40080" spans="1:13" x14ac:dyDescent="0.25">
      <c r="A40080" t="s">
        <v>81403</v>
      </c>
      <c r="B40080" t="s">
        <v>5204</v>
      </c>
      <c r="C40080" t="s">
        <v>15</v>
      </c>
      <c r="D40080" t="s">
        <v>5205</v>
      </c>
      <c r="F40080" t="s">
        <v>5508</v>
      </c>
      <c r="G40080" t="s">
        <v>81404</v>
      </c>
      <c r="H40080" t="s">
        <v>15</v>
      </c>
      <c r="I40080" t="s">
        <v>74486</v>
      </c>
      <c r="J40080" t="s">
        <v>939</v>
      </c>
      <c r="K40080" s="1" t="s">
        <v>81367</v>
      </c>
      <c r="L40080" t="s">
        <v>81405</v>
      </c>
      <c r="M40080" s="3" t="str">
        <f>CONCATENATE(List_B3[[#This Row],[FIRST_NAME]]," ",List_B3[[#This Row],[MIDDLE_NAME]]," ",List_B3[[#This Row],[LAST_NAME]])</f>
        <v xml:space="preserve">ERRIN  FAEDO </v>
      </c>
    </row>
    <row r="40081" spans="1:13" x14ac:dyDescent="0.25">
      <c r="A40081" t="s">
        <v>81406</v>
      </c>
      <c r="B40081" t="s">
        <v>70067</v>
      </c>
      <c r="C40081" t="s">
        <v>3029</v>
      </c>
      <c r="D40081" t="s">
        <v>24197</v>
      </c>
      <c r="F40081" t="s">
        <v>4653</v>
      </c>
      <c r="G40081" t="s">
        <v>81407</v>
      </c>
      <c r="H40081" t="s">
        <v>15</v>
      </c>
      <c r="I40081" t="s">
        <v>74486</v>
      </c>
      <c r="J40081" t="s">
        <v>939</v>
      </c>
      <c r="K40081" s="1" t="s">
        <v>81367</v>
      </c>
      <c r="L40081" t="s">
        <v>81375</v>
      </c>
      <c r="M40081" s="3" t="str">
        <f>CONCATENATE(List_B3[[#This Row],[FIRST_NAME]]," ",List_B3[[#This Row],[MIDDLE_NAME]]," ",List_B3[[#This Row],[LAST_NAME]])</f>
        <v xml:space="preserve">JB K MULLEN </v>
      </c>
    </row>
    <row r="40082" spans="1:13" x14ac:dyDescent="0.25">
      <c r="A40082" t="s">
        <v>81408</v>
      </c>
      <c r="B40082" t="s">
        <v>37178</v>
      </c>
      <c r="C40082" t="s">
        <v>15</v>
      </c>
      <c r="D40082" t="s">
        <v>9173</v>
      </c>
      <c r="F40082" t="s">
        <v>25634</v>
      </c>
      <c r="G40082" t="s">
        <v>81409</v>
      </c>
      <c r="H40082" t="s">
        <v>15</v>
      </c>
      <c r="I40082" t="s">
        <v>74486</v>
      </c>
      <c r="J40082" t="s">
        <v>939</v>
      </c>
      <c r="K40082" s="1" t="s">
        <v>81367</v>
      </c>
      <c r="L40082" t="s">
        <v>81372</v>
      </c>
      <c r="M40082" s="3" t="str">
        <f>CONCATENATE(List_B3[[#This Row],[FIRST_NAME]]," ",List_B3[[#This Row],[MIDDLE_NAME]]," ",List_B3[[#This Row],[LAST_NAME]])</f>
        <v xml:space="preserve">MELCHOR  E </v>
      </c>
    </row>
    <row r="40083" spans="1:13" x14ac:dyDescent="0.25">
      <c r="A40083" t="s">
        <v>81410</v>
      </c>
      <c r="B40083" t="s">
        <v>18044</v>
      </c>
      <c r="C40083" t="s">
        <v>15</v>
      </c>
      <c r="D40083" t="s">
        <v>2394</v>
      </c>
      <c r="F40083" t="s">
        <v>11372</v>
      </c>
      <c r="G40083" t="s">
        <v>81411</v>
      </c>
      <c r="H40083" t="s">
        <v>15</v>
      </c>
      <c r="I40083" t="s">
        <v>74486</v>
      </c>
      <c r="J40083" t="s">
        <v>939</v>
      </c>
      <c r="K40083" s="1" t="s">
        <v>81367</v>
      </c>
      <c r="L40083" t="s">
        <v>81412</v>
      </c>
      <c r="M40083" s="3" t="str">
        <f>CONCATENATE(List_B3[[#This Row],[FIRST_NAME]]," ",List_B3[[#This Row],[MIDDLE_NAME]]," ",List_B3[[#This Row],[LAST_NAME]])</f>
        <v xml:space="preserve">MARGIE  KANG </v>
      </c>
    </row>
    <row r="40084" spans="1:13" x14ac:dyDescent="0.25">
      <c r="A40084" t="s">
        <v>81413</v>
      </c>
      <c r="B40084" t="s">
        <v>10394</v>
      </c>
      <c r="C40084" t="s">
        <v>374</v>
      </c>
      <c r="D40084" t="s">
        <v>2394</v>
      </c>
      <c r="F40084" t="s">
        <v>11372</v>
      </c>
      <c r="G40084" t="s">
        <v>81414</v>
      </c>
      <c r="H40084" t="s">
        <v>15</v>
      </c>
      <c r="I40084" t="s">
        <v>74486</v>
      </c>
      <c r="J40084" t="s">
        <v>939</v>
      </c>
      <c r="K40084" s="1" t="s">
        <v>81367</v>
      </c>
      <c r="L40084" t="s">
        <v>81412</v>
      </c>
      <c r="M40084" s="3" t="str">
        <f>CONCATENATE(List_B3[[#This Row],[FIRST_NAME]]," ",List_B3[[#This Row],[MIDDLE_NAME]]," ",List_B3[[#This Row],[LAST_NAME]])</f>
        <v xml:space="preserve">DAN H KANG </v>
      </c>
    </row>
    <row r="40085" spans="1:13" x14ac:dyDescent="0.25">
      <c r="A40085" t="s">
        <v>81415</v>
      </c>
      <c r="B40085" t="s">
        <v>2261</v>
      </c>
      <c r="C40085" t="s">
        <v>11</v>
      </c>
      <c r="D40085" t="s">
        <v>7269</v>
      </c>
      <c r="F40085" t="s">
        <v>4195</v>
      </c>
      <c r="G40085" t="s">
        <v>253699</v>
      </c>
      <c r="H40085" t="s">
        <v>15</v>
      </c>
      <c r="I40085" t="s">
        <v>74486</v>
      </c>
      <c r="J40085" t="s">
        <v>939</v>
      </c>
      <c r="K40085" s="1" t="s">
        <v>81367</v>
      </c>
      <c r="L40085" t="s">
        <v>81416</v>
      </c>
      <c r="M40085" s="3" t="str">
        <f>CONCATENATE(List_B3[[#This Row],[FIRST_NAME]]," ",List_B3[[#This Row],[MIDDLE_NAME]]," ",List_B3[[#This Row],[LAST_NAME]])</f>
        <v xml:space="preserve">RODOLFO T EVANS </v>
      </c>
    </row>
    <row r="40086" spans="1:13" x14ac:dyDescent="0.25">
      <c r="A40086" t="s">
        <v>81417</v>
      </c>
      <c r="B40086" t="s">
        <v>89</v>
      </c>
      <c r="C40086" t="s">
        <v>15</v>
      </c>
      <c r="D40086" t="s">
        <v>17219</v>
      </c>
      <c r="F40086" t="s">
        <v>25634</v>
      </c>
      <c r="G40086" t="s">
        <v>81370</v>
      </c>
      <c r="H40086" t="s">
        <v>15</v>
      </c>
      <c r="I40086" t="s">
        <v>74486</v>
      </c>
      <c r="J40086" t="s">
        <v>939</v>
      </c>
      <c r="K40086" s="1" t="s">
        <v>81367</v>
      </c>
      <c r="L40086" t="s">
        <v>81372</v>
      </c>
      <c r="M40086" s="3" t="str">
        <f>CONCATENATE(List_B3[[#This Row],[FIRST_NAME]]," ",List_B3[[#This Row],[MIDDLE_NAME]]," ",List_B3[[#This Row],[LAST_NAME]])</f>
        <v xml:space="preserve">M  ESPARZA </v>
      </c>
    </row>
    <row r="40087" spans="1:13" x14ac:dyDescent="0.25">
      <c r="A40087" t="s">
        <v>81418</v>
      </c>
      <c r="B40087" t="s">
        <v>5714</v>
      </c>
      <c r="C40087" t="s">
        <v>863</v>
      </c>
      <c r="D40087" t="s">
        <v>81419</v>
      </c>
      <c r="F40087" t="s">
        <v>1690</v>
      </c>
      <c r="G40087" t="s">
        <v>81420</v>
      </c>
      <c r="H40087" t="s">
        <v>15</v>
      </c>
      <c r="I40087" t="s">
        <v>74486</v>
      </c>
      <c r="J40087" t="s">
        <v>939</v>
      </c>
      <c r="K40087" s="1" t="s">
        <v>81367</v>
      </c>
      <c r="L40087" t="s">
        <v>81421</v>
      </c>
      <c r="M40087" s="3" t="str">
        <f>CONCATENATE(List_B3[[#This Row],[FIRST_NAME]]," ",List_B3[[#This Row],[MIDDLE_NAME]]," ",List_B3[[#This Row],[LAST_NAME]])</f>
        <v xml:space="preserve">LOURDES W VERNOY </v>
      </c>
    </row>
    <row r="40088" spans="1:13" x14ac:dyDescent="0.25">
      <c r="A40088" t="s">
        <v>81422</v>
      </c>
      <c r="B40088" t="s">
        <v>3029</v>
      </c>
      <c r="C40088" t="s">
        <v>15</v>
      </c>
      <c r="D40088" t="s">
        <v>12979</v>
      </c>
      <c r="F40088" t="s">
        <v>8989</v>
      </c>
      <c r="G40088" t="s">
        <v>81423</v>
      </c>
      <c r="H40088" t="s">
        <v>15</v>
      </c>
      <c r="I40088" t="s">
        <v>74486</v>
      </c>
      <c r="J40088" t="s">
        <v>939</v>
      </c>
      <c r="K40088" s="1" t="s">
        <v>81367</v>
      </c>
      <c r="L40088" t="s">
        <v>81368</v>
      </c>
      <c r="M40088" s="3" t="str">
        <f>CONCATENATE(List_B3[[#This Row],[FIRST_NAME]]," ",List_B3[[#This Row],[MIDDLE_NAME]]," ",List_B3[[#This Row],[LAST_NAME]])</f>
        <v xml:space="preserve">K  SANTANA </v>
      </c>
    </row>
    <row r="40089" spans="1:13" x14ac:dyDescent="0.25">
      <c r="A40089" t="s">
        <v>81424</v>
      </c>
      <c r="B40089" t="s">
        <v>81425</v>
      </c>
      <c r="C40089" t="s">
        <v>104</v>
      </c>
      <c r="D40089" t="s">
        <v>81426</v>
      </c>
      <c r="F40089" t="s">
        <v>8805</v>
      </c>
      <c r="G40089" t="s">
        <v>81427</v>
      </c>
      <c r="H40089" t="s">
        <v>15</v>
      </c>
      <c r="I40089" t="s">
        <v>74486</v>
      </c>
      <c r="J40089" t="s">
        <v>939</v>
      </c>
      <c r="K40089" s="1" t="s">
        <v>81367</v>
      </c>
      <c r="L40089" t="s">
        <v>81402</v>
      </c>
      <c r="M40089" s="3" t="str">
        <f>CONCATENATE(List_B3[[#This Row],[FIRST_NAME]]," ",List_B3[[#This Row],[MIDDLE_NAME]]," ",List_B3[[#This Row],[LAST_NAME]])</f>
        <v xml:space="preserve">EJFFREY J KELLRE </v>
      </c>
    </row>
    <row r="40090" spans="1:13" x14ac:dyDescent="0.25">
      <c r="A40090" t="s">
        <v>81428</v>
      </c>
      <c r="B40090" t="s">
        <v>1770</v>
      </c>
      <c r="C40090" t="s">
        <v>57</v>
      </c>
      <c r="D40090" t="s">
        <v>81429</v>
      </c>
      <c r="F40090" t="s">
        <v>5508</v>
      </c>
      <c r="G40090" t="s">
        <v>81430</v>
      </c>
      <c r="H40090" t="s">
        <v>15</v>
      </c>
      <c r="I40090" t="s">
        <v>74486</v>
      </c>
      <c r="J40090" t="s">
        <v>939</v>
      </c>
      <c r="K40090" s="1" t="s">
        <v>81367</v>
      </c>
      <c r="L40090" t="s">
        <v>81399</v>
      </c>
      <c r="M40090" s="3" t="str">
        <f>CONCATENATE(List_B3[[#This Row],[FIRST_NAME]]," ",List_B3[[#This Row],[MIDDLE_NAME]]," ",List_B3[[#This Row],[LAST_NAME]])</f>
        <v xml:space="preserve">DAVID A BRECH </v>
      </c>
    </row>
    <row r="40091" spans="1:13" x14ac:dyDescent="0.25">
      <c r="A40091" t="s">
        <v>81431</v>
      </c>
      <c r="D40091" t="s">
        <v>5435</v>
      </c>
      <c r="F40091" t="s">
        <v>81377</v>
      </c>
      <c r="G40091" t="s">
        <v>81378</v>
      </c>
      <c r="H40091" t="s">
        <v>15</v>
      </c>
      <c r="I40091" t="s">
        <v>74486</v>
      </c>
      <c r="J40091" t="s">
        <v>939</v>
      </c>
      <c r="K40091" s="1" t="s">
        <v>81367</v>
      </c>
      <c r="L40091" t="s">
        <v>81379</v>
      </c>
      <c r="M40091" s="3" t="str">
        <f>CONCATENATE(List_B3[[#This Row],[FIRST_NAME]]," ",List_B3[[#This Row],[MIDDLE_NAME]]," ",List_B3[[#This Row],[LAST_NAME]])</f>
        <v xml:space="preserve">  ARROYO </v>
      </c>
    </row>
    <row r="40092" spans="1:13" x14ac:dyDescent="0.25">
      <c r="A40092" t="s">
        <v>81432</v>
      </c>
      <c r="B40092" t="s">
        <v>855</v>
      </c>
      <c r="C40092" t="s">
        <v>57</v>
      </c>
      <c r="D40092" t="s">
        <v>3072</v>
      </c>
      <c r="F40092" t="s">
        <v>16449</v>
      </c>
      <c r="G40092" t="s">
        <v>81433</v>
      </c>
      <c r="H40092" t="s">
        <v>15</v>
      </c>
      <c r="I40092" t="s">
        <v>74486</v>
      </c>
      <c r="J40092" t="s">
        <v>939</v>
      </c>
      <c r="K40092" s="1" t="s">
        <v>81367</v>
      </c>
      <c r="L40092" t="s">
        <v>81434</v>
      </c>
      <c r="M40092" s="3" t="str">
        <f>CONCATENATE(List_B3[[#This Row],[FIRST_NAME]]," ",List_B3[[#This Row],[MIDDLE_NAME]]," ",List_B3[[#This Row],[LAST_NAME]])</f>
        <v xml:space="preserve">ROBERT A ROBINSON </v>
      </c>
    </row>
    <row r="40093" spans="1:13" x14ac:dyDescent="0.25">
      <c r="A40093" t="s">
        <v>81435</v>
      </c>
      <c r="B40093" t="s">
        <v>2094</v>
      </c>
      <c r="C40093" t="s">
        <v>311</v>
      </c>
      <c r="D40093" t="s">
        <v>3036</v>
      </c>
      <c r="F40093" t="s">
        <v>5334</v>
      </c>
      <c r="G40093" t="s">
        <v>81436</v>
      </c>
      <c r="H40093" t="s">
        <v>15</v>
      </c>
      <c r="I40093" t="s">
        <v>74486</v>
      </c>
      <c r="J40093" t="s">
        <v>939</v>
      </c>
      <c r="K40093" s="1" t="s">
        <v>81367</v>
      </c>
      <c r="L40093" t="s">
        <v>81385</v>
      </c>
      <c r="M40093" s="3" t="str">
        <f>CONCATENATE(List_B3[[#This Row],[FIRST_NAME]]," ",List_B3[[#This Row],[MIDDLE_NAME]]," ",List_B3[[#This Row],[LAST_NAME]])</f>
        <v xml:space="preserve">VERONICA O SALAZAR </v>
      </c>
    </row>
    <row r="40094" spans="1:13" x14ac:dyDescent="0.25">
      <c r="A40094" t="s">
        <v>81437</v>
      </c>
      <c r="B40094" t="s">
        <v>8644</v>
      </c>
      <c r="C40094" t="s">
        <v>11</v>
      </c>
      <c r="D40094" t="s">
        <v>10040</v>
      </c>
      <c r="F40094" t="s">
        <v>81438</v>
      </c>
      <c r="G40094" t="s">
        <v>81439</v>
      </c>
      <c r="H40094" t="s">
        <v>15</v>
      </c>
      <c r="I40094" t="s">
        <v>74486</v>
      </c>
      <c r="J40094" t="s">
        <v>939</v>
      </c>
      <c r="K40094" s="1" t="s">
        <v>81367</v>
      </c>
      <c r="L40094" t="s">
        <v>81440</v>
      </c>
      <c r="M40094" s="3" t="str">
        <f>CONCATENATE(List_B3[[#This Row],[FIRST_NAME]]," ",List_B3[[#This Row],[MIDDLE_NAME]]," ",List_B3[[#This Row],[LAST_NAME]])</f>
        <v xml:space="preserve">LORENZO T HUYNH </v>
      </c>
    </row>
    <row r="40095" spans="1:13" x14ac:dyDescent="0.25">
      <c r="A40095" t="s">
        <v>81441</v>
      </c>
      <c r="B40095" t="s">
        <v>10312</v>
      </c>
      <c r="C40095" t="s">
        <v>36</v>
      </c>
      <c r="D40095" t="s">
        <v>81442</v>
      </c>
      <c r="F40095" t="s">
        <v>81443</v>
      </c>
      <c r="G40095" t="s">
        <v>81444</v>
      </c>
      <c r="H40095" t="s">
        <v>15</v>
      </c>
      <c r="I40095" t="s">
        <v>74486</v>
      </c>
      <c r="J40095" t="s">
        <v>939</v>
      </c>
      <c r="K40095" s="1" t="s">
        <v>81367</v>
      </c>
      <c r="L40095" t="s">
        <v>81445</v>
      </c>
      <c r="M40095" s="3" t="str">
        <f>CONCATENATE(List_B3[[#This Row],[FIRST_NAME]]," ",List_B3[[#This Row],[MIDDLE_NAME]]," ",List_B3[[#This Row],[LAST_NAME]])</f>
        <v xml:space="preserve">HEATHER B BARENBAUM </v>
      </c>
    </row>
    <row r="40096" spans="1:13" x14ac:dyDescent="0.25">
      <c r="A40096" t="s">
        <v>81446</v>
      </c>
      <c r="B40096" t="s">
        <v>6058</v>
      </c>
      <c r="C40096" t="s">
        <v>44</v>
      </c>
      <c r="D40096" t="s">
        <v>2514</v>
      </c>
      <c r="F40096" t="s">
        <v>81447</v>
      </c>
      <c r="G40096" t="s">
        <v>81448</v>
      </c>
      <c r="H40096" t="s">
        <v>15</v>
      </c>
      <c r="I40096" t="s">
        <v>74486</v>
      </c>
      <c r="J40096" t="s">
        <v>939</v>
      </c>
      <c r="K40096" s="1" t="s">
        <v>81367</v>
      </c>
      <c r="L40096" t="s">
        <v>81449</v>
      </c>
      <c r="M40096" s="3" t="str">
        <f>CONCATENATE(List_B3[[#This Row],[FIRST_NAME]]," ",List_B3[[#This Row],[MIDDLE_NAME]]," ",List_B3[[#This Row],[LAST_NAME]])</f>
        <v xml:space="preserve">REBECCA L RAMIREZ </v>
      </c>
    </row>
    <row r="40097" spans="1:13" x14ac:dyDescent="0.25">
      <c r="A40097" t="s">
        <v>81450</v>
      </c>
      <c r="B40097" t="s">
        <v>12289</v>
      </c>
      <c r="C40097" t="s">
        <v>57</v>
      </c>
      <c r="D40097" t="s">
        <v>2292</v>
      </c>
      <c r="F40097" t="s">
        <v>81451</v>
      </c>
      <c r="G40097" t="s">
        <v>81452</v>
      </c>
      <c r="H40097" t="s">
        <v>15</v>
      </c>
      <c r="I40097" t="s">
        <v>74486</v>
      </c>
      <c r="J40097" t="s">
        <v>939</v>
      </c>
      <c r="K40097" s="1" t="s">
        <v>81367</v>
      </c>
      <c r="L40097" t="s">
        <v>81453</v>
      </c>
      <c r="M40097" s="3" t="str">
        <f>CONCATENATE(List_B3[[#This Row],[FIRST_NAME]]," ",List_B3[[#This Row],[MIDDLE_NAME]]," ",List_B3[[#This Row],[LAST_NAME]])</f>
        <v xml:space="preserve">TIM A CONTRERAS </v>
      </c>
    </row>
    <row r="40098" spans="1:13" x14ac:dyDescent="0.25">
      <c r="A40098" t="s">
        <v>81454</v>
      </c>
      <c r="B40098" t="s">
        <v>1625</v>
      </c>
      <c r="C40098" t="s">
        <v>44</v>
      </c>
      <c r="D40098" t="s">
        <v>81455</v>
      </c>
      <c r="F40098" t="s">
        <v>81456</v>
      </c>
      <c r="G40098" t="s">
        <v>81457</v>
      </c>
      <c r="H40098" t="s">
        <v>15</v>
      </c>
      <c r="I40098" t="s">
        <v>74486</v>
      </c>
      <c r="J40098" t="s">
        <v>939</v>
      </c>
      <c r="K40098" s="1" t="s">
        <v>81367</v>
      </c>
      <c r="L40098" t="s">
        <v>81458</v>
      </c>
      <c r="M40098" s="3" t="str">
        <f>CONCATENATE(List_B3[[#This Row],[FIRST_NAME]]," ",List_B3[[#This Row],[MIDDLE_NAME]]," ",List_B3[[#This Row],[LAST_NAME]])</f>
        <v xml:space="preserve">ROGER L ADLLAS </v>
      </c>
    </row>
    <row r="40099" spans="1:13" x14ac:dyDescent="0.25">
      <c r="A40099" t="s">
        <v>81459</v>
      </c>
      <c r="B40099" t="s">
        <v>3751</v>
      </c>
      <c r="C40099" t="s">
        <v>15</v>
      </c>
      <c r="D40099" t="s">
        <v>36708</v>
      </c>
      <c r="F40099" t="s">
        <v>115</v>
      </c>
      <c r="G40099" t="s">
        <v>81391</v>
      </c>
      <c r="H40099" t="s">
        <v>15</v>
      </c>
      <c r="I40099" t="s">
        <v>74486</v>
      </c>
      <c r="J40099" t="s">
        <v>939</v>
      </c>
      <c r="K40099" s="1" t="s">
        <v>81367</v>
      </c>
      <c r="L40099" t="s">
        <v>81392</v>
      </c>
      <c r="M40099" s="3" t="str">
        <f>CONCATENATE(List_B3[[#This Row],[FIRST_NAME]]," ",List_B3[[#This Row],[MIDDLE_NAME]]," ",List_B3[[#This Row],[LAST_NAME]])</f>
        <v xml:space="preserve">JOSEPH  KLEIDON </v>
      </c>
    </row>
    <row r="40100" spans="1:13" x14ac:dyDescent="0.25">
      <c r="A40100" t="s">
        <v>81460</v>
      </c>
      <c r="B40100" t="s">
        <v>52548</v>
      </c>
      <c r="C40100" t="s">
        <v>374</v>
      </c>
      <c r="D40100" t="s">
        <v>27632</v>
      </c>
      <c r="F40100" t="s">
        <v>216</v>
      </c>
      <c r="G40100" t="s">
        <v>81461</v>
      </c>
      <c r="H40100" t="s">
        <v>15</v>
      </c>
      <c r="I40100" t="s">
        <v>74486</v>
      </c>
      <c r="J40100" t="s">
        <v>939</v>
      </c>
      <c r="K40100" s="1" t="s">
        <v>81367</v>
      </c>
      <c r="L40100" t="s">
        <v>81462</v>
      </c>
      <c r="M40100" s="3" t="str">
        <f>CONCATENATE(List_B3[[#This Row],[FIRST_NAME]]," ",List_B3[[#This Row],[MIDDLE_NAME]]," ",List_B3[[#This Row],[LAST_NAME]])</f>
        <v xml:space="preserve">FRDE H LOAIZA </v>
      </c>
    </row>
    <row r="40101" spans="1:13" x14ac:dyDescent="0.25">
      <c r="A40101" t="s">
        <v>81463</v>
      </c>
      <c r="B40101" t="s">
        <v>81464</v>
      </c>
      <c r="C40101" t="s">
        <v>3029</v>
      </c>
      <c r="D40101" t="s">
        <v>24197</v>
      </c>
      <c r="F40101" t="s">
        <v>4653</v>
      </c>
      <c r="G40101" t="s">
        <v>81465</v>
      </c>
      <c r="H40101" t="s">
        <v>15</v>
      </c>
      <c r="I40101" t="s">
        <v>74486</v>
      </c>
      <c r="J40101" t="s">
        <v>939</v>
      </c>
      <c r="K40101" s="1" t="s">
        <v>81367</v>
      </c>
      <c r="L40101" t="s">
        <v>81375</v>
      </c>
      <c r="M40101" s="3" t="str">
        <f>CONCATENATE(List_B3[[#This Row],[FIRST_NAME]]," ",List_B3[[#This Row],[MIDDLE_NAME]]," ",List_B3[[#This Row],[LAST_NAME]])</f>
        <v xml:space="preserve">BJ K MULLEN </v>
      </c>
    </row>
    <row r="40102" spans="1:13" x14ac:dyDescent="0.25">
      <c r="A40102" t="s">
        <v>81466</v>
      </c>
      <c r="B40102" t="s">
        <v>2692</v>
      </c>
      <c r="C40102" t="s">
        <v>36</v>
      </c>
      <c r="D40102" t="s">
        <v>29</v>
      </c>
      <c r="F40102" t="s">
        <v>216</v>
      </c>
      <c r="G40102" t="s">
        <v>81467</v>
      </c>
      <c r="H40102" t="s">
        <v>15</v>
      </c>
      <c r="I40102" t="s">
        <v>74486</v>
      </c>
      <c r="J40102" t="s">
        <v>939</v>
      </c>
      <c r="K40102" s="1" t="s">
        <v>81367</v>
      </c>
      <c r="L40102" t="s">
        <v>81468</v>
      </c>
      <c r="M40102" s="3" t="str">
        <f>CONCATENATE(List_B3[[#This Row],[FIRST_NAME]]," ",List_B3[[#This Row],[MIDDLE_NAME]]," ",List_B3[[#This Row],[LAST_NAME]])</f>
        <v xml:space="preserve">TERRY B JONES </v>
      </c>
    </row>
    <row r="40103" spans="1:13" x14ac:dyDescent="0.25">
      <c r="A40103" t="s">
        <v>81469</v>
      </c>
      <c r="B40103" t="s">
        <v>8644</v>
      </c>
      <c r="C40103" t="s">
        <v>11</v>
      </c>
      <c r="D40103" t="s">
        <v>10040</v>
      </c>
      <c r="F40103" t="s">
        <v>81438</v>
      </c>
      <c r="G40103" t="s">
        <v>81439</v>
      </c>
      <c r="H40103" t="s">
        <v>15</v>
      </c>
      <c r="I40103" t="s">
        <v>74486</v>
      </c>
      <c r="J40103" t="s">
        <v>939</v>
      </c>
      <c r="K40103" s="1" t="s">
        <v>81367</v>
      </c>
      <c r="L40103" t="s">
        <v>81440</v>
      </c>
      <c r="M40103" s="3" t="str">
        <f>CONCATENATE(List_B3[[#This Row],[FIRST_NAME]]," ",List_B3[[#This Row],[MIDDLE_NAME]]," ",List_B3[[#This Row],[LAST_NAME]])</f>
        <v xml:space="preserve">LORENZO T HUYNH </v>
      </c>
    </row>
    <row r="40104" spans="1:13" x14ac:dyDescent="0.25">
      <c r="A40104" t="s">
        <v>81470</v>
      </c>
      <c r="B40104" t="s">
        <v>2497</v>
      </c>
      <c r="C40104" t="s">
        <v>57</v>
      </c>
      <c r="D40104" t="s">
        <v>25503</v>
      </c>
      <c r="F40104" t="s">
        <v>81471</v>
      </c>
      <c r="G40104" t="s">
        <v>81472</v>
      </c>
      <c r="H40104" t="s">
        <v>15</v>
      </c>
      <c r="I40104" t="s">
        <v>74486</v>
      </c>
      <c r="J40104" t="s">
        <v>939</v>
      </c>
      <c r="K40104" s="1" t="s">
        <v>81367</v>
      </c>
      <c r="L40104" t="s">
        <v>81473</v>
      </c>
      <c r="M40104" s="3" t="str">
        <f>CONCATENATE(List_B3[[#This Row],[FIRST_NAME]]," ",List_B3[[#This Row],[MIDDLE_NAME]]," ",List_B3[[#This Row],[LAST_NAME]])</f>
        <v xml:space="preserve">JORGE A CLINTON </v>
      </c>
    </row>
    <row r="40105" spans="1:13" x14ac:dyDescent="0.25">
      <c r="A40105" t="s">
        <v>81474</v>
      </c>
      <c r="B40105" t="s">
        <v>3473</v>
      </c>
      <c r="C40105" t="s">
        <v>36</v>
      </c>
      <c r="D40105" t="s">
        <v>28315</v>
      </c>
      <c r="F40105" t="s">
        <v>26515</v>
      </c>
      <c r="G40105" t="s">
        <v>81475</v>
      </c>
      <c r="H40105" t="s">
        <v>15</v>
      </c>
      <c r="I40105" t="s">
        <v>74486</v>
      </c>
      <c r="J40105" t="s">
        <v>939</v>
      </c>
      <c r="K40105" s="1" t="s">
        <v>81367</v>
      </c>
      <c r="L40105" t="s">
        <v>81476</v>
      </c>
      <c r="M40105" s="3" t="str">
        <f>CONCATENATE(List_B3[[#This Row],[FIRST_NAME]]," ",List_B3[[#This Row],[MIDDLE_NAME]]," ",List_B3[[#This Row],[LAST_NAME]])</f>
        <v xml:space="preserve">SUSAN B STOGDALE </v>
      </c>
    </row>
    <row r="40106" spans="1:13" x14ac:dyDescent="0.25">
      <c r="A40106" t="s">
        <v>81477</v>
      </c>
      <c r="B40106" t="s">
        <v>8644</v>
      </c>
      <c r="C40106" t="s">
        <v>11</v>
      </c>
      <c r="D40106" t="s">
        <v>10040</v>
      </c>
      <c r="F40106" t="s">
        <v>81438</v>
      </c>
      <c r="G40106" t="s">
        <v>81478</v>
      </c>
      <c r="H40106" t="s">
        <v>15</v>
      </c>
      <c r="I40106" t="s">
        <v>74486</v>
      </c>
      <c r="J40106" t="s">
        <v>939</v>
      </c>
      <c r="K40106" s="1" t="s">
        <v>81367</v>
      </c>
      <c r="L40106" t="s">
        <v>81440</v>
      </c>
      <c r="M40106" s="3" t="str">
        <f>CONCATENATE(List_B3[[#This Row],[FIRST_NAME]]," ",List_B3[[#This Row],[MIDDLE_NAME]]," ",List_B3[[#This Row],[LAST_NAME]])</f>
        <v xml:space="preserve">LORENZO T HUYNH </v>
      </c>
    </row>
    <row r="40107" spans="1:13" x14ac:dyDescent="0.25">
      <c r="A40107" t="s">
        <v>81479</v>
      </c>
      <c r="B40107" t="s">
        <v>4192</v>
      </c>
      <c r="C40107" t="s">
        <v>15</v>
      </c>
      <c r="D40107" t="s">
        <v>76142</v>
      </c>
      <c r="F40107" t="s">
        <v>81438</v>
      </c>
      <c r="G40107" t="s">
        <v>81439</v>
      </c>
      <c r="H40107" t="s">
        <v>15</v>
      </c>
      <c r="I40107" t="s">
        <v>74486</v>
      </c>
      <c r="J40107" t="s">
        <v>939</v>
      </c>
      <c r="K40107" s="1" t="s">
        <v>81367</v>
      </c>
      <c r="L40107" t="s">
        <v>80447</v>
      </c>
      <c r="M40107" s="3" t="str">
        <f>CONCATENATE(List_B3[[#This Row],[FIRST_NAME]]," ",List_B3[[#This Row],[MIDDLE_NAME]]," ",List_B3[[#This Row],[LAST_NAME]])</f>
        <v xml:space="preserve">JIM  KAPSOFF </v>
      </c>
    </row>
    <row r="40108" spans="1:13" x14ac:dyDescent="0.25">
      <c r="A40108" t="s">
        <v>81480</v>
      </c>
      <c r="B40108" t="s">
        <v>3473</v>
      </c>
      <c r="C40108" t="s">
        <v>36</v>
      </c>
      <c r="D40108" t="s">
        <v>2277</v>
      </c>
      <c r="F40108" t="s">
        <v>26515</v>
      </c>
      <c r="G40108" t="s">
        <v>81481</v>
      </c>
      <c r="H40108" t="s">
        <v>15</v>
      </c>
      <c r="I40108" t="s">
        <v>74486</v>
      </c>
      <c r="J40108" t="s">
        <v>939</v>
      </c>
      <c r="K40108" s="1" t="s">
        <v>81367</v>
      </c>
      <c r="L40108" t="s">
        <v>81476</v>
      </c>
      <c r="M40108" s="3" t="str">
        <f>CONCATENATE(List_B3[[#This Row],[FIRST_NAME]]," ",List_B3[[#This Row],[MIDDLE_NAME]]," ",List_B3[[#This Row],[LAST_NAME]])</f>
        <v xml:space="preserve">SUSAN B S </v>
      </c>
    </row>
    <row r="40109" spans="1:13" x14ac:dyDescent="0.25">
      <c r="A40109" t="s">
        <v>81482</v>
      </c>
      <c r="B40109" t="s">
        <v>1625</v>
      </c>
      <c r="C40109" t="s">
        <v>44</v>
      </c>
      <c r="D40109" t="s">
        <v>81483</v>
      </c>
      <c r="F40109" t="s">
        <v>81456</v>
      </c>
      <c r="G40109" t="s">
        <v>81484</v>
      </c>
      <c r="H40109" t="s">
        <v>15</v>
      </c>
      <c r="I40109" t="s">
        <v>74486</v>
      </c>
      <c r="J40109" t="s">
        <v>939</v>
      </c>
      <c r="K40109" s="1" t="s">
        <v>81367</v>
      </c>
      <c r="L40109" t="s">
        <v>81458</v>
      </c>
      <c r="M40109" s="3" t="str">
        <f>CONCATENATE(List_B3[[#This Row],[FIRST_NAME]]," ",List_B3[[#This Row],[MIDDLE_NAME]]," ",List_B3[[#This Row],[LAST_NAME]])</f>
        <v xml:space="preserve">ROGER L DALLAS </v>
      </c>
    </row>
    <row r="40110" spans="1:13" x14ac:dyDescent="0.25">
      <c r="A40110" t="s">
        <v>81485</v>
      </c>
      <c r="B40110" t="s">
        <v>81486</v>
      </c>
      <c r="C40110" t="s">
        <v>104</v>
      </c>
      <c r="D40110" t="s">
        <v>2469</v>
      </c>
      <c r="F40110" t="s">
        <v>8805</v>
      </c>
      <c r="G40110" t="s">
        <v>81401</v>
      </c>
      <c r="H40110" t="s">
        <v>15</v>
      </c>
      <c r="I40110" t="s">
        <v>74486</v>
      </c>
      <c r="J40110" t="s">
        <v>939</v>
      </c>
      <c r="K40110" s="1" t="s">
        <v>81367</v>
      </c>
      <c r="L40110" t="s">
        <v>81402</v>
      </c>
      <c r="M40110" s="3" t="str">
        <f>CONCATENATE(List_B3[[#This Row],[FIRST_NAME]]," ",List_B3[[#This Row],[MIDDLE_NAME]]," ",List_B3[[#This Row],[LAST_NAME]])</f>
        <v xml:space="preserve">JFEFREY J KELLER </v>
      </c>
    </row>
    <row r="40111" spans="1:13" x14ac:dyDescent="0.25">
      <c r="A40111" t="s">
        <v>81487</v>
      </c>
      <c r="B40111" t="s">
        <v>679</v>
      </c>
      <c r="C40111" t="s">
        <v>57</v>
      </c>
      <c r="D40111" t="s">
        <v>81488</v>
      </c>
      <c r="F40111" t="s">
        <v>81451</v>
      </c>
      <c r="G40111" t="s">
        <v>81452</v>
      </c>
      <c r="H40111" t="s">
        <v>15</v>
      </c>
      <c r="I40111" t="s">
        <v>74486</v>
      </c>
      <c r="J40111" t="s">
        <v>939</v>
      </c>
      <c r="K40111" s="1" t="s">
        <v>81367</v>
      </c>
      <c r="L40111">
        <v>407678431</v>
      </c>
      <c r="M40111" s="3" t="str">
        <f>CONCATENATE(List_B3[[#This Row],[FIRST_NAME]]," ",List_B3[[#This Row],[MIDDLE_NAME]]," ",List_B3[[#This Row],[LAST_NAME]])</f>
        <v xml:space="preserve">TIMOTHY A COBNTRERAS </v>
      </c>
    </row>
    <row r="40112" spans="1:13" x14ac:dyDescent="0.25">
      <c r="A40112" t="s">
        <v>81489</v>
      </c>
      <c r="B40112" t="s">
        <v>492</v>
      </c>
      <c r="C40112" t="s">
        <v>374</v>
      </c>
      <c r="D40112" t="s">
        <v>2394</v>
      </c>
      <c r="F40112" t="s">
        <v>11372</v>
      </c>
      <c r="G40112" t="s">
        <v>81414</v>
      </c>
      <c r="H40112" t="s">
        <v>15</v>
      </c>
      <c r="I40112" t="s">
        <v>74486</v>
      </c>
      <c r="J40112" t="s">
        <v>939</v>
      </c>
      <c r="K40112" s="1" t="s">
        <v>81367</v>
      </c>
      <c r="L40112" t="s">
        <v>81412</v>
      </c>
      <c r="M40112" s="3" t="str">
        <f>CONCATENATE(List_B3[[#This Row],[FIRST_NAME]]," ",List_B3[[#This Row],[MIDDLE_NAME]]," ",List_B3[[#This Row],[LAST_NAME]])</f>
        <v xml:space="preserve">DANNY H KANG </v>
      </c>
    </row>
    <row r="40113" spans="1:13" x14ac:dyDescent="0.25">
      <c r="A40113" t="s">
        <v>81490</v>
      </c>
      <c r="B40113" t="s">
        <v>89</v>
      </c>
      <c r="C40113" t="s">
        <v>15</v>
      </c>
      <c r="D40113" t="s">
        <v>2394</v>
      </c>
      <c r="F40113" t="s">
        <v>11372</v>
      </c>
      <c r="G40113" t="s">
        <v>81411</v>
      </c>
      <c r="H40113" t="s">
        <v>15</v>
      </c>
      <c r="I40113" t="s">
        <v>74486</v>
      </c>
      <c r="J40113" t="s">
        <v>939</v>
      </c>
      <c r="K40113" s="1" t="s">
        <v>81367</v>
      </c>
      <c r="L40113" t="s">
        <v>81412</v>
      </c>
      <c r="M40113" s="3" t="str">
        <f>CONCATENATE(List_B3[[#This Row],[FIRST_NAME]]," ",List_B3[[#This Row],[MIDDLE_NAME]]," ",List_B3[[#This Row],[LAST_NAME]])</f>
        <v xml:space="preserve">M  KANG </v>
      </c>
    </row>
    <row r="40114" spans="1:13" x14ac:dyDescent="0.25">
      <c r="A40114" t="s">
        <v>81491</v>
      </c>
      <c r="B40114" t="s">
        <v>81492</v>
      </c>
      <c r="C40114" t="s">
        <v>266</v>
      </c>
      <c r="D40114" t="s">
        <v>5435</v>
      </c>
      <c r="F40114" t="s">
        <v>81377</v>
      </c>
      <c r="G40114" t="s">
        <v>81493</v>
      </c>
      <c r="H40114" t="s">
        <v>15</v>
      </c>
      <c r="I40114" t="s">
        <v>74486</v>
      </c>
      <c r="J40114" t="s">
        <v>939</v>
      </c>
      <c r="K40114" s="1" t="s">
        <v>81367</v>
      </c>
      <c r="L40114" t="s">
        <v>81379</v>
      </c>
      <c r="M40114" s="3" t="str">
        <f>CONCATENATE(List_B3[[#This Row],[FIRST_NAME]]," ",List_B3[[#This Row],[MIDDLE_NAME]]," ",List_B3[[#This Row],[LAST_NAME]])</f>
        <v xml:space="preserve">CRHISTINE C ARROYO </v>
      </c>
    </row>
    <row r="40115" spans="1:13" x14ac:dyDescent="0.25">
      <c r="A40115" t="s">
        <v>81494</v>
      </c>
      <c r="B40115" t="s">
        <v>5789</v>
      </c>
      <c r="C40115" t="s">
        <v>44</v>
      </c>
      <c r="D40115" t="s">
        <v>2514</v>
      </c>
      <c r="F40115" t="s">
        <v>81447</v>
      </c>
      <c r="G40115" t="s">
        <v>81448</v>
      </c>
      <c r="H40115" t="s">
        <v>15</v>
      </c>
      <c r="I40115" t="s">
        <v>74486</v>
      </c>
      <c r="J40115" t="s">
        <v>939</v>
      </c>
      <c r="K40115" s="1" t="s">
        <v>81367</v>
      </c>
      <c r="L40115" t="s">
        <v>81449</v>
      </c>
      <c r="M40115" s="3" t="str">
        <f>CONCATENATE(List_B3[[#This Row],[FIRST_NAME]]," ",List_B3[[#This Row],[MIDDLE_NAME]]," ",List_B3[[#This Row],[LAST_NAME]])</f>
        <v xml:space="preserve">BECKY L RAMIREZ </v>
      </c>
    </row>
    <row r="40116" spans="1:13" x14ac:dyDescent="0.25">
      <c r="A40116" t="s">
        <v>81495</v>
      </c>
      <c r="B40116" t="s">
        <v>41370</v>
      </c>
      <c r="C40116" t="s">
        <v>15</v>
      </c>
      <c r="D40116" t="s">
        <v>81496</v>
      </c>
      <c r="F40116" t="s">
        <v>81471</v>
      </c>
      <c r="G40116" t="s">
        <v>81370</v>
      </c>
      <c r="H40116" t="s">
        <v>15</v>
      </c>
      <c r="I40116" t="s">
        <v>74486</v>
      </c>
      <c r="J40116" t="s">
        <v>939</v>
      </c>
      <c r="K40116" s="1" t="s">
        <v>81367</v>
      </c>
      <c r="L40116" t="s">
        <v>81497</v>
      </c>
      <c r="M40116" s="3" t="str">
        <f>CONCATENATE(List_B3[[#This Row],[FIRST_NAME]]," ",List_B3[[#This Row],[MIDDLE_NAME]]," ",List_B3[[#This Row],[LAST_NAME]])</f>
        <v xml:space="preserve">TANYA  DUNAR </v>
      </c>
    </row>
    <row r="40117" spans="1:13" x14ac:dyDescent="0.25">
      <c r="A40117" t="s">
        <v>81498</v>
      </c>
      <c r="B40117" t="s">
        <v>5221</v>
      </c>
      <c r="C40117" t="s">
        <v>15</v>
      </c>
      <c r="D40117" t="s">
        <v>28849</v>
      </c>
      <c r="F40117" t="s">
        <v>69028</v>
      </c>
      <c r="G40117" t="s">
        <v>81499</v>
      </c>
      <c r="H40117" t="s">
        <v>15</v>
      </c>
      <c r="I40117" t="s">
        <v>74486</v>
      </c>
      <c r="J40117" t="s">
        <v>939</v>
      </c>
      <c r="K40117" s="1" t="s">
        <v>81367</v>
      </c>
      <c r="L40117" t="s">
        <v>81388</v>
      </c>
      <c r="M40117" s="3" t="str">
        <f>CONCATENATE(List_B3[[#This Row],[FIRST_NAME]]," ",List_B3[[#This Row],[MIDDLE_NAME]]," ",List_B3[[#This Row],[LAST_NAME]])</f>
        <v xml:space="preserve">MAYR  CUEVAS </v>
      </c>
    </row>
    <row r="40118" spans="1:13" x14ac:dyDescent="0.25">
      <c r="A40118" t="s">
        <v>81500</v>
      </c>
      <c r="B40118" t="s">
        <v>3071</v>
      </c>
      <c r="C40118" t="s">
        <v>104</v>
      </c>
      <c r="D40118" t="s">
        <v>4918</v>
      </c>
      <c r="F40118" t="s">
        <v>39772</v>
      </c>
      <c r="G40118" t="s">
        <v>81501</v>
      </c>
      <c r="H40118" t="s">
        <v>15</v>
      </c>
      <c r="I40118" t="s">
        <v>74486</v>
      </c>
      <c r="J40118" t="s">
        <v>939</v>
      </c>
      <c r="K40118" s="1" t="s">
        <v>81367</v>
      </c>
      <c r="L40118" t="s">
        <v>81502</v>
      </c>
      <c r="M40118" s="3" t="str">
        <f>CONCATENATE(List_B3[[#This Row],[FIRST_NAME]]," ",List_B3[[#This Row],[MIDDLE_NAME]]," ",List_B3[[#This Row],[LAST_NAME]])</f>
        <v xml:space="preserve">LYNN J SANDERS </v>
      </c>
    </row>
    <row r="40119" spans="1:13" x14ac:dyDescent="0.25">
      <c r="A40119" t="s">
        <v>81503</v>
      </c>
      <c r="B40119" t="s">
        <v>3083</v>
      </c>
      <c r="C40119" t="s">
        <v>15</v>
      </c>
      <c r="D40119" t="s">
        <v>81504</v>
      </c>
      <c r="F40119" t="s">
        <v>69028</v>
      </c>
      <c r="G40119" t="s">
        <v>81505</v>
      </c>
      <c r="H40119" t="s">
        <v>15</v>
      </c>
      <c r="I40119" t="s">
        <v>74486</v>
      </c>
      <c r="J40119" t="s">
        <v>939</v>
      </c>
      <c r="K40119" s="1" t="s">
        <v>81367</v>
      </c>
      <c r="L40119" t="s">
        <v>81388</v>
      </c>
      <c r="M40119" s="3" t="str">
        <f>CONCATENATE(List_B3[[#This Row],[FIRST_NAME]]," ",List_B3[[#This Row],[MIDDLE_NAME]]," ",List_B3[[#This Row],[LAST_NAME]])</f>
        <v xml:space="preserve">MARY  TORUK </v>
      </c>
    </row>
    <row r="40120" spans="1:13" x14ac:dyDescent="0.25">
      <c r="A40120" t="s">
        <v>81506</v>
      </c>
      <c r="B40120" t="s">
        <v>3393</v>
      </c>
      <c r="C40120" t="s">
        <v>15</v>
      </c>
      <c r="D40120" t="s">
        <v>43960</v>
      </c>
      <c r="F40120" t="s">
        <v>29437</v>
      </c>
      <c r="G40120" t="s">
        <v>81507</v>
      </c>
      <c r="H40120" t="s">
        <v>15</v>
      </c>
      <c r="I40120" t="s">
        <v>74486</v>
      </c>
      <c r="J40120" t="s">
        <v>939</v>
      </c>
      <c r="K40120" s="1" t="s">
        <v>81367</v>
      </c>
      <c r="L40120" t="s">
        <v>81508</v>
      </c>
      <c r="M40120" s="3" t="str">
        <f>CONCATENATE(List_B3[[#This Row],[FIRST_NAME]]," ",List_B3[[#This Row],[MIDDLE_NAME]]," ",List_B3[[#This Row],[LAST_NAME]])</f>
        <v xml:space="preserve">ELIZABETH  JURADO </v>
      </c>
    </row>
    <row r="40121" spans="1:13" x14ac:dyDescent="0.25">
      <c r="A40121" t="s">
        <v>81509</v>
      </c>
      <c r="B40121" t="s">
        <v>4928</v>
      </c>
      <c r="C40121" t="s">
        <v>266</v>
      </c>
      <c r="D40121" t="s">
        <v>81510</v>
      </c>
      <c r="F40121" t="s">
        <v>18610</v>
      </c>
      <c r="G40121" t="s">
        <v>81511</v>
      </c>
      <c r="H40121" t="s">
        <v>15</v>
      </c>
      <c r="I40121" t="s">
        <v>74486</v>
      </c>
      <c r="J40121" t="s">
        <v>939</v>
      </c>
      <c r="K40121" s="1" t="s">
        <v>81367</v>
      </c>
      <c r="L40121" t="s">
        <v>81512</v>
      </c>
      <c r="M40121" s="3" t="str">
        <f>CONCATENATE(List_B3[[#This Row],[FIRST_NAME]]," ",List_B3[[#This Row],[MIDDLE_NAME]]," ",List_B3[[#This Row],[LAST_NAME]])</f>
        <v xml:space="preserve">PAULA C MAZE </v>
      </c>
    </row>
    <row r="40122" spans="1:13" x14ac:dyDescent="0.25">
      <c r="A40122" t="s">
        <v>81513</v>
      </c>
      <c r="B40122" t="s">
        <v>12289</v>
      </c>
      <c r="C40122" t="s">
        <v>57</v>
      </c>
      <c r="D40122" t="s">
        <v>2292</v>
      </c>
      <c r="F40122" t="s">
        <v>81451</v>
      </c>
      <c r="G40122" t="s">
        <v>81452</v>
      </c>
      <c r="H40122" t="s">
        <v>15</v>
      </c>
      <c r="I40122" t="s">
        <v>74486</v>
      </c>
      <c r="J40122" t="s">
        <v>939</v>
      </c>
      <c r="K40122" s="1" t="s">
        <v>81367</v>
      </c>
      <c r="L40122" t="s">
        <v>81453</v>
      </c>
      <c r="M40122" s="3" t="str">
        <f>CONCATENATE(List_B3[[#This Row],[FIRST_NAME]]," ",List_B3[[#This Row],[MIDDLE_NAME]]," ",List_B3[[#This Row],[LAST_NAME]])</f>
        <v xml:space="preserve">TIM A CONTRERAS </v>
      </c>
    </row>
    <row r="40123" spans="1:13" x14ac:dyDescent="0.25">
      <c r="A40123" t="s">
        <v>81514</v>
      </c>
      <c r="B40123" t="s">
        <v>2094</v>
      </c>
      <c r="C40123" t="s">
        <v>311</v>
      </c>
      <c r="D40123" t="s">
        <v>2277</v>
      </c>
      <c r="F40123" t="s">
        <v>5334</v>
      </c>
      <c r="G40123" t="s">
        <v>81384</v>
      </c>
      <c r="H40123" t="s">
        <v>15</v>
      </c>
      <c r="I40123" t="s">
        <v>74486</v>
      </c>
      <c r="J40123" t="s">
        <v>939</v>
      </c>
      <c r="K40123" s="1" t="s">
        <v>81367</v>
      </c>
      <c r="L40123" t="s">
        <v>81385</v>
      </c>
      <c r="M40123" s="3" t="str">
        <f>CONCATENATE(List_B3[[#This Row],[FIRST_NAME]]," ",List_B3[[#This Row],[MIDDLE_NAME]]," ",List_B3[[#This Row],[LAST_NAME]])</f>
        <v xml:space="preserve">VERONICA O S </v>
      </c>
    </row>
    <row r="40124" spans="1:13" x14ac:dyDescent="0.25">
      <c r="A40124" t="s">
        <v>81515</v>
      </c>
      <c r="B40124" t="s">
        <v>5789</v>
      </c>
      <c r="C40124" t="s">
        <v>44</v>
      </c>
      <c r="D40124" t="s">
        <v>2514</v>
      </c>
      <c r="F40124" t="s">
        <v>81447</v>
      </c>
      <c r="G40124" t="s">
        <v>81448</v>
      </c>
      <c r="H40124" t="s">
        <v>15</v>
      </c>
      <c r="I40124" t="s">
        <v>74486</v>
      </c>
      <c r="J40124" t="s">
        <v>939</v>
      </c>
      <c r="K40124" s="1" t="s">
        <v>81367</v>
      </c>
      <c r="L40124" t="s">
        <v>81449</v>
      </c>
      <c r="M40124" s="3" t="str">
        <f>CONCATENATE(List_B3[[#This Row],[FIRST_NAME]]," ",List_B3[[#This Row],[MIDDLE_NAME]]," ",List_B3[[#This Row],[LAST_NAME]])</f>
        <v xml:space="preserve">BECKY L RAMIREZ </v>
      </c>
    </row>
    <row r="40125" spans="1:13" x14ac:dyDescent="0.25">
      <c r="A40125" t="s">
        <v>81516</v>
      </c>
      <c r="D40125" t="s">
        <v>36708</v>
      </c>
      <c r="F40125" t="s">
        <v>115</v>
      </c>
      <c r="G40125" t="s">
        <v>81517</v>
      </c>
      <c r="H40125" t="s">
        <v>15</v>
      </c>
      <c r="I40125" t="s">
        <v>74486</v>
      </c>
      <c r="J40125" t="s">
        <v>939</v>
      </c>
      <c r="K40125" s="1" t="s">
        <v>81367</v>
      </c>
      <c r="L40125">
        <v>40777361</v>
      </c>
      <c r="M40125" s="3" t="str">
        <f>CONCATENATE(List_B3[[#This Row],[FIRST_NAME]]," ",List_B3[[#This Row],[MIDDLE_NAME]]," ",List_B3[[#This Row],[LAST_NAME]])</f>
        <v xml:space="preserve">  KLEIDON </v>
      </c>
    </row>
    <row r="40126" spans="1:13" x14ac:dyDescent="0.25">
      <c r="A40126" t="s">
        <v>81518</v>
      </c>
      <c r="B40126" t="s">
        <v>26416</v>
      </c>
      <c r="C40126" t="s">
        <v>57</v>
      </c>
      <c r="D40126" t="s">
        <v>3072</v>
      </c>
      <c r="F40126" t="s">
        <v>16449</v>
      </c>
      <c r="G40126" t="s">
        <v>81519</v>
      </c>
      <c r="H40126" t="s">
        <v>15</v>
      </c>
      <c r="I40126" t="s">
        <v>74486</v>
      </c>
      <c r="J40126" t="s">
        <v>939</v>
      </c>
      <c r="K40126" s="1" t="s">
        <v>81367</v>
      </c>
      <c r="L40126" t="s">
        <v>81434</v>
      </c>
      <c r="M40126" s="3" t="str">
        <f>CONCATENATE(List_B3[[#This Row],[FIRST_NAME]]," ",List_B3[[#This Row],[MIDDLE_NAME]]," ",List_B3[[#This Row],[LAST_NAME]])</f>
        <v xml:space="preserve">ROBRET A ROBINSON </v>
      </c>
    </row>
    <row r="40127" spans="1:13" x14ac:dyDescent="0.25">
      <c r="A40127" t="s">
        <v>81520</v>
      </c>
      <c r="B40127" t="s">
        <v>980</v>
      </c>
      <c r="C40127" t="s">
        <v>15</v>
      </c>
      <c r="D40127" t="s">
        <v>480</v>
      </c>
      <c r="F40127" t="s">
        <v>62638</v>
      </c>
      <c r="G40127" t="s">
        <v>81521</v>
      </c>
      <c r="H40127" t="s">
        <v>15</v>
      </c>
      <c r="I40127" t="s">
        <v>74486</v>
      </c>
      <c r="J40127" t="s">
        <v>939</v>
      </c>
      <c r="K40127" s="1" t="s">
        <v>81367</v>
      </c>
      <c r="L40127" t="s">
        <v>81522</v>
      </c>
      <c r="M40127" s="3" t="str">
        <f>CONCATENATE(List_B3[[#This Row],[FIRST_NAME]]," ",List_B3[[#This Row],[MIDDLE_NAME]]," ",List_B3[[#This Row],[LAST_NAME]])</f>
        <v xml:space="preserve">CAROL  DIAZ </v>
      </c>
    </row>
    <row r="40128" spans="1:13" x14ac:dyDescent="0.25">
      <c r="A40128" t="s">
        <v>81523</v>
      </c>
      <c r="B40128" t="s">
        <v>89</v>
      </c>
      <c r="C40128" t="s">
        <v>22</v>
      </c>
      <c r="D40128" t="s">
        <v>31170</v>
      </c>
      <c r="F40128" t="s">
        <v>81471</v>
      </c>
      <c r="G40128" t="s">
        <v>81524</v>
      </c>
      <c r="H40128" t="s">
        <v>15</v>
      </c>
      <c r="I40128" t="s">
        <v>74486</v>
      </c>
      <c r="J40128" t="s">
        <v>939</v>
      </c>
      <c r="K40128" s="1" t="s">
        <v>81367</v>
      </c>
      <c r="L40128" t="s">
        <v>81473</v>
      </c>
      <c r="M40128" s="3" t="str">
        <f>CONCATENATE(List_B3[[#This Row],[FIRST_NAME]]," ",List_B3[[#This Row],[MIDDLE_NAME]]," ",List_B3[[#This Row],[LAST_NAME]])</f>
        <v xml:space="preserve">M F BOSE </v>
      </c>
    </row>
    <row r="40129" spans="1:13" x14ac:dyDescent="0.25">
      <c r="A40129" t="s">
        <v>81525</v>
      </c>
      <c r="B40129" t="s">
        <v>2261</v>
      </c>
      <c r="C40129" t="s">
        <v>11</v>
      </c>
      <c r="D40129" t="s">
        <v>7269</v>
      </c>
      <c r="F40129" t="s">
        <v>4195</v>
      </c>
      <c r="G40129" t="s">
        <v>81526</v>
      </c>
      <c r="H40129" t="s">
        <v>15</v>
      </c>
      <c r="I40129" t="s">
        <v>74486</v>
      </c>
      <c r="J40129" t="s">
        <v>939</v>
      </c>
      <c r="K40129" s="1" t="s">
        <v>81367</v>
      </c>
      <c r="L40129" t="s">
        <v>81416</v>
      </c>
      <c r="M40129" s="3" t="str">
        <f>CONCATENATE(List_B3[[#This Row],[FIRST_NAME]]," ",List_B3[[#This Row],[MIDDLE_NAME]]," ",List_B3[[#This Row],[LAST_NAME]])</f>
        <v xml:space="preserve">RODOLFO T EVANS </v>
      </c>
    </row>
    <row r="40130" spans="1:13" x14ac:dyDescent="0.25">
      <c r="A40130" t="s">
        <v>81527</v>
      </c>
      <c r="D40130" t="s">
        <v>2425</v>
      </c>
      <c r="F40130" t="s">
        <v>81528</v>
      </c>
      <c r="G40130" t="s">
        <v>81529</v>
      </c>
      <c r="H40130" t="s">
        <v>15</v>
      </c>
      <c r="I40130" t="s">
        <v>74486</v>
      </c>
      <c r="J40130" t="s">
        <v>939</v>
      </c>
      <c r="K40130" s="1" t="s">
        <v>81367</v>
      </c>
      <c r="L40130" t="s">
        <v>81530</v>
      </c>
      <c r="M40130" s="3" t="str">
        <f>CONCATENATE(List_B3[[#This Row],[FIRST_NAME]]," ",List_B3[[#This Row],[MIDDLE_NAME]]," ",List_B3[[#This Row],[LAST_NAME]])</f>
        <v xml:space="preserve">  THOMAS </v>
      </c>
    </row>
    <row r="40131" spans="1:13" x14ac:dyDescent="0.25">
      <c r="A40131" t="s">
        <v>81576</v>
      </c>
      <c r="B40131" t="s">
        <v>5224</v>
      </c>
      <c r="C40131" t="s">
        <v>15</v>
      </c>
      <c r="D40131" t="s">
        <v>81577</v>
      </c>
      <c r="F40131" t="s">
        <v>61219</v>
      </c>
      <c r="G40131" t="s">
        <v>81578</v>
      </c>
      <c r="H40131" t="s">
        <v>15</v>
      </c>
      <c r="I40131" t="s">
        <v>74486</v>
      </c>
      <c r="J40131" t="s">
        <v>939</v>
      </c>
      <c r="K40131" s="1" t="s">
        <v>81539</v>
      </c>
      <c r="L40131" t="s">
        <v>80530</v>
      </c>
      <c r="M40131" s="3" t="str">
        <f>CONCATENATE(List_B3[[#This Row],[FIRST_NAME]]," ",List_B3[[#This Row],[MIDDLE_NAME]]," ",List_B3[[#This Row],[LAST_NAME]])</f>
        <v xml:space="preserve">THOM  IRIVNE </v>
      </c>
    </row>
    <row r="40132" spans="1:13" x14ac:dyDescent="0.25">
      <c r="A40132" t="s">
        <v>81579</v>
      </c>
      <c r="B40132" t="s">
        <v>81580</v>
      </c>
      <c r="C40132" t="s">
        <v>72</v>
      </c>
      <c r="D40132" t="s">
        <v>42855</v>
      </c>
      <c r="F40132" t="s">
        <v>81581</v>
      </c>
      <c r="G40132" t="s">
        <v>81582</v>
      </c>
      <c r="H40132" t="s">
        <v>15</v>
      </c>
      <c r="I40132" t="s">
        <v>74486</v>
      </c>
      <c r="J40132" t="s">
        <v>939</v>
      </c>
      <c r="K40132" s="1" t="s">
        <v>81539</v>
      </c>
      <c r="L40132" t="s">
        <v>80549</v>
      </c>
      <c r="M40132" s="3" t="str">
        <f>CONCATENATE(List_B3[[#This Row],[FIRST_NAME]]," ",List_B3[[#This Row],[MIDDLE_NAME]]," ",List_B3[[#This Row],[LAST_NAME]])</f>
        <v xml:space="preserve">DALTNO R WEEKS </v>
      </c>
    </row>
    <row r="40133" spans="1:13" x14ac:dyDescent="0.25">
      <c r="A40133" t="s">
        <v>81583</v>
      </c>
      <c r="B40133" t="s">
        <v>1909</v>
      </c>
      <c r="C40133" t="s">
        <v>36</v>
      </c>
      <c r="D40133" t="s">
        <v>81584</v>
      </c>
      <c r="F40133" t="s">
        <v>24116</v>
      </c>
      <c r="G40133" t="s">
        <v>81585</v>
      </c>
      <c r="H40133" t="s">
        <v>15</v>
      </c>
      <c r="I40133" t="s">
        <v>74486</v>
      </c>
      <c r="J40133" t="s">
        <v>939</v>
      </c>
      <c r="K40133" s="1" t="s">
        <v>81539</v>
      </c>
      <c r="L40133" t="s">
        <v>81554</v>
      </c>
      <c r="M40133" s="3" t="str">
        <f>CONCATENATE(List_B3[[#This Row],[FIRST_NAME]]," ",List_B3[[#This Row],[MIDDLE_NAME]]," ",List_B3[[#This Row],[LAST_NAME]])</f>
        <v xml:space="preserve">PATRICK B ATTR </v>
      </c>
    </row>
    <row r="40134" spans="1:13" x14ac:dyDescent="0.25">
      <c r="A40134" t="s">
        <v>81586</v>
      </c>
      <c r="B40134" t="s">
        <v>1682</v>
      </c>
      <c r="C40134" t="s">
        <v>832</v>
      </c>
      <c r="D40134" t="s">
        <v>81587</v>
      </c>
      <c r="F40134" t="s">
        <v>8014</v>
      </c>
      <c r="G40134" t="s">
        <v>81545</v>
      </c>
      <c r="H40134" t="s">
        <v>15</v>
      </c>
      <c r="I40134" t="s">
        <v>74486</v>
      </c>
      <c r="J40134" t="s">
        <v>939</v>
      </c>
      <c r="K40134" s="1" t="s">
        <v>81539</v>
      </c>
      <c r="L40134" t="s">
        <v>81547</v>
      </c>
      <c r="M40134" s="3" t="str">
        <f>CONCATENATE(List_B3[[#This Row],[FIRST_NAME]]," ",List_B3[[#This Row],[MIDDLE_NAME]]," ",List_B3[[#This Row],[LAST_NAME]])</f>
        <v xml:space="preserve">IRIS P SUTHERLANPD </v>
      </c>
    </row>
    <row r="40135" spans="1:13" x14ac:dyDescent="0.25">
      <c r="A40135" t="s">
        <v>81588</v>
      </c>
      <c r="B40135" t="s">
        <v>3751</v>
      </c>
      <c r="C40135" t="s">
        <v>332</v>
      </c>
      <c r="D40135" t="s">
        <v>78570</v>
      </c>
      <c r="F40135" t="s">
        <v>71724</v>
      </c>
      <c r="G40135" t="s">
        <v>280012</v>
      </c>
      <c r="H40135" t="s">
        <v>15</v>
      </c>
      <c r="I40135" t="s">
        <v>74486</v>
      </c>
      <c r="J40135" t="s">
        <v>939</v>
      </c>
      <c r="K40135" s="1" t="s">
        <v>81539</v>
      </c>
      <c r="L40135" t="s">
        <v>81589</v>
      </c>
      <c r="M40135" s="3" t="str">
        <f>CONCATENATE(List_B3[[#This Row],[FIRST_NAME]]," ",List_B3[[#This Row],[MIDDLE_NAME]]," ",List_B3[[#This Row],[LAST_NAME]])</f>
        <v xml:space="preserve">JOSEPH G WOOLEY </v>
      </c>
    </row>
    <row r="40136" spans="1:13" x14ac:dyDescent="0.25">
      <c r="A40136" t="s">
        <v>81590</v>
      </c>
      <c r="B40136" t="s">
        <v>89</v>
      </c>
      <c r="C40136" t="s">
        <v>11</v>
      </c>
      <c r="D40136" t="s">
        <v>2566</v>
      </c>
      <c r="F40136" t="s">
        <v>6620</v>
      </c>
      <c r="G40136" t="s">
        <v>81591</v>
      </c>
      <c r="H40136" t="s">
        <v>15</v>
      </c>
      <c r="I40136" t="s">
        <v>74486</v>
      </c>
      <c r="J40136" t="s">
        <v>939</v>
      </c>
      <c r="K40136" s="1" t="s">
        <v>81539</v>
      </c>
      <c r="L40136" t="s">
        <v>81562</v>
      </c>
      <c r="M40136" s="3" t="str">
        <f>CONCATENATE(List_B3[[#This Row],[FIRST_NAME]]," ",List_B3[[#This Row],[MIDDLE_NAME]]," ",List_B3[[#This Row],[LAST_NAME]])</f>
        <v xml:space="preserve">M T WILLIAMS </v>
      </c>
    </row>
    <row r="40137" spans="1:13" x14ac:dyDescent="0.25">
      <c r="A40137" t="s">
        <v>81592</v>
      </c>
      <c r="B40137" t="s">
        <v>14800</v>
      </c>
      <c r="C40137" t="s">
        <v>15</v>
      </c>
      <c r="D40137" t="s">
        <v>4161</v>
      </c>
      <c r="F40137" t="s">
        <v>27345</v>
      </c>
      <c r="G40137" t="s">
        <v>81593</v>
      </c>
      <c r="H40137" t="s">
        <v>15</v>
      </c>
      <c r="I40137" t="s">
        <v>74486</v>
      </c>
      <c r="J40137" t="s">
        <v>939</v>
      </c>
      <c r="K40137" s="1" t="s">
        <v>81539</v>
      </c>
      <c r="L40137" t="s">
        <v>81594</v>
      </c>
      <c r="M40137" s="3" t="str">
        <f>CONCATENATE(List_B3[[#This Row],[FIRST_NAME]]," ",List_B3[[#This Row],[MIDDLE_NAME]]," ",List_B3[[#This Row],[LAST_NAME]])</f>
        <v xml:space="preserve">RIHCARD  COOPER </v>
      </c>
    </row>
    <row r="40138" spans="1:13" x14ac:dyDescent="0.25">
      <c r="A40138" t="s">
        <v>81595</v>
      </c>
      <c r="B40138" t="s">
        <v>12597</v>
      </c>
      <c r="C40138" t="s">
        <v>15</v>
      </c>
      <c r="D40138" t="s">
        <v>114</v>
      </c>
      <c r="F40138" t="s">
        <v>960</v>
      </c>
      <c r="G40138" t="s">
        <v>75935</v>
      </c>
      <c r="H40138" t="s">
        <v>15</v>
      </c>
      <c r="I40138" t="s">
        <v>74486</v>
      </c>
      <c r="J40138" t="s">
        <v>939</v>
      </c>
      <c r="K40138" s="1" t="s">
        <v>81539</v>
      </c>
      <c r="L40138" t="s">
        <v>75937</v>
      </c>
      <c r="M40138" s="3" t="str">
        <f>CONCATENATE(List_B3[[#This Row],[FIRST_NAME]]," ",List_B3[[#This Row],[MIDDLE_NAME]]," ",List_B3[[#This Row],[LAST_NAME]])</f>
        <v xml:space="preserve">JEREMIAH  JOHNSON </v>
      </c>
    </row>
    <row r="40139" spans="1:13" x14ac:dyDescent="0.25">
      <c r="A40139" t="s">
        <v>81596</v>
      </c>
      <c r="B40139" t="s">
        <v>1967</v>
      </c>
      <c r="C40139" t="s">
        <v>15</v>
      </c>
      <c r="D40139" t="s">
        <v>19587</v>
      </c>
      <c r="F40139" t="s">
        <v>81528</v>
      </c>
      <c r="G40139" t="s">
        <v>81597</v>
      </c>
      <c r="H40139" t="s">
        <v>15</v>
      </c>
      <c r="I40139" t="s">
        <v>74486</v>
      </c>
      <c r="J40139" t="s">
        <v>939</v>
      </c>
      <c r="K40139" s="1" t="s">
        <v>81539</v>
      </c>
      <c r="L40139" t="s">
        <v>81598</v>
      </c>
      <c r="M40139" s="3" t="str">
        <f>CONCATENATE(List_B3[[#This Row],[FIRST_NAME]]," ",List_B3[[#This Row],[MIDDLE_NAME]]," ",List_B3[[#This Row],[LAST_NAME]])</f>
        <v xml:space="preserve">WILLIAM  PECK </v>
      </c>
    </row>
    <row r="40140" spans="1:13" x14ac:dyDescent="0.25">
      <c r="A40140" t="s">
        <v>81599</v>
      </c>
      <c r="B40140" t="s">
        <v>81600</v>
      </c>
      <c r="C40140" t="s">
        <v>57</v>
      </c>
      <c r="D40140" t="s">
        <v>27700</v>
      </c>
      <c r="F40140" t="s">
        <v>4969</v>
      </c>
      <c r="G40140" t="s">
        <v>81601</v>
      </c>
      <c r="H40140" t="s">
        <v>15</v>
      </c>
      <c r="I40140" t="s">
        <v>74486</v>
      </c>
      <c r="J40140" t="s">
        <v>939</v>
      </c>
      <c r="K40140" s="1" t="s">
        <v>81539</v>
      </c>
      <c r="L40140" t="s">
        <v>81602</v>
      </c>
      <c r="M40140" s="3" t="str">
        <f>CONCATENATE(List_B3[[#This Row],[FIRST_NAME]]," ",List_B3[[#This Row],[MIDDLE_NAME]]," ",List_B3[[#This Row],[LAST_NAME]])</f>
        <v xml:space="preserve">ICNDY A GALLEGOS </v>
      </c>
    </row>
    <row r="40141" spans="1:13" x14ac:dyDescent="0.25">
      <c r="A40141" t="s">
        <v>81603</v>
      </c>
      <c r="B40141" t="s">
        <v>12962</v>
      </c>
      <c r="C40141" t="s">
        <v>72</v>
      </c>
      <c r="D40141" t="s">
        <v>5404</v>
      </c>
      <c r="F40141" t="s">
        <v>56880</v>
      </c>
      <c r="G40141" t="s">
        <v>81278</v>
      </c>
      <c r="H40141" t="s">
        <v>15</v>
      </c>
      <c r="I40141" t="s">
        <v>74486</v>
      </c>
      <c r="J40141" t="s">
        <v>939</v>
      </c>
      <c r="K40141" s="1" t="s">
        <v>81539</v>
      </c>
      <c r="L40141" t="s">
        <v>81279</v>
      </c>
      <c r="M40141" s="3" t="str">
        <f>CONCATENATE(List_B3[[#This Row],[FIRST_NAME]]," ",List_B3[[#This Row],[MIDDLE_NAME]]," ",List_B3[[#This Row],[LAST_NAME]])</f>
        <v xml:space="preserve">EDGARDO R DEAN </v>
      </c>
    </row>
    <row r="40142" spans="1:13" x14ac:dyDescent="0.25">
      <c r="A40142" t="s">
        <v>81604</v>
      </c>
      <c r="B40142" t="s">
        <v>1967</v>
      </c>
      <c r="C40142" t="s">
        <v>15</v>
      </c>
      <c r="D40142" t="s">
        <v>19587</v>
      </c>
      <c r="F40142" t="s">
        <v>81528</v>
      </c>
      <c r="G40142" t="s">
        <v>81605</v>
      </c>
      <c r="H40142" t="s">
        <v>15</v>
      </c>
      <c r="I40142" t="s">
        <v>74486</v>
      </c>
      <c r="J40142" t="s">
        <v>939</v>
      </c>
      <c r="K40142" s="1" t="s">
        <v>81539</v>
      </c>
      <c r="L40142" t="s">
        <v>81598</v>
      </c>
      <c r="M40142" s="3" t="str">
        <f>CONCATENATE(List_B3[[#This Row],[FIRST_NAME]]," ",List_B3[[#This Row],[MIDDLE_NAME]]," ",List_B3[[#This Row],[LAST_NAME]])</f>
        <v xml:space="preserve">WILLIAM  PECK </v>
      </c>
    </row>
    <row r="40143" spans="1:13" x14ac:dyDescent="0.25">
      <c r="A40143" t="s">
        <v>81606</v>
      </c>
      <c r="B40143" t="s">
        <v>6100</v>
      </c>
      <c r="C40143" t="s">
        <v>3029</v>
      </c>
      <c r="D40143" t="s">
        <v>6101</v>
      </c>
      <c r="F40143" t="s">
        <v>8592</v>
      </c>
      <c r="G40143" t="s">
        <v>81607</v>
      </c>
      <c r="H40143" t="s">
        <v>15</v>
      </c>
      <c r="I40143" t="s">
        <v>74486</v>
      </c>
      <c r="J40143" t="s">
        <v>939</v>
      </c>
      <c r="K40143" s="1" t="s">
        <v>81539</v>
      </c>
      <c r="L40143" t="s">
        <v>81608</v>
      </c>
      <c r="M40143" s="3" t="str">
        <f>CONCATENATE(List_B3[[#This Row],[FIRST_NAME]]," ",List_B3[[#This Row],[MIDDLE_NAME]]," ",List_B3[[#This Row],[LAST_NAME]])</f>
        <v xml:space="preserve">KATHY K NSAHLAI </v>
      </c>
    </row>
    <row r="40144" spans="1:13" x14ac:dyDescent="0.25">
      <c r="A40144" t="s">
        <v>81609</v>
      </c>
      <c r="B40144" t="s">
        <v>7343</v>
      </c>
      <c r="C40144" t="s">
        <v>266</v>
      </c>
      <c r="D40144" t="s">
        <v>81610</v>
      </c>
      <c r="F40144" t="s">
        <v>10798</v>
      </c>
      <c r="G40144" t="s">
        <v>81564</v>
      </c>
      <c r="H40144" t="s">
        <v>15</v>
      </c>
      <c r="I40144" t="s">
        <v>74486</v>
      </c>
      <c r="J40144" t="s">
        <v>939</v>
      </c>
      <c r="K40144" s="1" t="s">
        <v>81539</v>
      </c>
      <c r="L40144" t="s">
        <v>81611</v>
      </c>
      <c r="M40144" s="3" t="str">
        <f>CONCATENATE(List_B3[[#This Row],[FIRST_NAME]]," ",List_B3[[#This Row],[MIDDLE_NAME]]," ",List_B3[[#This Row],[LAST_NAME]])</f>
        <v xml:space="preserve">DENISE C SOTO-AGUILAR </v>
      </c>
    </row>
    <row r="40145" spans="1:13" x14ac:dyDescent="0.25">
      <c r="A40145" t="s">
        <v>81612</v>
      </c>
      <c r="B40145" t="s">
        <v>44</v>
      </c>
      <c r="C40145" t="s">
        <v>36</v>
      </c>
      <c r="D40145" t="s">
        <v>14945</v>
      </c>
      <c r="F40145" t="s">
        <v>25301</v>
      </c>
      <c r="G40145" t="s">
        <v>81613</v>
      </c>
      <c r="H40145" t="s">
        <v>15</v>
      </c>
      <c r="I40145" t="s">
        <v>74486</v>
      </c>
      <c r="J40145" t="s">
        <v>939</v>
      </c>
      <c r="K40145" s="1" t="s">
        <v>81539</v>
      </c>
      <c r="L40145" t="s">
        <v>81614</v>
      </c>
      <c r="M40145" s="3" t="str">
        <f>CONCATENATE(List_B3[[#This Row],[FIRST_NAME]]," ",List_B3[[#This Row],[MIDDLE_NAME]]," ",List_B3[[#This Row],[LAST_NAME]])</f>
        <v xml:space="preserve">L B WOODARD </v>
      </c>
    </row>
    <row r="40146" spans="1:13" x14ac:dyDescent="0.25">
      <c r="A40146" t="s">
        <v>81615</v>
      </c>
      <c r="B40146" t="s">
        <v>23819</v>
      </c>
      <c r="C40146" t="s">
        <v>15</v>
      </c>
      <c r="D40146" t="s">
        <v>989</v>
      </c>
      <c r="F40146" t="s">
        <v>6021</v>
      </c>
      <c r="G40146" t="s">
        <v>81616</v>
      </c>
      <c r="H40146" t="s">
        <v>15</v>
      </c>
      <c r="I40146" t="s">
        <v>74486</v>
      </c>
      <c r="J40146" t="s">
        <v>939</v>
      </c>
      <c r="K40146" s="1" t="s">
        <v>81539</v>
      </c>
      <c r="L40146" t="s">
        <v>81617</v>
      </c>
      <c r="M40146" s="3" t="str">
        <f>CONCATENATE(List_B3[[#This Row],[FIRST_NAME]]," ",List_B3[[#This Row],[MIDDLE_NAME]]," ",List_B3[[#This Row],[LAST_NAME]])</f>
        <v xml:space="preserve">MARLENE  RODRIGUEZ </v>
      </c>
    </row>
    <row r="40147" spans="1:13" x14ac:dyDescent="0.25">
      <c r="A40147" t="s">
        <v>81618</v>
      </c>
      <c r="B40147" t="s">
        <v>23819</v>
      </c>
      <c r="C40147" t="s">
        <v>15</v>
      </c>
      <c r="D40147" t="s">
        <v>7925</v>
      </c>
      <c r="F40147" t="s">
        <v>6021</v>
      </c>
      <c r="G40147" t="s">
        <v>81616</v>
      </c>
      <c r="H40147" t="s">
        <v>15</v>
      </c>
      <c r="I40147" t="s">
        <v>74486</v>
      </c>
      <c r="J40147" t="s">
        <v>939</v>
      </c>
      <c r="K40147" s="1" t="s">
        <v>81539</v>
      </c>
      <c r="L40147" t="s">
        <v>81617</v>
      </c>
      <c r="M40147" s="3" t="str">
        <f>CONCATENATE(List_B3[[#This Row],[FIRST_NAME]]," ",List_B3[[#This Row],[MIDDLE_NAME]]," ",List_B3[[#This Row],[LAST_NAME]])</f>
        <v xml:space="preserve">MARLENE  ZEPEDA </v>
      </c>
    </row>
    <row r="40148" spans="1:13" x14ac:dyDescent="0.25">
      <c r="A40148" t="s">
        <v>81619</v>
      </c>
      <c r="B40148" t="s">
        <v>3473</v>
      </c>
      <c r="C40148" t="s">
        <v>122</v>
      </c>
      <c r="D40148" t="s">
        <v>10870</v>
      </c>
      <c r="F40148" t="s">
        <v>10798</v>
      </c>
      <c r="G40148" t="s">
        <v>81620</v>
      </c>
      <c r="H40148" t="s">
        <v>15</v>
      </c>
      <c r="I40148" t="s">
        <v>74486</v>
      </c>
      <c r="J40148" t="s">
        <v>939</v>
      </c>
      <c r="K40148" s="1" t="s">
        <v>81539</v>
      </c>
      <c r="L40148" t="s">
        <v>81565</v>
      </c>
      <c r="M40148" s="3" t="str">
        <f>CONCATENATE(List_B3[[#This Row],[FIRST_NAME]]," ",List_B3[[#This Row],[MIDDLE_NAME]]," ",List_B3[[#This Row],[LAST_NAME]])</f>
        <v xml:space="preserve">SUSAN S COX </v>
      </c>
    </row>
    <row r="40149" spans="1:13" x14ac:dyDescent="0.25">
      <c r="A40149" t="s">
        <v>81621</v>
      </c>
      <c r="D40149" t="s">
        <v>36388</v>
      </c>
      <c r="F40149" t="s">
        <v>24116</v>
      </c>
      <c r="G40149" t="s">
        <v>81622</v>
      </c>
      <c r="H40149" t="s">
        <v>15</v>
      </c>
      <c r="I40149" t="s">
        <v>74486</v>
      </c>
      <c r="J40149" t="s">
        <v>939</v>
      </c>
      <c r="K40149" s="1" t="s">
        <v>81539</v>
      </c>
      <c r="L40149" t="s">
        <v>81554</v>
      </c>
      <c r="M40149" s="3" t="str">
        <f>CONCATENATE(List_B3[[#This Row],[FIRST_NAME]]," ",List_B3[[#This Row],[MIDDLE_NAME]]," ",List_B3[[#This Row],[LAST_NAME]])</f>
        <v xml:space="preserve">  ATTAR </v>
      </c>
    </row>
    <row r="40150" spans="1:13" x14ac:dyDescent="0.25">
      <c r="A40150" t="s">
        <v>81623</v>
      </c>
      <c r="B40150" t="s">
        <v>9294</v>
      </c>
      <c r="C40150" t="s">
        <v>89</v>
      </c>
      <c r="D40150" t="s">
        <v>36388</v>
      </c>
      <c r="F40150" t="s">
        <v>24116</v>
      </c>
      <c r="G40150" t="s">
        <v>81624</v>
      </c>
      <c r="H40150" t="s">
        <v>15</v>
      </c>
      <c r="I40150" t="s">
        <v>74486</v>
      </c>
      <c r="J40150" t="s">
        <v>939</v>
      </c>
      <c r="K40150" s="1" t="s">
        <v>81539</v>
      </c>
      <c r="L40150" t="s">
        <v>81554</v>
      </c>
      <c r="M40150" s="3" t="str">
        <f>CONCATENATE(List_B3[[#This Row],[FIRST_NAME]]," ",List_B3[[#This Row],[MIDDLE_NAME]]," ",List_B3[[#This Row],[LAST_NAME]])</f>
        <v xml:space="preserve">DEBBIE M ATTAR </v>
      </c>
    </row>
    <row r="40151" spans="1:13" x14ac:dyDescent="0.25">
      <c r="A40151" t="s">
        <v>81625</v>
      </c>
      <c r="B40151" t="s">
        <v>506</v>
      </c>
      <c r="C40151" t="s">
        <v>57</v>
      </c>
      <c r="D40151" t="s">
        <v>81626</v>
      </c>
      <c r="F40151" t="s">
        <v>25301</v>
      </c>
      <c r="G40151" t="s">
        <v>81613</v>
      </c>
      <c r="H40151" t="s">
        <v>15</v>
      </c>
      <c r="I40151" t="s">
        <v>74486</v>
      </c>
      <c r="J40151" t="s">
        <v>939</v>
      </c>
      <c r="K40151" s="1" t="s">
        <v>81539</v>
      </c>
      <c r="L40151" t="s">
        <v>81614</v>
      </c>
      <c r="M40151" s="3" t="str">
        <f>CONCATENATE(List_B3[[#This Row],[FIRST_NAME]]," ",List_B3[[#This Row],[MIDDLE_NAME]]," ",List_B3[[#This Row],[LAST_NAME]])</f>
        <v xml:space="preserve">RONALD A RASZCON </v>
      </c>
    </row>
    <row r="40152" spans="1:13" x14ac:dyDescent="0.25">
      <c r="A40152" t="s">
        <v>81627</v>
      </c>
      <c r="B40152" t="s">
        <v>5276</v>
      </c>
      <c r="C40152" t="s">
        <v>332</v>
      </c>
      <c r="D40152" t="s">
        <v>81628</v>
      </c>
      <c r="F40152" t="s">
        <v>21797</v>
      </c>
      <c r="G40152" t="s">
        <v>81629</v>
      </c>
      <c r="H40152" t="s">
        <v>15</v>
      </c>
      <c r="I40152" t="s">
        <v>74486</v>
      </c>
      <c r="J40152" t="s">
        <v>939</v>
      </c>
      <c r="K40152" s="1" t="s">
        <v>81539</v>
      </c>
      <c r="L40152" t="s">
        <v>81630</v>
      </c>
      <c r="M40152" s="3" t="str">
        <f>CONCATENATE(List_B3[[#This Row],[FIRST_NAME]]," ",List_B3[[#This Row],[MIDDLE_NAME]]," ",List_B3[[#This Row],[LAST_NAME]])</f>
        <v xml:space="preserve">KIMBERLY G HUMZMEL </v>
      </c>
    </row>
    <row r="40153" spans="1:13" x14ac:dyDescent="0.25">
      <c r="A40153" t="s">
        <v>81631</v>
      </c>
      <c r="D40153" t="s">
        <v>81632</v>
      </c>
      <c r="F40153" t="s">
        <v>32343</v>
      </c>
      <c r="G40153" t="s">
        <v>81633</v>
      </c>
      <c r="H40153" t="s">
        <v>15</v>
      </c>
      <c r="I40153" t="s">
        <v>74486</v>
      </c>
      <c r="J40153" t="s">
        <v>939</v>
      </c>
      <c r="K40153" s="1" t="s">
        <v>81539</v>
      </c>
      <c r="L40153" t="s">
        <v>81634</v>
      </c>
      <c r="M40153" s="3" t="str">
        <f>CONCATENATE(List_B3[[#This Row],[FIRST_NAME]]," ",List_B3[[#This Row],[MIDDLE_NAME]]," ",List_B3[[#This Row],[LAST_NAME]])</f>
        <v xml:space="preserve">  EDGERSON </v>
      </c>
    </row>
    <row r="40154" spans="1:13" x14ac:dyDescent="0.25">
      <c r="A40154" t="s">
        <v>81635</v>
      </c>
      <c r="B40154" t="s">
        <v>958</v>
      </c>
      <c r="C40154" t="s">
        <v>15</v>
      </c>
      <c r="D40154" t="s">
        <v>4161</v>
      </c>
      <c r="F40154" t="s">
        <v>27345</v>
      </c>
      <c r="G40154" t="s">
        <v>81593</v>
      </c>
      <c r="H40154" t="s">
        <v>15</v>
      </c>
      <c r="I40154" t="s">
        <v>74486</v>
      </c>
      <c r="J40154" t="s">
        <v>939</v>
      </c>
      <c r="K40154" s="1" t="s">
        <v>81539</v>
      </c>
      <c r="L40154" t="s">
        <v>81594</v>
      </c>
      <c r="M40154" s="3" t="str">
        <f>CONCATENATE(List_B3[[#This Row],[FIRST_NAME]]," ",List_B3[[#This Row],[MIDDLE_NAME]]," ",List_B3[[#This Row],[LAST_NAME]])</f>
        <v xml:space="preserve">RICHARD  COOPER </v>
      </c>
    </row>
    <row r="40155" spans="1:13" x14ac:dyDescent="0.25">
      <c r="A40155" t="s">
        <v>81636</v>
      </c>
      <c r="D40155" t="s">
        <v>1459</v>
      </c>
      <c r="F40155" t="s">
        <v>3430</v>
      </c>
      <c r="G40155" t="s">
        <v>81637</v>
      </c>
      <c r="H40155" t="s">
        <v>81638</v>
      </c>
      <c r="I40155" t="s">
        <v>74486</v>
      </c>
      <c r="J40155" t="s">
        <v>939</v>
      </c>
      <c r="K40155" s="1" t="s">
        <v>81539</v>
      </c>
      <c r="L40155" t="s">
        <v>81639</v>
      </c>
      <c r="M40155" s="3" t="str">
        <f>CONCATENATE(List_B3[[#This Row],[FIRST_NAME]]," ",List_B3[[#This Row],[MIDDLE_NAME]]," ",List_B3[[#This Row],[LAST_NAME]])</f>
        <v xml:space="preserve">  HOFFMAN </v>
      </c>
    </row>
    <row r="40156" spans="1:13" x14ac:dyDescent="0.25">
      <c r="A40156" t="s">
        <v>81640</v>
      </c>
      <c r="B40156" t="s">
        <v>29636</v>
      </c>
      <c r="C40156" t="s">
        <v>15</v>
      </c>
      <c r="D40156" t="s">
        <v>29637</v>
      </c>
      <c r="F40156" t="s">
        <v>23892</v>
      </c>
      <c r="G40156" t="s">
        <v>81641</v>
      </c>
      <c r="H40156" t="s">
        <v>15</v>
      </c>
      <c r="I40156" t="s">
        <v>74486</v>
      </c>
      <c r="J40156" t="s">
        <v>939</v>
      </c>
      <c r="K40156" s="1" t="s">
        <v>81539</v>
      </c>
      <c r="L40156" t="s">
        <v>81642</v>
      </c>
      <c r="M40156" s="3" t="str">
        <f>CONCATENATE(List_B3[[#This Row],[FIRST_NAME]]," ",List_B3[[#This Row],[MIDDLE_NAME]]," ",List_B3[[#This Row],[LAST_NAME]])</f>
        <v xml:space="preserve">MELENCIO  BRIEBY </v>
      </c>
    </row>
    <row r="40157" spans="1:13" x14ac:dyDescent="0.25">
      <c r="A40157" t="s">
        <v>81643</v>
      </c>
      <c r="B40157" t="s">
        <v>6256</v>
      </c>
      <c r="C40157" t="s">
        <v>15</v>
      </c>
      <c r="D40157" t="s">
        <v>428</v>
      </c>
      <c r="F40157" t="s">
        <v>16254</v>
      </c>
      <c r="G40157" t="s">
        <v>81644</v>
      </c>
      <c r="H40157" t="s">
        <v>15</v>
      </c>
      <c r="I40157" t="s">
        <v>74486</v>
      </c>
      <c r="J40157" t="s">
        <v>939</v>
      </c>
      <c r="K40157" s="1" t="s">
        <v>81539</v>
      </c>
      <c r="L40157" t="s">
        <v>81645</v>
      </c>
      <c r="M40157" s="3" t="str">
        <f>CONCATENATE(List_B3[[#This Row],[FIRST_NAME]]," ",List_B3[[#This Row],[MIDDLE_NAME]]," ",List_B3[[#This Row],[LAST_NAME]])</f>
        <v xml:space="preserve">JEANNETTE  PEREZ </v>
      </c>
    </row>
    <row r="40158" spans="1:13" x14ac:dyDescent="0.25">
      <c r="A40158" t="s">
        <v>81646</v>
      </c>
      <c r="B40158" t="s">
        <v>3620</v>
      </c>
      <c r="C40158" t="s">
        <v>122</v>
      </c>
      <c r="D40158" t="s">
        <v>10870</v>
      </c>
      <c r="F40158" t="s">
        <v>10798</v>
      </c>
      <c r="G40158" t="s">
        <v>81564</v>
      </c>
      <c r="H40158" t="s">
        <v>15</v>
      </c>
      <c r="I40158" t="s">
        <v>74486</v>
      </c>
      <c r="J40158" t="s">
        <v>939</v>
      </c>
      <c r="K40158" s="1" t="s">
        <v>81539</v>
      </c>
      <c r="L40158" t="s">
        <v>81565</v>
      </c>
      <c r="M40158" s="3" t="str">
        <f>CONCATENATE(List_B3[[#This Row],[FIRST_NAME]]," ",List_B3[[#This Row],[MIDDLE_NAME]]," ",List_B3[[#This Row],[LAST_NAME]])</f>
        <v xml:space="preserve">SUSANNAH S COX </v>
      </c>
    </row>
    <row r="40159" spans="1:13" x14ac:dyDescent="0.25">
      <c r="A40159" t="s">
        <v>81647</v>
      </c>
      <c r="B40159" t="s">
        <v>506</v>
      </c>
      <c r="C40159" t="s">
        <v>57</v>
      </c>
      <c r="D40159" t="s">
        <v>66099</v>
      </c>
      <c r="F40159" t="s">
        <v>25301</v>
      </c>
      <c r="G40159" t="s">
        <v>81648</v>
      </c>
      <c r="H40159" t="s">
        <v>15</v>
      </c>
      <c r="I40159" t="s">
        <v>74486</v>
      </c>
      <c r="J40159" t="s">
        <v>939</v>
      </c>
      <c r="K40159" s="1" t="s">
        <v>81539</v>
      </c>
      <c r="L40159" t="s">
        <v>81614</v>
      </c>
      <c r="M40159" s="3" t="str">
        <f>CONCATENATE(List_B3[[#This Row],[FIRST_NAME]]," ",List_B3[[#This Row],[MIDDLE_NAME]]," ",List_B3[[#This Row],[LAST_NAME]])</f>
        <v xml:space="preserve">RONALD A RASCON </v>
      </c>
    </row>
    <row r="40160" spans="1:13" x14ac:dyDescent="0.25">
      <c r="A40160" t="s">
        <v>81649</v>
      </c>
      <c r="B40160" t="s">
        <v>6100</v>
      </c>
      <c r="C40160" t="s">
        <v>3029</v>
      </c>
      <c r="D40160" t="s">
        <v>6101</v>
      </c>
      <c r="F40160" t="s">
        <v>8592</v>
      </c>
      <c r="G40160" t="s">
        <v>81650</v>
      </c>
      <c r="H40160" t="s">
        <v>15</v>
      </c>
      <c r="I40160" t="s">
        <v>74486</v>
      </c>
      <c r="J40160" t="s">
        <v>939</v>
      </c>
      <c r="K40160" s="1" t="s">
        <v>81539</v>
      </c>
      <c r="L40160" t="s">
        <v>81608</v>
      </c>
      <c r="M40160" s="3" t="str">
        <f>CONCATENATE(List_B3[[#This Row],[FIRST_NAME]]," ",List_B3[[#This Row],[MIDDLE_NAME]]," ",List_B3[[#This Row],[LAST_NAME]])</f>
        <v xml:space="preserve">KATHY K NSAHLAI </v>
      </c>
    </row>
    <row r="40161" spans="1:13" x14ac:dyDescent="0.25">
      <c r="A40161" t="s">
        <v>81651</v>
      </c>
      <c r="B40161" t="s">
        <v>506</v>
      </c>
      <c r="C40161" t="s">
        <v>57</v>
      </c>
      <c r="D40161" t="s">
        <v>66099</v>
      </c>
      <c r="F40161" t="s">
        <v>25301</v>
      </c>
      <c r="G40161" t="s">
        <v>81648</v>
      </c>
      <c r="H40161" t="s">
        <v>15</v>
      </c>
      <c r="I40161" t="s">
        <v>74486</v>
      </c>
      <c r="J40161" t="s">
        <v>939</v>
      </c>
      <c r="K40161" s="1" t="s">
        <v>81539</v>
      </c>
      <c r="L40161" t="s">
        <v>81614</v>
      </c>
      <c r="M40161" s="3" t="str">
        <f>CONCATENATE(List_B3[[#This Row],[FIRST_NAME]]," ",List_B3[[#This Row],[MIDDLE_NAME]]," ",List_B3[[#This Row],[LAST_NAME]])</f>
        <v xml:space="preserve">RONALD A RASCON </v>
      </c>
    </row>
    <row r="40162" spans="1:13" x14ac:dyDescent="0.25">
      <c r="A40162" t="s">
        <v>81652</v>
      </c>
      <c r="B40162" t="s">
        <v>3042</v>
      </c>
      <c r="C40162" t="s">
        <v>11</v>
      </c>
      <c r="D40162" t="s">
        <v>81544</v>
      </c>
      <c r="F40162" t="s">
        <v>8014</v>
      </c>
      <c r="G40162" t="s">
        <v>81545</v>
      </c>
      <c r="H40162" t="s">
        <v>15</v>
      </c>
      <c r="I40162" t="s">
        <v>74486</v>
      </c>
      <c r="J40162" t="s">
        <v>939</v>
      </c>
      <c r="K40162" s="1" t="s">
        <v>81539</v>
      </c>
      <c r="L40162" t="s">
        <v>81547</v>
      </c>
      <c r="M40162" s="3" t="str">
        <f>CONCATENATE(List_B3[[#This Row],[FIRST_NAME]]," ",List_B3[[#This Row],[MIDDLE_NAME]]," ",List_B3[[#This Row],[LAST_NAME]])</f>
        <v xml:space="preserve">VICTOR T SUTHERLAND </v>
      </c>
    </row>
    <row r="40163" spans="1:13" x14ac:dyDescent="0.25">
      <c r="A40163" t="s">
        <v>81653</v>
      </c>
      <c r="B40163" t="s">
        <v>29636</v>
      </c>
      <c r="C40163" t="s">
        <v>15</v>
      </c>
      <c r="D40163" t="s">
        <v>29637</v>
      </c>
      <c r="F40163" t="s">
        <v>23892</v>
      </c>
      <c r="G40163" t="s">
        <v>81654</v>
      </c>
      <c r="H40163" t="s">
        <v>15</v>
      </c>
      <c r="I40163" t="s">
        <v>74486</v>
      </c>
      <c r="J40163" t="s">
        <v>939</v>
      </c>
      <c r="K40163" s="1" t="s">
        <v>81539</v>
      </c>
      <c r="L40163" t="s">
        <v>81642</v>
      </c>
      <c r="M40163" s="3" t="str">
        <f>CONCATENATE(List_B3[[#This Row],[FIRST_NAME]]," ",List_B3[[#This Row],[MIDDLE_NAME]]," ",List_B3[[#This Row],[LAST_NAME]])</f>
        <v xml:space="preserve">MELENCIO  BRIEBY </v>
      </c>
    </row>
    <row r="40164" spans="1:13" x14ac:dyDescent="0.25">
      <c r="A40164" t="s">
        <v>81655</v>
      </c>
      <c r="B40164" t="s">
        <v>81656</v>
      </c>
      <c r="C40164" t="s">
        <v>89</v>
      </c>
      <c r="D40164" t="s">
        <v>21468</v>
      </c>
      <c r="F40164" t="s">
        <v>24116</v>
      </c>
      <c r="G40164" t="s">
        <v>81657</v>
      </c>
      <c r="H40164" t="s">
        <v>15</v>
      </c>
      <c r="I40164" t="s">
        <v>74486</v>
      </c>
      <c r="J40164" t="s">
        <v>939</v>
      </c>
      <c r="K40164" s="1" t="s">
        <v>81539</v>
      </c>
      <c r="L40164" t="s">
        <v>81554</v>
      </c>
      <c r="M40164" s="3" t="str">
        <f>CONCATENATE(List_B3[[#This Row],[FIRST_NAME]]," ",List_B3[[#This Row],[MIDDLE_NAME]]," ",List_B3[[#This Row],[LAST_NAME]])</f>
        <v xml:space="preserve">DEBBEI M CERVANTES </v>
      </c>
    </row>
    <row r="40165" spans="1:13" x14ac:dyDescent="0.25">
      <c r="A40165" t="s">
        <v>81658</v>
      </c>
      <c r="B40165" t="s">
        <v>23819</v>
      </c>
      <c r="C40165" t="s">
        <v>15</v>
      </c>
      <c r="D40165" t="s">
        <v>989</v>
      </c>
      <c r="F40165" t="s">
        <v>6021</v>
      </c>
      <c r="G40165" t="s">
        <v>81659</v>
      </c>
      <c r="H40165" t="s">
        <v>15</v>
      </c>
      <c r="I40165" t="s">
        <v>74486</v>
      </c>
      <c r="J40165" t="s">
        <v>939</v>
      </c>
      <c r="K40165" s="1" t="s">
        <v>81539</v>
      </c>
      <c r="L40165" t="s">
        <v>81617</v>
      </c>
      <c r="M40165" s="3" t="str">
        <f>CONCATENATE(List_B3[[#This Row],[FIRST_NAME]]," ",List_B3[[#This Row],[MIDDLE_NAME]]," ",List_B3[[#This Row],[LAST_NAME]])</f>
        <v xml:space="preserve">MARLENE  RODRIGUEZ </v>
      </c>
    </row>
    <row r="40166" spans="1:13" x14ac:dyDescent="0.25">
      <c r="A40166" t="s">
        <v>81660</v>
      </c>
      <c r="B40166" t="s">
        <v>2994</v>
      </c>
      <c r="C40166" t="s">
        <v>266</v>
      </c>
      <c r="D40166" t="s">
        <v>20669</v>
      </c>
      <c r="F40166" t="s">
        <v>39805</v>
      </c>
      <c r="G40166" t="s">
        <v>81661</v>
      </c>
      <c r="H40166" t="s">
        <v>15</v>
      </c>
      <c r="I40166" t="s">
        <v>74486</v>
      </c>
      <c r="J40166" t="s">
        <v>939</v>
      </c>
      <c r="K40166" s="1" t="s">
        <v>81539</v>
      </c>
      <c r="L40166" t="s">
        <v>81572</v>
      </c>
      <c r="M40166" s="3" t="str">
        <f>CONCATENATE(List_B3[[#This Row],[FIRST_NAME]]," ",List_B3[[#This Row],[MIDDLE_NAME]]," ",List_B3[[#This Row],[LAST_NAME]])</f>
        <v xml:space="preserve">TERESA C CRAIG </v>
      </c>
    </row>
    <row r="40167" spans="1:13" x14ac:dyDescent="0.25">
      <c r="A40167" t="s">
        <v>81662</v>
      </c>
      <c r="B40167" t="s">
        <v>1682</v>
      </c>
      <c r="C40167" t="s">
        <v>832</v>
      </c>
      <c r="D40167" t="s">
        <v>81544</v>
      </c>
      <c r="F40167" t="s">
        <v>8014</v>
      </c>
      <c r="G40167" t="s">
        <v>81663</v>
      </c>
      <c r="H40167" t="s">
        <v>15</v>
      </c>
      <c r="I40167" t="s">
        <v>74486</v>
      </c>
      <c r="J40167" t="s">
        <v>939</v>
      </c>
      <c r="K40167" s="1" t="s">
        <v>81539</v>
      </c>
      <c r="L40167" t="s">
        <v>81547</v>
      </c>
      <c r="M40167" s="3" t="str">
        <f>CONCATENATE(List_B3[[#This Row],[FIRST_NAME]]," ",List_B3[[#This Row],[MIDDLE_NAME]]," ",List_B3[[#This Row],[LAST_NAME]])</f>
        <v xml:space="preserve">IRIS P SUTHERLAND </v>
      </c>
    </row>
    <row r="40168" spans="1:13" x14ac:dyDescent="0.25">
      <c r="A40168" t="s">
        <v>81664</v>
      </c>
      <c r="B40168" t="s">
        <v>22635</v>
      </c>
      <c r="C40168" t="s">
        <v>11</v>
      </c>
      <c r="D40168" t="s">
        <v>81665</v>
      </c>
      <c r="F40168" t="s">
        <v>32343</v>
      </c>
      <c r="G40168" t="s">
        <v>81666</v>
      </c>
      <c r="H40168" t="s">
        <v>15</v>
      </c>
      <c r="I40168" t="s">
        <v>74486</v>
      </c>
      <c r="J40168" t="s">
        <v>939</v>
      </c>
      <c r="K40168" s="1" t="s">
        <v>81539</v>
      </c>
      <c r="L40168" t="s">
        <v>81634</v>
      </c>
      <c r="M40168" s="3" t="str">
        <f>CONCATENATE(List_B3[[#This Row],[FIRST_NAME]]," ",List_B3[[#This Row],[MIDDLE_NAME]]," ",List_B3[[#This Row],[LAST_NAME]])</f>
        <v xml:space="preserve">JUNA T EDGRSON </v>
      </c>
    </row>
    <row r="40169" spans="1:13" x14ac:dyDescent="0.25">
      <c r="A40169" t="s">
        <v>81667</v>
      </c>
      <c r="B40169" t="s">
        <v>1770</v>
      </c>
      <c r="C40169" t="s">
        <v>15</v>
      </c>
      <c r="D40169" t="s">
        <v>2762</v>
      </c>
      <c r="F40169" t="s">
        <v>10798</v>
      </c>
      <c r="G40169" t="s">
        <v>81564</v>
      </c>
      <c r="H40169" t="s">
        <v>15</v>
      </c>
      <c r="I40169" t="s">
        <v>74486</v>
      </c>
      <c r="J40169" t="s">
        <v>939</v>
      </c>
      <c r="K40169" s="1" t="s">
        <v>81539</v>
      </c>
      <c r="L40169" t="s">
        <v>81611</v>
      </c>
      <c r="M40169" s="3" t="str">
        <f>CONCATENATE(List_B3[[#This Row],[FIRST_NAME]]," ",List_B3[[#This Row],[MIDDLE_NAME]]," ",List_B3[[#This Row],[LAST_NAME]])</f>
        <v xml:space="preserve">DAVID  TOBIAS </v>
      </c>
    </row>
    <row r="40170" spans="1:13" x14ac:dyDescent="0.25">
      <c r="A40170" t="s">
        <v>81668</v>
      </c>
      <c r="B40170" t="s">
        <v>13432</v>
      </c>
      <c r="C40170" t="s">
        <v>311</v>
      </c>
      <c r="D40170" t="s">
        <v>24290</v>
      </c>
      <c r="F40170" t="s">
        <v>17244</v>
      </c>
      <c r="G40170" t="s">
        <v>81689</v>
      </c>
      <c r="H40170" t="s">
        <v>15</v>
      </c>
      <c r="I40170" t="s">
        <v>74486</v>
      </c>
      <c r="J40170" t="s">
        <v>939</v>
      </c>
      <c r="K40170" s="1" t="s">
        <v>81539</v>
      </c>
      <c r="L40170" t="s">
        <v>81550</v>
      </c>
      <c r="M40170" s="3" t="str">
        <f>CONCATENATE(List_B3[[#This Row],[FIRST_NAME]]," ",List_B3[[#This Row],[MIDDLE_NAME]]," ",List_B3[[#This Row],[LAST_NAME]])</f>
        <v xml:space="preserve">GWENDOLYN O BROOKS </v>
      </c>
    </row>
    <row r="40171" spans="1:13" x14ac:dyDescent="0.25">
      <c r="A40171" t="s">
        <v>81669</v>
      </c>
      <c r="B40171" t="s">
        <v>243</v>
      </c>
      <c r="C40171" t="s">
        <v>11</v>
      </c>
      <c r="D40171" t="s">
        <v>9173</v>
      </c>
      <c r="F40171" t="s">
        <v>32343</v>
      </c>
      <c r="G40171" t="s">
        <v>81670</v>
      </c>
      <c r="H40171" t="s">
        <v>15</v>
      </c>
      <c r="I40171" t="s">
        <v>74486</v>
      </c>
      <c r="J40171" t="s">
        <v>939</v>
      </c>
      <c r="K40171" s="1" t="s">
        <v>81539</v>
      </c>
      <c r="L40171" t="s">
        <v>81634</v>
      </c>
      <c r="M40171" s="3" t="str">
        <f>CONCATENATE(List_B3[[#This Row],[FIRST_NAME]]," ",List_B3[[#This Row],[MIDDLE_NAME]]," ",List_B3[[#This Row],[LAST_NAME]])</f>
        <v xml:space="preserve">JUAN T E </v>
      </c>
    </row>
    <row r="40172" spans="1:13" x14ac:dyDescent="0.25">
      <c r="A40172" t="s">
        <v>81671</v>
      </c>
      <c r="B40172" t="s">
        <v>4693</v>
      </c>
      <c r="C40172" t="s">
        <v>11</v>
      </c>
      <c r="D40172" t="s">
        <v>74998</v>
      </c>
      <c r="F40172" t="s">
        <v>6620</v>
      </c>
      <c r="G40172" t="s">
        <v>81672</v>
      </c>
      <c r="H40172" t="s">
        <v>15</v>
      </c>
      <c r="I40172" t="s">
        <v>74486</v>
      </c>
      <c r="J40172" t="s">
        <v>939</v>
      </c>
      <c r="K40172" s="1" t="s">
        <v>81539</v>
      </c>
      <c r="L40172" t="s">
        <v>81562</v>
      </c>
      <c r="M40172" s="3" t="str">
        <f>CONCATENATE(List_B3[[#This Row],[FIRST_NAME]]," ",List_B3[[#This Row],[MIDDLE_NAME]]," ",List_B3[[#This Row],[LAST_NAME]])</f>
        <v xml:space="preserve">MARGARET T WILIAMS </v>
      </c>
    </row>
    <row r="40173" spans="1:13" x14ac:dyDescent="0.25">
      <c r="A40173" t="s">
        <v>81673</v>
      </c>
      <c r="B40173" t="s">
        <v>26617</v>
      </c>
      <c r="C40173" t="s">
        <v>266</v>
      </c>
      <c r="D40173" t="s">
        <v>997</v>
      </c>
      <c r="F40173" t="s">
        <v>39805</v>
      </c>
      <c r="G40173" t="s">
        <v>81571</v>
      </c>
      <c r="H40173" t="s">
        <v>15</v>
      </c>
      <c r="I40173" t="s">
        <v>74486</v>
      </c>
      <c r="J40173" t="s">
        <v>939</v>
      </c>
      <c r="K40173" s="1" t="s">
        <v>81539</v>
      </c>
      <c r="L40173" t="s">
        <v>81572</v>
      </c>
      <c r="M40173" s="3" t="str">
        <f>CONCATENATE(List_B3[[#This Row],[FIRST_NAME]]," ",List_B3[[#This Row],[MIDDLE_NAME]]," ",List_B3[[#This Row],[LAST_NAME]])</f>
        <v xml:space="preserve">TEREAS C C </v>
      </c>
    </row>
    <row r="40174" spans="1:13" x14ac:dyDescent="0.25">
      <c r="A40174" t="s">
        <v>81674</v>
      </c>
      <c r="B40174" t="s">
        <v>44128</v>
      </c>
      <c r="C40174" t="s">
        <v>15</v>
      </c>
      <c r="D40174" t="s">
        <v>81675</v>
      </c>
      <c r="F40174" t="s">
        <v>960</v>
      </c>
      <c r="G40174" t="s">
        <v>75935</v>
      </c>
      <c r="H40174" t="s">
        <v>15</v>
      </c>
      <c r="I40174" t="s">
        <v>74486</v>
      </c>
      <c r="J40174" t="s">
        <v>939</v>
      </c>
      <c r="K40174" s="1" t="s">
        <v>81539</v>
      </c>
      <c r="L40174" t="s">
        <v>75937</v>
      </c>
      <c r="M40174" s="3" t="str">
        <f>CONCATENATE(List_B3[[#This Row],[FIRST_NAME]]," ",List_B3[[#This Row],[MIDDLE_NAME]]," ",List_B3[[#This Row],[LAST_NAME]])</f>
        <v xml:space="preserve">JEERMY  JHNSON </v>
      </c>
    </row>
    <row r="40175" spans="1:13" x14ac:dyDescent="0.25">
      <c r="A40175" t="s">
        <v>81676</v>
      </c>
      <c r="B40175" t="s">
        <v>1770</v>
      </c>
      <c r="C40175" t="s">
        <v>15</v>
      </c>
      <c r="D40175" t="s">
        <v>2762</v>
      </c>
      <c r="F40175" t="s">
        <v>10798</v>
      </c>
      <c r="G40175" t="s">
        <v>21052</v>
      </c>
      <c r="H40175" t="s">
        <v>15</v>
      </c>
      <c r="I40175" t="s">
        <v>74486</v>
      </c>
      <c r="J40175" t="s">
        <v>939</v>
      </c>
      <c r="K40175" s="1" t="s">
        <v>81539</v>
      </c>
      <c r="L40175" t="s">
        <v>81611</v>
      </c>
      <c r="M40175" s="3" t="str">
        <f>CONCATENATE(List_B3[[#This Row],[FIRST_NAME]]," ",List_B3[[#This Row],[MIDDLE_NAME]]," ",List_B3[[#This Row],[LAST_NAME]])</f>
        <v xml:space="preserve">DAVID  TOBIAS </v>
      </c>
    </row>
    <row r="40176" spans="1:13" x14ac:dyDescent="0.25">
      <c r="A40176" t="s">
        <v>81677</v>
      </c>
      <c r="B40176" t="s">
        <v>200</v>
      </c>
      <c r="C40176" t="s">
        <v>89</v>
      </c>
      <c r="D40176" t="s">
        <v>4234</v>
      </c>
      <c r="F40176" t="s">
        <v>56880</v>
      </c>
      <c r="G40176" t="s">
        <v>81278</v>
      </c>
      <c r="H40176" t="s">
        <v>15</v>
      </c>
      <c r="I40176" t="s">
        <v>74486</v>
      </c>
      <c r="J40176" t="s">
        <v>939</v>
      </c>
      <c r="K40176" s="1" t="s">
        <v>81539</v>
      </c>
      <c r="L40176" t="s">
        <v>81279</v>
      </c>
      <c r="M40176" s="3" t="str">
        <f>CONCATENATE(List_B3[[#This Row],[FIRST_NAME]]," ",List_B3[[#This Row],[MIDDLE_NAME]]," ",List_B3[[#This Row],[LAST_NAME]])</f>
        <v xml:space="preserve">GLORIA M DEN </v>
      </c>
    </row>
    <row r="40177" spans="1:13" x14ac:dyDescent="0.25">
      <c r="A40177" t="s">
        <v>81678</v>
      </c>
      <c r="B40177" t="s">
        <v>81679</v>
      </c>
      <c r="C40177" t="s">
        <v>72</v>
      </c>
      <c r="D40177" t="s">
        <v>20074</v>
      </c>
      <c r="F40177" t="s">
        <v>9106</v>
      </c>
      <c r="G40177" t="s">
        <v>81680</v>
      </c>
      <c r="H40177" t="s">
        <v>15</v>
      </c>
      <c r="I40177" t="s">
        <v>74486</v>
      </c>
      <c r="J40177" t="s">
        <v>939</v>
      </c>
      <c r="K40177" s="1" t="s">
        <v>81539</v>
      </c>
      <c r="L40177" t="s">
        <v>81681</v>
      </c>
      <c r="M40177" s="3" t="str">
        <f>CONCATENATE(List_B3[[#This Row],[FIRST_NAME]]," ",List_B3[[#This Row],[MIDDLE_NAME]]," ",List_B3[[#This Row],[LAST_NAME]])</f>
        <v xml:space="preserve">TDOD R ICABALCETA </v>
      </c>
    </row>
    <row r="40178" spans="1:13" x14ac:dyDescent="0.25">
      <c r="A40178" t="s">
        <v>81724</v>
      </c>
      <c r="B40178" t="s">
        <v>19029</v>
      </c>
      <c r="C40178" t="s">
        <v>15</v>
      </c>
      <c r="D40178" t="s">
        <v>7211</v>
      </c>
      <c r="F40178" t="s">
        <v>5530</v>
      </c>
      <c r="G40178" t="s">
        <v>81725</v>
      </c>
      <c r="H40178" t="s">
        <v>15</v>
      </c>
      <c r="I40178" t="s">
        <v>74486</v>
      </c>
      <c r="J40178" t="s">
        <v>939</v>
      </c>
      <c r="K40178" s="2" t="s">
        <v>81726</v>
      </c>
      <c r="L40178" t="s">
        <v>80982</v>
      </c>
      <c r="M40178" s="3" t="str">
        <f>CONCATENATE(List_B3[[#This Row],[FIRST_NAME]]," ",List_B3[[#This Row],[MIDDLE_NAME]]," ",List_B3[[#This Row],[LAST_NAME]])</f>
        <v xml:space="preserve">ALEXIS  ORTIZ </v>
      </c>
    </row>
    <row r="40179" spans="1:13" x14ac:dyDescent="0.25">
      <c r="A40179" t="s">
        <v>84557</v>
      </c>
      <c r="B40179" t="s">
        <v>19927</v>
      </c>
      <c r="C40179" t="s">
        <v>15</v>
      </c>
      <c r="D40179" t="s">
        <v>19928</v>
      </c>
      <c r="F40179" t="s">
        <v>2735</v>
      </c>
      <c r="G40179" t="s">
        <v>84558</v>
      </c>
      <c r="H40179" t="s">
        <v>15</v>
      </c>
      <c r="I40179" t="s">
        <v>74486</v>
      </c>
      <c r="J40179" t="s">
        <v>939</v>
      </c>
      <c r="K40179" s="2" t="s">
        <v>81010</v>
      </c>
      <c r="L40179" t="s">
        <v>80385</v>
      </c>
      <c r="M40179" s="3" t="str">
        <f>CONCATENATE(List_B3[[#This Row],[FIRST_NAME]]," ",List_B3[[#This Row],[MIDDLE_NAME]]," ",List_B3[[#This Row],[LAST_NAME]])</f>
        <v xml:space="preserve">DARRELL  OGLE </v>
      </c>
    </row>
    <row r="40180" spans="1:13" x14ac:dyDescent="0.25">
      <c r="A40180" t="s">
        <v>84559</v>
      </c>
      <c r="B40180" t="s">
        <v>79625</v>
      </c>
      <c r="C40180" t="s">
        <v>80</v>
      </c>
      <c r="D40180" t="s">
        <v>7533</v>
      </c>
      <c r="F40180" t="s">
        <v>74485</v>
      </c>
      <c r="G40180" t="s">
        <v>291</v>
      </c>
      <c r="H40180" t="s">
        <v>15</v>
      </c>
      <c r="I40180" t="s">
        <v>74486</v>
      </c>
      <c r="J40180" t="s">
        <v>939</v>
      </c>
      <c r="K40180" s="2" t="s">
        <v>84560</v>
      </c>
      <c r="L40180" t="s">
        <v>84561</v>
      </c>
      <c r="M40180" s="3" t="str">
        <f>CONCATENATE(List_B3[[#This Row],[FIRST_NAME]]," ",List_B3[[#This Row],[MIDDLE_NAME]]," ",List_B3[[#This Row],[LAST_NAME]])</f>
        <v xml:space="preserve">FARAWAL D BUIE </v>
      </c>
    </row>
    <row r="40181" spans="1:13" x14ac:dyDescent="0.25">
      <c r="A40181" t="s">
        <v>84588</v>
      </c>
      <c r="B40181" t="s">
        <v>1770</v>
      </c>
      <c r="C40181" t="s">
        <v>57</v>
      </c>
      <c r="D40181" t="s">
        <v>81397</v>
      </c>
      <c r="F40181" t="s">
        <v>5508</v>
      </c>
      <c r="G40181" t="s">
        <v>84589</v>
      </c>
      <c r="H40181" t="s">
        <v>15</v>
      </c>
      <c r="I40181" t="s">
        <v>74486</v>
      </c>
      <c r="J40181" t="s">
        <v>939</v>
      </c>
      <c r="K40181" s="2" t="s">
        <v>60629</v>
      </c>
      <c r="L40181" t="s">
        <v>81399</v>
      </c>
      <c r="M40181" s="3" t="str">
        <f>CONCATENATE(List_B3[[#This Row],[FIRST_NAME]]," ",List_B3[[#This Row],[MIDDLE_NAME]]," ",List_B3[[#This Row],[LAST_NAME]])</f>
        <v xml:space="preserve">DAVID A BREECH </v>
      </c>
    </row>
    <row r="40182" spans="1:13" x14ac:dyDescent="0.25">
      <c r="A40182" t="s">
        <v>84590</v>
      </c>
      <c r="B40182" t="s">
        <v>25965</v>
      </c>
      <c r="C40182" t="s">
        <v>332</v>
      </c>
      <c r="D40182" t="s">
        <v>36489</v>
      </c>
      <c r="F40182" t="s">
        <v>10798</v>
      </c>
      <c r="G40182" t="s">
        <v>84591</v>
      </c>
      <c r="H40182" t="s">
        <v>15</v>
      </c>
      <c r="I40182" t="s">
        <v>74486</v>
      </c>
      <c r="J40182" t="s">
        <v>939</v>
      </c>
      <c r="K40182" s="2" t="s">
        <v>84592</v>
      </c>
      <c r="L40182" t="s">
        <v>81565</v>
      </c>
      <c r="M40182" s="3" t="str">
        <f>CONCATENATE(List_B3[[#This Row],[FIRST_NAME]]," ",List_B3[[#This Row],[MIDDLE_NAME]]," ",List_B3[[#This Row],[LAST_NAME]])</f>
        <v xml:space="preserve">BRENT G UMALI </v>
      </c>
    </row>
    <row r="40183" spans="1:13" x14ac:dyDescent="0.25">
      <c r="A40183" t="s">
        <v>85052</v>
      </c>
      <c r="B40183" t="s">
        <v>2435</v>
      </c>
      <c r="C40183" t="s">
        <v>44</v>
      </c>
      <c r="D40183" t="s">
        <v>28884</v>
      </c>
      <c r="F40183" t="s">
        <v>18083</v>
      </c>
      <c r="G40183" t="s">
        <v>80298</v>
      </c>
      <c r="H40183" t="s">
        <v>32329</v>
      </c>
      <c r="I40183" t="s">
        <v>74486</v>
      </c>
      <c r="J40183" t="s">
        <v>939</v>
      </c>
      <c r="K40183" s="2" t="s">
        <v>70459</v>
      </c>
      <c r="L40183" t="s">
        <v>80301</v>
      </c>
      <c r="M40183" s="3" t="str">
        <f>CONCATENATE(List_B3[[#This Row],[FIRST_NAME]]," ",List_B3[[#This Row],[MIDDLE_NAME]]," ",List_B3[[#This Row],[LAST_NAME]])</f>
        <v xml:space="preserve">KAREN L MADDOX </v>
      </c>
    </row>
    <row r="40184" spans="1:13" x14ac:dyDescent="0.25">
      <c r="A40184" t="s">
        <v>85053</v>
      </c>
      <c r="B40184" t="s">
        <v>11759</v>
      </c>
      <c r="C40184" t="s">
        <v>15</v>
      </c>
      <c r="D40184" t="s">
        <v>6815</v>
      </c>
      <c r="F40184" t="s">
        <v>74485</v>
      </c>
      <c r="G40184" t="s">
        <v>866</v>
      </c>
      <c r="H40184" t="s">
        <v>15</v>
      </c>
      <c r="I40184" t="s">
        <v>74486</v>
      </c>
      <c r="J40184" t="s">
        <v>939</v>
      </c>
      <c r="K40184" s="2" t="s">
        <v>85054</v>
      </c>
      <c r="L40184" t="s">
        <v>85055</v>
      </c>
      <c r="M40184" s="3" t="str">
        <f>CONCATENATE(List_B3[[#This Row],[FIRST_NAME]]," ",List_B3[[#This Row],[MIDDLE_NAME]]," ",List_B3[[#This Row],[LAST_NAME]])</f>
        <v xml:space="preserve">CHAD  GOMEZ </v>
      </c>
    </row>
    <row r="40185" spans="1:13" x14ac:dyDescent="0.25">
      <c r="A40185" t="s">
        <v>85056</v>
      </c>
      <c r="B40185" t="s">
        <v>6170</v>
      </c>
      <c r="C40185" t="s">
        <v>1207</v>
      </c>
      <c r="D40185" t="s">
        <v>85057</v>
      </c>
      <c r="F40185" t="s">
        <v>74485</v>
      </c>
      <c r="G40185" t="s">
        <v>100</v>
      </c>
      <c r="H40185" t="s">
        <v>15</v>
      </c>
      <c r="I40185" t="s">
        <v>74486</v>
      </c>
      <c r="J40185" t="s">
        <v>939</v>
      </c>
      <c r="K40185" s="2" t="s">
        <v>85054</v>
      </c>
      <c r="L40185" t="s">
        <v>85058</v>
      </c>
      <c r="M40185" s="3" t="str">
        <f>CONCATENATE(List_B3[[#This Row],[FIRST_NAME]]," ",List_B3[[#This Row],[MIDDLE_NAME]]," ",List_B3[[#This Row],[LAST_NAME]])</f>
        <v xml:space="preserve">REGINA Y SANTIAOG </v>
      </c>
    </row>
    <row r="40186" spans="1:13" x14ac:dyDescent="0.25">
      <c r="A40186" t="s">
        <v>85059</v>
      </c>
      <c r="B40186" t="s">
        <v>1599</v>
      </c>
      <c r="C40186" t="s">
        <v>15</v>
      </c>
      <c r="D40186" t="s">
        <v>6382</v>
      </c>
      <c r="F40186" t="s">
        <v>64217</v>
      </c>
      <c r="G40186" t="s">
        <v>85060</v>
      </c>
      <c r="H40186" t="s">
        <v>15</v>
      </c>
      <c r="I40186" t="s">
        <v>74486</v>
      </c>
      <c r="J40186" t="s">
        <v>939</v>
      </c>
      <c r="K40186" s="2" t="s">
        <v>4559</v>
      </c>
      <c r="L40186" t="s">
        <v>80798</v>
      </c>
      <c r="M40186" s="3" t="str">
        <f>CONCATENATE(List_B3[[#This Row],[FIRST_NAME]]," ",List_B3[[#This Row],[MIDDLE_NAME]]," ",List_B3[[#This Row],[LAST_NAME]])</f>
        <v xml:space="preserve">JESSICA  ALLEN </v>
      </c>
    </row>
    <row r="40187" spans="1:13" x14ac:dyDescent="0.25">
      <c r="A40187" t="s">
        <v>85061</v>
      </c>
      <c r="B40187" t="s">
        <v>5986</v>
      </c>
      <c r="C40187" t="s">
        <v>15</v>
      </c>
      <c r="D40187" t="s">
        <v>2514</v>
      </c>
      <c r="F40187" t="s">
        <v>1441</v>
      </c>
      <c r="G40187" t="s">
        <v>85062</v>
      </c>
      <c r="H40187" t="s">
        <v>15</v>
      </c>
      <c r="I40187" t="s">
        <v>74486</v>
      </c>
      <c r="J40187" t="s">
        <v>939</v>
      </c>
      <c r="K40187" s="2" t="s">
        <v>85063</v>
      </c>
      <c r="L40187" t="s">
        <v>80888</v>
      </c>
      <c r="M40187" s="3" t="str">
        <f>CONCATENATE(List_B3[[#This Row],[FIRST_NAME]]," ",List_B3[[#This Row],[MIDDLE_NAME]]," ",List_B3[[#This Row],[LAST_NAME]])</f>
        <v xml:space="preserve">LETICIA  RAMIREZ </v>
      </c>
    </row>
    <row r="40188" spans="1:13" x14ac:dyDescent="0.25">
      <c r="A40188" t="s">
        <v>85065</v>
      </c>
      <c r="B40188" t="s">
        <v>81532</v>
      </c>
      <c r="C40188" t="s">
        <v>44</v>
      </c>
      <c r="D40188" t="s">
        <v>51785</v>
      </c>
      <c r="F40188" t="s">
        <v>81456</v>
      </c>
      <c r="G40188" t="s">
        <v>85066</v>
      </c>
      <c r="H40188" t="s">
        <v>15</v>
      </c>
      <c r="I40188" t="s">
        <v>74486</v>
      </c>
      <c r="J40188" t="s">
        <v>939</v>
      </c>
      <c r="K40188" s="2" t="s">
        <v>85067</v>
      </c>
      <c r="L40188" t="s">
        <v>81458</v>
      </c>
      <c r="M40188" s="3" t="str">
        <f>CONCATENATE(List_B3[[#This Row],[FIRST_NAME]]," ",List_B3[[#This Row],[MIDDLE_NAME]]," ",List_B3[[#This Row],[LAST_NAME]])</f>
        <v xml:space="preserve">MINNA L FREEMAN </v>
      </c>
    </row>
    <row r="40189" spans="1:13" x14ac:dyDescent="0.25">
      <c r="A40189" t="s">
        <v>85068</v>
      </c>
      <c r="B40189" t="s">
        <v>200</v>
      </c>
      <c r="C40189" t="s">
        <v>89</v>
      </c>
      <c r="D40189" t="s">
        <v>85069</v>
      </c>
      <c r="F40189" t="s">
        <v>56880</v>
      </c>
      <c r="G40189" t="s">
        <v>85070</v>
      </c>
      <c r="H40189" t="s">
        <v>15</v>
      </c>
      <c r="I40189" t="s">
        <v>74486</v>
      </c>
      <c r="J40189" t="s">
        <v>939</v>
      </c>
      <c r="K40189" s="2" t="s">
        <v>85071</v>
      </c>
      <c r="L40189" t="s">
        <v>81279</v>
      </c>
      <c r="M40189" s="3" t="str">
        <f>CONCATENATE(List_B3[[#This Row],[FIRST_NAME]]," ",List_B3[[#This Row],[MIDDLE_NAME]]," ",List_B3[[#This Row],[LAST_NAME]])</f>
        <v xml:space="preserve">GLORIA M JACKELEN </v>
      </c>
    </row>
    <row r="40190" spans="1:13" x14ac:dyDescent="0.25">
      <c r="A40190" t="s">
        <v>80675</v>
      </c>
      <c r="B40190" t="s">
        <v>5279</v>
      </c>
      <c r="C40190" t="s">
        <v>15</v>
      </c>
      <c r="D40190" t="s">
        <v>31642</v>
      </c>
      <c r="F40190" t="s">
        <v>80568</v>
      </c>
      <c r="G40190" t="s">
        <v>80676</v>
      </c>
      <c r="H40190" t="s">
        <v>15</v>
      </c>
      <c r="I40190" t="s">
        <v>80677</v>
      </c>
      <c r="J40190" t="s">
        <v>939</v>
      </c>
      <c r="K40190" s="1" t="s">
        <v>80570</v>
      </c>
      <c r="L40190" t="s">
        <v>80571</v>
      </c>
      <c r="M40190" s="3" t="str">
        <f>CONCATENATE(List_B3[[#This Row],[FIRST_NAME]]," ",List_B3[[#This Row],[MIDDLE_NAME]]," ",List_B3[[#This Row],[LAST_NAME]])</f>
        <v xml:space="preserve">NORMA  AVERILL </v>
      </c>
    </row>
    <row r="40191" spans="1:13" x14ac:dyDescent="0.25">
      <c r="A40191" t="s">
        <v>81038</v>
      </c>
      <c r="B40191" t="s">
        <v>18880</v>
      </c>
      <c r="C40191" t="s">
        <v>15</v>
      </c>
      <c r="D40191" t="s">
        <v>10040</v>
      </c>
      <c r="F40191" t="s">
        <v>57381</v>
      </c>
      <c r="G40191" t="s">
        <v>81039</v>
      </c>
      <c r="H40191" t="s">
        <v>15</v>
      </c>
      <c r="I40191" t="s">
        <v>80677</v>
      </c>
      <c r="J40191" t="s">
        <v>939</v>
      </c>
      <c r="K40191" s="1" t="s">
        <v>80861</v>
      </c>
      <c r="L40191" t="s">
        <v>80522</v>
      </c>
      <c r="M40191" s="3" t="str">
        <f>CONCATENATE(List_B3[[#This Row],[FIRST_NAME]]," ",List_B3[[#This Row],[MIDDLE_NAME]]," ",List_B3[[#This Row],[LAST_NAME]])</f>
        <v xml:space="preserve">ROCHELLE  HUYNH </v>
      </c>
    </row>
    <row r="40192" spans="1:13" x14ac:dyDescent="0.25">
      <c r="A40192" t="s">
        <v>81531</v>
      </c>
      <c r="B40192" t="s">
        <v>81532</v>
      </c>
      <c r="C40192" t="s">
        <v>44</v>
      </c>
      <c r="D40192" t="s">
        <v>51785</v>
      </c>
      <c r="F40192" t="s">
        <v>81456</v>
      </c>
      <c r="G40192" t="s">
        <v>81484</v>
      </c>
      <c r="H40192" t="s">
        <v>15</v>
      </c>
      <c r="I40192" t="s">
        <v>80677</v>
      </c>
      <c r="J40192" t="s">
        <v>939</v>
      </c>
      <c r="K40192" s="1" t="s">
        <v>81367</v>
      </c>
      <c r="L40192" t="s">
        <v>81458</v>
      </c>
      <c r="M40192" s="3" t="str">
        <f>CONCATENATE(List_B3[[#This Row],[FIRST_NAME]]," ",List_B3[[#This Row],[MIDDLE_NAME]]," ",List_B3[[#This Row],[LAST_NAME]])</f>
        <v xml:space="preserve">MINNA L FREEMAN </v>
      </c>
    </row>
    <row r="40193" spans="1:13" x14ac:dyDescent="0.25">
      <c r="A40193" t="s">
        <v>81533</v>
      </c>
      <c r="B40193" t="s">
        <v>42312</v>
      </c>
      <c r="C40193" t="s">
        <v>89</v>
      </c>
      <c r="D40193" t="s">
        <v>1779</v>
      </c>
      <c r="F40193" t="s">
        <v>1690</v>
      </c>
      <c r="G40193" t="s">
        <v>81534</v>
      </c>
      <c r="H40193" t="s">
        <v>15</v>
      </c>
      <c r="I40193" t="s">
        <v>80677</v>
      </c>
      <c r="J40193" t="s">
        <v>939</v>
      </c>
      <c r="K40193" s="1" t="s">
        <v>81367</v>
      </c>
      <c r="L40193" t="s">
        <v>80511</v>
      </c>
      <c r="M40193" s="3" t="str">
        <f>CONCATENATE(List_B3[[#This Row],[FIRST_NAME]]," ",List_B3[[#This Row],[MIDDLE_NAME]]," ",List_B3[[#This Row],[LAST_NAME]])</f>
        <v xml:space="preserve">THMOAS M BERNARD </v>
      </c>
    </row>
    <row r="40194" spans="1:13" x14ac:dyDescent="0.25">
      <c r="A40194" t="s">
        <v>81682</v>
      </c>
      <c r="B40194" t="s">
        <v>56452</v>
      </c>
      <c r="C40194" t="s">
        <v>44</v>
      </c>
      <c r="D40194" t="s">
        <v>27928</v>
      </c>
      <c r="F40194" t="s">
        <v>27345</v>
      </c>
      <c r="G40194" t="s">
        <v>81593</v>
      </c>
      <c r="H40194" t="s">
        <v>15</v>
      </c>
      <c r="I40194" t="s">
        <v>80677</v>
      </c>
      <c r="J40194" t="s">
        <v>939</v>
      </c>
      <c r="K40194" s="1" t="s">
        <v>81539</v>
      </c>
      <c r="L40194" t="s">
        <v>81594</v>
      </c>
      <c r="M40194" s="3" t="str">
        <f>CONCATENATE(List_B3[[#This Row],[FIRST_NAME]]," ",List_B3[[#This Row],[MIDDLE_NAME]]," ",List_B3[[#This Row],[LAST_NAME]])</f>
        <v xml:space="preserve">KYONG L BROCK </v>
      </c>
    </row>
    <row r="40195" spans="1:13" x14ac:dyDescent="0.25">
      <c r="A40195" t="s">
        <v>80400</v>
      </c>
      <c r="B40195" t="s">
        <v>21299</v>
      </c>
      <c r="C40195" t="s">
        <v>122</v>
      </c>
      <c r="D40195" t="s">
        <v>80401</v>
      </c>
      <c r="F40195" t="s">
        <v>18971</v>
      </c>
      <c r="G40195" t="s">
        <v>80402</v>
      </c>
      <c r="H40195" t="s">
        <v>15</v>
      </c>
      <c r="I40195" t="s">
        <v>80403</v>
      </c>
      <c r="J40195" t="s">
        <v>939</v>
      </c>
      <c r="K40195" s="1" t="s">
        <v>80300</v>
      </c>
      <c r="L40195" t="s">
        <v>80404</v>
      </c>
      <c r="M40195" s="3" t="str">
        <f>CONCATENATE(List_B3[[#This Row],[FIRST_NAME]]," ",List_B3[[#This Row],[MIDDLE_NAME]]," ",List_B3[[#This Row],[LAST_NAME]])</f>
        <v xml:space="preserve">YVONNE S GAMAN </v>
      </c>
    </row>
    <row r="40196" spans="1:13" x14ac:dyDescent="0.25">
      <c r="A40196" t="s">
        <v>81535</v>
      </c>
      <c r="D40196" t="s">
        <v>3072</v>
      </c>
      <c r="F40196" t="s">
        <v>16449</v>
      </c>
      <c r="G40196" t="s">
        <v>81519</v>
      </c>
      <c r="H40196" t="s">
        <v>15</v>
      </c>
      <c r="I40196" t="s">
        <v>81536</v>
      </c>
      <c r="J40196" t="s">
        <v>939</v>
      </c>
      <c r="K40196" s="1" t="s">
        <v>81367</v>
      </c>
      <c r="L40196" t="s">
        <v>81434</v>
      </c>
      <c r="M40196" s="3" t="str">
        <f>CONCATENATE(List_B3[[#This Row],[FIRST_NAME]]," ",List_B3[[#This Row],[MIDDLE_NAME]]," ",List_B3[[#This Row],[LAST_NAME]])</f>
        <v xml:space="preserve">  ROBINSON </v>
      </c>
    </row>
    <row r="40197" spans="1:13" x14ac:dyDescent="0.25">
      <c r="A40197" t="s">
        <v>81683</v>
      </c>
      <c r="B40197" t="s">
        <v>1682</v>
      </c>
      <c r="C40197" t="s">
        <v>832</v>
      </c>
      <c r="D40197" t="s">
        <v>138</v>
      </c>
      <c r="F40197" t="s">
        <v>8014</v>
      </c>
      <c r="G40197" t="s">
        <v>81663</v>
      </c>
      <c r="H40197" t="s">
        <v>15</v>
      </c>
      <c r="I40197" t="s">
        <v>81536</v>
      </c>
      <c r="J40197" t="s">
        <v>939</v>
      </c>
      <c r="K40197" s="1" t="s">
        <v>81539</v>
      </c>
      <c r="L40197" t="s">
        <v>81547</v>
      </c>
      <c r="M40197" s="3" t="str">
        <f>CONCATENATE(List_B3[[#This Row],[FIRST_NAME]]," ",List_B3[[#This Row],[MIDDLE_NAME]]," ",List_B3[[#This Row],[LAST_NAME]])</f>
        <v xml:space="preserve">IRIS P GARCIA </v>
      </c>
    </row>
    <row r="40198" spans="1:13" x14ac:dyDescent="0.25">
      <c r="A40198" t="s">
        <v>81684</v>
      </c>
      <c r="B40198" t="s">
        <v>26755</v>
      </c>
      <c r="C40198" t="s">
        <v>260</v>
      </c>
      <c r="D40198" t="s">
        <v>26756</v>
      </c>
      <c r="F40198" t="s">
        <v>9106</v>
      </c>
      <c r="G40198" t="s">
        <v>81680</v>
      </c>
      <c r="H40198" t="s">
        <v>15</v>
      </c>
      <c r="I40198" t="s">
        <v>81685</v>
      </c>
      <c r="J40198" t="s">
        <v>939</v>
      </c>
      <c r="K40198" s="1" t="s">
        <v>81539</v>
      </c>
      <c r="L40198" t="s">
        <v>81686</v>
      </c>
      <c r="M40198" s="3" t="str">
        <f>CONCATENATE(List_B3[[#This Row],[FIRST_NAME]]," ",List_B3[[#This Row],[MIDDLE_NAME]]," ",List_B3[[#This Row],[LAST_NAME]])</f>
        <v xml:space="preserve">ROSIO E SANTO </v>
      </c>
    </row>
    <row r="40199" spans="1:13" x14ac:dyDescent="0.25">
      <c r="A40199" t="s">
        <v>80405</v>
      </c>
      <c r="B40199" t="s">
        <v>1637</v>
      </c>
      <c r="C40199" t="s">
        <v>15</v>
      </c>
      <c r="D40199" t="s">
        <v>637</v>
      </c>
      <c r="F40199" t="s">
        <v>80320</v>
      </c>
      <c r="G40199" t="s">
        <v>80406</v>
      </c>
      <c r="H40199" t="s">
        <v>80407</v>
      </c>
      <c r="I40199" t="s">
        <v>80408</v>
      </c>
      <c r="J40199" t="s">
        <v>939</v>
      </c>
      <c r="K40199" s="1" t="s">
        <v>80300</v>
      </c>
      <c r="L40199" t="s">
        <v>80321</v>
      </c>
      <c r="M40199" s="3" t="str">
        <f>CONCATENATE(List_B3[[#This Row],[FIRST_NAME]]," ",List_B3[[#This Row],[MIDDLE_NAME]]," ",List_B3[[#This Row],[LAST_NAME]])</f>
        <v xml:space="preserve">JAMIE  T </v>
      </c>
    </row>
    <row r="40200" spans="1:13" x14ac:dyDescent="0.25">
      <c r="A40200" t="s">
        <v>80409</v>
      </c>
      <c r="B40200" t="s">
        <v>10312</v>
      </c>
      <c r="C40200" t="s">
        <v>15</v>
      </c>
      <c r="D40200" t="s">
        <v>80410</v>
      </c>
      <c r="F40200" t="s">
        <v>31052</v>
      </c>
      <c r="G40200" t="s">
        <v>80411</v>
      </c>
      <c r="H40200" t="s">
        <v>15</v>
      </c>
      <c r="I40200" t="s">
        <v>80412</v>
      </c>
      <c r="J40200" t="s">
        <v>939</v>
      </c>
      <c r="K40200" s="1" t="s">
        <v>80300</v>
      </c>
      <c r="L40200" t="s">
        <v>80413</v>
      </c>
      <c r="M40200" s="3" t="str">
        <f>CONCATENATE(List_B3[[#This Row],[FIRST_NAME]]," ",List_B3[[#This Row],[MIDDLE_NAME]]," ",List_B3[[#This Row],[LAST_NAME]])</f>
        <v xml:space="preserve">HEATHER  JOVANOVIC </v>
      </c>
    </row>
    <row r="40201" spans="1:13" x14ac:dyDescent="0.25">
      <c r="A40201" t="s">
        <v>80847</v>
      </c>
      <c r="B40201" t="s">
        <v>1721</v>
      </c>
      <c r="C40201" t="s">
        <v>15</v>
      </c>
      <c r="D40201" t="s">
        <v>80788</v>
      </c>
      <c r="F40201" t="s">
        <v>6853</v>
      </c>
      <c r="G40201" t="s">
        <v>80848</v>
      </c>
      <c r="H40201" t="s">
        <v>15</v>
      </c>
      <c r="I40201" t="s">
        <v>80849</v>
      </c>
      <c r="J40201" t="s">
        <v>939</v>
      </c>
      <c r="K40201" s="1" t="s">
        <v>80693</v>
      </c>
      <c r="L40201" t="s">
        <v>80790</v>
      </c>
      <c r="M40201" s="3" t="str">
        <f>CONCATENATE(List_B3[[#This Row],[FIRST_NAME]]," ",List_B3[[#This Row],[MIDDLE_NAME]]," ",List_B3[[#This Row],[LAST_NAME]])</f>
        <v xml:space="preserve">AMY  BOEWER </v>
      </c>
    </row>
    <row r="40202" spans="1:13" x14ac:dyDescent="0.25">
      <c r="A40202" t="s">
        <v>80414</v>
      </c>
      <c r="B40202" t="s">
        <v>3620</v>
      </c>
      <c r="C40202" t="s">
        <v>89</v>
      </c>
      <c r="D40202" t="s">
        <v>46366</v>
      </c>
      <c r="F40202" t="s">
        <v>23126</v>
      </c>
      <c r="G40202" t="s">
        <v>80415</v>
      </c>
      <c r="H40202" t="s">
        <v>15</v>
      </c>
      <c r="I40202" t="s">
        <v>80416</v>
      </c>
      <c r="J40202" t="s">
        <v>939</v>
      </c>
      <c r="K40202" s="1" t="s">
        <v>80300</v>
      </c>
      <c r="L40202" t="s">
        <v>80417</v>
      </c>
      <c r="M40202" s="3" t="str">
        <f>CONCATENATE(List_B3[[#This Row],[FIRST_NAME]]," ",List_B3[[#This Row],[MIDDLE_NAME]]," ",List_B3[[#This Row],[LAST_NAME]])</f>
        <v xml:space="preserve">SUSANNAH M GREATHOUSE </v>
      </c>
    </row>
    <row r="40203" spans="1:13" x14ac:dyDescent="0.25">
      <c r="A40203" t="s">
        <v>81040</v>
      </c>
      <c r="B40203" t="s">
        <v>1357</v>
      </c>
      <c r="C40203" t="s">
        <v>260</v>
      </c>
      <c r="D40203" t="s">
        <v>44195</v>
      </c>
      <c r="F40203" t="s">
        <v>80860</v>
      </c>
      <c r="G40203" t="s">
        <v>80291</v>
      </c>
      <c r="H40203" t="s">
        <v>15</v>
      </c>
      <c r="I40203" t="s">
        <v>81041</v>
      </c>
      <c r="J40203" t="s">
        <v>939</v>
      </c>
      <c r="K40203" s="1" t="s">
        <v>80861</v>
      </c>
      <c r="L40203" t="s">
        <v>80862</v>
      </c>
      <c r="M40203" s="3" t="str">
        <f>CONCATENATE(List_B3[[#This Row],[FIRST_NAME]]," ",List_B3[[#This Row],[MIDDLE_NAME]]," ",List_B3[[#This Row],[LAST_NAME]])</f>
        <v xml:space="preserve">LEROY E MATHENA </v>
      </c>
    </row>
    <row r="40204" spans="1:13" x14ac:dyDescent="0.25">
      <c r="A40204" t="s">
        <v>80418</v>
      </c>
      <c r="B40204" t="s">
        <v>80419</v>
      </c>
      <c r="C40204" t="s">
        <v>57</v>
      </c>
      <c r="D40204" t="s">
        <v>2514</v>
      </c>
      <c r="F40204" t="s">
        <v>18083</v>
      </c>
      <c r="G40204" t="s">
        <v>279363</v>
      </c>
      <c r="H40204" t="s">
        <v>80420</v>
      </c>
      <c r="I40204" t="s">
        <v>80421</v>
      </c>
      <c r="J40204" t="s">
        <v>939</v>
      </c>
      <c r="K40204" s="1" t="s">
        <v>80300</v>
      </c>
      <c r="L40204" t="s">
        <v>80301</v>
      </c>
      <c r="M40204" s="3" t="str">
        <f>CONCATENATE(List_B3[[#This Row],[FIRST_NAME]]," ",List_B3[[#This Row],[MIDDLE_NAME]]," ",List_B3[[#This Row],[LAST_NAME]])</f>
        <v xml:space="preserve">FABIO A RAMIREZ </v>
      </c>
    </row>
    <row r="40205" spans="1:13" x14ac:dyDescent="0.25">
      <c r="A40205" t="s">
        <v>80678</v>
      </c>
      <c r="B40205" t="s">
        <v>13082</v>
      </c>
      <c r="C40205" t="s">
        <v>104</v>
      </c>
      <c r="D40205" t="s">
        <v>12860</v>
      </c>
      <c r="F40205" t="s">
        <v>2652</v>
      </c>
      <c r="G40205" t="s">
        <v>80679</v>
      </c>
      <c r="H40205" t="s">
        <v>15</v>
      </c>
      <c r="I40205" t="s">
        <v>80680</v>
      </c>
      <c r="J40205" t="s">
        <v>939</v>
      </c>
      <c r="K40205" s="1" t="s">
        <v>80570</v>
      </c>
      <c r="L40205" t="s">
        <v>80639</v>
      </c>
      <c r="M40205" s="3" t="str">
        <f>CONCATENATE(List_B3[[#This Row],[FIRST_NAME]]," ",List_B3[[#This Row],[MIDDLE_NAME]]," ",List_B3[[#This Row],[LAST_NAME]])</f>
        <v xml:space="preserve">WILFREDO J DOAN </v>
      </c>
    </row>
    <row r="40206" spans="1:13" x14ac:dyDescent="0.25">
      <c r="A40206" t="s">
        <v>80850</v>
      </c>
      <c r="B40206" t="s">
        <v>1637</v>
      </c>
      <c r="C40206" t="s">
        <v>332</v>
      </c>
      <c r="D40206" t="s">
        <v>14622</v>
      </c>
      <c r="F40206" t="s">
        <v>26202</v>
      </c>
      <c r="G40206" t="s">
        <v>80722</v>
      </c>
      <c r="H40206" t="s">
        <v>15</v>
      </c>
      <c r="I40206" t="s">
        <v>80851</v>
      </c>
      <c r="J40206" t="s">
        <v>939</v>
      </c>
      <c r="K40206" s="1" t="s">
        <v>80693</v>
      </c>
      <c r="L40206" t="s">
        <v>80723</v>
      </c>
      <c r="M40206" s="3" t="str">
        <f>CONCATENATE(List_B3[[#This Row],[FIRST_NAME]]," ",List_B3[[#This Row],[MIDDLE_NAME]]," ",List_B3[[#This Row],[LAST_NAME]])</f>
        <v xml:space="preserve">JAMIE G GUERRA </v>
      </c>
    </row>
    <row r="40207" spans="1:13" x14ac:dyDescent="0.25">
      <c r="A40207" t="s">
        <v>80852</v>
      </c>
      <c r="B40207" t="s">
        <v>782</v>
      </c>
      <c r="C40207" t="s">
        <v>57</v>
      </c>
      <c r="D40207" t="s">
        <v>52464</v>
      </c>
      <c r="F40207" t="s">
        <v>80745</v>
      </c>
      <c r="G40207" t="s">
        <v>80853</v>
      </c>
      <c r="H40207" t="s">
        <v>280828</v>
      </c>
      <c r="I40207" t="s">
        <v>80851</v>
      </c>
      <c r="J40207" t="s">
        <v>939</v>
      </c>
      <c r="K40207" s="1" t="s">
        <v>80693</v>
      </c>
      <c r="L40207" t="s">
        <v>80747</v>
      </c>
      <c r="M40207" s="3" t="str">
        <f>CONCATENATE(List_B3[[#This Row],[FIRST_NAME]]," ",List_B3[[#This Row],[MIDDLE_NAME]]," ",List_B3[[#This Row],[LAST_NAME]])</f>
        <v xml:space="preserve">MARIA A SOMMERS </v>
      </c>
    </row>
    <row r="40208" spans="1:13" x14ac:dyDescent="0.25">
      <c r="A40208" t="s">
        <v>81042</v>
      </c>
      <c r="B40208" t="s">
        <v>435</v>
      </c>
      <c r="C40208" t="s">
        <v>104</v>
      </c>
      <c r="D40208" t="s">
        <v>37657</v>
      </c>
      <c r="F40208" t="s">
        <v>25488</v>
      </c>
      <c r="G40208" t="s">
        <v>80882</v>
      </c>
      <c r="H40208" t="s">
        <v>15</v>
      </c>
      <c r="I40208" t="s">
        <v>80851</v>
      </c>
      <c r="J40208" t="s">
        <v>939</v>
      </c>
      <c r="K40208" s="1" t="s">
        <v>80861</v>
      </c>
      <c r="L40208" t="s">
        <v>80869</v>
      </c>
      <c r="M40208" s="3" t="str">
        <f>CONCATENATE(List_B3[[#This Row],[FIRST_NAME]]," ",List_B3[[#This Row],[MIDDLE_NAME]]," ",List_B3[[#This Row],[LAST_NAME]])</f>
        <v xml:space="preserve">PATRICIA J MARVIN </v>
      </c>
    </row>
    <row r="40209" spans="1:13" x14ac:dyDescent="0.25">
      <c r="A40209" t="s">
        <v>81138</v>
      </c>
      <c r="B40209" t="s">
        <v>81139</v>
      </c>
      <c r="C40209" t="s">
        <v>72</v>
      </c>
      <c r="D40209" t="s">
        <v>81140</v>
      </c>
      <c r="F40209" t="s">
        <v>25902</v>
      </c>
      <c r="G40209" t="s">
        <v>81117</v>
      </c>
      <c r="H40209" t="s">
        <v>15</v>
      </c>
      <c r="I40209" t="s">
        <v>81141</v>
      </c>
      <c r="J40209" t="s">
        <v>939</v>
      </c>
      <c r="K40209" s="1" t="s">
        <v>81056</v>
      </c>
      <c r="L40209" t="s">
        <v>81118</v>
      </c>
      <c r="M40209" s="3" t="str">
        <f>CONCATENATE(List_B3[[#This Row],[FIRST_NAME]]," ",List_B3[[#This Row],[MIDDLE_NAME]]," ",List_B3[[#This Row],[LAST_NAME]])</f>
        <v xml:space="preserve">MATTIE R TJARAMILLO </v>
      </c>
    </row>
    <row r="40210" spans="1:13" x14ac:dyDescent="0.25">
      <c r="A40210" t="s">
        <v>81043</v>
      </c>
      <c r="D40210" t="s">
        <v>81044</v>
      </c>
      <c r="F40210" t="s">
        <v>25488</v>
      </c>
      <c r="G40210" t="s">
        <v>81045</v>
      </c>
      <c r="H40210" t="s">
        <v>15</v>
      </c>
      <c r="I40210" t="s">
        <v>81046</v>
      </c>
      <c r="J40210" t="s">
        <v>939</v>
      </c>
      <c r="K40210" s="1" t="s">
        <v>80861</v>
      </c>
      <c r="L40210" t="s">
        <v>80869</v>
      </c>
      <c r="M40210" s="3" t="str">
        <f>CONCATENATE(List_B3[[#This Row],[FIRST_NAME]]," ",List_B3[[#This Row],[MIDDLE_NAME]]," ",List_B3[[#This Row],[LAST_NAME]])</f>
        <v xml:space="preserve">  SMA </v>
      </c>
    </row>
    <row r="40211" spans="1:13" x14ac:dyDescent="0.25">
      <c r="A40211" t="s">
        <v>80854</v>
      </c>
      <c r="B40211" t="s">
        <v>10272</v>
      </c>
      <c r="C40211" t="s">
        <v>3029</v>
      </c>
      <c r="D40211" t="s">
        <v>77966</v>
      </c>
      <c r="F40211" t="s">
        <v>25831</v>
      </c>
      <c r="G40211" t="s">
        <v>80770</v>
      </c>
      <c r="H40211" t="s">
        <v>15</v>
      </c>
      <c r="I40211" t="s">
        <v>80855</v>
      </c>
      <c r="J40211" t="s">
        <v>939</v>
      </c>
      <c r="K40211" s="1" t="s">
        <v>80693</v>
      </c>
      <c r="L40211" t="s">
        <v>80793</v>
      </c>
      <c r="M40211" s="3" t="str">
        <f>CONCATENATE(List_B3[[#This Row],[FIRST_NAME]]," ",List_B3[[#This Row],[MIDDLE_NAME]]," ",List_B3[[#This Row],[LAST_NAME]])</f>
        <v xml:space="preserve">ELOISA K GAGE </v>
      </c>
    </row>
    <row r="40212" spans="1:13" x14ac:dyDescent="0.25">
      <c r="A40212" t="s">
        <v>81047</v>
      </c>
      <c r="B40212" t="s">
        <v>6058</v>
      </c>
      <c r="C40212" t="s">
        <v>15</v>
      </c>
      <c r="D40212" t="s">
        <v>81048</v>
      </c>
      <c r="F40212" t="s">
        <v>80901</v>
      </c>
      <c r="G40212" t="s">
        <v>81049</v>
      </c>
      <c r="H40212" t="s">
        <v>81050</v>
      </c>
      <c r="I40212" t="s">
        <v>81051</v>
      </c>
      <c r="J40212" t="s">
        <v>939</v>
      </c>
      <c r="K40212" s="1" t="s">
        <v>80861</v>
      </c>
      <c r="L40212" t="s">
        <v>80904</v>
      </c>
      <c r="M40212" s="3" t="str">
        <f>CONCATENATE(List_B3[[#This Row],[FIRST_NAME]]," ",List_B3[[#This Row],[MIDDLE_NAME]]," ",List_B3[[#This Row],[LAST_NAME]])</f>
        <v xml:space="preserve">REBECCA  CAUNA </v>
      </c>
    </row>
    <row r="40213" spans="1:13" x14ac:dyDescent="0.25">
      <c r="A40213" t="s">
        <v>80681</v>
      </c>
      <c r="B40213" t="s">
        <v>80</v>
      </c>
      <c r="C40213" t="s">
        <v>15</v>
      </c>
      <c r="D40213" t="s">
        <v>49887</v>
      </c>
      <c r="F40213" t="s">
        <v>73027</v>
      </c>
      <c r="G40213" t="s">
        <v>80682</v>
      </c>
      <c r="H40213" t="s">
        <v>15</v>
      </c>
      <c r="I40213" t="s">
        <v>80683</v>
      </c>
      <c r="J40213" t="s">
        <v>939</v>
      </c>
      <c r="K40213" s="1" t="s">
        <v>80570</v>
      </c>
      <c r="L40213" t="s">
        <v>80658</v>
      </c>
      <c r="M40213" s="3" t="str">
        <f>CONCATENATE(List_B3[[#This Row],[FIRST_NAME]]," ",List_B3[[#This Row],[MIDDLE_NAME]]," ",List_B3[[#This Row],[LAST_NAME]])</f>
        <v xml:space="preserve">D  LIGHTSEY </v>
      </c>
    </row>
    <row r="40214" spans="1:13" x14ac:dyDescent="0.25">
      <c r="A40214" t="s">
        <v>80684</v>
      </c>
      <c r="B40214" t="s">
        <v>13082</v>
      </c>
      <c r="C40214" t="s">
        <v>104</v>
      </c>
      <c r="D40214" t="s">
        <v>12860</v>
      </c>
      <c r="F40214" t="s">
        <v>2652</v>
      </c>
      <c r="G40214" t="s">
        <v>80685</v>
      </c>
      <c r="H40214" t="s">
        <v>15</v>
      </c>
      <c r="I40214" t="s">
        <v>80686</v>
      </c>
      <c r="J40214" t="s">
        <v>939</v>
      </c>
      <c r="K40214" s="1" t="s">
        <v>80570</v>
      </c>
      <c r="L40214" t="s">
        <v>80639</v>
      </c>
      <c r="M40214" s="3" t="str">
        <f>CONCATENATE(List_B3[[#This Row],[FIRST_NAME]]," ",List_B3[[#This Row],[MIDDLE_NAME]]," ",List_B3[[#This Row],[LAST_NAME]])</f>
        <v xml:space="preserve">WILFREDO J DOAN </v>
      </c>
    </row>
    <row r="40215" spans="1:13" x14ac:dyDescent="0.25">
      <c r="A40215" t="s">
        <v>81052</v>
      </c>
      <c r="B40215" t="s">
        <v>8707</v>
      </c>
      <c r="C40215" t="s">
        <v>44</v>
      </c>
      <c r="D40215" t="s">
        <v>80871</v>
      </c>
      <c r="F40215" t="s">
        <v>80872</v>
      </c>
      <c r="G40215" t="s">
        <v>80873</v>
      </c>
      <c r="H40215" t="s">
        <v>15</v>
      </c>
      <c r="I40215" t="s">
        <v>80686</v>
      </c>
      <c r="J40215" t="s">
        <v>939</v>
      </c>
      <c r="K40215" s="1" t="s">
        <v>80861</v>
      </c>
      <c r="L40215" t="s">
        <v>80874</v>
      </c>
      <c r="M40215" s="3" t="str">
        <f>CONCATENATE(List_B3[[#This Row],[FIRST_NAME]]," ",List_B3[[#This Row],[MIDDLE_NAME]]," ",List_B3[[#This Row],[LAST_NAME]])</f>
        <v xml:space="preserve">ANDREW L MELIN </v>
      </c>
    </row>
    <row r="40216" spans="1:13" x14ac:dyDescent="0.25">
      <c r="A40216" t="s">
        <v>81687</v>
      </c>
      <c r="B40216" t="s">
        <v>14806</v>
      </c>
      <c r="C40216" t="s">
        <v>15</v>
      </c>
      <c r="D40216" t="s">
        <v>4161</v>
      </c>
      <c r="F40216" t="s">
        <v>27345</v>
      </c>
      <c r="G40216" t="s">
        <v>81593</v>
      </c>
      <c r="H40216" t="s">
        <v>15</v>
      </c>
      <c r="I40216" t="s">
        <v>80686</v>
      </c>
      <c r="J40216" t="s">
        <v>939</v>
      </c>
      <c r="K40216" s="1" t="s">
        <v>81539</v>
      </c>
      <c r="L40216" t="s">
        <v>81594</v>
      </c>
      <c r="M40216" s="3" t="str">
        <f>CONCATENATE(List_B3[[#This Row],[FIRST_NAME]]," ",List_B3[[#This Row],[MIDDLE_NAME]]," ",List_B3[[#This Row],[LAST_NAME]])</f>
        <v xml:space="preserve">RICAHRD  COOPER </v>
      </c>
    </row>
    <row r="40217" spans="1:13" x14ac:dyDescent="0.25">
      <c r="A40217" t="s">
        <v>81142</v>
      </c>
      <c r="B40217" t="s">
        <v>13899</v>
      </c>
      <c r="C40217" t="s">
        <v>89</v>
      </c>
      <c r="D40217" t="s">
        <v>761</v>
      </c>
      <c r="F40217" t="s">
        <v>2307</v>
      </c>
      <c r="G40217" t="s">
        <v>81143</v>
      </c>
      <c r="H40217" t="s">
        <v>33468</v>
      </c>
      <c r="I40217" t="s">
        <v>81144</v>
      </c>
      <c r="J40217" t="s">
        <v>939</v>
      </c>
      <c r="K40217" s="1" t="s">
        <v>81056</v>
      </c>
      <c r="L40217" t="s">
        <v>81145</v>
      </c>
      <c r="M40217" s="3" t="str">
        <f>CONCATENATE(List_B3[[#This Row],[FIRST_NAME]]," ",List_B3[[#This Row],[MIDDLE_NAME]]," ",List_B3[[#This Row],[LAST_NAME]])</f>
        <v xml:space="preserve">PEGGY M MILLER </v>
      </c>
    </row>
    <row r="40218" spans="1:13" x14ac:dyDescent="0.25">
      <c r="A40218" t="s">
        <v>81688</v>
      </c>
      <c r="B40218" t="s">
        <v>12199</v>
      </c>
      <c r="C40218" t="s">
        <v>311</v>
      </c>
      <c r="D40218" t="s">
        <v>24290</v>
      </c>
      <c r="F40218" t="s">
        <v>17244</v>
      </c>
      <c r="G40218" t="s">
        <v>81689</v>
      </c>
      <c r="H40218" t="s">
        <v>15</v>
      </c>
      <c r="I40218" t="s">
        <v>81690</v>
      </c>
      <c r="J40218" t="s">
        <v>939</v>
      </c>
      <c r="K40218" s="1" t="s">
        <v>81539</v>
      </c>
      <c r="L40218" t="s">
        <v>81550</v>
      </c>
      <c r="M40218" s="3" t="str">
        <f>CONCATENATE(List_B3[[#This Row],[FIRST_NAME]]," ",List_B3[[#This Row],[MIDDLE_NAME]]," ",List_B3[[#This Row],[LAST_NAME]])</f>
        <v xml:space="preserve">GENNY O BROOKS </v>
      </c>
    </row>
    <row r="40219" spans="1:13" x14ac:dyDescent="0.25">
      <c r="A40219" t="s">
        <v>136545</v>
      </c>
      <c r="B40219" t="s">
        <v>11</v>
      </c>
      <c r="C40219" t="s">
        <v>15</v>
      </c>
      <c r="D40219" t="s">
        <v>776</v>
      </c>
      <c r="F40219" t="s">
        <v>54695</v>
      </c>
      <c r="G40219" t="s">
        <v>136546</v>
      </c>
      <c r="H40219" t="s">
        <v>15</v>
      </c>
      <c r="I40219" t="s">
        <v>136547</v>
      </c>
      <c r="J40219" t="s">
        <v>85131</v>
      </c>
      <c r="K40219" s="1" t="s">
        <v>136481</v>
      </c>
      <c r="L40219" t="s">
        <v>136548</v>
      </c>
      <c r="M40219" s="3" t="str">
        <f>CONCATENATE(List_B3[[#This Row],[FIRST_NAME]]," ",List_B3[[#This Row],[MIDDLE_NAME]]," ",List_B3[[#This Row],[LAST_NAME]])</f>
        <v xml:space="preserve">T  SMITH </v>
      </c>
    </row>
    <row r="40220" spans="1:13" x14ac:dyDescent="0.25">
      <c r="A40220" t="s">
        <v>276826</v>
      </c>
      <c r="B40220" t="s">
        <v>25108</v>
      </c>
      <c r="C40220" t="s">
        <v>15</v>
      </c>
      <c r="D40220" t="s">
        <v>390</v>
      </c>
      <c r="F40220" t="s">
        <v>276827</v>
      </c>
      <c r="G40220" t="s">
        <v>276828</v>
      </c>
      <c r="H40220" t="s">
        <v>15</v>
      </c>
      <c r="I40220" t="s">
        <v>276829</v>
      </c>
      <c r="J40220" t="s">
        <v>17</v>
      </c>
      <c r="K40220" s="1" t="s">
        <v>276830</v>
      </c>
      <c r="L40220" t="s">
        <v>276831</v>
      </c>
      <c r="M40220" s="3" t="str">
        <f>CONCATENATE(List_B3[[#This Row],[FIRST_NAME]]," ",List_B3[[#This Row],[MIDDLE_NAME]]," ",List_B3[[#This Row],[LAST_NAME]])</f>
        <v xml:space="preserve">PALU  AUGUST </v>
      </c>
    </row>
    <row r="40221" spans="1:13" x14ac:dyDescent="0.25">
      <c r="A40221" t="s">
        <v>276832</v>
      </c>
      <c r="D40221" t="s">
        <v>184034</v>
      </c>
      <c r="F40221" t="s">
        <v>276827</v>
      </c>
      <c r="G40221" t="s">
        <v>276833</v>
      </c>
      <c r="H40221" t="s">
        <v>15</v>
      </c>
      <c r="I40221" t="s">
        <v>276829</v>
      </c>
      <c r="J40221" t="s">
        <v>17</v>
      </c>
      <c r="K40221" s="1" t="s">
        <v>276830</v>
      </c>
      <c r="L40221" t="s">
        <v>276831</v>
      </c>
      <c r="M40221" s="3" t="str">
        <f>CONCATENATE(List_B3[[#This Row],[FIRST_NAME]]," ",List_B3[[#This Row],[MIDDLE_NAME]]," ",List_B3[[#This Row],[LAST_NAME]])</f>
        <v xml:space="preserve">  AGUUST </v>
      </c>
    </row>
    <row r="40222" spans="1:13" x14ac:dyDescent="0.25">
      <c r="A40222" t="s">
        <v>276834</v>
      </c>
      <c r="B40222" t="s">
        <v>886</v>
      </c>
      <c r="C40222" t="s">
        <v>15</v>
      </c>
      <c r="D40222" t="s">
        <v>390</v>
      </c>
      <c r="F40222" t="s">
        <v>276827</v>
      </c>
      <c r="G40222" t="s">
        <v>276833</v>
      </c>
      <c r="H40222" t="s">
        <v>15</v>
      </c>
      <c r="I40222" t="s">
        <v>276829</v>
      </c>
      <c r="J40222" t="s">
        <v>17</v>
      </c>
      <c r="K40222" s="1" t="s">
        <v>276830</v>
      </c>
      <c r="L40222" t="s">
        <v>276831</v>
      </c>
      <c r="M40222" s="3" t="str">
        <f>CONCATENATE(List_B3[[#This Row],[FIRST_NAME]]," ",List_B3[[#This Row],[MIDDLE_NAME]]," ",List_B3[[#This Row],[LAST_NAME]])</f>
        <v xml:space="preserve">PAUL  AUGUST </v>
      </c>
    </row>
    <row r="40223" spans="1:13" x14ac:dyDescent="0.25">
      <c r="A40223" t="s">
        <v>81152</v>
      </c>
      <c r="D40223" t="s">
        <v>50868</v>
      </c>
      <c r="F40223" t="s">
        <v>53743</v>
      </c>
      <c r="G40223" t="s">
        <v>81153</v>
      </c>
      <c r="H40223" t="s">
        <v>15</v>
      </c>
      <c r="I40223" t="s">
        <v>81154</v>
      </c>
      <c r="J40223" t="s">
        <v>939</v>
      </c>
      <c r="K40223" s="1" t="s">
        <v>81155</v>
      </c>
      <c r="L40223" t="s">
        <v>81156</v>
      </c>
      <c r="M40223" s="3" t="str">
        <f>CONCATENATE(List_B3[[#This Row],[FIRST_NAME]]," ",List_B3[[#This Row],[MIDDLE_NAME]]," ",List_B3[[#This Row],[LAST_NAME]])</f>
        <v xml:space="preserve">  JOHSNON </v>
      </c>
    </row>
    <row r="40224" spans="1:13" x14ac:dyDescent="0.25">
      <c r="A40224" t="s">
        <v>124335</v>
      </c>
      <c r="B40224" t="s">
        <v>7272</v>
      </c>
      <c r="C40224" t="s">
        <v>260</v>
      </c>
      <c r="D40224" t="s">
        <v>124336</v>
      </c>
      <c r="F40224" t="s">
        <v>30520</v>
      </c>
      <c r="G40224" t="s">
        <v>124337</v>
      </c>
      <c r="H40224" t="s">
        <v>15</v>
      </c>
      <c r="I40224" t="s">
        <v>124338</v>
      </c>
      <c r="J40224" t="s">
        <v>85131</v>
      </c>
      <c r="K40224" s="1" t="s">
        <v>123901</v>
      </c>
      <c r="L40224" t="s">
        <v>124339</v>
      </c>
      <c r="M40224" s="3" t="str">
        <f>CONCATENATE(List_B3[[#This Row],[FIRST_NAME]]," ",List_B3[[#This Row],[MIDDLE_NAME]]," ",List_B3[[#This Row],[LAST_NAME]])</f>
        <v xml:space="preserve">FREDRICK E HERRERIA </v>
      </c>
    </row>
    <row r="40225" spans="1:13" x14ac:dyDescent="0.25">
      <c r="A40225" t="s">
        <v>124340</v>
      </c>
      <c r="B40225" t="s">
        <v>25717</v>
      </c>
      <c r="C40225" t="s">
        <v>260</v>
      </c>
      <c r="D40225" t="s">
        <v>2425</v>
      </c>
      <c r="F40225" t="s">
        <v>124236</v>
      </c>
      <c r="G40225" t="s">
        <v>124341</v>
      </c>
      <c r="H40225" t="s">
        <v>15</v>
      </c>
      <c r="I40225" t="s">
        <v>124338</v>
      </c>
      <c r="J40225" t="s">
        <v>85131</v>
      </c>
      <c r="K40225" s="1" t="s">
        <v>123901</v>
      </c>
      <c r="L40225" t="s">
        <v>124342</v>
      </c>
      <c r="M40225" s="3" t="str">
        <f>CONCATENATE(List_B3[[#This Row],[FIRST_NAME]]," ",List_B3[[#This Row],[MIDDLE_NAME]]," ",List_B3[[#This Row],[LAST_NAME]])</f>
        <v xml:space="preserve">RIAN E THOMAS </v>
      </c>
    </row>
    <row r="40226" spans="1:13" x14ac:dyDescent="0.25">
      <c r="A40226" t="s">
        <v>132921</v>
      </c>
      <c r="B40226" t="s">
        <v>8188</v>
      </c>
      <c r="C40226" t="s">
        <v>15</v>
      </c>
      <c r="D40226" t="s">
        <v>1659</v>
      </c>
      <c r="F40226" t="s">
        <v>14670</v>
      </c>
      <c r="G40226" t="s">
        <v>132922</v>
      </c>
      <c r="H40226" t="s">
        <v>15</v>
      </c>
      <c r="I40226" t="s">
        <v>132923</v>
      </c>
      <c r="J40226" t="s">
        <v>85131</v>
      </c>
      <c r="K40226" s="1" t="s">
        <v>132924</v>
      </c>
      <c r="L40226" t="s">
        <v>132925</v>
      </c>
      <c r="M40226" s="3" t="str">
        <f>CONCATENATE(List_B3[[#This Row],[FIRST_NAME]]," ",List_B3[[#This Row],[MIDDLE_NAME]]," ",List_B3[[#This Row],[LAST_NAME]])</f>
        <v xml:space="preserve">GERRY  FERNANDEZ </v>
      </c>
    </row>
    <row r="40227" spans="1:13" x14ac:dyDescent="0.25">
      <c r="A40227" t="s">
        <v>37106</v>
      </c>
      <c r="B40227" t="s">
        <v>37107</v>
      </c>
      <c r="C40227" t="s">
        <v>266</v>
      </c>
      <c r="D40227" t="s">
        <v>21699</v>
      </c>
      <c r="F40227" t="s">
        <v>23006</v>
      </c>
      <c r="G40227" t="s">
        <v>37108</v>
      </c>
      <c r="H40227" t="s">
        <v>15</v>
      </c>
      <c r="I40227" t="s">
        <v>37109</v>
      </c>
      <c r="J40227" t="s">
        <v>939</v>
      </c>
      <c r="K40227" s="1" t="s">
        <v>37028</v>
      </c>
      <c r="L40227" t="s">
        <v>37110</v>
      </c>
      <c r="M40227" s="3" t="str">
        <f>CONCATENATE(List_B3[[#This Row],[FIRST_NAME]]," ",List_B3[[#This Row],[MIDDLE_NAME]]," ",List_B3[[#This Row],[LAST_NAME]])</f>
        <v xml:space="preserve">YHAAR C INGWALDSON </v>
      </c>
    </row>
    <row r="40228" spans="1:13" x14ac:dyDescent="0.25">
      <c r="A40228" t="s">
        <v>92122</v>
      </c>
      <c r="B40228" t="s">
        <v>3083</v>
      </c>
      <c r="C40228" t="s">
        <v>80</v>
      </c>
      <c r="D40228" t="s">
        <v>145</v>
      </c>
      <c r="F40228" t="s">
        <v>6757</v>
      </c>
      <c r="G40228" t="s">
        <v>92123</v>
      </c>
      <c r="H40228" t="s">
        <v>15</v>
      </c>
      <c r="I40228" t="s">
        <v>92124</v>
      </c>
      <c r="J40228" t="s">
        <v>547</v>
      </c>
      <c r="K40228" s="1" t="s">
        <v>92125</v>
      </c>
      <c r="L40228" t="s">
        <v>92126</v>
      </c>
      <c r="M40228" s="3" t="str">
        <f>CONCATENATE(List_B3[[#This Row],[FIRST_NAME]]," ",List_B3[[#This Row],[MIDDLE_NAME]]," ",List_B3[[#This Row],[LAST_NAME]])</f>
        <v xml:space="preserve">MARY D WILSON </v>
      </c>
    </row>
    <row r="40229" spans="1:13" x14ac:dyDescent="0.25">
      <c r="A40229" t="s">
        <v>40610</v>
      </c>
      <c r="B40229" t="s">
        <v>40611</v>
      </c>
      <c r="C40229" t="s">
        <v>122</v>
      </c>
      <c r="D40229" t="s">
        <v>40612</v>
      </c>
      <c r="F40229" t="s">
        <v>40613</v>
      </c>
      <c r="G40229" t="s">
        <v>279307</v>
      </c>
      <c r="H40229" t="s">
        <v>15</v>
      </c>
      <c r="I40229" t="s">
        <v>40614</v>
      </c>
      <c r="J40229" t="s">
        <v>939</v>
      </c>
      <c r="K40229" s="1" t="s">
        <v>40615</v>
      </c>
      <c r="L40229" t="s">
        <v>40616</v>
      </c>
      <c r="M40229" s="3" t="str">
        <f>CONCATENATE(List_B3[[#This Row],[FIRST_NAME]]," ",List_B3[[#This Row],[MIDDLE_NAME]]," ",List_B3[[#This Row],[LAST_NAME]])</f>
        <v xml:space="preserve">BALDAVE S BUTTON </v>
      </c>
    </row>
    <row r="40230" spans="1:13" x14ac:dyDescent="0.25">
      <c r="A40230" t="s">
        <v>266722</v>
      </c>
      <c r="B40230" t="s">
        <v>5049</v>
      </c>
      <c r="C40230" t="s">
        <v>11</v>
      </c>
      <c r="D40230" t="s">
        <v>23781</v>
      </c>
      <c r="F40230" t="s">
        <v>266723</v>
      </c>
      <c r="G40230" t="s">
        <v>266724</v>
      </c>
      <c r="H40230" t="s">
        <v>15</v>
      </c>
      <c r="I40230" t="s">
        <v>266725</v>
      </c>
      <c r="J40230" t="s">
        <v>17</v>
      </c>
      <c r="K40230" s="1" t="s">
        <v>266726</v>
      </c>
      <c r="L40230" t="s">
        <v>266727</v>
      </c>
      <c r="M40230" s="3" t="str">
        <f>CONCATENATE(List_B3[[#This Row],[FIRST_NAME]]," ",List_B3[[#This Row],[MIDDLE_NAME]]," ",List_B3[[#This Row],[LAST_NAME]])</f>
        <v xml:space="preserve">STEVEN T ALVES </v>
      </c>
    </row>
    <row r="40231" spans="1:13" x14ac:dyDescent="0.25">
      <c r="A40231" t="s">
        <v>266728</v>
      </c>
      <c r="D40231" t="s">
        <v>23781</v>
      </c>
      <c r="F40231" t="s">
        <v>266723</v>
      </c>
      <c r="G40231" t="s">
        <v>266729</v>
      </c>
      <c r="H40231" t="s">
        <v>15</v>
      </c>
      <c r="I40231" t="s">
        <v>266725</v>
      </c>
      <c r="J40231" t="s">
        <v>17</v>
      </c>
      <c r="K40231" s="1" t="s">
        <v>266726</v>
      </c>
      <c r="L40231" t="s">
        <v>266727</v>
      </c>
      <c r="M40231" s="3" t="str">
        <f>CONCATENATE(List_B3[[#This Row],[FIRST_NAME]]," ",List_B3[[#This Row],[MIDDLE_NAME]]," ",List_B3[[#This Row],[LAST_NAME]])</f>
        <v xml:space="preserve">  ALVES </v>
      </c>
    </row>
    <row r="40232" spans="1:13" x14ac:dyDescent="0.25">
      <c r="A40232" t="s">
        <v>145148</v>
      </c>
      <c r="B40232" t="s">
        <v>104</v>
      </c>
      <c r="C40232" t="s">
        <v>15</v>
      </c>
      <c r="D40232" t="s">
        <v>61463</v>
      </c>
      <c r="F40232" t="s">
        <v>7030</v>
      </c>
      <c r="G40232" t="s">
        <v>145149</v>
      </c>
      <c r="H40232" t="s">
        <v>15</v>
      </c>
      <c r="I40232" t="s">
        <v>145150</v>
      </c>
      <c r="J40232" t="s">
        <v>85131</v>
      </c>
      <c r="K40232" s="1" t="s">
        <v>145108</v>
      </c>
      <c r="L40232" t="s">
        <v>145146</v>
      </c>
      <c r="M40232" s="3" t="str">
        <f>CONCATENATE(List_B3[[#This Row],[FIRST_NAME]]," ",List_B3[[#This Row],[MIDDLE_NAME]]," ",List_B3[[#This Row],[LAST_NAME]])</f>
        <v xml:space="preserve">J  UNG </v>
      </c>
    </row>
    <row r="40233" spans="1:13" x14ac:dyDescent="0.25">
      <c r="A40233" t="s">
        <v>80856</v>
      </c>
      <c r="B40233" t="s">
        <v>43397</v>
      </c>
      <c r="C40233" t="s">
        <v>89</v>
      </c>
      <c r="D40233" t="s">
        <v>14622</v>
      </c>
      <c r="F40233" t="s">
        <v>26202</v>
      </c>
      <c r="G40233" t="s">
        <v>80722</v>
      </c>
      <c r="H40233" t="s">
        <v>15</v>
      </c>
      <c r="I40233" t="s">
        <v>80857</v>
      </c>
      <c r="J40233" t="s">
        <v>939</v>
      </c>
      <c r="K40233" s="1" t="s">
        <v>80693</v>
      </c>
      <c r="L40233" t="s">
        <v>80723</v>
      </c>
      <c r="M40233" s="3" t="str">
        <f>CONCATENATE(List_B3[[#This Row],[FIRST_NAME]]," ",List_B3[[#This Row],[MIDDLE_NAME]]," ",List_B3[[#This Row],[LAST_NAME]])</f>
        <v xml:space="preserve">TABITHA M GUERRA </v>
      </c>
    </row>
    <row r="40234" spans="1:13" x14ac:dyDescent="0.25">
      <c r="A40234" t="s">
        <v>95948</v>
      </c>
      <c r="B40234" t="s">
        <v>11895</v>
      </c>
      <c r="C40234" t="s">
        <v>22</v>
      </c>
      <c r="D40234" t="s">
        <v>95949</v>
      </c>
      <c r="F40234" t="s">
        <v>1881</v>
      </c>
      <c r="G40234" t="s">
        <v>95950</v>
      </c>
      <c r="H40234" t="s">
        <v>15</v>
      </c>
      <c r="I40234" t="s">
        <v>95951</v>
      </c>
      <c r="J40234" t="s">
        <v>547</v>
      </c>
      <c r="K40234" s="1" t="s">
        <v>95952</v>
      </c>
      <c r="L40234" t="s">
        <v>95953</v>
      </c>
      <c r="M40234" s="3" t="str">
        <f>CONCATENATE(List_B3[[#This Row],[FIRST_NAME]]," ",List_B3[[#This Row],[MIDDLE_NAME]]," ",List_B3[[#This Row],[LAST_NAME]])</f>
        <v xml:space="preserve">DANA F DAWES </v>
      </c>
    </row>
    <row r="40235" spans="1:13" x14ac:dyDescent="0.25">
      <c r="A40235" t="s">
        <v>95954</v>
      </c>
      <c r="B40235" t="s">
        <v>11895</v>
      </c>
      <c r="C40235" t="s">
        <v>22</v>
      </c>
      <c r="D40235" t="s">
        <v>95949</v>
      </c>
      <c r="F40235" t="s">
        <v>1881</v>
      </c>
      <c r="G40235" t="s">
        <v>95955</v>
      </c>
      <c r="H40235" t="s">
        <v>15</v>
      </c>
      <c r="I40235" t="s">
        <v>95951</v>
      </c>
      <c r="J40235" t="s">
        <v>547</v>
      </c>
      <c r="K40235" s="1" t="s">
        <v>95952</v>
      </c>
      <c r="L40235" t="s">
        <v>95953</v>
      </c>
      <c r="M40235" s="3" t="str">
        <f>CONCATENATE(List_B3[[#This Row],[FIRST_NAME]]," ",List_B3[[#This Row],[MIDDLE_NAME]]," ",List_B3[[#This Row],[LAST_NAME]])</f>
        <v xml:space="preserve">DANA F DAWES </v>
      </c>
    </row>
    <row r="40236" spans="1:13" x14ac:dyDescent="0.25">
      <c r="A40236" t="s">
        <v>95956</v>
      </c>
      <c r="B40236" t="s">
        <v>11895</v>
      </c>
      <c r="C40236" t="s">
        <v>22</v>
      </c>
      <c r="D40236" t="s">
        <v>95957</v>
      </c>
      <c r="F40236" t="s">
        <v>1881</v>
      </c>
      <c r="G40236" t="s">
        <v>95950</v>
      </c>
      <c r="H40236" t="s">
        <v>15</v>
      </c>
      <c r="I40236" t="s">
        <v>95951</v>
      </c>
      <c r="J40236" t="s">
        <v>547</v>
      </c>
      <c r="K40236" s="1" t="s">
        <v>95952</v>
      </c>
      <c r="L40236" t="s">
        <v>95953</v>
      </c>
      <c r="M40236" s="3" t="str">
        <f>CONCATENATE(List_B3[[#This Row],[FIRST_NAME]]," ",List_B3[[#This Row],[MIDDLE_NAME]]," ",List_B3[[#This Row],[LAST_NAME]])</f>
        <v xml:space="preserve">DANA F DOWLING </v>
      </c>
    </row>
    <row r="40237" spans="1:13" x14ac:dyDescent="0.25">
      <c r="A40237" t="s">
        <v>176686</v>
      </c>
      <c r="B40237" t="s">
        <v>16606</v>
      </c>
      <c r="C40237" t="s">
        <v>15</v>
      </c>
      <c r="D40237" t="s">
        <v>7211</v>
      </c>
      <c r="F40237" t="s">
        <v>176687</v>
      </c>
      <c r="G40237" t="s">
        <v>279134</v>
      </c>
      <c r="H40237" t="s">
        <v>15</v>
      </c>
      <c r="I40237" t="s">
        <v>176688</v>
      </c>
      <c r="J40237" t="s">
        <v>17</v>
      </c>
      <c r="K40237" s="1" t="s">
        <v>176689</v>
      </c>
      <c r="L40237" t="s">
        <v>176690</v>
      </c>
      <c r="M40237" s="3" t="str">
        <f>CONCATENATE(List_B3[[#This Row],[FIRST_NAME]]," ",List_B3[[#This Row],[MIDDLE_NAME]]," ",List_B3[[#This Row],[LAST_NAME]])</f>
        <v xml:space="preserve">CRYSTAL  ORTIZ </v>
      </c>
    </row>
    <row r="40238" spans="1:13" x14ac:dyDescent="0.25">
      <c r="A40238" t="s">
        <v>96057</v>
      </c>
      <c r="B40238" t="s">
        <v>1342</v>
      </c>
      <c r="C40238" t="s">
        <v>266</v>
      </c>
      <c r="D40238" t="s">
        <v>90317</v>
      </c>
      <c r="F40238" t="s">
        <v>19611</v>
      </c>
      <c r="G40238" t="s">
        <v>96058</v>
      </c>
      <c r="H40238" t="s">
        <v>15</v>
      </c>
      <c r="I40238" t="s">
        <v>96059</v>
      </c>
      <c r="J40238" t="s">
        <v>547</v>
      </c>
      <c r="K40238" s="2" t="s">
        <v>96060</v>
      </c>
      <c r="L40238" t="s">
        <v>96061</v>
      </c>
      <c r="M40238" s="3" t="str">
        <f>CONCATENATE(List_B3[[#This Row],[FIRST_NAME]]," ",List_B3[[#This Row],[MIDDLE_NAME]]," ",List_B3[[#This Row],[LAST_NAME]])</f>
        <v xml:space="preserve">MIKE C CERNY </v>
      </c>
    </row>
    <row r="40239" spans="1:13" x14ac:dyDescent="0.25">
      <c r="A40239" t="s">
        <v>175530</v>
      </c>
      <c r="B40239" t="s">
        <v>19282</v>
      </c>
      <c r="C40239" t="s">
        <v>72</v>
      </c>
      <c r="D40239" t="s">
        <v>66418</v>
      </c>
      <c r="F40239" t="s">
        <v>175531</v>
      </c>
      <c r="G40239" t="s">
        <v>175532</v>
      </c>
      <c r="H40239" t="s">
        <v>15</v>
      </c>
      <c r="I40239" t="s">
        <v>175533</v>
      </c>
      <c r="J40239" t="s">
        <v>17</v>
      </c>
      <c r="K40239" s="1" t="s">
        <v>175308</v>
      </c>
      <c r="L40239" t="s">
        <v>175534</v>
      </c>
      <c r="M40239" s="3" t="str">
        <f>CONCATENATE(List_B3[[#This Row],[FIRST_NAME]]," ",List_B3[[#This Row],[MIDDLE_NAME]]," ",List_B3[[#This Row],[LAST_NAME]])</f>
        <v xml:space="preserve">CLELIA R PAULMENO </v>
      </c>
    </row>
    <row r="40240" spans="1:13" x14ac:dyDescent="0.25">
      <c r="A40240" t="s">
        <v>82958</v>
      </c>
      <c r="B40240" t="s">
        <v>3738</v>
      </c>
      <c r="C40240" t="s">
        <v>122</v>
      </c>
      <c r="D40240" t="s">
        <v>1563</v>
      </c>
      <c r="F40240" t="s">
        <v>25950</v>
      </c>
      <c r="G40240" t="s">
        <v>82959</v>
      </c>
      <c r="H40240" t="s">
        <v>15</v>
      </c>
      <c r="I40240" t="s">
        <v>82960</v>
      </c>
      <c r="J40240" t="s">
        <v>939</v>
      </c>
      <c r="K40240" s="1" t="s">
        <v>82961</v>
      </c>
      <c r="L40240" t="s">
        <v>82962</v>
      </c>
      <c r="M40240" s="3" t="str">
        <f>CONCATENATE(List_B3[[#This Row],[FIRST_NAME]]," ",List_B3[[#This Row],[MIDDLE_NAME]]," ",List_B3[[#This Row],[LAST_NAME]])</f>
        <v xml:space="preserve">KATHERINE S RIVERA </v>
      </c>
    </row>
    <row r="40241" spans="1:13" x14ac:dyDescent="0.25">
      <c r="A40241" t="s">
        <v>132680</v>
      </c>
      <c r="B40241" t="s">
        <v>121</v>
      </c>
      <c r="C40241" t="s">
        <v>44</v>
      </c>
      <c r="D40241" t="s">
        <v>127996</v>
      </c>
      <c r="F40241" t="s">
        <v>132612</v>
      </c>
      <c r="G40241" t="s">
        <v>132673</v>
      </c>
      <c r="H40241" t="s">
        <v>15</v>
      </c>
      <c r="I40241" t="s">
        <v>132681</v>
      </c>
      <c r="J40241" t="s">
        <v>85131</v>
      </c>
      <c r="K40241" s="1" t="s">
        <v>132588</v>
      </c>
      <c r="L40241" t="s">
        <v>132614</v>
      </c>
      <c r="M40241" s="3" t="str">
        <f>CONCATENATE(List_B3[[#This Row],[FIRST_NAME]]," ",List_B3[[#This Row],[MIDDLE_NAME]]," ",List_B3[[#This Row],[LAST_NAME]])</f>
        <v xml:space="preserve">CHARLES L MOREHEAD </v>
      </c>
    </row>
    <row r="40242" spans="1:13" x14ac:dyDescent="0.25">
      <c r="A40242" t="s">
        <v>150751</v>
      </c>
      <c r="B40242" t="s">
        <v>3000</v>
      </c>
      <c r="C40242" t="s">
        <v>22</v>
      </c>
      <c r="D40242" t="s">
        <v>2292</v>
      </c>
      <c r="F40242" t="s">
        <v>22471</v>
      </c>
      <c r="G40242" t="s">
        <v>150752</v>
      </c>
      <c r="H40242" t="s">
        <v>15</v>
      </c>
      <c r="I40242" t="s">
        <v>150753</v>
      </c>
      <c r="J40242" t="s">
        <v>85131</v>
      </c>
      <c r="K40242" s="1" t="s">
        <v>150754</v>
      </c>
      <c r="L40242" t="s">
        <v>150755</v>
      </c>
      <c r="M40242" s="3" t="str">
        <f>CONCATENATE(List_B3[[#This Row],[FIRST_NAME]]," ",List_B3[[#This Row],[MIDDLE_NAME]]," ",List_B3[[#This Row],[LAST_NAME]])</f>
        <v xml:space="preserve">MIGUEL F CONTRERAS </v>
      </c>
    </row>
    <row r="40243" spans="1:13" x14ac:dyDescent="0.25">
      <c r="A40243" t="s">
        <v>150756</v>
      </c>
      <c r="B40243" t="s">
        <v>3000</v>
      </c>
      <c r="C40243" t="s">
        <v>22</v>
      </c>
      <c r="D40243" t="s">
        <v>150757</v>
      </c>
      <c r="F40243" t="s">
        <v>22471</v>
      </c>
      <c r="G40243" t="s">
        <v>150758</v>
      </c>
      <c r="H40243" t="s">
        <v>15</v>
      </c>
      <c r="I40243" t="s">
        <v>150753</v>
      </c>
      <c r="J40243" t="s">
        <v>85131</v>
      </c>
      <c r="K40243" s="1" t="s">
        <v>150754</v>
      </c>
      <c r="L40243" t="s">
        <v>150755</v>
      </c>
      <c r="M40243" s="3" t="str">
        <f>CONCATENATE(List_B3[[#This Row],[FIRST_NAME]]," ",List_B3[[#This Row],[MIDDLE_NAME]]," ",List_B3[[#This Row],[LAST_NAME]])</f>
        <v xml:space="preserve">MIGUEL F CONTRJERAS </v>
      </c>
    </row>
    <row r="40244" spans="1:13" x14ac:dyDescent="0.25">
      <c r="A40244" t="s">
        <v>150759</v>
      </c>
      <c r="B40244" t="s">
        <v>6125</v>
      </c>
      <c r="C40244" t="s">
        <v>266</v>
      </c>
      <c r="D40244" t="s">
        <v>989</v>
      </c>
      <c r="F40244" t="s">
        <v>22471</v>
      </c>
      <c r="G40244" t="s">
        <v>150760</v>
      </c>
      <c r="H40244" t="s">
        <v>15</v>
      </c>
      <c r="I40244" t="s">
        <v>150753</v>
      </c>
      <c r="J40244" t="s">
        <v>85131</v>
      </c>
      <c r="K40244" s="1" t="s">
        <v>150754</v>
      </c>
      <c r="L40244" t="s">
        <v>150755</v>
      </c>
      <c r="M40244" s="3" t="str">
        <f>CONCATENATE(List_B3[[#This Row],[FIRST_NAME]]," ",List_B3[[#This Row],[MIDDLE_NAME]]," ",List_B3[[#This Row],[LAST_NAME]])</f>
        <v xml:space="preserve">IMELDA C RODRIGUEZ </v>
      </c>
    </row>
    <row r="40245" spans="1:13" x14ac:dyDescent="0.25">
      <c r="A40245" t="s">
        <v>150761</v>
      </c>
      <c r="B40245" t="s">
        <v>3000</v>
      </c>
      <c r="C40245" t="s">
        <v>22</v>
      </c>
      <c r="D40245" t="s">
        <v>2292</v>
      </c>
      <c r="F40245" t="s">
        <v>22471</v>
      </c>
      <c r="G40245" t="s">
        <v>150762</v>
      </c>
      <c r="H40245" t="s">
        <v>15</v>
      </c>
      <c r="I40245" t="s">
        <v>150753</v>
      </c>
      <c r="J40245" t="s">
        <v>85131</v>
      </c>
      <c r="K40245" s="1" t="s">
        <v>150754</v>
      </c>
      <c r="L40245" t="s">
        <v>150755</v>
      </c>
      <c r="M40245" s="3" t="str">
        <f>CONCATENATE(List_B3[[#This Row],[FIRST_NAME]]," ",List_B3[[#This Row],[MIDDLE_NAME]]," ",List_B3[[#This Row],[LAST_NAME]])</f>
        <v xml:space="preserve">MIGUEL F CONTRERAS </v>
      </c>
    </row>
    <row r="40246" spans="1:13" x14ac:dyDescent="0.25">
      <c r="A40246" t="s">
        <v>150763</v>
      </c>
      <c r="D40246" t="s">
        <v>2292</v>
      </c>
      <c r="F40246" t="s">
        <v>22471</v>
      </c>
      <c r="G40246" t="s">
        <v>150764</v>
      </c>
      <c r="H40246" t="s">
        <v>15</v>
      </c>
      <c r="I40246" t="s">
        <v>150753</v>
      </c>
      <c r="J40246" t="s">
        <v>85131</v>
      </c>
      <c r="K40246" s="1" t="s">
        <v>150754</v>
      </c>
      <c r="L40246" t="s">
        <v>150755</v>
      </c>
      <c r="M40246" s="3" t="str">
        <f>CONCATENATE(List_B3[[#This Row],[FIRST_NAME]]," ",List_B3[[#This Row],[MIDDLE_NAME]]," ",List_B3[[#This Row],[LAST_NAME]])</f>
        <v xml:space="preserve">  CONTRERAS </v>
      </c>
    </row>
    <row r="40247" spans="1:13" x14ac:dyDescent="0.25">
      <c r="A40247" t="s">
        <v>150765</v>
      </c>
      <c r="B40247" t="s">
        <v>6125</v>
      </c>
      <c r="C40247" t="s">
        <v>266</v>
      </c>
      <c r="D40247" t="s">
        <v>2292</v>
      </c>
      <c r="F40247" t="s">
        <v>22471</v>
      </c>
      <c r="G40247" t="s">
        <v>150760</v>
      </c>
      <c r="H40247" t="s">
        <v>15</v>
      </c>
      <c r="I40247" t="s">
        <v>150753</v>
      </c>
      <c r="J40247" t="s">
        <v>85131</v>
      </c>
      <c r="K40247" s="1" t="s">
        <v>150754</v>
      </c>
      <c r="L40247" t="s">
        <v>150755</v>
      </c>
      <c r="M40247" s="3" t="str">
        <f>CONCATENATE(List_B3[[#This Row],[FIRST_NAME]]," ",List_B3[[#This Row],[MIDDLE_NAME]]," ",List_B3[[#This Row],[LAST_NAME]])</f>
        <v xml:space="preserve">IMELDA C CONTRERAS </v>
      </c>
    </row>
    <row r="40248" spans="1:13" x14ac:dyDescent="0.25">
      <c r="A40248" t="s">
        <v>81146</v>
      </c>
      <c r="B40248" t="s">
        <v>3083</v>
      </c>
      <c r="C40248" t="s">
        <v>44</v>
      </c>
      <c r="D40248" t="s">
        <v>24633</v>
      </c>
      <c r="F40248" t="s">
        <v>1892</v>
      </c>
      <c r="G40248" t="s">
        <v>81147</v>
      </c>
      <c r="H40248" t="s">
        <v>32223</v>
      </c>
      <c r="I40248" t="s">
        <v>81148</v>
      </c>
      <c r="J40248" t="s">
        <v>939</v>
      </c>
      <c r="K40248" s="1" t="s">
        <v>81056</v>
      </c>
      <c r="L40248" t="s">
        <v>81149</v>
      </c>
      <c r="M40248" s="3" t="str">
        <f>CONCATENATE(List_B3[[#This Row],[FIRST_NAME]]," ",List_B3[[#This Row],[MIDDLE_NAME]]," ",List_B3[[#This Row],[LAST_NAME]])</f>
        <v xml:space="preserve">MARY L RAY </v>
      </c>
    </row>
    <row r="40249" spans="1:13" x14ac:dyDescent="0.25">
      <c r="A40249" t="s">
        <v>123561</v>
      </c>
      <c r="B40249" t="s">
        <v>117273</v>
      </c>
      <c r="C40249" t="s">
        <v>266</v>
      </c>
      <c r="D40249" t="s">
        <v>123562</v>
      </c>
      <c r="F40249" t="s">
        <v>14853</v>
      </c>
      <c r="G40249" t="s">
        <v>117843</v>
      </c>
      <c r="H40249" t="s">
        <v>15</v>
      </c>
      <c r="I40249" t="s">
        <v>123563</v>
      </c>
      <c r="J40249" t="s">
        <v>85131</v>
      </c>
      <c r="K40249" s="1" t="s">
        <v>123454</v>
      </c>
      <c r="L40249" t="s">
        <v>123564</v>
      </c>
      <c r="M40249" s="3" t="str">
        <f>CONCATENATE(List_B3[[#This Row],[FIRST_NAME]]," ",List_B3[[#This Row],[MIDDLE_NAME]]," ",List_B3[[#This Row],[LAST_NAME]])</f>
        <v xml:space="preserve">ISHTIAQ C FLOORES </v>
      </c>
    </row>
    <row r="40250" spans="1:13" x14ac:dyDescent="0.25">
      <c r="A40250" t="s">
        <v>123565</v>
      </c>
      <c r="B40250" t="s">
        <v>41331</v>
      </c>
      <c r="C40250" t="s">
        <v>266</v>
      </c>
      <c r="D40250" t="s">
        <v>123566</v>
      </c>
      <c r="F40250" t="s">
        <v>42529</v>
      </c>
      <c r="G40250" t="s">
        <v>123567</v>
      </c>
      <c r="H40250" t="s">
        <v>15</v>
      </c>
      <c r="I40250" t="s">
        <v>123568</v>
      </c>
      <c r="J40250" t="s">
        <v>85131</v>
      </c>
      <c r="K40250" s="1" t="s">
        <v>123454</v>
      </c>
      <c r="L40250" t="s">
        <v>123569</v>
      </c>
      <c r="M40250" s="3" t="str">
        <f>CONCATENATE(List_B3[[#This Row],[FIRST_NAME]]," ",List_B3[[#This Row],[MIDDLE_NAME]]," ",List_B3[[#This Row],[LAST_NAME]])</f>
        <v xml:space="preserve">JDUY C HENIGAN </v>
      </c>
    </row>
    <row r="40251" spans="1:13" x14ac:dyDescent="0.25">
      <c r="A40251" t="s">
        <v>123570</v>
      </c>
      <c r="B40251" t="s">
        <v>117273</v>
      </c>
      <c r="C40251" t="s">
        <v>266</v>
      </c>
      <c r="D40251" t="s">
        <v>708</v>
      </c>
      <c r="F40251" t="s">
        <v>14853</v>
      </c>
      <c r="G40251" t="s">
        <v>117819</v>
      </c>
      <c r="H40251" t="s">
        <v>15</v>
      </c>
      <c r="I40251" t="s">
        <v>123568</v>
      </c>
      <c r="J40251" t="s">
        <v>85131</v>
      </c>
      <c r="K40251" s="1" t="s">
        <v>123454</v>
      </c>
      <c r="L40251" t="s">
        <v>123564</v>
      </c>
      <c r="M40251" s="3" t="str">
        <f>CONCATENATE(List_B3[[#This Row],[FIRST_NAME]]," ",List_B3[[#This Row],[MIDDLE_NAME]]," ",List_B3[[#This Row],[LAST_NAME]])</f>
        <v xml:space="preserve">ISHTIAQ C FLORES </v>
      </c>
    </row>
    <row r="40252" spans="1:13" x14ac:dyDescent="0.25">
      <c r="A40252" t="s">
        <v>123571</v>
      </c>
      <c r="B40252" t="s">
        <v>34223</v>
      </c>
      <c r="C40252" t="s">
        <v>3029</v>
      </c>
      <c r="D40252" t="s">
        <v>3665</v>
      </c>
      <c r="F40252" t="s">
        <v>14853</v>
      </c>
      <c r="G40252" t="s">
        <v>123572</v>
      </c>
      <c r="H40252" t="s">
        <v>15</v>
      </c>
      <c r="I40252" t="s">
        <v>123568</v>
      </c>
      <c r="J40252" t="s">
        <v>85131</v>
      </c>
      <c r="K40252" s="1" t="s">
        <v>123454</v>
      </c>
      <c r="L40252" t="s">
        <v>123573</v>
      </c>
      <c r="M40252" s="3" t="str">
        <f>CONCATENATE(List_B3[[#This Row],[FIRST_NAME]]," ",List_B3[[#This Row],[MIDDLE_NAME]]," ",List_B3[[#This Row],[LAST_NAME]])</f>
        <v xml:space="preserve">JENIFFER K BRACAMONTES </v>
      </c>
    </row>
    <row r="40253" spans="1:13" x14ac:dyDescent="0.25">
      <c r="A40253" t="s">
        <v>123574</v>
      </c>
      <c r="B40253" t="s">
        <v>34223</v>
      </c>
      <c r="C40253" t="s">
        <v>3029</v>
      </c>
      <c r="D40253" t="s">
        <v>3665</v>
      </c>
      <c r="F40253" t="s">
        <v>14853</v>
      </c>
      <c r="G40253" t="s">
        <v>280175</v>
      </c>
      <c r="H40253" t="s">
        <v>15</v>
      </c>
      <c r="I40253" t="s">
        <v>123568</v>
      </c>
      <c r="J40253" t="s">
        <v>85131</v>
      </c>
      <c r="K40253" s="1" t="s">
        <v>123454</v>
      </c>
      <c r="L40253" t="s">
        <v>123573</v>
      </c>
      <c r="M40253" s="3" t="str">
        <f>CONCATENATE(List_B3[[#This Row],[FIRST_NAME]]," ",List_B3[[#This Row],[MIDDLE_NAME]]," ",List_B3[[#This Row],[LAST_NAME]])</f>
        <v xml:space="preserve">JENIFFER K BRACAMONTES </v>
      </c>
    </row>
    <row r="40254" spans="1:13" x14ac:dyDescent="0.25">
      <c r="A40254" t="s">
        <v>123575</v>
      </c>
      <c r="B40254" t="s">
        <v>3458</v>
      </c>
      <c r="C40254" t="s">
        <v>266</v>
      </c>
      <c r="D40254" t="s">
        <v>63576</v>
      </c>
      <c r="F40254" t="s">
        <v>42529</v>
      </c>
      <c r="G40254" t="s">
        <v>100502</v>
      </c>
      <c r="H40254" t="s">
        <v>15</v>
      </c>
      <c r="I40254" t="s">
        <v>123568</v>
      </c>
      <c r="J40254" t="s">
        <v>85131</v>
      </c>
      <c r="K40254" s="1" t="s">
        <v>123454</v>
      </c>
      <c r="L40254" t="s">
        <v>123569</v>
      </c>
      <c r="M40254" s="3" t="str">
        <f>CONCATENATE(List_B3[[#This Row],[FIRST_NAME]]," ",List_B3[[#This Row],[MIDDLE_NAME]]," ",List_B3[[#This Row],[LAST_NAME]])</f>
        <v xml:space="preserve">JUDY C U </v>
      </c>
    </row>
    <row r="40255" spans="1:13" x14ac:dyDescent="0.25">
      <c r="A40255" t="s">
        <v>123576</v>
      </c>
      <c r="B40255" t="s">
        <v>34223</v>
      </c>
      <c r="C40255" t="s">
        <v>3029</v>
      </c>
      <c r="D40255" t="s">
        <v>123577</v>
      </c>
      <c r="F40255" t="s">
        <v>14853</v>
      </c>
      <c r="G40255" t="s">
        <v>117843</v>
      </c>
      <c r="H40255" t="s">
        <v>15</v>
      </c>
      <c r="I40255" t="s">
        <v>123568</v>
      </c>
      <c r="J40255" t="s">
        <v>85131</v>
      </c>
      <c r="K40255" s="1" t="s">
        <v>123454</v>
      </c>
      <c r="L40255" t="s">
        <v>123573</v>
      </c>
      <c r="M40255" s="3" t="str">
        <f>CONCATENATE(List_B3[[#This Row],[FIRST_NAME]]," ",List_B3[[#This Row],[MIDDLE_NAME]]," ",List_B3[[#This Row],[LAST_NAME]])</f>
        <v xml:space="preserve">JENIFFER K BRACAMNTES </v>
      </c>
    </row>
    <row r="40256" spans="1:13" x14ac:dyDescent="0.25">
      <c r="A40256" t="s">
        <v>123578</v>
      </c>
      <c r="B40256" t="s">
        <v>41272</v>
      </c>
      <c r="C40256" t="s">
        <v>266</v>
      </c>
      <c r="D40256" t="s">
        <v>32011</v>
      </c>
      <c r="F40256" t="s">
        <v>42529</v>
      </c>
      <c r="G40256" t="s">
        <v>123579</v>
      </c>
      <c r="H40256" t="s">
        <v>15</v>
      </c>
      <c r="I40256" t="s">
        <v>123580</v>
      </c>
      <c r="J40256" t="s">
        <v>85131</v>
      </c>
      <c r="K40256" s="1" t="s">
        <v>123454</v>
      </c>
      <c r="L40256" t="s">
        <v>123569</v>
      </c>
      <c r="M40256" s="3" t="str">
        <f>CONCATENATE(List_B3[[#This Row],[FIRST_NAME]]," ",List_B3[[#This Row],[MIDDLE_NAME]]," ",List_B3[[#This Row],[LAST_NAME]])</f>
        <v xml:space="preserve">JUYD C UADIALE </v>
      </c>
    </row>
    <row r="40257" spans="1:13" x14ac:dyDescent="0.25">
      <c r="A40257" t="s">
        <v>124346</v>
      </c>
      <c r="B40257" t="s">
        <v>3473</v>
      </c>
      <c r="C40257" t="s">
        <v>104</v>
      </c>
      <c r="D40257" t="s">
        <v>106558</v>
      </c>
      <c r="F40257" t="s">
        <v>124347</v>
      </c>
      <c r="G40257" t="s">
        <v>124348</v>
      </c>
      <c r="H40257" t="s">
        <v>15</v>
      </c>
      <c r="I40257" t="s">
        <v>124349</v>
      </c>
      <c r="J40257" t="s">
        <v>85131</v>
      </c>
      <c r="K40257" s="1" t="s">
        <v>124350</v>
      </c>
      <c r="L40257" t="s">
        <v>124351</v>
      </c>
      <c r="M40257" s="3" t="str">
        <f>CONCATENATE(List_B3[[#This Row],[FIRST_NAME]]," ",List_B3[[#This Row],[MIDDLE_NAME]]," ",List_B3[[#This Row],[LAST_NAME]])</f>
        <v xml:space="preserve">SUSAN J HUNKIN </v>
      </c>
    </row>
    <row r="40258" spans="1:13" x14ac:dyDescent="0.25">
      <c r="A40258" t="s">
        <v>124352</v>
      </c>
      <c r="B40258" t="s">
        <v>2443</v>
      </c>
      <c r="C40258" t="s">
        <v>260</v>
      </c>
      <c r="D40258" t="s">
        <v>4890</v>
      </c>
      <c r="F40258" t="s">
        <v>4969</v>
      </c>
      <c r="G40258" t="s">
        <v>6943</v>
      </c>
      <c r="H40258" t="s">
        <v>15</v>
      </c>
      <c r="I40258" t="s">
        <v>124349</v>
      </c>
      <c r="J40258" t="s">
        <v>85131</v>
      </c>
      <c r="K40258" s="1" t="s">
        <v>124350</v>
      </c>
      <c r="L40258" t="s">
        <v>124353</v>
      </c>
      <c r="M40258" s="3" t="str">
        <f>CONCATENATE(List_B3[[#This Row],[FIRST_NAME]]," ",List_B3[[#This Row],[MIDDLE_NAME]]," ",List_B3[[#This Row],[LAST_NAME]])</f>
        <v xml:space="preserve">WILLIE E RAMOS </v>
      </c>
    </row>
    <row r="40259" spans="1:13" x14ac:dyDescent="0.25">
      <c r="A40259" t="s">
        <v>124354</v>
      </c>
      <c r="B40259" t="s">
        <v>153</v>
      </c>
      <c r="C40259" t="s">
        <v>89</v>
      </c>
      <c r="D40259" t="s">
        <v>4411</v>
      </c>
      <c r="F40259" t="s">
        <v>57134</v>
      </c>
      <c r="G40259" t="s">
        <v>103351</v>
      </c>
      <c r="H40259" t="s">
        <v>15</v>
      </c>
      <c r="I40259" t="s">
        <v>124349</v>
      </c>
      <c r="J40259" t="s">
        <v>85131</v>
      </c>
      <c r="K40259" s="1" t="s">
        <v>124350</v>
      </c>
      <c r="L40259" t="s">
        <v>124355</v>
      </c>
      <c r="M40259" s="3" t="str">
        <f>CONCATENATE(List_B3[[#This Row],[FIRST_NAME]]," ",List_B3[[#This Row],[MIDDLE_NAME]]," ",List_B3[[#This Row],[LAST_NAME]])</f>
        <v xml:space="preserve">DIANA M MENDOZA </v>
      </c>
    </row>
    <row r="40260" spans="1:13" x14ac:dyDescent="0.25">
      <c r="A40260" t="s">
        <v>124356</v>
      </c>
      <c r="B40260" t="s">
        <v>8596</v>
      </c>
      <c r="C40260" t="s">
        <v>89</v>
      </c>
      <c r="D40260" t="s">
        <v>4411</v>
      </c>
      <c r="F40260" t="s">
        <v>57134</v>
      </c>
      <c r="G40260" t="s">
        <v>103351</v>
      </c>
      <c r="H40260" t="s">
        <v>15</v>
      </c>
      <c r="I40260" t="s">
        <v>124349</v>
      </c>
      <c r="J40260" t="s">
        <v>85131</v>
      </c>
      <c r="K40260" s="1" t="s">
        <v>124350</v>
      </c>
      <c r="L40260" t="s">
        <v>124355</v>
      </c>
      <c r="M40260" s="3" t="str">
        <f>CONCATENATE(List_B3[[#This Row],[FIRST_NAME]]," ",List_B3[[#This Row],[MIDDLE_NAME]]," ",List_B3[[#This Row],[LAST_NAME]])</f>
        <v xml:space="preserve">DICEY M MENDOZA </v>
      </c>
    </row>
    <row r="40261" spans="1:13" x14ac:dyDescent="0.25">
      <c r="A40261" t="s">
        <v>124357</v>
      </c>
      <c r="B40261" t="s">
        <v>49049</v>
      </c>
      <c r="C40261" t="s">
        <v>104</v>
      </c>
      <c r="D40261" t="s">
        <v>106558</v>
      </c>
      <c r="F40261" t="s">
        <v>124347</v>
      </c>
      <c r="G40261" t="s">
        <v>124358</v>
      </c>
      <c r="H40261" t="s">
        <v>15</v>
      </c>
      <c r="I40261" t="s">
        <v>124359</v>
      </c>
      <c r="J40261" t="s">
        <v>85131</v>
      </c>
      <c r="K40261" s="1" t="s">
        <v>124350</v>
      </c>
      <c r="L40261" t="s">
        <v>124351</v>
      </c>
      <c r="M40261" s="3" t="str">
        <f>CONCATENATE(List_B3[[#This Row],[FIRST_NAME]]," ",List_B3[[#This Row],[MIDDLE_NAME]]," ",List_B3[[#This Row],[LAST_NAME]])</f>
        <v xml:space="preserve">SUSNA J HUNKIN </v>
      </c>
    </row>
    <row r="40262" spans="1:13" x14ac:dyDescent="0.25">
      <c r="A40262" t="s">
        <v>241870</v>
      </c>
      <c r="B40262" t="s">
        <v>3083</v>
      </c>
      <c r="C40262" t="s">
        <v>44</v>
      </c>
      <c r="D40262" t="s">
        <v>84891</v>
      </c>
      <c r="F40262" t="s">
        <v>47525</v>
      </c>
      <c r="G40262" t="s">
        <v>241871</v>
      </c>
      <c r="H40262" t="s">
        <v>15</v>
      </c>
      <c r="I40262" t="s">
        <v>241872</v>
      </c>
      <c r="J40262" t="s">
        <v>17</v>
      </c>
      <c r="K40262" s="1" t="s">
        <v>241873</v>
      </c>
      <c r="L40262" t="s">
        <v>241874</v>
      </c>
      <c r="M40262" s="3" t="str">
        <f>CONCATENATE(List_B3[[#This Row],[FIRST_NAME]]," ",List_B3[[#This Row],[MIDDLE_NAME]]," ",List_B3[[#This Row],[LAST_NAME]])</f>
        <v xml:space="preserve">MARY L BRIXEY </v>
      </c>
    </row>
    <row r="40263" spans="1:13" x14ac:dyDescent="0.25">
      <c r="A40263" t="s">
        <v>255482</v>
      </c>
      <c r="B40263" t="s">
        <v>1637</v>
      </c>
      <c r="C40263" t="s">
        <v>903</v>
      </c>
      <c r="D40263" t="s">
        <v>1066</v>
      </c>
      <c r="F40263" t="s">
        <v>22680</v>
      </c>
      <c r="G40263" t="s">
        <v>255483</v>
      </c>
      <c r="H40263" t="s">
        <v>281206</v>
      </c>
      <c r="I40263" t="s">
        <v>255484</v>
      </c>
      <c r="J40263" t="s">
        <v>17</v>
      </c>
      <c r="K40263" s="1" t="s">
        <v>255485</v>
      </c>
      <c r="L40263" t="s">
        <v>255486</v>
      </c>
      <c r="M40263" s="3" t="str">
        <f>CONCATENATE(List_B3[[#This Row],[FIRST_NAME]]," ",List_B3[[#This Row],[MIDDLE_NAME]]," ",List_B3[[#This Row],[LAST_NAME]])</f>
        <v xml:space="preserve">JAMIE I RANGEL </v>
      </c>
    </row>
    <row r="40264" spans="1:13" x14ac:dyDescent="0.25">
      <c r="A40264" t="s">
        <v>256805</v>
      </c>
      <c r="B40264" t="s">
        <v>3083</v>
      </c>
      <c r="C40264" t="s">
        <v>311</v>
      </c>
      <c r="D40264" t="s">
        <v>10323</v>
      </c>
      <c r="F40264" t="s">
        <v>85325</v>
      </c>
      <c r="G40264" t="s">
        <v>238</v>
      </c>
      <c r="H40264" t="s">
        <v>15</v>
      </c>
      <c r="I40264" t="s">
        <v>255484</v>
      </c>
      <c r="J40264" t="s">
        <v>17</v>
      </c>
      <c r="K40264" s="1" t="s">
        <v>256801</v>
      </c>
      <c r="L40264" t="s">
        <v>256806</v>
      </c>
      <c r="M40264" s="3" t="str">
        <f>CONCATENATE(List_B3[[#This Row],[FIRST_NAME]]," ",List_B3[[#This Row],[MIDDLE_NAME]]," ",List_B3[[#This Row],[LAST_NAME]])</f>
        <v xml:space="preserve">MARY O ROBLES </v>
      </c>
    </row>
    <row r="40265" spans="1:13" x14ac:dyDescent="0.25">
      <c r="A40265" t="s">
        <v>249128</v>
      </c>
      <c r="B40265" t="s">
        <v>80</v>
      </c>
      <c r="C40265" t="s">
        <v>44</v>
      </c>
      <c r="D40265" t="s">
        <v>1659</v>
      </c>
      <c r="F40265" t="s">
        <v>119820</v>
      </c>
      <c r="G40265" t="s">
        <v>249129</v>
      </c>
      <c r="H40265" t="s">
        <v>15</v>
      </c>
      <c r="I40265" t="s">
        <v>249130</v>
      </c>
      <c r="J40265" t="s">
        <v>17</v>
      </c>
      <c r="K40265" s="1" t="s">
        <v>249118</v>
      </c>
      <c r="L40265" t="s">
        <v>249131</v>
      </c>
      <c r="M40265" s="3" t="str">
        <f>CONCATENATE(List_B3[[#This Row],[FIRST_NAME]]," ",List_B3[[#This Row],[MIDDLE_NAME]]," ",List_B3[[#This Row],[LAST_NAME]])</f>
        <v xml:space="preserve">D L FERNANDEZ </v>
      </c>
    </row>
    <row r="40266" spans="1:13" x14ac:dyDescent="0.25">
      <c r="A40266" t="s">
        <v>135190</v>
      </c>
      <c r="D40266" t="s">
        <v>10167</v>
      </c>
      <c r="F40266" t="s">
        <v>135191</v>
      </c>
      <c r="G40266" t="s">
        <v>135192</v>
      </c>
      <c r="H40266" t="s">
        <v>15</v>
      </c>
      <c r="I40266" t="s">
        <v>135193</v>
      </c>
      <c r="J40266" t="s">
        <v>85131</v>
      </c>
      <c r="K40266" s="1" t="s">
        <v>134866</v>
      </c>
      <c r="L40266" t="s">
        <v>135194</v>
      </c>
      <c r="M40266" s="3" t="str">
        <f>CONCATENATE(List_B3[[#This Row],[FIRST_NAME]]," ",List_B3[[#This Row],[MIDDLE_NAME]]," ",List_B3[[#This Row],[LAST_NAME]])</f>
        <v xml:space="preserve">  MORRIS </v>
      </c>
    </row>
    <row r="40267" spans="1:13" x14ac:dyDescent="0.25">
      <c r="A40267" t="s">
        <v>136549</v>
      </c>
      <c r="B40267" t="s">
        <v>56</v>
      </c>
      <c r="C40267" t="s">
        <v>89</v>
      </c>
      <c r="D40267" t="s">
        <v>136550</v>
      </c>
      <c r="F40267" t="s">
        <v>77532</v>
      </c>
      <c r="G40267" t="s">
        <v>136511</v>
      </c>
      <c r="H40267" t="s">
        <v>15</v>
      </c>
      <c r="I40267" t="s">
        <v>135193</v>
      </c>
      <c r="J40267" t="s">
        <v>85131</v>
      </c>
      <c r="K40267" s="1" t="s">
        <v>136481</v>
      </c>
      <c r="L40267" t="s">
        <v>136508</v>
      </c>
      <c r="M40267" s="3" t="str">
        <f>CONCATENATE(List_B3[[#This Row],[FIRST_NAME]]," ",List_B3[[#This Row],[MIDDLE_NAME]]," ",List_B3[[#This Row],[LAST_NAME]])</f>
        <v xml:space="preserve">JENNY M TALALRIDO </v>
      </c>
    </row>
    <row r="40268" spans="1:13" x14ac:dyDescent="0.25">
      <c r="A40268" t="s">
        <v>76117</v>
      </c>
      <c r="B40268" t="s">
        <v>76118</v>
      </c>
      <c r="C40268" t="s">
        <v>15</v>
      </c>
      <c r="D40268" t="s">
        <v>76119</v>
      </c>
      <c r="F40268" t="s">
        <v>76120</v>
      </c>
      <c r="G40268" t="s">
        <v>76121</v>
      </c>
      <c r="H40268" t="s">
        <v>15</v>
      </c>
      <c r="I40268" t="s">
        <v>76122</v>
      </c>
      <c r="J40268" t="s">
        <v>939</v>
      </c>
      <c r="K40268" s="1" t="s">
        <v>76123</v>
      </c>
      <c r="L40268" t="s">
        <v>76124</v>
      </c>
      <c r="M40268" s="3" t="str">
        <f>CONCATENATE(List_B3[[#This Row],[FIRST_NAME]]," ",List_B3[[#This Row],[MIDDLE_NAME]]," ",List_B3[[#This Row],[LAST_NAME]])</f>
        <v xml:space="preserve">EH  RIBSTEIN </v>
      </c>
    </row>
    <row r="40269" spans="1:13" x14ac:dyDescent="0.25">
      <c r="A40269" t="s">
        <v>80687</v>
      </c>
      <c r="B40269" t="s">
        <v>11528</v>
      </c>
      <c r="C40269" t="s">
        <v>260</v>
      </c>
      <c r="D40269" t="s">
        <v>223</v>
      </c>
      <c r="F40269" t="s">
        <v>80616</v>
      </c>
      <c r="G40269" t="s">
        <v>80688</v>
      </c>
      <c r="H40269" t="s">
        <v>15</v>
      </c>
      <c r="I40269" t="s">
        <v>80689</v>
      </c>
      <c r="J40269" t="s">
        <v>939</v>
      </c>
      <c r="K40269" s="1" t="s">
        <v>80570</v>
      </c>
      <c r="L40269" t="s">
        <v>80618</v>
      </c>
      <c r="M40269" s="3" t="str">
        <f>CONCATENATE(List_B3[[#This Row],[FIRST_NAME]]," ",List_B3[[#This Row],[MIDDLE_NAME]]," ",List_B3[[#This Row],[LAST_NAME]])</f>
        <v xml:space="preserve">BELINDA E R </v>
      </c>
    </row>
    <row r="40270" spans="1:13" x14ac:dyDescent="0.25">
      <c r="A40270" t="s">
        <v>81150</v>
      </c>
      <c r="B40270" t="s">
        <v>332</v>
      </c>
      <c r="C40270" t="s">
        <v>89</v>
      </c>
      <c r="D40270" t="s">
        <v>36922</v>
      </c>
      <c r="F40270" t="s">
        <v>81107</v>
      </c>
      <c r="G40270" t="s">
        <v>81151</v>
      </c>
      <c r="H40270" t="s">
        <v>280830</v>
      </c>
      <c r="I40270" t="s">
        <v>80689</v>
      </c>
      <c r="J40270" t="s">
        <v>939</v>
      </c>
      <c r="K40270" s="1" t="s">
        <v>81056</v>
      </c>
      <c r="L40270" t="s">
        <v>81110</v>
      </c>
      <c r="M40270" s="3" t="str">
        <f>CONCATENATE(List_B3[[#This Row],[FIRST_NAME]]," ",List_B3[[#This Row],[MIDDLE_NAME]]," ",List_B3[[#This Row],[LAST_NAME]])</f>
        <v xml:space="preserve">G M IVANISKO </v>
      </c>
    </row>
    <row r="40271" spans="1:13" x14ac:dyDescent="0.25">
      <c r="A40271" t="s">
        <v>135195</v>
      </c>
      <c r="B40271" t="s">
        <v>4278</v>
      </c>
      <c r="C40271" t="s">
        <v>57</v>
      </c>
      <c r="D40271" t="s">
        <v>129938</v>
      </c>
      <c r="F40271" t="s">
        <v>135196</v>
      </c>
      <c r="G40271" t="s">
        <v>280247</v>
      </c>
      <c r="H40271" t="s">
        <v>15</v>
      </c>
      <c r="I40271" t="s">
        <v>135197</v>
      </c>
      <c r="J40271" t="s">
        <v>85131</v>
      </c>
      <c r="K40271" s="1" t="s">
        <v>134866</v>
      </c>
      <c r="L40271" t="s">
        <v>135198</v>
      </c>
      <c r="M40271" s="3" t="str">
        <f>CONCATENATE(List_B3[[#This Row],[FIRST_NAME]]," ",List_B3[[#This Row],[MIDDLE_NAME]]," ",List_B3[[#This Row],[LAST_NAME]])</f>
        <v xml:space="preserve">LAURA A LAVENDER-MOODY </v>
      </c>
    </row>
    <row r="40272" spans="1:13" x14ac:dyDescent="0.25">
      <c r="A40272" t="s">
        <v>135199</v>
      </c>
      <c r="B40272" t="s">
        <v>53547</v>
      </c>
      <c r="C40272" t="s">
        <v>15</v>
      </c>
      <c r="D40272" t="s">
        <v>92352</v>
      </c>
      <c r="F40272" t="s">
        <v>135165</v>
      </c>
      <c r="G40272" t="s">
        <v>135166</v>
      </c>
      <c r="H40272" t="s">
        <v>15</v>
      </c>
      <c r="I40272" t="s">
        <v>135197</v>
      </c>
      <c r="J40272" t="s">
        <v>85131</v>
      </c>
      <c r="K40272" s="1" t="s">
        <v>134866</v>
      </c>
      <c r="L40272" t="s">
        <v>135167</v>
      </c>
      <c r="M40272" s="3" t="str">
        <f>CONCATENATE(List_B3[[#This Row],[FIRST_NAME]]," ",List_B3[[#This Row],[MIDDLE_NAME]]," ",List_B3[[#This Row],[LAST_NAME]])</f>
        <v xml:space="preserve">JOANEN  KETTLER </v>
      </c>
    </row>
    <row r="40273" spans="1:13" x14ac:dyDescent="0.25">
      <c r="A40273" t="s">
        <v>135200</v>
      </c>
      <c r="B40273" t="s">
        <v>608</v>
      </c>
      <c r="C40273" t="s">
        <v>15</v>
      </c>
      <c r="D40273" t="s">
        <v>4302</v>
      </c>
      <c r="F40273" t="s">
        <v>134892</v>
      </c>
      <c r="G40273" t="s">
        <v>135201</v>
      </c>
      <c r="H40273" t="s">
        <v>15</v>
      </c>
      <c r="I40273" t="s">
        <v>135197</v>
      </c>
      <c r="J40273" t="s">
        <v>85131</v>
      </c>
      <c r="K40273" s="1" t="s">
        <v>134866</v>
      </c>
      <c r="L40273" t="s">
        <v>135202</v>
      </c>
      <c r="M40273" s="3" t="str">
        <f>CONCATENATE(List_B3[[#This Row],[FIRST_NAME]]," ",List_B3[[#This Row],[MIDDLE_NAME]]," ",List_B3[[#This Row],[LAST_NAME]])</f>
        <v xml:space="preserve">CHRISTINE  ALONSO </v>
      </c>
    </row>
    <row r="40274" spans="1:13" x14ac:dyDescent="0.25">
      <c r="A40274" t="s">
        <v>135203</v>
      </c>
      <c r="B40274" t="s">
        <v>903</v>
      </c>
      <c r="C40274" t="s">
        <v>44</v>
      </c>
      <c r="D40274" t="s">
        <v>14112</v>
      </c>
      <c r="F40274" t="s">
        <v>134936</v>
      </c>
      <c r="G40274" t="s">
        <v>135204</v>
      </c>
      <c r="H40274" t="s">
        <v>15</v>
      </c>
      <c r="I40274" t="s">
        <v>135197</v>
      </c>
      <c r="J40274" t="s">
        <v>85131</v>
      </c>
      <c r="K40274" s="1" t="s">
        <v>134866</v>
      </c>
      <c r="L40274" t="s">
        <v>134938</v>
      </c>
      <c r="M40274" s="3" t="str">
        <f>CONCATENATE(List_B3[[#This Row],[FIRST_NAME]]," ",List_B3[[#This Row],[MIDDLE_NAME]]," ",List_B3[[#This Row],[LAST_NAME]])</f>
        <v xml:space="preserve">I L RUSSELL </v>
      </c>
    </row>
    <row r="40275" spans="1:13" x14ac:dyDescent="0.25">
      <c r="A40275" t="s">
        <v>135400</v>
      </c>
      <c r="B40275" t="s">
        <v>104</v>
      </c>
      <c r="C40275" t="s">
        <v>89</v>
      </c>
      <c r="D40275" t="s">
        <v>3513</v>
      </c>
      <c r="F40275" t="s">
        <v>109780</v>
      </c>
      <c r="G40275" t="s">
        <v>135401</v>
      </c>
      <c r="H40275" t="s">
        <v>15</v>
      </c>
      <c r="I40275" t="s">
        <v>135197</v>
      </c>
      <c r="J40275" t="s">
        <v>85131</v>
      </c>
      <c r="K40275" s="1" t="s">
        <v>135213</v>
      </c>
      <c r="L40275" t="s">
        <v>135386</v>
      </c>
      <c r="M40275" s="3" t="str">
        <f>CONCATENATE(List_B3[[#This Row],[FIRST_NAME]]," ",List_B3[[#This Row],[MIDDLE_NAME]]," ",List_B3[[#This Row],[LAST_NAME]])</f>
        <v xml:space="preserve">J M THOMPSON </v>
      </c>
    </row>
    <row r="40276" spans="1:13" x14ac:dyDescent="0.25">
      <c r="A40276" t="s">
        <v>135402</v>
      </c>
      <c r="B40276" t="s">
        <v>8888</v>
      </c>
      <c r="C40276" t="s">
        <v>104</v>
      </c>
      <c r="D40276" t="s">
        <v>34058</v>
      </c>
      <c r="F40276" t="s">
        <v>135317</v>
      </c>
      <c r="G40276" t="s">
        <v>135334</v>
      </c>
      <c r="H40276" t="s">
        <v>15</v>
      </c>
      <c r="I40276" t="s">
        <v>135197</v>
      </c>
      <c r="J40276" t="s">
        <v>85131</v>
      </c>
      <c r="K40276" s="1" t="s">
        <v>135213</v>
      </c>
      <c r="L40276" t="s">
        <v>135319</v>
      </c>
      <c r="M40276" s="3" t="str">
        <f>CONCATENATE(List_B3[[#This Row],[FIRST_NAME]]," ",List_B3[[#This Row],[MIDDLE_NAME]]," ",List_B3[[#This Row],[LAST_NAME]])</f>
        <v xml:space="preserve">JOSEPHINE J BILLS </v>
      </c>
    </row>
    <row r="40277" spans="1:13" x14ac:dyDescent="0.25">
      <c r="A40277" t="s">
        <v>36116</v>
      </c>
      <c r="B40277" t="s">
        <v>36117</v>
      </c>
      <c r="C40277" t="s">
        <v>643</v>
      </c>
      <c r="D40277" t="s">
        <v>7211</v>
      </c>
      <c r="F40277" t="s">
        <v>7950</v>
      </c>
      <c r="G40277" t="s">
        <v>36081</v>
      </c>
      <c r="H40277" t="s">
        <v>15</v>
      </c>
      <c r="I40277" t="s">
        <v>36118</v>
      </c>
      <c r="J40277" t="s">
        <v>939</v>
      </c>
      <c r="K40277" s="1" t="s">
        <v>36077</v>
      </c>
      <c r="L40277" t="s">
        <v>36082</v>
      </c>
      <c r="M40277" s="3" t="str">
        <f>CONCATENATE(List_B3[[#This Row],[FIRST_NAME]]," ",List_B3[[#This Row],[MIDDLE_NAME]]," ",List_B3[[#This Row],[LAST_NAME]])</f>
        <v xml:space="preserve">BYRON V ORTIZ </v>
      </c>
    </row>
    <row r="40278" spans="1:13" x14ac:dyDescent="0.25">
      <c r="A40278" t="s">
        <v>31751</v>
      </c>
      <c r="B40278" t="s">
        <v>2116</v>
      </c>
      <c r="C40278" t="s">
        <v>15</v>
      </c>
      <c r="D40278" t="s">
        <v>31752</v>
      </c>
      <c r="F40278" t="s">
        <v>20569</v>
      </c>
      <c r="G40278" t="s">
        <v>31753</v>
      </c>
      <c r="H40278" t="s">
        <v>15</v>
      </c>
      <c r="I40278" t="s">
        <v>31754</v>
      </c>
      <c r="J40278" t="s">
        <v>939</v>
      </c>
      <c r="K40278" s="1" t="s">
        <v>31755</v>
      </c>
      <c r="L40278" t="s">
        <v>31756</v>
      </c>
      <c r="M40278" s="3" t="str">
        <f>CONCATENATE(List_B3[[#This Row],[FIRST_NAME]]," ",List_B3[[#This Row],[MIDDLE_NAME]]," ",List_B3[[#This Row],[LAST_NAME]])</f>
        <v xml:space="preserve">RITA  GRIMM </v>
      </c>
    </row>
    <row r="40279" spans="1:13" x14ac:dyDescent="0.25">
      <c r="A40279" t="s">
        <v>229234</v>
      </c>
      <c r="B40279" t="s">
        <v>1967</v>
      </c>
      <c r="C40279" t="s">
        <v>104</v>
      </c>
      <c r="D40279" t="s">
        <v>21609</v>
      </c>
      <c r="F40279" t="s">
        <v>64442</v>
      </c>
      <c r="G40279" t="s">
        <v>229235</v>
      </c>
      <c r="H40279" t="s">
        <v>15</v>
      </c>
      <c r="I40279" t="s">
        <v>229236</v>
      </c>
      <c r="J40279" t="s">
        <v>17</v>
      </c>
      <c r="K40279" s="1" t="s">
        <v>229237</v>
      </c>
      <c r="L40279" t="s">
        <v>229238</v>
      </c>
      <c r="M40279" s="3" t="str">
        <f>CONCATENATE(List_B3[[#This Row],[FIRST_NAME]]," ",List_B3[[#This Row],[MIDDLE_NAME]]," ",List_B3[[#This Row],[LAST_NAME]])</f>
        <v xml:space="preserve">WILLIAM J CARREON </v>
      </c>
    </row>
    <row r="40280" spans="1:13" x14ac:dyDescent="0.25">
      <c r="A40280" t="s">
        <v>187430</v>
      </c>
      <c r="B40280" t="s">
        <v>131419</v>
      </c>
      <c r="C40280" t="s">
        <v>104</v>
      </c>
      <c r="D40280" t="s">
        <v>2560</v>
      </c>
      <c r="F40280" t="s">
        <v>187431</v>
      </c>
      <c r="G40280" t="s">
        <v>187432</v>
      </c>
      <c r="H40280" t="s">
        <v>15</v>
      </c>
      <c r="I40280" t="s">
        <v>187433</v>
      </c>
      <c r="J40280" t="s">
        <v>17</v>
      </c>
      <c r="K40280" s="1" t="s">
        <v>187434</v>
      </c>
      <c r="L40280" t="s">
        <v>187435</v>
      </c>
      <c r="M40280" s="3" t="str">
        <f>CONCATENATE(List_B3[[#This Row],[FIRST_NAME]]," ",List_B3[[#This Row],[MIDDLE_NAME]]," ",List_B3[[#This Row],[LAST_NAME]])</f>
        <v xml:space="preserve">BLAKE J ELLIS </v>
      </c>
    </row>
    <row r="40281" spans="1:13" x14ac:dyDescent="0.25">
      <c r="A40281" t="s">
        <v>124591</v>
      </c>
      <c r="B40281" t="s">
        <v>3862</v>
      </c>
      <c r="C40281" t="s">
        <v>89</v>
      </c>
      <c r="D40281" t="s">
        <v>12541</v>
      </c>
      <c r="F40281" t="s">
        <v>3211</v>
      </c>
      <c r="G40281" t="s">
        <v>124592</v>
      </c>
      <c r="H40281" t="s">
        <v>280914</v>
      </c>
      <c r="I40281" t="s">
        <v>124593</v>
      </c>
      <c r="J40281" t="s">
        <v>85131</v>
      </c>
      <c r="K40281" s="1" t="s">
        <v>124594</v>
      </c>
      <c r="L40281" t="s">
        <v>124595</v>
      </c>
      <c r="M40281" s="3" t="str">
        <f>CONCATENATE(List_B3[[#This Row],[FIRST_NAME]]," ",List_B3[[#This Row],[MIDDLE_NAME]]," ",List_B3[[#This Row],[LAST_NAME]])</f>
        <v xml:space="preserve">DARLENE M PORTER </v>
      </c>
    </row>
    <row r="40282" spans="1:13" x14ac:dyDescent="0.25">
      <c r="A40282" t="s">
        <v>82287</v>
      </c>
      <c r="B40282" t="s">
        <v>6436</v>
      </c>
      <c r="C40282" t="s">
        <v>674</v>
      </c>
      <c r="D40282" t="s">
        <v>2555</v>
      </c>
      <c r="F40282" t="s">
        <v>82288</v>
      </c>
      <c r="G40282" t="s">
        <v>82289</v>
      </c>
      <c r="H40282" t="s">
        <v>15</v>
      </c>
      <c r="I40282" t="s">
        <v>82290</v>
      </c>
      <c r="J40282" t="s">
        <v>939</v>
      </c>
      <c r="K40282" s="1" t="s">
        <v>82285</v>
      </c>
      <c r="L40282" t="s">
        <v>82291</v>
      </c>
      <c r="M40282" s="3" t="str">
        <f>CONCATENATE(List_B3[[#This Row],[FIRST_NAME]]," ",List_B3[[#This Row],[MIDDLE_NAME]]," ",List_B3[[#This Row],[LAST_NAME]])</f>
        <v xml:space="preserve">HORACIO ALAN TAYLOR </v>
      </c>
    </row>
    <row r="40283" spans="1:13" x14ac:dyDescent="0.25">
      <c r="A40283" t="s">
        <v>80422</v>
      </c>
      <c r="B40283" t="s">
        <v>80423</v>
      </c>
      <c r="C40283" t="s">
        <v>15</v>
      </c>
      <c r="D40283" t="s">
        <v>51655</v>
      </c>
      <c r="F40283" t="s">
        <v>1579</v>
      </c>
      <c r="G40283" t="s">
        <v>25751</v>
      </c>
      <c r="H40283" t="s">
        <v>15</v>
      </c>
      <c r="I40283" t="s">
        <v>80424</v>
      </c>
      <c r="J40283" t="s">
        <v>939</v>
      </c>
      <c r="K40283" s="1" t="s">
        <v>80300</v>
      </c>
      <c r="L40283" t="s">
        <v>80378</v>
      </c>
      <c r="M40283" s="3" t="str">
        <f>CONCATENATE(List_B3[[#This Row],[FIRST_NAME]]," ",List_B3[[#This Row],[MIDDLE_NAME]]," ",List_B3[[#This Row],[LAST_NAME]])</f>
        <v xml:space="preserve">PERDO  FOUISSI </v>
      </c>
    </row>
    <row r="40284" spans="1:13" x14ac:dyDescent="0.25">
      <c r="A40284" t="s">
        <v>145336</v>
      </c>
      <c r="B40284" t="s">
        <v>102170</v>
      </c>
      <c r="C40284" t="s">
        <v>80</v>
      </c>
      <c r="D40284" t="s">
        <v>29532</v>
      </c>
      <c r="F40284" t="s">
        <v>95748</v>
      </c>
      <c r="G40284" t="s">
        <v>1381</v>
      </c>
      <c r="H40284" t="s">
        <v>15</v>
      </c>
      <c r="I40284" t="s">
        <v>26686</v>
      </c>
      <c r="J40284" t="s">
        <v>85131</v>
      </c>
      <c r="K40284" s="2" t="s">
        <v>10971</v>
      </c>
      <c r="L40284" t="s">
        <v>145337</v>
      </c>
      <c r="M40284" s="3" t="str">
        <f>CONCATENATE(List_B3[[#This Row],[FIRST_NAME]]," ",List_B3[[#This Row],[MIDDLE_NAME]]," ",List_B3[[#This Row],[LAST_NAME]])</f>
        <v xml:space="preserve">PIERRE D STANBACK </v>
      </c>
    </row>
    <row r="40285" spans="1:13" x14ac:dyDescent="0.25">
      <c r="A40285" t="s">
        <v>148336</v>
      </c>
      <c r="B40285" t="s">
        <v>39432</v>
      </c>
      <c r="C40285" t="s">
        <v>3007</v>
      </c>
      <c r="D40285" t="s">
        <v>105621</v>
      </c>
      <c r="F40285" t="s">
        <v>22691</v>
      </c>
      <c r="G40285" t="s">
        <v>148337</v>
      </c>
      <c r="H40285" t="s">
        <v>15</v>
      </c>
      <c r="I40285" t="s">
        <v>26686</v>
      </c>
      <c r="J40285" t="s">
        <v>85131</v>
      </c>
      <c r="K40285" s="1" t="s">
        <v>148338</v>
      </c>
      <c r="L40285" t="s">
        <v>148339</v>
      </c>
      <c r="M40285" s="3" t="str">
        <f>CONCATENATE(List_B3[[#This Row],[FIRST_NAME]]," ",List_B3[[#This Row],[MIDDLE_NAME]]," ",List_B3[[#This Row],[LAST_NAME]])</f>
        <v xml:space="preserve">GORDON WAYNE CARSON </v>
      </c>
    </row>
    <row r="40286" spans="1:13" x14ac:dyDescent="0.25">
      <c r="A40286" t="s">
        <v>148340</v>
      </c>
      <c r="B40286" t="s">
        <v>22370</v>
      </c>
      <c r="C40286" t="s">
        <v>14197</v>
      </c>
      <c r="D40286" t="s">
        <v>22371</v>
      </c>
      <c r="F40286" t="s">
        <v>23180</v>
      </c>
      <c r="G40286" t="s">
        <v>68916</v>
      </c>
      <c r="H40286" t="s">
        <v>15</v>
      </c>
      <c r="I40286" t="s">
        <v>26686</v>
      </c>
      <c r="J40286" t="s">
        <v>85131</v>
      </c>
      <c r="K40286" s="1" t="s">
        <v>148338</v>
      </c>
      <c r="L40286">
        <v>512101134</v>
      </c>
      <c r="M40286" s="3" t="str">
        <f>CONCATENATE(List_B3[[#This Row],[FIRST_NAME]]," ",List_B3[[#This Row],[MIDDLE_NAME]]," ",List_B3[[#This Row],[LAST_NAME]])</f>
        <v xml:space="preserve">CLEMENT KENDRICK VANPELT </v>
      </c>
    </row>
    <row r="40287" spans="1:13" x14ac:dyDescent="0.25">
      <c r="A40287" t="s">
        <v>148341</v>
      </c>
      <c r="B40287" t="s">
        <v>20124</v>
      </c>
      <c r="C40287" t="s">
        <v>15</v>
      </c>
      <c r="D40287" t="s">
        <v>15239</v>
      </c>
      <c r="F40287" t="s">
        <v>4835</v>
      </c>
      <c r="G40287" t="s">
        <v>148342</v>
      </c>
      <c r="H40287" t="s">
        <v>15</v>
      </c>
      <c r="I40287" t="s">
        <v>26686</v>
      </c>
      <c r="J40287" t="s">
        <v>85131</v>
      </c>
      <c r="K40287" s="1" t="s">
        <v>148338</v>
      </c>
      <c r="L40287" t="s">
        <v>148343</v>
      </c>
      <c r="M40287" s="3" t="str">
        <f>CONCATENATE(List_B3[[#This Row],[FIRST_NAME]]," ",List_B3[[#This Row],[MIDDLE_NAME]]," ",List_B3[[#This Row],[LAST_NAME]])</f>
        <v xml:space="preserve">NASH  GRUBBS </v>
      </c>
    </row>
    <row r="40288" spans="1:13" x14ac:dyDescent="0.25">
      <c r="A40288" t="s">
        <v>148344</v>
      </c>
      <c r="D40288" t="s">
        <v>148345</v>
      </c>
      <c r="F40288" t="s">
        <v>23180</v>
      </c>
      <c r="G40288" t="s">
        <v>68916</v>
      </c>
      <c r="H40288" t="s">
        <v>15</v>
      </c>
      <c r="I40288" t="s">
        <v>26686</v>
      </c>
      <c r="J40288" t="s">
        <v>85131</v>
      </c>
      <c r="K40288" s="1" t="s">
        <v>148338</v>
      </c>
      <c r="L40288">
        <v>512101134</v>
      </c>
      <c r="M40288" s="3" t="str">
        <f>CONCATENATE(List_B3[[#This Row],[FIRST_NAME]]," ",List_B3[[#This Row],[MIDDLE_NAME]]," ",List_B3[[#This Row],[LAST_NAME]])</f>
        <v xml:space="preserve">  HEALEY </v>
      </c>
    </row>
    <row r="40289" spans="1:13" x14ac:dyDescent="0.25">
      <c r="A40289" t="s">
        <v>148346</v>
      </c>
      <c r="B40289" t="s">
        <v>1658</v>
      </c>
      <c r="C40289" t="s">
        <v>89</v>
      </c>
      <c r="D40289" t="s">
        <v>133655</v>
      </c>
      <c r="F40289" t="s">
        <v>8551</v>
      </c>
      <c r="G40289" t="s">
        <v>148347</v>
      </c>
      <c r="H40289" t="s">
        <v>15</v>
      </c>
      <c r="I40289" t="s">
        <v>26686</v>
      </c>
      <c r="J40289" t="s">
        <v>85131</v>
      </c>
      <c r="K40289" s="1" t="s">
        <v>148338</v>
      </c>
      <c r="L40289" t="s">
        <v>148348</v>
      </c>
      <c r="M40289" s="3" t="str">
        <f>CONCATENATE(List_B3[[#This Row],[FIRST_NAME]]," ",List_B3[[#This Row],[MIDDLE_NAME]]," ",List_B3[[#This Row],[LAST_NAME]])</f>
        <v xml:space="preserve">ANTONIO M SNIDER </v>
      </c>
    </row>
    <row r="40290" spans="1:13" x14ac:dyDescent="0.25">
      <c r="A40290" t="s">
        <v>148349</v>
      </c>
      <c r="B40290" t="s">
        <v>103149</v>
      </c>
      <c r="C40290" t="s">
        <v>44</v>
      </c>
      <c r="D40290" t="s">
        <v>148350</v>
      </c>
      <c r="F40290" t="s">
        <v>14971</v>
      </c>
      <c r="G40290" t="s">
        <v>148351</v>
      </c>
      <c r="H40290" t="s">
        <v>15</v>
      </c>
      <c r="I40290" t="s">
        <v>26686</v>
      </c>
      <c r="J40290" t="s">
        <v>85131</v>
      </c>
      <c r="K40290" s="1" t="s">
        <v>148338</v>
      </c>
      <c r="L40290" t="s">
        <v>148352</v>
      </c>
      <c r="M40290" s="3" t="str">
        <f>CONCATENATE(List_B3[[#This Row],[FIRST_NAME]]," ",List_B3[[#This Row],[MIDDLE_NAME]]," ",List_B3[[#This Row],[LAST_NAME]])</f>
        <v xml:space="preserve">HORTENSE L OCLTON </v>
      </c>
    </row>
    <row r="40291" spans="1:13" x14ac:dyDescent="0.25">
      <c r="A40291" t="s">
        <v>148353</v>
      </c>
      <c r="B40291" t="s">
        <v>1474</v>
      </c>
      <c r="C40291" t="s">
        <v>57</v>
      </c>
      <c r="D40291" t="s">
        <v>1475</v>
      </c>
      <c r="F40291" t="s">
        <v>16632</v>
      </c>
      <c r="G40291" t="s">
        <v>148354</v>
      </c>
      <c r="H40291" t="s">
        <v>15</v>
      </c>
      <c r="I40291" t="s">
        <v>26686</v>
      </c>
      <c r="J40291" t="s">
        <v>85131</v>
      </c>
      <c r="K40291" s="1" t="s">
        <v>148338</v>
      </c>
      <c r="L40291" t="s">
        <v>148355</v>
      </c>
      <c r="M40291" s="3" t="str">
        <f>CONCATENATE(List_B3[[#This Row],[FIRST_NAME]]," ",List_B3[[#This Row],[MIDDLE_NAME]]," ",List_B3[[#This Row],[LAST_NAME]])</f>
        <v xml:space="preserve">ALVIN A ARTHUR </v>
      </c>
    </row>
    <row r="40292" spans="1:13" x14ac:dyDescent="0.25">
      <c r="A40292" t="s">
        <v>148356</v>
      </c>
      <c r="B40292" t="s">
        <v>5134</v>
      </c>
      <c r="C40292" t="s">
        <v>15</v>
      </c>
      <c r="D40292" t="s">
        <v>148357</v>
      </c>
      <c r="F40292" t="s">
        <v>148358</v>
      </c>
      <c r="G40292" t="s">
        <v>148359</v>
      </c>
      <c r="H40292" t="s">
        <v>15</v>
      </c>
      <c r="I40292" t="s">
        <v>26686</v>
      </c>
      <c r="J40292" t="s">
        <v>85131</v>
      </c>
      <c r="K40292" s="1" t="s">
        <v>148338</v>
      </c>
      <c r="L40292" t="s">
        <v>148360</v>
      </c>
      <c r="M40292" s="3" t="str">
        <f>CONCATENATE(List_B3[[#This Row],[FIRST_NAME]]," ",List_B3[[#This Row],[MIDDLE_NAME]]," ",List_B3[[#This Row],[LAST_NAME]])</f>
        <v xml:space="preserve">HECTOR  TONYE </v>
      </c>
    </row>
    <row r="40293" spans="1:13" x14ac:dyDescent="0.25">
      <c r="A40293" t="s">
        <v>148361</v>
      </c>
      <c r="B40293" t="s">
        <v>4278</v>
      </c>
      <c r="C40293" t="s">
        <v>44</v>
      </c>
      <c r="D40293" t="s">
        <v>105671</v>
      </c>
      <c r="F40293" t="s">
        <v>148358</v>
      </c>
      <c r="G40293" t="s">
        <v>148362</v>
      </c>
      <c r="H40293" t="s">
        <v>15</v>
      </c>
      <c r="I40293" t="s">
        <v>26686</v>
      </c>
      <c r="J40293" t="s">
        <v>85131</v>
      </c>
      <c r="K40293" s="1" t="s">
        <v>148338</v>
      </c>
      <c r="L40293" t="s">
        <v>148360</v>
      </c>
      <c r="M40293" s="3" t="str">
        <f>CONCATENATE(List_B3[[#This Row],[FIRST_NAME]]," ",List_B3[[#This Row],[MIDDLE_NAME]]," ",List_B3[[#This Row],[LAST_NAME]])</f>
        <v xml:space="preserve">LAURA L AFFONSO </v>
      </c>
    </row>
    <row r="40294" spans="1:13" x14ac:dyDescent="0.25">
      <c r="A40294" t="s">
        <v>148363</v>
      </c>
      <c r="B40294" t="s">
        <v>142968</v>
      </c>
      <c r="C40294" t="s">
        <v>44</v>
      </c>
      <c r="D40294" t="s">
        <v>49629</v>
      </c>
      <c r="F40294" t="s">
        <v>95748</v>
      </c>
      <c r="G40294" t="s">
        <v>238</v>
      </c>
      <c r="H40294" t="s">
        <v>15</v>
      </c>
      <c r="I40294" t="s">
        <v>26686</v>
      </c>
      <c r="J40294" t="s">
        <v>85131</v>
      </c>
      <c r="K40294" s="1" t="s">
        <v>148338</v>
      </c>
      <c r="L40294" t="s">
        <v>148364</v>
      </c>
      <c r="M40294" s="3" t="str">
        <f>CONCATENATE(List_B3[[#This Row],[FIRST_NAME]]," ",List_B3[[#This Row],[MIDDLE_NAME]]," ",List_B3[[#This Row],[LAST_NAME]])</f>
        <v xml:space="preserve">BRYNN L CARLISLE </v>
      </c>
    </row>
    <row r="40295" spans="1:13" x14ac:dyDescent="0.25">
      <c r="A40295" t="s">
        <v>148365</v>
      </c>
      <c r="B40295" t="s">
        <v>7328</v>
      </c>
      <c r="C40295" t="s">
        <v>863</v>
      </c>
      <c r="D40295" t="s">
        <v>7066</v>
      </c>
      <c r="F40295" t="s">
        <v>8094</v>
      </c>
      <c r="G40295" t="s">
        <v>148366</v>
      </c>
      <c r="H40295" t="s">
        <v>15</v>
      </c>
      <c r="I40295" t="s">
        <v>26686</v>
      </c>
      <c r="J40295" t="s">
        <v>85131</v>
      </c>
      <c r="K40295" s="1" t="s">
        <v>148338</v>
      </c>
      <c r="L40295" t="s">
        <v>148367</v>
      </c>
      <c r="M40295" s="3" t="str">
        <f>CONCATENATE(List_B3[[#This Row],[FIRST_NAME]]," ",List_B3[[#This Row],[MIDDLE_NAME]]," ",List_B3[[#This Row],[LAST_NAME]])</f>
        <v xml:space="preserve">HUGO W SIMPSON </v>
      </c>
    </row>
    <row r="40296" spans="1:13" x14ac:dyDescent="0.25">
      <c r="A40296" t="s">
        <v>148368</v>
      </c>
      <c r="B40296" t="s">
        <v>534</v>
      </c>
      <c r="C40296" t="s">
        <v>89</v>
      </c>
      <c r="D40296" t="s">
        <v>102875</v>
      </c>
      <c r="F40296" t="s">
        <v>25116</v>
      </c>
      <c r="G40296" t="s">
        <v>148369</v>
      </c>
      <c r="H40296" t="s">
        <v>15</v>
      </c>
      <c r="I40296" t="s">
        <v>26686</v>
      </c>
      <c r="J40296" t="s">
        <v>85131</v>
      </c>
      <c r="K40296" s="1" t="s">
        <v>148338</v>
      </c>
      <c r="L40296" t="s">
        <v>148370</v>
      </c>
      <c r="M40296" s="3" t="str">
        <f>CONCATENATE(List_B3[[#This Row],[FIRST_NAME]]," ",List_B3[[#This Row],[MIDDLE_NAME]]," ",List_B3[[#This Row],[LAST_NAME]])</f>
        <v xml:space="preserve">JOHN M BESSER </v>
      </c>
    </row>
    <row r="40297" spans="1:13" x14ac:dyDescent="0.25">
      <c r="A40297" t="s">
        <v>148371</v>
      </c>
      <c r="B40297" t="s">
        <v>73413</v>
      </c>
      <c r="C40297" t="s">
        <v>57</v>
      </c>
      <c r="D40297" t="s">
        <v>73414</v>
      </c>
      <c r="F40297" t="s">
        <v>4459</v>
      </c>
      <c r="G40297" t="s">
        <v>148372</v>
      </c>
      <c r="H40297" t="s">
        <v>15</v>
      </c>
      <c r="I40297" t="s">
        <v>26686</v>
      </c>
      <c r="J40297" t="s">
        <v>85131</v>
      </c>
      <c r="K40297" s="1" t="s">
        <v>148338</v>
      </c>
      <c r="L40297" t="s">
        <v>148373</v>
      </c>
      <c r="M40297" s="3" t="str">
        <f>CONCATENATE(List_B3[[#This Row],[FIRST_NAME]]," ",List_B3[[#This Row],[MIDDLE_NAME]]," ",List_B3[[#This Row],[LAST_NAME]])</f>
        <v xml:space="preserve">EUDES A LITWIN </v>
      </c>
    </row>
    <row r="40298" spans="1:13" x14ac:dyDescent="0.25">
      <c r="A40298" t="s">
        <v>148374</v>
      </c>
      <c r="B40298" t="s">
        <v>1474</v>
      </c>
      <c r="C40298" t="s">
        <v>57</v>
      </c>
      <c r="D40298" t="s">
        <v>148375</v>
      </c>
      <c r="F40298" t="s">
        <v>16632</v>
      </c>
      <c r="G40298" t="s">
        <v>148354</v>
      </c>
      <c r="H40298" t="s">
        <v>15</v>
      </c>
      <c r="I40298" t="s">
        <v>26686</v>
      </c>
      <c r="J40298" t="s">
        <v>85131</v>
      </c>
      <c r="K40298" s="1" t="s">
        <v>148338</v>
      </c>
      <c r="L40298" t="s">
        <v>148355</v>
      </c>
      <c r="M40298" s="3" t="str">
        <f>CONCATENATE(List_B3[[#This Row],[FIRST_NAME]]," ",List_B3[[#This Row],[MIDDLE_NAME]]," ",List_B3[[#This Row],[LAST_NAME]])</f>
        <v xml:space="preserve">ALVIN A ARTUHR </v>
      </c>
    </row>
    <row r="40299" spans="1:13" x14ac:dyDescent="0.25">
      <c r="A40299" t="s">
        <v>148376</v>
      </c>
      <c r="B40299" t="s">
        <v>89</v>
      </c>
      <c r="C40299" t="s">
        <v>266</v>
      </c>
      <c r="D40299" t="s">
        <v>17717</v>
      </c>
      <c r="F40299" t="s">
        <v>148358</v>
      </c>
      <c r="G40299" t="s">
        <v>148377</v>
      </c>
      <c r="H40299" t="s">
        <v>15</v>
      </c>
      <c r="I40299" t="s">
        <v>26686</v>
      </c>
      <c r="J40299" t="s">
        <v>85131</v>
      </c>
      <c r="K40299" s="1" t="s">
        <v>148338</v>
      </c>
      <c r="L40299" t="s">
        <v>148378</v>
      </c>
      <c r="M40299" s="3" t="str">
        <f>CONCATENATE(List_B3[[#This Row],[FIRST_NAME]]," ",List_B3[[#This Row],[MIDDLE_NAME]]," ",List_B3[[#This Row],[LAST_NAME]])</f>
        <v xml:space="preserve">M C CALAGUAS </v>
      </c>
    </row>
    <row r="40300" spans="1:13" x14ac:dyDescent="0.25">
      <c r="A40300" t="s">
        <v>148379</v>
      </c>
      <c r="B40300" t="s">
        <v>24560</v>
      </c>
      <c r="C40300" t="s">
        <v>11</v>
      </c>
      <c r="D40300" t="s">
        <v>133818</v>
      </c>
      <c r="F40300" t="s">
        <v>8094</v>
      </c>
      <c r="G40300" t="s">
        <v>148380</v>
      </c>
      <c r="H40300" t="s">
        <v>15</v>
      </c>
      <c r="I40300" t="s">
        <v>26686</v>
      </c>
      <c r="J40300" t="s">
        <v>85131</v>
      </c>
      <c r="K40300" s="1" t="s">
        <v>148338</v>
      </c>
      <c r="L40300" t="s">
        <v>148381</v>
      </c>
      <c r="M40300" s="3" t="str">
        <f>CONCATENATE(List_B3[[#This Row],[FIRST_NAME]]," ",List_B3[[#This Row],[MIDDLE_NAME]]," ",List_B3[[#This Row],[LAST_NAME]])</f>
        <v xml:space="preserve">ELSA T PAULSON </v>
      </c>
    </row>
    <row r="40301" spans="1:13" x14ac:dyDescent="0.25">
      <c r="A40301" t="s">
        <v>148382</v>
      </c>
      <c r="B40301" t="s">
        <v>1658</v>
      </c>
      <c r="C40301" t="s">
        <v>89</v>
      </c>
      <c r="D40301" t="s">
        <v>148383</v>
      </c>
      <c r="F40301" t="s">
        <v>8551</v>
      </c>
      <c r="G40301" t="s">
        <v>148347</v>
      </c>
      <c r="H40301" t="s">
        <v>15</v>
      </c>
      <c r="I40301" t="s">
        <v>26686</v>
      </c>
      <c r="J40301" t="s">
        <v>85131</v>
      </c>
      <c r="K40301" s="1" t="s">
        <v>148338</v>
      </c>
      <c r="L40301" t="s">
        <v>148348</v>
      </c>
      <c r="M40301" s="3" t="str">
        <f>CONCATENATE(List_B3[[#This Row],[FIRST_NAME]]," ",List_B3[[#This Row],[MIDDLE_NAME]]," ",List_B3[[#This Row],[LAST_NAME]])</f>
        <v xml:space="preserve">ANTONIO M SNIDRE </v>
      </c>
    </row>
    <row r="40302" spans="1:13" x14ac:dyDescent="0.25">
      <c r="A40302" t="s">
        <v>148384</v>
      </c>
      <c r="D40302" t="s">
        <v>87418</v>
      </c>
      <c r="F40302" t="s">
        <v>43875</v>
      </c>
      <c r="G40302" t="s">
        <v>148385</v>
      </c>
      <c r="H40302" t="s">
        <v>15</v>
      </c>
      <c r="I40302" t="s">
        <v>26686</v>
      </c>
      <c r="J40302" t="s">
        <v>85131</v>
      </c>
      <c r="K40302" s="1" t="s">
        <v>148338</v>
      </c>
      <c r="L40302" t="s">
        <v>148386</v>
      </c>
      <c r="M40302" s="3" t="str">
        <f>CONCATENATE(List_B3[[#This Row],[FIRST_NAME]]," ",List_B3[[#This Row],[MIDDLE_NAME]]," ",List_B3[[#This Row],[LAST_NAME]])</f>
        <v xml:space="preserve">  MICHAUD </v>
      </c>
    </row>
    <row r="40303" spans="1:13" x14ac:dyDescent="0.25">
      <c r="A40303" t="s">
        <v>148387</v>
      </c>
      <c r="B40303" t="s">
        <v>3083</v>
      </c>
      <c r="C40303" t="s">
        <v>332</v>
      </c>
      <c r="D40303" t="s">
        <v>296</v>
      </c>
      <c r="F40303" t="s">
        <v>95748</v>
      </c>
      <c r="G40303" t="s">
        <v>1381</v>
      </c>
      <c r="H40303" t="s">
        <v>15</v>
      </c>
      <c r="I40303" t="s">
        <v>26686</v>
      </c>
      <c r="J40303" t="s">
        <v>85131</v>
      </c>
      <c r="K40303" s="1" t="s">
        <v>148338</v>
      </c>
      <c r="L40303" t="s">
        <v>148373</v>
      </c>
      <c r="M40303" s="3" t="str">
        <f>CONCATENATE(List_B3[[#This Row],[FIRST_NAME]]," ",List_B3[[#This Row],[MIDDLE_NAME]]," ",List_B3[[#This Row],[LAST_NAME]])</f>
        <v xml:space="preserve">MARY G LOPEZ </v>
      </c>
    </row>
    <row r="40304" spans="1:13" x14ac:dyDescent="0.25">
      <c r="A40304" t="s">
        <v>148388</v>
      </c>
      <c r="B40304" t="s">
        <v>104</v>
      </c>
      <c r="C40304" t="s">
        <v>15</v>
      </c>
      <c r="D40304" t="s">
        <v>736</v>
      </c>
      <c r="F40304" t="s">
        <v>8983</v>
      </c>
      <c r="G40304" t="s">
        <v>148389</v>
      </c>
      <c r="H40304" t="s">
        <v>15</v>
      </c>
      <c r="I40304" t="s">
        <v>26686</v>
      </c>
      <c r="J40304" t="s">
        <v>85131</v>
      </c>
      <c r="K40304" s="1" t="s">
        <v>148338</v>
      </c>
      <c r="L40304" t="s">
        <v>148390</v>
      </c>
      <c r="M40304" s="3" t="str">
        <f>CONCATENATE(List_B3[[#This Row],[FIRST_NAME]]," ",List_B3[[#This Row],[MIDDLE_NAME]]," ",List_B3[[#This Row],[LAST_NAME]])</f>
        <v xml:space="preserve">J  GONZALEZ </v>
      </c>
    </row>
    <row r="40305" spans="1:13" x14ac:dyDescent="0.25">
      <c r="A40305" t="s">
        <v>148391</v>
      </c>
      <c r="B40305" t="s">
        <v>4278</v>
      </c>
      <c r="C40305" t="s">
        <v>44</v>
      </c>
      <c r="D40305" t="s">
        <v>637</v>
      </c>
      <c r="F40305" t="s">
        <v>148358</v>
      </c>
      <c r="G40305" t="s">
        <v>148377</v>
      </c>
      <c r="H40305" t="s">
        <v>15</v>
      </c>
      <c r="I40305" t="s">
        <v>26686</v>
      </c>
      <c r="J40305" t="s">
        <v>85131</v>
      </c>
      <c r="K40305" s="1" t="s">
        <v>148338</v>
      </c>
      <c r="L40305" t="s">
        <v>148360</v>
      </c>
      <c r="M40305" s="3" t="str">
        <f>CONCATENATE(List_B3[[#This Row],[FIRST_NAME]]," ",List_B3[[#This Row],[MIDDLE_NAME]]," ",List_B3[[#This Row],[LAST_NAME]])</f>
        <v xml:space="preserve">LAURA L T </v>
      </c>
    </row>
    <row r="40306" spans="1:13" x14ac:dyDescent="0.25">
      <c r="A40306" t="s">
        <v>148392</v>
      </c>
      <c r="B40306" t="s">
        <v>122</v>
      </c>
      <c r="C40306" t="s">
        <v>104</v>
      </c>
      <c r="D40306" t="s">
        <v>736</v>
      </c>
      <c r="F40306" t="s">
        <v>8983</v>
      </c>
      <c r="G40306" t="s">
        <v>148393</v>
      </c>
      <c r="H40306" t="s">
        <v>15</v>
      </c>
      <c r="I40306" t="s">
        <v>26686</v>
      </c>
      <c r="J40306" t="s">
        <v>85131</v>
      </c>
      <c r="K40306" s="1" t="s">
        <v>148338</v>
      </c>
      <c r="L40306" t="s">
        <v>148394</v>
      </c>
      <c r="M40306" s="3" t="str">
        <f>CONCATENATE(List_B3[[#This Row],[FIRST_NAME]]," ",List_B3[[#This Row],[MIDDLE_NAME]]," ",List_B3[[#This Row],[LAST_NAME]])</f>
        <v xml:space="preserve">S J GONZALEZ </v>
      </c>
    </row>
    <row r="40307" spans="1:13" x14ac:dyDescent="0.25">
      <c r="A40307" t="s">
        <v>148395</v>
      </c>
      <c r="D40307" t="s">
        <v>22371</v>
      </c>
      <c r="F40307" t="s">
        <v>23180</v>
      </c>
      <c r="G40307" t="s">
        <v>148396</v>
      </c>
      <c r="H40307" t="s">
        <v>15</v>
      </c>
      <c r="I40307" t="s">
        <v>26686</v>
      </c>
      <c r="J40307" t="s">
        <v>85131</v>
      </c>
      <c r="K40307" s="1" t="s">
        <v>148338</v>
      </c>
      <c r="L40307">
        <v>512101134</v>
      </c>
      <c r="M40307" s="3" t="str">
        <f>CONCATENATE(List_B3[[#This Row],[FIRST_NAME]]," ",List_B3[[#This Row],[MIDDLE_NAME]]," ",List_B3[[#This Row],[LAST_NAME]])</f>
        <v xml:space="preserve">  VANPELT </v>
      </c>
    </row>
    <row r="40308" spans="1:13" x14ac:dyDescent="0.25">
      <c r="A40308" t="s">
        <v>148397</v>
      </c>
      <c r="B40308" t="s">
        <v>36</v>
      </c>
      <c r="C40308" t="s">
        <v>44</v>
      </c>
      <c r="D40308" t="s">
        <v>112744</v>
      </c>
      <c r="F40308" t="s">
        <v>95748</v>
      </c>
      <c r="G40308" t="s">
        <v>275</v>
      </c>
      <c r="H40308" t="s">
        <v>15</v>
      </c>
      <c r="I40308" t="s">
        <v>26686</v>
      </c>
      <c r="J40308" t="s">
        <v>85131</v>
      </c>
      <c r="K40308" s="1" t="s">
        <v>148338</v>
      </c>
      <c r="L40308" t="s">
        <v>148398</v>
      </c>
      <c r="M40308" s="3" t="str">
        <f>CONCATENATE(List_B3[[#This Row],[FIRST_NAME]]," ",List_B3[[#This Row],[MIDDLE_NAME]]," ",List_B3[[#This Row],[LAST_NAME]])</f>
        <v xml:space="preserve">B L MCCLURE </v>
      </c>
    </row>
    <row r="40309" spans="1:13" x14ac:dyDescent="0.25">
      <c r="A40309" t="s">
        <v>148399</v>
      </c>
      <c r="B40309" t="s">
        <v>2692</v>
      </c>
      <c r="C40309" t="s">
        <v>72</v>
      </c>
      <c r="D40309" t="s">
        <v>148400</v>
      </c>
      <c r="F40309" t="s">
        <v>4459</v>
      </c>
      <c r="G40309" t="s">
        <v>148401</v>
      </c>
      <c r="H40309" t="s">
        <v>15</v>
      </c>
      <c r="I40309" t="s">
        <v>26686</v>
      </c>
      <c r="J40309" t="s">
        <v>85131</v>
      </c>
      <c r="K40309" s="1" t="s">
        <v>148338</v>
      </c>
      <c r="L40309" t="s">
        <v>148402</v>
      </c>
      <c r="M40309" s="3" t="str">
        <f>CONCATENATE(List_B3[[#This Row],[FIRST_NAME]]," ",List_B3[[#This Row],[MIDDLE_NAME]]," ",List_B3[[#This Row],[LAST_NAME]])</f>
        <v xml:space="preserve">TERRY R BENITEYZ </v>
      </c>
    </row>
    <row r="40310" spans="1:13" x14ac:dyDescent="0.25">
      <c r="A40310" t="s">
        <v>148403</v>
      </c>
      <c r="B40310" t="s">
        <v>374</v>
      </c>
      <c r="C40310" t="s">
        <v>44</v>
      </c>
      <c r="D40310" t="s">
        <v>103150</v>
      </c>
      <c r="F40310" t="s">
        <v>14971</v>
      </c>
      <c r="G40310" t="s">
        <v>148404</v>
      </c>
      <c r="H40310" t="s">
        <v>15</v>
      </c>
      <c r="I40310" t="s">
        <v>26686</v>
      </c>
      <c r="J40310" t="s">
        <v>85131</v>
      </c>
      <c r="K40310" s="1" t="s">
        <v>148338</v>
      </c>
      <c r="L40310" t="s">
        <v>148352</v>
      </c>
      <c r="M40310" s="3" t="str">
        <f>CONCATENATE(List_B3[[#This Row],[FIRST_NAME]]," ",List_B3[[#This Row],[MIDDLE_NAME]]," ",List_B3[[#This Row],[LAST_NAME]])</f>
        <v xml:space="preserve">H L COLTON </v>
      </c>
    </row>
    <row r="40311" spans="1:13" x14ac:dyDescent="0.25">
      <c r="A40311" t="s">
        <v>148405</v>
      </c>
      <c r="B40311" t="s">
        <v>122</v>
      </c>
      <c r="C40311" t="s">
        <v>1207</v>
      </c>
      <c r="D40311" t="s">
        <v>148406</v>
      </c>
      <c r="F40311" t="s">
        <v>21031</v>
      </c>
      <c r="G40311" t="s">
        <v>27138</v>
      </c>
      <c r="H40311" t="s">
        <v>15</v>
      </c>
      <c r="I40311" t="s">
        <v>26686</v>
      </c>
      <c r="J40311" t="s">
        <v>85131</v>
      </c>
      <c r="K40311" s="1" t="s">
        <v>148338</v>
      </c>
      <c r="L40311" t="s">
        <v>148407</v>
      </c>
      <c r="M40311" s="3" t="str">
        <f>CONCATENATE(List_B3[[#This Row],[FIRST_NAME]]," ",List_B3[[#This Row],[MIDDLE_NAME]]," ",List_B3[[#This Row],[LAST_NAME]])</f>
        <v xml:space="preserve">S Y LATIF </v>
      </c>
    </row>
    <row r="40312" spans="1:13" x14ac:dyDescent="0.25">
      <c r="A40312" t="s">
        <v>148408</v>
      </c>
      <c r="B40312" t="s">
        <v>693</v>
      </c>
      <c r="C40312" t="s">
        <v>15</v>
      </c>
      <c r="D40312" t="s">
        <v>108729</v>
      </c>
      <c r="F40312" t="s">
        <v>22691</v>
      </c>
      <c r="G40312" t="s">
        <v>148409</v>
      </c>
      <c r="H40312" t="s">
        <v>15</v>
      </c>
      <c r="I40312" t="s">
        <v>26686</v>
      </c>
      <c r="J40312" t="s">
        <v>85131</v>
      </c>
      <c r="K40312" s="1" t="s">
        <v>148338</v>
      </c>
      <c r="L40312" t="s">
        <v>148410</v>
      </c>
      <c r="M40312" s="3" t="str">
        <f>CONCATENATE(List_B3[[#This Row],[FIRST_NAME]]," ",List_B3[[#This Row],[MIDDLE_NAME]]," ",List_B3[[#This Row],[LAST_NAME]])</f>
        <v xml:space="preserve">MARK  BALDERAS </v>
      </c>
    </row>
    <row r="40313" spans="1:13" x14ac:dyDescent="0.25">
      <c r="A40313" t="s">
        <v>148411</v>
      </c>
      <c r="B40313" t="s">
        <v>103149</v>
      </c>
      <c r="C40313" t="s">
        <v>44</v>
      </c>
      <c r="D40313" t="s">
        <v>148412</v>
      </c>
      <c r="F40313" t="s">
        <v>14971</v>
      </c>
      <c r="G40313" t="s">
        <v>58508</v>
      </c>
      <c r="H40313" t="s">
        <v>15</v>
      </c>
      <c r="I40313" t="s">
        <v>26686</v>
      </c>
      <c r="J40313" t="s">
        <v>85131</v>
      </c>
      <c r="K40313" s="1" t="s">
        <v>148338</v>
      </c>
      <c r="L40313" t="s">
        <v>148352</v>
      </c>
      <c r="M40313" s="3" t="str">
        <f>CONCATENATE(List_B3[[#This Row],[FIRST_NAME]]," ",List_B3[[#This Row],[MIDDLE_NAME]]," ",List_B3[[#This Row],[LAST_NAME]])</f>
        <v xml:space="preserve">HORTENSE L COTLON </v>
      </c>
    </row>
    <row r="40314" spans="1:13" x14ac:dyDescent="0.25">
      <c r="A40314" t="s">
        <v>148413</v>
      </c>
      <c r="D40314" t="s">
        <v>105671</v>
      </c>
      <c r="F40314" t="s">
        <v>148358</v>
      </c>
      <c r="G40314" t="s">
        <v>148377</v>
      </c>
      <c r="H40314" t="s">
        <v>15</v>
      </c>
      <c r="I40314" t="s">
        <v>26686</v>
      </c>
      <c r="J40314" t="s">
        <v>85131</v>
      </c>
      <c r="K40314" s="1" t="s">
        <v>148338</v>
      </c>
      <c r="L40314" t="s">
        <v>148360</v>
      </c>
      <c r="M40314" s="3" t="str">
        <f>CONCATENATE(List_B3[[#This Row],[FIRST_NAME]]," ",List_B3[[#This Row],[MIDDLE_NAME]]," ",List_B3[[#This Row],[LAST_NAME]])</f>
        <v xml:space="preserve">  AFFONSO </v>
      </c>
    </row>
    <row r="40315" spans="1:13" x14ac:dyDescent="0.25">
      <c r="A40315" t="s">
        <v>148414</v>
      </c>
      <c r="B40315" t="s">
        <v>2318</v>
      </c>
      <c r="C40315" t="s">
        <v>44</v>
      </c>
      <c r="D40315" t="s">
        <v>112252</v>
      </c>
      <c r="F40315" t="s">
        <v>95748</v>
      </c>
      <c r="G40315" t="s">
        <v>866</v>
      </c>
      <c r="H40315" t="s">
        <v>15</v>
      </c>
      <c r="I40315" t="s">
        <v>26686</v>
      </c>
      <c r="J40315" t="s">
        <v>85131</v>
      </c>
      <c r="K40315" s="1" t="s">
        <v>148338</v>
      </c>
      <c r="L40315" t="s">
        <v>145337</v>
      </c>
      <c r="M40315" s="3" t="str">
        <f>CONCATENATE(List_B3[[#This Row],[FIRST_NAME]]," ",List_B3[[#This Row],[MIDDLE_NAME]]," ",List_B3[[#This Row],[LAST_NAME]])</f>
        <v xml:space="preserve">LORA L STOLLE </v>
      </c>
    </row>
    <row r="40316" spans="1:13" x14ac:dyDescent="0.25">
      <c r="A40316" t="s">
        <v>148415</v>
      </c>
      <c r="B40316" t="s">
        <v>40258</v>
      </c>
      <c r="C40316" t="s">
        <v>332</v>
      </c>
      <c r="D40316" t="s">
        <v>138</v>
      </c>
      <c r="F40316" t="s">
        <v>52309</v>
      </c>
      <c r="G40316" t="s">
        <v>148416</v>
      </c>
      <c r="H40316" t="s">
        <v>15</v>
      </c>
      <c r="I40316" t="s">
        <v>26686</v>
      </c>
      <c r="J40316" t="s">
        <v>85131</v>
      </c>
      <c r="K40316" s="1" t="s">
        <v>148338</v>
      </c>
      <c r="L40316" t="s">
        <v>148417</v>
      </c>
      <c r="M40316" s="3" t="str">
        <f>CONCATENATE(List_B3[[#This Row],[FIRST_NAME]]," ",List_B3[[#This Row],[MIDDLE_NAME]]," ",List_B3[[#This Row],[LAST_NAME]])</f>
        <v xml:space="preserve">MIGNONNE G GARCIA </v>
      </c>
    </row>
    <row r="40317" spans="1:13" x14ac:dyDescent="0.25">
      <c r="A40317" t="s">
        <v>148418</v>
      </c>
      <c r="B40317" t="s">
        <v>19798</v>
      </c>
      <c r="C40317" t="s">
        <v>15</v>
      </c>
      <c r="D40317" t="s">
        <v>41712</v>
      </c>
      <c r="F40317" t="s">
        <v>22691</v>
      </c>
      <c r="G40317" t="s">
        <v>148419</v>
      </c>
      <c r="H40317" t="s">
        <v>15</v>
      </c>
      <c r="I40317" t="s">
        <v>26686</v>
      </c>
      <c r="J40317" t="s">
        <v>85131</v>
      </c>
      <c r="K40317" s="1" t="s">
        <v>148338</v>
      </c>
      <c r="L40317">
        <v>512266508</v>
      </c>
      <c r="M40317" s="3" t="str">
        <f>CONCATENATE(List_B3[[#This Row],[FIRST_NAME]]," ",List_B3[[#This Row],[MIDDLE_NAME]]," ",List_B3[[#This Row],[LAST_NAME]])</f>
        <v xml:space="preserve">CHARLENE  HICKMAN </v>
      </c>
    </row>
    <row r="40318" spans="1:13" x14ac:dyDescent="0.25">
      <c r="A40318" t="s">
        <v>148420</v>
      </c>
      <c r="B40318" t="s">
        <v>5986</v>
      </c>
      <c r="C40318" t="s">
        <v>89</v>
      </c>
      <c r="D40318" t="s">
        <v>22371</v>
      </c>
      <c r="F40318" t="s">
        <v>23180</v>
      </c>
      <c r="G40318" t="s">
        <v>68916</v>
      </c>
      <c r="H40318" t="s">
        <v>15</v>
      </c>
      <c r="I40318" t="s">
        <v>26686</v>
      </c>
      <c r="J40318" t="s">
        <v>85131</v>
      </c>
      <c r="K40318" s="1" t="s">
        <v>148338</v>
      </c>
      <c r="L40318" t="s">
        <v>148421</v>
      </c>
      <c r="M40318" s="3" t="str">
        <f>CONCATENATE(List_B3[[#This Row],[FIRST_NAME]]," ",List_B3[[#This Row],[MIDDLE_NAME]]," ",List_B3[[#This Row],[LAST_NAME]])</f>
        <v xml:space="preserve">LETICIA M VANPELT </v>
      </c>
    </row>
    <row r="40319" spans="1:13" x14ac:dyDescent="0.25">
      <c r="A40319" t="s">
        <v>148422</v>
      </c>
      <c r="B40319" t="s">
        <v>1658</v>
      </c>
      <c r="C40319" t="s">
        <v>89</v>
      </c>
      <c r="D40319" t="s">
        <v>148423</v>
      </c>
      <c r="F40319" t="s">
        <v>8551</v>
      </c>
      <c r="G40319" t="s">
        <v>148424</v>
      </c>
      <c r="H40319" t="s">
        <v>15</v>
      </c>
      <c r="I40319" t="s">
        <v>26686</v>
      </c>
      <c r="J40319" t="s">
        <v>85131</v>
      </c>
      <c r="K40319" s="1" t="s">
        <v>148338</v>
      </c>
      <c r="L40319" t="s">
        <v>148348</v>
      </c>
      <c r="M40319" s="3" t="str">
        <f>CONCATENATE(List_B3[[#This Row],[FIRST_NAME]]," ",List_B3[[#This Row],[MIDDLE_NAME]]," ",List_B3[[#This Row],[LAST_NAME]])</f>
        <v xml:space="preserve">ANTONIO M SNIER </v>
      </c>
    </row>
    <row r="40320" spans="1:13" x14ac:dyDescent="0.25">
      <c r="A40320" t="s">
        <v>155019</v>
      </c>
      <c r="D40320" t="s">
        <v>133818</v>
      </c>
      <c r="F40320" t="s">
        <v>8094</v>
      </c>
      <c r="G40320" t="s">
        <v>68916</v>
      </c>
      <c r="H40320" t="s">
        <v>15</v>
      </c>
      <c r="I40320" t="s">
        <v>26686</v>
      </c>
      <c r="J40320" t="s">
        <v>85131</v>
      </c>
      <c r="K40320" s="2" t="s">
        <v>122615</v>
      </c>
      <c r="L40320" t="s">
        <v>148381</v>
      </c>
      <c r="M40320" s="3" t="str">
        <f>CONCATENATE(List_B3[[#This Row],[FIRST_NAME]]," ",List_B3[[#This Row],[MIDDLE_NAME]]," ",List_B3[[#This Row],[LAST_NAME]])</f>
        <v xml:space="preserve">  PAULSON </v>
      </c>
    </row>
    <row r="40321" spans="1:13" x14ac:dyDescent="0.25">
      <c r="A40321" t="s">
        <v>148425</v>
      </c>
      <c r="B40321" t="s">
        <v>18551</v>
      </c>
      <c r="C40321" t="s">
        <v>72</v>
      </c>
      <c r="D40321" t="s">
        <v>23666</v>
      </c>
      <c r="F40321" t="s">
        <v>4459</v>
      </c>
      <c r="G40321" t="s">
        <v>148426</v>
      </c>
      <c r="H40321" t="s">
        <v>15</v>
      </c>
      <c r="I40321" t="s">
        <v>148427</v>
      </c>
      <c r="J40321" t="s">
        <v>85131</v>
      </c>
      <c r="K40321" s="1" t="s">
        <v>148338</v>
      </c>
      <c r="L40321" t="s">
        <v>148402</v>
      </c>
      <c r="M40321" s="3" t="str">
        <f>CONCATENATE(List_B3[[#This Row],[FIRST_NAME]]," ",List_B3[[#This Row],[MIDDLE_NAME]]," ",List_B3[[#This Row],[LAST_NAME]])</f>
        <v xml:space="preserve">TRERY R BENITEZ </v>
      </c>
    </row>
    <row r="40322" spans="1:13" x14ac:dyDescent="0.25">
      <c r="A40322" t="s">
        <v>148428</v>
      </c>
      <c r="B40322" t="s">
        <v>5134</v>
      </c>
      <c r="C40322" t="s">
        <v>15</v>
      </c>
      <c r="D40322" t="s">
        <v>89412</v>
      </c>
      <c r="F40322" t="s">
        <v>148358</v>
      </c>
      <c r="G40322" t="s">
        <v>148377</v>
      </c>
      <c r="H40322" t="s">
        <v>15</v>
      </c>
      <c r="I40322" t="s">
        <v>148429</v>
      </c>
      <c r="J40322" t="s">
        <v>85131</v>
      </c>
      <c r="K40322" s="1" t="s">
        <v>148338</v>
      </c>
      <c r="L40322" t="s">
        <v>148360</v>
      </c>
      <c r="M40322" s="3" t="str">
        <f>CONCATENATE(List_B3[[#This Row],[FIRST_NAME]]," ",List_B3[[#This Row],[MIDDLE_NAME]]," ",List_B3[[#This Row],[LAST_NAME]])</f>
        <v xml:space="preserve">HECTOR  TONEY </v>
      </c>
    </row>
    <row r="40323" spans="1:13" x14ac:dyDescent="0.25">
      <c r="A40323" t="s">
        <v>148430</v>
      </c>
      <c r="B40323" t="s">
        <v>7328</v>
      </c>
      <c r="C40323" t="s">
        <v>863</v>
      </c>
      <c r="D40323" t="s">
        <v>7066</v>
      </c>
      <c r="F40323" t="s">
        <v>8094</v>
      </c>
      <c r="G40323" t="s">
        <v>68916</v>
      </c>
      <c r="H40323" t="s">
        <v>15</v>
      </c>
      <c r="I40323" t="s">
        <v>148431</v>
      </c>
      <c r="J40323" t="s">
        <v>85131</v>
      </c>
      <c r="K40323" s="1" t="s">
        <v>148338</v>
      </c>
      <c r="L40323" t="s">
        <v>148367</v>
      </c>
      <c r="M40323" s="3" t="str">
        <f>CONCATENATE(List_B3[[#This Row],[FIRST_NAME]]," ",List_B3[[#This Row],[MIDDLE_NAME]]," ",List_B3[[#This Row],[LAST_NAME]])</f>
        <v xml:space="preserve">HUGO W SIMPSON </v>
      </c>
    </row>
    <row r="40324" spans="1:13" x14ac:dyDescent="0.25">
      <c r="A40324" t="s">
        <v>191897</v>
      </c>
      <c r="B40324" t="s">
        <v>20845</v>
      </c>
      <c r="C40324" t="s">
        <v>57</v>
      </c>
      <c r="D40324" t="s">
        <v>119071</v>
      </c>
      <c r="F40324" t="s">
        <v>108204</v>
      </c>
      <c r="G40324" t="s">
        <v>191898</v>
      </c>
      <c r="H40324" t="s">
        <v>15</v>
      </c>
      <c r="I40324" t="s">
        <v>191899</v>
      </c>
      <c r="J40324" t="s">
        <v>17</v>
      </c>
      <c r="K40324" s="1" t="s">
        <v>191582</v>
      </c>
      <c r="L40324" t="s">
        <v>191900</v>
      </c>
      <c r="M40324" s="3" t="str">
        <f>CONCATENATE(List_B3[[#This Row],[FIRST_NAME]]," ",List_B3[[#This Row],[MIDDLE_NAME]]," ",List_B3[[#This Row],[LAST_NAME]])</f>
        <v xml:space="preserve">EMILIO A STANLEY </v>
      </c>
    </row>
    <row r="40325" spans="1:13" x14ac:dyDescent="0.25">
      <c r="A40325" t="s">
        <v>87505</v>
      </c>
      <c r="B40325" t="s">
        <v>352</v>
      </c>
      <c r="C40325" t="s">
        <v>36</v>
      </c>
      <c r="D40325" t="s">
        <v>23051</v>
      </c>
      <c r="F40325" t="s">
        <v>14498</v>
      </c>
      <c r="G40325" t="s">
        <v>87506</v>
      </c>
      <c r="H40325" t="s">
        <v>15</v>
      </c>
      <c r="I40325" t="s">
        <v>87507</v>
      </c>
      <c r="J40325" t="s">
        <v>547</v>
      </c>
      <c r="K40325" s="1" t="s">
        <v>87282</v>
      </c>
      <c r="L40325" t="s">
        <v>87508</v>
      </c>
      <c r="M40325" s="3" t="str">
        <f>CONCATENATE(List_B3[[#This Row],[FIRST_NAME]]," ",List_B3[[#This Row],[MIDDLE_NAME]]," ",List_B3[[#This Row],[LAST_NAME]])</f>
        <v xml:space="preserve">SAMUEL B ABREU </v>
      </c>
    </row>
    <row r="40326" spans="1:13" x14ac:dyDescent="0.25">
      <c r="A40326" t="s">
        <v>189917</v>
      </c>
      <c r="B40326" t="s">
        <v>88348</v>
      </c>
      <c r="C40326" t="s">
        <v>89</v>
      </c>
      <c r="D40326" t="s">
        <v>43254</v>
      </c>
      <c r="F40326" t="s">
        <v>149358</v>
      </c>
      <c r="G40326" t="s">
        <v>189918</v>
      </c>
      <c r="H40326" t="s">
        <v>15</v>
      </c>
      <c r="I40326" t="s">
        <v>189919</v>
      </c>
      <c r="J40326" t="s">
        <v>17</v>
      </c>
      <c r="K40326" s="1" t="s">
        <v>189915</v>
      </c>
      <c r="L40326" t="s">
        <v>189920</v>
      </c>
      <c r="M40326" s="3" t="str">
        <f>CONCATENATE(List_B3[[#This Row],[FIRST_NAME]]," ",List_B3[[#This Row],[MIDDLE_NAME]]," ",List_B3[[#This Row],[LAST_NAME]])</f>
        <v xml:space="preserve">MELODY M GILL </v>
      </c>
    </row>
    <row r="40327" spans="1:13" x14ac:dyDescent="0.25">
      <c r="A40327" t="s">
        <v>189921</v>
      </c>
      <c r="B40327" t="s">
        <v>735</v>
      </c>
      <c r="C40327" t="s">
        <v>15</v>
      </c>
      <c r="D40327" t="s">
        <v>736</v>
      </c>
      <c r="F40327" t="s">
        <v>127243</v>
      </c>
      <c r="G40327" t="s">
        <v>189922</v>
      </c>
      <c r="H40327" t="s">
        <v>281073</v>
      </c>
      <c r="I40327" t="s">
        <v>189919</v>
      </c>
      <c r="J40327" t="s">
        <v>17</v>
      </c>
      <c r="K40327" s="1" t="s">
        <v>189915</v>
      </c>
      <c r="L40327" t="s">
        <v>189923</v>
      </c>
      <c r="M40327" s="3" t="str">
        <f>CONCATENATE(List_B3[[#This Row],[FIRST_NAME]]," ",List_B3[[#This Row],[MIDDLE_NAME]]," ",List_B3[[#This Row],[LAST_NAME]])</f>
        <v xml:space="preserve">JASON  GONZALEZ </v>
      </c>
    </row>
    <row r="40328" spans="1:13" x14ac:dyDescent="0.25">
      <c r="A40328" t="s">
        <v>153713</v>
      </c>
      <c r="B40328" t="s">
        <v>6132</v>
      </c>
      <c r="C40328" t="s">
        <v>15</v>
      </c>
      <c r="D40328" t="s">
        <v>652</v>
      </c>
      <c r="F40328" t="s">
        <v>153624</v>
      </c>
      <c r="G40328" t="s">
        <v>280333</v>
      </c>
      <c r="H40328" t="s">
        <v>15</v>
      </c>
      <c r="I40328" t="s">
        <v>153714</v>
      </c>
      <c r="J40328" t="s">
        <v>85131</v>
      </c>
      <c r="K40328" s="1" t="s">
        <v>153573</v>
      </c>
      <c r="L40328" t="s">
        <v>153626</v>
      </c>
      <c r="M40328" s="3" t="str">
        <f>CONCATENATE(List_B3[[#This Row],[FIRST_NAME]]," ",List_B3[[#This Row],[MIDDLE_NAME]]," ",List_B3[[#This Row],[LAST_NAME]])</f>
        <v xml:space="preserve">AMELIA  BANKS </v>
      </c>
    </row>
    <row r="40329" spans="1:13" x14ac:dyDescent="0.25">
      <c r="A40329" t="s">
        <v>154045</v>
      </c>
      <c r="B40329" t="s">
        <v>128266</v>
      </c>
      <c r="C40329" t="s">
        <v>122</v>
      </c>
      <c r="D40329" t="s">
        <v>304</v>
      </c>
      <c r="F40329" t="s">
        <v>151492</v>
      </c>
      <c r="G40329" t="s">
        <v>275</v>
      </c>
      <c r="H40329" t="s">
        <v>15</v>
      </c>
      <c r="I40329" t="s">
        <v>153714</v>
      </c>
      <c r="J40329" t="s">
        <v>85131</v>
      </c>
      <c r="K40329" s="1" t="s">
        <v>153761</v>
      </c>
      <c r="L40329" t="s">
        <v>154046</v>
      </c>
      <c r="M40329" s="3" t="str">
        <f>CONCATENATE(List_B3[[#This Row],[FIRST_NAME]]," ",List_B3[[#This Row],[MIDDLE_NAME]]," ",List_B3[[#This Row],[LAST_NAME]])</f>
        <v xml:space="preserve">JEANNA S HERNANDEZ </v>
      </c>
    </row>
    <row r="40330" spans="1:13" x14ac:dyDescent="0.25">
      <c r="A40330" t="s">
        <v>154047</v>
      </c>
      <c r="B40330" t="s">
        <v>9926</v>
      </c>
      <c r="C40330" t="s">
        <v>266</v>
      </c>
      <c r="D40330" t="s">
        <v>14324</v>
      </c>
      <c r="F40330" t="s">
        <v>151492</v>
      </c>
      <c r="G40330" t="s">
        <v>1381</v>
      </c>
      <c r="H40330" t="s">
        <v>15</v>
      </c>
      <c r="I40330" t="s">
        <v>153714</v>
      </c>
      <c r="J40330" t="s">
        <v>85131</v>
      </c>
      <c r="K40330" s="1" t="s">
        <v>153761</v>
      </c>
      <c r="L40330" t="s">
        <v>154048</v>
      </c>
      <c r="M40330" s="3" t="str">
        <f>CONCATENATE(List_B3[[#This Row],[FIRST_NAME]]," ",List_B3[[#This Row],[MIDDLE_NAME]]," ",List_B3[[#This Row],[LAST_NAME]])</f>
        <v xml:space="preserve">VAN C PULIDO </v>
      </c>
    </row>
    <row r="40331" spans="1:13" x14ac:dyDescent="0.25">
      <c r="A40331" t="s">
        <v>154049</v>
      </c>
      <c r="B40331" t="s">
        <v>3224</v>
      </c>
      <c r="C40331" t="s">
        <v>80</v>
      </c>
      <c r="D40331" t="s">
        <v>30123</v>
      </c>
      <c r="F40331" t="s">
        <v>151492</v>
      </c>
      <c r="G40331" t="s">
        <v>291</v>
      </c>
      <c r="H40331" t="s">
        <v>15</v>
      </c>
      <c r="I40331" t="s">
        <v>153714</v>
      </c>
      <c r="J40331" t="s">
        <v>85131</v>
      </c>
      <c r="K40331" s="1" t="s">
        <v>153761</v>
      </c>
      <c r="L40331" t="s">
        <v>153925</v>
      </c>
      <c r="M40331" s="3" t="str">
        <f>CONCATENATE(List_B3[[#This Row],[FIRST_NAME]]," ",List_B3[[#This Row],[MIDDLE_NAME]]," ",List_B3[[#This Row],[LAST_NAME]])</f>
        <v xml:space="preserve">GEORGE D MADISON </v>
      </c>
    </row>
    <row r="40332" spans="1:13" x14ac:dyDescent="0.25">
      <c r="A40332" t="s">
        <v>154349</v>
      </c>
      <c r="B40332" t="s">
        <v>6280</v>
      </c>
      <c r="C40332" t="s">
        <v>44</v>
      </c>
      <c r="D40332" t="s">
        <v>333</v>
      </c>
      <c r="F40332" t="s">
        <v>3487</v>
      </c>
      <c r="G40332" t="s">
        <v>151498</v>
      </c>
      <c r="H40332" t="s">
        <v>15</v>
      </c>
      <c r="I40332" t="s">
        <v>153714</v>
      </c>
      <c r="J40332" t="s">
        <v>85131</v>
      </c>
      <c r="K40332" s="1" t="s">
        <v>154188</v>
      </c>
      <c r="L40332" t="s">
        <v>151499</v>
      </c>
      <c r="M40332" s="3" t="str">
        <f>CONCATENATE(List_B3[[#This Row],[FIRST_NAME]]," ",List_B3[[#This Row],[MIDDLE_NAME]]," ",List_B3[[#This Row],[LAST_NAME]])</f>
        <v xml:space="preserve">LYNDA L ANDERSON </v>
      </c>
    </row>
    <row r="40333" spans="1:13" x14ac:dyDescent="0.25">
      <c r="A40333" t="s">
        <v>154797</v>
      </c>
      <c r="B40333" t="s">
        <v>3083</v>
      </c>
      <c r="C40333" t="s">
        <v>266</v>
      </c>
      <c r="D40333" t="s">
        <v>118908</v>
      </c>
      <c r="F40333" t="s">
        <v>154505</v>
      </c>
      <c r="G40333" t="s">
        <v>154646</v>
      </c>
      <c r="H40333" t="s">
        <v>15</v>
      </c>
      <c r="I40333" t="s">
        <v>153714</v>
      </c>
      <c r="J40333" t="s">
        <v>85131</v>
      </c>
      <c r="K40333" s="1" t="s">
        <v>154472</v>
      </c>
      <c r="L40333" t="s">
        <v>154507</v>
      </c>
      <c r="M40333" s="3" t="str">
        <f>CONCATENATE(List_B3[[#This Row],[FIRST_NAME]]," ",List_B3[[#This Row],[MIDDLE_NAME]]," ",List_B3[[#This Row],[LAST_NAME]])</f>
        <v xml:space="preserve">MARY C CONNELL </v>
      </c>
    </row>
    <row r="40334" spans="1:13" x14ac:dyDescent="0.25">
      <c r="A40334" t="s">
        <v>154929</v>
      </c>
      <c r="B40334" t="s">
        <v>24550</v>
      </c>
      <c r="C40334" t="s">
        <v>64731</v>
      </c>
      <c r="D40334" t="s">
        <v>94678</v>
      </c>
      <c r="F40334" t="s">
        <v>154814</v>
      </c>
      <c r="G40334" t="s">
        <v>154885</v>
      </c>
      <c r="H40334" t="s">
        <v>15</v>
      </c>
      <c r="I40334" t="s">
        <v>153714</v>
      </c>
      <c r="J40334" t="s">
        <v>85131</v>
      </c>
      <c r="K40334" s="1" t="s">
        <v>154801</v>
      </c>
      <c r="L40334" t="s">
        <v>154816</v>
      </c>
      <c r="M40334" s="3" t="str">
        <f>CONCATENATE(List_B3[[#This Row],[FIRST_NAME]]," ",List_B3[[#This Row],[MIDDLE_NAME]]," ",List_B3[[#This Row],[LAST_NAME]])</f>
        <v xml:space="preserve">RBOERT MACK OWOD </v>
      </c>
    </row>
    <row r="40335" spans="1:13" x14ac:dyDescent="0.25">
      <c r="A40335" t="s">
        <v>184345</v>
      </c>
      <c r="B40335" t="s">
        <v>12123</v>
      </c>
      <c r="C40335" t="s">
        <v>80</v>
      </c>
      <c r="D40335" t="s">
        <v>12124</v>
      </c>
      <c r="F40335" t="s">
        <v>27162</v>
      </c>
      <c r="G40335" t="s">
        <v>184346</v>
      </c>
      <c r="H40335" t="s">
        <v>15</v>
      </c>
      <c r="I40335" t="s">
        <v>184347</v>
      </c>
      <c r="J40335" t="s">
        <v>17</v>
      </c>
      <c r="K40335" s="1" t="s">
        <v>184342</v>
      </c>
      <c r="L40335" t="s">
        <v>184348</v>
      </c>
      <c r="M40335" s="3" t="str">
        <f>CONCATENATE(List_B3[[#This Row],[FIRST_NAME]]," ",List_B3[[#This Row],[MIDDLE_NAME]]," ",List_B3[[#This Row],[LAST_NAME]])</f>
        <v xml:space="preserve">REFUGIO D GUILA </v>
      </c>
    </row>
    <row r="40336" spans="1:13" x14ac:dyDescent="0.25">
      <c r="A40336" t="s">
        <v>201580</v>
      </c>
      <c r="B40336" t="s">
        <v>2261</v>
      </c>
      <c r="C40336" t="s">
        <v>20303</v>
      </c>
      <c r="D40336" t="s">
        <v>21228</v>
      </c>
      <c r="F40336" t="s">
        <v>201581</v>
      </c>
      <c r="G40336" t="s">
        <v>201582</v>
      </c>
      <c r="H40336" t="s">
        <v>15</v>
      </c>
      <c r="I40336" t="s">
        <v>201583</v>
      </c>
      <c r="J40336" t="s">
        <v>17</v>
      </c>
      <c r="K40336" s="1" t="s">
        <v>201584</v>
      </c>
      <c r="L40336" t="s">
        <v>201585</v>
      </c>
      <c r="M40336" s="3" t="str">
        <f>CONCATENATE(List_B3[[#This Row],[FIRST_NAME]]," ",List_B3[[#This Row],[MIDDLE_NAME]]," ",List_B3[[#This Row],[LAST_NAME]])</f>
        <v xml:space="preserve">RODOLFO THEODORE MNEDEZ </v>
      </c>
    </row>
    <row r="40337" spans="1:13" x14ac:dyDescent="0.25">
      <c r="A40337" t="s">
        <v>162387</v>
      </c>
      <c r="B40337" t="s">
        <v>2497</v>
      </c>
      <c r="C40337" t="s">
        <v>57</v>
      </c>
      <c r="D40337" t="s">
        <v>162388</v>
      </c>
      <c r="F40337" t="s">
        <v>14374</v>
      </c>
      <c r="G40337" t="s">
        <v>33174</v>
      </c>
      <c r="H40337" t="s">
        <v>26366</v>
      </c>
      <c r="I40337" t="s">
        <v>162389</v>
      </c>
      <c r="J40337" t="s">
        <v>17</v>
      </c>
      <c r="K40337" s="1" t="s">
        <v>162342</v>
      </c>
      <c r="L40337" t="s">
        <v>162383</v>
      </c>
      <c r="M40337" s="3" t="str">
        <f>CONCATENATE(List_B3[[#This Row],[FIRST_NAME]]," ",List_B3[[#This Row],[MIDDLE_NAME]]," ",List_B3[[#This Row],[LAST_NAME]])</f>
        <v xml:space="preserve">JORGE A NELOMS </v>
      </c>
    </row>
    <row r="40338" spans="1:13" x14ac:dyDescent="0.25">
      <c r="A40338" t="s">
        <v>160164</v>
      </c>
      <c r="B40338" t="s">
        <v>160165</v>
      </c>
      <c r="C40338" t="s">
        <v>15</v>
      </c>
      <c r="D40338" t="s">
        <v>93134</v>
      </c>
      <c r="F40338" t="s">
        <v>160166</v>
      </c>
      <c r="G40338" t="s">
        <v>160167</v>
      </c>
      <c r="H40338" t="s">
        <v>15</v>
      </c>
      <c r="I40338" t="s">
        <v>160168</v>
      </c>
      <c r="J40338" t="s">
        <v>17</v>
      </c>
      <c r="K40338" s="1" t="s">
        <v>160169</v>
      </c>
      <c r="L40338" t="s">
        <v>160170</v>
      </c>
      <c r="M40338" s="3" t="str">
        <f>CONCATENATE(List_B3[[#This Row],[FIRST_NAME]]," ",List_B3[[#This Row],[MIDDLE_NAME]]," ",List_B3[[#This Row],[LAST_NAME]])</f>
        <v xml:space="preserve">KARY  SIEGFRIED </v>
      </c>
    </row>
    <row r="40339" spans="1:13" x14ac:dyDescent="0.25">
      <c r="A40339" t="s">
        <v>160171</v>
      </c>
      <c r="B40339" t="s">
        <v>160165</v>
      </c>
      <c r="C40339" t="s">
        <v>15</v>
      </c>
      <c r="D40339" t="s">
        <v>2841</v>
      </c>
      <c r="F40339" t="s">
        <v>160166</v>
      </c>
      <c r="G40339" t="s">
        <v>160172</v>
      </c>
      <c r="H40339" t="s">
        <v>15</v>
      </c>
      <c r="I40339" t="s">
        <v>160168</v>
      </c>
      <c r="J40339" t="s">
        <v>17</v>
      </c>
      <c r="K40339" s="1" t="s">
        <v>160169</v>
      </c>
      <c r="L40339" t="s">
        <v>160170</v>
      </c>
      <c r="M40339" s="3" t="str">
        <f>CONCATENATE(List_B3[[#This Row],[FIRST_NAME]]," ",List_B3[[#This Row],[MIDDLE_NAME]]," ",List_B3[[#This Row],[LAST_NAME]])</f>
        <v xml:space="preserve">KARY  P </v>
      </c>
    </row>
    <row r="40340" spans="1:13" x14ac:dyDescent="0.25">
      <c r="A40340" t="s">
        <v>160173</v>
      </c>
      <c r="B40340" t="s">
        <v>160165</v>
      </c>
      <c r="C40340" t="s">
        <v>15</v>
      </c>
      <c r="D40340" t="s">
        <v>64168</v>
      </c>
      <c r="F40340" t="s">
        <v>160166</v>
      </c>
      <c r="G40340" t="s">
        <v>160174</v>
      </c>
      <c r="H40340" t="s">
        <v>15</v>
      </c>
      <c r="I40340" t="s">
        <v>160168</v>
      </c>
      <c r="J40340" t="s">
        <v>17</v>
      </c>
      <c r="K40340" s="1" t="s">
        <v>160169</v>
      </c>
      <c r="L40340" t="s">
        <v>160170</v>
      </c>
      <c r="M40340" s="3" t="str">
        <f>CONCATENATE(List_B3[[#This Row],[FIRST_NAME]]," ",List_B3[[#This Row],[MIDDLE_NAME]]," ",List_B3[[#This Row],[LAST_NAME]])</f>
        <v xml:space="preserve">KARY  PALACIOS </v>
      </c>
    </row>
    <row r="40341" spans="1:13" x14ac:dyDescent="0.25">
      <c r="A40341" t="s">
        <v>167395</v>
      </c>
      <c r="B40341" t="s">
        <v>108638</v>
      </c>
      <c r="C40341" t="s">
        <v>57</v>
      </c>
      <c r="D40341" t="s">
        <v>98</v>
      </c>
      <c r="F40341" t="s">
        <v>60692</v>
      </c>
      <c r="G40341" t="s">
        <v>399</v>
      </c>
      <c r="H40341" t="s">
        <v>15</v>
      </c>
      <c r="I40341" t="s">
        <v>167396</v>
      </c>
      <c r="J40341" t="s">
        <v>17</v>
      </c>
      <c r="K40341" s="1" t="s">
        <v>167397</v>
      </c>
      <c r="L40341" t="s">
        <v>167398</v>
      </c>
      <c r="M40341" s="3" t="str">
        <f>CONCATENATE(List_B3[[#This Row],[FIRST_NAME]]," ",List_B3[[#This Row],[MIDDLE_NAME]]," ",List_B3[[#This Row],[LAST_NAME]])</f>
        <v xml:space="preserve">TORY A AYALA </v>
      </c>
    </row>
    <row r="40342" spans="1:13" x14ac:dyDescent="0.25">
      <c r="A40342" t="s">
        <v>171813</v>
      </c>
      <c r="D40342" t="s">
        <v>223</v>
      </c>
      <c r="F40342" t="s">
        <v>56744</v>
      </c>
      <c r="G40342" t="s">
        <v>171814</v>
      </c>
      <c r="H40342" t="s">
        <v>15</v>
      </c>
      <c r="I40342" t="s">
        <v>171815</v>
      </c>
      <c r="J40342" t="s">
        <v>17</v>
      </c>
      <c r="K40342" s="1" t="s">
        <v>171811</v>
      </c>
      <c r="L40342" t="s">
        <v>171816</v>
      </c>
      <c r="M40342" s="3" t="str">
        <f>CONCATENATE(List_B3[[#This Row],[FIRST_NAME]]," ",List_B3[[#This Row],[MIDDLE_NAME]]," ",List_B3[[#This Row],[LAST_NAME]])</f>
        <v xml:space="preserve">  R </v>
      </c>
    </row>
    <row r="40343" spans="1:13" x14ac:dyDescent="0.25">
      <c r="A40343" t="s">
        <v>171817</v>
      </c>
      <c r="B40343" t="s">
        <v>12319</v>
      </c>
      <c r="C40343" t="s">
        <v>3029</v>
      </c>
      <c r="D40343" t="s">
        <v>156756</v>
      </c>
      <c r="F40343" t="s">
        <v>56744</v>
      </c>
      <c r="G40343" t="s">
        <v>171814</v>
      </c>
      <c r="H40343" t="s">
        <v>15</v>
      </c>
      <c r="I40343" t="s">
        <v>171815</v>
      </c>
      <c r="J40343" t="s">
        <v>17</v>
      </c>
      <c r="K40343" s="1" t="s">
        <v>171811</v>
      </c>
      <c r="L40343" t="s">
        <v>171816</v>
      </c>
      <c r="M40343" s="3" t="str">
        <f>CONCATENATE(List_B3[[#This Row],[FIRST_NAME]]," ",List_B3[[#This Row],[MIDDLE_NAME]]," ",List_B3[[#This Row],[LAST_NAME]])</f>
        <v xml:space="preserve">CHARLOTTE K RANDHAWA </v>
      </c>
    </row>
    <row r="40344" spans="1:13" x14ac:dyDescent="0.25">
      <c r="A40344" t="s">
        <v>171818</v>
      </c>
      <c r="B40344" t="s">
        <v>8075</v>
      </c>
      <c r="C40344" t="s">
        <v>15</v>
      </c>
      <c r="D40344" t="s">
        <v>171819</v>
      </c>
      <c r="F40344" t="s">
        <v>47530</v>
      </c>
      <c r="G40344" t="s">
        <v>164687</v>
      </c>
      <c r="H40344" t="s">
        <v>15</v>
      </c>
      <c r="I40344" t="s">
        <v>171815</v>
      </c>
      <c r="J40344" t="s">
        <v>17</v>
      </c>
      <c r="K40344" s="1" t="s">
        <v>171811</v>
      </c>
      <c r="L40344" t="s">
        <v>171820</v>
      </c>
      <c r="M40344" s="3" t="str">
        <f>CONCATENATE(List_B3[[#This Row],[FIRST_NAME]]," ",List_B3[[#This Row],[MIDDLE_NAME]]," ",List_B3[[#This Row],[LAST_NAME]])</f>
        <v xml:space="preserve">MONICA  GAZARIAN </v>
      </c>
    </row>
    <row r="40345" spans="1:13" x14ac:dyDescent="0.25">
      <c r="A40345" t="s">
        <v>171821</v>
      </c>
      <c r="B40345" t="s">
        <v>15133</v>
      </c>
      <c r="C40345" t="s">
        <v>15</v>
      </c>
      <c r="D40345" t="s">
        <v>171819</v>
      </c>
      <c r="F40345" t="s">
        <v>47530</v>
      </c>
      <c r="G40345" t="s">
        <v>24787</v>
      </c>
      <c r="H40345" t="s">
        <v>15</v>
      </c>
      <c r="I40345" t="s">
        <v>171822</v>
      </c>
      <c r="J40345" t="s">
        <v>17</v>
      </c>
      <c r="K40345" s="1" t="s">
        <v>171811</v>
      </c>
      <c r="L40345" t="s">
        <v>171820</v>
      </c>
      <c r="M40345" s="3" t="str">
        <f>CONCATENATE(List_B3[[#This Row],[FIRST_NAME]]," ",List_B3[[#This Row],[MIDDLE_NAME]]," ",List_B3[[#This Row],[LAST_NAME]])</f>
        <v xml:space="preserve">MONNIE  GAZARIAN </v>
      </c>
    </row>
    <row r="40346" spans="1:13" x14ac:dyDescent="0.25">
      <c r="A40346" t="s">
        <v>173285</v>
      </c>
      <c r="B40346" t="s">
        <v>1336</v>
      </c>
      <c r="C40346" t="s">
        <v>863</v>
      </c>
      <c r="D40346" t="s">
        <v>22453</v>
      </c>
      <c r="F40346" t="s">
        <v>163597</v>
      </c>
      <c r="G40346" t="s">
        <v>81890</v>
      </c>
      <c r="H40346" t="s">
        <v>15</v>
      </c>
      <c r="I40346" t="s">
        <v>173286</v>
      </c>
      <c r="J40346" t="s">
        <v>17</v>
      </c>
      <c r="K40346" s="1" t="s">
        <v>173280</v>
      </c>
      <c r="L40346" t="s">
        <v>173287</v>
      </c>
      <c r="M40346" s="3" t="str">
        <f>CONCATENATE(List_B3[[#This Row],[FIRST_NAME]]," ",List_B3[[#This Row],[MIDDLE_NAME]]," ",List_B3[[#This Row],[LAST_NAME]])</f>
        <v xml:space="preserve">JANET W VINES </v>
      </c>
    </row>
    <row r="40347" spans="1:13" x14ac:dyDescent="0.25">
      <c r="A40347" t="s">
        <v>173348</v>
      </c>
      <c r="B40347" t="s">
        <v>6958</v>
      </c>
      <c r="C40347" t="s">
        <v>3007</v>
      </c>
      <c r="D40347" t="s">
        <v>15539</v>
      </c>
      <c r="F40347" t="s">
        <v>173349</v>
      </c>
      <c r="G40347" t="s">
        <v>399</v>
      </c>
      <c r="H40347" t="s">
        <v>15</v>
      </c>
      <c r="I40347" t="s">
        <v>173350</v>
      </c>
      <c r="J40347" t="s">
        <v>17</v>
      </c>
      <c r="K40347" s="1" t="s">
        <v>173351</v>
      </c>
      <c r="L40347" t="s">
        <v>173352</v>
      </c>
      <c r="M40347" s="3" t="str">
        <f>CONCATENATE(List_B3[[#This Row],[FIRST_NAME]]," ",List_B3[[#This Row],[MIDDLE_NAME]]," ",List_B3[[#This Row],[LAST_NAME]])</f>
        <v xml:space="preserve">EARL WAYNE BENSON </v>
      </c>
    </row>
    <row r="40348" spans="1:13" x14ac:dyDescent="0.25">
      <c r="A40348" t="s">
        <v>173288</v>
      </c>
      <c r="B40348" t="s">
        <v>80521</v>
      </c>
      <c r="C40348" t="s">
        <v>1467</v>
      </c>
      <c r="D40348" t="s">
        <v>5760</v>
      </c>
      <c r="F40348" t="s">
        <v>17146</v>
      </c>
      <c r="G40348" t="s">
        <v>173289</v>
      </c>
      <c r="H40348" t="s">
        <v>15</v>
      </c>
      <c r="I40348" t="s">
        <v>173290</v>
      </c>
      <c r="J40348" t="s">
        <v>17</v>
      </c>
      <c r="K40348" s="1" t="s">
        <v>173280</v>
      </c>
      <c r="L40348" t="s">
        <v>173291</v>
      </c>
      <c r="M40348" s="3" t="str">
        <f>CONCATENATE(List_B3[[#This Row],[FIRST_NAME]]," ",List_B3[[#This Row],[MIDDLE_NAME]]," ",List_B3[[#This Row],[LAST_NAME]])</f>
        <v xml:space="preserve">JORDAN BRUCE WATSON </v>
      </c>
    </row>
    <row r="40349" spans="1:13" x14ac:dyDescent="0.25">
      <c r="A40349" t="s">
        <v>173292</v>
      </c>
      <c r="B40349" t="s">
        <v>5279</v>
      </c>
      <c r="C40349" t="s">
        <v>57</v>
      </c>
      <c r="D40349" t="s">
        <v>19464</v>
      </c>
      <c r="F40349" t="s">
        <v>9391</v>
      </c>
      <c r="G40349" t="s">
        <v>171992</v>
      </c>
      <c r="H40349" t="s">
        <v>15</v>
      </c>
      <c r="I40349" t="s">
        <v>173290</v>
      </c>
      <c r="J40349" t="s">
        <v>17</v>
      </c>
      <c r="K40349" s="1" t="s">
        <v>173280</v>
      </c>
      <c r="L40349" t="s">
        <v>173293</v>
      </c>
      <c r="M40349" s="3" t="str">
        <f>CONCATENATE(List_B3[[#This Row],[FIRST_NAME]]," ",List_B3[[#This Row],[MIDDLE_NAME]]," ",List_B3[[#This Row],[LAST_NAME]])</f>
        <v xml:space="preserve">NORMA A BARRIOS </v>
      </c>
    </row>
    <row r="40350" spans="1:13" x14ac:dyDescent="0.25">
      <c r="A40350" t="s">
        <v>173294</v>
      </c>
      <c r="B40350" t="s">
        <v>5279</v>
      </c>
      <c r="C40350" t="s">
        <v>57</v>
      </c>
      <c r="D40350" t="s">
        <v>29</v>
      </c>
      <c r="F40350" t="s">
        <v>9391</v>
      </c>
      <c r="G40350" t="s">
        <v>171992</v>
      </c>
      <c r="H40350" t="s">
        <v>15</v>
      </c>
      <c r="I40350" t="s">
        <v>173290</v>
      </c>
      <c r="J40350" t="s">
        <v>17</v>
      </c>
      <c r="K40350" s="1" t="s">
        <v>173280</v>
      </c>
      <c r="L40350" t="s">
        <v>173293</v>
      </c>
      <c r="M40350" s="3" t="str">
        <f>CONCATENATE(List_B3[[#This Row],[FIRST_NAME]]," ",List_B3[[#This Row],[MIDDLE_NAME]]," ",List_B3[[#This Row],[LAST_NAME]])</f>
        <v xml:space="preserve">NORMA A JONES </v>
      </c>
    </row>
    <row r="40351" spans="1:13" x14ac:dyDescent="0.25">
      <c r="A40351" t="s">
        <v>173295</v>
      </c>
      <c r="B40351" t="s">
        <v>173296</v>
      </c>
      <c r="C40351" t="s">
        <v>3029</v>
      </c>
      <c r="D40351" t="s">
        <v>45446</v>
      </c>
      <c r="F40351" t="s">
        <v>163597</v>
      </c>
      <c r="G40351" t="s">
        <v>81890</v>
      </c>
      <c r="H40351" t="s">
        <v>15</v>
      </c>
      <c r="I40351" t="s">
        <v>173290</v>
      </c>
      <c r="J40351" t="s">
        <v>17</v>
      </c>
      <c r="K40351" s="1" t="s">
        <v>173280</v>
      </c>
      <c r="L40351" t="s">
        <v>173297</v>
      </c>
      <c r="M40351" s="3" t="str">
        <f>CONCATENATE(List_B3[[#This Row],[FIRST_NAME]]," ",List_B3[[#This Row],[MIDDLE_NAME]]," ",List_B3[[#This Row],[LAST_NAME]])</f>
        <v xml:space="preserve">ROSEANNE K GIBBS </v>
      </c>
    </row>
    <row r="40352" spans="1:13" x14ac:dyDescent="0.25">
      <c r="A40352" t="s">
        <v>173298</v>
      </c>
      <c r="B40352" t="s">
        <v>26706</v>
      </c>
      <c r="C40352" t="s">
        <v>15</v>
      </c>
      <c r="D40352" t="s">
        <v>144623</v>
      </c>
      <c r="F40352" t="s">
        <v>9391</v>
      </c>
      <c r="G40352" t="s">
        <v>173299</v>
      </c>
      <c r="H40352" t="s">
        <v>15</v>
      </c>
      <c r="I40352" t="s">
        <v>173290</v>
      </c>
      <c r="J40352" t="s">
        <v>17</v>
      </c>
      <c r="K40352" s="1" t="s">
        <v>173280</v>
      </c>
      <c r="L40352" t="s">
        <v>173281</v>
      </c>
      <c r="M40352" s="3" t="str">
        <f>CONCATENATE(List_B3[[#This Row],[FIRST_NAME]]," ",List_B3[[#This Row],[MIDDLE_NAME]]," ",List_B3[[#This Row],[LAST_NAME]])</f>
        <v xml:space="preserve">CINDERELLA  MONTENEGRO </v>
      </c>
    </row>
    <row r="40353" spans="1:13" x14ac:dyDescent="0.25">
      <c r="A40353" t="s">
        <v>173300</v>
      </c>
      <c r="B40353" t="s">
        <v>80521</v>
      </c>
      <c r="C40353" t="s">
        <v>1467</v>
      </c>
      <c r="D40353" t="s">
        <v>5760</v>
      </c>
      <c r="F40353" t="s">
        <v>17146</v>
      </c>
      <c r="G40353" t="s">
        <v>173301</v>
      </c>
      <c r="H40353" t="s">
        <v>15</v>
      </c>
      <c r="I40353" t="s">
        <v>173290</v>
      </c>
      <c r="J40353" t="s">
        <v>17</v>
      </c>
      <c r="K40353" s="1" t="s">
        <v>173280</v>
      </c>
      <c r="L40353" t="s">
        <v>173291</v>
      </c>
      <c r="M40353" s="3" t="str">
        <f>CONCATENATE(List_B3[[#This Row],[FIRST_NAME]]," ",List_B3[[#This Row],[MIDDLE_NAME]]," ",List_B3[[#This Row],[LAST_NAME]])</f>
        <v xml:space="preserve">JORDAN BRUCE WATSON </v>
      </c>
    </row>
    <row r="40354" spans="1:13" x14ac:dyDescent="0.25">
      <c r="A40354" t="s">
        <v>173302</v>
      </c>
      <c r="B40354" t="s">
        <v>75815</v>
      </c>
      <c r="C40354" t="s">
        <v>104</v>
      </c>
      <c r="D40354" t="s">
        <v>6992</v>
      </c>
      <c r="F40354" t="s">
        <v>132612</v>
      </c>
      <c r="G40354" t="s">
        <v>173303</v>
      </c>
      <c r="H40354" t="s">
        <v>15</v>
      </c>
      <c r="I40354" t="s">
        <v>173290</v>
      </c>
      <c r="J40354" t="s">
        <v>17</v>
      </c>
      <c r="K40354" s="1" t="s">
        <v>173280</v>
      </c>
      <c r="L40354" t="s">
        <v>173304</v>
      </c>
      <c r="M40354" s="3" t="str">
        <f>CONCATENATE(List_B3[[#This Row],[FIRST_NAME]]," ",List_B3[[#This Row],[MIDDLE_NAME]]," ",List_B3[[#This Row],[LAST_NAME]])</f>
        <v xml:space="preserve">ANIBAL J FISHER </v>
      </c>
    </row>
    <row r="40355" spans="1:13" x14ac:dyDescent="0.25">
      <c r="A40355" t="s">
        <v>173305</v>
      </c>
      <c r="B40355" t="s">
        <v>812</v>
      </c>
      <c r="C40355" t="s">
        <v>374</v>
      </c>
      <c r="D40355" t="s">
        <v>30345</v>
      </c>
      <c r="F40355" t="s">
        <v>13770</v>
      </c>
      <c r="G40355" t="s">
        <v>173301</v>
      </c>
      <c r="H40355" t="s">
        <v>75202</v>
      </c>
      <c r="I40355" t="s">
        <v>173290</v>
      </c>
      <c r="J40355" t="s">
        <v>17</v>
      </c>
      <c r="K40355" s="1" t="s">
        <v>173280</v>
      </c>
      <c r="L40355" t="s">
        <v>173306</v>
      </c>
      <c r="M40355" s="3" t="str">
        <f>CONCATENATE(List_B3[[#This Row],[FIRST_NAME]]," ",List_B3[[#This Row],[MIDDLE_NAME]]," ",List_B3[[#This Row],[LAST_NAME]])</f>
        <v xml:space="preserve">EDWARD H NIELSEN </v>
      </c>
    </row>
    <row r="40356" spans="1:13" x14ac:dyDescent="0.25">
      <c r="A40356" t="s">
        <v>173307</v>
      </c>
      <c r="B40356" t="s">
        <v>812</v>
      </c>
      <c r="C40356" t="s">
        <v>374</v>
      </c>
      <c r="D40356" t="s">
        <v>30345</v>
      </c>
      <c r="F40356" t="s">
        <v>13770</v>
      </c>
      <c r="G40356" t="s">
        <v>173308</v>
      </c>
      <c r="H40356" t="s">
        <v>173309</v>
      </c>
      <c r="I40356" t="s">
        <v>173290</v>
      </c>
      <c r="J40356" t="s">
        <v>17</v>
      </c>
      <c r="K40356" s="1" t="s">
        <v>173280</v>
      </c>
      <c r="L40356" t="s">
        <v>173306</v>
      </c>
      <c r="M40356" s="3" t="str">
        <f>CONCATENATE(List_B3[[#This Row],[FIRST_NAME]]," ",List_B3[[#This Row],[MIDDLE_NAME]]," ",List_B3[[#This Row],[LAST_NAME]])</f>
        <v xml:space="preserve">EDWARD H NIELSEN </v>
      </c>
    </row>
    <row r="40357" spans="1:13" x14ac:dyDescent="0.25">
      <c r="A40357" t="s">
        <v>173310</v>
      </c>
      <c r="B40357" t="s">
        <v>1078</v>
      </c>
      <c r="C40357" t="s">
        <v>15</v>
      </c>
      <c r="D40357" t="s">
        <v>570</v>
      </c>
      <c r="F40357" t="s">
        <v>2173</v>
      </c>
      <c r="G40357" t="s">
        <v>173311</v>
      </c>
      <c r="H40357" t="s">
        <v>15</v>
      </c>
      <c r="I40357" t="s">
        <v>173290</v>
      </c>
      <c r="J40357" t="s">
        <v>17</v>
      </c>
      <c r="K40357" s="1" t="s">
        <v>173280</v>
      </c>
      <c r="L40357" t="s">
        <v>173312</v>
      </c>
      <c r="M40357" s="3" t="str">
        <f>CONCATENATE(List_B3[[#This Row],[FIRST_NAME]]," ",List_B3[[#This Row],[MIDDLE_NAME]]," ",List_B3[[#This Row],[LAST_NAME]])</f>
        <v xml:space="preserve">FERNANDO  ALVAREZ </v>
      </c>
    </row>
    <row r="40358" spans="1:13" x14ac:dyDescent="0.25">
      <c r="A40358" t="s">
        <v>173313</v>
      </c>
      <c r="B40358" t="s">
        <v>2254</v>
      </c>
      <c r="C40358" t="s">
        <v>57</v>
      </c>
      <c r="D40358" t="s">
        <v>4064</v>
      </c>
      <c r="F40358" t="s">
        <v>24111</v>
      </c>
      <c r="G40358" t="s">
        <v>173314</v>
      </c>
      <c r="H40358" t="s">
        <v>6278</v>
      </c>
      <c r="I40358" t="s">
        <v>173290</v>
      </c>
      <c r="J40358" t="s">
        <v>17</v>
      </c>
      <c r="K40358" s="1" t="s">
        <v>173280</v>
      </c>
      <c r="L40358" t="s">
        <v>173315</v>
      </c>
      <c r="M40358" s="3" t="str">
        <f>CONCATENATE(List_B3[[#This Row],[FIRST_NAME]]," ",List_B3[[#This Row],[MIDDLE_NAME]]," ",List_B3[[#This Row],[LAST_NAME]])</f>
        <v xml:space="preserve">SANDRA A ROJAS </v>
      </c>
    </row>
    <row r="40359" spans="1:13" x14ac:dyDescent="0.25">
      <c r="A40359" t="s">
        <v>173316</v>
      </c>
      <c r="B40359" t="s">
        <v>7862</v>
      </c>
      <c r="C40359" t="s">
        <v>57</v>
      </c>
      <c r="D40359" t="s">
        <v>173317</v>
      </c>
      <c r="F40359" t="s">
        <v>173318</v>
      </c>
      <c r="G40359" t="s">
        <v>173319</v>
      </c>
      <c r="H40359" t="s">
        <v>15</v>
      </c>
      <c r="I40359" t="s">
        <v>173290</v>
      </c>
      <c r="J40359" t="s">
        <v>17</v>
      </c>
      <c r="K40359" s="1" t="s">
        <v>173280</v>
      </c>
      <c r="L40359" t="s">
        <v>173320</v>
      </c>
      <c r="M40359" s="3" t="str">
        <f>CONCATENATE(List_B3[[#This Row],[FIRST_NAME]]," ",List_B3[[#This Row],[MIDDLE_NAME]]," ",List_B3[[#This Row],[LAST_NAME]])</f>
        <v xml:space="preserve">ANITA A TANTING </v>
      </c>
    </row>
    <row r="40360" spans="1:13" x14ac:dyDescent="0.25">
      <c r="A40360" t="s">
        <v>173321</v>
      </c>
      <c r="B40360" t="s">
        <v>7862</v>
      </c>
      <c r="C40360" t="s">
        <v>57</v>
      </c>
      <c r="D40360" t="s">
        <v>637</v>
      </c>
      <c r="F40360" t="s">
        <v>173318</v>
      </c>
      <c r="G40360" t="s">
        <v>171992</v>
      </c>
      <c r="H40360" t="s">
        <v>15</v>
      </c>
      <c r="I40360" t="s">
        <v>173290</v>
      </c>
      <c r="J40360" t="s">
        <v>17</v>
      </c>
      <c r="K40360" s="1" t="s">
        <v>173280</v>
      </c>
      <c r="L40360" t="s">
        <v>173320</v>
      </c>
      <c r="M40360" s="3" t="str">
        <f>CONCATENATE(List_B3[[#This Row],[FIRST_NAME]]," ",List_B3[[#This Row],[MIDDLE_NAME]]," ",List_B3[[#This Row],[LAST_NAME]])</f>
        <v xml:space="preserve">ANITA A T </v>
      </c>
    </row>
    <row r="40361" spans="1:13" x14ac:dyDescent="0.25">
      <c r="A40361" t="s">
        <v>173322</v>
      </c>
      <c r="B40361" t="s">
        <v>7038</v>
      </c>
      <c r="C40361" t="s">
        <v>374</v>
      </c>
      <c r="D40361" t="s">
        <v>173323</v>
      </c>
      <c r="F40361" t="s">
        <v>51669</v>
      </c>
      <c r="G40361" t="s">
        <v>173324</v>
      </c>
      <c r="H40361" t="s">
        <v>15</v>
      </c>
      <c r="I40361" t="s">
        <v>173290</v>
      </c>
      <c r="J40361" t="s">
        <v>17</v>
      </c>
      <c r="K40361" s="1" t="s">
        <v>173280</v>
      </c>
      <c r="L40361" t="s">
        <v>173325</v>
      </c>
      <c r="M40361" s="3" t="str">
        <f>CONCATENATE(List_B3[[#This Row],[FIRST_NAME]]," ",List_B3[[#This Row],[MIDDLE_NAME]]," ",List_B3[[#This Row],[LAST_NAME]])</f>
        <v xml:space="preserve">SENTA H ANDERGG </v>
      </c>
    </row>
    <row r="40362" spans="1:13" x14ac:dyDescent="0.25">
      <c r="A40362" t="s">
        <v>173326</v>
      </c>
      <c r="B40362" t="s">
        <v>89</v>
      </c>
      <c r="C40362" t="s">
        <v>3029</v>
      </c>
      <c r="D40362" t="s">
        <v>3060</v>
      </c>
      <c r="F40362" t="s">
        <v>2416</v>
      </c>
      <c r="G40362" t="s">
        <v>173327</v>
      </c>
      <c r="H40362" t="s">
        <v>15</v>
      </c>
      <c r="I40362" t="s">
        <v>173290</v>
      </c>
      <c r="J40362" t="s">
        <v>17</v>
      </c>
      <c r="K40362" s="1" t="s">
        <v>173280</v>
      </c>
      <c r="L40362" t="s">
        <v>173328</v>
      </c>
      <c r="M40362" s="3" t="str">
        <f>CONCATENATE(List_B3[[#This Row],[FIRST_NAME]]," ",List_B3[[#This Row],[MIDDLE_NAME]]," ",List_B3[[#This Row],[LAST_NAME]])</f>
        <v xml:space="preserve">M K STERLING </v>
      </c>
    </row>
    <row r="40363" spans="1:13" x14ac:dyDescent="0.25">
      <c r="A40363" t="s">
        <v>173329</v>
      </c>
      <c r="B40363" t="s">
        <v>280</v>
      </c>
      <c r="C40363" t="s">
        <v>11</v>
      </c>
      <c r="D40363" t="s">
        <v>761</v>
      </c>
      <c r="F40363" t="s">
        <v>25741</v>
      </c>
      <c r="G40363" t="s">
        <v>173330</v>
      </c>
      <c r="H40363" t="s">
        <v>15</v>
      </c>
      <c r="I40363" t="s">
        <v>173290</v>
      </c>
      <c r="J40363" t="s">
        <v>17</v>
      </c>
      <c r="K40363" s="1" t="s">
        <v>173280</v>
      </c>
      <c r="L40363" t="s">
        <v>173331</v>
      </c>
      <c r="M40363" s="3" t="str">
        <f>CONCATENATE(List_B3[[#This Row],[FIRST_NAME]]," ",List_B3[[#This Row],[MIDDLE_NAME]]," ",List_B3[[#This Row],[LAST_NAME]])</f>
        <v xml:space="preserve">JOSE T MILLER </v>
      </c>
    </row>
    <row r="40364" spans="1:13" x14ac:dyDescent="0.25">
      <c r="A40364" t="s">
        <v>173332</v>
      </c>
      <c r="B40364" t="s">
        <v>7358</v>
      </c>
      <c r="C40364" t="s">
        <v>15</v>
      </c>
      <c r="D40364" t="s">
        <v>173333</v>
      </c>
      <c r="F40364" t="s">
        <v>2416</v>
      </c>
      <c r="G40364" t="s">
        <v>173334</v>
      </c>
      <c r="H40364" t="s">
        <v>15</v>
      </c>
      <c r="I40364" t="s">
        <v>173290</v>
      </c>
      <c r="J40364" t="s">
        <v>17</v>
      </c>
      <c r="K40364" s="1" t="s">
        <v>173280</v>
      </c>
      <c r="L40364" t="s">
        <v>173335</v>
      </c>
      <c r="M40364" s="3" t="str">
        <f>CONCATENATE(List_B3[[#This Row],[FIRST_NAME]]," ",List_B3[[#This Row],[MIDDLE_NAME]]," ",List_B3[[#This Row],[LAST_NAME]])</f>
        <v xml:space="preserve">MYRNA  DENNERT </v>
      </c>
    </row>
    <row r="40365" spans="1:13" x14ac:dyDescent="0.25">
      <c r="A40365" t="s">
        <v>173336</v>
      </c>
      <c r="B40365" t="s">
        <v>173337</v>
      </c>
      <c r="C40365" t="s">
        <v>44</v>
      </c>
      <c r="D40365" t="s">
        <v>9617</v>
      </c>
      <c r="F40365" t="s">
        <v>47471</v>
      </c>
      <c r="G40365" t="s">
        <v>173311</v>
      </c>
      <c r="H40365" t="s">
        <v>15</v>
      </c>
      <c r="I40365" t="s">
        <v>173290</v>
      </c>
      <c r="J40365" t="s">
        <v>17</v>
      </c>
      <c r="K40365" s="1" t="s">
        <v>173280</v>
      </c>
      <c r="L40365" t="s">
        <v>173338</v>
      </c>
      <c r="M40365" s="3" t="str">
        <f>CONCATENATE(List_B3[[#This Row],[FIRST_NAME]]," ",List_B3[[#This Row],[MIDDLE_NAME]]," ",List_B3[[#This Row],[LAST_NAME]])</f>
        <v xml:space="preserve">SOLY L DANIEL </v>
      </c>
    </row>
    <row r="40366" spans="1:13" x14ac:dyDescent="0.25">
      <c r="A40366" t="s">
        <v>173339</v>
      </c>
      <c r="B40366" t="s">
        <v>80521</v>
      </c>
      <c r="C40366" t="s">
        <v>1467</v>
      </c>
      <c r="D40366" t="s">
        <v>5760</v>
      </c>
      <c r="F40366" t="s">
        <v>17146</v>
      </c>
      <c r="G40366" t="s">
        <v>173301</v>
      </c>
      <c r="H40366" t="s">
        <v>15</v>
      </c>
      <c r="I40366" t="s">
        <v>173290</v>
      </c>
      <c r="J40366" t="s">
        <v>17</v>
      </c>
      <c r="K40366" s="1" t="s">
        <v>173280</v>
      </c>
      <c r="L40366" t="s">
        <v>173291</v>
      </c>
      <c r="M40366" s="3" t="str">
        <f>CONCATENATE(List_B3[[#This Row],[FIRST_NAME]]," ",List_B3[[#This Row],[MIDDLE_NAME]]," ",List_B3[[#This Row],[LAST_NAME]])</f>
        <v xml:space="preserve">JORDAN BRUCE WATSON </v>
      </c>
    </row>
    <row r="40367" spans="1:13" x14ac:dyDescent="0.25">
      <c r="A40367" t="s">
        <v>173340</v>
      </c>
      <c r="B40367" t="s">
        <v>71587</v>
      </c>
      <c r="C40367" t="s">
        <v>374</v>
      </c>
      <c r="D40367" t="s">
        <v>12683</v>
      </c>
      <c r="F40367" t="s">
        <v>173341</v>
      </c>
      <c r="G40367" t="s">
        <v>173342</v>
      </c>
      <c r="H40367" t="s">
        <v>15</v>
      </c>
      <c r="I40367" t="s">
        <v>173290</v>
      </c>
      <c r="J40367" t="s">
        <v>17</v>
      </c>
      <c r="K40367" s="1" t="s">
        <v>173280</v>
      </c>
      <c r="L40367" t="s">
        <v>173343</v>
      </c>
      <c r="M40367" s="3" t="str">
        <f>CONCATENATE(List_B3[[#This Row],[FIRST_NAME]]," ",List_B3[[#This Row],[MIDDLE_NAME]]," ",List_B3[[#This Row],[LAST_NAME]])</f>
        <v xml:space="preserve">TERESSA H DAVIDSON </v>
      </c>
    </row>
    <row r="40368" spans="1:13" x14ac:dyDescent="0.25">
      <c r="A40368" t="s">
        <v>173353</v>
      </c>
      <c r="B40368" t="s">
        <v>6058</v>
      </c>
      <c r="C40368" t="s">
        <v>15</v>
      </c>
      <c r="D40368" t="s">
        <v>86851</v>
      </c>
      <c r="F40368" t="s">
        <v>173349</v>
      </c>
      <c r="G40368" t="s">
        <v>929</v>
      </c>
      <c r="H40368" t="s">
        <v>15</v>
      </c>
      <c r="I40368" t="s">
        <v>173290</v>
      </c>
      <c r="J40368" t="s">
        <v>17</v>
      </c>
      <c r="K40368" s="1" t="s">
        <v>173351</v>
      </c>
      <c r="L40368" t="s">
        <v>173354</v>
      </c>
      <c r="M40368" s="3" t="str">
        <f>CONCATENATE(List_B3[[#This Row],[FIRST_NAME]]," ",List_B3[[#This Row],[MIDDLE_NAME]]," ",List_B3[[#This Row],[LAST_NAME]])</f>
        <v xml:space="preserve">REBECCA  MANRESA </v>
      </c>
    </row>
    <row r="40369" spans="1:13" x14ac:dyDescent="0.25">
      <c r="A40369" t="s">
        <v>173355</v>
      </c>
      <c r="B40369" t="s">
        <v>165751</v>
      </c>
      <c r="C40369" t="s">
        <v>104</v>
      </c>
      <c r="D40369" t="s">
        <v>165779</v>
      </c>
      <c r="F40369" t="s">
        <v>173349</v>
      </c>
      <c r="G40369" t="s">
        <v>172</v>
      </c>
      <c r="H40369" t="s">
        <v>15</v>
      </c>
      <c r="I40369" t="s">
        <v>173290</v>
      </c>
      <c r="J40369" t="s">
        <v>17</v>
      </c>
      <c r="K40369" s="1" t="s">
        <v>173351</v>
      </c>
      <c r="L40369" t="s">
        <v>173356</v>
      </c>
      <c r="M40369" s="3" t="str">
        <f>CONCATENATE(List_B3[[#This Row],[FIRST_NAME]]," ",List_B3[[#This Row],[MIDDLE_NAME]]," ",List_B3[[#This Row],[LAST_NAME]])</f>
        <v xml:space="preserve">LUDY J ALVIZO </v>
      </c>
    </row>
    <row r="40370" spans="1:13" x14ac:dyDescent="0.25">
      <c r="A40370" t="s">
        <v>173357</v>
      </c>
      <c r="B40370" t="s">
        <v>59571</v>
      </c>
      <c r="C40370" t="s">
        <v>266</v>
      </c>
      <c r="D40370" t="s">
        <v>694</v>
      </c>
      <c r="F40370" t="s">
        <v>173349</v>
      </c>
      <c r="G40370" t="s">
        <v>238</v>
      </c>
      <c r="H40370" t="s">
        <v>15</v>
      </c>
      <c r="I40370" t="s">
        <v>173290</v>
      </c>
      <c r="J40370" t="s">
        <v>17</v>
      </c>
      <c r="K40370" s="1" t="s">
        <v>173351</v>
      </c>
      <c r="L40370" t="s">
        <v>173352</v>
      </c>
      <c r="M40370" s="3" t="str">
        <f>CONCATENATE(List_B3[[#This Row],[FIRST_NAME]]," ",List_B3[[#This Row],[MIDDLE_NAME]]," ",List_B3[[#This Row],[LAST_NAME]])</f>
        <v xml:space="preserve">ESTELA C B </v>
      </c>
    </row>
    <row r="40371" spans="1:13" x14ac:dyDescent="0.25">
      <c r="A40371" t="s">
        <v>173358</v>
      </c>
      <c r="B40371" t="s">
        <v>36</v>
      </c>
      <c r="C40371" t="s">
        <v>22</v>
      </c>
      <c r="D40371" t="s">
        <v>173359</v>
      </c>
      <c r="F40371" t="s">
        <v>173349</v>
      </c>
      <c r="G40371" t="s">
        <v>196</v>
      </c>
      <c r="H40371" t="s">
        <v>15</v>
      </c>
      <c r="I40371" t="s">
        <v>173290</v>
      </c>
      <c r="J40371" t="s">
        <v>17</v>
      </c>
      <c r="K40371" s="1" t="s">
        <v>173351</v>
      </c>
      <c r="L40371" t="s">
        <v>173360</v>
      </c>
      <c r="M40371" s="3" t="str">
        <f>CONCATENATE(List_B3[[#This Row],[FIRST_NAME]]," ",List_B3[[#This Row],[MIDDLE_NAME]]," ",List_B3[[#This Row],[LAST_NAME]])</f>
        <v xml:space="preserve">B F BABCOKC </v>
      </c>
    </row>
    <row r="40372" spans="1:13" x14ac:dyDescent="0.25">
      <c r="A40372" t="s">
        <v>173344</v>
      </c>
      <c r="B40372" t="s">
        <v>173296</v>
      </c>
      <c r="C40372" t="s">
        <v>3029</v>
      </c>
      <c r="D40372" t="s">
        <v>173345</v>
      </c>
      <c r="F40372" t="s">
        <v>163597</v>
      </c>
      <c r="G40372" t="s">
        <v>173346</v>
      </c>
      <c r="H40372" t="s">
        <v>15</v>
      </c>
      <c r="I40372" t="s">
        <v>173347</v>
      </c>
      <c r="J40372" t="s">
        <v>17</v>
      </c>
      <c r="K40372" s="1" t="s">
        <v>173280</v>
      </c>
      <c r="L40372" t="s">
        <v>173297</v>
      </c>
      <c r="M40372" s="3" t="str">
        <f>CONCATENATE(List_B3[[#This Row],[FIRST_NAME]]," ",List_B3[[#This Row],[MIDDLE_NAME]]," ",List_B3[[#This Row],[LAST_NAME]])</f>
        <v xml:space="preserve">ROSEANNE K BARNETT-TORREY </v>
      </c>
    </row>
    <row r="40373" spans="1:13" x14ac:dyDescent="0.25">
      <c r="A40373" t="s">
        <v>146914</v>
      </c>
      <c r="B40373" t="s">
        <v>506</v>
      </c>
      <c r="C40373" t="s">
        <v>15</v>
      </c>
      <c r="D40373" t="s">
        <v>9931</v>
      </c>
      <c r="F40373" t="s">
        <v>69489</v>
      </c>
      <c r="G40373" t="s">
        <v>146915</v>
      </c>
      <c r="H40373" t="s">
        <v>15</v>
      </c>
      <c r="I40373" t="s">
        <v>146916</v>
      </c>
      <c r="J40373" t="s">
        <v>85131</v>
      </c>
      <c r="K40373" s="1" t="s">
        <v>146917</v>
      </c>
      <c r="L40373" t="s">
        <v>146918</v>
      </c>
      <c r="M40373" s="3" t="str">
        <f>CONCATENATE(List_B3[[#This Row],[FIRST_NAME]]," ",List_B3[[#This Row],[MIDDLE_NAME]]," ",List_B3[[#This Row],[LAST_NAME]])</f>
        <v xml:space="preserve">RONALD  LARGO </v>
      </c>
    </row>
    <row r="40374" spans="1:13" x14ac:dyDescent="0.25">
      <c r="A40374" t="s">
        <v>185041</v>
      </c>
      <c r="B40374" t="s">
        <v>863</v>
      </c>
      <c r="C40374" t="s">
        <v>15</v>
      </c>
      <c r="D40374" t="s">
        <v>515</v>
      </c>
      <c r="F40374" t="s">
        <v>37040</v>
      </c>
      <c r="G40374" t="s">
        <v>185042</v>
      </c>
      <c r="H40374" t="s">
        <v>15</v>
      </c>
      <c r="I40374" t="s">
        <v>185043</v>
      </c>
      <c r="J40374" t="s">
        <v>17</v>
      </c>
      <c r="K40374" s="1" t="s">
        <v>185035</v>
      </c>
      <c r="L40374" t="s">
        <v>185044</v>
      </c>
      <c r="M40374" s="3" t="str">
        <f>CONCATENATE(List_B3[[#This Row],[FIRST_NAME]]," ",List_B3[[#This Row],[MIDDLE_NAME]]," ",List_B3[[#This Row],[LAST_NAME]])</f>
        <v xml:space="preserve">W  RIVAS </v>
      </c>
    </row>
    <row r="40375" spans="1:13" x14ac:dyDescent="0.25">
      <c r="A40375" t="s">
        <v>141319</v>
      </c>
      <c r="B40375" t="s">
        <v>693</v>
      </c>
      <c r="C40375" t="s">
        <v>15</v>
      </c>
      <c r="D40375" t="s">
        <v>95081</v>
      </c>
      <c r="F40375" t="s">
        <v>60806</v>
      </c>
      <c r="G40375" t="s">
        <v>141320</v>
      </c>
      <c r="H40375" t="s">
        <v>15</v>
      </c>
      <c r="I40375" t="s">
        <v>141321</v>
      </c>
      <c r="J40375" t="s">
        <v>85131</v>
      </c>
      <c r="K40375" s="1" t="s">
        <v>141322</v>
      </c>
      <c r="L40375" t="s">
        <v>141323</v>
      </c>
      <c r="M40375" s="3" t="str">
        <f>CONCATENATE(List_B3[[#This Row],[FIRST_NAME]]," ",List_B3[[#This Row],[MIDDLE_NAME]]," ",List_B3[[#This Row],[LAST_NAME]])</f>
        <v xml:space="preserve">MARK  WAKS </v>
      </c>
    </row>
    <row r="40376" spans="1:13" x14ac:dyDescent="0.25">
      <c r="A40376" t="s">
        <v>146919</v>
      </c>
      <c r="B40376" t="s">
        <v>70130</v>
      </c>
      <c r="C40376" t="s">
        <v>22</v>
      </c>
      <c r="D40376" t="s">
        <v>146920</v>
      </c>
      <c r="F40376" t="s">
        <v>146921</v>
      </c>
      <c r="G40376" t="s">
        <v>146922</v>
      </c>
      <c r="H40376" t="s">
        <v>15</v>
      </c>
      <c r="I40376" t="s">
        <v>146923</v>
      </c>
      <c r="J40376" t="s">
        <v>85131</v>
      </c>
      <c r="K40376" s="1" t="s">
        <v>146917</v>
      </c>
      <c r="L40376" t="s">
        <v>146924</v>
      </c>
      <c r="M40376" s="3" t="str">
        <f>CONCATENATE(List_B3[[#This Row],[FIRST_NAME]]," ",List_B3[[#This Row],[MIDDLE_NAME]]," ",List_B3[[#This Row],[LAST_NAME]])</f>
        <v xml:space="preserve">LUKE F BOWNE </v>
      </c>
    </row>
    <row r="40377" spans="1:13" x14ac:dyDescent="0.25">
      <c r="A40377" t="s">
        <v>146925</v>
      </c>
      <c r="B40377" t="s">
        <v>3115</v>
      </c>
      <c r="C40377" t="s">
        <v>15</v>
      </c>
      <c r="D40377" t="s">
        <v>1968</v>
      </c>
      <c r="F40377" t="s">
        <v>86257</v>
      </c>
      <c r="G40377" t="s">
        <v>196</v>
      </c>
      <c r="H40377" t="s">
        <v>15</v>
      </c>
      <c r="I40377" t="s">
        <v>146923</v>
      </c>
      <c r="J40377" t="s">
        <v>85131</v>
      </c>
      <c r="K40377" s="1" t="s">
        <v>146917</v>
      </c>
      <c r="L40377" t="s">
        <v>146926</v>
      </c>
      <c r="M40377" s="3" t="str">
        <f>CONCATENATE(List_B3[[#This Row],[FIRST_NAME]]," ",List_B3[[#This Row],[MIDDLE_NAME]]," ",List_B3[[#This Row],[LAST_NAME]])</f>
        <v xml:space="preserve">JESSIE  GARZA </v>
      </c>
    </row>
    <row r="40378" spans="1:13" x14ac:dyDescent="0.25">
      <c r="A40378" t="s">
        <v>146927</v>
      </c>
      <c r="D40378" t="s">
        <v>60974</v>
      </c>
      <c r="F40378" t="s">
        <v>146921</v>
      </c>
      <c r="G40378" t="s">
        <v>146928</v>
      </c>
      <c r="H40378" t="s">
        <v>15</v>
      </c>
      <c r="I40378" t="s">
        <v>146923</v>
      </c>
      <c r="J40378" t="s">
        <v>85131</v>
      </c>
      <c r="K40378" s="1" t="s">
        <v>146917</v>
      </c>
      <c r="L40378" t="s">
        <v>146924</v>
      </c>
      <c r="M40378" s="3" t="str">
        <f>CONCATENATE(List_B3[[#This Row],[FIRST_NAME]]," ",List_B3[[#This Row],[MIDDLE_NAME]]," ",List_B3[[#This Row],[LAST_NAME]])</f>
        <v xml:space="preserve">  BROWNE </v>
      </c>
    </row>
    <row r="40379" spans="1:13" x14ac:dyDescent="0.25">
      <c r="A40379" t="s">
        <v>146929</v>
      </c>
      <c r="B40379" t="s">
        <v>492</v>
      </c>
      <c r="C40379" t="s">
        <v>57</v>
      </c>
      <c r="D40379" t="s">
        <v>72148</v>
      </c>
      <c r="F40379" t="s">
        <v>9568</v>
      </c>
      <c r="G40379" t="s">
        <v>146930</v>
      </c>
      <c r="H40379" t="s">
        <v>15</v>
      </c>
      <c r="I40379" t="s">
        <v>146923</v>
      </c>
      <c r="J40379" t="s">
        <v>85131</v>
      </c>
      <c r="K40379" s="1" t="s">
        <v>146917</v>
      </c>
      <c r="L40379" t="s">
        <v>146931</v>
      </c>
      <c r="M40379" s="3" t="str">
        <f>CONCATENATE(List_B3[[#This Row],[FIRST_NAME]]," ",List_B3[[#This Row],[MIDDLE_NAME]]," ",List_B3[[#This Row],[LAST_NAME]])</f>
        <v xml:space="preserve">DANNY A TERREL </v>
      </c>
    </row>
    <row r="40380" spans="1:13" x14ac:dyDescent="0.25">
      <c r="A40380" t="s">
        <v>189924</v>
      </c>
      <c r="B40380" t="s">
        <v>259</v>
      </c>
      <c r="C40380" t="s">
        <v>44</v>
      </c>
      <c r="D40380" t="s">
        <v>39516</v>
      </c>
      <c r="F40380" t="s">
        <v>19085</v>
      </c>
      <c r="G40380" t="s">
        <v>189925</v>
      </c>
      <c r="H40380" t="s">
        <v>15</v>
      </c>
      <c r="I40380" t="s">
        <v>189926</v>
      </c>
      <c r="J40380" t="s">
        <v>17</v>
      </c>
      <c r="K40380" s="1" t="s">
        <v>189915</v>
      </c>
      <c r="L40380" t="s">
        <v>189927</v>
      </c>
      <c r="M40380" s="3" t="str">
        <f>CONCATENATE(List_B3[[#This Row],[FIRST_NAME]]," ",List_B3[[#This Row],[MIDDLE_NAME]]," ",List_B3[[#This Row],[LAST_NAME]])</f>
        <v xml:space="preserve">SEAN L BRADSHAW </v>
      </c>
    </row>
    <row r="40381" spans="1:13" x14ac:dyDescent="0.25">
      <c r="A40381" t="s">
        <v>259498</v>
      </c>
      <c r="B40381" t="s">
        <v>15133</v>
      </c>
      <c r="C40381" t="s">
        <v>11</v>
      </c>
      <c r="D40381" t="s">
        <v>145</v>
      </c>
      <c r="F40381" t="s">
        <v>49571</v>
      </c>
      <c r="G40381" t="s">
        <v>259499</v>
      </c>
      <c r="H40381" t="s">
        <v>15</v>
      </c>
      <c r="I40381" t="s">
        <v>259500</v>
      </c>
      <c r="J40381" t="s">
        <v>17</v>
      </c>
      <c r="K40381" s="1" t="s">
        <v>259501</v>
      </c>
      <c r="L40381" t="s">
        <v>259502</v>
      </c>
      <c r="M40381" s="3" t="str">
        <f>CONCATENATE(List_B3[[#This Row],[FIRST_NAME]]," ",List_B3[[#This Row],[MIDDLE_NAME]]," ",List_B3[[#This Row],[LAST_NAME]])</f>
        <v xml:space="preserve">MONNIE T WILSON </v>
      </c>
    </row>
    <row r="40382" spans="1:13" x14ac:dyDescent="0.25">
      <c r="A40382" t="s">
        <v>259363</v>
      </c>
      <c r="B40382" t="s">
        <v>6660</v>
      </c>
      <c r="C40382" t="s">
        <v>15</v>
      </c>
      <c r="D40382" t="s">
        <v>2566</v>
      </c>
      <c r="F40382" t="s">
        <v>259364</v>
      </c>
      <c r="G40382" t="s">
        <v>280572</v>
      </c>
      <c r="H40382" t="s">
        <v>15</v>
      </c>
      <c r="I40382" t="s">
        <v>259365</v>
      </c>
      <c r="J40382" t="s">
        <v>17</v>
      </c>
      <c r="K40382" s="2" t="s">
        <v>43379</v>
      </c>
      <c r="L40382" t="s">
        <v>259366</v>
      </c>
      <c r="M40382" s="3" t="str">
        <f>CONCATENATE(List_B3[[#This Row],[FIRST_NAME]]," ",List_B3[[#This Row],[MIDDLE_NAME]]," ",List_B3[[#This Row],[LAST_NAME]])</f>
        <v xml:space="preserve">JANE  WILLIAMS </v>
      </c>
    </row>
    <row r="40383" spans="1:13" x14ac:dyDescent="0.25">
      <c r="A40383" t="s">
        <v>259503</v>
      </c>
      <c r="B40383" t="s">
        <v>2711</v>
      </c>
      <c r="C40383" t="s">
        <v>15</v>
      </c>
      <c r="D40383" t="s">
        <v>2853</v>
      </c>
      <c r="F40383" t="s">
        <v>259364</v>
      </c>
      <c r="G40383" t="s">
        <v>259504</v>
      </c>
      <c r="H40383" t="s">
        <v>15</v>
      </c>
      <c r="I40383" t="s">
        <v>259365</v>
      </c>
      <c r="J40383" t="s">
        <v>17</v>
      </c>
      <c r="K40383" s="1" t="s">
        <v>259501</v>
      </c>
      <c r="L40383" t="s">
        <v>259366</v>
      </c>
      <c r="M40383" s="3" t="str">
        <f>CONCATENATE(List_B3[[#This Row],[FIRST_NAME]]," ",List_B3[[#This Row],[MIDDLE_NAME]]," ",List_B3[[#This Row],[LAST_NAME]])</f>
        <v xml:space="preserve">VIRGINIA  W </v>
      </c>
    </row>
    <row r="40384" spans="1:13" x14ac:dyDescent="0.25">
      <c r="A40384" t="s">
        <v>259505</v>
      </c>
      <c r="B40384" t="s">
        <v>8075</v>
      </c>
      <c r="C40384" t="s">
        <v>11</v>
      </c>
      <c r="D40384" t="s">
        <v>145</v>
      </c>
      <c r="F40384" t="s">
        <v>49571</v>
      </c>
      <c r="G40384" t="s">
        <v>259506</v>
      </c>
      <c r="H40384" t="s">
        <v>15</v>
      </c>
      <c r="I40384" t="s">
        <v>259365</v>
      </c>
      <c r="J40384" t="s">
        <v>17</v>
      </c>
      <c r="K40384" s="1" t="s">
        <v>259501</v>
      </c>
      <c r="L40384" t="s">
        <v>259502</v>
      </c>
      <c r="M40384" s="3" t="str">
        <f>CONCATENATE(List_B3[[#This Row],[FIRST_NAME]]," ",List_B3[[#This Row],[MIDDLE_NAME]]," ",List_B3[[#This Row],[LAST_NAME]])</f>
        <v xml:space="preserve">MONICA T WILSON </v>
      </c>
    </row>
    <row r="40385" spans="1:13" x14ac:dyDescent="0.25">
      <c r="A40385" t="s">
        <v>259507</v>
      </c>
      <c r="B40385" t="s">
        <v>2711</v>
      </c>
      <c r="C40385" t="s">
        <v>15</v>
      </c>
      <c r="D40385" t="s">
        <v>22378</v>
      </c>
      <c r="F40385" t="s">
        <v>259364</v>
      </c>
      <c r="G40385" t="s">
        <v>259504</v>
      </c>
      <c r="H40385" t="s">
        <v>15</v>
      </c>
      <c r="I40385" t="s">
        <v>259508</v>
      </c>
      <c r="J40385" t="s">
        <v>17</v>
      </c>
      <c r="K40385" s="1" t="s">
        <v>259501</v>
      </c>
      <c r="L40385" t="s">
        <v>259366</v>
      </c>
      <c r="M40385" s="3" t="str">
        <f>CONCATENATE(List_B3[[#This Row],[FIRST_NAME]]," ",List_B3[[#This Row],[MIDDLE_NAME]]," ",List_B3[[#This Row],[LAST_NAME]])</f>
        <v xml:space="preserve">VIRGINIA  WILLIMAS </v>
      </c>
    </row>
    <row r="40386" spans="1:13" x14ac:dyDescent="0.25">
      <c r="A40386" t="s">
        <v>150586</v>
      </c>
      <c r="B40386" t="s">
        <v>1901</v>
      </c>
      <c r="C40386" t="s">
        <v>1357</v>
      </c>
      <c r="D40386" t="s">
        <v>2952</v>
      </c>
      <c r="F40386" t="s">
        <v>1218</v>
      </c>
      <c r="G40386" t="s">
        <v>150587</v>
      </c>
      <c r="H40386" t="s">
        <v>15</v>
      </c>
      <c r="I40386" t="s">
        <v>150588</v>
      </c>
      <c r="J40386" t="s">
        <v>85131</v>
      </c>
      <c r="K40386" s="1" t="s">
        <v>150589</v>
      </c>
      <c r="L40386" t="s">
        <v>150590</v>
      </c>
      <c r="M40386" s="3" t="str">
        <f>CONCATENATE(List_B3[[#This Row],[FIRST_NAME]]," ",List_B3[[#This Row],[MIDDLE_NAME]]," ",List_B3[[#This Row],[LAST_NAME]])</f>
        <v xml:space="preserve">JAMES LEROY ADAMS </v>
      </c>
    </row>
    <row r="40387" spans="1:13" x14ac:dyDescent="0.25">
      <c r="A40387" t="s">
        <v>213</v>
      </c>
      <c r="B40387" t="s">
        <v>214</v>
      </c>
      <c r="C40387" t="s">
        <v>89</v>
      </c>
      <c r="D40387" t="s">
        <v>215</v>
      </c>
      <c r="F40387" t="s">
        <v>216</v>
      </c>
      <c r="G40387" t="s">
        <v>217</v>
      </c>
      <c r="H40387" t="s">
        <v>15</v>
      </c>
      <c r="I40387" t="s">
        <v>218</v>
      </c>
      <c r="J40387" t="s">
        <v>17</v>
      </c>
      <c r="K40387" s="2" t="s">
        <v>219</v>
      </c>
      <c r="L40387" t="s">
        <v>220</v>
      </c>
      <c r="M40387" s="3" t="str">
        <f>CONCATENATE(List_B3[[#This Row],[FIRST_NAME]]," ",List_B3[[#This Row],[MIDDLE_NAME]]," ",List_B3[[#This Row],[LAST_NAME]])</f>
        <v xml:space="preserve">DAAN M BENNETT </v>
      </c>
    </row>
    <row r="40388" spans="1:13" x14ac:dyDescent="0.25">
      <c r="A40388" t="s">
        <v>165303</v>
      </c>
      <c r="B40388" t="s">
        <v>1606</v>
      </c>
      <c r="C40388" t="s">
        <v>104</v>
      </c>
      <c r="D40388" t="s">
        <v>105</v>
      </c>
      <c r="F40388" t="s">
        <v>3508</v>
      </c>
      <c r="G40388" t="s">
        <v>165304</v>
      </c>
      <c r="H40388" t="s">
        <v>15</v>
      </c>
      <c r="I40388" t="s">
        <v>218</v>
      </c>
      <c r="J40388" t="s">
        <v>17</v>
      </c>
      <c r="K40388" s="2" t="s">
        <v>165301</v>
      </c>
      <c r="L40388" t="s">
        <v>165305</v>
      </c>
      <c r="M40388" s="3" t="str">
        <f>CONCATENATE(List_B3[[#This Row],[FIRST_NAME]]," ",List_B3[[#This Row],[MIDDLE_NAME]]," ",List_B3[[#This Row],[LAST_NAME]])</f>
        <v xml:space="preserve">TESSIE J DAVIS </v>
      </c>
    </row>
    <row r="40389" spans="1:13" x14ac:dyDescent="0.25">
      <c r="A40389" t="s">
        <v>166690</v>
      </c>
      <c r="B40389" t="s">
        <v>332</v>
      </c>
      <c r="C40389" t="s">
        <v>15</v>
      </c>
      <c r="D40389" t="s">
        <v>2693</v>
      </c>
      <c r="F40389" t="s">
        <v>60692</v>
      </c>
      <c r="G40389" t="s">
        <v>1381</v>
      </c>
      <c r="H40389" t="s">
        <v>15</v>
      </c>
      <c r="I40389" t="s">
        <v>218</v>
      </c>
      <c r="J40389" t="s">
        <v>17</v>
      </c>
      <c r="K40389" s="2" t="s">
        <v>166681</v>
      </c>
      <c r="L40389" t="s">
        <v>166691</v>
      </c>
      <c r="M40389" s="3" t="str">
        <f>CONCATENATE(List_B3[[#This Row],[FIRST_NAME]]," ",List_B3[[#This Row],[MIDDLE_NAME]]," ",List_B3[[#This Row],[LAST_NAME]])</f>
        <v xml:space="preserve">G  LIRA </v>
      </c>
    </row>
    <row r="40390" spans="1:13" x14ac:dyDescent="0.25">
      <c r="A40390" t="s">
        <v>167108</v>
      </c>
      <c r="B40390" t="s">
        <v>229</v>
      </c>
      <c r="C40390" t="s">
        <v>15</v>
      </c>
      <c r="D40390" t="s">
        <v>167109</v>
      </c>
      <c r="F40390" t="s">
        <v>35071</v>
      </c>
      <c r="G40390" t="s">
        <v>104322</v>
      </c>
      <c r="H40390" t="s">
        <v>162905</v>
      </c>
      <c r="I40390" t="s">
        <v>218</v>
      </c>
      <c r="J40390" t="s">
        <v>17</v>
      </c>
      <c r="K40390" s="2" t="s">
        <v>167110</v>
      </c>
      <c r="L40390" t="s">
        <v>167111</v>
      </c>
      <c r="M40390" s="3" t="str">
        <f>CONCATENATE(List_B3[[#This Row],[FIRST_NAME]]," ",List_B3[[#This Row],[MIDDLE_NAME]]," ",List_B3[[#This Row],[LAST_NAME]])</f>
        <v xml:space="preserve">DAVY  RHEA-SCOTT </v>
      </c>
    </row>
    <row r="40391" spans="1:13" x14ac:dyDescent="0.25">
      <c r="A40391" t="s">
        <v>167234</v>
      </c>
      <c r="B40391" t="s">
        <v>9446</v>
      </c>
      <c r="C40391" t="s">
        <v>57</v>
      </c>
      <c r="D40391" t="s">
        <v>688</v>
      </c>
      <c r="F40391" t="s">
        <v>38</v>
      </c>
      <c r="G40391" t="s">
        <v>167235</v>
      </c>
      <c r="H40391" t="s">
        <v>51972</v>
      </c>
      <c r="I40391" t="s">
        <v>218</v>
      </c>
      <c r="J40391" t="s">
        <v>17</v>
      </c>
      <c r="K40391" s="1" t="s">
        <v>167236</v>
      </c>
      <c r="L40391" t="s">
        <v>167237</v>
      </c>
      <c r="M40391" s="3" t="str">
        <f>CONCATENATE(List_B3[[#This Row],[FIRST_NAME]]," ",List_B3[[#This Row],[MIDDLE_NAME]]," ",List_B3[[#This Row],[LAST_NAME]])</f>
        <v xml:space="preserve">JOSEFINA A VARGAS </v>
      </c>
    </row>
    <row r="40392" spans="1:13" x14ac:dyDescent="0.25">
      <c r="A40392" t="s">
        <v>167238</v>
      </c>
      <c r="B40392" t="s">
        <v>167239</v>
      </c>
      <c r="C40392" t="s">
        <v>15</v>
      </c>
      <c r="D40392" t="s">
        <v>578</v>
      </c>
      <c r="F40392" t="s">
        <v>86162</v>
      </c>
      <c r="G40392" t="s">
        <v>167240</v>
      </c>
      <c r="H40392" t="s">
        <v>167241</v>
      </c>
      <c r="I40392" t="s">
        <v>218</v>
      </c>
      <c r="J40392" t="s">
        <v>17</v>
      </c>
      <c r="K40392" s="1" t="s">
        <v>167236</v>
      </c>
      <c r="L40392" t="s">
        <v>167242</v>
      </c>
      <c r="M40392" s="3" t="str">
        <f>CONCATENATE(List_B3[[#This Row],[FIRST_NAME]]," ",List_B3[[#This Row],[MIDDLE_NAME]]," ",List_B3[[#This Row],[LAST_NAME]])</f>
        <v xml:space="preserve">FREDERICA  GONSALVES </v>
      </c>
    </row>
    <row r="40393" spans="1:13" x14ac:dyDescent="0.25">
      <c r="A40393" t="s">
        <v>167243</v>
      </c>
      <c r="B40393" t="s">
        <v>97</v>
      </c>
      <c r="C40393" t="s">
        <v>20649</v>
      </c>
      <c r="D40393" t="s">
        <v>5404</v>
      </c>
      <c r="F40393" t="s">
        <v>91362</v>
      </c>
      <c r="G40393" t="s">
        <v>167244</v>
      </c>
      <c r="H40393" t="s">
        <v>15</v>
      </c>
      <c r="I40393" t="s">
        <v>218</v>
      </c>
      <c r="J40393" t="s">
        <v>17</v>
      </c>
      <c r="K40393" s="1" t="s">
        <v>167236</v>
      </c>
      <c r="L40393" t="s">
        <v>167245</v>
      </c>
      <c r="M40393" s="3" t="str">
        <f>CONCATENATE(List_B3[[#This Row],[FIRST_NAME]]," ",List_B3[[#This Row],[MIDDLE_NAME]]," ",List_B3[[#This Row],[LAST_NAME]])</f>
        <v xml:space="preserve">STEPHEN BERT DEAN </v>
      </c>
    </row>
    <row r="40394" spans="1:13" x14ac:dyDescent="0.25">
      <c r="A40394" t="s">
        <v>167246</v>
      </c>
      <c r="B40394" t="s">
        <v>2699</v>
      </c>
      <c r="C40394" t="s">
        <v>260</v>
      </c>
      <c r="D40394" t="s">
        <v>167247</v>
      </c>
      <c r="F40394" t="s">
        <v>44115</v>
      </c>
      <c r="G40394" t="s">
        <v>167248</v>
      </c>
      <c r="H40394" t="s">
        <v>15</v>
      </c>
      <c r="I40394" t="s">
        <v>218</v>
      </c>
      <c r="J40394" t="s">
        <v>17</v>
      </c>
      <c r="K40394" s="1" t="s">
        <v>167236</v>
      </c>
      <c r="L40394" t="s">
        <v>167249</v>
      </c>
      <c r="M40394" s="3" t="str">
        <f>CONCATENATE(List_B3[[#This Row],[FIRST_NAME]]," ",List_B3[[#This Row],[MIDDLE_NAME]]," ",List_B3[[#This Row],[LAST_NAME]])</f>
        <v xml:space="preserve">CARMEN E MRUCIA </v>
      </c>
    </row>
    <row r="40395" spans="1:13" x14ac:dyDescent="0.25">
      <c r="A40395" t="s">
        <v>167250</v>
      </c>
      <c r="B40395" t="s">
        <v>602</v>
      </c>
      <c r="C40395" t="s">
        <v>260</v>
      </c>
      <c r="D40395" t="s">
        <v>167251</v>
      </c>
      <c r="F40395" t="s">
        <v>27829</v>
      </c>
      <c r="G40395" t="s">
        <v>167252</v>
      </c>
      <c r="H40395" t="s">
        <v>167253</v>
      </c>
      <c r="I40395" t="s">
        <v>218</v>
      </c>
      <c r="J40395" t="s">
        <v>17</v>
      </c>
      <c r="K40395" s="1" t="s">
        <v>167236</v>
      </c>
      <c r="L40395" t="s">
        <v>167254</v>
      </c>
      <c r="M40395" s="3" t="str">
        <f>CONCATENATE(List_B3[[#This Row],[FIRST_NAME]]," ",List_B3[[#This Row],[MIDDLE_NAME]]," ",List_B3[[#This Row],[LAST_NAME]])</f>
        <v xml:space="preserve">MARIAH E COPLEY </v>
      </c>
    </row>
    <row r="40396" spans="1:13" x14ac:dyDescent="0.25">
      <c r="A40396" t="s">
        <v>167255</v>
      </c>
      <c r="B40396" t="s">
        <v>1458</v>
      </c>
      <c r="C40396" t="s">
        <v>89</v>
      </c>
      <c r="D40396" t="s">
        <v>167256</v>
      </c>
      <c r="F40396" t="s">
        <v>167257</v>
      </c>
      <c r="G40396" t="s">
        <v>93217</v>
      </c>
      <c r="H40396" t="s">
        <v>15</v>
      </c>
      <c r="I40396" t="s">
        <v>218</v>
      </c>
      <c r="J40396" t="s">
        <v>17</v>
      </c>
      <c r="K40396" s="1" t="s">
        <v>167236</v>
      </c>
      <c r="L40396" t="s">
        <v>167258</v>
      </c>
      <c r="M40396" s="3" t="str">
        <f>CONCATENATE(List_B3[[#This Row],[FIRST_NAME]]," ",List_B3[[#This Row],[MIDDLE_NAME]]," ",List_B3[[#This Row],[LAST_NAME]])</f>
        <v xml:space="preserve">OFELIA M BLACFK </v>
      </c>
    </row>
    <row r="40397" spans="1:13" x14ac:dyDescent="0.25">
      <c r="A40397" t="s">
        <v>167259</v>
      </c>
      <c r="B40397" t="s">
        <v>528</v>
      </c>
      <c r="C40397" t="s">
        <v>89</v>
      </c>
      <c r="D40397" t="s">
        <v>41777</v>
      </c>
      <c r="F40397" t="s">
        <v>29650</v>
      </c>
      <c r="G40397" t="s">
        <v>167260</v>
      </c>
      <c r="H40397" t="s">
        <v>15</v>
      </c>
      <c r="I40397" t="s">
        <v>218</v>
      </c>
      <c r="J40397" t="s">
        <v>17</v>
      </c>
      <c r="K40397" s="1" t="s">
        <v>167236</v>
      </c>
      <c r="L40397" t="s">
        <v>167261</v>
      </c>
      <c r="M40397" s="3" t="str">
        <f>CONCATENATE(List_B3[[#This Row],[FIRST_NAME]]," ",List_B3[[#This Row],[MIDDLE_NAME]]," ",List_B3[[#This Row],[LAST_NAME]])</f>
        <v xml:space="preserve">ANGELA M LEDESMA-SOTO </v>
      </c>
    </row>
    <row r="40398" spans="1:13" x14ac:dyDescent="0.25">
      <c r="A40398" t="s">
        <v>167262</v>
      </c>
      <c r="B40398" t="s">
        <v>156942</v>
      </c>
      <c r="C40398" t="s">
        <v>260</v>
      </c>
      <c r="D40398" t="s">
        <v>36242</v>
      </c>
      <c r="F40398" t="s">
        <v>32564</v>
      </c>
      <c r="G40398" t="s">
        <v>167263</v>
      </c>
      <c r="H40398" t="s">
        <v>2815</v>
      </c>
      <c r="I40398" t="s">
        <v>218</v>
      </c>
      <c r="J40398" t="s">
        <v>17</v>
      </c>
      <c r="K40398" s="1" t="s">
        <v>167236</v>
      </c>
      <c r="L40398" t="s">
        <v>167264</v>
      </c>
      <c r="M40398" s="3" t="str">
        <f>CONCATENATE(List_B3[[#This Row],[FIRST_NAME]]," ",List_B3[[#This Row],[MIDDLE_NAME]]," ",List_B3[[#This Row],[LAST_NAME]])</f>
        <v xml:space="preserve">KAICHENG E FISHRE </v>
      </c>
    </row>
    <row r="40399" spans="1:13" x14ac:dyDescent="0.25">
      <c r="A40399" t="s">
        <v>167265</v>
      </c>
      <c r="D40399" t="s">
        <v>167109</v>
      </c>
      <c r="F40399" t="s">
        <v>35071</v>
      </c>
      <c r="G40399" t="s">
        <v>167266</v>
      </c>
      <c r="H40399" t="s">
        <v>14387</v>
      </c>
      <c r="I40399" t="s">
        <v>218</v>
      </c>
      <c r="J40399" t="s">
        <v>17</v>
      </c>
      <c r="K40399" s="1" t="s">
        <v>167236</v>
      </c>
      <c r="L40399" t="s">
        <v>167111</v>
      </c>
      <c r="M40399" s="3" t="str">
        <f>CONCATENATE(List_B3[[#This Row],[FIRST_NAME]]," ",List_B3[[#This Row],[MIDDLE_NAME]]," ",List_B3[[#This Row],[LAST_NAME]])</f>
        <v xml:space="preserve">  RHEA-SCOTT </v>
      </c>
    </row>
    <row r="40400" spans="1:13" x14ac:dyDescent="0.25">
      <c r="A40400" t="s">
        <v>167267</v>
      </c>
      <c r="B40400" t="s">
        <v>104</v>
      </c>
      <c r="C40400" t="s">
        <v>11</v>
      </c>
      <c r="D40400" t="s">
        <v>145</v>
      </c>
      <c r="F40400" t="s">
        <v>86162</v>
      </c>
      <c r="G40400" t="s">
        <v>167268</v>
      </c>
      <c r="H40400" t="s">
        <v>167269</v>
      </c>
      <c r="I40400" t="s">
        <v>218</v>
      </c>
      <c r="J40400" t="s">
        <v>17</v>
      </c>
      <c r="K40400" s="1" t="s">
        <v>167236</v>
      </c>
      <c r="L40400" t="s">
        <v>167242</v>
      </c>
      <c r="M40400" s="3" t="str">
        <f>CONCATENATE(List_B3[[#This Row],[FIRST_NAME]]," ",List_B3[[#This Row],[MIDDLE_NAME]]," ",List_B3[[#This Row],[LAST_NAME]])</f>
        <v xml:space="preserve">J T WILSON </v>
      </c>
    </row>
    <row r="40401" spans="1:13" x14ac:dyDescent="0.25">
      <c r="A40401" t="s">
        <v>167270</v>
      </c>
      <c r="B40401" t="s">
        <v>12213</v>
      </c>
      <c r="C40401" t="s">
        <v>260</v>
      </c>
      <c r="D40401" t="s">
        <v>5342</v>
      </c>
      <c r="F40401" t="s">
        <v>2524</v>
      </c>
      <c r="G40401" t="s">
        <v>167271</v>
      </c>
      <c r="H40401" t="s">
        <v>167272</v>
      </c>
      <c r="I40401" t="s">
        <v>218</v>
      </c>
      <c r="J40401" t="s">
        <v>17</v>
      </c>
      <c r="K40401" s="1" t="s">
        <v>167236</v>
      </c>
      <c r="L40401" t="s">
        <v>167273</v>
      </c>
      <c r="M40401" s="3" t="str">
        <f>CONCATENATE(List_B3[[#This Row],[FIRST_NAME]]," ",List_B3[[#This Row],[MIDDLE_NAME]]," ",List_B3[[#This Row],[LAST_NAME]])</f>
        <v xml:space="preserve">GUILLERMINA E VASQUEZ </v>
      </c>
    </row>
    <row r="40402" spans="1:13" x14ac:dyDescent="0.25">
      <c r="A40402" t="s">
        <v>167274</v>
      </c>
      <c r="B40402" t="s">
        <v>902</v>
      </c>
      <c r="C40402" t="s">
        <v>72</v>
      </c>
      <c r="D40402" t="s">
        <v>14930</v>
      </c>
      <c r="F40402" t="s">
        <v>3508</v>
      </c>
      <c r="G40402" t="s">
        <v>167275</v>
      </c>
      <c r="H40402" t="s">
        <v>15</v>
      </c>
      <c r="I40402" t="s">
        <v>218</v>
      </c>
      <c r="J40402" t="s">
        <v>17</v>
      </c>
      <c r="K40402" s="1" t="s">
        <v>167236</v>
      </c>
      <c r="L40402" t="s">
        <v>165305</v>
      </c>
      <c r="M40402" s="3" t="str">
        <f>CONCATENATE(List_B3[[#This Row],[FIRST_NAME]]," ",List_B3[[#This Row],[MIDDLE_NAME]]," ",List_B3[[#This Row],[LAST_NAME]])</f>
        <v xml:space="preserve">THOMAS R RIBA </v>
      </c>
    </row>
    <row r="40403" spans="1:13" x14ac:dyDescent="0.25">
      <c r="A40403" t="s">
        <v>167276</v>
      </c>
      <c r="B40403" t="s">
        <v>167277</v>
      </c>
      <c r="C40403" t="s">
        <v>15</v>
      </c>
      <c r="D40403" t="s">
        <v>167278</v>
      </c>
      <c r="F40403" t="s">
        <v>5334</v>
      </c>
      <c r="G40403" t="s">
        <v>167279</v>
      </c>
      <c r="H40403" t="s">
        <v>15</v>
      </c>
      <c r="I40403" t="s">
        <v>218</v>
      </c>
      <c r="J40403" t="s">
        <v>17</v>
      </c>
      <c r="K40403" s="1" t="s">
        <v>167236</v>
      </c>
      <c r="L40403" t="s">
        <v>167280</v>
      </c>
      <c r="M40403" s="3" t="str">
        <f>CONCATENATE(List_B3[[#This Row],[FIRST_NAME]]," ",List_B3[[#This Row],[MIDDLE_NAME]]," ",List_B3[[#This Row],[LAST_NAME]])</f>
        <v xml:space="preserve">IVLMA  WESTOVER </v>
      </c>
    </row>
    <row r="40404" spans="1:13" x14ac:dyDescent="0.25">
      <c r="A40404" t="s">
        <v>167281</v>
      </c>
      <c r="B40404" t="s">
        <v>44</v>
      </c>
      <c r="C40404" t="s">
        <v>15</v>
      </c>
      <c r="D40404" t="s">
        <v>1404</v>
      </c>
      <c r="F40404" t="s">
        <v>22660</v>
      </c>
      <c r="G40404" t="s">
        <v>167282</v>
      </c>
      <c r="H40404" t="s">
        <v>13972</v>
      </c>
      <c r="I40404" t="s">
        <v>218</v>
      </c>
      <c r="J40404" t="s">
        <v>17</v>
      </c>
      <c r="K40404" s="1" t="s">
        <v>167236</v>
      </c>
      <c r="L40404" t="s">
        <v>167283</v>
      </c>
      <c r="M40404" s="3" t="str">
        <f>CONCATENATE(List_B3[[#This Row],[FIRST_NAME]]," ",List_B3[[#This Row],[MIDDLE_NAME]]," ",List_B3[[#This Row],[LAST_NAME]])</f>
        <v xml:space="preserve">L  HALEY </v>
      </c>
    </row>
    <row r="40405" spans="1:13" x14ac:dyDescent="0.25">
      <c r="A40405" t="s">
        <v>167284</v>
      </c>
      <c r="B40405" t="s">
        <v>13964</v>
      </c>
      <c r="C40405" t="s">
        <v>15</v>
      </c>
      <c r="D40405" t="s">
        <v>58809</v>
      </c>
      <c r="F40405" t="s">
        <v>5334</v>
      </c>
      <c r="G40405" t="s">
        <v>167279</v>
      </c>
      <c r="H40405" t="s">
        <v>15</v>
      </c>
      <c r="I40405" t="s">
        <v>218</v>
      </c>
      <c r="J40405" t="s">
        <v>17</v>
      </c>
      <c r="K40405" s="1" t="s">
        <v>167236</v>
      </c>
      <c r="L40405" t="s">
        <v>167285</v>
      </c>
      <c r="M40405" s="3" t="str">
        <f>CONCATENATE(List_B3[[#This Row],[FIRST_NAME]]," ",List_B3[[#This Row],[MIDDLE_NAME]]," ",List_B3[[#This Row],[LAST_NAME]])</f>
        <v xml:space="preserve">FREDERICK  COTTO </v>
      </c>
    </row>
    <row r="40406" spans="1:13" x14ac:dyDescent="0.25">
      <c r="A40406" t="s">
        <v>167286</v>
      </c>
      <c r="B40406" t="s">
        <v>8888</v>
      </c>
      <c r="C40406" t="s">
        <v>15</v>
      </c>
      <c r="D40406" t="s">
        <v>59466</v>
      </c>
      <c r="F40406" t="s">
        <v>26202</v>
      </c>
      <c r="G40406" t="s">
        <v>167287</v>
      </c>
      <c r="H40406" t="s">
        <v>32329</v>
      </c>
      <c r="I40406" t="s">
        <v>218</v>
      </c>
      <c r="J40406" t="s">
        <v>17</v>
      </c>
      <c r="K40406" s="1" t="s">
        <v>167236</v>
      </c>
      <c r="L40406" t="s">
        <v>167288</v>
      </c>
      <c r="M40406" s="3" t="str">
        <f>CONCATENATE(List_B3[[#This Row],[FIRST_NAME]]," ",List_B3[[#This Row],[MIDDLE_NAME]]," ",List_B3[[#This Row],[LAST_NAME]])</f>
        <v xml:space="preserve">JOSEPHINE  ZEVELYOV </v>
      </c>
    </row>
    <row r="40407" spans="1:13" x14ac:dyDescent="0.25">
      <c r="A40407" t="s">
        <v>167289</v>
      </c>
      <c r="D40407" t="s">
        <v>167109</v>
      </c>
      <c r="F40407" t="s">
        <v>35071</v>
      </c>
      <c r="G40407" t="s">
        <v>280360</v>
      </c>
      <c r="H40407" t="s">
        <v>14387</v>
      </c>
      <c r="I40407" t="s">
        <v>218</v>
      </c>
      <c r="J40407" t="s">
        <v>17</v>
      </c>
      <c r="K40407" s="1" t="s">
        <v>167236</v>
      </c>
      <c r="L40407" t="s">
        <v>167111</v>
      </c>
      <c r="M40407" s="3" t="str">
        <f>CONCATENATE(List_B3[[#This Row],[FIRST_NAME]]," ",List_B3[[#This Row],[MIDDLE_NAME]]," ",List_B3[[#This Row],[LAST_NAME]])</f>
        <v xml:space="preserve">  RHEA-SCOTT </v>
      </c>
    </row>
    <row r="40408" spans="1:13" x14ac:dyDescent="0.25">
      <c r="A40408" t="s">
        <v>167290</v>
      </c>
      <c r="B40408" t="s">
        <v>6836</v>
      </c>
      <c r="C40408" t="s">
        <v>15</v>
      </c>
      <c r="D40408" t="s">
        <v>75020</v>
      </c>
      <c r="F40408" t="s">
        <v>61731</v>
      </c>
      <c r="G40408" t="s">
        <v>167291</v>
      </c>
      <c r="H40408" t="s">
        <v>15</v>
      </c>
      <c r="I40408" t="s">
        <v>218</v>
      </c>
      <c r="J40408" t="s">
        <v>17</v>
      </c>
      <c r="K40408" s="1" t="s">
        <v>167236</v>
      </c>
      <c r="L40408" t="s">
        <v>166691</v>
      </c>
      <c r="M40408" s="3" t="str">
        <f>CONCATENATE(List_B3[[#This Row],[FIRST_NAME]]," ",List_B3[[#This Row],[MIDDLE_NAME]]," ",List_B3[[#This Row],[LAST_NAME]])</f>
        <v xml:space="preserve">JENNIFRE  GHAZARYAN </v>
      </c>
    </row>
    <row r="40409" spans="1:13" x14ac:dyDescent="0.25">
      <c r="A40409" t="s">
        <v>167292</v>
      </c>
      <c r="D40409" t="s">
        <v>60360</v>
      </c>
      <c r="F40409" t="s">
        <v>3508</v>
      </c>
      <c r="G40409" t="s">
        <v>167293</v>
      </c>
      <c r="H40409" t="s">
        <v>15</v>
      </c>
      <c r="I40409" t="s">
        <v>218</v>
      </c>
      <c r="J40409" t="s">
        <v>17</v>
      </c>
      <c r="K40409" s="1" t="s">
        <v>167236</v>
      </c>
      <c r="L40409" t="s">
        <v>165305</v>
      </c>
      <c r="M40409" s="3" t="str">
        <f>CONCATENATE(List_B3[[#This Row],[FIRST_NAME]]," ",List_B3[[#This Row],[MIDDLE_NAME]]," ",List_B3[[#This Row],[LAST_NAME]])</f>
        <v xml:space="preserve">  RIAB </v>
      </c>
    </row>
    <row r="40410" spans="1:13" x14ac:dyDescent="0.25">
      <c r="A40410" t="s">
        <v>167294</v>
      </c>
      <c r="B40410" t="s">
        <v>12213</v>
      </c>
      <c r="C40410" t="s">
        <v>260</v>
      </c>
      <c r="D40410" t="s">
        <v>5342</v>
      </c>
      <c r="F40410" t="s">
        <v>2524</v>
      </c>
      <c r="G40410" t="s">
        <v>167295</v>
      </c>
      <c r="H40410" t="s">
        <v>167296</v>
      </c>
      <c r="I40410" t="s">
        <v>218</v>
      </c>
      <c r="J40410" t="s">
        <v>17</v>
      </c>
      <c r="K40410" s="1" t="s">
        <v>167236</v>
      </c>
      <c r="L40410" t="s">
        <v>167273</v>
      </c>
      <c r="M40410" s="3" t="str">
        <f>CONCATENATE(List_B3[[#This Row],[FIRST_NAME]]," ",List_B3[[#This Row],[MIDDLE_NAME]]," ",List_B3[[#This Row],[LAST_NAME]])</f>
        <v xml:space="preserve">GUILLERMINA E VASQUEZ </v>
      </c>
    </row>
    <row r="40411" spans="1:13" x14ac:dyDescent="0.25">
      <c r="A40411" t="s">
        <v>167297</v>
      </c>
      <c r="B40411" t="s">
        <v>125002</v>
      </c>
      <c r="C40411" t="s">
        <v>89</v>
      </c>
      <c r="D40411" t="s">
        <v>167298</v>
      </c>
      <c r="F40411" t="s">
        <v>11806</v>
      </c>
      <c r="G40411" t="s">
        <v>167299</v>
      </c>
      <c r="H40411" t="s">
        <v>15</v>
      </c>
      <c r="I40411" t="s">
        <v>218</v>
      </c>
      <c r="J40411" t="s">
        <v>17</v>
      </c>
      <c r="K40411" s="1" t="s">
        <v>167236</v>
      </c>
      <c r="L40411" t="s">
        <v>167300</v>
      </c>
      <c r="M40411" s="3" t="str">
        <f>CONCATENATE(List_B3[[#This Row],[FIRST_NAME]]," ",List_B3[[#This Row],[MIDDLE_NAME]]," ",List_B3[[#This Row],[LAST_NAME]])</f>
        <v xml:space="preserve">ELIZABTEH M MIRANAD </v>
      </c>
    </row>
    <row r="40412" spans="1:13" x14ac:dyDescent="0.25">
      <c r="A40412" t="s">
        <v>167301</v>
      </c>
      <c r="B40412" t="s">
        <v>13964</v>
      </c>
      <c r="C40412" t="s">
        <v>15</v>
      </c>
      <c r="D40412" t="s">
        <v>58809</v>
      </c>
      <c r="F40412" t="s">
        <v>5334</v>
      </c>
      <c r="G40412" t="s">
        <v>167302</v>
      </c>
      <c r="H40412" t="s">
        <v>15</v>
      </c>
      <c r="I40412" t="s">
        <v>218</v>
      </c>
      <c r="J40412" t="s">
        <v>17</v>
      </c>
      <c r="K40412" s="1" t="s">
        <v>167236</v>
      </c>
      <c r="L40412" t="s">
        <v>167285</v>
      </c>
      <c r="M40412" s="3" t="str">
        <f>CONCATENATE(List_B3[[#This Row],[FIRST_NAME]]," ",List_B3[[#This Row],[MIDDLE_NAME]]," ",List_B3[[#This Row],[LAST_NAME]])</f>
        <v xml:space="preserve">FREDERICK  COTTO </v>
      </c>
    </row>
    <row r="40413" spans="1:13" x14ac:dyDescent="0.25">
      <c r="A40413" t="s">
        <v>167303</v>
      </c>
      <c r="B40413" t="s">
        <v>3083</v>
      </c>
      <c r="C40413" t="s">
        <v>15</v>
      </c>
      <c r="D40413" t="s">
        <v>22397</v>
      </c>
      <c r="F40413" t="s">
        <v>126582</v>
      </c>
      <c r="G40413" t="s">
        <v>167304</v>
      </c>
      <c r="H40413" t="s">
        <v>165441</v>
      </c>
      <c r="I40413" t="s">
        <v>218</v>
      </c>
      <c r="J40413" t="s">
        <v>17</v>
      </c>
      <c r="K40413" s="1" t="s">
        <v>167236</v>
      </c>
      <c r="L40413">
        <v>562201287</v>
      </c>
      <c r="M40413" s="3" t="str">
        <f>CONCATENATE(List_B3[[#This Row],[FIRST_NAME]]," ",List_B3[[#This Row],[MIDDLE_NAME]]," ",List_B3[[#This Row],[LAST_NAME]])</f>
        <v xml:space="preserve">MARY  VIDRIO </v>
      </c>
    </row>
    <row r="40414" spans="1:13" x14ac:dyDescent="0.25">
      <c r="A40414" t="s">
        <v>167305</v>
      </c>
      <c r="B40414" t="s">
        <v>1403</v>
      </c>
      <c r="C40414" t="s">
        <v>15</v>
      </c>
      <c r="D40414" t="s">
        <v>1404</v>
      </c>
      <c r="F40414" t="s">
        <v>22660</v>
      </c>
      <c r="G40414" t="s">
        <v>277639</v>
      </c>
      <c r="H40414" t="s">
        <v>13972</v>
      </c>
      <c r="I40414" t="s">
        <v>218</v>
      </c>
      <c r="J40414" t="s">
        <v>17</v>
      </c>
      <c r="K40414" s="1" t="s">
        <v>167236</v>
      </c>
      <c r="L40414" t="s">
        <v>167283</v>
      </c>
      <c r="M40414" s="3" t="str">
        <f>CONCATENATE(List_B3[[#This Row],[FIRST_NAME]]," ",List_B3[[#This Row],[MIDDLE_NAME]]," ",List_B3[[#This Row],[LAST_NAME]])</f>
        <v xml:space="preserve">LYNNE  HALEY </v>
      </c>
    </row>
    <row r="40415" spans="1:13" x14ac:dyDescent="0.25">
      <c r="A40415" t="s">
        <v>167306</v>
      </c>
      <c r="B40415" t="s">
        <v>9446</v>
      </c>
      <c r="C40415" t="s">
        <v>57</v>
      </c>
      <c r="D40415" t="s">
        <v>167307</v>
      </c>
      <c r="F40415" t="s">
        <v>38</v>
      </c>
      <c r="G40415" t="s">
        <v>262502</v>
      </c>
      <c r="H40415" t="s">
        <v>1594</v>
      </c>
      <c r="I40415" t="s">
        <v>218</v>
      </c>
      <c r="J40415" t="s">
        <v>17</v>
      </c>
      <c r="K40415" s="1" t="s">
        <v>167236</v>
      </c>
      <c r="L40415" t="s">
        <v>167237</v>
      </c>
      <c r="M40415" s="3" t="str">
        <f>CONCATENATE(List_B3[[#This Row],[FIRST_NAME]]," ",List_B3[[#This Row],[MIDDLE_NAME]]," ",List_B3[[#This Row],[LAST_NAME]])</f>
        <v xml:space="preserve">JOSEFINA A VALRGAS </v>
      </c>
    </row>
    <row r="40416" spans="1:13" x14ac:dyDescent="0.25">
      <c r="A40416" t="s">
        <v>167308</v>
      </c>
      <c r="B40416" t="s">
        <v>243</v>
      </c>
      <c r="C40416" t="s">
        <v>122</v>
      </c>
      <c r="D40416" t="s">
        <v>15582</v>
      </c>
      <c r="F40416" t="s">
        <v>22032</v>
      </c>
      <c r="G40416" t="s">
        <v>167309</v>
      </c>
      <c r="H40416" t="s">
        <v>15</v>
      </c>
      <c r="I40416" t="s">
        <v>218</v>
      </c>
      <c r="J40416" t="s">
        <v>17</v>
      </c>
      <c r="K40416" s="1" t="s">
        <v>167236</v>
      </c>
      <c r="L40416" t="s">
        <v>167310</v>
      </c>
      <c r="M40416" s="3" t="str">
        <f>CONCATENATE(List_B3[[#This Row],[FIRST_NAME]]," ",List_B3[[#This Row],[MIDDLE_NAME]]," ",List_B3[[#This Row],[LAST_NAME]])</f>
        <v xml:space="preserve">JUAN S VELASCO </v>
      </c>
    </row>
    <row r="40417" spans="1:13" x14ac:dyDescent="0.25">
      <c r="A40417" t="s">
        <v>167311</v>
      </c>
      <c r="B40417" t="s">
        <v>78455</v>
      </c>
      <c r="C40417" t="s">
        <v>44</v>
      </c>
      <c r="D40417" t="s">
        <v>12576</v>
      </c>
      <c r="F40417" t="s">
        <v>10793</v>
      </c>
      <c r="G40417" t="s">
        <v>167312</v>
      </c>
      <c r="H40417" t="s">
        <v>15</v>
      </c>
      <c r="I40417" t="s">
        <v>218</v>
      </c>
      <c r="J40417" t="s">
        <v>17</v>
      </c>
      <c r="K40417" s="1" t="s">
        <v>167236</v>
      </c>
      <c r="L40417" t="s">
        <v>167313</v>
      </c>
      <c r="M40417" s="3" t="str">
        <f>CONCATENATE(List_B3[[#This Row],[FIRST_NAME]]," ",List_B3[[#This Row],[MIDDLE_NAME]]," ",List_B3[[#This Row],[LAST_NAME]])</f>
        <v xml:space="preserve">LESA L AUSTIN </v>
      </c>
    </row>
    <row r="40418" spans="1:13" x14ac:dyDescent="0.25">
      <c r="A40418" t="s">
        <v>167314</v>
      </c>
      <c r="B40418" t="s">
        <v>4964</v>
      </c>
      <c r="C40418" t="s">
        <v>104</v>
      </c>
      <c r="D40418" t="s">
        <v>154</v>
      </c>
      <c r="F40418" t="s">
        <v>29782</v>
      </c>
      <c r="G40418" t="s">
        <v>104322</v>
      </c>
      <c r="H40418" t="s">
        <v>167315</v>
      </c>
      <c r="I40418" t="s">
        <v>218</v>
      </c>
      <c r="J40418" t="s">
        <v>17</v>
      </c>
      <c r="K40418" s="1" t="s">
        <v>167236</v>
      </c>
      <c r="L40418" t="s">
        <v>167316</v>
      </c>
      <c r="M40418" s="3" t="str">
        <f>CONCATENATE(List_B3[[#This Row],[FIRST_NAME]]," ",List_B3[[#This Row],[MIDDLE_NAME]]," ",List_B3[[#This Row],[LAST_NAME]])</f>
        <v xml:space="preserve">MARGUERITE J H </v>
      </c>
    </row>
    <row r="40419" spans="1:13" x14ac:dyDescent="0.25">
      <c r="A40419" t="s">
        <v>167317</v>
      </c>
      <c r="B40419" t="s">
        <v>1458</v>
      </c>
      <c r="C40419" t="s">
        <v>89</v>
      </c>
      <c r="D40419" t="s">
        <v>14770</v>
      </c>
      <c r="F40419" t="s">
        <v>167257</v>
      </c>
      <c r="G40419" t="s">
        <v>279545</v>
      </c>
      <c r="H40419" t="s">
        <v>15</v>
      </c>
      <c r="I40419" t="s">
        <v>218</v>
      </c>
      <c r="J40419" t="s">
        <v>17</v>
      </c>
      <c r="K40419" s="1" t="s">
        <v>167236</v>
      </c>
      <c r="L40419" t="s">
        <v>167258</v>
      </c>
      <c r="M40419" s="3" t="str">
        <f>CONCATENATE(List_B3[[#This Row],[FIRST_NAME]]," ",List_B3[[#This Row],[MIDDLE_NAME]]," ",List_B3[[#This Row],[LAST_NAME]])</f>
        <v xml:space="preserve">OFELIA M BLACK </v>
      </c>
    </row>
    <row r="40420" spans="1:13" x14ac:dyDescent="0.25">
      <c r="A40420" t="s">
        <v>167318</v>
      </c>
      <c r="B40420" t="s">
        <v>6630</v>
      </c>
      <c r="C40420" t="s">
        <v>266</v>
      </c>
      <c r="D40420" t="s">
        <v>887</v>
      </c>
      <c r="F40420" t="s">
        <v>29782</v>
      </c>
      <c r="G40420" t="s">
        <v>104322</v>
      </c>
      <c r="H40420" t="s">
        <v>2313</v>
      </c>
      <c r="I40420" t="s">
        <v>218</v>
      </c>
      <c r="J40420" t="s">
        <v>17</v>
      </c>
      <c r="K40420" s="1" t="s">
        <v>167236</v>
      </c>
      <c r="L40420" t="s">
        <v>167319</v>
      </c>
      <c r="M40420" s="3" t="str">
        <f>CONCATENATE(List_B3[[#This Row],[FIRST_NAME]]," ",List_B3[[#This Row],[MIDDLE_NAME]]," ",List_B3[[#This Row],[LAST_NAME]])</f>
        <v xml:space="preserve">DEBRA C LOWRY </v>
      </c>
    </row>
    <row r="40421" spans="1:13" x14ac:dyDescent="0.25">
      <c r="A40421" t="s">
        <v>167320</v>
      </c>
      <c r="B40421" t="s">
        <v>26617</v>
      </c>
      <c r="C40421" t="s">
        <v>104</v>
      </c>
      <c r="D40421" t="s">
        <v>14930</v>
      </c>
      <c r="F40421" t="s">
        <v>3508</v>
      </c>
      <c r="G40421" t="s">
        <v>167321</v>
      </c>
      <c r="H40421" t="s">
        <v>15</v>
      </c>
      <c r="I40421" t="s">
        <v>218</v>
      </c>
      <c r="J40421" t="s">
        <v>17</v>
      </c>
      <c r="K40421" s="1" t="s">
        <v>167236</v>
      </c>
      <c r="L40421" t="s">
        <v>165305</v>
      </c>
      <c r="M40421" s="3" t="str">
        <f>CONCATENATE(List_B3[[#This Row],[FIRST_NAME]]," ",List_B3[[#This Row],[MIDDLE_NAME]]," ",List_B3[[#This Row],[LAST_NAME]])</f>
        <v xml:space="preserve">TEREAS J RIBA </v>
      </c>
    </row>
    <row r="40422" spans="1:13" x14ac:dyDescent="0.25">
      <c r="A40422" t="s">
        <v>167322</v>
      </c>
      <c r="B40422" t="s">
        <v>2699</v>
      </c>
      <c r="C40422" t="s">
        <v>260</v>
      </c>
      <c r="D40422" t="s">
        <v>167323</v>
      </c>
      <c r="F40422" t="s">
        <v>44115</v>
      </c>
      <c r="G40422" t="s">
        <v>167324</v>
      </c>
      <c r="H40422" t="s">
        <v>15</v>
      </c>
      <c r="I40422" t="s">
        <v>218</v>
      </c>
      <c r="J40422" t="s">
        <v>17</v>
      </c>
      <c r="K40422" s="1" t="s">
        <v>167236</v>
      </c>
      <c r="L40422" t="s">
        <v>167249</v>
      </c>
      <c r="M40422" s="3" t="str">
        <f>CONCATENATE(List_B3[[#This Row],[FIRST_NAME]]," ",List_B3[[#This Row],[MIDDLE_NAME]]," ",List_B3[[#This Row],[LAST_NAME]])</f>
        <v xml:space="preserve">CARMEN E MURCAI </v>
      </c>
    </row>
    <row r="40423" spans="1:13" x14ac:dyDescent="0.25">
      <c r="A40423" t="s">
        <v>167325</v>
      </c>
      <c r="B40423" t="s">
        <v>506</v>
      </c>
      <c r="C40423" t="s">
        <v>15</v>
      </c>
      <c r="D40423" t="s">
        <v>54101</v>
      </c>
      <c r="F40423" t="s">
        <v>5334</v>
      </c>
      <c r="G40423" t="s">
        <v>167279</v>
      </c>
      <c r="H40423" t="s">
        <v>15</v>
      </c>
      <c r="I40423" t="s">
        <v>218</v>
      </c>
      <c r="J40423" t="s">
        <v>17</v>
      </c>
      <c r="K40423" s="1" t="s">
        <v>167236</v>
      </c>
      <c r="L40423" t="s">
        <v>167280</v>
      </c>
      <c r="M40423" s="3" t="str">
        <f>CONCATENATE(List_B3[[#This Row],[FIRST_NAME]]," ",List_B3[[#This Row],[MIDDLE_NAME]]," ",List_B3[[#This Row],[LAST_NAME]])</f>
        <v xml:space="preserve">RONALD  MCCARTY </v>
      </c>
    </row>
    <row r="40424" spans="1:13" x14ac:dyDescent="0.25">
      <c r="A40424" t="s">
        <v>167326</v>
      </c>
      <c r="B40424" t="s">
        <v>24691</v>
      </c>
      <c r="C40424" t="s">
        <v>80</v>
      </c>
      <c r="D40424" t="s">
        <v>164487</v>
      </c>
      <c r="F40424" t="s">
        <v>13933</v>
      </c>
      <c r="G40424" t="s">
        <v>167268</v>
      </c>
      <c r="H40424" t="s">
        <v>26366</v>
      </c>
      <c r="I40424" t="s">
        <v>218</v>
      </c>
      <c r="J40424" t="s">
        <v>17</v>
      </c>
      <c r="K40424" s="1" t="s">
        <v>167236</v>
      </c>
      <c r="L40424" t="s">
        <v>167327</v>
      </c>
      <c r="M40424" s="3" t="str">
        <f>CONCATENATE(List_B3[[#This Row],[FIRST_NAME]]," ",List_B3[[#This Row],[MIDDLE_NAME]]," ",List_B3[[#This Row],[LAST_NAME]])</f>
        <v xml:space="preserve">CANDACE D NORTHUP </v>
      </c>
    </row>
    <row r="40425" spans="1:13" x14ac:dyDescent="0.25">
      <c r="A40425" t="s">
        <v>167328</v>
      </c>
      <c r="B40425" t="s">
        <v>9446</v>
      </c>
      <c r="C40425" t="s">
        <v>57</v>
      </c>
      <c r="D40425" t="s">
        <v>688</v>
      </c>
      <c r="F40425" t="s">
        <v>38</v>
      </c>
      <c r="G40425" t="s">
        <v>167329</v>
      </c>
      <c r="H40425" t="s">
        <v>281010</v>
      </c>
      <c r="I40425" t="s">
        <v>218</v>
      </c>
      <c r="J40425" t="s">
        <v>17</v>
      </c>
      <c r="K40425" s="1" t="s">
        <v>167236</v>
      </c>
      <c r="L40425" t="s">
        <v>167237</v>
      </c>
      <c r="M40425" s="3" t="str">
        <f>CONCATENATE(List_B3[[#This Row],[FIRST_NAME]]," ",List_B3[[#This Row],[MIDDLE_NAME]]," ",List_B3[[#This Row],[LAST_NAME]])</f>
        <v xml:space="preserve">JOSEFINA A VARGAS </v>
      </c>
    </row>
    <row r="40426" spans="1:13" x14ac:dyDescent="0.25">
      <c r="A40426" t="s">
        <v>167330</v>
      </c>
      <c r="B40426" t="s">
        <v>3393</v>
      </c>
      <c r="C40426" t="s">
        <v>89</v>
      </c>
      <c r="D40426" t="s">
        <v>70728</v>
      </c>
      <c r="F40426" t="s">
        <v>11806</v>
      </c>
      <c r="G40426" t="s">
        <v>93217</v>
      </c>
      <c r="H40426" t="s">
        <v>15</v>
      </c>
      <c r="I40426" t="s">
        <v>218</v>
      </c>
      <c r="J40426" t="s">
        <v>17</v>
      </c>
      <c r="K40426" s="1" t="s">
        <v>167236</v>
      </c>
      <c r="L40426" t="s">
        <v>167300</v>
      </c>
      <c r="M40426" s="3" t="str">
        <f>CONCATENATE(List_B3[[#This Row],[FIRST_NAME]]," ",List_B3[[#This Row],[MIDDLE_NAME]]," ",List_B3[[#This Row],[LAST_NAME]])</f>
        <v xml:space="preserve">ELIZABETH M MIRANDA </v>
      </c>
    </row>
    <row r="40427" spans="1:13" x14ac:dyDescent="0.25">
      <c r="A40427" t="s">
        <v>167331</v>
      </c>
      <c r="B40427" t="s">
        <v>13899</v>
      </c>
      <c r="C40427" t="s">
        <v>104</v>
      </c>
      <c r="D40427" t="s">
        <v>2665</v>
      </c>
      <c r="F40427" t="s">
        <v>29782</v>
      </c>
      <c r="G40427" t="s">
        <v>104322</v>
      </c>
      <c r="H40427" t="s">
        <v>167332</v>
      </c>
      <c r="I40427" t="s">
        <v>218</v>
      </c>
      <c r="J40427" t="s">
        <v>17</v>
      </c>
      <c r="K40427" s="1" t="s">
        <v>167236</v>
      </c>
      <c r="L40427" t="s">
        <v>167316</v>
      </c>
      <c r="M40427" s="3" t="str">
        <f>CONCATENATE(List_B3[[#This Row],[FIRST_NAME]]," ",List_B3[[#This Row],[MIDDLE_NAME]]," ",List_B3[[#This Row],[LAST_NAME]])</f>
        <v xml:space="preserve">PEGGY J HUFF </v>
      </c>
    </row>
    <row r="40428" spans="1:13" x14ac:dyDescent="0.25">
      <c r="A40428" t="s">
        <v>167399</v>
      </c>
      <c r="B40428" t="s">
        <v>3613</v>
      </c>
      <c r="C40428" t="s">
        <v>57</v>
      </c>
      <c r="D40428" t="s">
        <v>8268</v>
      </c>
      <c r="F40428" t="s">
        <v>60692</v>
      </c>
      <c r="G40428" t="s">
        <v>291</v>
      </c>
      <c r="H40428" t="s">
        <v>15</v>
      </c>
      <c r="I40428" t="s">
        <v>218</v>
      </c>
      <c r="J40428" t="s">
        <v>17</v>
      </c>
      <c r="K40428" s="1" t="s">
        <v>167397</v>
      </c>
      <c r="L40428" t="s">
        <v>167313</v>
      </c>
      <c r="M40428" s="3" t="str">
        <f>CONCATENATE(List_B3[[#This Row],[FIRST_NAME]]," ",List_B3[[#This Row],[MIDDLE_NAME]]," ",List_B3[[#This Row],[LAST_NAME]])</f>
        <v xml:space="preserve">DANIEL A MCDERMOTT </v>
      </c>
    </row>
    <row r="40429" spans="1:13" x14ac:dyDescent="0.25">
      <c r="A40429" t="s">
        <v>167400</v>
      </c>
      <c r="B40429" t="s">
        <v>4134</v>
      </c>
      <c r="C40429" t="s">
        <v>89</v>
      </c>
      <c r="D40429" t="s">
        <v>110681</v>
      </c>
      <c r="F40429" t="s">
        <v>60692</v>
      </c>
      <c r="G40429" t="s">
        <v>929</v>
      </c>
      <c r="H40429" t="s">
        <v>15</v>
      </c>
      <c r="I40429" t="s">
        <v>218</v>
      </c>
      <c r="J40429" t="s">
        <v>17</v>
      </c>
      <c r="K40429" s="1" t="s">
        <v>167397</v>
      </c>
      <c r="L40429" t="s">
        <v>167401</v>
      </c>
      <c r="M40429" s="3" t="str">
        <f>CONCATENATE(List_B3[[#This Row],[FIRST_NAME]]," ",List_B3[[#This Row],[MIDDLE_NAME]]," ",List_B3[[#This Row],[LAST_NAME]])</f>
        <v xml:space="preserve">MERCEDES M EDMONDSON </v>
      </c>
    </row>
    <row r="40430" spans="1:13" x14ac:dyDescent="0.25">
      <c r="A40430" t="s">
        <v>167402</v>
      </c>
      <c r="B40430" t="s">
        <v>11811</v>
      </c>
      <c r="C40430" t="s">
        <v>260</v>
      </c>
      <c r="D40430" t="s">
        <v>2514</v>
      </c>
      <c r="F40430" t="s">
        <v>60692</v>
      </c>
      <c r="G40430" t="s">
        <v>100</v>
      </c>
      <c r="H40430" t="s">
        <v>15</v>
      </c>
      <c r="I40430" t="s">
        <v>218</v>
      </c>
      <c r="J40430" t="s">
        <v>17</v>
      </c>
      <c r="K40430" s="1" t="s">
        <v>167397</v>
      </c>
      <c r="L40430" t="s">
        <v>167403</v>
      </c>
      <c r="M40430" s="3" t="str">
        <f>CONCATENATE(List_B3[[#This Row],[FIRST_NAME]]," ",List_B3[[#This Row],[MIDDLE_NAME]]," ",List_B3[[#This Row],[LAST_NAME]])</f>
        <v xml:space="preserve">RAQUEL E RAMIREZ </v>
      </c>
    </row>
    <row r="40431" spans="1:13" x14ac:dyDescent="0.25">
      <c r="A40431" t="s">
        <v>167404</v>
      </c>
      <c r="B40431" t="s">
        <v>229</v>
      </c>
      <c r="C40431" t="s">
        <v>15</v>
      </c>
      <c r="D40431" t="s">
        <v>87682</v>
      </c>
      <c r="F40431" t="s">
        <v>60692</v>
      </c>
      <c r="G40431" t="s">
        <v>172</v>
      </c>
      <c r="H40431" t="s">
        <v>15</v>
      </c>
      <c r="I40431" t="s">
        <v>218</v>
      </c>
      <c r="J40431" t="s">
        <v>17</v>
      </c>
      <c r="K40431" s="1" t="s">
        <v>167397</v>
      </c>
      <c r="L40431" t="s">
        <v>167254</v>
      </c>
      <c r="M40431" s="3" t="str">
        <f>CONCATENATE(List_B3[[#This Row],[FIRST_NAME]]," ",List_B3[[#This Row],[MIDDLE_NAME]]," ",List_B3[[#This Row],[LAST_NAME]])</f>
        <v xml:space="preserve">DAVY  VASDEKIS </v>
      </c>
    </row>
    <row r="40432" spans="1:13" x14ac:dyDescent="0.25">
      <c r="A40432" t="s">
        <v>167405</v>
      </c>
      <c r="D40432" t="s">
        <v>115264</v>
      </c>
      <c r="F40432" t="s">
        <v>60692</v>
      </c>
      <c r="G40432" t="s">
        <v>100</v>
      </c>
      <c r="H40432" t="s">
        <v>15</v>
      </c>
      <c r="I40432" t="s">
        <v>218</v>
      </c>
      <c r="J40432" t="s">
        <v>17</v>
      </c>
      <c r="K40432" s="1" t="s">
        <v>167397</v>
      </c>
      <c r="L40432">
        <v>562656602</v>
      </c>
      <c r="M40432" s="3" t="str">
        <f>CONCATENATE(List_B3[[#This Row],[FIRST_NAME]]," ",List_B3[[#This Row],[MIDDLE_NAME]]," ",List_B3[[#This Row],[LAST_NAME]])</f>
        <v xml:space="preserve">  PAGSUYUIN </v>
      </c>
    </row>
    <row r="40433" spans="1:13" x14ac:dyDescent="0.25">
      <c r="A40433" t="s">
        <v>167406</v>
      </c>
      <c r="D40433" t="s">
        <v>39075</v>
      </c>
      <c r="F40433" t="s">
        <v>60692</v>
      </c>
      <c r="G40433" t="s">
        <v>275</v>
      </c>
      <c r="H40433" t="s">
        <v>15</v>
      </c>
      <c r="I40433" t="s">
        <v>218</v>
      </c>
      <c r="J40433" t="s">
        <v>17</v>
      </c>
      <c r="K40433" s="1" t="s">
        <v>167397</v>
      </c>
      <c r="L40433" t="s">
        <v>167407</v>
      </c>
      <c r="M40433" s="3" t="str">
        <f>CONCATENATE(List_B3[[#This Row],[FIRST_NAME]]," ",List_B3[[#This Row],[MIDDLE_NAME]]," ",List_B3[[#This Row],[LAST_NAME]])</f>
        <v xml:space="preserve">  FJERESTAD </v>
      </c>
    </row>
    <row r="40434" spans="1:13" x14ac:dyDescent="0.25">
      <c r="A40434" t="s">
        <v>167408</v>
      </c>
      <c r="B40434" t="s">
        <v>10468</v>
      </c>
      <c r="C40434" t="s">
        <v>89</v>
      </c>
      <c r="D40434" t="s">
        <v>123</v>
      </c>
      <c r="F40434" t="s">
        <v>60692</v>
      </c>
      <c r="G40434" t="s">
        <v>100</v>
      </c>
      <c r="H40434" t="s">
        <v>15</v>
      </c>
      <c r="I40434" t="s">
        <v>218</v>
      </c>
      <c r="J40434" t="s">
        <v>17</v>
      </c>
      <c r="K40434" s="1" t="s">
        <v>167397</v>
      </c>
      <c r="L40434" t="s">
        <v>167319</v>
      </c>
      <c r="M40434" s="3" t="str">
        <f>CONCATENATE(List_B3[[#This Row],[FIRST_NAME]]," ",List_B3[[#This Row],[MIDDLE_NAME]]," ",List_B3[[#This Row],[LAST_NAME]])</f>
        <v xml:space="preserve">RAFAEL M EVASN </v>
      </c>
    </row>
    <row r="40435" spans="1:13" x14ac:dyDescent="0.25">
      <c r="A40435" t="s">
        <v>167333</v>
      </c>
      <c r="B40435" t="s">
        <v>7295</v>
      </c>
      <c r="C40435" t="s">
        <v>44</v>
      </c>
      <c r="D40435" t="s">
        <v>29957</v>
      </c>
      <c r="F40435" t="s">
        <v>31305</v>
      </c>
      <c r="G40435" t="s">
        <v>167334</v>
      </c>
      <c r="H40435" t="s">
        <v>15</v>
      </c>
      <c r="I40435" t="s">
        <v>167335</v>
      </c>
      <c r="J40435" t="s">
        <v>17</v>
      </c>
      <c r="K40435" s="1" t="s">
        <v>167236</v>
      </c>
      <c r="L40435" t="s">
        <v>167336</v>
      </c>
      <c r="M40435" s="3" t="str">
        <f>CONCATENATE(List_B3[[#This Row],[FIRST_NAME]]," ",List_B3[[#This Row],[MIDDLE_NAME]]," ",List_B3[[#This Row],[LAST_NAME]])</f>
        <v xml:space="preserve">JANICE L CHATMAN </v>
      </c>
    </row>
    <row r="40436" spans="1:13" x14ac:dyDescent="0.25">
      <c r="A40436" t="s">
        <v>167337</v>
      </c>
      <c r="B40436" t="s">
        <v>7295</v>
      </c>
      <c r="C40436" t="s">
        <v>44</v>
      </c>
      <c r="D40436" t="s">
        <v>29957</v>
      </c>
      <c r="F40436" t="s">
        <v>31305</v>
      </c>
      <c r="G40436" t="s">
        <v>167334</v>
      </c>
      <c r="H40436" t="s">
        <v>15</v>
      </c>
      <c r="I40436" t="s">
        <v>167335</v>
      </c>
      <c r="J40436" t="s">
        <v>17</v>
      </c>
      <c r="K40436" s="1" t="s">
        <v>167236</v>
      </c>
      <c r="L40436" t="s">
        <v>167336</v>
      </c>
      <c r="M40436" s="3" t="str">
        <f>CONCATENATE(List_B3[[#This Row],[FIRST_NAME]]," ",List_B3[[#This Row],[MIDDLE_NAME]]," ",List_B3[[#This Row],[LAST_NAME]])</f>
        <v xml:space="preserve">JANICE L CHATMAN </v>
      </c>
    </row>
    <row r="40437" spans="1:13" x14ac:dyDescent="0.25">
      <c r="A40437" t="s">
        <v>167338</v>
      </c>
      <c r="B40437" t="s">
        <v>3613</v>
      </c>
      <c r="C40437" t="s">
        <v>80</v>
      </c>
      <c r="D40437" t="s">
        <v>15147</v>
      </c>
      <c r="F40437" t="s">
        <v>33991</v>
      </c>
      <c r="G40437" t="s">
        <v>167339</v>
      </c>
      <c r="H40437" t="s">
        <v>15</v>
      </c>
      <c r="I40437" t="s">
        <v>167335</v>
      </c>
      <c r="J40437" t="s">
        <v>17</v>
      </c>
      <c r="K40437" s="1" t="s">
        <v>167236</v>
      </c>
      <c r="L40437" t="s">
        <v>167340</v>
      </c>
      <c r="M40437" s="3" t="str">
        <f>CONCATENATE(List_B3[[#This Row],[FIRST_NAME]]," ",List_B3[[#This Row],[MIDDLE_NAME]]," ",List_B3[[#This Row],[LAST_NAME]])</f>
        <v xml:space="preserve">DANIEL D TURNER </v>
      </c>
    </row>
    <row r="40438" spans="1:13" x14ac:dyDescent="0.25">
      <c r="A40438" t="s">
        <v>167341</v>
      </c>
      <c r="D40438" t="s">
        <v>2344</v>
      </c>
      <c r="F40438" t="s">
        <v>4438</v>
      </c>
      <c r="G40438" t="s">
        <v>167342</v>
      </c>
      <c r="H40438" t="s">
        <v>15</v>
      </c>
      <c r="I40438" t="s">
        <v>167335</v>
      </c>
      <c r="J40438" t="s">
        <v>17</v>
      </c>
      <c r="K40438" s="1" t="s">
        <v>167236</v>
      </c>
      <c r="L40438" t="s">
        <v>167343</v>
      </c>
      <c r="M40438" s="3" t="str">
        <f>CONCATENATE(List_B3[[#This Row],[FIRST_NAME]]," ",List_B3[[#This Row],[MIDDLE_NAME]]," ",List_B3[[#This Row],[LAST_NAME]])</f>
        <v xml:space="preserve">  WRIGHT </v>
      </c>
    </row>
    <row r="40439" spans="1:13" x14ac:dyDescent="0.25">
      <c r="A40439" t="s">
        <v>167344</v>
      </c>
      <c r="B40439" t="s">
        <v>7295</v>
      </c>
      <c r="C40439" t="s">
        <v>44</v>
      </c>
      <c r="D40439" t="s">
        <v>167345</v>
      </c>
      <c r="F40439" t="s">
        <v>31305</v>
      </c>
      <c r="G40439" t="s">
        <v>167334</v>
      </c>
      <c r="H40439" t="s">
        <v>15</v>
      </c>
      <c r="I40439" t="s">
        <v>167335</v>
      </c>
      <c r="J40439" t="s">
        <v>17</v>
      </c>
      <c r="K40439" s="1" t="s">
        <v>167236</v>
      </c>
      <c r="L40439" t="s">
        <v>167336</v>
      </c>
      <c r="M40439" s="3" t="str">
        <f>CONCATENATE(List_B3[[#This Row],[FIRST_NAME]]," ",List_B3[[#This Row],[MIDDLE_NAME]]," ",List_B3[[#This Row],[LAST_NAME]])</f>
        <v xml:space="preserve">JANICE L GJOLICOEUR </v>
      </c>
    </row>
    <row r="40440" spans="1:13" x14ac:dyDescent="0.25">
      <c r="A40440" t="s">
        <v>167346</v>
      </c>
      <c r="B40440" t="s">
        <v>443</v>
      </c>
      <c r="C40440" t="s">
        <v>15</v>
      </c>
      <c r="D40440" t="s">
        <v>688</v>
      </c>
      <c r="F40440" t="s">
        <v>31305</v>
      </c>
      <c r="G40440" t="s">
        <v>167347</v>
      </c>
      <c r="H40440" t="s">
        <v>15</v>
      </c>
      <c r="I40440" t="s">
        <v>167335</v>
      </c>
      <c r="J40440" t="s">
        <v>17</v>
      </c>
      <c r="K40440" s="1" t="s">
        <v>167236</v>
      </c>
      <c r="L40440" t="s">
        <v>167348</v>
      </c>
      <c r="M40440" s="3" t="str">
        <f>CONCATENATE(List_B3[[#This Row],[FIRST_NAME]]," ",List_B3[[#This Row],[MIDDLE_NAME]]," ",List_B3[[#This Row],[LAST_NAME]])</f>
        <v xml:space="preserve">IGNACIO  VARGAS </v>
      </c>
    </row>
    <row r="40441" spans="1:13" x14ac:dyDescent="0.25">
      <c r="A40441" t="s">
        <v>167349</v>
      </c>
      <c r="D40441" t="s">
        <v>997</v>
      </c>
      <c r="F40441" t="s">
        <v>4438</v>
      </c>
      <c r="G40441" t="s">
        <v>167342</v>
      </c>
      <c r="H40441" t="s">
        <v>15</v>
      </c>
      <c r="I40441" t="s">
        <v>167335</v>
      </c>
      <c r="J40441" t="s">
        <v>17</v>
      </c>
      <c r="K40441" s="1" t="s">
        <v>167236</v>
      </c>
      <c r="L40441" t="s">
        <v>167350</v>
      </c>
      <c r="M40441" s="3" t="str">
        <f>CONCATENATE(List_B3[[#This Row],[FIRST_NAME]]," ",List_B3[[#This Row],[MIDDLE_NAME]]," ",List_B3[[#This Row],[LAST_NAME]])</f>
        <v xml:space="preserve">  C </v>
      </c>
    </row>
    <row r="40442" spans="1:13" x14ac:dyDescent="0.25">
      <c r="A40442" t="s">
        <v>167351</v>
      </c>
      <c r="B40442" t="s">
        <v>14969</v>
      </c>
      <c r="C40442" t="s">
        <v>57</v>
      </c>
      <c r="D40442" t="s">
        <v>14970</v>
      </c>
      <c r="F40442" t="s">
        <v>4438</v>
      </c>
      <c r="G40442" t="s">
        <v>167352</v>
      </c>
      <c r="H40442" t="s">
        <v>15</v>
      </c>
      <c r="I40442" t="s">
        <v>167335</v>
      </c>
      <c r="J40442" t="s">
        <v>17</v>
      </c>
      <c r="K40442" s="1" t="s">
        <v>167236</v>
      </c>
      <c r="L40442" t="s">
        <v>167350</v>
      </c>
      <c r="M40442" s="3" t="str">
        <f>CONCATENATE(List_B3[[#This Row],[FIRST_NAME]]," ",List_B3[[#This Row],[MIDDLE_NAME]]," ",List_B3[[#This Row],[LAST_NAME]])</f>
        <v xml:space="preserve">YANIV A COPP </v>
      </c>
    </row>
    <row r="40443" spans="1:13" x14ac:dyDescent="0.25">
      <c r="A40443" t="s">
        <v>167353</v>
      </c>
      <c r="B40443" t="s">
        <v>332</v>
      </c>
      <c r="C40443" t="s">
        <v>89</v>
      </c>
      <c r="D40443" t="s">
        <v>115785</v>
      </c>
      <c r="F40443" t="s">
        <v>31305</v>
      </c>
      <c r="G40443" t="s">
        <v>167354</v>
      </c>
      <c r="H40443" t="s">
        <v>15</v>
      </c>
      <c r="I40443" t="s">
        <v>167335</v>
      </c>
      <c r="J40443" t="s">
        <v>17</v>
      </c>
      <c r="K40443" s="1" t="s">
        <v>167236</v>
      </c>
      <c r="L40443" t="s">
        <v>167336</v>
      </c>
      <c r="M40443" s="3" t="str">
        <f>CONCATENATE(List_B3[[#This Row],[FIRST_NAME]]," ",List_B3[[#This Row],[MIDDLE_NAME]]," ",List_B3[[#This Row],[LAST_NAME]])</f>
        <v xml:space="preserve">G M JOLICOEUR </v>
      </c>
    </row>
    <row r="40444" spans="1:13" x14ac:dyDescent="0.25">
      <c r="A40444" t="s">
        <v>167355</v>
      </c>
      <c r="B40444" t="s">
        <v>3862</v>
      </c>
      <c r="C40444" t="s">
        <v>15</v>
      </c>
      <c r="D40444" t="s">
        <v>2344</v>
      </c>
      <c r="F40444" t="s">
        <v>4438</v>
      </c>
      <c r="G40444" t="s">
        <v>167352</v>
      </c>
      <c r="H40444" t="s">
        <v>15</v>
      </c>
      <c r="I40444" t="s">
        <v>167335</v>
      </c>
      <c r="J40444" t="s">
        <v>17</v>
      </c>
      <c r="K40444" s="1" t="s">
        <v>167236</v>
      </c>
      <c r="L40444" t="s">
        <v>167343</v>
      </c>
      <c r="M40444" s="3" t="str">
        <f>CONCATENATE(List_B3[[#This Row],[FIRST_NAME]]," ",List_B3[[#This Row],[MIDDLE_NAME]]," ",List_B3[[#This Row],[LAST_NAME]])</f>
        <v xml:space="preserve">DARLENE  WRIGHT </v>
      </c>
    </row>
    <row r="40445" spans="1:13" x14ac:dyDescent="0.25">
      <c r="A40445" t="s">
        <v>167356</v>
      </c>
      <c r="B40445" t="s">
        <v>3613</v>
      </c>
      <c r="C40445" t="s">
        <v>80</v>
      </c>
      <c r="D40445" t="s">
        <v>15147</v>
      </c>
      <c r="F40445" t="s">
        <v>33991</v>
      </c>
      <c r="G40445" t="s">
        <v>167357</v>
      </c>
      <c r="H40445" t="s">
        <v>15</v>
      </c>
      <c r="I40445" t="s">
        <v>167335</v>
      </c>
      <c r="J40445" t="s">
        <v>17</v>
      </c>
      <c r="K40445" s="1" t="s">
        <v>167236</v>
      </c>
      <c r="L40445" t="s">
        <v>167340</v>
      </c>
      <c r="M40445" s="3" t="str">
        <f>CONCATENATE(List_B3[[#This Row],[FIRST_NAME]]," ",List_B3[[#This Row],[MIDDLE_NAME]]," ",List_B3[[#This Row],[LAST_NAME]])</f>
        <v xml:space="preserve">DANIEL D TURNER </v>
      </c>
    </row>
    <row r="40446" spans="1:13" x14ac:dyDescent="0.25">
      <c r="A40446" t="s">
        <v>167358</v>
      </c>
      <c r="B40446" t="s">
        <v>167359</v>
      </c>
      <c r="C40446" t="s">
        <v>15</v>
      </c>
      <c r="D40446" t="s">
        <v>688</v>
      </c>
      <c r="F40446" t="s">
        <v>31305</v>
      </c>
      <c r="G40446" t="s">
        <v>167347</v>
      </c>
      <c r="H40446" t="s">
        <v>15</v>
      </c>
      <c r="I40446" t="s">
        <v>167335</v>
      </c>
      <c r="J40446" t="s">
        <v>17</v>
      </c>
      <c r="K40446" s="1" t="s">
        <v>167236</v>
      </c>
      <c r="L40446" t="s">
        <v>167348</v>
      </c>
      <c r="M40446" s="3" t="str">
        <f>CONCATENATE(List_B3[[#This Row],[FIRST_NAME]]," ",List_B3[[#This Row],[MIDDLE_NAME]]," ",List_B3[[#This Row],[LAST_NAME]])</f>
        <v xml:space="preserve">IGNACOI  VARGAS </v>
      </c>
    </row>
    <row r="40447" spans="1:13" x14ac:dyDescent="0.25">
      <c r="A40447" t="s">
        <v>167360</v>
      </c>
      <c r="B40447" t="s">
        <v>167361</v>
      </c>
      <c r="C40447" t="s">
        <v>15</v>
      </c>
      <c r="D40447" t="s">
        <v>2344</v>
      </c>
      <c r="F40447" t="s">
        <v>4438</v>
      </c>
      <c r="G40447" t="s">
        <v>167352</v>
      </c>
      <c r="H40447" t="s">
        <v>15</v>
      </c>
      <c r="I40447" t="s">
        <v>167335</v>
      </c>
      <c r="J40447" t="s">
        <v>17</v>
      </c>
      <c r="K40447" s="1" t="s">
        <v>167236</v>
      </c>
      <c r="L40447" t="s">
        <v>167343</v>
      </c>
      <c r="M40447" s="3" t="str">
        <f>CONCATENATE(List_B3[[#This Row],[FIRST_NAME]]," ",List_B3[[#This Row],[MIDDLE_NAME]]," ",List_B3[[#This Row],[LAST_NAME]])</f>
        <v xml:space="preserve">DARLEEN  WRIGHT </v>
      </c>
    </row>
    <row r="40448" spans="1:13" x14ac:dyDescent="0.25">
      <c r="A40448" t="s">
        <v>167362</v>
      </c>
      <c r="B40448" t="s">
        <v>30228</v>
      </c>
      <c r="C40448" t="s">
        <v>374</v>
      </c>
      <c r="D40448" t="s">
        <v>26201</v>
      </c>
      <c r="F40448" t="s">
        <v>108821</v>
      </c>
      <c r="G40448" t="s">
        <v>167363</v>
      </c>
      <c r="H40448" t="s">
        <v>15</v>
      </c>
      <c r="I40448" t="s">
        <v>167364</v>
      </c>
      <c r="J40448" t="s">
        <v>17</v>
      </c>
      <c r="K40448" s="1" t="s">
        <v>167236</v>
      </c>
      <c r="L40448" t="s">
        <v>167365</v>
      </c>
      <c r="M40448" s="3" t="str">
        <f>CONCATENATE(List_B3[[#This Row],[FIRST_NAME]]," ",List_B3[[#This Row],[MIDDLE_NAME]]," ",List_B3[[#This Row],[LAST_NAME]])</f>
        <v xml:space="preserve">CECILIA H CHURCH </v>
      </c>
    </row>
    <row r="40449" spans="1:13" x14ac:dyDescent="0.25">
      <c r="A40449" t="s">
        <v>167366</v>
      </c>
      <c r="B40449" t="s">
        <v>608</v>
      </c>
      <c r="C40449" t="s">
        <v>72</v>
      </c>
      <c r="D40449" t="s">
        <v>7211</v>
      </c>
      <c r="F40449" t="s">
        <v>777</v>
      </c>
      <c r="G40449" t="s">
        <v>167367</v>
      </c>
      <c r="H40449" t="s">
        <v>15</v>
      </c>
      <c r="I40449" t="s">
        <v>167368</v>
      </c>
      <c r="J40449" t="s">
        <v>17</v>
      </c>
      <c r="K40449" s="1" t="s">
        <v>167236</v>
      </c>
      <c r="L40449" t="s">
        <v>167369</v>
      </c>
      <c r="M40449" s="3" t="str">
        <f>CONCATENATE(List_B3[[#This Row],[FIRST_NAME]]," ",List_B3[[#This Row],[MIDDLE_NAME]]," ",List_B3[[#This Row],[LAST_NAME]])</f>
        <v xml:space="preserve">CHRISTINE R ORTIZ </v>
      </c>
    </row>
    <row r="40450" spans="1:13" x14ac:dyDescent="0.25">
      <c r="A40450" t="s">
        <v>167370</v>
      </c>
      <c r="B40450" t="s">
        <v>1458</v>
      </c>
      <c r="C40450" t="s">
        <v>89</v>
      </c>
      <c r="D40450" t="s">
        <v>14770</v>
      </c>
      <c r="F40450" t="s">
        <v>167257</v>
      </c>
      <c r="G40450" t="s">
        <v>93217</v>
      </c>
      <c r="H40450" t="s">
        <v>15</v>
      </c>
      <c r="I40450" t="s">
        <v>167371</v>
      </c>
      <c r="J40450" t="s">
        <v>17</v>
      </c>
      <c r="K40450" s="1" t="s">
        <v>167236</v>
      </c>
      <c r="L40450" t="s">
        <v>167258</v>
      </c>
      <c r="M40450" s="3" t="str">
        <f>CONCATENATE(List_B3[[#This Row],[FIRST_NAME]]," ",List_B3[[#This Row],[MIDDLE_NAME]]," ",List_B3[[#This Row],[LAST_NAME]])</f>
        <v xml:space="preserve">OFELIA M BLACK </v>
      </c>
    </row>
    <row r="40451" spans="1:13" x14ac:dyDescent="0.25">
      <c r="A40451" t="s">
        <v>167372</v>
      </c>
      <c r="B40451" t="s">
        <v>167373</v>
      </c>
      <c r="C40451" t="s">
        <v>15</v>
      </c>
      <c r="D40451" t="s">
        <v>59466</v>
      </c>
      <c r="F40451" t="s">
        <v>26202</v>
      </c>
      <c r="G40451" t="s">
        <v>167374</v>
      </c>
      <c r="H40451" t="s">
        <v>167375</v>
      </c>
      <c r="I40451" t="s">
        <v>167376</v>
      </c>
      <c r="J40451" t="s">
        <v>17</v>
      </c>
      <c r="K40451" s="1" t="s">
        <v>167236</v>
      </c>
      <c r="L40451" t="s">
        <v>167288</v>
      </c>
      <c r="M40451" s="3" t="str">
        <f>CONCATENATE(List_B3[[#This Row],[FIRST_NAME]]," ",List_B3[[#This Row],[MIDDLE_NAME]]," ",List_B3[[#This Row],[LAST_NAME]])</f>
        <v xml:space="preserve">JSOEPHINE  ZEVELYOV </v>
      </c>
    </row>
    <row r="40452" spans="1:13" x14ac:dyDescent="0.25">
      <c r="A40452" t="s">
        <v>167377</v>
      </c>
      <c r="B40452" t="s">
        <v>56</v>
      </c>
      <c r="C40452" t="s">
        <v>266</v>
      </c>
      <c r="D40452" t="s">
        <v>68401</v>
      </c>
      <c r="F40452" t="s">
        <v>9062</v>
      </c>
      <c r="G40452" t="s">
        <v>167378</v>
      </c>
      <c r="H40452" t="s">
        <v>167379</v>
      </c>
      <c r="I40452" t="s">
        <v>167380</v>
      </c>
      <c r="J40452" t="s">
        <v>17</v>
      </c>
      <c r="K40452" s="1" t="s">
        <v>167236</v>
      </c>
      <c r="L40452" t="s">
        <v>167381</v>
      </c>
      <c r="M40452" s="3" t="str">
        <f>CONCATENATE(List_B3[[#This Row],[FIRST_NAME]]," ",List_B3[[#This Row],[MIDDLE_NAME]]," ",List_B3[[#This Row],[LAST_NAME]])</f>
        <v xml:space="preserve">JENNY C SOLAEGUI </v>
      </c>
    </row>
    <row r="40453" spans="1:13" x14ac:dyDescent="0.25">
      <c r="A40453" t="s">
        <v>167409</v>
      </c>
      <c r="D40453" t="s">
        <v>47000</v>
      </c>
      <c r="F40453" t="s">
        <v>60692</v>
      </c>
      <c r="G40453" t="s">
        <v>820</v>
      </c>
      <c r="H40453" t="s">
        <v>15</v>
      </c>
      <c r="I40453" t="s">
        <v>167410</v>
      </c>
      <c r="J40453" t="s">
        <v>17</v>
      </c>
      <c r="K40453" s="1" t="s">
        <v>167397</v>
      </c>
      <c r="L40453" t="s">
        <v>167411</v>
      </c>
      <c r="M40453" s="3" t="str">
        <f>CONCATENATE(List_B3[[#This Row],[FIRST_NAME]]," ",List_B3[[#This Row],[MIDDLE_NAME]]," ",List_B3[[#This Row],[LAST_NAME]])</f>
        <v xml:space="preserve">  SUGAI </v>
      </c>
    </row>
    <row r="40454" spans="1:13" x14ac:dyDescent="0.25">
      <c r="A40454" t="s">
        <v>167382</v>
      </c>
      <c r="B40454" t="s">
        <v>156942</v>
      </c>
      <c r="C40454" t="s">
        <v>260</v>
      </c>
      <c r="D40454" t="s">
        <v>6992</v>
      </c>
      <c r="F40454" t="s">
        <v>32564</v>
      </c>
      <c r="G40454" t="s">
        <v>167263</v>
      </c>
      <c r="H40454" t="s">
        <v>2815</v>
      </c>
      <c r="I40454" t="s">
        <v>167383</v>
      </c>
      <c r="J40454" t="s">
        <v>17</v>
      </c>
      <c r="K40454" s="1" t="s">
        <v>167236</v>
      </c>
      <c r="L40454" t="s">
        <v>167264</v>
      </c>
      <c r="M40454" s="3" t="str">
        <f>CONCATENATE(List_B3[[#This Row],[FIRST_NAME]]," ",List_B3[[#This Row],[MIDDLE_NAME]]," ",List_B3[[#This Row],[LAST_NAME]])</f>
        <v xml:space="preserve">KAICHENG E FISHER </v>
      </c>
    </row>
    <row r="40455" spans="1:13" x14ac:dyDescent="0.25">
      <c r="A40455" t="s">
        <v>167384</v>
      </c>
      <c r="B40455" t="s">
        <v>14969</v>
      </c>
      <c r="C40455" t="s">
        <v>57</v>
      </c>
      <c r="D40455" t="s">
        <v>14970</v>
      </c>
      <c r="F40455" t="s">
        <v>4438</v>
      </c>
      <c r="G40455" t="s">
        <v>167385</v>
      </c>
      <c r="H40455" t="s">
        <v>15</v>
      </c>
      <c r="I40455" t="s">
        <v>167386</v>
      </c>
      <c r="J40455" t="s">
        <v>17</v>
      </c>
      <c r="K40455" s="1" t="s">
        <v>167236</v>
      </c>
      <c r="L40455" t="s">
        <v>167350</v>
      </c>
      <c r="M40455" s="3" t="str">
        <f>CONCATENATE(List_B3[[#This Row],[FIRST_NAME]]," ",List_B3[[#This Row],[MIDDLE_NAME]]," ",List_B3[[#This Row],[LAST_NAME]])</f>
        <v xml:space="preserve">YANIV A COPP </v>
      </c>
    </row>
    <row r="40456" spans="1:13" x14ac:dyDescent="0.25">
      <c r="A40456" t="s">
        <v>167387</v>
      </c>
      <c r="B40456" t="s">
        <v>13899</v>
      </c>
      <c r="C40456" t="s">
        <v>104</v>
      </c>
      <c r="D40456" t="s">
        <v>2665</v>
      </c>
      <c r="F40456" t="s">
        <v>29782</v>
      </c>
      <c r="G40456" t="s">
        <v>104322</v>
      </c>
      <c r="H40456" t="s">
        <v>2313</v>
      </c>
      <c r="I40456" t="s">
        <v>167388</v>
      </c>
      <c r="J40456" t="s">
        <v>17</v>
      </c>
      <c r="K40456" s="1" t="s">
        <v>167236</v>
      </c>
      <c r="L40456" t="s">
        <v>167316</v>
      </c>
      <c r="M40456" s="3" t="str">
        <f>CONCATENATE(List_B3[[#This Row],[FIRST_NAME]]," ",List_B3[[#This Row],[MIDDLE_NAME]]," ",List_B3[[#This Row],[LAST_NAME]])</f>
        <v xml:space="preserve">PEGGY J HUFF </v>
      </c>
    </row>
    <row r="40457" spans="1:13" x14ac:dyDescent="0.25">
      <c r="A40457" t="s">
        <v>167389</v>
      </c>
      <c r="B40457" t="s">
        <v>958</v>
      </c>
      <c r="C40457" t="s">
        <v>44</v>
      </c>
      <c r="D40457" t="s">
        <v>736</v>
      </c>
      <c r="F40457" t="s">
        <v>11806</v>
      </c>
      <c r="G40457" t="s">
        <v>93217</v>
      </c>
      <c r="H40457" t="s">
        <v>15</v>
      </c>
      <c r="I40457" t="s">
        <v>167390</v>
      </c>
      <c r="J40457" t="s">
        <v>17</v>
      </c>
      <c r="K40457" s="1" t="s">
        <v>167236</v>
      </c>
      <c r="L40457" t="s">
        <v>167391</v>
      </c>
      <c r="M40457" s="3" t="str">
        <f>CONCATENATE(List_B3[[#This Row],[FIRST_NAME]]," ",List_B3[[#This Row],[MIDDLE_NAME]]," ",List_B3[[#This Row],[LAST_NAME]])</f>
        <v xml:space="preserve">RICHARD L GONZALEZ </v>
      </c>
    </row>
    <row r="40458" spans="1:13" x14ac:dyDescent="0.25">
      <c r="A40458" t="s">
        <v>167392</v>
      </c>
      <c r="B40458" t="s">
        <v>4278</v>
      </c>
      <c r="C40458" t="s">
        <v>36</v>
      </c>
      <c r="D40458" t="s">
        <v>2783</v>
      </c>
      <c r="F40458" t="s">
        <v>35071</v>
      </c>
      <c r="G40458" t="s">
        <v>104418</v>
      </c>
      <c r="H40458" t="s">
        <v>14387</v>
      </c>
      <c r="I40458" t="s">
        <v>167390</v>
      </c>
      <c r="J40458" t="s">
        <v>17</v>
      </c>
      <c r="K40458" s="1" t="s">
        <v>167236</v>
      </c>
      <c r="L40458" t="s">
        <v>167111</v>
      </c>
      <c r="M40458" s="3" t="str">
        <f>CONCATENATE(List_B3[[#This Row],[FIRST_NAME]]," ",List_B3[[#This Row],[MIDDLE_NAME]]," ",List_B3[[#This Row],[LAST_NAME]])</f>
        <v xml:space="preserve">LAURA B MORENO </v>
      </c>
    </row>
    <row r="40459" spans="1:13" x14ac:dyDescent="0.25">
      <c r="A40459" t="s">
        <v>240305</v>
      </c>
      <c r="B40459" t="s">
        <v>240306</v>
      </c>
      <c r="C40459" t="s">
        <v>832</v>
      </c>
      <c r="D40459" t="s">
        <v>156197</v>
      </c>
      <c r="F40459" t="s">
        <v>18470</v>
      </c>
      <c r="G40459" t="s">
        <v>240307</v>
      </c>
      <c r="H40459" t="s">
        <v>15</v>
      </c>
      <c r="I40459" t="s">
        <v>240308</v>
      </c>
      <c r="J40459" t="s">
        <v>17</v>
      </c>
      <c r="K40459" s="1" t="s">
        <v>240309</v>
      </c>
      <c r="L40459" t="s">
        <v>240310</v>
      </c>
      <c r="M40459" s="3" t="str">
        <f>CONCATENATE(List_B3[[#This Row],[FIRST_NAME]]," ",List_B3[[#This Row],[MIDDLE_NAME]]," ",List_B3[[#This Row],[LAST_NAME]])</f>
        <v xml:space="preserve">DORHONAD P RUNYON </v>
      </c>
    </row>
    <row r="40460" spans="1:13" x14ac:dyDescent="0.25">
      <c r="A40460" t="s">
        <v>240311</v>
      </c>
      <c r="B40460" t="s">
        <v>156196</v>
      </c>
      <c r="C40460" t="s">
        <v>832</v>
      </c>
      <c r="D40460" t="s">
        <v>240312</v>
      </c>
      <c r="F40460" t="s">
        <v>18470</v>
      </c>
      <c r="G40460" t="s">
        <v>240313</v>
      </c>
      <c r="H40460" t="s">
        <v>15</v>
      </c>
      <c r="I40460" t="s">
        <v>240308</v>
      </c>
      <c r="J40460" t="s">
        <v>17</v>
      </c>
      <c r="K40460" s="1" t="s">
        <v>240309</v>
      </c>
      <c r="L40460" t="s">
        <v>240310</v>
      </c>
      <c r="M40460" s="3" t="str">
        <f>CONCATENATE(List_B3[[#This Row],[FIRST_NAME]]," ",List_B3[[#This Row],[MIDDLE_NAME]]," ",List_B3[[#This Row],[LAST_NAME]])</f>
        <v xml:space="preserve">DORHONDA P RUNYOBN </v>
      </c>
    </row>
    <row r="40461" spans="1:13" x14ac:dyDescent="0.25">
      <c r="A40461" t="s">
        <v>240314</v>
      </c>
      <c r="B40461" t="s">
        <v>240315</v>
      </c>
      <c r="C40461" t="s">
        <v>832</v>
      </c>
      <c r="D40461" t="s">
        <v>156197</v>
      </c>
      <c r="F40461" t="s">
        <v>18470</v>
      </c>
      <c r="G40461" t="s">
        <v>114309</v>
      </c>
      <c r="H40461" t="s">
        <v>15</v>
      </c>
      <c r="I40461" t="s">
        <v>240308</v>
      </c>
      <c r="J40461" t="s">
        <v>17</v>
      </c>
      <c r="K40461" s="1" t="s">
        <v>240309</v>
      </c>
      <c r="L40461" t="s">
        <v>240310</v>
      </c>
      <c r="M40461" s="3" t="str">
        <f>CONCATENATE(List_B3[[#This Row],[FIRST_NAME]]," ",List_B3[[#This Row],[MIDDLE_NAME]]," ",List_B3[[#This Row],[LAST_NAME]])</f>
        <v xml:space="preserve">DOHRONDA P RUNYON </v>
      </c>
    </row>
    <row r="40462" spans="1:13" x14ac:dyDescent="0.25">
      <c r="A40462" t="s">
        <v>167429</v>
      </c>
      <c r="B40462" t="s">
        <v>1967</v>
      </c>
      <c r="C40462" t="s">
        <v>832</v>
      </c>
      <c r="D40462" t="s">
        <v>30810</v>
      </c>
      <c r="F40462" t="s">
        <v>167430</v>
      </c>
      <c r="G40462" t="s">
        <v>167431</v>
      </c>
      <c r="H40462" t="s">
        <v>15</v>
      </c>
      <c r="I40462" t="s">
        <v>167432</v>
      </c>
      <c r="J40462" t="s">
        <v>17</v>
      </c>
      <c r="K40462" s="1" t="s">
        <v>167433</v>
      </c>
      <c r="L40462" t="s">
        <v>167434</v>
      </c>
      <c r="M40462" s="3" t="str">
        <f>CONCATENATE(List_B3[[#This Row],[FIRST_NAME]]," ",List_B3[[#This Row],[MIDDLE_NAME]]," ",List_B3[[#This Row],[LAST_NAME]])</f>
        <v xml:space="preserve">WILLIAM P CORNELL </v>
      </c>
    </row>
    <row r="40463" spans="1:13" x14ac:dyDescent="0.25">
      <c r="A40463" t="s">
        <v>192839</v>
      </c>
      <c r="B40463" t="s">
        <v>735</v>
      </c>
      <c r="C40463" t="s">
        <v>89</v>
      </c>
      <c r="D40463" t="s">
        <v>55071</v>
      </c>
      <c r="F40463" t="s">
        <v>192840</v>
      </c>
      <c r="G40463" t="s">
        <v>192841</v>
      </c>
      <c r="H40463" t="s">
        <v>15</v>
      </c>
      <c r="I40463" t="s">
        <v>192842</v>
      </c>
      <c r="J40463" t="s">
        <v>17</v>
      </c>
      <c r="K40463" s="1" t="s">
        <v>192843</v>
      </c>
      <c r="L40463" t="s">
        <v>192844</v>
      </c>
      <c r="M40463" s="3" t="str">
        <f>CONCATENATE(List_B3[[#This Row],[FIRST_NAME]]," ",List_B3[[#This Row],[MIDDLE_NAME]]," ",List_B3[[#This Row],[LAST_NAME]])</f>
        <v xml:space="preserve">JASON M BUJNCOH </v>
      </c>
    </row>
    <row r="40464" spans="1:13" x14ac:dyDescent="0.25">
      <c r="A40464" t="s">
        <v>192845</v>
      </c>
      <c r="B40464" t="s">
        <v>534</v>
      </c>
      <c r="C40464" t="s">
        <v>104</v>
      </c>
      <c r="D40464" t="s">
        <v>57587</v>
      </c>
      <c r="F40464" t="s">
        <v>155304</v>
      </c>
      <c r="G40464" t="s">
        <v>192846</v>
      </c>
      <c r="H40464" t="s">
        <v>15</v>
      </c>
      <c r="I40464" t="s">
        <v>192847</v>
      </c>
      <c r="J40464" t="s">
        <v>17</v>
      </c>
      <c r="K40464" s="1" t="s">
        <v>192843</v>
      </c>
      <c r="L40464" t="s">
        <v>192848</v>
      </c>
      <c r="M40464" s="3" t="str">
        <f>CONCATENATE(List_B3[[#This Row],[FIRST_NAME]]," ",List_B3[[#This Row],[MIDDLE_NAME]]," ",List_B3[[#This Row],[LAST_NAME]])</f>
        <v xml:space="preserve">JOHN J GAMBOA </v>
      </c>
    </row>
    <row r="40465" spans="1:13" x14ac:dyDescent="0.25">
      <c r="A40465" t="s">
        <v>192849</v>
      </c>
      <c r="B40465" t="s">
        <v>15410</v>
      </c>
      <c r="C40465" t="s">
        <v>266</v>
      </c>
      <c r="D40465" t="s">
        <v>161461</v>
      </c>
      <c r="F40465" t="s">
        <v>128378</v>
      </c>
      <c r="G40465" t="s">
        <v>192850</v>
      </c>
      <c r="H40465" t="s">
        <v>15</v>
      </c>
      <c r="I40465" t="s">
        <v>192851</v>
      </c>
      <c r="J40465" t="s">
        <v>17</v>
      </c>
      <c r="K40465" s="1" t="s">
        <v>192843</v>
      </c>
      <c r="L40465" t="s">
        <v>192852</v>
      </c>
      <c r="M40465" s="3" t="str">
        <f>CONCATENATE(List_B3[[#This Row],[FIRST_NAME]]," ",List_B3[[#This Row],[MIDDLE_NAME]]," ",List_B3[[#This Row],[LAST_NAME]])</f>
        <v xml:space="preserve">ANGEAL C ROEHR </v>
      </c>
    </row>
    <row r="40466" spans="1:13" x14ac:dyDescent="0.25">
      <c r="A40466" t="s">
        <v>192853</v>
      </c>
      <c r="D40466" t="s">
        <v>127324</v>
      </c>
      <c r="F40466" t="s">
        <v>155304</v>
      </c>
      <c r="G40466" t="s">
        <v>192854</v>
      </c>
      <c r="H40466" t="s">
        <v>15</v>
      </c>
      <c r="I40466" t="s">
        <v>192851</v>
      </c>
      <c r="J40466" t="s">
        <v>17</v>
      </c>
      <c r="K40466" s="1" t="s">
        <v>192843</v>
      </c>
      <c r="L40466" t="s">
        <v>192848</v>
      </c>
      <c r="M40466" s="3" t="str">
        <f>CONCATENATE(List_B3[[#This Row],[FIRST_NAME]]," ",List_B3[[#This Row],[MIDDLE_NAME]]," ",List_B3[[#This Row],[LAST_NAME]])</f>
        <v xml:space="preserve">  LOYA </v>
      </c>
    </row>
    <row r="40467" spans="1:13" x14ac:dyDescent="0.25">
      <c r="A40467" t="s">
        <v>165320</v>
      </c>
      <c r="B40467" t="s">
        <v>3000</v>
      </c>
      <c r="C40467" t="s">
        <v>15</v>
      </c>
      <c r="D40467" t="s">
        <v>9403</v>
      </c>
      <c r="F40467" t="s">
        <v>165321</v>
      </c>
      <c r="G40467" t="s">
        <v>165322</v>
      </c>
      <c r="H40467" t="s">
        <v>56876</v>
      </c>
      <c r="I40467" t="s">
        <v>165323</v>
      </c>
      <c r="J40467" t="s">
        <v>17</v>
      </c>
      <c r="K40467" s="2" t="s">
        <v>165324</v>
      </c>
      <c r="L40467" t="s">
        <v>165325</v>
      </c>
      <c r="M40467" s="3" t="str">
        <f>CONCATENATE(List_B3[[#This Row],[FIRST_NAME]]," ",List_B3[[#This Row],[MIDDLE_NAME]]," ",List_B3[[#This Row],[LAST_NAME]])</f>
        <v xml:space="preserve">MIGUEL  RODRIUGEZ </v>
      </c>
    </row>
    <row r="40468" spans="1:13" x14ac:dyDescent="0.25">
      <c r="A40468" t="s">
        <v>192855</v>
      </c>
      <c r="B40468" t="s">
        <v>114741</v>
      </c>
      <c r="C40468" t="s">
        <v>44</v>
      </c>
      <c r="D40468" t="s">
        <v>74699</v>
      </c>
      <c r="F40468" t="s">
        <v>192856</v>
      </c>
      <c r="G40468" t="s">
        <v>192857</v>
      </c>
      <c r="H40468" t="s">
        <v>192858</v>
      </c>
      <c r="I40468" t="s">
        <v>165323</v>
      </c>
      <c r="J40468" t="s">
        <v>17</v>
      </c>
      <c r="K40468" s="1" t="s">
        <v>192843</v>
      </c>
      <c r="L40468" t="s">
        <v>192859</v>
      </c>
      <c r="M40468" s="3" t="str">
        <f>CONCATENATE(List_B3[[#This Row],[FIRST_NAME]]," ",List_B3[[#This Row],[MIDDLE_NAME]]," ",List_B3[[#This Row],[LAST_NAME]])</f>
        <v xml:space="preserve">ADELAIDA L HANNA </v>
      </c>
    </row>
    <row r="40469" spans="1:13" x14ac:dyDescent="0.25">
      <c r="A40469" t="s">
        <v>192860</v>
      </c>
      <c r="B40469" t="s">
        <v>2976</v>
      </c>
      <c r="C40469" t="s">
        <v>15</v>
      </c>
      <c r="D40469" t="s">
        <v>989</v>
      </c>
      <c r="F40469" t="s">
        <v>165321</v>
      </c>
      <c r="G40469" t="s">
        <v>192861</v>
      </c>
      <c r="H40469" t="s">
        <v>192862</v>
      </c>
      <c r="I40469" t="s">
        <v>165323</v>
      </c>
      <c r="J40469" t="s">
        <v>17</v>
      </c>
      <c r="K40469" s="1" t="s">
        <v>192843</v>
      </c>
      <c r="L40469" t="s">
        <v>165325</v>
      </c>
      <c r="M40469" s="3" t="str">
        <f>CONCATENATE(List_B3[[#This Row],[FIRST_NAME]]," ",List_B3[[#This Row],[MIDDLE_NAME]]," ",List_B3[[#This Row],[LAST_NAME]])</f>
        <v xml:space="preserve">MIGULE  RODRIGUEZ </v>
      </c>
    </row>
    <row r="40470" spans="1:13" x14ac:dyDescent="0.25">
      <c r="A40470" t="s">
        <v>192863</v>
      </c>
      <c r="B40470" t="s">
        <v>187642</v>
      </c>
      <c r="C40470" t="s">
        <v>89</v>
      </c>
      <c r="D40470" t="s">
        <v>3720</v>
      </c>
      <c r="F40470" t="s">
        <v>132514</v>
      </c>
      <c r="G40470" t="s">
        <v>192864</v>
      </c>
      <c r="H40470" t="s">
        <v>15</v>
      </c>
      <c r="I40470" t="s">
        <v>165323</v>
      </c>
      <c r="J40470" t="s">
        <v>17</v>
      </c>
      <c r="K40470" s="1" t="s">
        <v>192843</v>
      </c>
      <c r="L40470" t="s">
        <v>192865</v>
      </c>
      <c r="M40470" s="3" t="str">
        <f>CONCATENATE(List_B3[[#This Row],[FIRST_NAME]]," ",List_B3[[#This Row],[MIDDLE_NAME]]," ",List_B3[[#This Row],[LAST_NAME]])</f>
        <v xml:space="preserve">GRACIE M BARNETT </v>
      </c>
    </row>
    <row r="40471" spans="1:13" x14ac:dyDescent="0.25">
      <c r="A40471" t="s">
        <v>192866</v>
      </c>
      <c r="B40471" t="s">
        <v>122</v>
      </c>
      <c r="C40471" t="s">
        <v>15</v>
      </c>
      <c r="D40471" t="s">
        <v>40551</v>
      </c>
      <c r="F40471" t="s">
        <v>155304</v>
      </c>
      <c r="G40471" t="s">
        <v>192854</v>
      </c>
      <c r="H40471" t="s">
        <v>15</v>
      </c>
      <c r="I40471" t="s">
        <v>165323</v>
      </c>
      <c r="J40471" t="s">
        <v>17</v>
      </c>
      <c r="K40471" s="1" t="s">
        <v>192843</v>
      </c>
      <c r="L40471" t="s">
        <v>192867</v>
      </c>
      <c r="M40471" s="3" t="str">
        <f>CONCATENATE(List_B3[[#This Row],[FIRST_NAME]]," ",List_B3[[#This Row],[MIDDLE_NAME]]," ",List_B3[[#This Row],[LAST_NAME]])</f>
        <v xml:space="preserve">S  TUONG </v>
      </c>
    </row>
    <row r="40472" spans="1:13" x14ac:dyDescent="0.25">
      <c r="A40472" t="s">
        <v>192868</v>
      </c>
      <c r="B40472" t="s">
        <v>3000</v>
      </c>
      <c r="C40472" t="s">
        <v>15</v>
      </c>
      <c r="D40472" t="s">
        <v>989</v>
      </c>
      <c r="F40472" t="s">
        <v>165321</v>
      </c>
      <c r="G40472" t="s">
        <v>192869</v>
      </c>
      <c r="H40472" t="s">
        <v>56876</v>
      </c>
      <c r="I40472" t="s">
        <v>165323</v>
      </c>
      <c r="J40472" t="s">
        <v>17</v>
      </c>
      <c r="K40472" s="1" t="s">
        <v>192843</v>
      </c>
      <c r="L40472" t="s">
        <v>165325</v>
      </c>
      <c r="M40472" s="3" t="str">
        <f>CONCATENATE(List_B3[[#This Row],[FIRST_NAME]]," ",List_B3[[#This Row],[MIDDLE_NAME]]," ",List_B3[[#This Row],[LAST_NAME]])</f>
        <v xml:space="preserve">MIGUEL  RODRIGUEZ </v>
      </c>
    </row>
    <row r="40473" spans="1:13" x14ac:dyDescent="0.25">
      <c r="A40473" t="s">
        <v>192870</v>
      </c>
      <c r="B40473" t="s">
        <v>9751</v>
      </c>
      <c r="C40473" t="s">
        <v>89</v>
      </c>
      <c r="D40473" t="s">
        <v>167581</v>
      </c>
      <c r="F40473" t="s">
        <v>155304</v>
      </c>
      <c r="G40473" t="s">
        <v>192871</v>
      </c>
      <c r="H40473" t="s">
        <v>15</v>
      </c>
      <c r="I40473" t="s">
        <v>165323</v>
      </c>
      <c r="J40473" t="s">
        <v>17</v>
      </c>
      <c r="K40473" s="1" t="s">
        <v>192843</v>
      </c>
      <c r="L40473" t="s">
        <v>192848</v>
      </c>
      <c r="M40473" s="3" t="str">
        <f>CONCATENATE(List_B3[[#This Row],[FIRST_NAME]]," ",List_B3[[#This Row],[MIDDLE_NAME]]," ",List_B3[[#This Row],[LAST_NAME]])</f>
        <v xml:space="preserve">MARILYN M AGMBOA </v>
      </c>
    </row>
    <row r="40474" spans="1:13" x14ac:dyDescent="0.25">
      <c r="A40474" t="s">
        <v>192872</v>
      </c>
      <c r="B40474" t="s">
        <v>367</v>
      </c>
      <c r="C40474" t="s">
        <v>15</v>
      </c>
      <c r="D40474" t="s">
        <v>92523</v>
      </c>
      <c r="F40474" t="s">
        <v>192873</v>
      </c>
      <c r="G40474" t="s">
        <v>192874</v>
      </c>
      <c r="H40474" t="s">
        <v>15</v>
      </c>
      <c r="I40474" t="s">
        <v>165323</v>
      </c>
      <c r="J40474" t="s">
        <v>17</v>
      </c>
      <c r="K40474" s="1" t="s">
        <v>192843</v>
      </c>
      <c r="L40474" t="s">
        <v>192875</v>
      </c>
      <c r="M40474" s="3" t="str">
        <f>CONCATENATE(List_B3[[#This Row],[FIRST_NAME]]," ",List_B3[[#This Row],[MIDDLE_NAME]]," ",List_B3[[#This Row],[LAST_NAME]])</f>
        <v xml:space="preserve">CORA  MYLES </v>
      </c>
    </row>
    <row r="40475" spans="1:13" x14ac:dyDescent="0.25">
      <c r="A40475" t="s">
        <v>192876</v>
      </c>
      <c r="B40475" t="s">
        <v>2318</v>
      </c>
      <c r="C40475" t="s">
        <v>374</v>
      </c>
      <c r="D40475" t="s">
        <v>192877</v>
      </c>
      <c r="F40475" t="s">
        <v>9904</v>
      </c>
      <c r="G40475" t="s">
        <v>192878</v>
      </c>
      <c r="H40475" t="s">
        <v>15</v>
      </c>
      <c r="I40475" t="s">
        <v>165323</v>
      </c>
      <c r="J40475" t="s">
        <v>17</v>
      </c>
      <c r="K40475" s="1" t="s">
        <v>192843</v>
      </c>
      <c r="L40475" t="s">
        <v>192879</v>
      </c>
      <c r="M40475" s="3" t="str">
        <f>CONCATENATE(List_B3[[#This Row],[FIRST_NAME]]," ",List_B3[[#This Row],[MIDDLE_NAME]]," ",List_B3[[#This Row],[LAST_NAME]])</f>
        <v xml:space="preserve">LORA H BERKHAN </v>
      </c>
    </row>
    <row r="40476" spans="1:13" x14ac:dyDescent="0.25">
      <c r="A40476" t="s">
        <v>192880</v>
      </c>
      <c r="B40476" t="s">
        <v>2318</v>
      </c>
      <c r="C40476" t="s">
        <v>374</v>
      </c>
      <c r="D40476" t="s">
        <v>192881</v>
      </c>
      <c r="F40476" t="s">
        <v>9904</v>
      </c>
      <c r="G40476" t="s">
        <v>192878</v>
      </c>
      <c r="H40476" t="s">
        <v>15</v>
      </c>
      <c r="I40476" t="s">
        <v>165323</v>
      </c>
      <c r="J40476" t="s">
        <v>17</v>
      </c>
      <c r="K40476" s="1" t="s">
        <v>192843</v>
      </c>
      <c r="L40476" t="s">
        <v>192879</v>
      </c>
      <c r="M40476" s="3" t="str">
        <f>CONCATENATE(List_B3[[#This Row],[FIRST_NAME]]," ",List_B3[[#This Row],[MIDDLE_NAME]]," ",List_B3[[#This Row],[LAST_NAME]])</f>
        <v xml:space="preserve">LORA H BERKHRAN </v>
      </c>
    </row>
    <row r="40477" spans="1:13" x14ac:dyDescent="0.25">
      <c r="A40477" t="s">
        <v>192882</v>
      </c>
      <c r="B40477" t="s">
        <v>367</v>
      </c>
      <c r="C40477" t="s">
        <v>15</v>
      </c>
      <c r="D40477" t="s">
        <v>6445</v>
      </c>
      <c r="F40477" t="s">
        <v>192873</v>
      </c>
      <c r="G40477" t="s">
        <v>192883</v>
      </c>
      <c r="H40477" t="s">
        <v>15</v>
      </c>
      <c r="I40477" t="s">
        <v>165323</v>
      </c>
      <c r="J40477" t="s">
        <v>17</v>
      </c>
      <c r="K40477" s="1" t="s">
        <v>192843</v>
      </c>
      <c r="L40477">
        <v>858232272</v>
      </c>
      <c r="M40477" s="3" t="str">
        <f>CONCATENATE(List_B3[[#This Row],[FIRST_NAME]]," ",List_B3[[#This Row],[MIDDLE_NAME]]," ",List_B3[[#This Row],[LAST_NAME]])</f>
        <v xml:space="preserve">CORA  LUNA </v>
      </c>
    </row>
    <row r="40478" spans="1:13" x14ac:dyDescent="0.25">
      <c r="A40478" t="s">
        <v>192884</v>
      </c>
      <c r="D40478" t="s">
        <v>192885</v>
      </c>
      <c r="F40478" t="s">
        <v>9904</v>
      </c>
      <c r="G40478" t="s">
        <v>192878</v>
      </c>
      <c r="H40478" t="s">
        <v>15</v>
      </c>
      <c r="I40478" t="s">
        <v>165323</v>
      </c>
      <c r="J40478" t="s">
        <v>17</v>
      </c>
      <c r="K40478" s="1" t="s">
        <v>192843</v>
      </c>
      <c r="L40478" t="s">
        <v>192886</v>
      </c>
      <c r="M40478" s="3" t="str">
        <f>CONCATENATE(List_B3[[#This Row],[FIRST_NAME]]," ",List_B3[[#This Row],[MIDDLE_NAME]]," ",List_B3[[#This Row],[LAST_NAME]])</f>
        <v xml:space="preserve">  CORSI </v>
      </c>
    </row>
    <row r="40479" spans="1:13" x14ac:dyDescent="0.25">
      <c r="A40479" t="s">
        <v>192887</v>
      </c>
      <c r="B40479" t="s">
        <v>11035</v>
      </c>
      <c r="C40479" t="s">
        <v>15</v>
      </c>
      <c r="D40479" t="s">
        <v>192888</v>
      </c>
      <c r="F40479" t="s">
        <v>155304</v>
      </c>
      <c r="G40479" t="s">
        <v>192889</v>
      </c>
      <c r="H40479" t="s">
        <v>15</v>
      </c>
      <c r="I40479" t="s">
        <v>165323</v>
      </c>
      <c r="J40479" t="s">
        <v>17</v>
      </c>
      <c r="K40479" s="1" t="s">
        <v>192843</v>
      </c>
      <c r="L40479" t="s">
        <v>192867</v>
      </c>
      <c r="M40479" s="3" t="str">
        <f>CONCATENATE(List_B3[[#This Row],[FIRST_NAME]]," ",List_B3[[#This Row],[MIDDLE_NAME]]," ",List_B3[[#This Row],[LAST_NAME]])</f>
        <v xml:space="preserve">CONNIE  RUDOLPH </v>
      </c>
    </row>
    <row r="40480" spans="1:13" x14ac:dyDescent="0.25">
      <c r="A40480" t="s">
        <v>192890</v>
      </c>
      <c r="B40480" t="s">
        <v>192891</v>
      </c>
      <c r="C40480" t="s">
        <v>44</v>
      </c>
      <c r="D40480" t="s">
        <v>192892</v>
      </c>
      <c r="F40480" t="s">
        <v>9904</v>
      </c>
      <c r="G40480" t="s">
        <v>280400</v>
      </c>
      <c r="H40480" t="s">
        <v>15</v>
      </c>
      <c r="I40480" t="s">
        <v>165323</v>
      </c>
      <c r="J40480" t="s">
        <v>17</v>
      </c>
      <c r="K40480" s="1" t="s">
        <v>192843</v>
      </c>
      <c r="L40480" t="s">
        <v>192886</v>
      </c>
      <c r="M40480" s="3" t="str">
        <f>CONCATENATE(List_B3[[#This Row],[FIRST_NAME]]," ",List_B3[[#This Row],[MIDDLE_NAME]]," ",List_B3[[#This Row],[LAST_NAME]])</f>
        <v xml:space="preserve">ORIS L THOMLAS </v>
      </c>
    </row>
    <row r="40481" spans="1:13" x14ac:dyDescent="0.25">
      <c r="A40481" t="s">
        <v>192893</v>
      </c>
      <c r="D40481" t="s">
        <v>34076</v>
      </c>
      <c r="F40481" t="s">
        <v>192840</v>
      </c>
      <c r="G40481" t="s">
        <v>192894</v>
      </c>
      <c r="H40481" t="s">
        <v>15</v>
      </c>
      <c r="I40481" t="s">
        <v>165323</v>
      </c>
      <c r="J40481" t="s">
        <v>17</v>
      </c>
      <c r="K40481" s="1" t="s">
        <v>192843</v>
      </c>
      <c r="L40481" t="s">
        <v>192844</v>
      </c>
      <c r="M40481" s="3" t="str">
        <f>CONCATENATE(List_B3[[#This Row],[FIRST_NAME]]," ",List_B3[[#This Row],[MIDDLE_NAME]]," ",List_B3[[#This Row],[LAST_NAME]])</f>
        <v xml:space="preserve">  BUJNOCH </v>
      </c>
    </row>
    <row r="40482" spans="1:13" x14ac:dyDescent="0.25">
      <c r="A40482" t="s">
        <v>192895</v>
      </c>
      <c r="B40482" t="s">
        <v>114741</v>
      </c>
      <c r="C40482" t="s">
        <v>44</v>
      </c>
      <c r="D40482" t="s">
        <v>74699</v>
      </c>
      <c r="F40482" t="s">
        <v>192856</v>
      </c>
      <c r="G40482" t="s">
        <v>192896</v>
      </c>
      <c r="H40482" t="s">
        <v>16760</v>
      </c>
      <c r="I40482" t="s">
        <v>165323</v>
      </c>
      <c r="J40482" t="s">
        <v>17</v>
      </c>
      <c r="K40482" s="1" t="s">
        <v>192843</v>
      </c>
      <c r="L40482" t="s">
        <v>192859</v>
      </c>
      <c r="M40482" s="3" t="str">
        <f>CONCATENATE(List_B3[[#This Row],[FIRST_NAME]]," ",List_B3[[#This Row],[MIDDLE_NAME]]," ",List_B3[[#This Row],[LAST_NAME]])</f>
        <v xml:space="preserve">ADELAIDA L HANNA </v>
      </c>
    </row>
    <row r="40483" spans="1:13" x14ac:dyDescent="0.25">
      <c r="A40483" t="s">
        <v>192897</v>
      </c>
      <c r="B40483" t="s">
        <v>192891</v>
      </c>
      <c r="C40483" t="s">
        <v>44</v>
      </c>
      <c r="D40483" t="s">
        <v>637</v>
      </c>
      <c r="F40483" t="s">
        <v>9904</v>
      </c>
      <c r="G40483" t="s">
        <v>192898</v>
      </c>
      <c r="H40483" t="s">
        <v>15</v>
      </c>
      <c r="I40483" t="s">
        <v>165323</v>
      </c>
      <c r="J40483" t="s">
        <v>17</v>
      </c>
      <c r="K40483" s="1" t="s">
        <v>192843</v>
      </c>
      <c r="L40483" t="s">
        <v>192886</v>
      </c>
      <c r="M40483" s="3" t="str">
        <f>CONCATENATE(List_B3[[#This Row],[FIRST_NAME]]," ",List_B3[[#This Row],[MIDDLE_NAME]]," ",List_B3[[#This Row],[LAST_NAME]])</f>
        <v xml:space="preserve">ORIS L T </v>
      </c>
    </row>
    <row r="40484" spans="1:13" x14ac:dyDescent="0.25">
      <c r="A40484" t="s">
        <v>192899</v>
      </c>
      <c r="B40484" t="s">
        <v>534</v>
      </c>
      <c r="C40484" t="s">
        <v>104</v>
      </c>
      <c r="D40484" t="s">
        <v>192900</v>
      </c>
      <c r="F40484" t="s">
        <v>155304</v>
      </c>
      <c r="G40484" t="s">
        <v>192901</v>
      </c>
      <c r="H40484" t="s">
        <v>15</v>
      </c>
      <c r="I40484" t="s">
        <v>165323</v>
      </c>
      <c r="J40484" t="s">
        <v>17</v>
      </c>
      <c r="K40484" s="1" t="s">
        <v>192843</v>
      </c>
      <c r="L40484" t="s">
        <v>192848</v>
      </c>
      <c r="M40484" s="3" t="str">
        <f>CONCATENATE(List_B3[[#This Row],[FIRST_NAME]]," ",List_B3[[#This Row],[MIDDLE_NAME]]," ",List_B3[[#This Row],[LAST_NAME]])</f>
        <v xml:space="preserve">JOHN J GAMOBA </v>
      </c>
    </row>
    <row r="40485" spans="1:13" x14ac:dyDescent="0.25">
      <c r="A40485" t="s">
        <v>192902</v>
      </c>
      <c r="B40485" t="s">
        <v>2682</v>
      </c>
      <c r="C40485" t="s">
        <v>15</v>
      </c>
      <c r="D40485" t="s">
        <v>92523</v>
      </c>
      <c r="F40485" t="s">
        <v>192873</v>
      </c>
      <c r="G40485" t="s">
        <v>192874</v>
      </c>
      <c r="H40485" t="s">
        <v>15</v>
      </c>
      <c r="I40485" t="s">
        <v>165323</v>
      </c>
      <c r="J40485" t="s">
        <v>17</v>
      </c>
      <c r="K40485" s="1" t="s">
        <v>192843</v>
      </c>
      <c r="L40485" t="s">
        <v>192875</v>
      </c>
      <c r="M40485" s="3" t="str">
        <f>CONCATENATE(List_B3[[#This Row],[FIRST_NAME]]," ",List_B3[[#This Row],[MIDDLE_NAME]]," ",List_B3[[#This Row],[LAST_NAME]])</f>
        <v xml:space="preserve">JOEY  MYLES </v>
      </c>
    </row>
    <row r="40486" spans="1:13" x14ac:dyDescent="0.25">
      <c r="A40486" t="s">
        <v>192903</v>
      </c>
      <c r="B40486" t="s">
        <v>76616</v>
      </c>
      <c r="C40486" t="s">
        <v>266</v>
      </c>
      <c r="D40486" t="s">
        <v>21694</v>
      </c>
      <c r="F40486" t="s">
        <v>2573</v>
      </c>
      <c r="G40486" t="s">
        <v>192904</v>
      </c>
      <c r="H40486" t="s">
        <v>146139</v>
      </c>
      <c r="I40486" t="s">
        <v>165323</v>
      </c>
      <c r="J40486" t="s">
        <v>17</v>
      </c>
      <c r="K40486" s="1" t="s">
        <v>192843</v>
      </c>
      <c r="L40486" t="s">
        <v>192905</v>
      </c>
      <c r="M40486" s="3" t="str">
        <f>CONCATENATE(List_B3[[#This Row],[FIRST_NAME]]," ",List_B3[[#This Row],[MIDDLE_NAME]]," ",List_B3[[#This Row],[LAST_NAME]])</f>
        <v xml:space="preserve">MORENA C BENDER </v>
      </c>
    </row>
    <row r="40487" spans="1:13" x14ac:dyDescent="0.25">
      <c r="A40487" t="s">
        <v>192906</v>
      </c>
      <c r="B40487" t="s">
        <v>104</v>
      </c>
      <c r="C40487" t="s">
        <v>104</v>
      </c>
      <c r="D40487" t="s">
        <v>57587</v>
      </c>
      <c r="F40487" t="s">
        <v>155304</v>
      </c>
      <c r="G40487" t="s">
        <v>192907</v>
      </c>
      <c r="H40487" t="s">
        <v>15</v>
      </c>
      <c r="I40487" t="s">
        <v>165323</v>
      </c>
      <c r="J40487" t="s">
        <v>17</v>
      </c>
      <c r="K40487" s="1" t="s">
        <v>192843</v>
      </c>
      <c r="L40487" t="s">
        <v>192848</v>
      </c>
      <c r="M40487" s="3" t="str">
        <f>CONCATENATE(List_B3[[#This Row],[FIRST_NAME]]," ",List_B3[[#This Row],[MIDDLE_NAME]]," ",List_B3[[#This Row],[LAST_NAME]])</f>
        <v xml:space="preserve">J J GAMBOA </v>
      </c>
    </row>
    <row r="40488" spans="1:13" x14ac:dyDescent="0.25">
      <c r="A40488" t="s">
        <v>192908</v>
      </c>
      <c r="B40488" t="s">
        <v>9751</v>
      </c>
      <c r="C40488" t="s">
        <v>89</v>
      </c>
      <c r="D40488" t="s">
        <v>192909</v>
      </c>
      <c r="F40488" t="s">
        <v>155304</v>
      </c>
      <c r="G40488" t="s">
        <v>192910</v>
      </c>
      <c r="H40488" t="s">
        <v>15</v>
      </c>
      <c r="I40488" t="s">
        <v>165323</v>
      </c>
      <c r="J40488" t="s">
        <v>17</v>
      </c>
      <c r="K40488" s="1" t="s">
        <v>192843</v>
      </c>
      <c r="L40488" t="s">
        <v>192848</v>
      </c>
      <c r="M40488" s="3" t="str">
        <f>CONCATENATE(List_B3[[#This Row],[FIRST_NAME]]," ",List_B3[[#This Row],[MIDDLE_NAME]]," ",List_B3[[#This Row],[LAST_NAME]])</f>
        <v xml:space="preserve">MARILYN M GMABOA </v>
      </c>
    </row>
    <row r="40489" spans="1:13" x14ac:dyDescent="0.25">
      <c r="A40489" t="s">
        <v>192911</v>
      </c>
      <c r="B40489" t="s">
        <v>735</v>
      </c>
      <c r="C40489" t="s">
        <v>89</v>
      </c>
      <c r="D40489" t="s">
        <v>34076</v>
      </c>
      <c r="F40489" t="s">
        <v>192840</v>
      </c>
      <c r="G40489" t="s">
        <v>192912</v>
      </c>
      <c r="H40489" t="s">
        <v>15</v>
      </c>
      <c r="I40489" t="s">
        <v>165323</v>
      </c>
      <c r="J40489" t="s">
        <v>17</v>
      </c>
      <c r="K40489" s="1" t="s">
        <v>192843</v>
      </c>
      <c r="L40489" t="s">
        <v>192844</v>
      </c>
      <c r="M40489" s="3" t="str">
        <f>CONCATENATE(List_B3[[#This Row],[FIRST_NAME]]," ",List_B3[[#This Row],[MIDDLE_NAME]]," ",List_B3[[#This Row],[LAST_NAME]])</f>
        <v xml:space="preserve">JASON M BUJNOCH </v>
      </c>
    </row>
    <row r="40490" spans="1:13" x14ac:dyDescent="0.25">
      <c r="A40490" t="s">
        <v>192913</v>
      </c>
      <c r="B40490" t="s">
        <v>1486</v>
      </c>
      <c r="C40490" t="s">
        <v>15</v>
      </c>
      <c r="D40490" t="s">
        <v>192914</v>
      </c>
      <c r="F40490" t="s">
        <v>192915</v>
      </c>
      <c r="G40490" t="s">
        <v>192916</v>
      </c>
      <c r="H40490" t="s">
        <v>15</v>
      </c>
      <c r="I40490" t="s">
        <v>165323</v>
      </c>
      <c r="J40490" t="s">
        <v>17</v>
      </c>
      <c r="K40490" s="1" t="s">
        <v>192843</v>
      </c>
      <c r="L40490" t="s">
        <v>192917</v>
      </c>
      <c r="M40490" s="3" t="str">
        <f>CONCATENATE(List_B3[[#This Row],[FIRST_NAME]]," ",List_B3[[#This Row],[MIDDLE_NAME]]," ",List_B3[[#This Row],[LAST_NAME]])</f>
        <v xml:space="preserve">NICOLE  PRIEST </v>
      </c>
    </row>
    <row r="40491" spans="1:13" x14ac:dyDescent="0.25">
      <c r="A40491" t="s">
        <v>192918</v>
      </c>
      <c r="B40491" t="s">
        <v>104</v>
      </c>
      <c r="C40491" t="s">
        <v>15</v>
      </c>
      <c r="D40491" t="s">
        <v>3347</v>
      </c>
      <c r="F40491" t="s">
        <v>192873</v>
      </c>
      <c r="G40491" t="s">
        <v>192883</v>
      </c>
      <c r="H40491" t="s">
        <v>15</v>
      </c>
      <c r="I40491" t="s">
        <v>165323</v>
      </c>
      <c r="J40491" t="s">
        <v>17</v>
      </c>
      <c r="K40491" s="1" t="s">
        <v>192843</v>
      </c>
      <c r="L40491" t="s">
        <v>192875</v>
      </c>
      <c r="M40491" s="3" t="str">
        <f>CONCATENATE(List_B3[[#This Row],[FIRST_NAME]]," ",List_B3[[#This Row],[MIDDLE_NAME]]," ",List_B3[[#This Row],[LAST_NAME]])</f>
        <v xml:space="preserve">J  M </v>
      </c>
    </row>
    <row r="40492" spans="1:13" x14ac:dyDescent="0.25">
      <c r="A40492" t="s">
        <v>192919</v>
      </c>
      <c r="B40492" t="s">
        <v>76616</v>
      </c>
      <c r="C40492" t="s">
        <v>266</v>
      </c>
      <c r="D40492" t="s">
        <v>21694</v>
      </c>
      <c r="F40492" t="s">
        <v>2573</v>
      </c>
      <c r="G40492" t="s">
        <v>192920</v>
      </c>
      <c r="H40492" t="s">
        <v>169019</v>
      </c>
      <c r="I40492" t="s">
        <v>165323</v>
      </c>
      <c r="J40492" t="s">
        <v>17</v>
      </c>
      <c r="K40492" s="1" t="s">
        <v>192843</v>
      </c>
      <c r="L40492" t="s">
        <v>192905</v>
      </c>
      <c r="M40492" s="3" t="str">
        <f>CONCATENATE(List_B3[[#This Row],[FIRST_NAME]]," ",List_B3[[#This Row],[MIDDLE_NAME]]," ",List_B3[[#This Row],[LAST_NAME]])</f>
        <v xml:space="preserve">MORENA C BENDER </v>
      </c>
    </row>
    <row r="40493" spans="1:13" x14ac:dyDescent="0.25">
      <c r="A40493" t="s">
        <v>192921</v>
      </c>
      <c r="B40493" t="s">
        <v>367</v>
      </c>
      <c r="C40493" t="s">
        <v>15</v>
      </c>
      <c r="D40493" t="s">
        <v>6445</v>
      </c>
      <c r="F40493" t="s">
        <v>192873</v>
      </c>
      <c r="G40493" t="s">
        <v>192922</v>
      </c>
      <c r="H40493" t="s">
        <v>15</v>
      </c>
      <c r="I40493" t="s">
        <v>165323</v>
      </c>
      <c r="J40493" t="s">
        <v>17</v>
      </c>
      <c r="K40493" s="1" t="s">
        <v>192843</v>
      </c>
      <c r="L40493" t="s">
        <v>192875</v>
      </c>
      <c r="M40493" s="3" t="str">
        <f>CONCATENATE(List_B3[[#This Row],[FIRST_NAME]]," ",List_B3[[#This Row],[MIDDLE_NAME]]," ",List_B3[[#This Row],[LAST_NAME]])</f>
        <v xml:space="preserve">CORA  LUNA </v>
      </c>
    </row>
    <row r="40494" spans="1:13" x14ac:dyDescent="0.25">
      <c r="A40494" t="s">
        <v>192923</v>
      </c>
      <c r="B40494" t="s">
        <v>192891</v>
      </c>
      <c r="C40494" t="s">
        <v>44</v>
      </c>
      <c r="D40494" t="s">
        <v>2425</v>
      </c>
      <c r="F40494" t="s">
        <v>9904</v>
      </c>
      <c r="G40494" t="s">
        <v>192878</v>
      </c>
      <c r="H40494" t="s">
        <v>15</v>
      </c>
      <c r="I40494" t="s">
        <v>165323</v>
      </c>
      <c r="J40494" t="s">
        <v>17</v>
      </c>
      <c r="K40494" s="1" t="s">
        <v>192843</v>
      </c>
      <c r="L40494" t="s">
        <v>192886</v>
      </c>
      <c r="M40494" s="3" t="str">
        <f>CONCATENATE(List_B3[[#This Row],[FIRST_NAME]]," ",List_B3[[#This Row],[MIDDLE_NAME]]," ",List_B3[[#This Row],[LAST_NAME]])</f>
        <v xml:space="preserve">ORIS L THOMAS </v>
      </c>
    </row>
    <row r="40495" spans="1:13" x14ac:dyDescent="0.25">
      <c r="A40495" t="s">
        <v>192924</v>
      </c>
      <c r="B40495" t="s">
        <v>3410</v>
      </c>
      <c r="C40495" t="s">
        <v>89</v>
      </c>
      <c r="D40495" t="s">
        <v>169271</v>
      </c>
      <c r="F40495" t="s">
        <v>192925</v>
      </c>
      <c r="G40495" t="s">
        <v>192926</v>
      </c>
      <c r="H40495" t="s">
        <v>15</v>
      </c>
      <c r="I40495" t="s">
        <v>165323</v>
      </c>
      <c r="J40495" t="s">
        <v>17</v>
      </c>
      <c r="K40495" s="1" t="s">
        <v>192843</v>
      </c>
      <c r="L40495" t="s">
        <v>192927</v>
      </c>
      <c r="M40495" s="3" t="str">
        <f>CONCATENATE(List_B3[[#This Row],[FIRST_NAME]]," ",List_B3[[#This Row],[MIDDLE_NAME]]," ",List_B3[[#This Row],[LAST_NAME]])</f>
        <v xml:space="preserve">DONNA M MIRAMONTEZ </v>
      </c>
    </row>
    <row r="40496" spans="1:13" x14ac:dyDescent="0.25">
      <c r="A40496" t="s">
        <v>192928</v>
      </c>
      <c r="B40496" t="s">
        <v>3751</v>
      </c>
      <c r="C40496" t="s">
        <v>15</v>
      </c>
      <c r="D40496" t="s">
        <v>92523</v>
      </c>
      <c r="F40496" t="s">
        <v>192873</v>
      </c>
      <c r="G40496" t="s">
        <v>192929</v>
      </c>
      <c r="H40496" t="s">
        <v>15</v>
      </c>
      <c r="I40496" t="s">
        <v>165323</v>
      </c>
      <c r="J40496" t="s">
        <v>17</v>
      </c>
      <c r="K40496" s="1" t="s">
        <v>192843</v>
      </c>
      <c r="L40496" t="s">
        <v>192875</v>
      </c>
      <c r="M40496" s="3" t="str">
        <f>CONCATENATE(List_B3[[#This Row],[FIRST_NAME]]," ",List_B3[[#This Row],[MIDDLE_NAME]]," ",List_B3[[#This Row],[LAST_NAME]])</f>
        <v xml:space="preserve">JOSEPH  MYLES </v>
      </c>
    </row>
    <row r="40497" spans="1:13" x14ac:dyDescent="0.25">
      <c r="A40497" t="s">
        <v>192943</v>
      </c>
      <c r="B40497" t="s">
        <v>48228</v>
      </c>
      <c r="C40497" t="s">
        <v>89</v>
      </c>
      <c r="D40497" t="s">
        <v>9617</v>
      </c>
      <c r="F40497" t="s">
        <v>1639</v>
      </c>
      <c r="G40497" t="s">
        <v>399</v>
      </c>
      <c r="H40497" t="s">
        <v>15</v>
      </c>
      <c r="I40497" t="s">
        <v>165323</v>
      </c>
      <c r="J40497" t="s">
        <v>17</v>
      </c>
      <c r="K40497" s="1" t="s">
        <v>192944</v>
      </c>
      <c r="L40497" t="s">
        <v>192852</v>
      </c>
      <c r="M40497" s="3" t="str">
        <f>CONCATENATE(List_B3[[#This Row],[FIRST_NAME]]," ",List_B3[[#This Row],[MIDDLE_NAME]]," ",List_B3[[#This Row],[LAST_NAME]])</f>
        <v xml:space="preserve">JOHNNIE M DANIEL </v>
      </c>
    </row>
    <row r="40498" spans="1:13" x14ac:dyDescent="0.25">
      <c r="A40498" t="s">
        <v>192945</v>
      </c>
      <c r="B40498" t="s">
        <v>6798</v>
      </c>
      <c r="C40498" t="s">
        <v>44</v>
      </c>
      <c r="D40498" t="s">
        <v>2425</v>
      </c>
      <c r="F40498" t="s">
        <v>1639</v>
      </c>
      <c r="G40498" t="s">
        <v>172</v>
      </c>
      <c r="H40498" t="s">
        <v>15</v>
      </c>
      <c r="I40498" t="s">
        <v>165323</v>
      </c>
      <c r="J40498" t="s">
        <v>17</v>
      </c>
      <c r="K40498" s="1" t="s">
        <v>192944</v>
      </c>
      <c r="L40498" t="s">
        <v>192946</v>
      </c>
      <c r="M40498" s="3" t="str">
        <f>CONCATENATE(List_B3[[#This Row],[FIRST_NAME]]," ",List_B3[[#This Row],[MIDDLE_NAME]]," ",List_B3[[#This Row],[LAST_NAME]])</f>
        <v xml:space="preserve">OSCAR L THOMAS </v>
      </c>
    </row>
    <row r="40499" spans="1:13" x14ac:dyDescent="0.25">
      <c r="A40499" t="s">
        <v>192947</v>
      </c>
      <c r="B40499" t="s">
        <v>13137</v>
      </c>
      <c r="C40499" t="s">
        <v>374</v>
      </c>
      <c r="D40499" t="s">
        <v>12096</v>
      </c>
      <c r="F40499" t="s">
        <v>1639</v>
      </c>
      <c r="G40499" t="s">
        <v>291</v>
      </c>
      <c r="H40499" t="s">
        <v>15</v>
      </c>
      <c r="I40499" t="s">
        <v>165323</v>
      </c>
      <c r="J40499" t="s">
        <v>17</v>
      </c>
      <c r="K40499" s="1" t="s">
        <v>192944</v>
      </c>
      <c r="L40499" t="s">
        <v>192948</v>
      </c>
      <c r="M40499" s="3" t="str">
        <f>CONCATENATE(List_B3[[#This Row],[FIRST_NAME]]," ",List_B3[[#This Row],[MIDDLE_NAME]]," ",List_B3[[#This Row],[LAST_NAME]])</f>
        <v xml:space="preserve">MONIQUE H SEXTON </v>
      </c>
    </row>
    <row r="40500" spans="1:13" x14ac:dyDescent="0.25">
      <c r="A40500" t="s">
        <v>192930</v>
      </c>
      <c r="B40500" t="s">
        <v>782</v>
      </c>
      <c r="C40500" t="s">
        <v>57</v>
      </c>
      <c r="D40500" t="s">
        <v>15049</v>
      </c>
      <c r="F40500" t="s">
        <v>192925</v>
      </c>
      <c r="G40500" t="s">
        <v>192926</v>
      </c>
      <c r="H40500" t="s">
        <v>15</v>
      </c>
      <c r="I40500" t="s">
        <v>192931</v>
      </c>
      <c r="J40500" t="s">
        <v>17</v>
      </c>
      <c r="K40500" s="1" t="s">
        <v>192843</v>
      </c>
      <c r="L40500" t="s">
        <v>192932</v>
      </c>
      <c r="M40500" s="3" t="str">
        <f>CONCATENATE(List_B3[[#This Row],[FIRST_NAME]]," ",List_B3[[#This Row],[MIDDLE_NAME]]," ",List_B3[[#This Row],[LAST_NAME]])</f>
        <v xml:space="preserve">MARIA A RUTHERFORD </v>
      </c>
    </row>
    <row r="40501" spans="1:13" x14ac:dyDescent="0.25">
      <c r="A40501" t="s">
        <v>192933</v>
      </c>
      <c r="B40501" t="s">
        <v>2318</v>
      </c>
      <c r="C40501" t="s">
        <v>374</v>
      </c>
      <c r="D40501" t="s">
        <v>192877</v>
      </c>
      <c r="F40501" t="s">
        <v>9904</v>
      </c>
      <c r="G40501" t="s">
        <v>192878</v>
      </c>
      <c r="H40501" t="s">
        <v>15</v>
      </c>
      <c r="I40501" t="s">
        <v>192934</v>
      </c>
      <c r="J40501" t="s">
        <v>17</v>
      </c>
      <c r="K40501" s="1" t="s">
        <v>192843</v>
      </c>
      <c r="L40501" t="s">
        <v>192879</v>
      </c>
      <c r="M40501" s="3" t="str">
        <f>CONCATENATE(List_B3[[#This Row],[FIRST_NAME]]," ",List_B3[[#This Row],[MIDDLE_NAME]]," ",List_B3[[#This Row],[LAST_NAME]])</f>
        <v xml:space="preserve">LORA H BERKHAN </v>
      </c>
    </row>
    <row r="40502" spans="1:13" x14ac:dyDescent="0.25">
      <c r="A40502" t="s">
        <v>146942</v>
      </c>
      <c r="B40502" t="s">
        <v>127440</v>
      </c>
      <c r="C40502" t="s">
        <v>15</v>
      </c>
      <c r="D40502" t="s">
        <v>146943</v>
      </c>
      <c r="F40502" t="s">
        <v>146944</v>
      </c>
      <c r="G40502" t="s">
        <v>146945</v>
      </c>
      <c r="H40502" t="s">
        <v>15</v>
      </c>
      <c r="I40502" t="s">
        <v>146946</v>
      </c>
      <c r="J40502" t="s">
        <v>85131</v>
      </c>
      <c r="K40502" s="1" t="s">
        <v>146947</v>
      </c>
      <c r="L40502" t="s">
        <v>146948</v>
      </c>
      <c r="M40502" s="3" t="str">
        <f>CONCATENATE(List_B3[[#This Row],[FIRST_NAME]]," ",List_B3[[#This Row],[MIDDLE_NAME]]," ",List_B3[[#This Row],[LAST_NAME]])</f>
        <v xml:space="preserve">ALON  SRABIA </v>
      </c>
    </row>
    <row r="40503" spans="1:13" x14ac:dyDescent="0.25">
      <c r="A40503" t="s">
        <v>146949</v>
      </c>
      <c r="B40503" t="s">
        <v>127440</v>
      </c>
      <c r="C40503" t="s">
        <v>15</v>
      </c>
      <c r="D40503" t="s">
        <v>52686</v>
      </c>
      <c r="F40503" t="s">
        <v>146944</v>
      </c>
      <c r="G40503" t="s">
        <v>146945</v>
      </c>
      <c r="H40503" t="s">
        <v>15</v>
      </c>
      <c r="I40503" t="s">
        <v>146946</v>
      </c>
      <c r="J40503" t="s">
        <v>85131</v>
      </c>
      <c r="K40503" s="1" t="s">
        <v>146947</v>
      </c>
      <c r="L40503" t="s">
        <v>146948</v>
      </c>
      <c r="M40503" s="3" t="str">
        <f>CONCATENATE(List_B3[[#This Row],[FIRST_NAME]]," ",List_B3[[#This Row],[MIDDLE_NAME]]," ",List_B3[[#This Row],[LAST_NAME]])</f>
        <v xml:space="preserve">ALON  SARABIA </v>
      </c>
    </row>
    <row r="40504" spans="1:13" x14ac:dyDescent="0.25">
      <c r="A40504" t="s">
        <v>146950</v>
      </c>
      <c r="B40504" t="s">
        <v>11832</v>
      </c>
      <c r="C40504" t="s">
        <v>104</v>
      </c>
      <c r="D40504" t="s">
        <v>109031</v>
      </c>
      <c r="F40504" t="s">
        <v>91362</v>
      </c>
      <c r="G40504" t="s">
        <v>279487</v>
      </c>
      <c r="H40504" t="s">
        <v>15</v>
      </c>
      <c r="I40504" t="s">
        <v>146946</v>
      </c>
      <c r="J40504" t="s">
        <v>85131</v>
      </c>
      <c r="K40504" s="1" t="s">
        <v>146947</v>
      </c>
      <c r="L40504" t="s">
        <v>146951</v>
      </c>
      <c r="M40504" s="3" t="str">
        <f>CONCATENATE(List_B3[[#This Row],[FIRST_NAME]]," ",List_B3[[#This Row],[MIDDLE_NAME]]," ",List_B3[[#This Row],[LAST_NAME]])</f>
        <v xml:space="preserve">JANELLE J ROHBOCK </v>
      </c>
    </row>
    <row r="40505" spans="1:13" x14ac:dyDescent="0.25">
      <c r="A40505" t="s">
        <v>146952</v>
      </c>
      <c r="B40505" t="s">
        <v>127440</v>
      </c>
      <c r="C40505" t="s">
        <v>15</v>
      </c>
      <c r="D40505" t="s">
        <v>52686</v>
      </c>
      <c r="F40505" t="s">
        <v>146944</v>
      </c>
      <c r="G40505" t="s">
        <v>146953</v>
      </c>
      <c r="H40505" t="s">
        <v>15</v>
      </c>
      <c r="I40505" t="s">
        <v>146946</v>
      </c>
      <c r="J40505" t="s">
        <v>85131</v>
      </c>
      <c r="K40505" s="1" t="s">
        <v>146947</v>
      </c>
      <c r="L40505" t="s">
        <v>146948</v>
      </c>
      <c r="M40505" s="3" t="str">
        <f>CONCATENATE(List_B3[[#This Row],[FIRST_NAME]]," ",List_B3[[#This Row],[MIDDLE_NAME]]," ",List_B3[[#This Row],[LAST_NAME]])</f>
        <v xml:space="preserve">ALON  SARABIA </v>
      </c>
    </row>
    <row r="40506" spans="1:13" x14ac:dyDescent="0.25">
      <c r="A40506" t="s">
        <v>192935</v>
      </c>
      <c r="B40506" t="s">
        <v>1486</v>
      </c>
      <c r="C40506" t="s">
        <v>15</v>
      </c>
      <c r="D40506" t="s">
        <v>192914</v>
      </c>
      <c r="F40506" t="s">
        <v>192915</v>
      </c>
      <c r="G40506" t="s">
        <v>192936</v>
      </c>
      <c r="H40506" t="s">
        <v>15</v>
      </c>
      <c r="I40506" t="s">
        <v>192937</v>
      </c>
      <c r="J40506" t="s">
        <v>17</v>
      </c>
      <c r="K40506" s="1" t="s">
        <v>192843</v>
      </c>
      <c r="L40506" t="s">
        <v>192917</v>
      </c>
      <c r="M40506" s="3" t="str">
        <f>CONCATENATE(List_B3[[#This Row],[FIRST_NAME]]," ",List_B3[[#This Row],[MIDDLE_NAME]]," ",List_B3[[#This Row],[LAST_NAME]])</f>
        <v xml:space="preserve">NICOLE  PRIEST </v>
      </c>
    </row>
    <row r="40507" spans="1:13" x14ac:dyDescent="0.25">
      <c r="A40507" t="s">
        <v>137986</v>
      </c>
      <c r="B40507" t="s">
        <v>902</v>
      </c>
      <c r="C40507" t="s">
        <v>89</v>
      </c>
      <c r="D40507" t="s">
        <v>4437</v>
      </c>
      <c r="F40507" t="s">
        <v>46119</v>
      </c>
      <c r="G40507" t="s">
        <v>137987</v>
      </c>
      <c r="H40507" t="s">
        <v>15</v>
      </c>
      <c r="I40507" t="s">
        <v>137988</v>
      </c>
      <c r="J40507" t="s">
        <v>85131</v>
      </c>
      <c r="K40507" s="1" t="s">
        <v>137989</v>
      </c>
      <c r="L40507" t="s">
        <v>137990</v>
      </c>
      <c r="M40507" s="3" t="str">
        <f>CONCATENATE(List_B3[[#This Row],[FIRST_NAME]]," ",List_B3[[#This Row],[MIDDLE_NAME]]," ",List_B3[[#This Row],[LAST_NAME]])</f>
        <v xml:space="preserve">THOMAS M ZELAYA </v>
      </c>
    </row>
    <row r="40508" spans="1:13" x14ac:dyDescent="0.25">
      <c r="A40508" t="s">
        <v>137991</v>
      </c>
      <c r="B40508" t="s">
        <v>902</v>
      </c>
      <c r="C40508" t="s">
        <v>89</v>
      </c>
      <c r="D40508" t="s">
        <v>4437</v>
      </c>
      <c r="F40508" t="s">
        <v>46119</v>
      </c>
      <c r="G40508" t="s">
        <v>137992</v>
      </c>
      <c r="H40508" t="s">
        <v>15</v>
      </c>
      <c r="I40508" t="s">
        <v>137993</v>
      </c>
      <c r="J40508" t="s">
        <v>85131</v>
      </c>
      <c r="K40508" s="1" t="s">
        <v>137989</v>
      </c>
      <c r="L40508" t="s">
        <v>137990</v>
      </c>
      <c r="M40508" s="3" t="str">
        <f>CONCATENATE(List_B3[[#This Row],[FIRST_NAME]]," ",List_B3[[#This Row],[MIDDLE_NAME]]," ",List_B3[[#This Row],[LAST_NAME]])</f>
        <v xml:space="preserve">THOMAS M ZELAYA </v>
      </c>
    </row>
    <row r="40509" spans="1:13" x14ac:dyDescent="0.25">
      <c r="A40509" t="s">
        <v>137994</v>
      </c>
      <c r="B40509" t="s">
        <v>3749</v>
      </c>
      <c r="C40509" t="s">
        <v>80</v>
      </c>
      <c r="D40509" t="s">
        <v>33568</v>
      </c>
      <c r="F40509" t="s">
        <v>137995</v>
      </c>
      <c r="G40509" t="s">
        <v>196</v>
      </c>
      <c r="H40509" t="s">
        <v>15</v>
      </c>
      <c r="I40509" t="s">
        <v>137996</v>
      </c>
      <c r="J40509" t="s">
        <v>85131</v>
      </c>
      <c r="K40509" s="1" t="s">
        <v>137989</v>
      </c>
      <c r="L40509" t="s">
        <v>137997</v>
      </c>
      <c r="M40509" s="3" t="str">
        <f>CONCATENATE(List_B3[[#This Row],[FIRST_NAME]]," ",List_B3[[#This Row],[MIDDLE_NAME]]," ",List_B3[[#This Row],[LAST_NAME]])</f>
        <v xml:space="preserve">KARIN D GRACIA </v>
      </c>
    </row>
    <row r="40510" spans="1:13" x14ac:dyDescent="0.25">
      <c r="A40510" t="s">
        <v>137998</v>
      </c>
      <c r="B40510" t="s">
        <v>97</v>
      </c>
      <c r="C40510" t="s">
        <v>863</v>
      </c>
      <c r="D40510" t="s">
        <v>9536</v>
      </c>
      <c r="F40510" t="s">
        <v>32468</v>
      </c>
      <c r="G40510" t="s">
        <v>137331</v>
      </c>
      <c r="H40510" t="s">
        <v>15</v>
      </c>
      <c r="I40510" t="s">
        <v>137996</v>
      </c>
      <c r="J40510" t="s">
        <v>85131</v>
      </c>
      <c r="K40510" s="1" t="s">
        <v>137989</v>
      </c>
      <c r="L40510" t="s">
        <v>137999</v>
      </c>
      <c r="M40510" s="3" t="str">
        <f>CONCATENATE(List_B3[[#This Row],[FIRST_NAME]]," ",List_B3[[#This Row],[MIDDLE_NAME]]," ",List_B3[[#This Row],[LAST_NAME]])</f>
        <v xml:space="preserve">STEPHEN W SCOTT </v>
      </c>
    </row>
    <row r="40511" spans="1:13" x14ac:dyDescent="0.25">
      <c r="A40511" t="s">
        <v>138000</v>
      </c>
      <c r="B40511" t="s">
        <v>104565</v>
      </c>
      <c r="C40511" t="s">
        <v>122</v>
      </c>
      <c r="D40511" t="s">
        <v>104566</v>
      </c>
      <c r="F40511" t="s">
        <v>137995</v>
      </c>
      <c r="G40511" t="s">
        <v>866</v>
      </c>
      <c r="H40511" t="s">
        <v>15</v>
      </c>
      <c r="I40511" t="s">
        <v>137996</v>
      </c>
      <c r="J40511" t="s">
        <v>85131</v>
      </c>
      <c r="K40511" s="1" t="s">
        <v>137989</v>
      </c>
      <c r="L40511" t="s">
        <v>138001</v>
      </c>
      <c r="M40511" s="3" t="str">
        <f>CONCATENATE(List_B3[[#This Row],[FIRST_NAME]]," ",List_B3[[#This Row],[MIDDLE_NAME]]," ",List_B3[[#This Row],[LAST_NAME]])</f>
        <v xml:space="preserve">MILIVOY S ROSEMON </v>
      </c>
    </row>
    <row r="40512" spans="1:13" x14ac:dyDescent="0.25">
      <c r="A40512" t="s">
        <v>138002</v>
      </c>
      <c r="B40512" t="s">
        <v>1297</v>
      </c>
      <c r="C40512" t="s">
        <v>311</v>
      </c>
      <c r="D40512" t="s">
        <v>29697</v>
      </c>
      <c r="F40512" t="s">
        <v>137995</v>
      </c>
      <c r="G40512" t="s">
        <v>929</v>
      </c>
      <c r="H40512" t="s">
        <v>15</v>
      </c>
      <c r="I40512" t="s">
        <v>137996</v>
      </c>
      <c r="J40512" t="s">
        <v>85131</v>
      </c>
      <c r="K40512" s="1" t="s">
        <v>137989</v>
      </c>
      <c r="L40512" t="s">
        <v>138003</v>
      </c>
      <c r="M40512" s="3" t="str">
        <f>CONCATENATE(List_B3[[#This Row],[FIRST_NAME]]," ",List_B3[[#This Row],[MIDDLE_NAME]]," ",List_B3[[#This Row],[LAST_NAME]])</f>
        <v xml:space="preserve">TONY O JMIENEZ </v>
      </c>
    </row>
    <row r="40513" spans="1:13" x14ac:dyDescent="0.25">
      <c r="A40513" t="s">
        <v>189928</v>
      </c>
      <c r="B40513" t="s">
        <v>80</v>
      </c>
      <c r="C40513" t="s">
        <v>15</v>
      </c>
      <c r="D40513" t="s">
        <v>86667</v>
      </c>
      <c r="F40513" t="s">
        <v>128631</v>
      </c>
      <c r="G40513" t="s">
        <v>189929</v>
      </c>
      <c r="H40513" t="s">
        <v>15</v>
      </c>
      <c r="I40513" t="s">
        <v>189930</v>
      </c>
      <c r="J40513" t="s">
        <v>17</v>
      </c>
      <c r="K40513" s="1" t="s">
        <v>189915</v>
      </c>
      <c r="L40513" t="s">
        <v>189931</v>
      </c>
      <c r="M40513" s="3" t="str">
        <f>CONCATENATE(List_B3[[#This Row],[FIRST_NAME]]," ",List_B3[[#This Row],[MIDDLE_NAME]]," ",List_B3[[#This Row],[LAST_NAME]])</f>
        <v xml:space="preserve">D  AGAPITO </v>
      </c>
    </row>
    <row r="40514" spans="1:13" x14ac:dyDescent="0.25">
      <c r="A40514" t="s">
        <v>180254</v>
      </c>
      <c r="B40514" t="s">
        <v>958</v>
      </c>
      <c r="C40514" t="s">
        <v>15</v>
      </c>
      <c r="D40514" t="s">
        <v>659</v>
      </c>
      <c r="F40514" t="s">
        <v>111907</v>
      </c>
      <c r="G40514" t="s">
        <v>180255</v>
      </c>
      <c r="H40514" t="s">
        <v>15</v>
      </c>
      <c r="I40514" t="s">
        <v>180256</v>
      </c>
      <c r="J40514" t="s">
        <v>17</v>
      </c>
      <c r="K40514" s="2" t="s">
        <v>47956</v>
      </c>
      <c r="L40514" t="s">
        <v>180257</v>
      </c>
      <c r="M40514" s="3" t="str">
        <f>CONCATENATE(List_B3[[#This Row],[FIRST_NAME]]," ",List_B3[[#This Row],[MIDDLE_NAME]]," ",List_B3[[#This Row],[LAST_NAME]])</f>
        <v xml:space="preserve">RICHARD  HERRERA </v>
      </c>
    </row>
    <row r="40515" spans="1:13" x14ac:dyDescent="0.25">
      <c r="A40515" t="s">
        <v>180511</v>
      </c>
      <c r="B40515" t="s">
        <v>7343</v>
      </c>
      <c r="C40515" t="s">
        <v>15</v>
      </c>
      <c r="D40515" t="s">
        <v>40290</v>
      </c>
      <c r="F40515" t="s">
        <v>84343</v>
      </c>
      <c r="G40515" t="s">
        <v>866</v>
      </c>
      <c r="H40515" t="s">
        <v>15</v>
      </c>
      <c r="I40515" t="s">
        <v>180256</v>
      </c>
      <c r="J40515" t="s">
        <v>17</v>
      </c>
      <c r="K40515" s="2" t="s">
        <v>176760</v>
      </c>
      <c r="L40515" t="s">
        <v>180512</v>
      </c>
      <c r="M40515" s="3" t="str">
        <f>CONCATENATE(List_B3[[#This Row],[FIRST_NAME]]," ",List_B3[[#This Row],[MIDDLE_NAME]]," ",List_B3[[#This Row],[LAST_NAME]])</f>
        <v xml:space="preserve">DENISE  LOPEZ-MORFIN </v>
      </c>
    </row>
    <row r="40516" spans="1:13" x14ac:dyDescent="0.25">
      <c r="A40516" t="s">
        <v>189757</v>
      </c>
      <c r="D40516" t="s">
        <v>189758</v>
      </c>
      <c r="F40516" t="s">
        <v>189759</v>
      </c>
      <c r="G40516" t="s">
        <v>183997</v>
      </c>
      <c r="H40516" t="s">
        <v>15</v>
      </c>
      <c r="I40516" t="s">
        <v>180256</v>
      </c>
      <c r="J40516" t="s">
        <v>17</v>
      </c>
      <c r="K40516" s="2" t="s">
        <v>189755</v>
      </c>
      <c r="L40516">
        <v>619472607</v>
      </c>
      <c r="M40516" s="3" t="str">
        <f>CONCATENATE(List_B3[[#This Row],[FIRST_NAME]]," ",List_B3[[#This Row],[MIDDLE_NAME]]," ",List_B3[[#This Row],[LAST_NAME]])</f>
        <v xml:space="preserve">  SAJID </v>
      </c>
    </row>
    <row r="40517" spans="1:13" x14ac:dyDescent="0.25">
      <c r="A40517" t="s">
        <v>189760</v>
      </c>
      <c r="B40517" t="s">
        <v>2493</v>
      </c>
      <c r="C40517" t="s">
        <v>122</v>
      </c>
      <c r="D40517" t="s">
        <v>189761</v>
      </c>
      <c r="F40517" t="s">
        <v>130300</v>
      </c>
      <c r="G40517" t="s">
        <v>189762</v>
      </c>
      <c r="H40517" t="s">
        <v>15</v>
      </c>
      <c r="I40517" t="s">
        <v>180256</v>
      </c>
      <c r="J40517" t="s">
        <v>17</v>
      </c>
      <c r="K40517" s="2" t="s">
        <v>189755</v>
      </c>
      <c r="L40517" t="s">
        <v>189763</v>
      </c>
      <c r="M40517" s="3" t="str">
        <f>CONCATENATE(List_B3[[#This Row],[FIRST_NAME]]," ",List_B3[[#This Row],[MIDDLE_NAME]]," ",List_B3[[#This Row],[LAST_NAME]])</f>
        <v xml:space="preserve">LEE S CAJINA </v>
      </c>
    </row>
    <row r="40518" spans="1:13" x14ac:dyDescent="0.25">
      <c r="A40518" t="s">
        <v>189764</v>
      </c>
      <c r="B40518" t="s">
        <v>8564</v>
      </c>
      <c r="C40518" t="s">
        <v>266</v>
      </c>
      <c r="D40518" t="s">
        <v>108790</v>
      </c>
      <c r="F40518" t="s">
        <v>84343</v>
      </c>
      <c r="G40518" t="s">
        <v>399</v>
      </c>
      <c r="H40518" t="s">
        <v>15</v>
      </c>
      <c r="I40518" t="s">
        <v>180256</v>
      </c>
      <c r="J40518" t="s">
        <v>17</v>
      </c>
      <c r="K40518" s="2" t="s">
        <v>189755</v>
      </c>
      <c r="L40518" t="s">
        <v>189765</v>
      </c>
      <c r="M40518" s="3" t="str">
        <f>CONCATENATE(List_B3[[#This Row],[FIRST_NAME]]," ",List_B3[[#This Row],[MIDDLE_NAME]]," ",List_B3[[#This Row],[LAST_NAME]])</f>
        <v xml:space="preserve">RALPH C BARRETT </v>
      </c>
    </row>
    <row r="40519" spans="1:13" x14ac:dyDescent="0.25">
      <c r="A40519" t="s">
        <v>189786</v>
      </c>
      <c r="B40519" t="s">
        <v>22339</v>
      </c>
      <c r="C40519" t="s">
        <v>122</v>
      </c>
      <c r="D40519" t="s">
        <v>189761</v>
      </c>
      <c r="F40519" t="s">
        <v>130300</v>
      </c>
      <c r="G40519" t="s">
        <v>189787</v>
      </c>
      <c r="H40519" t="s">
        <v>15</v>
      </c>
      <c r="I40519" t="s">
        <v>180256</v>
      </c>
      <c r="J40519" t="s">
        <v>17</v>
      </c>
      <c r="K40519" s="1" t="s">
        <v>189771</v>
      </c>
      <c r="L40519" t="s">
        <v>189763</v>
      </c>
      <c r="M40519" s="3" t="str">
        <f>CONCATENATE(List_B3[[#This Row],[FIRST_NAME]]," ",List_B3[[#This Row],[MIDDLE_NAME]]," ",List_B3[[#This Row],[LAST_NAME]])</f>
        <v xml:space="preserve">LEONIDAS S CAJINA </v>
      </c>
    </row>
    <row r="40520" spans="1:13" x14ac:dyDescent="0.25">
      <c r="A40520" t="s">
        <v>189788</v>
      </c>
      <c r="B40520" t="s">
        <v>855</v>
      </c>
      <c r="C40520" t="s">
        <v>80</v>
      </c>
      <c r="D40520" t="s">
        <v>5975</v>
      </c>
      <c r="F40520" t="s">
        <v>18495</v>
      </c>
      <c r="G40520" t="s">
        <v>189789</v>
      </c>
      <c r="H40520" t="s">
        <v>15</v>
      </c>
      <c r="I40520" t="s">
        <v>180256</v>
      </c>
      <c r="J40520" t="s">
        <v>17</v>
      </c>
      <c r="K40520" s="1" t="s">
        <v>189771</v>
      </c>
      <c r="L40520" t="s">
        <v>189790</v>
      </c>
      <c r="M40520" s="3" t="str">
        <f>CONCATENATE(List_B3[[#This Row],[FIRST_NAME]]," ",List_B3[[#This Row],[MIDDLE_NAME]]," ",List_B3[[#This Row],[LAST_NAME]])</f>
        <v xml:space="preserve">ROBERT D MALAE </v>
      </c>
    </row>
    <row r="40521" spans="1:13" x14ac:dyDescent="0.25">
      <c r="A40521" t="s">
        <v>189791</v>
      </c>
      <c r="B40521" t="s">
        <v>782</v>
      </c>
      <c r="C40521" t="s">
        <v>57</v>
      </c>
      <c r="D40521" t="s">
        <v>15049</v>
      </c>
      <c r="F40521" t="s">
        <v>189792</v>
      </c>
      <c r="G40521" t="s">
        <v>189793</v>
      </c>
      <c r="H40521" t="s">
        <v>15</v>
      </c>
      <c r="I40521" t="s">
        <v>180256</v>
      </c>
      <c r="J40521" t="s">
        <v>17</v>
      </c>
      <c r="K40521" s="1" t="s">
        <v>189771</v>
      </c>
      <c r="L40521" t="s">
        <v>189794</v>
      </c>
      <c r="M40521" s="3" t="str">
        <f>CONCATENATE(List_B3[[#This Row],[FIRST_NAME]]," ",List_B3[[#This Row],[MIDDLE_NAME]]," ",List_B3[[#This Row],[LAST_NAME]])</f>
        <v xml:space="preserve">MARIA A RUTHERFORD </v>
      </c>
    </row>
    <row r="40522" spans="1:13" x14ac:dyDescent="0.25">
      <c r="A40522" t="s">
        <v>189795</v>
      </c>
      <c r="B40522" t="s">
        <v>222</v>
      </c>
      <c r="C40522" t="s">
        <v>1930</v>
      </c>
      <c r="D40522" t="s">
        <v>36927</v>
      </c>
      <c r="F40522" t="s">
        <v>88680</v>
      </c>
      <c r="G40522" t="s">
        <v>189796</v>
      </c>
      <c r="H40522" t="s">
        <v>15</v>
      </c>
      <c r="I40522" t="s">
        <v>180256</v>
      </c>
      <c r="J40522" t="s">
        <v>17</v>
      </c>
      <c r="K40522" s="1" t="s">
        <v>189771</v>
      </c>
      <c r="L40522" t="s">
        <v>189797</v>
      </c>
      <c r="M40522" s="3" t="str">
        <f>CONCATENATE(List_B3[[#This Row],[FIRST_NAME]]," ",List_B3[[#This Row],[MIDDLE_NAME]]," ",List_B3[[#This Row],[LAST_NAME]])</f>
        <v xml:space="preserve">EDITH N KELLY </v>
      </c>
    </row>
    <row r="40523" spans="1:13" x14ac:dyDescent="0.25">
      <c r="A40523" t="s">
        <v>189798</v>
      </c>
      <c r="B40523" t="s">
        <v>1458</v>
      </c>
      <c r="C40523" t="s">
        <v>15</v>
      </c>
      <c r="D40523" t="s">
        <v>26147</v>
      </c>
      <c r="F40523" t="s">
        <v>11095</v>
      </c>
      <c r="G40523" t="s">
        <v>189799</v>
      </c>
      <c r="H40523" t="s">
        <v>15</v>
      </c>
      <c r="I40523" t="s">
        <v>180256</v>
      </c>
      <c r="J40523" t="s">
        <v>17</v>
      </c>
      <c r="K40523" s="1" t="s">
        <v>189771</v>
      </c>
      <c r="L40523" t="s">
        <v>189785</v>
      </c>
      <c r="M40523" s="3" t="str">
        <f>CONCATENATE(List_B3[[#This Row],[FIRST_NAME]]," ",List_B3[[#This Row],[MIDDLE_NAME]]," ",List_B3[[#This Row],[LAST_NAME]])</f>
        <v xml:space="preserve">OFELIA  APARICIO </v>
      </c>
    </row>
    <row r="40524" spans="1:13" x14ac:dyDescent="0.25">
      <c r="A40524" t="s">
        <v>189800</v>
      </c>
      <c r="B40524" t="s">
        <v>1693</v>
      </c>
      <c r="C40524" t="s">
        <v>104</v>
      </c>
      <c r="D40524" t="s">
        <v>109038</v>
      </c>
      <c r="F40524" t="s">
        <v>48163</v>
      </c>
      <c r="G40524" t="s">
        <v>170669</v>
      </c>
      <c r="H40524" t="s">
        <v>15</v>
      </c>
      <c r="I40524" t="s">
        <v>180256</v>
      </c>
      <c r="J40524" t="s">
        <v>17</v>
      </c>
      <c r="K40524" s="1" t="s">
        <v>189771</v>
      </c>
      <c r="L40524" t="s">
        <v>189801</v>
      </c>
      <c r="M40524" s="3" t="str">
        <f>CONCATENATE(List_B3[[#This Row],[FIRST_NAME]]," ",List_B3[[#This Row],[MIDDLE_NAME]]," ",List_B3[[#This Row],[LAST_NAME]])</f>
        <v xml:space="preserve">JENNIFER J CONLON </v>
      </c>
    </row>
    <row r="40525" spans="1:13" x14ac:dyDescent="0.25">
      <c r="A40525" t="s">
        <v>189802</v>
      </c>
      <c r="B40525" t="s">
        <v>4093</v>
      </c>
      <c r="C40525" t="s">
        <v>332</v>
      </c>
      <c r="D40525" t="s">
        <v>82785</v>
      </c>
      <c r="F40525" t="s">
        <v>89922</v>
      </c>
      <c r="G40525" t="s">
        <v>189803</v>
      </c>
      <c r="H40525" t="s">
        <v>189804</v>
      </c>
      <c r="I40525" t="s">
        <v>180256</v>
      </c>
      <c r="J40525" t="s">
        <v>17</v>
      </c>
      <c r="K40525" s="1" t="s">
        <v>189771</v>
      </c>
      <c r="L40525" t="s">
        <v>189805</v>
      </c>
      <c r="M40525" s="3" t="str">
        <f>CONCATENATE(List_B3[[#This Row],[FIRST_NAME]]," ",List_B3[[#This Row],[MIDDLE_NAME]]," ",List_B3[[#This Row],[LAST_NAME]])</f>
        <v xml:space="preserve">CYNTHIA G POPE </v>
      </c>
    </row>
    <row r="40526" spans="1:13" x14ac:dyDescent="0.25">
      <c r="A40526" t="s">
        <v>189806</v>
      </c>
      <c r="B40526" t="s">
        <v>161</v>
      </c>
      <c r="C40526" t="s">
        <v>104</v>
      </c>
      <c r="D40526" t="s">
        <v>109038</v>
      </c>
      <c r="F40526" t="s">
        <v>48163</v>
      </c>
      <c r="G40526" t="s">
        <v>189807</v>
      </c>
      <c r="H40526" t="s">
        <v>15</v>
      </c>
      <c r="I40526" t="s">
        <v>180256</v>
      </c>
      <c r="J40526" t="s">
        <v>17</v>
      </c>
      <c r="K40526" s="1" t="s">
        <v>189771</v>
      </c>
      <c r="L40526" t="s">
        <v>189801</v>
      </c>
      <c r="M40526" s="3" t="str">
        <f>CONCATENATE(List_B3[[#This Row],[FIRST_NAME]]," ",List_B3[[#This Row],[MIDDLE_NAME]]," ",List_B3[[#This Row],[LAST_NAME]])</f>
        <v xml:space="preserve">JAN J CONLON </v>
      </c>
    </row>
    <row r="40527" spans="1:13" x14ac:dyDescent="0.25">
      <c r="A40527" t="s">
        <v>189808</v>
      </c>
      <c r="B40527" t="s">
        <v>44512</v>
      </c>
      <c r="C40527" t="s">
        <v>332</v>
      </c>
      <c r="D40527" t="s">
        <v>12736</v>
      </c>
      <c r="F40527" t="s">
        <v>132927</v>
      </c>
      <c r="G40527" t="s">
        <v>280393</v>
      </c>
      <c r="H40527" t="s">
        <v>15</v>
      </c>
      <c r="I40527" t="s">
        <v>180256</v>
      </c>
      <c r="J40527" t="s">
        <v>17</v>
      </c>
      <c r="K40527" s="1" t="s">
        <v>189771</v>
      </c>
      <c r="L40527" t="s">
        <v>189809</v>
      </c>
      <c r="M40527" s="3" t="str">
        <f>CONCATENATE(List_B3[[#This Row],[FIRST_NAME]]," ",List_B3[[#This Row],[MIDDLE_NAME]]," ",List_B3[[#This Row],[LAST_NAME]])</f>
        <v xml:space="preserve">NED G ERESO </v>
      </c>
    </row>
    <row r="40528" spans="1:13" x14ac:dyDescent="0.25">
      <c r="A40528" t="s">
        <v>189810</v>
      </c>
      <c r="B40528" t="s">
        <v>104</v>
      </c>
      <c r="C40528" t="s">
        <v>104</v>
      </c>
      <c r="D40528" t="s">
        <v>109038</v>
      </c>
      <c r="F40528" t="s">
        <v>48163</v>
      </c>
      <c r="G40528" t="s">
        <v>189811</v>
      </c>
      <c r="H40528" t="s">
        <v>15</v>
      </c>
      <c r="I40528" t="s">
        <v>180256</v>
      </c>
      <c r="J40528" t="s">
        <v>17</v>
      </c>
      <c r="K40528" s="1" t="s">
        <v>189771</v>
      </c>
      <c r="L40528" t="s">
        <v>189801</v>
      </c>
      <c r="M40528" s="3" t="str">
        <f>CONCATENATE(List_B3[[#This Row],[FIRST_NAME]]," ",List_B3[[#This Row],[MIDDLE_NAME]]," ",List_B3[[#This Row],[LAST_NAME]])</f>
        <v xml:space="preserve">J J CONLON </v>
      </c>
    </row>
    <row r="40529" spans="1:13" x14ac:dyDescent="0.25">
      <c r="A40529" t="s">
        <v>189812</v>
      </c>
      <c r="D40529" t="s">
        <v>44560</v>
      </c>
      <c r="F40529" t="s">
        <v>33060</v>
      </c>
      <c r="G40529" t="s">
        <v>146594</v>
      </c>
      <c r="H40529" t="s">
        <v>189813</v>
      </c>
      <c r="I40529" t="s">
        <v>180256</v>
      </c>
      <c r="J40529" t="s">
        <v>17</v>
      </c>
      <c r="K40529" s="1" t="s">
        <v>189771</v>
      </c>
      <c r="L40529" t="s">
        <v>189814</v>
      </c>
      <c r="M40529" s="3" t="str">
        <f>CONCATENATE(List_B3[[#This Row],[FIRST_NAME]]," ",List_B3[[#This Row],[MIDDLE_NAME]]," ",List_B3[[#This Row],[LAST_NAME]])</f>
        <v xml:space="preserve">  YBARRA </v>
      </c>
    </row>
    <row r="40530" spans="1:13" x14ac:dyDescent="0.25">
      <c r="A40530" t="s">
        <v>189815</v>
      </c>
      <c r="B40530" t="s">
        <v>176</v>
      </c>
      <c r="C40530" t="s">
        <v>266</v>
      </c>
      <c r="D40530" t="s">
        <v>7329</v>
      </c>
      <c r="F40530" t="s">
        <v>121666</v>
      </c>
      <c r="G40530" t="s">
        <v>189816</v>
      </c>
      <c r="H40530" t="s">
        <v>180085</v>
      </c>
      <c r="I40530" t="s">
        <v>180256</v>
      </c>
      <c r="J40530" t="s">
        <v>17</v>
      </c>
      <c r="K40530" s="1" t="s">
        <v>189771</v>
      </c>
      <c r="L40530" t="s">
        <v>189817</v>
      </c>
      <c r="M40530" s="3" t="str">
        <f>CONCATENATE(List_B3[[#This Row],[FIRST_NAME]]," ",List_B3[[#This Row],[MIDDLE_NAME]]," ",List_B3[[#This Row],[LAST_NAME]])</f>
        <v xml:space="preserve">ANA C MONSALVE </v>
      </c>
    </row>
    <row r="40531" spans="1:13" x14ac:dyDescent="0.25">
      <c r="A40531" t="s">
        <v>189818</v>
      </c>
      <c r="B40531" t="s">
        <v>117029</v>
      </c>
      <c r="C40531" t="s">
        <v>266</v>
      </c>
      <c r="D40531" t="s">
        <v>169955</v>
      </c>
      <c r="F40531" t="s">
        <v>144271</v>
      </c>
      <c r="G40531" t="s">
        <v>189819</v>
      </c>
      <c r="H40531" t="s">
        <v>15</v>
      </c>
      <c r="I40531" t="s">
        <v>180256</v>
      </c>
      <c r="J40531" t="s">
        <v>17</v>
      </c>
      <c r="K40531" s="1" t="s">
        <v>189771</v>
      </c>
      <c r="L40531" t="s">
        <v>189820</v>
      </c>
      <c r="M40531" s="3" t="str">
        <f>CONCATENATE(List_B3[[#This Row],[FIRST_NAME]]," ",List_B3[[#This Row],[MIDDLE_NAME]]," ",List_B3[[#This Row],[LAST_NAME]])</f>
        <v xml:space="preserve">SHEMYA C HELLMERS </v>
      </c>
    </row>
    <row r="40532" spans="1:13" x14ac:dyDescent="0.25">
      <c r="A40532" t="s">
        <v>189821</v>
      </c>
      <c r="B40532" t="s">
        <v>110056</v>
      </c>
      <c r="C40532" t="s">
        <v>15</v>
      </c>
      <c r="D40532" t="s">
        <v>110142</v>
      </c>
      <c r="F40532" t="s">
        <v>68657</v>
      </c>
      <c r="G40532" t="s">
        <v>189822</v>
      </c>
      <c r="H40532" t="s">
        <v>40051</v>
      </c>
      <c r="I40532" t="s">
        <v>180256</v>
      </c>
      <c r="J40532" t="s">
        <v>17</v>
      </c>
      <c r="K40532" s="1" t="s">
        <v>189771</v>
      </c>
      <c r="L40532" t="s">
        <v>189823</v>
      </c>
      <c r="M40532" s="3" t="str">
        <f>CONCATENATE(List_B3[[#This Row],[FIRST_NAME]]," ",List_B3[[#This Row],[MIDDLE_NAME]]," ",List_B3[[#This Row],[LAST_NAME]])</f>
        <v xml:space="preserve">JOSEFA  COFINO </v>
      </c>
    </row>
    <row r="40533" spans="1:13" x14ac:dyDescent="0.25">
      <c r="A40533" t="s">
        <v>189824</v>
      </c>
      <c r="B40533" t="s">
        <v>1111</v>
      </c>
      <c r="C40533" t="s">
        <v>15</v>
      </c>
      <c r="D40533" t="s">
        <v>189825</v>
      </c>
      <c r="F40533" t="s">
        <v>65015</v>
      </c>
      <c r="G40533" t="s">
        <v>189826</v>
      </c>
      <c r="H40533" t="s">
        <v>15</v>
      </c>
      <c r="I40533" t="s">
        <v>180256</v>
      </c>
      <c r="J40533" t="s">
        <v>17</v>
      </c>
      <c r="K40533" s="1" t="s">
        <v>189771</v>
      </c>
      <c r="L40533" t="s">
        <v>189827</v>
      </c>
      <c r="M40533" s="3" t="str">
        <f>CONCATENATE(List_B3[[#This Row],[FIRST_NAME]]," ",List_B3[[#This Row],[MIDDLE_NAME]]," ",List_B3[[#This Row],[LAST_NAME]])</f>
        <v xml:space="preserve">JAVIER  TSONE </v>
      </c>
    </row>
    <row r="40534" spans="1:13" x14ac:dyDescent="0.25">
      <c r="A40534" t="s">
        <v>189828</v>
      </c>
      <c r="B40534" t="s">
        <v>80</v>
      </c>
      <c r="C40534" t="s">
        <v>36</v>
      </c>
      <c r="D40534" t="s">
        <v>189829</v>
      </c>
      <c r="F40534" t="s">
        <v>28033</v>
      </c>
      <c r="G40534" t="s">
        <v>189830</v>
      </c>
      <c r="H40534" t="s">
        <v>26366</v>
      </c>
      <c r="I40534" t="s">
        <v>180256</v>
      </c>
      <c r="J40534" t="s">
        <v>17</v>
      </c>
      <c r="K40534" s="1" t="s">
        <v>189771</v>
      </c>
      <c r="L40534" t="s">
        <v>189831</v>
      </c>
      <c r="M40534" s="3" t="str">
        <f>CONCATENATE(List_B3[[#This Row],[FIRST_NAME]]," ",List_B3[[#This Row],[MIDDLE_NAME]]," ",List_B3[[#This Row],[LAST_NAME]])</f>
        <v xml:space="preserve">D B HICKYE </v>
      </c>
    </row>
    <row r="40535" spans="1:13" x14ac:dyDescent="0.25">
      <c r="A40535" t="s">
        <v>189832</v>
      </c>
      <c r="B40535" t="s">
        <v>200</v>
      </c>
      <c r="C40535" t="s">
        <v>57</v>
      </c>
      <c r="D40535" t="s">
        <v>134606</v>
      </c>
      <c r="F40535" t="s">
        <v>26392</v>
      </c>
      <c r="G40535" t="s">
        <v>189833</v>
      </c>
      <c r="H40535" t="s">
        <v>4747</v>
      </c>
      <c r="I40535" t="s">
        <v>180256</v>
      </c>
      <c r="J40535" t="s">
        <v>17</v>
      </c>
      <c r="K40535" s="1" t="s">
        <v>189771</v>
      </c>
      <c r="L40535" t="s">
        <v>189834</v>
      </c>
      <c r="M40535" s="3" t="str">
        <f>CONCATENATE(List_B3[[#This Row],[FIRST_NAME]]," ",List_B3[[#This Row],[MIDDLE_NAME]]," ",List_B3[[#This Row],[LAST_NAME]])</f>
        <v xml:space="preserve">GLORIA A WARDER </v>
      </c>
    </row>
    <row r="40536" spans="1:13" x14ac:dyDescent="0.25">
      <c r="A40536" t="s">
        <v>189835</v>
      </c>
      <c r="B40536" t="s">
        <v>117029</v>
      </c>
      <c r="C40536" t="s">
        <v>266</v>
      </c>
      <c r="D40536" t="s">
        <v>169955</v>
      </c>
      <c r="F40536" t="s">
        <v>144271</v>
      </c>
      <c r="G40536" t="s">
        <v>189836</v>
      </c>
      <c r="H40536" t="s">
        <v>15</v>
      </c>
      <c r="I40536" t="s">
        <v>180256</v>
      </c>
      <c r="J40536" t="s">
        <v>17</v>
      </c>
      <c r="K40536" s="1" t="s">
        <v>189771</v>
      </c>
      <c r="L40536" t="s">
        <v>189820</v>
      </c>
      <c r="M40536" s="3" t="str">
        <f>CONCATENATE(List_B3[[#This Row],[FIRST_NAME]]," ",List_B3[[#This Row],[MIDDLE_NAME]]," ",List_B3[[#This Row],[LAST_NAME]])</f>
        <v xml:space="preserve">SHEMYA C HELLMERS </v>
      </c>
    </row>
    <row r="40537" spans="1:13" x14ac:dyDescent="0.25">
      <c r="A40537" t="s">
        <v>189837</v>
      </c>
      <c r="B40537" t="s">
        <v>2261</v>
      </c>
      <c r="C40537" t="s">
        <v>11</v>
      </c>
      <c r="D40537" t="s">
        <v>7269</v>
      </c>
      <c r="F40537" t="s">
        <v>189778</v>
      </c>
      <c r="G40537" t="s">
        <v>189838</v>
      </c>
      <c r="H40537" t="s">
        <v>189839</v>
      </c>
      <c r="I40537" t="s">
        <v>180256</v>
      </c>
      <c r="J40537" t="s">
        <v>17</v>
      </c>
      <c r="K40537" s="1" t="s">
        <v>189771</v>
      </c>
      <c r="L40537" t="s">
        <v>189780</v>
      </c>
      <c r="M40537" s="3" t="str">
        <f>CONCATENATE(List_B3[[#This Row],[FIRST_NAME]]," ",List_B3[[#This Row],[MIDDLE_NAME]]," ",List_B3[[#This Row],[LAST_NAME]])</f>
        <v xml:space="preserve">RODOLFO T EVANS </v>
      </c>
    </row>
    <row r="40538" spans="1:13" x14ac:dyDescent="0.25">
      <c r="A40538" t="s">
        <v>189840</v>
      </c>
      <c r="B40538" t="s">
        <v>1342</v>
      </c>
      <c r="C40538" t="s">
        <v>44</v>
      </c>
      <c r="D40538" t="s">
        <v>4890</v>
      </c>
      <c r="F40538" t="s">
        <v>189774</v>
      </c>
      <c r="G40538" t="s">
        <v>189841</v>
      </c>
      <c r="H40538" t="s">
        <v>189842</v>
      </c>
      <c r="I40538" t="s">
        <v>180256</v>
      </c>
      <c r="J40538" t="s">
        <v>17</v>
      </c>
      <c r="K40538" s="1" t="s">
        <v>189771</v>
      </c>
      <c r="L40538" t="s">
        <v>189776</v>
      </c>
      <c r="M40538" s="3" t="str">
        <f>CONCATENATE(List_B3[[#This Row],[FIRST_NAME]]," ",List_B3[[#This Row],[MIDDLE_NAME]]," ",List_B3[[#This Row],[LAST_NAME]])</f>
        <v xml:space="preserve">MIKE L RAMOS </v>
      </c>
    </row>
    <row r="40539" spans="1:13" x14ac:dyDescent="0.25">
      <c r="A40539" t="s">
        <v>189843</v>
      </c>
      <c r="B40539" t="s">
        <v>1111</v>
      </c>
      <c r="C40539" t="s">
        <v>15</v>
      </c>
      <c r="D40539" t="s">
        <v>64993</v>
      </c>
      <c r="F40539" t="s">
        <v>65015</v>
      </c>
      <c r="G40539" t="s">
        <v>189844</v>
      </c>
      <c r="H40539" t="s">
        <v>15</v>
      </c>
      <c r="I40539" t="s">
        <v>180256</v>
      </c>
      <c r="J40539" t="s">
        <v>17</v>
      </c>
      <c r="K40539" s="1" t="s">
        <v>189771</v>
      </c>
      <c r="L40539" t="s">
        <v>189827</v>
      </c>
      <c r="M40539" s="3" t="str">
        <f>CONCATENATE(List_B3[[#This Row],[FIRST_NAME]]," ",List_B3[[#This Row],[MIDDLE_NAME]]," ",List_B3[[#This Row],[LAST_NAME]])</f>
        <v xml:space="preserve">JAVIER  STOEN </v>
      </c>
    </row>
    <row r="40540" spans="1:13" x14ac:dyDescent="0.25">
      <c r="A40540" t="s">
        <v>189845</v>
      </c>
      <c r="B40540" t="s">
        <v>1967</v>
      </c>
      <c r="C40540" t="s">
        <v>36</v>
      </c>
      <c r="D40540" t="s">
        <v>75566</v>
      </c>
      <c r="F40540" t="s">
        <v>135860</v>
      </c>
      <c r="G40540" t="s">
        <v>170669</v>
      </c>
      <c r="H40540" t="s">
        <v>26393</v>
      </c>
      <c r="I40540" t="s">
        <v>180256</v>
      </c>
      <c r="J40540" t="s">
        <v>17</v>
      </c>
      <c r="K40540" s="1" t="s">
        <v>189771</v>
      </c>
      <c r="L40540" t="s">
        <v>189846</v>
      </c>
      <c r="M40540" s="3" t="str">
        <f>CONCATENATE(List_B3[[#This Row],[FIRST_NAME]]," ",List_B3[[#This Row],[MIDDLE_NAME]]," ",List_B3[[#This Row],[LAST_NAME]])</f>
        <v xml:space="preserve">WILLIAM B DARROUGH </v>
      </c>
    </row>
    <row r="40541" spans="1:13" x14ac:dyDescent="0.25">
      <c r="A40541" t="s">
        <v>189847</v>
      </c>
      <c r="D40541" t="s">
        <v>169955</v>
      </c>
      <c r="F40541" t="s">
        <v>144271</v>
      </c>
      <c r="G40541" t="s">
        <v>189848</v>
      </c>
      <c r="H40541" t="s">
        <v>15</v>
      </c>
      <c r="I40541" t="s">
        <v>180256</v>
      </c>
      <c r="J40541" t="s">
        <v>17</v>
      </c>
      <c r="K40541" s="1" t="s">
        <v>189771</v>
      </c>
      <c r="L40541" t="s">
        <v>189820</v>
      </c>
      <c r="M40541" s="3" t="str">
        <f>CONCATENATE(List_B3[[#This Row],[FIRST_NAME]]," ",List_B3[[#This Row],[MIDDLE_NAME]]," ",List_B3[[#This Row],[LAST_NAME]])</f>
        <v xml:space="preserve">  HELLMERS </v>
      </c>
    </row>
    <row r="40542" spans="1:13" x14ac:dyDescent="0.25">
      <c r="A40542" t="s">
        <v>189849</v>
      </c>
      <c r="B40542" t="s">
        <v>137841</v>
      </c>
      <c r="C40542" t="s">
        <v>1111</v>
      </c>
      <c r="D40542" t="s">
        <v>71267</v>
      </c>
      <c r="F40542" t="s">
        <v>11095</v>
      </c>
      <c r="G40542" t="s">
        <v>189783</v>
      </c>
      <c r="H40542" t="s">
        <v>15</v>
      </c>
      <c r="I40542" t="s">
        <v>180256</v>
      </c>
      <c r="J40542" t="s">
        <v>17</v>
      </c>
      <c r="K40542" s="1" t="s">
        <v>189771</v>
      </c>
      <c r="L40542" t="s">
        <v>189785</v>
      </c>
      <c r="M40542" s="3" t="str">
        <f>CONCATENATE(List_B3[[#This Row],[FIRST_NAME]]," ",List_B3[[#This Row],[MIDDLE_NAME]]," ",List_B3[[#This Row],[LAST_NAME]])</f>
        <v xml:space="preserve">MAURY JAVIER ISAZA </v>
      </c>
    </row>
    <row r="40543" spans="1:13" x14ac:dyDescent="0.25">
      <c r="A40543" t="s">
        <v>189850</v>
      </c>
      <c r="B40543" t="s">
        <v>189851</v>
      </c>
      <c r="C40543" t="s">
        <v>36</v>
      </c>
      <c r="D40543" t="s">
        <v>6477</v>
      </c>
      <c r="F40543" t="s">
        <v>28033</v>
      </c>
      <c r="G40543" t="s">
        <v>189833</v>
      </c>
      <c r="H40543" t="s">
        <v>26366</v>
      </c>
      <c r="I40543" t="s">
        <v>180256</v>
      </c>
      <c r="J40543" t="s">
        <v>17</v>
      </c>
      <c r="K40543" s="1" t="s">
        <v>189771</v>
      </c>
      <c r="L40543" t="s">
        <v>189831</v>
      </c>
      <c r="M40543" s="3" t="str">
        <f>CONCATENATE(List_B3[[#This Row],[FIRST_NAME]]," ",List_B3[[#This Row],[MIDDLE_NAME]]," ",List_B3[[#This Row],[LAST_NAME]])</f>
        <v xml:space="preserve">DUSTNI B HICKEY </v>
      </c>
    </row>
    <row r="40544" spans="1:13" x14ac:dyDescent="0.25">
      <c r="A40544" t="s">
        <v>189852</v>
      </c>
      <c r="B40544" t="s">
        <v>31481</v>
      </c>
      <c r="C40544" t="s">
        <v>44</v>
      </c>
      <c r="D40544" t="s">
        <v>2541</v>
      </c>
      <c r="F40544" t="s">
        <v>151426</v>
      </c>
      <c r="G40544" t="s">
        <v>189762</v>
      </c>
      <c r="H40544" t="s">
        <v>189853</v>
      </c>
      <c r="I40544" t="s">
        <v>180256</v>
      </c>
      <c r="J40544" t="s">
        <v>17</v>
      </c>
      <c r="K40544" s="1" t="s">
        <v>189771</v>
      </c>
      <c r="L40544" t="s">
        <v>189854</v>
      </c>
      <c r="M40544" s="3" t="str">
        <f>CONCATENATE(List_B3[[#This Row],[FIRST_NAME]]," ",List_B3[[#This Row],[MIDDLE_NAME]]," ",List_B3[[#This Row],[LAST_NAME]])</f>
        <v xml:space="preserve">TAYLOR L BROWN </v>
      </c>
    </row>
    <row r="40545" spans="1:13" x14ac:dyDescent="0.25">
      <c r="A40545" t="s">
        <v>189855</v>
      </c>
      <c r="B40545" t="s">
        <v>45785</v>
      </c>
      <c r="C40545" t="s">
        <v>122</v>
      </c>
      <c r="D40545" t="s">
        <v>189856</v>
      </c>
      <c r="F40545" t="s">
        <v>33060</v>
      </c>
      <c r="G40545" t="s">
        <v>146594</v>
      </c>
      <c r="H40545" t="s">
        <v>189813</v>
      </c>
      <c r="I40545" t="s">
        <v>180256</v>
      </c>
      <c r="J40545" t="s">
        <v>17</v>
      </c>
      <c r="K40545" s="1" t="s">
        <v>189771</v>
      </c>
      <c r="L40545" t="s">
        <v>189814</v>
      </c>
      <c r="M40545" s="3" t="str">
        <f>CONCATENATE(List_B3[[#This Row],[FIRST_NAME]]," ",List_B3[[#This Row],[MIDDLE_NAME]]," ",List_B3[[#This Row],[LAST_NAME]])</f>
        <v xml:space="preserve">TASHA S OCHEN </v>
      </c>
    </row>
    <row r="40546" spans="1:13" x14ac:dyDescent="0.25">
      <c r="A40546" t="s">
        <v>189857</v>
      </c>
      <c r="B40546" t="s">
        <v>10259</v>
      </c>
      <c r="C40546" t="s">
        <v>3029</v>
      </c>
      <c r="D40546" t="s">
        <v>114</v>
      </c>
      <c r="F40546" t="s">
        <v>11833</v>
      </c>
      <c r="G40546" t="s">
        <v>189858</v>
      </c>
      <c r="H40546" t="s">
        <v>23479</v>
      </c>
      <c r="I40546" t="s">
        <v>180256</v>
      </c>
      <c r="J40546" t="s">
        <v>17</v>
      </c>
      <c r="K40546" s="1" t="s">
        <v>189771</v>
      </c>
      <c r="L40546" t="s">
        <v>189859</v>
      </c>
      <c r="M40546" s="3" t="str">
        <f>CONCATENATE(List_B3[[#This Row],[FIRST_NAME]]," ",List_B3[[#This Row],[MIDDLE_NAME]]," ",List_B3[[#This Row],[LAST_NAME]])</f>
        <v xml:space="preserve">EVETTE K JOHNSON </v>
      </c>
    </row>
    <row r="40547" spans="1:13" x14ac:dyDescent="0.25">
      <c r="A40547" t="s">
        <v>189860</v>
      </c>
      <c r="B40547" t="s">
        <v>534</v>
      </c>
      <c r="C40547" t="s">
        <v>374</v>
      </c>
      <c r="D40547" t="s">
        <v>78581</v>
      </c>
      <c r="F40547" t="s">
        <v>37711</v>
      </c>
      <c r="G40547" t="s">
        <v>189848</v>
      </c>
      <c r="H40547" t="s">
        <v>15</v>
      </c>
      <c r="I40547" t="s">
        <v>180256</v>
      </c>
      <c r="J40547" t="s">
        <v>17</v>
      </c>
      <c r="K40547" s="1" t="s">
        <v>189771</v>
      </c>
      <c r="L40547" t="s">
        <v>189861</v>
      </c>
      <c r="M40547" s="3" t="str">
        <f>CONCATENATE(List_B3[[#This Row],[FIRST_NAME]]," ",List_B3[[#This Row],[MIDDLE_NAME]]," ",List_B3[[#This Row],[LAST_NAME]])</f>
        <v xml:space="preserve">JOHN H ESTES </v>
      </c>
    </row>
    <row r="40548" spans="1:13" x14ac:dyDescent="0.25">
      <c r="A40548" t="s">
        <v>189862</v>
      </c>
      <c r="B40548" t="s">
        <v>72</v>
      </c>
      <c r="C40548" t="s">
        <v>15</v>
      </c>
      <c r="D40548" t="s">
        <v>989</v>
      </c>
      <c r="F40548" t="s">
        <v>68996</v>
      </c>
      <c r="G40548" t="s">
        <v>62210</v>
      </c>
      <c r="H40548" t="s">
        <v>15</v>
      </c>
      <c r="I40548" t="s">
        <v>180256</v>
      </c>
      <c r="J40548" t="s">
        <v>17</v>
      </c>
      <c r="K40548" s="1" t="s">
        <v>189771</v>
      </c>
      <c r="L40548" t="s">
        <v>189863</v>
      </c>
      <c r="M40548" s="3" t="str">
        <f>CONCATENATE(List_B3[[#This Row],[FIRST_NAME]]," ",List_B3[[#This Row],[MIDDLE_NAME]]," ",List_B3[[#This Row],[LAST_NAME]])</f>
        <v xml:space="preserve">R  RODRIGUEZ </v>
      </c>
    </row>
    <row r="40549" spans="1:13" x14ac:dyDescent="0.25">
      <c r="A40549" t="s">
        <v>189864</v>
      </c>
      <c r="D40549" t="s">
        <v>189761</v>
      </c>
      <c r="F40549" t="s">
        <v>130300</v>
      </c>
      <c r="G40549" t="s">
        <v>189762</v>
      </c>
      <c r="H40549" t="s">
        <v>15</v>
      </c>
      <c r="I40549" t="s">
        <v>180256</v>
      </c>
      <c r="J40549" t="s">
        <v>17</v>
      </c>
      <c r="K40549" s="1" t="s">
        <v>189771</v>
      </c>
      <c r="L40549" t="s">
        <v>189763</v>
      </c>
      <c r="M40549" s="3" t="str">
        <f>CONCATENATE(List_B3[[#This Row],[FIRST_NAME]]," ",List_B3[[#This Row],[MIDDLE_NAME]]," ",List_B3[[#This Row],[LAST_NAME]])</f>
        <v xml:space="preserve">  CAJINA </v>
      </c>
    </row>
    <row r="40550" spans="1:13" x14ac:dyDescent="0.25">
      <c r="A40550" t="s">
        <v>189865</v>
      </c>
      <c r="B40550" t="s">
        <v>855</v>
      </c>
      <c r="C40550" t="s">
        <v>80</v>
      </c>
      <c r="D40550" t="s">
        <v>189866</v>
      </c>
      <c r="F40550" t="s">
        <v>18495</v>
      </c>
      <c r="G40550" t="s">
        <v>189867</v>
      </c>
      <c r="H40550" t="s">
        <v>15</v>
      </c>
      <c r="I40550" t="s">
        <v>180256</v>
      </c>
      <c r="J40550" t="s">
        <v>17</v>
      </c>
      <c r="K40550" s="1" t="s">
        <v>189771</v>
      </c>
      <c r="L40550" t="s">
        <v>189790</v>
      </c>
      <c r="M40550" s="3" t="str">
        <f>CONCATENATE(List_B3[[#This Row],[FIRST_NAME]]," ",List_B3[[#This Row],[MIDDLE_NAME]]," ",List_B3[[#This Row],[LAST_NAME]])</f>
        <v xml:space="preserve">ROBERT D MLAAE </v>
      </c>
    </row>
    <row r="40551" spans="1:13" x14ac:dyDescent="0.25">
      <c r="A40551" t="s">
        <v>189868</v>
      </c>
      <c r="B40551" t="s">
        <v>3156</v>
      </c>
      <c r="C40551" t="s">
        <v>3766</v>
      </c>
      <c r="D40551" t="s">
        <v>5377</v>
      </c>
      <c r="F40551" t="s">
        <v>18495</v>
      </c>
      <c r="G40551" t="s">
        <v>189869</v>
      </c>
      <c r="H40551" t="s">
        <v>15</v>
      </c>
      <c r="I40551" t="s">
        <v>180256</v>
      </c>
      <c r="J40551" t="s">
        <v>17</v>
      </c>
      <c r="K40551" s="1" t="s">
        <v>189771</v>
      </c>
      <c r="L40551" t="s">
        <v>189870</v>
      </c>
      <c r="M40551" s="3" t="str">
        <f>CONCATENATE(List_B3[[#This Row],[FIRST_NAME]]," ",List_B3[[#This Row],[MIDDLE_NAME]]," ",List_B3[[#This Row],[LAST_NAME]])</f>
        <v xml:space="preserve">JOHNNY VINCENT REED </v>
      </c>
    </row>
    <row r="40552" spans="1:13" x14ac:dyDescent="0.25">
      <c r="A40552" t="s">
        <v>189871</v>
      </c>
      <c r="B40552" t="s">
        <v>1392</v>
      </c>
      <c r="C40552" t="s">
        <v>57</v>
      </c>
      <c r="D40552" t="s">
        <v>1386</v>
      </c>
      <c r="F40552" t="s">
        <v>26330</v>
      </c>
      <c r="G40552" t="s">
        <v>189872</v>
      </c>
      <c r="H40552" t="s">
        <v>15</v>
      </c>
      <c r="I40552" t="s">
        <v>180256</v>
      </c>
      <c r="J40552" t="s">
        <v>17</v>
      </c>
      <c r="K40552" s="1" t="s">
        <v>189771</v>
      </c>
      <c r="L40552" t="s">
        <v>189873</v>
      </c>
      <c r="M40552" s="3" t="str">
        <f>CONCATENATE(List_B3[[#This Row],[FIRST_NAME]]," ",List_B3[[#This Row],[MIDDLE_NAME]]," ",List_B3[[#This Row],[LAST_NAME]])</f>
        <v xml:space="preserve">ALFRED A MENDEZ </v>
      </c>
    </row>
    <row r="40553" spans="1:13" x14ac:dyDescent="0.25">
      <c r="A40553" t="s">
        <v>189874</v>
      </c>
      <c r="B40553" t="s">
        <v>31481</v>
      </c>
      <c r="C40553" t="s">
        <v>44</v>
      </c>
      <c r="D40553" t="s">
        <v>2541</v>
      </c>
      <c r="F40553" t="s">
        <v>151426</v>
      </c>
      <c r="G40553" t="s">
        <v>189762</v>
      </c>
      <c r="H40553" t="s">
        <v>189875</v>
      </c>
      <c r="I40553" t="s">
        <v>180256</v>
      </c>
      <c r="J40553" t="s">
        <v>17</v>
      </c>
      <c r="K40553" s="1" t="s">
        <v>189771</v>
      </c>
      <c r="L40553" t="s">
        <v>189854</v>
      </c>
      <c r="M40553" s="3" t="str">
        <f>CONCATENATE(List_B3[[#This Row],[FIRST_NAME]]," ",List_B3[[#This Row],[MIDDLE_NAME]]," ",List_B3[[#This Row],[LAST_NAME]])</f>
        <v xml:space="preserve">TAYLOR L BROWN </v>
      </c>
    </row>
    <row r="40554" spans="1:13" x14ac:dyDescent="0.25">
      <c r="A40554" t="s">
        <v>189876</v>
      </c>
      <c r="B40554" t="s">
        <v>31481</v>
      </c>
      <c r="C40554" t="s">
        <v>44</v>
      </c>
      <c r="D40554" t="s">
        <v>2541</v>
      </c>
      <c r="F40554" t="s">
        <v>151426</v>
      </c>
      <c r="G40554" t="s">
        <v>189822</v>
      </c>
      <c r="H40554" t="s">
        <v>189877</v>
      </c>
      <c r="I40554" t="s">
        <v>180256</v>
      </c>
      <c r="J40554" t="s">
        <v>17</v>
      </c>
      <c r="K40554" s="1" t="s">
        <v>189771</v>
      </c>
      <c r="L40554" t="s">
        <v>189854</v>
      </c>
      <c r="M40554" s="3" t="str">
        <f>CONCATENATE(List_B3[[#This Row],[FIRST_NAME]]," ",List_B3[[#This Row],[MIDDLE_NAME]]," ",List_B3[[#This Row],[LAST_NAME]])</f>
        <v xml:space="preserve">TAYLOR L BROWN </v>
      </c>
    </row>
    <row r="40555" spans="1:13" x14ac:dyDescent="0.25">
      <c r="A40555" t="s">
        <v>189878</v>
      </c>
      <c r="B40555" t="s">
        <v>189879</v>
      </c>
      <c r="C40555" t="s">
        <v>44</v>
      </c>
      <c r="D40555" t="s">
        <v>4161</v>
      </c>
      <c r="F40555" t="s">
        <v>189768</v>
      </c>
      <c r="G40555" t="s">
        <v>189769</v>
      </c>
      <c r="H40555" t="s">
        <v>4747</v>
      </c>
      <c r="I40555" t="s">
        <v>180256</v>
      </c>
      <c r="J40555" t="s">
        <v>17</v>
      </c>
      <c r="K40555" s="1" t="s">
        <v>189771</v>
      </c>
      <c r="L40555" t="s">
        <v>189772</v>
      </c>
      <c r="M40555" s="3" t="str">
        <f>CONCATENATE(List_B3[[#This Row],[FIRST_NAME]]," ",List_B3[[#This Row],[MIDDLE_NAME]]," ",List_B3[[#This Row],[LAST_NAME]])</f>
        <v xml:space="preserve">CAROLNIE L COOPER </v>
      </c>
    </row>
    <row r="40556" spans="1:13" x14ac:dyDescent="0.25">
      <c r="A40556" t="s">
        <v>189880</v>
      </c>
      <c r="B40556" t="s">
        <v>104936</v>
      </c>
      <c r="C40556" t="s">
        <v>266</v>
      </c>
      <c r="D40556" t="s">
        <v>1281</v>
      </c>
      <c r="F40556" t="s">
        <v>10708</v>
      </c>
      <c r="G40556" t="s">
        <v>109762</v>
      </c>
      <c r="H40556" t="s">
        <v>34079</v>
      </c>
      <c r="I40556" t="s">
        <v>180256</v>
      </c>
      <c r="J40556" t="s">
        <v>17</v>
      </c>
      <c r="K40556" s="1" t="s">
        <v>189771</v>
      </c>
      <c r="L40556" t="s">
        <v>189881</v>
      </c>
      <c r="M40556" s="3" t="str">
        <f>CONCATENATE(List_B3[[#This Row],[FIRST_NAME]]," ",List_B3[[#This Row],[MIDDLE_NAME]]," ",List_B3[[#This Row],[LAST_NAME]])</f>
        <v xml:space="preserve">KAROL C SALDIVAR </v>
      </c>
    </row>
    <row r="40557" spans="1:13" x14ac:dyDescent="0.25">
      <c r="A40557" t="s">
        <v>189882</v>
      </c>
      <c r="B40557" t="s">
        <v>602</v>
      </c>
      <c r="C40557" t="s">
        <v>57</v>
      </c>
      <c r="D40557" t="s">
        <v>15049</v>
      </c>
      <c r="F40557" t="s">
        <v>189792</v>
      </c>
      <c r="G40557" t="s">
        <v>189793</v>
      </c>
      <c r="H40557" t="s">
        <v>15</v>
      </c>
      <c r="I40557" t="s">
        <v>180256</v>
      </c>
      <c r="J40557" t="s">
        <v>17</v>
      </c>
      <c r="K40557" s="1" t="s">
        <v>189771</v>
      </c>
      <c r="L40557" t="s">
        <v>189794</v>
      </c>
      <c r="M40557" s="3" t="str">
        <f>CONCATENATE(List_B3[[#This Row],[FIRST_NAME]]," ",List_B3[[#This Row],[MIDDLE_NAME]]," ",List_B3[[#This Row],[LAST_NAME]])</f>
        <v xml:space="preserve">MARIAH A RUTHERFORD </v>
      </c>
    </row>
    <row r="40558" spans="1:13" x14ac:dyDescent="0.25">
      <c r="A40558" t="s">
        <v>189883</v>
      </c>
      <c r="D40558" t="s">
        <v>6477</v>
      </c>
      <c r="F40558" t="s">
        <v>28033</v>
      </c>
      <c r="G40558" t="s">
        <v>189833</v>
      </c>
      <c r="H40558" t="s">
        <v>26366</v>
      </c>
      <c r="I40558" t="s">
        <v>180256</v>
      </c>
      <c r="J40558" t="s">
        <v>17</v>
      </c>
      <c r="K40558" s="1" t="s">
        <v>189771</v>
      </c>
      <c r="L40558" t="s">
        <v>189831</v>
      </c>
      <c r="M40558" s="3" t="str">
        <f>CONCATENATE(List_B3[[#This Row],[FIRST_NAME]]," ",List_B3[[#This Row],[MIDDLE_NAME]]," ",List_B3[[#This Row],[LAST_NAME]])</f>
        <v xml:space="preserve">  HICKEY </v>
      </c>
    </row>
    <row r="40559" spans="1:13" x14ac:dyDescent="0.25">
      <c r="A40559" t="s">
        <v>189884</v>
      </c>
      <c r="B40559" t="s">
        <v>189885</v>
      </c>
      <c r="C40559" t="s">
        <v>122</v>
      </c>
      <c r="D40559" t="s">
        <v>10252</v>
      </c>
      <c r="F40559" t="s">
        <v>33060</v>
      </c>
      <c r="G40559" t="s">
        <v>146594</v>
      </c>
      <c r="H40559" t="s">
        <v>189813</v>
      </c>
      <c r="I40559" t="s">
        <v>180256</v>
      </c>
      <c r="J40559" t="s">
        <v>17</v>
      </c>
      <c r="K40559" s="1" t="s">
        <v>189771</v>
      </c>
      <c r="L40559" t="s">
        <v>189814</v>
      </c>
      <c r="M40559" s="3" t="str">
        <f>CONCATENATE(List_B3[[#This Row],[FIRST_NAME]]," ",List_B3[[#This Row],[MIDDLE_NAME]]," ",List_B3[[#This Row],[LAST_NAME]])</f>
        <v xml:space="preserve">TASAH S COHEN </v>
      </c>
    </row>
    <row r="40560" spans="1:13" x14ac:dyDescent="0.25">
      <c r="A40560" t="s">
        <v>189886</v>
      </c>
      <c r="B40560" t="s">
        <v>1458</v>
      </c>
      <c r="C40560" t="s">
        <v>15</v>
      </c>
      <c r="D40560" t="s">
        <v>71267</v>
      </c>
      <c r="F40560" t="s">
        <v>11095</v>
      </c>
      <c r="G40560" t="s">
        <v>189783</v>
      </c>
      <c r="H40560" t="s">
        <v>15</v>
      </c>
      <c r="I40560" t="s">
        <v>180256</v>
      </c>
      <c r="J40560" t="s">
        <v>17</v>
      </c>
      <c r="K40560" s="1" t="s">
        <v>189771</v>
      </c>
      <c r="L40560" t="s">
        <v>189785</v>
      </c>
      <c r="M40560" s="3" t="str">
        <f>CONCATENATE(List_B3[[#This Row],[FIRST_NAME]]," ",List_B3[[#This Row],[MIDDLE_NAME]]," ",List_B3[[#This Row],[LAST_NAME]])</f>
        <v xml:space="preserve">OFELIA  ISAZA </v>
      </c>
    </row>
    <row r="40561" spans="1:13" x14ac:dyDescent="0.25">
      <c r="A40561" t="s">
        <v>189887</v>
      </c>
      <c r="B40561" t="s">
        <v>602</v>
      </c>
      <c r="C40561" t="s">
        <v>57</v>
      </c>
      <c r="D40561" t="s">
        <v>187806</v>
      </c>
      <c r="F40561" t="s">
        <v>189792</v>
      </c>
      <c r="G40561" t="s">
        <v>189793</v>
      </c>
      <c r="H40561" t="s">
        <v>15</v>
      </c>
      <c r="I40561" t="s">
        <v>180256</v>
      </c>
      <c r="J40561" t="s">
        <v>17</v>
      </c>
      <c r="K40561" s="1" t="s">
        <v>189771</v>
      </c>
      <c r="L40561" t="s">
        <v>189794</v>
      </c>
      <c r="M40561" s="3" t="str">
        <f>CONCATENATE(List_B3[[#This Row],[FIRST_NAME]]," ",List_B3[[#This Row],[MIDDLE_NAME]]," ",List_B3[[#This Row],[LAST_NAME]])</f>
        <v xml:space="preserve">MARIAH A YACAVONE </v>
      </c>
    </row>
    <row r="40562" spans="1:13" x14ac:dyDescent="0.25">
      <c r="A40562" t="s">
        <v>189888</v>
      </c>
      <c r="B40562" t="s">
        <v>27148</v>
      </c>
      <c r="C40562" t="s">
        <v>15</v>
      </c>
      <c r="D40562" t="s">
        <v>989</v>
      </c>
      <c r="F40562" t="s">
        <v>189774</v>
      </c>
      <c r="G40562" t="s">
        <v>189841</v>
      </c>
      <c r="H40562" t="s">
        <v>189889</v>
      </c>
      <c r="I40562" t="s">
        <v>180256</v>
      </c>
      <c r="J40562" t="s">
        <v>17</v>
      </c>
      <c r="K40562" s="1" t="s">
        <v>189771</v>
      </c>
      <c r="L40562" t="s">
        <v>189776</v>
      </c>
      <c r="M40562" s="3" t="str">
        <f>CONCATENATE(List_B3[[#This Row],[FIRST_NAME]]," ",List_B3[[#This Row],[MIDDLE_NAME]]," ",List_B3[[#This Row],[LAST_NAME]])</f>
        <v xml:space="preserve">LUCIA  RODRIGUEZ </v>
      </c>
    </row>
    <row r="40563" spans="1:13" x14ac:dyDescent="0.25">
      <c r="A40563" t="s">
        <v>189890</v>
      </c>
      <c r="B40563" t="s">
        <v>1111</v>
      </c>
      <c r="C40563" t="s">
        <v>15</v>
      </c>
      <c r="D40563" t="s">
        <v>30402</v>
      </c>
      <c r="F40563" t="s">
        <v>65015</v>
      </c>
      <c r="G40563" t="s">
        <v>189844</v>
      </c>
      <c r="H40563" t="s">
        <v>15</v>
      </c>
      <c r="I40563" t="s">
        <v>180256</v>
      </c>
      <c r="J40563" t="s">
        <v>17</v>
      </c>
      <c r="K40563" s="1" t="s">
        <v>189771</v>
      </c>
      <c r="L40563" t="s">
        <v>189827</v>
      </c>
      <c r="M40563" s="3" t="str">
        <f>CONCATENATE(List_B3[[#This Row],[FIRST_NAME]]," ",List_B3[[#This Row],[MIDDLE_NAME]]," ",List_B3[[#This Row],[LAST_NAME]])</f>
        <v xml:space="preserve">JAVIER  STONE </v>
      </c>
    </row>
    <row r="40564" spans="1:13" x14ac:dyDescent="0.25">
      <c r="A40564" t="s">
        <v>189891</v>
      </c>
      <c r="B40564" t="s">
        <v>134488</v>
      </c>
      <c r="C40564" t="s">
        <v>15</v>
      </c>
      <c r="D40564" t="s">
        <v>223</v>
      </c>
      <c r="F40564" t="s">
        <v>68996</v>
      </c>
      <c r="G40564" t="s">
        <v>62210</v>
      </c>
      <c r="H40564" t="s">
        <v>15</v>
      </c>
      <c r="I40564" t="s">
        <v>180256</v>
      </c>
      <c r="J40564" t="s">
        <v>17</v>
      </c>
      <c r="K40564" s="1" t="s">
        <v>189771</v>
      </c>
      <c r="L40564" t="s">
        <v>189863</v>
      </c>
      <c r="M40564" s="3" t="str">
        <f>CONCATENATE(List_B3[[#This Row],[FIRST_NAME]]," ",List_B3[[#This Row],[MIDDLE_NAME]]," ",List_B3[[#This Row],[LAST_NAME]])</f>
        <v xml:space="preserve">ORSA  R </v>
      </c>
    </row>
    <row r="40565" spans="1:13" x14ac:dyDescent="0.25">
      <c r="A40565" t="s">
        <v>189892</v>
      </c>
      <c r="B40565" t="s">
        <v>10259</v>
      </c>
      <c r="C40565" t="s">
        <v>3029</v>
      </c>
      <c r="D40565" t="s">
        <v>114</v>
      </c>
      <c r="F40565" t="s">
        <v>11833</v>
      </c>
      <c r="G40565" t="s">
        <v>189893</v>
      </c>
      <c r="H40565" t="s">
        <v>23479</v>
      </c>
      <c r="I40565" t="s">
        <v>180256</v>
      </c>
      <c r="J40565" t="s">
        <v>17</v>
      </c>
      <c r="K40565" s="1" t="s">
        <v>189771</v>
      </c>
      <c r="L40565" t="s">
        <v>189859</v>
      </c>
      <c r="M40565" s="3" t="str">
        <f>CONCATENATE(List_B3[[#This Row],[FIRST_NAME]]," ",List_B3[[#This Row],[MIDDLE_NAME]]," ",List_B3[[#This Row],[LAST_NAME]])</f>
        <v xml:space="preserve">EVETTE K JOHNSON </v>
      </c>
    </row>
    <row r="40566" spans="1:13" x14ac:dyDescent="0.25">
      <c r="A40566" t="s">
        <v>189894</v>
      </c>
      <c r="B40566" t="s">
        <v>855</v>
      </c>
      <c r="C40566" t="s">
        <v>80</v>
      </c>
      <c r="D40566" t="s">
        <v>189895</v>
      </c>
      <c r="F40566" t="s">
        <v>18495</v>
      </c>
      <c r="G40566" t="s">
        <v>189896</v>
      </c>
      <c r="H40566" t="s">
        <v>15</v>
      </c>
      <c r="I40566" t="s">
        <v>180256</v>
      </c>
      <c r="J40566" t="s">
        <v>17</v>
      </c>
      <c r="K40566" s="1" t="s">
        <v>189771</v>
      </c>
      <c r="L40566" t="s">
        <v>189790</v>
      </c>
      <c r="M40566" s="3" t="str">
        <f>CONCATENATE(List_B3[[#This Row],[FIRST_NAME]]," ",List_B3[[#This Row],[MIDDLE_NAME]]," ",List_B3[[#This Row],[LAST_NAME]])</f>
        <v xml:space="preserve">ROBERT D MLAE </v>
      </c>
    </row>
    <row r="40567" spans="1:13" x14ac:dyDescent="0.25">
      <c r="A40567" t="s">
        <v>189897</v>
      </c>
      <c r="B40567" t="s">
        <v>2261</v>
      </c>
      <c r="C40567" t="s">
        <v>11</v>
      </c>
      <c r="D40567" t="s">
        <v>7269</v>
      </c>
      <c r="F40567" t="s">
        <v>189778</v>
      </c>
      <c r="G40567" t="s">
        <v>189838</v>
      </c>
      <c r="H40567" t="s">
        <v>189898</v>
      </c>
      <c r="I40567" t="s">
        <v>180256</v>
      </c>
      <c r="J40567" t="s">
        <v>17</v>
      </c>
      <c r="K40567" s="1" t="s">
        <v>189771</v>
      </c>
      <c r="L40567" t="s">
        <v>189780</v>
      </c>
      <c r="M40567" s="3" t="str">
        <f>CONCATENATE(List_B3[[#This Row],[FIRST_NAME]]," ",List_B3[[#This Row],[MIDDLE_NAME]]," ",List_B3[[#This Row],[LAST_NAME]])</f>
        <v xml:space="preserve">RODOLFO T EVANS </v>
      </c>
    </row>
    <row r="40568" spans="1:13" x14ac:dyDescent="0.25">
      <c r="A40568" t="s">
        <v>189932</v>
      </c>
      <c r="B40568" t="s">
        <v>47866</v>
      </c>
      <c r="C40568" t="s">
        <v>15</v>
      </c>
      <c r="D40568" t="s">
        <v>312</v>
      </c>
      <c r="F40568" t="s">
        <v>19085</v>
      </c>
      <c r="G40568" t="s">
        <v>189933</v>
      </c>
      <c r="H40568" t="s">
        <v>15</v>
      </c>
      <c r="I40568" t="s">
        <v>180256</v>
      </c>
      <c r="J40568" t="s">
        <v>17</v>
      </c>
      <c r="K40568" s="1" t="s">
        <v>189915</v>
      </c>
      <c r="L40568" t="s">
        <v>189934</v>
      </c>
      <c r="M40568" s="3" t="str">
        <f>CONCATENATE(List_B3[[#This Row],[FIRST_NAME]]," ",List_B3[[#This Row],[MIDDLE_NAME]]," ",List_B3[[#This Row],[LAST_NAME]])</f>
        <v xml:space="preserve">KIET  AGUILAR </v>
      </c>
    </row>
    <row r="40569" spans="1:13" x14ac:dyDescent="0.25">
      <c r="A40569" t="s">
        <v>189935</v>
      </c>
      <c r="B40569" t="s">
        <v>1444</v>
      </c>
      <c r="C40569" t="s">
        <v>15</v>
      </c>
      <c r="D40569" t="s">
        <v>122725</v>
      </c>
      <c r="F40569" t="s">
        <v>24799</v>
      </c>
      <c r="G40569" t="s">
        <v>189936</v>
      </c>
      <c r="H40569" t="s">
        <v>15</v>
      </c>
      <c r="I40569" t="s">
        <v>180256</v>
      </c>
      <c r="J40569" t="s">
        <v>17</v>
      </c>
      <c r="K40569" s="1" t="s">
        <v>189915</v>
      </c>
      <c r="L40569" t="s">
        <v>189937</v>
      </c>
      <c r="M40569" s="3" t="str">
        <f>CONCATENATE(List_B3[[#This Row],[FIRST_NAME]]," ",List_B3[[#This Row],[MIDDLE_NAME]]," ",List_B3[[#This Row],[LAST_NAME]])</f>
        <v xml:space="preserve">LINDA  PESANTES </v>
      </c>
    </row>
    <row r="40570" spans="1:13" x14ac:dyDescent="0.25">
      <c r="A40570" t="s">
        <v>189938</v>
      </c>
      <c r="B40570" t="s">
        <v>11895</v>
      </c>
      <c r="C40570" t="s">
        <v>89</v>
      </c>
      <c r="D40570" t="s">
        <v>81028</v>
      </c>
      <c r="F40570" t="s">
        <v>45130</v>
      </c>
      <c r="G40570" t="s">
        <v>189939</v>
      </c>
      <c r="H40570" t="s">
        <v>55182</v>
      </c>
      <c r="I40570" t="s">
        <v>180256</v>
      </c>
      <c r="J40570" t="s">
        <v>17</v>
      </c>
      <c r="K40570" s="1" t="s">
        <v>189915</v>
      </c>
      <c r="L40570" t="s">
        <v>189940</v>
      </c>
      <c r="M40570" s="3" t="str">
        <f>CONCATENATE(List_B3[[#This Row],[FIRST_NAME]]," ",List_B3[[#This Row],[MIDDLE_NAME]]," ",List_B3[[#This Row],[LAST_NAME]])</f>
        <v xml:space="preserve">DANA M SUAREZ </v>
      </c>
    </row>
    <row r="40571" spans="1:13" x14ac:dyDescent="0.25">
      <c r="A40571" t="s">
        <v>189941</v>
      </c>
      <c r="B40571" t="s">
        <v>8388</v>
      </c>
      <c r="C40571" t="s">
        <v>89</v>
      </c>
      <c r="D40571" t="s">
        <v>9390</v>
      </c>
      <c r="F40571" t="s">
        <v>152880</v>
      </c>
      <c r="G40571" t="s">
        <v>189942</v>
      </c>
      <c r="H40571" t="s">
        <v>2137</v>
      </c>
      <c r="I40571" t="s">
        <v>180256</v>
      </c>
      <c r="J40571" t="s">
        <v>17</v>
      </c>
      <c r="K40571" s="1" t="s">
        <v>189915</v>
      </c>
      <c r="L40571" t="s">
        <v>189943</v>
      </c>
      <c r="M40571" s="3" t="str">
        <f>CONCATENATE(List_B3[[#This Row],[FIRST_NAME]]," ",List_B3[[#This Row],[MIDDLE_NAME]]," ",List_B3[[#This Row],[LAST_NAME]])</f>
        <v xml:space="preserve">STEPHANIE M MILLS </v>
      </c>
    </row>
    <row r="40572" spans="1:13" x14ac:dyDescent="0.25">
      <c r="A40572" t="s">
        <v>189944</v>
      </c>
      <c r="B40572" t="s">
        <v>4120</v>
      </c>
      <c r="C40572" t="s">
        <v>332</v>
      </c>
      <c r="D40572" t="s">
        <v>189945</v>
      </c>
      <c r="F40572" t="s">
        <v>128631</v>
      </c>
      <c r="G40572" t="s">
        <v>189946</v>
      </c>
      <c r="H40572" t="s">
        <v>15</v>
      </c>
      <c r="I40572" t="s">
        <v>180256</v>
      </c>
      <c r="J40572" t="s">
        <v>17</v>
      </c>
      <c r="K40572" s="1" t="s">
        <v>189915</v>
      </c>
      <c r="L40572" t="s">
        <v>189931</v>
      </c>
      <c r="M40572" s="3" t="str">
        <f>CONCATENATE(List_B3[[#This Row],[FIRST_NAME]]," ",List_B3[[#This Row],[MIDDLE_NAME]]," ",List_B3[[#This Row],[LAST_NAME]])</f>
        <v xml:space="preserve">SHERRIE G MALEN </v>
      </c>
    </row>
    <row r="40573" spans="1:13" x14ac:dyDescent="0.25">
      <c r="A40573" t="s">
        <v>189947</v>
      </c>
      <c r="B40573" t="s">
        <v>782</v>
      </c>
      <c r="C40573" t="s">
        <v>57</v>
      </c>
      <c r="D40573" t="s">
        <v>35465</v>
      </c>
      <c r="F40573" t="s">
        <v>31799</v>
      </c>
      <c r="G40573" t="s">
        <v>278017</v>
      </c>
      <c r="H40573" t="s">
        <v>15</v>
      </c>
      <c r="I40573" t="s">
        <v>180256</v>
      </c>
      <c r="J40573" t="s">
        <v>17</v>
      </c>
      <c r="K40573" s="1" t="s">
        <v>189915</v>
      </c>
      <c r="L40573" t="s">
        <v>189948</v>
      </c>
      <c r="M40573" s="3" t="str">
        <f>CONCATENATE(List_B3[[#This Row],[FIRST_NAME]]," ",List_B3[[#This Row],[MIDDLE_NAME]]," ",List_B3[[#This Row],[LAST_NAME]])</f>
        <v xml:space="preserve">MARIA A MELLO </v>
      </c>
    </row>
    <row r="40574" spans="1:13" x14ac:dyDescent="0.25">
      <c r="A40574" t="s">
        <v>189949</v>
      </c>
      <c r="B40574" t="s">
        <v>229</v>
      </c>
      <c r="C40574" t="s">
        <v>374</v>
      </c>
      <c r="D40574" t="s">
        <v>189950</v>
      </c>
      <c r="F40574" t="s">
        <v>24799</v>
      </c>
      <c r="G40574" t="s">
        <v>189951</v>
      </c>
      <c r="H40574" t="s">
        <v>15</v>
      </c>
      <c r="I40574" t="s">
        <v>180256</v>
      </c>
      <c r="J40574" t="s">
        <v>17</v>
      </c>
      <c r="K40574" s="1" t="s">
        <v>189915</v>
      </c>
      <c r="L40574" t="s">
        <v>189937</v>
      </c>
      <c r="M40574" s="3" t="str">
        <f>CONCATENATE(List_B3[[#This Row],[FIRST_NAME]]," ",List_B3[[#This Row],[MIDDLE_NAME]]," ",List_B3[[#This Row],[LAST_NAME]])</f>
        <v xml:space="preserve">DAVY H NGO </v>
      </c>
    </row>
    <row r="40575" spans="1:13" x14ac:dyDescent="0.25">
      <c r="A40575" t="s">
        <v>189952</v>
      </c>
      <c r="B40575" t="s">
        <v>36</v>
      </c>
      <c r="C40575" t="s">
        <v>36</v>
      </c>
      <c r="D40575" t="s">
        <v>24905</v>
      </c>
      <c r="F40575" t="s">
        <v>17930</v>
      </c>
      <c r="G40575" t="s">
        <v>189953</v>
      </c>
      <c r="H40575" t="s">
        <v>15</v>
      </c>
      <c r="I40575" t="s">
        <v>180256</v>
      </c>
      <c r="J40575" t="s">
        <v>17</v>
      </c>
      <c r="K40575" s="1" t="s">
        <v>189915</v>
      </c>
      <c r="L40575" t="s">
        <v>189954</v>
      </c>
      <c r="M40575" s="3" t="str">
        <f>CONCATENATE(List_B3[[#This Row],[FIRST_NAME]]," ",List_B3[[#This Row],[MIDDLE_NAME]]," ",List_B3[[#This Row],[LAST_NAME]])</f>
        <v xml:space="preserve">B B VANDERHORST </v>
      </c>
    </row>
    <row r="40576" spans="1:13" x14ac:dyDescent="0.25">
      <c r="A40576" t="s">
        <v>189955</v>
      </c>
      <c r="B40576" t="s">
        <v>5390</v>
      </c>
      <c r="C40576" t="s">
        <v>72</v>
      </c>
      <c r="D40576" t="s">
        <v>35465</v>
      </c>
      <c r="F40576" t="s">
        <v>31799</v>
      </c>
      <c r="G40576" t="s">
        <v>189956</v>
      </c>
      <c r="H40576" t="s">
        <v>15</v>
      </c>
      <c r="I40576" t="s">
        <v>180256</v>
      </c>
      <c r="J40576" t="s">
        <v>17</v>
      </c>
      <c r="K40576" s="1" t="s">
        <v>189915</v>
      </c>
      <c r="L40576" t="s">
        <v>189948</v>
      </c>
      <c r="M40576" s="3" t="str">
        <f>CONCATENATE(List_B3[[#This Row],[FIRST_NAME]]," ",List_B3[[#This Row],[MIDDLE_NAME]]," ",List_B3[[#This Row],[LAST_NAME]])</f>
        <v xml:space="preserve">DEWEY R MELLO </v>
      </c>
    </row>
    <row r="40577" spans="1:13" x14ac:dyDescent="0.25">
      <c r="A40577" t="s">
        <v>189957</v>
      </c>
      <c r="B40577" t="s">
        <v>189958</v>
      </c>
      <c r="C40577" t="s">
        <v>903</v>
      </c>
      <c r="D40577" t="s">
        <v>7682</v>
      </c>
      <c r="F40577" t="s">
        <v>139649</v>
      </c>
      <c r="G40577" t="s">
        <v>183765</v>
      </c>
      <c r="H40577" t="s">
        <v>189959</v>
      </c>
      <c r="I40577" t="s">
        <v>180256</v>
      </c>
      <c r="J40577" t="s">
        <v>17</v>
      </c>
      <c r="K40577" s="1" t="s">
        <v>189915</v>
      </c>
      <c r="L40577" t="s">
        <v>189960</v>
      </c>
      <c r="M40577" s="3" t="str">
        <f>CONCATENATE(List_B3[[#This Row],[FIRST_NAME]]," ",List_B3[[#This Row],[MIDDLE_NAME]]," ",List_B3[[#This Row],[LAST_NAME]])</f>
        <v xml:space="preserve">SHAHLA I BARBOSA </v>
      </c>
    </row>
    <row r="40578" spans="1:13" x14ac:dyDescent="0.25">
      <c r="A40578" t="s">
        <v>189961</v>
      </c>
      <c r="B40578" t="s">
        <v>2035</v>
      </c>
      <c r="C40578" t="s">
        <v>36</v>
      </c>
      <c r="D40578" t="s">
        <v>189962</v>
      </c>
      <c r="F40578" t="s">
        <v>17930</v>
      </c>
      <c r="G40578" t="s">
        <v>189953</v>
      </c>
      <c r="H40578" t="s">
        <v>15</v>
      </c>
      <c r="I40578" t="s">
        <v>180256</v>
      </c>
      <c r="J40578" t="s">
        <v>17</v>
      </c>
      <c r="K40578" s="1" t="s">
        <v>189915</v>
      </c>
      <c r="L40578" t="s">
        <v>189954</v>
      </c>
      <c r="M40578" s="3" t="str">
        <f>CONCATENATE(List_B3[[#This Row],[FIRST_NAME]]," ",List_B3[[#This Row],[MIDDLE_NAME]]," ",List_B3[[#This Row],[LAST_NAME]])</f>
        <v xml:space="preserve">BARBARA B VANNDERHORST </v>
      </c>
    </row>
    <row r="40579" spans="1:13" x14ac:dyDescent="0.25">
      <c r="A40579" t="s">
        <v>189963</v>
      </c>
      <c r="B40579" t="s">
        <v>2035</v>
      </c>
      <c r="C40579" t="s">
        <v>36</v>
      </c>
      <c r="D40579" t="s">
        <v>24905</v>
      </c>
      <c r="F40579" t="s">
        <v>17930</v>
      </c>
      <c r="G40579" t="s">
        <v>189953</v>
      </c>
      <c r="H40579" t="s">
        <v>15</v>
      </c>
      <c r="I40579" t="s">
        <v>180256</v>
      </c>
      <c r="J40579" t="s">
        <v>17</v>
      </c>
      <c r="K40579" s="1" t="s">
        <v>189915</v>
      </c>
      <c r="L40579" t="s">
        <v>189954</v>
      </c>
      <c r="M40579" s="3" t="str">
        <f>CONCATENATE(List_B3[[#This Row],[FIRST_NAME]]," ",List_B3[[#This Row],[MIDDLE_NAME]]," ",List_B3[[#This Row],[LAST_NAME]])</f>
        <v xml:space="preserve">BARBARA B VANDERHORST </v>
      </c>
    </row>
    <row r="40580" spans="1:13" x14ac:dyDescent="0.25">
      <c r="A40580" t="s">
        <v>189964</v>
      </c>
      <c r="B40580" t="s">
        <v>11994</v>
      </c>
      <c r="C40580" t="s">
        <v>57</v>
      </c>
      <c r="D40580" t="s">
        <v>5217</v>
      </c>
      <c r="F40580" t="s">
        <v>189965</v>
      </c>
      <c r="G40580" t="s">
        <v>189966</v>
      </c>
      <c r="H40580" t="s">
        <v>15</v>
      </c>
      <c r="I40580" t="s">
        <v>180256</v>
      </c>
      <c r="J40580" t="s">
        <v>17</v>
      </c>
      <c r="K40580" s="1" t="s">
        <v>189915</v>
      </c>
      <c r="L40580" t="s">
        <v>189967</v>
      </c>
      <c r="M40580" s="3" t="str">
        <f>CONCATENATE(List_B3[[#This Row],[FIRST_NAME]]," ",List_B3[[#This Row],[MIDDLE_NAME]]," ",List_B3[[#This Row],[LAST_NAME]])</f>
        <v xml:space="preserve">SHEILA A KUBE </v>
      </c>
    </row>
    <row r="40581" spans="1:13" x14ac:dyDescent="0.25">
      <c r="A40581" t="s">
        <v>189968</v>
      </c>
      <c r="B40581" t="s">
        <v>9845</v>
      </c>
      <c r="C40581" t="s">
        <v>57</v>
      </c>
      <c r="D40581" t="s">
        <v>75512</v>
      </c>
      <c r="F40581" t="s">
        <v>189969</v>
      </c>
      <c r="G40581" t="s">
        <v>90517</v>
      </c>
      <c r="H40581" t="s">
        <v>165441</v>
      </c>
      <c r="I40581" t="s">
        <v>180256</v>
      </c>
      <c r="J40581" t="s">
        <v>17</v>
      </c>
      <c r="K40581" s="1" t="s">
        <v>189915</v>
      </c>
      <c r="L40581" t="s">
        <v>189970</v>
      </c>
      <c r="M40581" s="3" t="str">
        <f>CONCATENATE(List_B3[[#This Row],[FIRST_NAME]]," ",List_B3[[#This Row],[MIDDLE_NAME]]," ",List_B3[[#This Row],[LAST_NAME]])</f>
        <v xml:space="preserve">JOCELYN A MARGRAVE </v>
      </c>
    </row>
    <row r="40582" spans="1:13" x14ac:dyDescent="0.25">
      <c r="A40582" t="s">
        <v>189971</v>
      </c>
      <c r="B40582" t="s">
        <v>24792</v>
      </c>
      <c r="C40582" t="s">
        <v>15</v>
      </c>
      <c r="D40582" t="s">
        <v>43116</v>
      </c>
      <c r="F40582" t="s">
        <v>10359</v>
      </c>
      <c r="G40582" t="s">
        <v>183810</v>
      </c>
      <c r="H40582" t="s">
        <v>152444</v>
      </c>
      <c r="I40582" t="s">
        <v>180256</v>
      </c>
      <c r="J40582" t="s">
        <v>17</v>
      </c>
      <c r="K40582" s="1" t="s">
        <v>189915</v>
      </c>
      <c r="L40582">
        <v>619412055</v>
      </c>
      <c r="M40582" s="3" t="str">
        <f>CONCATENATE(List_B3[[#This Row],[FIRST_NAME]]," ",List_B3[[#This Row],[MIDDLE_NAME]]," ",List_B3[[#This Row],[LAST_NAME]])</f>
        <v xml:space="preserve">HETTY  MOLCHANENKO </v>
      </c>
    </row>
    <row r="40583" spans="1:13" x14ac:dyDescent="0.25">
      <c r="A40583" t="s">
        <v>189972</v>
      </c>
      <c r="B40583" t="s">
        <v>122</v>
      </c>
      <c r="C40583" t="s">
        <v>57</v>
      </c>
      <c r="D40583" t="s">
        <v>132504</v>
      </c>
      <c r="F40583" t="s">
        <v>189965</v>
      </c>
      <c r="G40583" t="s">
        <v>189966</v>
      </c>
      <c r="H40583" t="s">
        <v>15</v>
      </c>
      <c r="I40583" t="s">
        <v>180256</v>
      </c>
      <c r="J40583" t="s">
        <v>17</v>
      </c>
      <c r="K40583" s="1" t="s">
        <v>189915</v>
      </c>
      <c r="L40583" t="s">
        <v>189967</v>
      </c>
      <c r="M40583" s="3" t="str">
        <f>CONCATENATE(List_B3[[#This Row],[FIRST_NAME]]," ",List_B3[[#This Row],[MIDDLE_NAME]]," ",List_B3[[#This Row],[LAST_NAME]])</f>
        <v xml:space="preserve">S A ERNANDEZ </v>
      </c>
    </row>
    <row r="40584" spans="1:13" x14ac:dyDescent="0.25">
      <c r="A40584" t="s">
        <v>189973</v>
      </c>
      <c r="B40584" t="s">
        <v>8388</v>
      </c>
      <c r="C40584" t="s">
        <v>89</v>
      </c>
      <c r="D40584" t="s">
        <v>189974</v>
      </c>
      <c r="F40584" t="s">
        <v>152880</v>
      </c>
      <c r="G40584" t="s">
        <v>189975</v>
      </c>
      <c r="H40584" t="s">
        <v>23992</v>
      </c>
      <c r="I40584" t="s">
        <v>180256</v>
      </c>
      <c r="J40584" t="s">
        <v>17</v>
      </c>
      <c r="K40584" s="1" t="s">
        <v>189915</v>
      </c>
      <c r="L40584" t="s">
        <v>189943</v>
      </c>
      <c r="M40584" s="3" t="str">
        <f>CONCATENATE(List_B3[[#This Row],[FIRST_NAME]]," ",List_B3[[#This Row],[MIDDLE_NAME]]," ",List_B3[[#This Row],[LAST_NAME]])</f>
        <v xml:space="preserve">STEPHANIE M MILL </v>
      </c>
    </row>
    <row r="40585" spans="1:13" x14ac:dyDescent="0.25">
      <c r="A40585" t="s">
        <v>189976</v>
      </c>
      <c r="B40585" t="s">
        <v>3613</v>
      </c>
      <c r="C40585" t="s">
        <v>15</v>
      </c>
      <c r="D40585" t="s">
        <v>4522</v>
      </c>
      <c r="F40585" t="s">
        <v>128631</v>
      </c>
      <c r="G40585" t="s">
        <v>189946</v>
      </c>
      <c r="H40585" t="s">
        <v>15</v>
      </c>
      <c r="I40585" t="s">
        <v>180256</v>
      </c>
      <c r="J40585" t="s">
        <v>17</v>
      </c>
      <c r="K40585" s="1" t="s">
        <v>189915</v>
      </c>
      <c r="L40585" t="s">
        <v>189931</v>
      </c>
      <c r="M40585" s="3" t="str">
        <f>CONCATENATE(List_B3[[#This Row],[FIRST_NAME]]," ",List_B3[[#This Row],[MIDDLE_NAME]]," ",List_B3[[#This Row],[LAST_NAME]])</f>
        <v xml:space="preserve">DANIEL  A </v>
      </c>
    </row>
    <row r="40586" spans="1:13" x14ac:dyDescent="0.25">
      <c r="A40586" t="s">
        <v>189977</v>
      </c>
      <c r="B40586" t="s">
        <v>28829</v>
      </c>
      <c r="C40586" t="s">
        <v>332</v>
      </c>
      <c r="D40586" t="s">
        <v>1968</v>
      </c>
      <c r="F40586" t="s">
        <v>26143</v>
      </c>
      <c r="G40586" t="s">
        <v>189978</v>
      </c>
      <c r="H40586" t="s">
        <v>15</v>
      </c>
      <c r="I40586" t="s">
        <v>180256</v>
      </c>
      <c r="J40586" t="s">
        <v>17</v>
      </c>
      <c r="K40586" s="1" t="s">
        <v>189915</v>
      </c>
      <c r="L40586" t="s">
        <v>189979</v>
      </c>
      <c r="M40586" s="3" t="str">
        <f>CONCATENATE(List_B3[[#This Row],[FIRST_NAME]]," ",List_B3[[#This Row],[MIDDLE_NAME]]," ",List_B3[[#This Row],[LAST_NAME]])</f>
        <v xml:space="preserve">MAT G GARZA </v>
      </c>
    </row>
    <row r="40587" spans="1:13" x14ac:dyDescent="0.25">
      <c r="A40587" t="s">
        <v>189980</v>
      </c>
      <c r="B40587" t="s">
        <v>11895</v>
      </c>
      <c r="C40587" t="s">
        <v>89</v>
      </c>
      <c r="D40587" t="s">
        <v>81028</v>
      </c>
      <c r="F40587" t="s">
        <v>45130</v>
      </c>
      <c r="G40587" t="s">
        <v>183810</v>
      </c>
      <c r="H40587" t="s">
        <v>189981</v>
      </c>
      <c r="I40587" t="s">
        <v>180256</v>
      </c>
      <c r="J40587" t="s">
        <v>17</v>
      </c>
      <c r="K40587" s="1" t="s">
        <v>189915</v>
      </c>
      <c r="L40587" t="s">
        <v>189940</v>
      </c>
      <c r="M40587" s="3" t="str">
        <f>CONCATENATE(List_B3[[#This Row],[FIRST_NAME]]," ",List_B3[[#This Row],[MIDDLE_NAME]]," ",List_B3[[#This Row],[LAST_NAME]])</f>
        <v xml:space="preserve">DANA M SUAREZ </v>
      </c>
    </row>
    <row r="40588" spans="1:13" x14ac:dyDescent="0.25">
      <c r="A40588" t="s">
        <v>189982</v>
      </c>
      <c r="B40588" t="s">
        <v>5390</v>
      </c>
      <c r="C40588" t="s">
        <v>72</v>
      </c>
      <c r="D40588" t="s">
        <v>35465</v>
      </c>
      <c r="F40588" t="s">
        <v>31799</v>
      </c>
      <c r="G40588" t="s">
        <v>189983</v>
      </c>
      <c r="H40588" t="s">
        <v>15</v>
      </c>
      <c r="I40588" t="s">
        <v>180256</v>
      </c>
      <c r="J40588" t="s">
        <v>17</v>
      </c>
      <c r="K40588" s="1" t="s">
        <v>189915</v>
      </c>
      <c r="L40588" t="s">
        <v>189948</v>
      </c>
      <c r="M40588" s="3" t="str">
        <f>CONCATENATE(List_B3[[#This Row],[FIRST_NAME]]," ",List_B3[[#This Row],[MIDDLE_NAME]]," ",List_B3[[#This Row],[LAST_NAME]])</f>
        <v xml:space="preserve">DEWEY R MELLO </v>
      </c>
    </row>
    <row r="40589" spans="1:13" x14ac:dyDescent="0.25">
      <c r="A40589" t="s">
        <v>189984</v>
      </c>
      <c r="B40589" t="s">
        <v>8388</v>
      </c>
      <c r="C40589" t="s">
        <v>89</v>
      </c>
      <c r="D40589" t="s">
        <v>79090</v>
      </c>
      <c r="F40589" t="s">
        <v>152880</v>
      </c>
      <c r="G40589" t="s">
        <v>189985</v>
      </c>
      <c r="H40589" t="s">
        <v>2137</v>
      </c>
      <c r="I40589" t="s">
        <v>180256</v>
      </c>
      <c r="J40589" t="s">
        <v>17</v>
      </c>
      <c r="K40589" s="1" t="s">
        <v>189915</v>
      </c>
      <c r="L40589" t="s">
        <v>189943</v>
      </c>
      <c r="M40589" s="3" t="str">
        <f>CONCATENATE(List_B3[[#This Row],[FIRST_NAME]]," ",List_B3[[#This Row],[MIDDLE_NAME]]," ",List_B3[[#This Row],[LAST_NAME]])</f>
        <v xml:space="preserve">STEPHANIE M MILSL </v>
      </c>
    </row>
    <row r="40590" spans="1:13" x14ac:dyDescent="0.25">
      <c r="A40590" t="s">
        <v>189986</v>
      </c>
      <c r="B40590" t="s">
        <v>442</v>
      </c>
      <c r="C40590" t="s">
        <v>57</v>
      </c>
      <c r="D40590" t="s">
        <v>30064</v>
      </c>
      <c r="F40590" t="s">
        <v>189912</v>
      </c>
      <c r="G40590" t="s">
        <v>189913</v>
      </c>
      <c r="H40590" t="s">
        <v>15</v>
      </c>
      <c r="I40590" t="s">
        <v>180256</v>
      </c>
      <c r="J40590" t="s">
        <v>17</v>
      </c>
      <c r="K40590" s="1" t="s">
        <v>189915</v>
      </c>
      <c r="L40590" t="s">
        <v>189916</v>
      </c>
      <c r="M40590" s="3" t="str">
        <f>CONCATENATE(List_B3[[#This Row],[FIRST_NAME]]," ",List_B3[[#This Row],[MIDDLE_NAME]]," ",List_B3[[#This Row],[LAST_NAME]])</f>
        <v xml:space="preserve">JEFFREY A SCHROEDER </v>
      </c>
    </row>
    <row r="40591" spans="1:13" x14ac:dyDescent="0.25">
      <c r="A40591" t="s">
        <v>189987</v>
      </c>
      <c r="B40591" t="s">
        <v>8850</v>
      </c>
      <c r="C40591" t="s">
        <v>104</v>
      </c>
      <c r="D40591" t="s">
        <v>2609</v>
      </c>
      <c r="F40591" t="s">
        <v>159978</v>
      </c>
      <c r="G40591" t="s">
        <v>189988</v>
      </c>
      <c r="H40591" t="s">
        <v>15</v>
      </c>
      <c r="I40591" t="s">
        <v>180256</v>
      </c>
      <c r="J40591" t="s">
        <v>17</v>
      </c>
      <c r="K40591" s="1" t="s">
        <v>189915</v>
      </c>
      <c r="L40591" t="s">
        <v>189989</v>
      </c>
      <c r="M40591" s="3" t="str">
        <f>CONCATENATE(List_B3[[#This Row],[FIRST_NAME]]," ",List_B3[[#This Row],[MIDDLE_NAME]]," ",List_B3[[#This Row],[LAST_NAME]])</f>
        <v xml:space="preserve">JEREMY J CANNON </v>
      </c>
    </row>
    <row r="40592" spans="1:13" x14ac:dyDescent="0.25">
      <c r="A40592" t="s">
        <v>189990</v>
      </c>
      <c r="B40592" t="s">
        <v>9845</v>
      </c>
      <c r="C40592" t="s">
        <v>57</v>
      </c>
      <c r="D40592" t="s">
        <v>75512</v>
      </c>
      <c r="F40592" t="s">
        <v>189969</v>
      </c>
      <c r="G40592" t="s">
        <v>90517</v>
      </c>
      <c r="H40592" t="s">
        <v>91533</v>
      </c>
      <c r="I40592" t="s">
        <v>180256</v>
      </c>
      <c r="J40592" t="s">
        <v>17</v>
      </c>
      <c r="K40592" s="1" t="s">
        <v>189915</v>
      </c>
      <c r="L40592" t="s">
        <v>189970</v>
      </c>
      <c r="M40592" s="3" t="str">
        <f>CONCATENATE(List_B3[[#This Row],[FIRST_NAME]]," ",List_B3[[#This Row],[MIDDLE_NAME]]," ",List_B3[[#This Row],[LAST_NAME]])</f>
        <v xml:space="preserve">JOCELYN A MARGRAVE </v>
      </c>
    </row>
    <row r="40593" spans="1:13" x14ac:dyDescent="0.25">
      <c r="A40593" t="s">
        <v>189996</v>
      </c>
      <c r="B40593" t="s">
        <v>85844</v>
      </c>
      <c r="C40593" t="s">
        <v>8509</v>
      </c>
      <c r="D40593" t="s">
        <v>18522</v>
      </c>
      <c r="F40593" t="s">
        <v>84343</v>
      </c>
      <c r="G40593" t="s">
        <v>929</v>
      </c>
      <c r="H40593" t="s">
        <v>15</v>
      </c>
      <c r="I40593" t="s">
        <v>180256</v>
      </c>
      <c r="J40593" t="s">
        <v>17</v>
      </c>
      <c r="K40593" s="1" t="s">
        <v>189997</v>
      </c>
      <c r="L40593" t="s">
        <v>189998</v>
      </c>
      <c r="M40593" s="3" t="str">
        <f>CONCATENATE(List_B3[[#This Row],[FIRST_NAME]]," ",List_B3[[#This Row],[MIDDLE_NAME]]," ",List_B3[[#This Row],[LAST_NAME]])</f>
        <v xml:space="preserve">ROBINSON EDWIN BORWN </v>
      </c>
    </row>
    <row r="40594" spans="1:13" x14ac:dyDescent="0.25">
      <c r="A40594" t="s">
        <v>189999</v>
      </c>
      <c r="B40594" t="s">
        <v>2924</v>
      </c>
      <c r="C40594" t="s">
        <v>15</v>
      </c>
      <c r="D40594" t="s">
        <v>1386</v>
      </c>
      <c r="F40594" t="s">
        <v>84343</v>
      </c>
      <c r="G40594" t="s">
        <v>399</v>
      </c>
      <c r="H40594" t="s">
        <v>15</v>
      </c>
      <c r="I40594" t="s">
        <v>180256</v>
      </c>
      <c r="J40594" t="s">
        <v>17</v>
      </c>
      <c r="K40594" s="1" t="s">
        <v>189997</v>
      </c>
      <c r="L40594" t="s">
        <v>190000</v>
      </c>
      <c r="M40594" s="3" t="str">
        <f>CONCATENATE(List_B3[[#This Row],[FIRST_NAME]]," ",List_B3[[#This Row],[MIDDLE_NAME]]," ",List_B3[[#This Row],[LAST_NAME]])</f>
        <v xml:space="preserve">MARJORIE  MENDEZ </v>
      </c>
    </row>
    <row r="40595" spans="1:13" x14ac:dyDescent="0.25">
      <c r="A40595" t="s">
        <v>190001</v>
      </c>
      <c r="B40595" t="s">
        <v>4755</v>
      </c>
      <c r="C40595" t="s">
        <v>57</v>
      </c>
      <c r="D40595" t="s">
        <v>99136</v>
      </c>
      <c r="F40595" t="s">
        <v>84343</v>
      </c>
      <c r="G40595" t="s">
        <v>196</v>
      </c>
      <c r="H40595" t="s">
        <v>15</v>
      </c>
      <c r="I40595" t="s">
        <v>180256</v>
      </c>
      <c r="J40595" t="s">
        <v>17</v>
      </c>
      <c r="K40595" s="1" t="s">
        <v>189997</v>
      </c>
      <c r="L40595" t="s">
        <v>190002</v>
      </c>
      <c r="M40595" s="3" t="str">
        <f>CONCATENATE(List_B3[[#This Row],[FIRST_NAME]]," ",List_B3[[#This Row],[MIDDLE_NAME]]," ",List_B3[[#This Row],[LAST_NAME]])</f>
        <v xml:space="preserve">KENNETH A TAPIZ </v>
      </c>
    </row>
    <row r="40596" spans="1:13" x14ac:dyDescent="0.25">
      <c r="A40596" t="s">
        <v>190003</v>
      </c>
      <c r="B40596" t="s">
        <v>6630</v>
      </c>
      <c r="C40596" t="s">
        <v>15</v>
      </c>
      <c r="D40596" t="s">
        <v>5760</v>
      </c>
      <c r="F40596" t="s">
        <v>84343</v>
      </c>
      <c r="G40596" t="s">
        <v>196</v>
      </c>
      <c r="H40596" t="s">
        <v>15</v>
      </c>
      <c r="I40596" t="s">
        <v>180256</v>
      </c>
      <c r="J40596" t="s">
        <v>17</v>
      </c>
      <c r="K40596" s="1" t="s">
        <v>189997</v>
      </c>
      <c r="L40596" t="s">
        <v>189927</v>
      </c>
      <c r="M40596" s="3" t="str">
        <f>CONCATENATE(List_B3[[#This Row],[FIRST_NAME]]," ",List_B3[[#This Row],[MIDDLE_NAME]]," ",List_B3[[#This Row],[LAST_NAME]])</f>
        <v xml:space="preserve">DEBRA  WATSON </v>
      </c>
    </row>
    <row r="40597" spans="1:13" x14ac:dyDescent="0.25">
      <c r="A40597" t="s">
        <v>190004</v>
      </c>
      <c r="B40597" t="s">
        <v>4600</v>
      </c>
      <c r="C40597" t="s">
        <v>122</v>
      </c>
      <c r="D40597" t="s">
        <v>46349</v>
      </c>
      <c r="F40597" t="s">
        <v>84343</v>
      </c>
      <c r="G40597" t="s">
        <v>275</v>
      </c>
      <c r="H40597" t="s">
        <v>15</v>
      </c>
      <c r="I40597" t="s">
        <v>180256</v>
      </c>
      <c r="J40597" t="s">
        <v>17</v>
      </c>
      <c r="K40597" s="1" t="s">
        <v>189997</v>
      </c>
      <c r="L40597" t="s">
        <v>190005</v>
      </c>
      <c r="M40597" s="3" t="str">
        <f>CONCATENATE(List_B3[[#This Row],[FIRST_NAME]]," ",List_B3[[#This Row],[MIDDLE_NAME]]," ",List_B3[[#This Row],[LAST_NAME]])</f>
        <v xml:space="preserve">ISABEL S WILLINGHAM </v>
      </c>
    </row>
    <row r="40598" spans="1:13" x14ac:dyDescent="0.25">
      <c r="A40598" t="s">
        <v>190006</v>
      </c>
      <c r="B40598" t="s">
        <v>10468</v>
      </c>
      <c r="C40598" t="s">
        <v>104</v>
      </c>
      <c r="D40598" t="s">
        <v>46571</v>
      </c>
      <c r="F40598" t="s">
        <v>84343</v>
      </c>
      <c r="G40598" t="s">
        <v>238</v>
      </c>
      <c r="H40598" t="s">
        <v>15</v>
      </c>
      <c r="I40598" t="s">
        <v>180256</v>
      </c>
      <c r="J40598" t="s">
        <v>17</v>
      </c>
      <c r="K40598" s="1" t="s">
        <v>189997</v>
      </c>
      <c r="L40598" t="s">
        <v>190007</v>
      </c>
      <c r="M40598" s="3" t="str">
        <f>CONCATENATE(List_B3[[#This Row],[FIRST_NAME]]," ",List_B3[[#This Row],[MIDDLE_NAME]]," ",List_B3[[#This Row],[LAST_NAME]])</f>
        <v xml:space="preserve">RAFAEL J RODARTE </v>
      </c>
    </row>
    <row r="40599" spans="1:13" x14ac:dyDescent="0.25">
      <c r="A40599" t="s">
        <v>190008</v>
      </c>
      <c r="B40599" t="s">
        <v>5073</v>
      </c>
      <c r="C40599" t="s">
        <v>57</v>
      </c>
      <c r="D40599" t="s">
        <v>56781</v>
      </c>
      <c r="F40599" t="s">
        <v>84343</v>
      </c>
      <c r="G40599" t="s">
        <v>1381</v>
      </c>
      <c r="H40599" t="s">
        <v>15</v>
      </c>
      <c r="I40599" t="s">
        <v>180256</v>
      </c>
      <c r="J40599" t="s">
        <v>17</v>
      </c>
      <c r="K40599" s="1" t="s">
        <v>189997</v>
      </c>
      <c r="L40599" t="s">
        <v>190009</v>
      </c>
      <c r="M40599" s="3" t="str">
        <f>CONCATENATE(List_B3[[#This Row],[FIRST_NAME]]," ",List_B3[[#This Row],[MIDDLE_NAME]]," ",List_B3[[#This Row],[LAST_NAME]])</f>
        <v xml:space="preserve">MICKEY A KILLION </v>
      </c>
    </row>
    <row r="40600" spans="1:13" x14ac:dyDescent="0.25">
      <c r="A40600" t="s">
        <v>190010</v>
      </c>
      <c r="D40600" t="s">
        <v>215</v>
      </c>
      <c r="F40600" t="s">
        <v>84343</v>
      </c>
      <c r="G40600" t="s">
        <v>820</v>
      </c>
      <c r="H40600" t="s">
        <v>15</v>
      </c>
      <c r="I40600" t="s">
        <v>180256</v>
      </c>
      <c r="J40600" t="s">
        <v>17</v>
      </c>
      <c r="K40600" s="1" t="s">
        <v>189997</v>
      </c>
      <c r="L40600" t="s">
        <v>189765</v>
      </c>
      <c r="M40600" s="3" t="str">
        <f>CONCATENATE(List_B3[[#This Row],[FIRST_NAME]]," ",List_B3[[#This Row],[MIDDLE_NAME]]," ",List_B3[[#This Row],[LAST_NAME]])</f>
        <v xml:space="preserve">  BENNETT </v>
      </c>
    </row>
    <row r="40601" spans="1:13" x14ac:dyDescent="0.25">
      <c r="A40601" t="s">
        <v>190011</v>
      </c>
      <c r="B40601" t="s">
        <v>60726</v>
      </c>
      <c r="C40601" t="s">
        <v>15</v>
      </c>
      <c r="D40601" t="s">
        <v>13877</v>
      </c>
      <c r="F40601" t="s">
        <v>84343</v>
      </c>
      <c r="G40601" t="s">
        <v>399</v>
      </c>
      <c r="H40601" t="s">
        <v>15</v>
      </c>
      <c r="I40601" t="s">
        <v>180256</v>
      </c>
      <c r="J40601" t="s">
        <v>17</v>
      </c>
      <c r="K40601" s="1" t="s">
        <v>189997</v>
      </c>
      <c r="L40601" t="s">
        <v>190012</v>
      </c>
      <c r="M40601" s="3" t="str">
        <f>CONCATENATE(List_B3[[#This Row],[FIRST_NAME]]," ",List_B3[[#This Row],[MIDDLE_NAME]]," ",List_B3[[#This Row],[LAST_NAME]])</f>
        <v xml:space="preserve">TRINIDAD  SEITZ </v>
      </c>
    </row>
    <row r="40602" spans="1:13" x14ac:dyDescent="0.25">
      <c r="A40602" t="s">
        <v>190013</v>
      </c>
      <c r="B40602" t="s">
        <v>332</v>
      </c>
      <c r="C40602" t="s">
        <v>1207</v>
      </c>
      <c r="D40602" t="s">
        <v>52680</v>
      </c>
      <c r="F40602" t="s">
        <v>84343</v>
      </c>
      <c r="G40602" t="s">
        <v>100</v>
      </c>
      <c r="H40602" t="s">
        <v>15</v>
      </c>
      <c r="I40602" t="s">
        <v>180256</v>
      </c>
      <c r="J40602" t="s">
        <v>17</v>
      </c>
      <c r="K40602" s="1" t="s">
        <v>189997</v>
      </c>
      <c r="L40602" t="s">
        <v>190014</v>
      </c>
      <c r="M40602" s="3" t="str">
        <f>CONCATENATE(List_B3[[#This Row],[FIRST_NAME]]," ",List_B3[[#This Row],[MIDDLE_NAME]]," ",List_B3[[#This Row],[LAST_NAME]])</f>
        <v xml:space="preserve">G Y SOBER </v>
      </c>
    </row>
    <row r="40603" spans="1:13" x14ac:dyDescent="0.25">
      <c r="A40603" t="s">
        <v>190015</v>
      </c>
      <c r="B40603" t="s">
        <v>29031</v>
      </c>
      <c r="C40603" t="s">
        <v>57</v>
      </c>
      <c r="D40603" t="s">
        <v>163941</v>
      </c>
      <c r="F40603" t="s">
        <v>84343</v>
      </c>
      <c r="G40603" t="s">
        <v>291</v>
      </c>
      <c r="H40603" t="s">
        <v>15</v>
      </c>
      <c r="I40603" t="s">
        <v>180256</v>
      </c>
      <c r="J40603" t="s">
        <v>17</v>
      </c>
      <c r="K40603" s="1" t="s">
        <v>189997</v>
      </c>
      <c r="L40603" t="s">
        <v>190016</v>
      </c>
      <c r="M40603" s="3" t="str">
        <f>CONCATENATE(List_B3[[#This Row],[FIRST_NAME]]," ",List_B3[[#This Row],[MIDDLE_NAME]]," ",List_B3[[#This Row],[LAST_NAME]])</f>
        <v xml:space="preserve">BLAZE A SUNDGREN </v>
      </c>
    </row>
    <row r="40604" spans="1:13" x14ac:dyDescent="0.25">
      <c r="A40604" t="s">
        <v>190017</v>
      </c>
      <c r="B40604" t="s">
        <v>1561</v>
      </c>
      <c r="C40604" t="s">
        <v>57</v>
      </c>
      <c r="D40604" t="s">
        <v>515</v>
      </c>
      <c r="F40604" t="s">
        <v>84343</v>
      </c>
      <c r="G40604" t="s">
        <v>275</v>
      </c>
      <c r="H40604" t="s">
        <v>15</v>
      </c>
      <c r="I40604" t="s">
        <v>180256</v>
      </c>
      <c r="J40604" t="s">
        <v>17</v>
      </c>
      <c r="K40604" s="1" t="s">
        <v>189997</v>
      </c>
      <c r="L40604" t="s">
        <v>190018</v>
      </c>
      <c r="M40604" s="3" t="str">
        <f>CONCATENATE(List_B3[[#This Row],[FIRST_NAME]]," ",List_B3[[#This Row],[MIDDLE_NAME]]," ",List_B3[[#This Row],[LAST_NAME]])</f>
        <v xml:space="preserve">DENNIS A RIVAS </v>
      </c>
    </row>
    <row r="40605" spans="1:13" x14ac:dyDescent="0.25">
      <c r="A40605" t="s">
        <v>190019</v>
      </c>
      <c r="D40605" t="s">
        <v>11021</v>
      </c>
      <c r="F40605" t="s">
        <v>84343</v>
      </c>
      <c r="G40605" t="s">
        <v>196</v>
      </c>
      <c r="H40605" t="s">
        <v>15</v>
      </c>
      <c r="I40605" t="s">
        <v>180256</v>
      </c>
      <c r="J40605" t="s">
        <v>17</v>
      </c>
      <c r="K40605" s="1" t="s">
        <v>189997</v>
      </c>
      <c r="L40605" t="s">
        <v>189817</v>
      </c>
      <c r="M40605" s="3" t="str">
        <f>CONCATENATE(List_B3[[#This Row],[FIRST_NAME]]," ",List_B3[[#This Row],[MIDDLE_NAME]]," ",List_B3[[#This Row],[LAST_NAME]])</f>
        <v xml:space="preserve">  CASTRO </v>
      </c>
    </row>
    <row r="40606" spans="1:13" x14ac:dyDescent="0.25">
      <c r="A40606" t="s">
        <v>190020</v>
      </c>
      <c r="B40606" t="s">
        <v>2510</v>
      </c>
      <c r="C40606" t="s">
        <v>72</v>
      </c>
      <c r="D40606" t="s">
        <v>8477</v>
      </c>
      <c r="F40606" t="s">
        <v>84343</v>
      </c>
      <c r="G40606" t="s">
        <v>238</v>
      </c>
      <c r="H40606" t="s">
        <v>15</v>
      </c>
      <c r="I40606" t="s">
        <v>190021</v>
      </c>
      <c r="J40606" t="s">
        <v>17</v>
      </c>
      <c r="K40606" s="1" t="s">
        <v>189997</v>
      </c>
      <c r="L40606" t="s">
        <v>189805</v>
      </c>
      <c r="M40606" s="3" t="str">
        <f>CONCATENATE(List_B3[[#This Row],[FIRST_NAME]]," ",List_B3[[#This Row],[MIDDLE_NAME]]," ",List_B3[[#This Row],[LAST_NAME]])</f>
        <v xml:space="preserve">CHRISTOPHER R RICE </v>
      </c>
    </row>
    <row r="40607" spans="1:13" x14ac:dyDescent="0.25">
      <c r="A40607" t="s">
        <v>189991</v>
      </c>
      <c r="B40607" t="s">
        <v>10394</v>
      </c>
      <c r="C40607" t="s">
        <v>15</v>
      </c>
      <c r="D40607" t="s">
        <v>86667</v>
      </c>
      <c r="F40607" t="s">
        <v>128631</v>
      </c>
      <c r="G40607" t="s">
        <v>280394</v>
      </c>
      <c r="H40607" t="s">
        <v>15</v>
      </c>
      <c r="I40607" t="s">
        <v>189992</v>
      </c>
      <c r="J40607" t="s">
        <v>17</v>
      </c>
      <c r="K40607" s="1" t="s">
        <v>189915</v>
      </c>
      <c r="L40607" t="s">
        <v>189931</v>
      </c>
      <c r="M40607" s="3" t="str">
        <f>CONCATENATE(List_B3[[#This Row],[FIRST_NAME]]," ",List_B3[[#This Row],[MIDDLE_NAME]]," ",List_B3[[#This Row],[LAST_NAME]])</f>
        <v xml:space="preserve">DAN  AGAPITO </v>
      </c>
    </row>
    <row r="40608" spans="1:13" x14ac:dyDescent="0.25">
      <c r="A40608" t="s">
        <v>189899</v>
      </c>
      <c r="B40608" t="s">
        <v>180037</v>
      </c>
      <c r="C40608" t="s">
        <v>80</v>
      </c>
      <c r="D40608" t="s">
        <v>81675</v>
      </c>
      <c r="F40608" t="s">
        <v>132927</v>
      </c>
      <c r="G40608" t="s">
        <v>189900</v>
      </c>
      <c r="H40608" t="s">
        <v>15</v>
      </c>
      <c r="I40608" t="s">
        <v>189901</v>
      </c>
      <c r="J40608" t="s">
        <v>17</v>
      </c>
      <c r="K40608" s="1" t="s">
        <v>189771</v>
      </c>
      <c r="L40608" t="s">
        <v>189902</v>
      </c>
      <c r="M40608" s="3" t="str">
        <f>CONCATENATE(List_B3[[#This Row],[FIRST_NAME]]," ",List_B3[[#This Row],[MIDDLE_NAME]]," ",List_B3[[#This Row],[LAST_NAME]])</f>
        <v xml:space="preserve">MUSTAPHA D JHNSON </v>
      </c>
    </row>
    <row r="40609" spans="1:13" x14ac:dyDescent="0.25">
      <c r="A40609" t="s">
        <v>167435</v>
      </c>
      <c r="B40609" t="s">
        <v>88032</v>
      </c>
      <c r="C40609" t="s">
        <v>104</v>
      </c>
      <c r="D40609" t="s">
        <v>4351</v>
      </c>
      <c r="F40609" t="s">
        <v>167436</v>
      </c>
      <c r="G40609" t="s">
        <v>167437</v>
      </c>
      <c r="H40609" t="s">
        <v>15</v>
      </c>
      <c r="I40609" t="s">
        <v>167438</v>
      </c>
      <c r="J40609" t="s">
        <v>17</v>
      </c>
      <c r="K40609" s="1" t="s">
        <v>167433</v>
      </c>
      <c r="L40609" t="s">
        <v>167439</v>
      </c>
      <c r="M40609" s="3" t="str">
        <f>CONCATENATE(List_B3[[#This Row],[FIRST_NAME]]," ",List_B3[[#This Row],[MIDDLE_NAME]]," ",List_B3[[#This Row],[LAST_NAME]])</f>
        <v xml:space="preserve">CARIDAD J EVERT </v>
      </c>
    </row>
    <row r="40610" spans="1:13" x14ac:dyDescent="0.25">
      <c r="A40610" t="s">
        <v>167440</v>
      </c>
      <c r="B40610" t="s">
        <v>167441</v>
      </c>
      <c r="C40610" t="s">
        <v>80</v>
      </c>
      <c r="D40610" t="s">
        <v>37889</v>
      </c>
      <c r="F40610" t="s">
        <v>167442</v>
      </c>
      <c r="G40610" t="s">
        <v>167443</v>
      </c>
      <c r="H40610" t="s">
        <v>33932</v>
      </c>
      <c r="I40610" t="s">
        <v>167444</v>
      </c>
      <c r="J40610" t="s">
        <v>17</v>
      </c>
      <c r="K40610" s="1" t="s">
        <v>167433</v>
      </c>
      <c r="L40610" t="s">
        <v>167445</v>
      </c>
      <c r="M40610" s="3" t="str">
        <f>CONCATENATE(List_B3[[#This Row],[FIRST_NAME]]," ",List_B3[[#This Row],[MIDDLE_NAME]]," ",List_B3[[#This Row],[LAST_NAME]])</f>
        <v xml:space="preserve">MERIDA D MCGEE </v>
      </c>
    </row>
    <row r="40611" spans="1:13" x14ac:dyDescent="0.25">
      <c r="A40611" t="s">
        <v>221</v>
      </c>
      <c r="B40611" t="s">
        <v>222</v>
      </c>
      <c r="C40611" t="s">
        <v>122</v>
      </c>
      <c r="D40611" t="s">
        <v>223</v>
      </c>
      <c r="F40611" t="s">
        <v>224</v>
      </c>
      <c r="G40611" t="s">
        <v>225</v>
      </c>
      <c r="H40611" t="s">
        <v>15</v>
      </c>
      <c r="I40611" t="s">
        <v>226</v>
      </c>
      <c r="J40611" t="s">
        <v>17</v>
      </c>
      <c r="K40611" s="2" t="s">
        <v>227</v>
      </c>
      <c r="L40611">
        <v>56266756</v>
      </c>
      <c r="M40611" s="3" t="str">
        <f>CONCATENATE(List_B3[[#This Row],[FIRST_NAME]]," ",List_B3[[#This Row],[MIDDLE_NAME]]," ",List_B3[[#This Row],[LAST_NAME]])</f>
        <v xml:space="preserve">EDITH S R </v>
      </c>
    </row>
    <row r="40612" spans="1:13" x14ac:dyDescent="0.25">
      <c r="A40612" t="s">
        <v>165329</v>
      </c>
      <c r="B40612" t="s">
        <v>7862</v>
      </c>
      <c r="C40612" t="s">
        <v>332</v>
      </c>
      <c r="D40612" t="s">
        <v>659</v>
      </c>
      <c r="F40612" t="s">
        <v>165330</v>
      </c>
      <c r="G40612" t="s">
        <v>167496</v>
      </c>
      <c r="H40612" t="s">
        <v>15</v>
      </c>
      <c r="I40612" t="s">
        <v>226</v>
      </c>
      <c r="J40612" t="s">
        <v>17</v>
      </c>
      <c r="K40612" s="2" t="s">
        <v>57976</v>
      </c>
      <c r="L40612" t="s">
        <v>165331</v>
      </c>
      <c r="M40612" s="3" t="str">
        <f>CONCATENATE(List_B3[[#This Row],[FIRST_NAME]]," ",List_B3[[#This Row],[MIDDLE_NAME]]," ",List_B3[[#This Row],[LAST_NAME]])</f>
        <v xml:space="preserve">ANITA G HERRERA </v>
      </c>
    </row>
    <row r="40613" spans="1:13" x14ac:dyDescent="0.25">
      <c r="A40613" t="s">
        <v>167412</v>
      </c>
      <c r="B40613" t="s">
        <v>7986</v>
      </c>
      <c r="C40613" t="s">
        <v>15</v>
      </c>
      <c r="D40613" t="s">
        <v>5784</v>
      </c>
      <c r="F40613" t="s">
        <v>84904</v>
      </c>
      <c r="G40613" t="s">
        <v>238</v>
      </c>
      <c r="H40613" t="s">
        <v>15</v>
      </c>
      <c r="I40613" t="s">
        <v>226</v>
      </c>
      <c r="J40613" t="s">
        <v>17</v>
      </c>
      <c r="K40613" s="1" t="s">
        <v>167413</v>
      </c>
      <c r="L40613" t="s">
        <v>167414</v>
      </c>
      <c r="M40613" s="3" t="str">
        <f>CONCATENATE(List_B3[[#This Row],[FIRST_NAME]]," ",List_B3[[#This Row],[MIDDLE_NAME]]," ",List_B3[[#This Row],[LAST_NAME]])</f>
        <v xml:space="preserve">ALBERTO  CROWLEY </v>
      </c>
    </row>
    <row r="40614" spans="1:13" x14ac:dyDescent="0.25">
      <c r="A40614" t="s">
        <v>167415</v>
      </c>
      <c r="B40614" t="s">
        <v>90530</v>
      </c>
      <c r="C40614" t="s">
        <v>332</v>
      </c>
      <c r="D40614" t="s">
        <v>40666</v>
      </c>
      <c r="F40614" t="s">
        <v>84904</v>
      </c>
      <c r="G40614" t="s">
        <v>929</v>
      </c>
      <c r="H40614" t="s">
        <v>15</v>
      </c>
      <c r="I40614" t="s">
        <v>226</v>
      </c>
      <c r="J40614" t="s">
        <v>17</v>
      </c>
      <c r="K40614" s="1" t="s">
        <v>167413</v>
      </c>
      <c r="L40614" t="s">
        <v>167416</v>
      </c>
      <c r="M40614" s="3" t="str">
        <f>CONCATENATE(List_B3[[#This Row],[FIRST_NAME]]," ",List_B3[[#This Row],[MIDDLE_NAME]]," ",List_B3[[#This Row],[LAST_NAME]])</f>
        <v xml:space="preserve">KARINA G HABASH </v>
      </c>
    </row>
    <row r="40615" spans="1:13" x14ac:dyDescent="0.25">
      <c r="A40615" t="s">
        <v>167417</v>
      </c>
      <c r="B40615" t="s">
        <v>4060</v>
      </c>
      <c r="C40615" t="s">
        <v>36</v>
      </c>
      <c r="D40615" t="s">
        <v>122550</v>
      </c>
      <c r="F40615" t="s">
        <v>84904</v>
      </c>
      <c r="G40615" t="s">
        <v>866</v>
      </c>
      <c r="H40615" t="s">
        <v>15</v>
      </c>
      <c r="I40615" t="s">
        <v>226</v>
      </c>
      <c r="J40615" t="s">
        <v>17</v>
      </c>
      <c r="K40615" s="1" t="s">
        <v>167413</v>
      </c>
      <c r="L40615" t="s">
        <v>167418</v>
      </c>
      <c r="M40615" s="3" t="str">
        <f>CONCATENATE(List_B3[[#This Row],[FIRST_NAME]]," ",List_B3[[#This Row],[MIDDLE_NAME]]," ",List_B3[[#This Row],[LAST_NAME]])</f>
        <v xml:space="preserve">JULIA B MCINNIS </v>
      </c>
    </row>
    <row r="40616" spans="1:13" x14ac:dyDescent="0.25">
      <c r="A40616" t="s">
        <v>167419</v>
      </c>
      <c r="B40616" t="s">
        <v>1144</v>
      </c>
      <c r="C40616" t="s">
        <v>15</v>
      </c>
      <c r="D40616" t="s">
        <v>9987</v>
      </c>
      <c r="F40616" t="s">
        <v>84904</v>
      </c>
      <c r="G40616" t="s">
        <v>929</v>
      </c>
      <c r="H40616" t="s">
        <v>15</v>
      </c>
      <c r="I40616" t="s">
        <v>226</v>
      </c>
      <c r="J40616" t="s">
        <v>17</v>
      </c>
      <c r="K40616" s="1" t="s">
        <v>167413</v>
      </c>
      <c r="L40616" t="s">
        <v>167420</v>
      </c>
      <c r="M40616" s="3" t="str">
        <f>CONCATENATE(List_B3[[#This Row],[FIRST_NAME]]," ",List_B3[[#This Row],[MIDDLE_NAME]]," ",List_B3[[#This Row],[LAST_NAME]])</f>
        <v xml:space="preserve">LORI  NELSON </v>
      </c>
    </row>
    <row r="40617" spans="1:13" x14ac:dyDescent="0.25">
      <c r="A40617" t="s">
        <v>167421</v>
      </c>
      <c r="B40617" t="s">
        <v>886</v>
      </c>
      <c r="C40617" t="s">
        <v>44</v>
      </c>
      <c r="D40617" t="s">
        <v>1438</v>
      </c>
      <c r="F40617" t="s">
        <v>84904</v>
      </c>
      <c r="G40617" t="s">
        <v>291</v>
      </c>
      <c r="H40617" t="s">
        <v>15</v>
      </c>
      <c r="I40617" t="s">
        <v>226</v>
      </c>
      <c r="J40617" t="s">
        <v>17</v>
      </c>
      <c r="K40617" s="1" t="s">
        <v>167413</v>
      </c>
      <c r="L40617">
        <v>562512423</v>
      </c>
      <c r="M40617" s="3" t="str">
        <f>CONCATENATE(List_B3[[#This Row],[FIRST_NAME]]," ",List_B3[[#This Row],[MIDDLE_NAME]]," ",List_B3[[#This Row],[LAST_NAME]])</f>
        <v xml:space="preserve">PAUL L BOYD </v>
      </c>
    </row>
    <row r="40618" spans="1:13" x14ac:dyDescent="0.25">
      <c r="A40618" t="s">
        <v>167422</v>
      </c>
      <c r="B40618" t="s">
        <v>280</v>
      </c>
      <c r="C40618" t="s">
        <v>332</v>
      </c>
      <c r="D40618" t="s">
        <v>141559</v>
      </c>
      <c r="F40618" t="s">
        <v>84904</v>
      </c>
      <c r="G40618" t="s">
        <v>929</v>
      </c>
      <c r="H40618" t="s">
        <v>15</v>
      </c>
      <c r="I40618" t="s">
        <v>226</v>
      </c>
      <c r="J40618" t="s">
        <v>17</v>
      </c>
      <c r="K40618" s="1" t="s">
        <v>167413</v>
      </c>
      <c r="L40618" t="s">
        <v>167423</v>
      </c>
      <c r="M40618" s="3" t="str">
        <f>CONCATENATE(List_B3[[#This Row],[FIRST_NAME]]," ",List_B3[[#This Row],[MIDDLE_NAME]]," ",List_B3[[#This Row],[LAST_NAME]])</f>
        <v xml:space="preserve">JOSE G ORDINO </v>
      </c>
    </row>
    <row r="40619" spans="1:13" x14ac:dyDescent="0.25">
      <c r="A40619" t="s">
        <v>167424</v>
      </c>
      <c r="B40619" t="s">
        <v>404</v>
      </c>
      <c r="C40619" t="s">
        <v>80</v>
      </c>
      <c r="D40619" t="s">
        <v>167425</v>
      </c>
      <c r="F40619" t="s">
        <v>84904</v>
      </c>
      <c r="G40619" t="s">
        <v>238</v>
      </c>
      <c r="H40619" t="s">
        <v>15</v>
      </c>
      <c r="I40619" t="s">
        <v>226</v>
      </c>
      <c r="J40619" t="s">
        <v>17</v>
      </c>
      <c r="K40619" s="1" t="s">
        <v>167413</v>
      </c>
      <c r="L40619" t="s">
        <v>167426</v>
      </c>
      <c r="M40619" s="3" t="str">
        <f>CONCATENATE(List_B3[[#This Row],[FIRST_NAME]]," ",List_B3[[#This Row],[MIDDLE_NAME]]," ",List_B3[[#This Row],[LAST_NAME]])</f>
        <v xml:space="preserve">RACHEL D CACERES </v>
      </c>
    </row>
    <row r="40620" spans="1:13" x14ac:dyDescent="0.25">
      <c r="A40620" t="s">
        <v>167446</v>
      </c>
      <c r="B40620" t="s">
        <v>167441</v>
      </c>
      <c r="C40620" t="s">
        <v>80</v>
      </c>
      <c r="D40620" t="s">
        <v>37889</v>
      </c>
      <c r="F40620" t="s">
        <v>167442</v>
      </c>
      <c r="G40620" t="s">
        <v>163743</v>
      </c>
      <c r="H40620" t="s">
        <v>167447</v>
      </c>
      <c r="I40620" t="s">
        <v>226</v>
      </c>
      <c r="J40620" t="s">
        <v>17</v>
      </c>
      <c r="K40620" s="1" t="s">
        <v>167433</v>
      </c>
      <c r="L40620" t="s">
        <v>167445</v>
      </c>
      <c r="M40620" s="3" t="str">
        <f>CONCATENATE(List_B3[[#This Row],[FIRST_NAME]]," ",List_B3[[#This Row],[MIDDLE_NAME]]," ",List_B3[[#This Row],[LAST_NAME]])</f>
        <v xml:space="preserve">MERIDA D MCGEE </v>
      </c>
    </row>
    <row r="40621" spans="1:13" x14ac:dyDescent="0.25">
      <c r="A40621" t="s">
        <v>167448</v>
      </c>
      <c r="B40621" t="s">
        <v>6306</v>
      </c>
      <c r="C40621" t="s">
        <v>266</v>
      </c>
      <c r="D40621" t="s">
        <v>989</v>
      </c>
      <c r="F40621" t="s">
        <v>224</v>
      </c>
      <c r="G40621" t="s">
        <v>167449</v>
      </c>
      <c r="H40621" t="s">
        <v>15</v>
      </c>
      <c r="I40621" t="s">
        <v>226</v>
      </c>
      <c r="J40621" t="s">
        <v>17</v>
      </c>
      <c r="K40621" s="1" t="s">
        <v>167433</v>
      </c>
      <c r="L40621" t="s">
        <v>167450</v>
      </c>
      <c r="M40621" s="3" t="str">
        <f>CONCATENATE(List_B3[[#This Row],[FIRST_NAME]]," ",List_B3[[#This Row],[MIDDLE_NAME]]," ",List_B3[[#This Row],[LAST_NAME]])</f>
        <v xml:space="preserve">CECIL C RODRIGUEZ </v>
      </c>
    </row>
    <row r="40622" spans="1:13" x14ac:dyDescent="0.25">
      <c r="A40622" t="s">
        <v>167451</v>
      </c>
      <c r="B40622" t="s">
        <v>121</v>
      </c>
      <c r="C40622" t="s">
        <v>15</v>
      </c>
      <c r="D40622" t="s">
        <v>167452</v>
      </c>
      <c r="F40622" t="s">
        <v>167453</v>
      </c>
      <c r="G40622" t="s">
        <v>167454</v>
      </c>
      <c r="H40622" t="s">
        <v>15</v>
      </c>
      <c r="I40622" t="s">
        <v>226</v>
      </c>
      <c r="J40622" t="s">
        <v>17</v>
      </c>
      <c r="K40622" s="1" t="s">
        <v>167433</v>
      </c>
      <c r="L40622" t="s">
        <v>167455</v>
      </c>
      <c r="M40622" s="3" t="str">
        <f>CONCATENATE(List_B3[[#This Row],[FIRST_NAME]]," ",List_B3[[#This Row],[MIDDLE_NAME]]," ",List_B3[[#This Row],[LAST_NAME]])</f>
        <v xml:space="preserve">CHARLES  ROHMER </v>
      </c>
    </row>
    <row r="40623" spans="1:13" x14ac:dyDescent="0.25">
      <c r="A40623" t="s">
        <v>167456</v>
      </c>
      <c r="B40623" t="s">
        <v>161654</v>
      </c>
      <c r="C40623" t="s">
        <v>15</v>
      </c>
      <c r="D40623" t="s">
        <v>138</v>
      </c>
      <c r="F40623" t="s">
        <v>167457</v>
      </c>
      <c r="G40623" t="s">
        <v>167458</v>
      </c>
      <c r="H40623" t="s">
        <v>15</v>
      </c>
      <c r="I40623" t="s">
        <v>226</v>
      </c>
      <c r="J40623" t="s">
        <v>17</v>
      </c>
      <c r="K40623" s="1" t="s">
        <v>167433</v>
      </c>
      <c r="L40623" t="s">
        <v>167459</v>
      </c>
      <c r="M40623" s="3" t="str">
        <f>CONCATENATE(List_B3[[#This Row],[FIRST_NAME]]," ",List_B3[[#This Row],[MIDDLE_NAME]]," ",List_B3[[#This Row],[LAST_NAME]])</f>
        <v xml:space="preserve">SHERLI  GARCIA </v>
      </c>
    </row>
    <row r="40624" spans="1:13" x14ac:dyDescent="0.25">
      <c r="A40624" t="s">
        <v>167460</v>
      </c>
      <c r="D40624" t="s">
        <v>2853</v>
      </c>
      <c r="F40624" t="s">
        <v>167461</v>
      </c>
      <c r="G40624" t="s">
        <v>167462</v>
      </c>
      <c r="H40624" t="s">
        <v>15</v>
      </c>
      <c r="I40624" t="s">
        <v>226</v>
      </c>
      <c r="J40624" t="s">
        <v>17</v>
      </c>
      <c r="K40624" s="1" t="s">
        <v>167433</v>
      </c>
      <c r="L40624" t="s">
        <v>167463</v>
      </c>
      <c r="M40624" s="3" t="str">
        <f>CONCATENATE(List_B3[[#This Row],[FIRST_NAME]]," ",List_B3[[#This Row],[MIDDLE_NAME]]," ",List_B3[[#This Row],[LAST_NAME]])</f>
        <v xml:space="preserve">  W </v>
      </c>
    </row>
    <row r="40625" spans="1:13" x14ac:dyDescent="0.25">
      <c r="A40625" t="s">
        <v>167464</v>
      </c>
      <c r="B40625" t="s">
        <v>167465</v>
      </c>
      <c r="C40625" t="s">
        <v>15</v>
      </c>
      <c r="D40625" t="s">
        <v>708</v>
      </c>
      <c r="F40625" t="s">
        <v>224</v>
      </c>
      <c r="G40625" t="s">
        <v>167466</v>
      </c>
      <c r="H40625" t="s">
        <v>15</v>
      </c>
      <c r="I40625" t="s">
        <v>226</v>
      </c>
      <c r="J40625" t="s">
        <v>17</v>
      </c>
      <c r="K40625" s="1" t="s">
        <v>167433</v>
      </c>
      <c r="L40625" t="s">
        <v>167467</v>
      </c>
      <c r="M40625" s="3" t="str">
        <f>CONCATENATE(List_B3[[#This Row],[FIRST_NAME]]," ",List_B3[[#This Row],[MIDDLE_NAME]]," ",List_B3[[#This Row],[LAST_NAME]])</f>
        <v xml:space="preserve">CHANNING  FLORES </v>
      </c>
    </row>
    <row r="40626" spans="1:13" x14ac:dyDescent="0.25">
      <c r="A40626" t="s">
        <v>167468</v>
      </c>
      <c r="B40626" t="s">
        <v>167469</v>
      </c>
      <c r="C40626" t="s">
        <v>15</v>
      </c>
      <c r="D40626" t="s">
        <v>167470</v>
      </c>
      <c r="F40626" t="s">
        <v>167471</v>
      </c>
      <c r="G40626" t="s">
        <v>167472</v>
      </c>
      <c r="H40626" t="s">
        <v>15</v>
      </c>
      <c r="I40626" t="s">
        <v>226</v>
      </c>
      <c r="J40626" t="s">
        <v>17</v>
      </c>
      <c r="K40626" s="1" t="s">
        <v>167433</v>
      </c>
      <c r="L40626" t="s">
        <v>167473</v>
      </c>
      <c r="M40626" s="3" t="str">
        <f>CONCATENATE(List_B3[[#This Row],[FIRST_NAME]]," ",List_B3[[#This Row],[MIDDLE_NAME]]," ",List_B3[[#This Row],[LAST_NAME]])</f>
        <v xml:space="preserve">TOMASA  PICE </v>
      </c>
    </row>
    <row r="40627" spans="1:13" x14ac:dyDescent="0.25">
      <c r="A40627" t="s">
        <v>167474</v>
      </c>
      <c r="B40627" t="s">
        <v>88032</v>
      </c>
      <c r="C40627" t="s">
        <v>104</v>
      </c>
      <c r="D40627" t="s">
        <v>167475</v>
      </c>
      <c r="F40627" t="s">
        <v>167436</v>
      </c>
      <c r="G40627" t="s">
        <v>167437</v>
      </c>
      <c r="H40627" t="s">
        <v>15</v>
      </c>
      <c r="I40627" t="s">
        <v>226</v>
      </c>
      <c r="J40627" t="s">
        <v>17</v>
      </c>
      <c r="K40627" s="1" t="s">
        <v>167433</v>
      </c>
      <c r="L40627" t="s">
        <v>167439</v>
      </c>
      <c r="M40627" s="3" t="str">
        <f>CONCATENATE(List_B3[[#This Row],[FIRST_NAME]]," ",List_B3[[#This Row],[MIDDLE_NAME]]," ",List_B3[[#This Row],[LAST_NAME]])</f>
        <v xml:space="preserve">CARIDAD J EVETR </v>
      </c>
    </row>
    <row r="40628" spans="1:13" x14ac:dyDescent="0.25">
      <c r="A40628" t="s">
        <v>167476</v>
      </c>
      <c r="B40628" t="s">
        <v>1967</v>
      </c>
      <c r="C40628" t="s">
        <v>832</v>
      </c>
      <c r="D40628" t="s">
        <v>30810</v>
      </c>
      <c r="F40628" t="s">
        <v>167430</v>
      </c>
      <c r="G40628" t="s">
        <v>167477</v>
      </c>
      <c r="H40628" t="s">
        <v>15</v>
      </c>
      <c r="I40628" t="s">
        <v>226</v>
      </c>
      <c r="J40628" t="s">
        <v>17</v>
      </c>
      <c r="K40628" s="1" t="s">
        <v>167433</v>
      </c>
      <c r="L40628" t="s">
        <v>167434</v>
      </c>
      <c r="M40628" s="3" t="str">
        <f>CONCATENATE(List_B3[[#This Row],[FIRST_NAME]]," ",List_B3[[#This Row],[MIDDLE_NAME]]," ",List_B3[[#This Row],[LAST_NAME]])</f>
        <v xml:space="preserve">WILLIAM P CORNELL </v>
      </c>
    </row>
    <row r="40629" spans="1:13" x14ac:dyDescent="0.25">
      <c r="A40629" t="s">
        <v>167478</v>
      </c>
      <c r="B40629" t="s">
        <v>11376</v>
      </c>
      <c r="C40629" t="s">
        <v>3029</v>
      </c>
      <c r="D40629" t="s">
        <v>1828</v>
      </c>
      <c r="F40629" t="s">
        <v>167461</v>
      </c>
      <c r="G40629" t="s">
        <v>167479</v>
      </c>
      <c r="H40629" t="s">
        <v>15</v>
      </c>
      <c r="I40629" t="s">
        <v>226</v>
      </c>
      <c r="J40629" t="s">
        <v>17</v>
      </c>
      <c r="K40629" s="1" t="s">
        <v>167433</v>
      </c>
      <c r="L40629" t="s">
        <v>167463</v>
      </c>
      <c r="M40629" s="3" t="str">
        <f>CONCATENATE(List_B3[[#This Row],[FIRST_NAME]]," ",List_B3[[#This Row],[MIDDLE_NAME]]," ",List_B3[[#This Row],[LAST_NAME]])</f>
        <v xml:space="preserve">WILMA K WALKER </v>
      </c>
    </row>
    <row r="40630" spans="1:13" x14ac:dyDescent="0.25">
      <c r="A40630" t="s">
        <v>167480</v>
      </c>
      <c r="D40630" t="s">
        <v>138</v>
      </c>
      <c r="F40630" t="s">
        <v>167461</v>
      </c>
      <c r="G40630" t="s">
        <v>167481</v>
      </c>
      <c r="H40630" t="s">
        <v>15</v>
      </c>
      <c r="I40630" t="s">
        <v>226</v>
      </c>
      <c r="J40630" t="s">
        <v>17</v>
      </c>
      <c r="K40630" s="1" t="s">
        <v>167433</v>
      </c>
      <c r="L40630" t="s">
        <v>167463</v>
      </c>
      <c r="M40630" s="3" t="str">
        <f>CONCATENATE(List_B3[[#This Row],[FIRST_NAME]]," ",List_B3[[#This Row],[MIDDLE_NAME]]," ",List_B3[[#This Row],[LAST_NAME]])</f>
        <v xml:space="preserve">  GARCIA </v>
      </c>
    </row>
    <row r="40631" spans="1:13" x14ac:dyDescent="0.25">
      <c r="A40631" t="s">
        <v>167482</v>
      </c>
      <c r="B40631" t="s">
        <v>167483</v>
      </c>
      <c r="C40631" t="s">
        <v>104</v>
      </c>
      <c r="D40631" t="s">
        <v>1910</v>
      </c>
      <c r="F40631" t="s">
        <v>167484</v>
      </c>
      <c r="G40631" t="s">
        <v>167485</v>
      </c>
      <c r="H40631" t="s">
        <v>15</v>
      </c>
      <c r="I40631" t="s">
        <v>226</v>
      </c>
      <c r="J40631" t="s">
        <v>17</v>
      </c>
      <c r="K40631" s="1" t="s">
        <v>167433</v>
      </c>
      <c r="L40631" t="s">
        <v>167486</v>
      </c>
      <c r="M40631" s="3" t="str">
        <f>CONCATENATE(List_B3[[#This Row],[FIRST_NAME]]," ",List_B3[[#This Row],[MIDDLE_NAME]]," ",List_B3[[#This Row],[LAST_NAME]])</f>
        <v xml:space="preserve">SOPIDA J ARNOLD </v>
      </c>
    </row>
    <row r="40632" spans="1:13" x14ac:dyDescent="0.25">
      <c r="A40632" t="s">
        <v>167487</v>
      </c>
      <c r="B40632" t="s">
        <v>10420</v>
      </c>
      <c r="C40632" t="s">
        <v>44</v>
      </c>
      <c r="D40632" t="s">
        <v>1600</v>
      </c>
      <c r="F40632" t="s">
        <v>167488</v>
      </c>
      <c r="G40632" t="s">
        <v>167489</v>
      </c>
      <c r="H40632" t="s">
        <v>15</v>
      </c>
      <c r="I40632" t="s">
        <v>226</v>
      </c>
      <c r="J40632" t="s">
        <v>17</v>
      </c>
      <c r="K40632" s="1" t="s">
        <v>167433</v>
      </c>
      <c r="L40632" t="s">
        <v>167490</v>
      </c>
      <c r="M40632" s="3" t="str">
        <f>CONCATENATE(List_B3[[#This Row],[FIRST_NAME]]," ",List_B3[[#This Row],[MIDDLE_NAME]]," ",List_B3[[#This Row],[LAST_NAME]])</f>
        <v xml:space="preserve">BETH L MARTINEZ </v>
      </c>
    </row>
    <row r="40633" spans="1:13" x14ac:dyDescent="0.25">
      <c r="A40633" t="s">
        <v>167491</v>
      </c>
      <c r="B40633" t="s">
        <v>93822</v>
      </c>
      <c r="C40633" t="s">
        <v>15</v>
      </c>
      <c r="D40633" t="s">
        <v>3231</v>
      </c>
      <c r="F40633" t="s">
        <v>167492</v>
      </c>
      <c r="G40633" t="s">
        <v>167493</v>
      </c>
      <c r="H40633" t="s">
        <v>15</v>
      </c>
      <c r="I40633" t="s">
        <v>226</v>
      </c>
      <c r="J40633" t="s">
        <v>17</v>
      </c>
      <c r="K40633" s="1" t="s">
        <v>167433</v>
      </c>
      <c r="L40633" t="s">
        <v>167494</v>
      </c>
      <c r="M40633" s="3" t="str">
        <f>CONCATENATE(List_B3[[#This Row],[FIRST_NAME]]," ",List_B3[[#This Row],[MIDDLE_NAME]]," ",List_B3[[#This Row],[LAST_NAME]])</f>
        <v xml:space="preserve">AWNI  VILLANUEVA </v>
      </c>
    </row>
    <row r="40634" spans="1:13" x14ac:dyDescent="0.25">
      <c r="A40634" t="s">
        <v>167495</v>
      </c>
      <c r="B40634" t="s">
        <v>12730</v>
      </c>
      <c r="C40634" t="s">
        <v>2370</v>
      </c>
      <c r="D40634" t="s">
        <v>659</v>
      </c>
      <c r="F40634" t="s">
        <v>165330</v>
      </c>
      <c r="G40634" t="s">
        <v>167496</v>
      </c>
      <c r="H40634" t="s">
        <v>15</v>
      </c>
      <c r="I40634" t="s">
        <v>226</v>
      </c>
      <c r="J40634" t="s">
        <v>17</v>
      </c>
      <c r="K40634" s="1" t="s">
        <v>167433</v>
      </c>
      <c r="L40634" t="s">
        <v>165331</v>
      </c>
      <c r="M40634" s="3" t="str">
        <f>CONCATENATE(List_B3[[#This Row],[FIRST_NAME]]," ",List_B3[[#This Row],[MIDDLE_NAME]]," ",List_B3[[#This Row],[LAST_NAME]])</f>
        <v xml:space="preserve">EFRAIN ERNEST HERRERA </v>
      </c>
    </row>
    <row r="40635" spans="1:13" x14ac:dyDescent="0.25">
      <c r="A40635" t="s">
        <v>167497</v>
      </c>
      <c r="B40635" t="s">
        <v>20311</v>
      </c>
      <c r="C40635" t="s">
        <v>8831</v>
      </c>
      <c r="D40635" t="s">
        <v>1600</v>
      </c>
      <c r="F40635" t="s">
        <v>167488</v>
      </c>
      <c r="G40635" t="s">
        <v>167498</v>
      </c>
      <c r="H40635" t="s">
        <v>15</v>
      </c>
      <c r="I40635" t="s">
        <v>226</v>
      </c>
      <c r="J40635" t="s">
        <v>17</v>
      </c>
      <c r="K40635" s="1" t="s">
        <v>167433</v>
      </c>
      <c r="L40635" t="s">
        <v>167490</v>
      </c>
      <c r="M40635" s="3" t="str">
        <f>CONCATENATE(List_B3[[#This Row],[FIRST_NAME]]," ",List_B3[[#This Row],[MIDDLE_NAME]]," ",List_B3[[#This Row],[LAST_NAME]])</f>
        <v xml:space="preserve">WILHELMINA MANUEL MARTINEZ </v>
      </c>
    </row>
    <row r="40636" spans="1:13" x14ac:dyDescent="0.25">
      <c r="A40636" t="s">
        <v>167499</v>
      </c>
      <c r="D40636" t="s">
        <v>7393</v>
      </c>
      <c r="F40636" t="s">
        <v>167500</v>
      </c>
      <c r="G40636" t="s">
        <v>167501</v>
      </c>
      <c r="H40636" t="s">
        <v>15</v>
      </c>
      <c r="I40636" t="s">
        <v>226</v>
      </c>
      <c r="J40636" t="s">
        <v>17</v>
      </c>
      <c r="K40636" s="1" t="s">
        <v>167433</v>
      </c>
      <c r="L40636" t="s">
        <v>167502</v>
      </c>
      <c r="M40636" s="3" t="str">
        <f>CONCATENATE(List_B3[[#This Row],[FIRST_NAME]]," ",List_B3[[#This Row],[MIDDLE_NAME]]," ",List_B3[[#This Row],[LAST_NAME]])</f>
        <v xml:space="preserve">  BARBA </v>
      </c>
    </row>
    <row r="40637" spans="1:13" x14ac:dyDescent="0.25">
      <c r="A40637" t="s">
        <v>167503</v>
      </c>
      <c r="B40637" t="s">
        <v>167504</v>
      </c>
      <c r="C40637" t="s">
        <v>57</v>
      </c>
      <c r="D40637" t="s">
        <v>75557</v>
      </c>
      <c r="F40637" t="s">
        <v>167471</v>
      </c>
      <c r="G40637" t="s">
        <v>167505</v>
      </c>
      <c r="H40637" t="s">
        <v>15</v>
      </c>
      <c r="I40637" t="s">
        <v>226</v>
      </c>
      <c r="J40637" t="s">
        <v>17</v>
      </c>
      <c r="K40637" s="1" t="s">
        <v>167433</v>
      </c>
      <c r="L40637" t="s">
        <v>167506</v>
      </c>
      <c r="M40637" s="3" t="str">
        <f>CONCATENATE(List_B3[[#This Row],[FIRST_NAME]]," ",List_B3[[#This Row],[MIDDLE_NAME]]," ",List_B3[[#This Row],[LAST_NAME]])</f>
        <v xml:space="preserve">LIDUVINA A FINGER </v>
      </c>
    </row>
    <row r="40638" spans="1:13" x14ac:dyDescent="0.25">
      <c r="A40638" t="s">
        <v>167507</v>
      </c>
      <c r="B40638" t="s">
        <v>24560</v>
      </c>
      <c r="C40638" t="s">
        <v>3029</v>
      </c>
      <c r="D40638" t="s">
        <v>7393</v>
      </c>
      <c r="F40638" t="s">
        <v>167500</v>
      </c>
      <c r="G40638" t="s">
        <v>167496</v>
      </c>
      <c r="H40638" t="s">
        <v>15</v>
      </c>
      <c r="I40638" t="s">
        <v>226</v>
      </c>
      <c r="J40638" t="s">
        <v>17</v>
      </c>
      <c r="K40638" s="1" t="s">
        <v>167433</v>
      </c>
      <c r="L40638" t="s">
        <v>167502</v>
      </c>
      <c r="M40638" s="3" t="str">
        <f>CONCATENATE(List_B3[[#This Row],[FIRST_NAME]]," ",List_B3[[#This Row],[MIDDLE_NAME]]," ",List_B3[[#This Row],[LAST_NAME]])</f>
        <v xml:space="preserve">ELSA K BARBA </v>
      </c>
    </row>
    <row r="40639" spans="1:13" x14ac:dyDescent="0.25">
      <c r="A40639" t="s">
        <v>167508</v>
      </c>
      <c r="D40639" t="s">
        <v>52716</v>
      </c>
      <c r="F40639" t="s">
        <v>167500</v>
      </c>
      <c r="G40639" t="s">
        <v>167509</v>
      </c>
      <c r="H40639" t="s">
        <v>15</v>
      </c>
      <c r="I40639" t="s">
        <v>226</v>
      </c>
      <c r="J40639" t="s">
        <v>17</v>
      </c>
      <c r="K40639" s="1" t="s">
        <v>167433</v>
      </c>
      <c r="L40639" t="s">
        <v>167502</v>
      </c>
      <c r="M40639" s="3" t="str">
        <f>CONCATENATE(List_B3[[#This Row],[FIRST_NAME]]," ",List_B3[[#This Row],[MIDDLE_NAME]]," ",List_B3[[#This Row],[LAST_NAME]])</f>
        <v xml:space="preserve">  GRIGAL </v>
      </c>
    </row>
    <row r="40640" spans="1:13" x14ac:dyDescent="0.25">
      <c r="A40640" t="s">
        <v>167510</v>
      </c>
      <c r="B40640" t="s">
        <v>534</v>
      </c>
      <c r="C40640" t="s">
        <v>89</v>
      </c>
      <c r="D40640" t="s">
        <v>57587</v>
      </c>
      <c r="F40640" t="s">
        <v>167511</v>
      </c>
      <c r="G40640" t="s">
        <v>167485</v>
      </c>
      <c r="H40640" t="s">
        <v>15</v>
      </c>
      <c r="I40640" t="s">
        <v>226</v>
      </c>
      <c r="J40640" t="s">
        <v>17</v>
      </c>
      <c r="K40640" s="1" t="s">
        <v>167433</v>
      </c>
      <c r="L40640" t="s">
        <v>167512</v>
      </c>
      <c r="M40640" s="3" t="str">
        <f>CONCATENATE(List_B3[[#This Row],[FIRST_NAME]]," ",List_B3[[#This Row],[MIDDLE_NAME]]," ",List_B3[[#This Row],[LAST_NAME]])</f>
        <v xml:space="preserve">JOHN M GAMBOA </v>
      </c>
    </row>
    <row r="40641" spans="1:13" x14ac:dyDescent="0.25">
      <c r="A40641" t="s">
        <v>167513</v>
      </c>
      <c r="B40641" t="s">
        <v>167514</v>
      </c>
      <c r="C40641" t="s">
        <v>44</v>
      </c>
      <c r="D40641" t="s">
        <v>2841</v>
      </c>
      <c r="F40641" t="s">
        <v>167515</v>
      </c>
      <c r="G40641" t="s">
        <v>167516</v>
      </c>
      <c r="H40641" t="s">
        <v>15</v>
      </c>
      <c r="I40641" t="s">
        <v>226</v>
      </c>
      <c r="J40641" t="s">
        <v>17</v>
      </c>
      <c r="K40641" s="1" t="s">
        <v>167433</v>
      </c>
      <c r="L40641" t="s">
        <v>167517</v>
      </c>
      <c r="M40641" s="3" t="str">
        <f>CONCATENATE(List_B3[[#This Row],[FIRST_NAME]]," ",List_B3[[#This Row],[MIDDLE_NAME]]," ",List_B3[[#This Row],[LAST_NAME]])</f>
        <v xml:space="preserve">DORINELA L P </v>
      </c>
    </row>
    <row r="40642" spans="1:13" x14ac:dyDescent="0.25">
      <c r="A40642" t="s">
        <v>167518</v>
      </c>
      <c r="B40642" t="s">
        <v>26355</v>
      </c>
      <c r="C40642" t="s">
        <v>57</v>
      </c>
      <c r="D40642" t="s">
        <v>4383</v>
      </c>
      <c r="F40642" t="s">
        <v>167515</v>
      </c>
      <c r="G40642" t="s">
        <v>167519</v>
      </c>
      <c r="H40642" t="s">
        <v>15</v>
      </c>
      <c r="I40642" t="s">
        <v>226</v>
      </c>
      <c r="J40642" t="s">
        <v>17</v>
      </c>
      <c r="K40642" s="1" t="s">
        <v>167433</v>
      </c>
      <c r="L40642" t="s">
        <v>167520</v>
      </c>
      <c r="M40642" s="3" t="str">
        <f>CONCATENATE(List_B3[[#This Row],[FIRST_NAME]]," ",List_B3[[#This Row],[MIDDLE_NAME]]," ",List_B3[[#This Row],[LAST_NAME]])</f>
        <v xml:space="preserve">KEITH A ANDRADE </v>
      </c>
    </row>
    <row r="40643" spans="1:13" x14ac:dyDescent="0.25">
      <c r="A40643" t="s">
        <v>167521</v>
      </c>
      <c r="B40643" t="s">
        <v>12730</v>
      </c>
      <c r="C40643" t="s">
        <v>2370</v>
      </c>
      <c r="D40643" t="s">
        <v>122232</v>
      </c>
      <c r="F40643" t="s">
        <v>165330</v>
      </c>
      <c r="G40643" t="s">
        <v>167496</v>
      </c>
      <c r="H40643" t="s">
        <v>15</v>
      </c>
      <c r="I40643" t="s">
        <v>226</v>
      </c>
      <c r="J40643" t="s">
        <v>17</v>
      </c>
      <c r="K40643" s="1" t="s">
        <v>167433</v>
      </c>
      <c r="L40643" t="s">
        <v>165331</v>
      </c>
      <c r="M40643" s="3" t="str">
        <f>CONCATENATE(List_B3[[#This Row],[FIRST_NAME]]," ",List_B3[[#This Row],[MIDDLE_NAME]]," ",List_B3[[#This Row],[LAST_NAME]])</f>
        <v xml:space="preserve">EFRAIN ERNEST HERREAR </v>
      </c>
    </row>
    <row r="40644" spans="1:13" x14ac:dyDescent="0.25">
      <c r="A40644" t="s">
        <v>167522</v>
      </c>
      <c r="B40644" t="s">
        <v>11977</v>
      </c>
      <c r="C40644" t="s">
        <v>15</v>
      </c>
      <c r="D40644" t="s">
        <v>90531</v>
      </c>
      <c r="F40644" t="s">
        <v>28049</v>
      </c>
      <c r="G40644" t="s">
        <v>167523</v>
      </c>
      <c r="H40644" t="s">
        <v>15</v>
      </c>
      <c r="I40644" t="s">
        <v>226</v>
      </c>
      <c r="J40644" t="s">
        <v>17</v>
      </c>
      <c r="K40644" s="1" t="s">
        <v>167433</v>
      </c>
      <c r="L40644" t="s">
        <v>167524</v>
      </c>
      <c r="M40644" s="3" t="str">
        <f>CONCATENATE(List_B3[[#This Row],[FIRST_NAME]]," ",List_B3[[#This Row],[MIDDLE_NAME]]," ",List_B3[[#This Row],[LAST_NAME]])</f>
        <v xml:space="preserve">RANDY  MARROQUIN </v>
      </c>
    </row>
    <row r="40645" spans="1:13" x14ac:dyDescent="0.25">
      <c r="A40645" t="s">
        <v>167525</v>
      </c>
      <c r="B40645" t="s">
        <v>90489</v>
      </c>
      <c r="C40645" t="s">
        <v>15</v>
      </c>
      <c r="D40645" t="s">
        <v>107498</v>
      </c>
      <c r="F40645" t="s">
        <v>167526</v>
      </c>
      <c r="G40645" t="s">
        <v>167527</v>
      </c>
      <c r="H40645" t="s">
        <v>15</v>
      </c>
      <c r="I40645" t="s">
        <v>226</v>
      </c>
      <c r="J40645" t="s">
        <v>17</v>
      </c>
      <c r="K40645" s="1" t="s">
        <v>167433</v>
      </c>
      <c r="L40645" t="s">
        <v>167528</v>
      </c>
      <c r="M40645" s="3" t="str">
        <f>CONCATENATE(List_B3[[#This Row],[FIRST_NAME]]," ",List_B3[[#This Row],[MIDDLE_NAME]]," ",List_B3[[#This Row],[LAST_NAME]])</f>
        <v xml:space="preserve">VIRGILIO  SEPULBEDA </v>
      </c>
    </row>
    <row r="40646" spans="1:13" x14ac:dyDescent="0.25">
      <c r="A40646" t="s">
        <v>167529</v>
      </c>
      <c r="B40646" t="s">
        <v>1967</v>
      </c>
      <c r="C40646" t="s">
        <v>832</v>
      </c>
      <c r="D40646" t="s">
        <v>30810</v>
      </c>
      <c r="F40646" t="s">
        <v>167430</v>
      </c>
      <c r="G40646" t="s">
        <v>167530</v>
      </c>
      <c r="H40646" t="s">
        <v>15</v>
      </c>
      <c r="I40646" t="s">
        <v>226</v>
      </c>
      <c r="J40646" t="s">
        <v>17</v>
      </c>
      <c r="K40646" s="1" t="s">
        <v>167433</v>
      </c>
      <c r="L40646" t="s">
        <v>167434</v>
      </c>
      <c r="M40646" s="3" t="str">
        <f>CONCATENATE(List_B3[[#This Row],[FIRST_NAME]]," ",List_B3[[#This Row],[MIDDLE_NAME]]," ",List_B3[[#This Row],[LAST_NAME]])</f>
        <v xml:space="preserve">WILLIAM P CORNELL </v>
      </c>
    </row>
    <row r="40647" spans="1:13" x14ac:dyDescent="0.25">
      <c r="A40647" t="s">
        <v>167531</v>
      </c>
      <c r="B40647" t="s">
        <v>7862</v>
      </c>
      <c r="C40647" t="s">
        <v>332</v>
      </c>
      <c r="D40647" t="s">
        <v>167532</v>
      </c>
      <c r="F40647" t="s">
        <v>165330</v>
      </c>
      <c r="G40647" t="s">
        <v>167496</v>
      </c>
      <c r="H40647" t="s">
        <v>15</v>
      </c>
      <c r="I40647" t="s">
        <v>226</v>
      </c>
      <c r="J40647" t="s">
        <v>17</v>
      </c>
      <c r="K40647" s="1" t="s">
        <v>167433</v>
      </c>
      <c r="L40647" t="s">
        <v>165331</v>
      </c>
      <c r="M40647" s="3" t="str">
        <f>CONCATENATE(List_B3[[#This Row],[FIRST_NAME]]," ",List_B3[[#This Row],[MIDDLE_NAME]]," ",List_B3[[#This Row],[LAST_NAME]])</f>
        <v xml:space="preserve">ANITA G HERERA </v>
      </c>
    </row>
    <row r="40648" spans="1:13" x14ac:dyDescent="0.25">
      <c r="A40648" t="s">
        <v>167533</v>
      </c>
      <c r="B40648" t="s">
        <v>28585</v>
      </c>
      <c r="C40648" t="s">
        <v>15</v>
      </c>
      <c r="D40648" t="s">
        <v>167452</v>
      </c>
      <c r="F40648" t="s">
        <v>167453</v>
      </c>
      <c r="G40648" t="s">
        <v>167454</v>
      </c>
      <c r="H40648" t="s">
        <v>15</v>
      </c>
      <c r="I40648" t="s">
        <v>226</v>
      </c>
      <c r="J40648" t="s">
        <v>17</v>
      </c>
      <c r="K40648" s="1" t="s">
        <v>167433</v>
      </c>
      <c r="L40648" t="s">
        <v>167455</v>
      </c>
      <c r="M40648" s="3" t="str">
        <f>CONCATENATE(List_B3[[#This Row],[FIRST_NAME]]," ",List_B3[[#This Row],[MIDDLE_NAME]]," ",List_B3[[#This Row],[LAST_NAME]])</f>
        <v xml:space="preserve">CHICK  ROHMER </v>
      </c>
    </row>
    <row r="40649" spans="1:13" x14ac:dyDescent="0.25">
      <c r="A40649" t="s">
        <v>167534</v>
      </c>
      <c r="B40649" t="s">
        <v>11</v>
      </c>
      <c r="C40649" t="s">
        <v>15</v>
      </c>
      <c r="D40649" t="s">
        <v>167535</v>
      </c>
      <c r="F40649" t="s">
        <v>167471</v>
      </c>
      <c r="G40649" t="s">
        <v>167536</v>
      </c>
      <c r="H40649" t="s">
        <v>15</v>
      </c>
      <c r="I40649" t="s">
        <v>226</v>
      </c>
      <c r="J40649" t="s">
        <v>17</v>
      </c>
      <c r="K40649" s="1" t="s">
        <v>167433</v>
      </c>
      <c r="L40649" t="s">
        <v>167473</v>
      </c>
      <c r="M40649" s="3" t="str">
        <f>CONCATENATE(List_B3[[#This Row],[FIRST_NAME]]," ",List_B3[[#This Row],[MIDDLE_NAME]]," ",List_B3[[#This Row],[LAST_NAME]])</f>
        <v xml:space="preserve">T  ISRAELYAN </v>
      </c>
    </row>
    <row r="40650" spans="1:13" x14ac:dyDescent="0.25">
      <c r="A40650" t="s">
        <v>167537</v>
      </c>
      <c r="D40650" t="s">
        <v>1600</v>
      </c>
      <c r="F40650" t="s">
        <v>167488</v>
      </c>
      <c r="G40650" t="s">
        <v>167498</v>
      </c>
      <c r="H40650" t="s">
        <v>15</v>
      </c>
      <c r="I40650" t="s">
        <v>226</v>
      </c>
      <c r="J40650" t="s">
        <v>17</v>
      </c>
      <c r="K40650" s="1" t="s">
        <v>167433</v>
      </c>
      <c r="L40650" t="s">
        <v>167490</v>
      </c>
      <c r="M40650" s="3" t="str">
        <f>CONCATENATE(List_B3[[#This Row],[FIRST_NAME]]," ",List_B3[[#This Row],[MIDDLE_NAME]]," ",List_B3[[#This Row],[LAST_NAME]])</f>
        <v xml:space="preserve">  MARTINEZ </v>
      </c>
    </row>
    <row r="40651" spans="1:13" x14ac:dyDescent="0.25">
      <c r="A40651" t="s">
        <v>167538</v>
      </c>
      <c r="B40651" t="s">
        <v>2000</v>
      </c>
      <c r="C40651" t="s">
        <v>903</v>
      </c>
      <c r="D40651" t="s">
        <v>515</v>
      </c>
      <c r="F40651" t="s">
        <v>167539</v>
      </c>
      <c r="G40651" t="s">
        <v>167540</v>
      </c>
      <c r="H40651" t="s">
        <v>15</v>
      </c>
      <c r="I40651" t="s">
        <v>226</v>
      </c>
      <c r="J40651" t="s">
        <v>17</v>
      </c>
      <c r="K40651" s="1" t="s">
        <v>167433</v>
      </c>
      <c r="L40651" t="s">
        <v>167541</v>
      </c>
      <c r="M40651" s="3" t="str">
        <f>CONCATENATE(List_B3[[#This Row],[FIRST_NAME]]," ",List_B3[[#This Row],[MIDDLE_NAME]]," ",List_B3[[#This Row],[LAST_NAME]])</f>
        <v xml:space="preserve">LUZ I RIVAS </v>
      </c>
    </row>
    <row r="40652" spans="1:13" x14ac:dyDescent="0.25">
      <c r="A40652" t="s">
        <v>167542</v>
      </c>
      <c r="B40652" t="s">
        <v>266</v>
      </c>
      <c r="C40652" t="s">
        <v>15</v>
      </c>
      <c r="D40652" t="s">
        <v>708</v>
      </c>
      <c r="F40652" t="s">
        <v>224</v>
      </c>
      <c r="G40652" t="s">
        <v>167543</v>
      </c>
      <c r="H40652" t="s">
        <v>15</v>
      </c>
      <c r="I40652" t="s">
        <v>226</v>
      </c>
      <c r="J40652" t="s">
        <v>17</v>
      </c>
      <c r="K40652" s="1" t="s">
        <v>167433</v>
      </c>
      <c r="L40652" t="s">
        <v>167467</v>
      </c>
      <c r="M40652" s="3" t="str">
        <f>CONCATENATE(List_B3[[#This Row],[FIRST_NAME]]," ",List_B3[[#This Row],[MIDDLE_NAME]]," ",List_B3[[#This Row],[LAST_NAME]])</f>
        <v xml:space="preserve">C  FLORES </v>
      </c>
    </row>
    <row r="40653" spans="1:13" x14ac:dyDescent="0.25">
      <c r="A40653" t="s">
        <v>167544</v>
      </c>
      <c r="B40653" t="s">
        <v>3516</v>
      </c>
      <c r="C40653" t="s">
        <v>22</v>
      </c>
      <c r="D40653" t="s">
        <v>167545</v>
      </c>
      <c r="F40653" t="s">
        <v>93186</v>
      </c>
      <c r="G40653" t="s">
        <v>167546</v>
      </c>
      <c r="H40653" t="s">
        <v>15</v>
      </c>
      <c r="I40653" t="s">
        <v>226</v>
      </c>
      <c r="J40653" t="s">
        <v>17</v>
      </c>
      <c r="K40653" s="1" t="s">
        <v>167433</v>
      </c>
      <c r="L40653" t="s">
        <v>167547</v>
      </c>
      <c r="M40653" s="3" t="str">
        <f>CONCATENATE(List_B3[[#This Row],[FIRST_NAME]]," ",List_B3[[#This Row],[MIDDLE_NAME]]," ",List_B3[[#This Row],[LAST_NAME]])</f>
        <v xml:space="preserve">CHERYL F ANDINO </v>
      </c>
    </row>
    <row r="40654" spans="1:13" x14ac:dyDescent="0.25">
      <c r="A40654" t="s">
        <v>167548</v>
      </c>
      <c r="B40654" t="s">
        <v>4120</v>
      </c>
      <c r="C40654" t="s">
        <v>15</v>
      </c>
      <c r="D40654" t="s">
        <v>167549</v>
      </c>
      <c r="F40654" t="s">
        <v>167511</v>
      </c>
      <c r="G40654" t="s">
        <v>167550</v>
      </c>
      <c r="H40654" t="s">
        <v>15</v>
      </c>
      <c r="I40654" t="s">
        <v>226</v>
      </c>
      <c r="J40654" t="s">
        <v>17</v>
      </c>
      <c r="K40654" s="1" t="s">
        <v>167433</v>
      </c>
      <c r="L40654" t="s">
        <v>167551</v>
      </c>
      <c r="M40654" s="3" t="str">
        <f>CONCATENATE(List_B3[[#This Row],[FIRST_NAME]]," ",List_B3[[#This Row],[MIDDLE_NAME]]," ",List_B3[[#This Row],[LAST_NAME]])</f>
        <v xml:space="preserve">SHERRIE  ALCARAWZ </v>
      </c>
    </row>
    <row r="40655" spans="1:13" x14ac:dyDescent="0.25">
      <c r="A40655" t="s">
        <v>167552</v>
      </c>
      <c r="B40655" t="s">
        <v>3424</v>
      </c>
      <c r="C40655" t="s">
        <v>8831</v>
      </c>
      <c r="D40655" t="s">
        <v>1600</v>
      </c>
      <c r="F40655" t="s">
        <v>167488</v>
      </c>
      <c r="G40655" t="s">
        <v>167553</v>
      </c>
      <c r="H40655" t="s">
        <v>15</v>
      </c>
      <c r="I40655" t="s">
        <v>226</v>
      </c>
      <c r="J40655" t="s">
        <v>17</v>
      </c>
      <c r="K40655" s="1" t="s">
        <v>167433</v>
      </c>
      <c r="L40655" t="s">
        <v>167490</v>
      </c>
      <c r="M40655" s="3" t="str">
        <f>CONCATENATE(List_B3[[#This Row],[FIRST_NAME]]," ",List_B3[[#This Row],[MIDDLE_NAME]]," ",List_B3[[#This Row],[LAST_NAME]])</f>
        <v xml:space="preserve">BILLIE MANUEL MARTINEZ </v>
      </c>
    </row>
    <row r="40656" spans="1:13" x14ac:dyDescent="0.25">
      <c r="A40656" t="s">
        <v>167554</v>
      </c>
      <c r="B40656" t="s">
        <v>132470</v>
      </c>
      <c r="C40656" t="s">
        <v>44</v>
      </c>
      <c r="D40656" t="s">
        <v>167555</v>
      </c>
      <c r="F40656" t="s">
        <v>167488</v>
      </c>
      <c r="G40656" t="s">
        <v>278724</v>
      </c>
      <c r="H40656" t="s">
        <v>15</v>
      </c>
      <c r="I40656" t="s">
        <v>226</v>
      </c>
      <c r="J40656" t="s">
        <v>17</v>
      </c>
      <c r="K40656" s="1" t="s">
        <v>167433</v>
      </c>
      <c r="L40656" t="s">
        <v>167490</v>
      </c>
      <c r="M40656" s="3" t="str">
        <f>CONCATENATE(List_B3[[#This Row],[FIRST_NAME]]," ",List_B3[[#This Row],[MIDDLE_NAME]]," ",List_B3[[#This Row],[LAST_NAME]])</f>
        <v xml:space="preserve">BEHT L MARITNEZ </v>
      </c>
    </row>
    <row r="40657" spans="1:13" x14ac:dyDescent="0.25">
      <c r="A40657" t="s">
        <v>167556</v>
      </c>
      <c r="B40657" t="s">
        <v>167441</v>
      </c>
      <c r="C40657" t="s">
        <v>80</v>
      </c>
      <c r="D40657" t="s">
        <v>167557</v>
      </c>
      <c r="F40657" t="s">
        <v>167442</v>
      </c>
      <c r="G40657" t="s">
        <v>167558</v>
      </c>
      <c r="H40657" t="s">
        <v>33932</v>
      </c>
      <c r="I40657" t="s">
        <v>226</v>
      </c>
      <c r="J40657" t="s">
        <v>17</v>
      </c>
      <c r="K40657" s="1" t="s">
        <v>167433</v>
      </c>
      <c r="L40657" t="s">
        <v>167445</v>
      </c>
      <c r="M40657" s="3" t="str">
        <f>CONCATENATE(List_B3[[#This Row],[FIRST_NAME]]," ",List_B3[[#This Row],[MIDDLE_NAME]]," ",List_B3[[#This Row],[LAST_NAME]])</f>
        <v xml:space="preserve">MERIDA D MGCEE </v>
      </c>
    </row>
    <row r="40658" spans="1:13" x14ac:dyDescent="0.25">
      <c r="A40658" t="s">
        <v>167559</v>
      </c>
      <c r="B40658" t="s">
        <v>26355</v>
      </c>
      <c r="C40658" t="s">
        <v>57</v>
      </c>
      <c r="D40658" t="s">
        <v>4522</v>
      </c>
      <c r="F40658" t="s">
        <v>167515</v>
      </c>
      <c r="G40658" t="s">
        <v>167560</v>
      </c>
      <c r="H40658" t="s">
        <v>15</v>
      </c>
      <c r="I40658" t="s">
        <v>226</v>
      </c>
      <c r="J40658" t="s">
        <v>17</v>
      </c>
      <c r="K40658" s="1" t="s">
        <v>167433</v>
      </c>
      <c r="L40658" t="s">
        <v>167520</v>
      </c>
      <c r="M40658" s="3" t="str">
        <f>CONCATENATE(List_B3[[#This Row],[FIRST_NAME]]," ",List_B3[[#This Row],[MIDDLE_NAME]]," ",List_B3[[#This Row],[LAST_NAME]])</f>
        <v xml:space="preserve">KEITH A A </v>
      </c>
    </row>
    <row r="40659" spans="1:13" x14ac:dyDescent="0.25">
      <c r="A40659" t="s">
        <v>167561</v>
      </c>
      <c r="B40659" t="s">
        <v>167514</v>
      </c>
      <c r="C40659" t="s">
        <v>44</v>
      </c>
      <c r="D40659" t="s">
        <v>167562</v>
      </c>
      <c r="F40659" t="s">
        <v>167515</v>
      </c>
      <c r="G40659" t="s">
        <v>167563</v>
      </c>
      <c r="H40659" t="s">
        <v>15</v>
      </c>
      <c r="I40659" t="s">
        <v>226</v>
      </c>
      <c r="J40659" t="s">
        <v>17</v>
      </c>
      <c r="K40659" s="1" t="s">
        <v>167433</v>
      </c>
      <c r="L40659" t="s">
        <v>167517</v>
      </c>
      <c r="M40659" s="3" t="str">
        <f>CONCATENATE(List_B3[[#This Row],[FIRST_NAME]]," ",List_B3[[#This Row],[MIDDLE_NAME]]," ",List_B3[[#This Row],[LAST_NAME]])</f>
        <v xml:space="preserve">DORINELA L PENDLUM </v>
      </c>
    </row>
    <row r="40660" spans="1:13" x14ac:dyDescent="0.25">
      <c r="A40660" t="s">
        <v>167564</v>
      </c>
      <c r="B40660" t="s">
        <v>7493</v>
      </c>
      <c r="C40660" t="s">
        <v>266</v>
      </c>
      <c r="D40660" t="s">
        <v>807</v>
      </c>
      <c r="F40660" t="s">
        <v>167457</v>
      </c>
      <c r="G40660" t="s">
        <v>167458</v>
      </c>
      <c r="H40660" t="s">
        <v>15</v>
      </c>
      <c r="I40660" t="s">
        <v>226</v>
      </c>
      <c r="J40660" t="s">
        <v>17</v>
      </c>
      <c r="K40660" s="1" t="s">
        <v>167433</v>
      </c>
      <c r="L40660" t="s">
        <v>167565</v>
      </c>
      <c r="M40660" s="3" t="str">
        <f>CONCATENATE(List_B3[[#This Row],[FIRST_NAME]]," ",List_B3[[#This Row],[MIDDLE_NAME]]," ",List_B3[[#This Row],[LAST_NAME]])</f>
        <v xml:space="preserve">TRACEY C GRAY </v>
      </c>
    </row>
    <row r="40661" spans="1:13" x14ac:dyDescent="0.25">
      <c r="A40661" t="s">
        <v>167566</v>
      </c>
      <c r="B40661" t="s">
        <v>782</v>
      </c>
      <c r="C40661" t="s">
        <v>15</v>
      </c>
      <c r="D40661" t="s">
        <v>2292</v>
      </c>
      <c r="F40661" t="s">
        <v>167567</v>
      </c>
      <c r="G40661" t="s">
        <v>167568</v>
      </c>
      <c r="H40661" t="s">
        <v>15</v>
      </c>
      <c r="I40661" t="s">
        <v>226</v>
      </c>
      <c r="J40661" t="s">
        <v>17</v>
      </c>
      <c r="K40661" s="1" t="s">
        <v>167433</v>
      </c>
      <c r="L40661" t="s">
        <v>167569</v>
      </c>
      <c r="M40661" s="3" t="str">
        <f>CONCATENATE(List_B3[[#This Row],[FIRST_NAME]]," ",List_B3[[#This Row],[MIDDLE_NAME]]," ",List_B3[[#This Row],[LAST_NAME]])</f>
        <v xml:space="preserve">MARIA  CONTRERAS </v>
      </c>
    </row>
    <row r="40662" spans="1:13" x14ac:dyDescent="0.25">
      <c r="A40662" t="s">
        <v>167570</v>
      </c>
      <c r="B40662" t="s">
        <v>222</v>
      </c>
      <c r="C40662" t="s">
        <v>122</v>
      </c>
      <c r="D40662" t="s">
        <v>15477</v>
      </c>
      <c r="F40662" t="s">
        <v>224</v>
      </c>
      <c r="G40662" t="s">
        <v>225</v>
      </c>
      <c r="H40662" t="s">
        <v>15</v>
      </c>
      <c r="I40662" t="s">
        <v>226</v>
      </c>
      <c r="J40662" t="s">
        <v>17</v>
      </c>
      <c r="K40662" s="1" t="s">
        <v>167433</v>
      </c>
      <c r="L40662" t="s">
        <v>167450</v>
      </c>
      <c r="M40662" s="3" t="str">
        <f>CONCATENATE(List_B3[[#This Row],[FIRST_NAME]]," ",List_B3[[#This Row],[MIDDLE_NAME]]," ",List_B3[[#This Row],[LAST_NAME]])</f>
        <v xml:space="preserve">EDITH S RODRIGEZ </v>
      </c>
    </row>
    <row r="40663" spans="1:13" x14ac:dyDescent="0.25">
      <c r="A40663" t="s">
        <v>167571</v>
      </c>
      <c r="B40663" t="s">
        <v>782</v>
      </c>
      <c r="C40663" t="s">
        <v>15</v>
      </c>
      <c r="D40663" t="s">
        <v>2292</v>
      </c>
      <c r="F40663" t="s">
        <v>167567</v>
      </c>
      <c r="G40663" t="s">
        <v>167568</v>
      </c>
      <c r="H40663" t="s">
        <v>15</v>
      </c>
      <c r="I40663" t="s">
        <v>226</v>
      </c>
      <c r="J40663" t="s">
        <v>17</v>
      </c>
      <c r="K40663" s="1" t="s">
        <v>167433</v>
      </c>
      <c r="L40663" t="s">
        <v>167569</v>
      </c>
      <c r="M40663" s="3" t="str">
        <f>CONCATENATE(List_B3[[#This Row],[FIRST_NAME]]," ",List_B3[[#This Row],[MIDDLE_NAME]]," ",List_B3[[#This Row],[LAST_NAME]])</f>
        <v xml:space="preserve">MARIA  CONTRERAS </v>
      </c>
    </row>
    <row r="40664" spans="1:13" x14ac:dyDescent="0.25">
      <c r="A40664" t="s">
        <v>167572</v>
      </c>
      <c r="B40664" t="s">
        <v>132470</v>
      </c>
      <c r="C40664" t="s">
        <v>44</v>
      </c>
      <c r="D40664" t="s">
        <v>10421</v>
      </c>
      <c r="F40664" t="s">
        <v>167488</v>
      </c>
      <c r="G40664" t="s">
        <v>167498</v>
      </c>
      <c r="H40664" t="s">
        <v>15</v>
      </c>
      <c r="I40664" t="s">
        <v>226</v>
      </c>
      <c r="J40664" t="s">
        <v>17</v>
      </c>
      <c r="K40664" s="1" t="s">
        <v>167433</v>
      </c>
      <c r="L40664" t="s">
        <v>167490</v>
      </c>
      <c r="M40664" s="3" t="str">
        <f>CONCATENATE(List_B3[[#This Row],[FIRST_NAME]]," ",List_B3[[#This Row],[MIDDLE_NAME]]," ",List_B3[[#This Row],[LAST_NAME]])</f>
        <v xml:space="preserve">BEHT L RICHEY </v>
      </c>
    </row>
    <row r="40665" spans="1:13" x14ac:dyDescent="0.25">
      <c r="A40665" t="s">
        <v>167573</v>
      </c>
      <c r="B40665" t="s">
        <v>167469</v>
      </c>
      <c r="C40665" t="s">
        <v>15</v>
      </c>
      <c r="D40665" t="s">
        <v>237</v>
      </c>
      <c r="F40665" t="s">
        <v>167471</v>
      </c>
      <c r="G40665" t="s">
        <v>167536</v>
      </c>
      <c r="H40665" t="s">
        <v>15</v>
      </c>
      <c r="I40665" t="s">
        <v>226</v>
      </c>
      <c r="J40665" t="s">
        <v>17</v>
      </c>
      <c r="K40665" s="1" t="s">
        <v>167433</v>
      </c>
      <c r="L40665" t="s">
        <v>167473</v>
      </c>
      <c r="M40665" s="3" t="str">
        <f>CONCATENATE(List_B3[[#This Row],[FIRST_NAME]]," ",List_B3[[#This Row],[MIDDLE_NAME]]," ",List_B3[[#This Row],[LAST_NAME]])</f>
        <v xml:space="preserve">TOMASA  PRICE </v>
      </c>
    </row>
    <row r="40666" spans="1:13" x14ac:dyDescent="0.25">
      <c r="A40666" t="s">
        <v>167574</v>
      </c>
      <c r="B40666" t="s">
        <v>72</v>
      </c>
      <c r="C40666" t="s">
        <v>72</v>
      </c>
      <c r="D40666" t="s">
        <v>167575</v>
      </c>
      <c r="F40666" t="s">
        <v>167576</v>
      </c>
      <c r="G40666" t="s">
        <v>167577</v>
      </c>
      <c r="H40666" t="s">
        <v>15</v>
      </c>
      <c r="I40666" t="s">
        <v>226</v>
      </c>
      <c r="J40666" t="s">
        <v>17</v>
      </c>
      <c r="K40666" s="1" t="s">
        <v>167433</v>
      </c>
      <c r="L40666" t="s">
        <v>167578</v>
      </c>
      <c r="M40666" s="3" t="str">
        <f>CONCATENATE(List_B3[[#This Row],[FIRST_NAME]]," ",List_B3[[#This Row],[MIDDLE_NAME]]," ",List_B3[[#This Row],[LAST_NAME]])</f>
        <v xml:space="preserve">R R LOOACHKARTT </v>
      </c>
    </row>
    <row r="40667" spans="1:13" x14ac:dyDescent="0.25">
      <c r="A40667" t="s">
        <v>167579</v>
      </c>
      <c r="B40667" t="s">
        <v>3083</v>
      </c>
      <c r="C40667" t="s">
        <v>57</v>
      </c>
      <c r="D40667" t="s">
        <v>138</v>
      </c>
      <c r="F40667" t="s">
        <v>167461</v>
      </c>
      <c r="G40667" t="s">
        <v>167462</v>
      </c>
      <c r="H40667" t="s">
        <v>15</v>
      </c>
      <c r="I40667" t="s">
        <v>226</v>
      </c>
      <c r="J40667" t="s">
        <v>17</v>
      </c>
      <c r="K40667" s="1" t="s">
        <v>167433</v>
      </c>
      <c r="L40667" t="s">
        <v>167463</v>
      </c>
      <c r="M40667" s="3" t="str">
        <f>CONCATENATE(List_B3[[#This Row],[FIRST_NAME]]," ",List_B3[[#This Row],[MIDDLE_NAME]]," ",List_B3[[#This Row],[LAST_NAME]])</f>
        <v xml:space="preserve">MARY A GARCIA </v>
      </c>
    </row>
    <row r="40668" spans="1:13" x14ac:dyDescent="0.25">
      <c r="A40668" t="s">
        <v>167580</v>
      </c>
      <c r="B40668" t="s">
        <v>534</v>
      </c>
      <c r="C40668" t="s">
        <v>89</v>
      </c>
      <c r="D40668" t="s">
        <v>167581</v>
      </c>
      <c r="F40668" t="s">
        <v>167511</v>
      </c>
      <c r="G40668" t="s">
        <v>167582</v>
      </c>
      <c r="H40668" t="s">
        <v>15</v>
      </c>
      <c r="I40668" t="s">
        <v>226</v>
      </c>
      <c r="J40668" t="s">
        <v>17</v>
      </c>
      <c r="K40668" s="1" t="s">
        <v>167433</v>
      </c>
      <c r="L40668" t="s">
        <v>167512</v>
      </c>
      <c r="M40668" s="3" t="str">
        <f>CONCATENATE(List_B3[[#This Row],[FIRST_NAME]]," ",List_B3[[#This Row],[MIDDLE_NAME]]," ",List_B3[[#This Row],[LAST_NAME]])</f>
        <v xml:space="preserve">JOHN M AGMBOA </v>
      </c>
    </row>
    <row r="40669" spans="1:13" x14ac:dyDescent="0.25">
      <c r="A40669" t="s">
        <v>167583</v>
      </c>
      <c r="B40669" t="s">
        <v>4120</v>
      </c>
      <c r="C40669" t="s">
        <v>15</v>
      </c>
      <c r="D40669" t="s">
        <v>52970</v>
      </c>
      <c r="F40669" t="s">
        <v>167511</v>
      </c>
      <c r="G40669" t="s">
        <v>167485</v>
      </c>
      <c r="H40669" t="s">
        <v>15</v>
      </c>
      <c r="I40669" t="s">
        <v>226</v>
      </c>
      <c r="J40669" t="s">
        <v>17</v>
      </c>
      <c r="K40669" s="1" t="s">
        <v>167433</v>
      </c>
      <c r="L40669" t="s">
        <v>167551</v>
      </c>
      <c r="M40669" s="3" t="str">
        <f>CONCATENATE(List_B3[[#This Row],[FIRST_NAME]]," ",List_B3[[#This Row],[MIDDLE_NAME]]," ",List_B3[[#This Row],[LAST_NAME]])</f>
        <v xml:space="preserve">SHERRIE  ALCARAZ </v>
      </c>
    </row>
    <row r="40670" spans="1:13" x14ac:dyDescent="0.25">
      <c r="A40670" t="s">
        <v>167584</v>
      </c>
      <c r="B40670" t="s">
        <v>3516</v>
      </c>
      <c r="C40670" t="s">
        <v>22</v>
      </c>
      <c r="D40670" t="s">
        <v>167585</v>
      </c>
      <c r="F40670" t="s">
        <v>93186</v>
      </c>
      <c r="G40670" t="s">
        <v>167586</v>
      </c>
      <c r="H40670" t="s">
        <v>15</v>
      </c>
      <c r="I40670" t="s">
        <v>226</v>
      </c>
      <c r="J40670" t="s">
        <v>17</v>
      </c>
      <c r="K40670" s="1" t="s">
        <v>167433</v>
      </c>
      <c r="L40670" t="s">
        <v>167547</v>
      </c>
      <c r="M40670" s="3" t="str">
        <f>CONCATENATE(List_B3[[#This Row],[FIRST_NAME]]," ",List_B3[[#This Row],[MIDDLE_NAME]]," ",List_B3[[#This Row],[LAST_NAME]])</f>
        <v xml:space="preserve">CHERYL F ANIDNO </v>
      </c>
    </row>
    <row r="40671" spans="1:13" x14ac:dyDescent="0.25">
      <c r="A40671" t="s">
        <v>167587</v>
      </c>
      <c r="D40671" t="s">
        <v>4383</v>
      </c>
      <c r="F40671" t="s">
        <v>167515</v>
      </c>
      <c r="G40671" t="s">
        <v>62931</v>
      </c>
      <c r="H40671" t="s">
        <v>15</v>
      </c>
      <c r="I40671" t="s">
        <v>226</v>
      </c>
      <c r="J40671" t="s">
        <v>17</v>
      </c>
      <c r="K40671" s="1" t="s">
        <v>167433</v>
      </c>
      <c r="L40671" t="s">
        <v>167520</v>
      </c>
      <c r="M40671" s="3" t="str">
        <f>CONCATENATE(List_B3[[#This Row],[FIRST_NAME]]," ",List_B3[[#This Row],[MIDDLE_NAME]]," ",List_B3[[#This Row],[LAST_NAME]])</f>
        <v xml:space="preserve">  ANDRADE </v>
      </c>
    </row>
    <row r="40672" spans="1:13" x14ac:dyDescent="0.25">
      <c r="A40672" t="s">
        <v>167588</v>
      </c>
      <c r="B40672" t="s">
        <v>167465</v>
      </c>
      <c r="C40672" t="s">
        <v>15</v>
      </c>
      <c r="D40672" t="s">
        <v>708</v>
      </c>
      <c r="F40672" t="s">
        <v>224</v>
      </c>
      <c r="G40672" t="s">
        <v>167589</v>
      </c>
      <c r="H40672" t="s">
        <v>15</v>
      </c>
      <c r="I40672" t="s">
        <v>226</v>
      </c>
      <c r="J40672" t="s">
        <v>17</v>
      </c>
      <c r="K40672" s="1" t="s">
        <v>167433</v>
      </c>
      <c r="L40672" t="s">
        <v>167467</v>
      </c>
      <c r="M40672" s="3" t="str">
        <f>CONCATENATE(List_B3[[#This Row],[FIRST_NAME]]," ",List_B3[[#This Row],[MIDDLE_NAME]]," ",List_B3[[#This Row],[LAST_NAME]])</f>
        <v xml:space="preserve">CHANNING  FLORES </v>
      </c>
    </row>
    <row r="40673" spans="1:13" x14ac:dyDescent="0.25">
      <c r="A40673" t="s">
        <v>167590</v>
      </c>
      <c r="B40673" t="s">
        <v>9009</v>
      </c>
      <c r="C40673" t="s">
        <v>72</v>
      </c>
      <c r="D40673" t="s">
        <v>7515</v>
      </c>
      <c r="F40673" t="s">
        <v>167576</v>
      </c>
      <c r="G40673" t="s">
        <v>167591</v>
      </c>
      <c r="H40673" t="s">
        <v>15</v>
      </c>
      <c r="I40673" t="s">
        <v>226</v>
      </c>
      <c r="J40673" t="s">
        <v>17</v>
      </c>
      <c r="K40673" s="1" t="s">
        <v>167433</v>
      </c>
      <c r="L40673" t="s">
        <v>167578</v>
      </c>
      <c r="M40673" s="3" t="str">
        <f>CONCATENATE(List_B3[[#This Row],[FIRST_NAME]]," ",List_B3[[#This Row],[MIDDLE_NAME]]," ",List_B3[[#This Row],[LAST_NAME]])</f>
        <v xml:space="preserve">RON R LOOCHKARTT </v>
      </c>
    </row>
    <row r="40674" spans="1:13" x14ac:dyDescent="0.25">
      <c r="A40674" t="s">
        <v>167592</v>
      </c>
      <c r="B40674" t="s">
        <v>167593</v>
      </c>
      <c r="C40674" t="s">
        <v>266</v>
      </c>
      <c r="D40674" t="s">
        <v>2514</v>
      </c>
      <c r="F40674" t="s">
        <v>167594</v>
      </c>
      <c r="G40674" t="s">
        <v>167595</v>
      </c>
      <c r="H40674" t="s">
        <v>15</v>
      </c>
      <c r="I40674" t="s">
        <v>226</v>
      </c>
      <c r="J40674" t="s">
        <v>17</v>
      </c>
      <c r="K40674" s="1" t="s">
        <v>167433</v>
      </c>
      <c r="L40674" t="s">
        <v>167596</v>
      </c>
      <c r="M40674" s="3" t="str">
        <f>CONCATENATE(List_B3[[#This Row],[FIRST_NAME]]," ",List_B3[[#This Row],[MIDDLE_NAME]]," ",List_B3[[#This Row],[LAST_NAME]])</f>
        <v xml:space="preserve">ROLSYN C RAMIREZ </v>
      </c>
    </row>
    <row r="40675" spans="1:13" x14ac:dyDescent="0.25">
      <c r="A40675" t="s">
        <v>167597</v>
      </c>
      <c r="B40675" t="s">
        <v>13345</v>
      </c>
      <c r="C40675" t="s">
        <v>89</v>
      </c>
      <c r="D40675" t="s">
        <v>57587</v>
      </c>
      <c r="F40675" t="s">
        <v>167511</v>
      </c>
      <c r="G40675" t="s">
        <v>167485</v>
      </c>
      <c r="H40675" t="s">
        <v>15</v>
      </c>
      <c r="I40675" t="s">
        <v>226</v>
      </c>
      <c r="J40675" t="s">
        <v>17</v>
      </c>
      <c r="K40675" s="1" t="s">
        <v>167433</v>
      </c>
      <c r="L40675" t="s">
        <v>167512</v>
      </c>
      <c r="M40675" s="3" t="str">
        <f>CONCATENATE(List_B3[[#This Row],[FIRST_NAME]]," ",List_B3[[#This Row],[MIDDLE_NAME]]," ",List_B3[[#This Row],[LAST_NAME]])</f>
        <v xml:space="preserve">HANS M GAMBOA </v>
      </c>
    </row>
    <row r="40676" spans="1:13" x14ac:dyDescent="0.25">
      <c r="A40676" t="s">
        <v>167598</v>
      </c>
      <c r="D40676" t="s">
        <v>167452</v>
      </c>
      <c r="F40676" t="s">
        <v>167453</v>
      </c>
      <c r="G40676" t="s">
        <v>167599</v>
      </c>
      <c r="H40676" t="s">
        <v>15</v>
      </c>
      <c r="I40676" t="s">
        <v>226</v>
      </c>
      <c r="J40676" t="s">
        <v>17</v>
      </c>
      <c r="K40676" s="1" t="s">
        <v>167433</v>
      </c>
      <c r="L40676" t="s">
        <v>167455</v>
      </c>
      <c r="M40676" s="3" t="str">
        <f>CONCATENATE(List_B3[[#This Row],[FIRST_NAME]]," ",List_B3[[#This Row],[MIDDLE_NAME]]," ",List_B3[[#This Row],[LAST_NAME]])</f>
        <v xml:space="preserve">  ROHMER </v>
      </c>
    </row>
    <row r="40677" spans="1:13" x14ac:dyDescent="0.25">
      <c r="A40677" t="s">
        <v>168406</v>
      </c>
      <c r="B40677" t="s">
        <v>122</v>
      </c>
      <c r="C40677" t="s">
        <v>260</v>
      </c>
      <c r="D40677" t="s">
        <v>168407</v>
      </c>
      <c r="F40677" t="s">
        <v>84904</v>
      </c>
      <c r="G40677" t="s">
        <v>100</v>
      </c>
      <c r="H40677" t="s">
        <v>15</v>
      </c>
      <c r="I40677" t="s">
        <v>226</v>
      </c>
      <c r="J40677" t="s">
        <v>17</v>
      </c>
      <c r="K40677" s="2" t="s">
        <v>168408</v>
      </c>
      <c r="L40677" t="s">
        <v>168409</v>
      </c>
      <c r="M40677" s="3" t="str">
        <f>CONCATENATE(List_B3[[#This Row],[FIRST_NAME]]," ",List_B3[[#This Row],[MIDDLE_NAME]]," ",List_B3[[#This Row],[LAST_NAME]])</f>
        <v xml:space="preserve">S E MORRISSEY </v>
      </c>
    </row>
    <row r="40678" spans="1:13" x14ac:dyDescent="0.25">
      <c r="A40678" t="s">
        <v>168410</v>
      </c>
      <c r="B40678" t="s">
        <v>28160</v>
      </c>
      <c r="C40678" t="s">
        <v>374</v>
      </c>
      <c r="D40678" t="s">
        <v>168411</v>
      </c>
      <c r="F40678" t="s">
        <v>84904</v>
      </c>
      <c r="G40678" t="s">
        <v>866</v>
      </c>
      <c r="H40678" t="s">
        <v>15</v>
      </c>
      <c r="I40678" t="s">
        <v>226</v>
      </c>
      <c r="J40678" t="s">
        <v>17</v>
      </c>
      <c r="K40678" s="2" t="s">
        <v>168408</v>
      </c>
      <c r="L40678" t="s">
        <v>168412</v>
      </c>
      <c r="M40678" s="3" t="str">
        <f>CONCATENATE(List_B3[[#This Row],[FIRST_NAME]]," ",List_B3[[#This Row],[MIDDLE_NAME]]," ",List_B3[[#This Row],[LAST_NAME]])</f>
        <v xml:space="preserve">KAZUKO H ARMER </v>
      </c>
    </row>
    <row r="40679" spans="1:13" x14ac:dyDescent="0.25">
      <c r="A40679" t="s">
        <v>277167</v>
      </c>
      <c r="B40679" t="s">
        <v>260</v>
      </c>
      <c r="C40679" t="s">
        <v>2370</v>
      </c>
      <c r="D40679" t="s">
        <v>659</v>
      </c>
      <c r="F40679" t="s">
        <v>165330</v>
      </c>
      <c r="G40679" t="s">
        <v>277168</v>
      </c>
      <c r="H40679" t="s">
        <v>15</v>
      </c>
      <c r="I40679" t="s">
        <v>226</v>
      </c>
      <c r="J40679" t="s">
        <v>17</v>
      </c>
      <c r="K40679" s="2" t="s">
        <v>277169</v>
      </c>
      <c r="L40679" t="s">
        <v>165331</v>
      </c>
      <c r="M40679" s="3" t="str">
        <f>CONCATENATE(List_B3[[#This Row],[FIRST_NAME]]," ",List_B3[[#This Row],[MIDDLE_NAME]]," ",List_B3[[#This Row],[LAST_NAME]])</f>
        <v xml:space="preserve">E ERNEST HERRERA </v>
      </c>
    </row>
    <row r="40680" spans="1:13" x14ac:dyDescent="0.25">
      <c r="A40680" t="s">
        <v>167600</v>
      </c>
      <c r="B40680" t="s">
        <v>2086</v>
      </c>
      <c r="C40680" t="s">
        <v>89</v>
      </c>
      <c r="D40680" t="s">
        <v>237</v>
      </c>
      <c r="F40680" t="s">
        <v>167471</v>
      </c>
      <c r="G40680" t="s">
        <v>167536</v>
      </c>
      <c r="H40680" t="s">
        <v>15</v>
      </c>
      <c r="I40680" t="s">
        <v>167601</v>
      </c>
      <c r="J40680" t="s">
        <v>17</v>
      </c>
      <c r="K40680" s="1" t="s">
        <v>167433</v>
      </c>
      <c r="L40680" t="s">
        <v>167473</v>
      </c>
      <c r="M40680" s="3" t="str">
        <f>CONCATENATE(List_B3[[#This Row],[FIRST_NAME]]," ",List_B3[[#This Row],[MIDDLE_NAME]]," ",List_B3[[#This Row],[LAST_NAME]])</f>
        <v xml:space="preserve">KIT M PRICE </v>
      </c>
    </row>
    <row r="40681" spans="1:13" x14ac:dyDescent="0.25">
      <c r="A40681" t="s">
        <v>167602</v>
      </c>
      <c r="B40681" t="s">
        <v>88032</v>
      </c>
      <c r="C40681" t="s">
        <v>104</v>
      </c>
      <c r="D40681" t="s">
        <v>4351</v>
      </c>
      <c r="F40681" t="s">
        <v>167436</v>
      </c>
      <c r="G40681" t="s">
        <v>167536</v>
      </c>
      <c r="H40681" t="s">
        <v>15</v>
      </c>
      <c r="I40681" t="s">
        <v>167603</v>
      </c>
      <c r="J40681" t="s">
        <v>17</v>
      </c>
      <c r="K40681" s="1" t="s">
        <v>167433</v>
      </c>
      <c r="L40681" t="s">
        <v>167439</v>
      </c>
      <c r="M40681" s="3" t="str">
        <f>CONCATENATE(List_B3[[#This Row],[FIRST_NAME]]," ",List_B3[[#This Row],[MIDDLE_NAME]]," ",List_B3[[#This Row],[LAST_NAME]])</f>
        <v xml:space="preserve">CARIDAD J EVERT </v>
      </c>
    </row>
    <row r="40682" spans="1:13" x14ac:dyDescent="0.25">
      <c r="A40682" t="s">
        <v>167427</v>
      </c>
      <c r="B40682" t="s">
        <v>1437</v>
      </c>
      <c r="C40682" t="s">
        <v>863</v>
      </c>
      <c r="D40682" t="s">
        <v>43449</v>
      </c>
      <c r="F40682" t="s">
        <v>84904</v>
      </c>
      <c r="G40682" t="s">
        <v>929</v>
      </c>
      <c r="H40682" t="s">
        <v>15</v>
      </c>
      <c r="I40682" t="s">
        <v>167428</v>
      </c>
      <c r="J40682" t="s">
        <v>17</v>
      </c>
      <c r="K40682" s="1" t="s">
        <v>167413</v>
      </c>
      <c r="L40682">
        <v>562512423</v>
      </c>
      <c r="M40682" s="3" t="str">
        <f>CONCATENATE(List_B3[[#This Row],[FIRST_NAME]]," ",List_B3[[#This Row],[MIDDLE_NAME]]," ",List_B3[[#This Row],[LAST_NAME]])</f>
        <v xml:space="preserve">VICTORIA W HORN </v>
      </c>
    </row>
    <row r="40683" spans="1:13" x14ac:dyDescent="0.25">
      <c r="A40683" t="s">
        <v>138004</v>
      </c>
      <c r="B40683" t="s">
        <v>693</v>
      </c>
      <c r="C40683" t="s">
        <v>260</v>
      </c>
      <c r="D40683" t="s">
        <v>111100</v>
      </c>
      <c r="F40683" t="s">
        <v>137995</v>
      </c>
      <c r="G40683" t="s">
        <v>238</v>
      </c>
      <c r="H40683" t="s">
        <v>15</v>
      </c>
      <c r="I40683" t="s">
        <v>138005</v>
      </c>
      <c r="J40683" t="s">
        <v>85131</v>
      </c>
      <c r="K40683" s="1" t="s">
        <v>137989</v>
      </c>
      <c r="L40683" t="s">
        <v>138006</v>
      </c>
      <c r="M40683" s="3" t="str">
        <f>CONCATENATE(List_B3[[#This Row],[FIRST_NAME]]," ",List_B3[[#This Row],[MIDDLE_NAME]]," ",List_B3[[#This Row],[LAST_NAME]])</f>
        <v xml:space="preserve">MARK E SINDEN </v>
      </c>
    </row>
    <row r="40684" spans="1:13" x14ac:dyDescent="0.25">
      <c r="A40684" t="s">
        <v>192938</v>
      </c>
      <c r="B40684" t="s">
        <v>7343</v>
      </c>
      <c r="C40684" t="s">
        <v>72</v>
      </c>
      <c r="D40684" t="s">
        <v>36143</v>
      </c>
      <c r="F40684" t="s">
        <v>192939</v>
      </c>
      <c r="G40684" t="s">
        <v>192940</v>
      </c>
      <c r="H40684" t="s">
        <v>15</v>
      </c>
      <c r="I40684" t="s">
        <v>192941</v>
      </c>
      <c r="J40684" t="s">
        <v>17</v>
      </c>
      <c r="K40684" s="1" t="s">
        <v>192843</v>
      </c>
      <c r="L40684" t="s">
        <v>192942</v>
      </c>
      <c r="M40684" s="3" t="str">
        <f>CONCATENATE(List_B3[[#This Row],[FIRST_NAME]]," ",List_B3[[#This Row],[MIDDLE_NAME]]," ",List_B3[[#This Row],[LAST_NAME]])</f>
        <v xml:space="preserve">DENISE R ABBINANTI </v>
      </c>
    </row>
    <row r="40685" spans="1:13" x14ac:dyDescent="0.25">
      <c r="A40685" t="s">
        <v>167052</v>
      </c>
      <c r="B40685" t="s">
        <v>1199</v>
      </c>
      <c r="C40685" t="s">
        <v>15</v>
      </c>
      <c r="D40685" t="s">
        <v>123391</v>
      </c>
      <c r="F40685" t="s">
        <v>32839</v>
      </c>
      <c r="G40685" t="s">
        <v>167053</v>
      </c>
      <c r="H40685" t="s">
        <v>75202</v>
      </c>
      <c r="I40685" t="s">
        <v>167054</v>
      </c>
      <c r="J40685" t="s">
        <v>17</v>
      </c>
      <c r="K40685" s="1" t="s">
        <v>167050</v>
      </c>
      <c r="L40685" t="s">
        <v>167055</v>
      </c>
      <c r="M40685" s="3" t="str">
        <f>CONCATENATE(List_B3[[#This Row],[FIRST_NAME]]," ",List_B3[[#This Row],[MIDDLE_NAME]]," ",List_B3[[#This Row],[LAST_NAME]])</f>
        <v xml:space="preserve">IRFAN  GAMA </v>
      </c>
    </row>
    <row r="40686" spans="1:13" x14ac:dyDescent="0.25">
      <c r="A40686" t="s">
        <v>167056</v>
      </c>
      <c r="B40686" t="s">
        <v>44858</v>
      </c>
      <c r="C40686" t="s">
        <v>57</v>
      </c>
      <c r="D40686" t="s">
        <v>776</v>
      </c>
      <c r="F40686" t="s">
        <v>167057</v>
      </c>
      <c r="G40686" t="s">
        <v>75672</v>
      </c>
      <c r="H40686" t="s">
        <v>15</v>
      </c>
      <c r="I40686" t="s">
        <v>167054</v>
      </c>
      <c r="J40686" t="s">
        <v>17</v>
      </c>
      <c r="K40686" s="1" t="s">
        <v>167050</v>
      </c>
      <c r="L40686" t="s">
        <v>167058</v>
      </c>
      <c r="M40686" s="3" t="str">
        <f>CONCATENATE(List_B3[[#This Row],[FIRST_NAME]]," ",List_B3[[#This Row],[MIDDLE_NAME]]," ",List_B3[[#This Row],[LAST_NAME]])</f>
        <v xml:space="preserve">GERMANA A SMITH </v>
      </c>
    </row>
    <row r="40687" spans="1:13" x14ac:dyDescent="0.25">
      <c r="A40687" t="s">
        <v>167059</v>
      </c>
      <c r="B40687" t="s">
        <v>1199</v>
      </c>
      <c r="C40687" t="s">
        <v>15</v>
      </c>
      <c r="D40687" t="s">
        <v>2165</v>
      </c>
      <c r="F40687" t="s">
        <v>32839</v>
      </c>
      <c r="G40687" t="s">
        <v>167060</v>
      </c>
      <c r="H40687" t="s">
        <v>167061</v>
      </c>
      <c r="I40687" t="s">
        <v>167054</v>
      </c>
      <c r="J40687" t="s">
        <v>17</v>
      </c>
      <c r="K40687" s="1" t="s">
        <v>167050</v>
      </c>
      <c r="L40687" t="s">
        <v>167055</v>
      </c>
      <c r="M40687" s="3" t="str">
        <f>CONCATENATE(List_B3[[#This Row],[FIRST_NAME]]," ",List_B3[[#This Row],[MIDDLE_NAME]]," ",List_B3[[#This Row],[LAST_NAME]])</f>
        <v xml:space="preserve">IRFAN  G </v>
      </c>
    </row>
    <row r="40688" spans="1:13" x14ac:dyDescent="0.25">
      <c r="A40688" t="s">
        <v>167062</v>
      </c>
      <c r="B40688" t="s">
        <v>44858</v>
      </c>
      <c r="C40688" t="s">
        <v>57</v>
      </c>
      <c r="D40688" t="s">
        <v>167063</v>
      </c>
      <c r="F40688" t="s">
        <v>167057</v>
      </c>
      <c r="G40688" t="s">
        <v>167064</v>
      </c>
      <c r="H40688" t="s">
        <v>15</v>
      </c>
      <c r="I40688" t="s">
        <v>167054</v>
      </c>
      <c r="J40688" t="s">
        <v>17</v>
      </c>
      <c r="K40688" s="1" t="s">
        <v>167050</v>
      </c>
      <c r="L40688" t="s">
        <v>167058</v>
      </c>
      <c r="M40688" s="3" t="str">
        <f>CONCATENATE(List_B3[[#This Row],[FIRST_NAME]]," ",List_B3[[#This Row],[MIDDLE_NAME]]," ",List_B3[[#This Row],[LAST_NAME]])</f>
        <v xml:space="preserve">GERMANA A SMIQTH </v>
      </c>
    </row>
    <row r="40689" spans="1:13" x14ac:dyDescent="0.25">
      <c r="A40689" t="s">
        <v>167065</v>
      </c>
      <c r="B40689" t="s">
        <v>534</v>
      </c>
      <c r="C40689" t="s">
        <v>15</v>
      </c>
      <c r="D40689" t="s">
        <v>90531</v>
      </c>
      <c r="F40689" t="s">
        <v>167066</v>
      </c>
      <c r="G40689" t="s">
        <v>167067</v>
      </c>
      <c r="H40689" t="s">
        <v>15</v>
      </c>
      <c r="I40689" t="s">
        <v>167054</v>
      </c>
      <c r="J40689" t="s">
        <v>17</v>
      </c>
      <c r="K40689" s="1" t="s">
        <v>167050</v>
      </c>
      <c r="L40689" t="s">
        <v>167068</v>
      </c>
      <c r="M40689" s="3" t="str">
        <f>CONCATENATE(List_B3[[#This Row],[FIRST_NAME]]," ",List_B3[[#This Row],[MIDDLE_NAME]]," ",List_B3[[#This Row],[LAST_NAME]])</f>
        <v xml:space="preserve">JOHN  MARROQUIN </v>
      </c>
    </row>
    <row r="40690" spans="1:13" x14ac:dyDescent="0.25">
      <c r="A40690" t="s">
        <v>167069</v>
      </c>
      <c r="B40690" t="s">
        <v>534</v>
      </c>
      <c r="C40690" t="s">
        <v>15</v>
      </c>
      <c r="D40690" t="s">
        <v>149041</v>
      </c>
      <c r="F40690" t="s">
        <v>167066</v>
      </c>
      <c r="G40690" t="s">
        <v>167070</v>
      </c>
      <c r="H40690" t="s">
        <v>15</v>
      </c>
      <c r="I40690" t="s">
        <v>167054</v>
      </c>
      <c r="J40690" t="s">
        <v>17</v>
      </c>
      <c r="K40690" s="1" t="s">
        <v>167050</v>
      </c>
      <c r="L40690" t="s">
        <v>167068</v>
      </c>
      <c r="M40690" s="3" t="str">
        <f>CONCATENATE(List_B3[[#This Row],[FIRST_NAME]]," ",List_B3[[#This Row],[MIDDLE_NAME]]," ",List_B3[[#This Row],[LAST_NAME]])</f>
        <v xml:space="preserve">JOHN  MARROQIUN </v>
      </c>
    </row>
    <row r="40691" spans="1:13" x14ac:dyDescent="0.25">
      <c r="A40691" t="s">
        <v>167071</v>
      </c>
      <c r="B40691" t="s">
        <v>3991</v>
      </c>
      <c r="C40691" t="s">
        <v>15</v>
      </c>
      <c r="D40691" t="s">
        <v>112159</v>
      </c>
      <c r="F40691" t="s">
        <v>13397</v>
      </c>
      <c r="G40691" t="s">
        <v>167072</v>
      </c>
      <c r="H40691" t="s">
        <v>15</v>
      </c>
      <c r="I40691" t="s">
        <v>167054</v>
      </c>
      <c r="J40691" t="s">
        <v>17</v>
      </c>
      <c r="K40691" s="1" t="s">
        <v>167050</v>
      </c>
      <c r="L40691" t="s">
        <v>167051</v>
      </c>
      <c r="M40691" s="3" t="str">
        <f>CONCATENATE(List_B3[[#This Row],[FIRST_NAME]]," ",List_B3[[#This Row],[MIDDLE_NAME]]," ",List_B3[[#This Row],[LAST_NAME]])</f>
        <v xml:space="preserve">DEBORAH  CONKLE </v>
      </c>
    </row>
    <row r="40692" spans="1:13" x14ac:dyDescent="0.25">
      <c r="A40692" t="s">
        <v>167073</v>
      </c>
      <c r="B40692" t="s">
        <v>7835</v>
      </c>
      <c r="C40692" t="s">
        <v>80</v>
      </c>
      <c r="D40692" t="s">
        <v>167074</v>
      </c>
      <c r="F40692" t="s">
        <v>167075</v>
      </c>
      <c r="G40692" t="s">
        <v>101221</v>
      </c>
      <c r="H40692" t="s">
        <v>167076</v>
      </c>
      <c r="I40692" t="s">
        <v>167054</v>
      </c>
      <c r="J40692" t="s">
        <v>17</v>
      </c>
      <c r="K40692" s="1" t="s">
        <v>167050</v>
      </c>
      <c r="L40692" t="s">
        <v>167077</v>
      </c>
      <c r="M40692" s="3" t="str">
        <f>CONCATENATE(List_B3[[#This Row],[FIRST_NAME]]," ",List_B3[[#This Row],[MIDDLE_NAME]]," ",List_B3[[#This Row],[LAST_NAME]])</f>
        <v xml:space="preserve">RUTH D ROARTE </v>
      </c>
    </row>
    <row r="40693" spans="1:13" x14ac:dyDescent="0.25">
      <c r="A40693" t="s">
        <v>167078</v>
      </c>
      <c r="B40693" t="s">
        <v>735</v>
      </c>
      <c r="C40693" t="s">
        <v>15</v>
      </c>
      <c r="D40693" t="s">
        <v>44297</v>
      </c>
      <c r="F40693" t="s">
        <v>85163</v>
      </c>
      <c r="G40693" t="s">
        <v>167079</v>
      </c>
      <c r="H40693" t="s">
        <v>15</v>
      </c>
      <c r="I40693" t="s">
        <v>167054</v>
      </c>
      <c r="J40693" t="s">
        <v>17</v>
      </c>
      <c r="K40693" s="1" t="s">
        <v>167050</v>
      </c>
      <c r="L40693" t="s">
        <v>167080</v>
      </c>
      <c r="M40693" s="3" t="str">
        <f>CONCATENATE(List_B3[[#This Row],[FIRST_NAME]]," ",List_B3[[#This Row],[MIDDLE_NAME]]," ",List_B3[[#This Row],[LAST_NAME]])</f>
        <v xml:space="preserve">JASON  DOMENECH </v>
      </c>
    </row>
    <row r="40694" spans="1:13" x14ac:dyDescent="0.25">
      <c r="A40694" t="s">
        <v>167081</v>
      </c>
      <c r="B40694" t="s">
        <v>41198</v>
      </c>
      <c r="C40694" t="s">
        <v>104</v>
      </c>
      <c r="D40694" t="s">
        <v>167082</v>
      </c>
      <c r="F40694" t="s">
        <v>65806</v>
      </c>
      <c r="G40694" t="s">
        <v>167083</v>
      </c>
      <c r="H40694" t="s">
        <v>167084</v>
      </c>
      <c r="I40694" t="s">
        <v>167054</v>
      </c>
      <c r="J40694" t="s">
        <v>17</v>
      </c>
      <c r="K40694" s="1" t="s">
        <v>167050</v>
      </c>
      <c r="L40694" t="s">
        <v>167085</v>
      </c>
      <c r="M40694" s="3" t="str">
        <f>CONCATENATE(List_B3[[#This Row],[FIRST_NAME]]," ",List_B3[[#This Row],[MIDDLE_NAME]]," ",List_B3[[#This Row],[LAST_NAME]])</f>
        <v xml:space="preserve">TERRIE J ELANANN </v>
      </c>
    </row>
    <row r="40695" spans="1:13" x14ac:dyDescent="0.25">
      <c r="A40695" t="s">
        <v>167086</v>
      </c>
      <c r="D40695" t="s">
        <v>46571</v>
      </c>
      <c r="F40695" t="s">
        <v>167075</v>
      </c>
      <c r="G40695" t="s">
        <v>101407</v>
      </c>
      <c r="H40695" t="s">
        <v>281009</v>
      </c>
      <c r="I40695" t="s">
        <v>167054</v>
      </c>
      <c r="J40695" t="s">
        <v>17</v>
      </c>
      <c r="K40695" s="1" t="s">
        <v>167050</v>
      </c>
      <c r="L40695" t="s">
        <v>167077</v>
      </c>
      <c r="M40695" s="3" t="str">
        <f>CONCATENATE(List_B3[[#This Row],[FIRST_NAME]]," ",List_B3[[#This Row],[MIDDLE_NAME]]," ",List_B3[[#This Row],[LAST_NAME]])</f>
        <v xml:space="preserve">  RODARTE </v>
      </c>
    </row>
    <row r="40696" spans="1:13" x14ac:dyDescent="0.25">
      <c r="A40696" t="s">
        <v>167087</v>
      </c>
      <c r="B40696" t="s">
        <v>534</v>
      </c>
      <c r="C40696" t="s">
        <v>15</v>
      </c>
      <c r="D40696" t="s">
        <v>167088</v>
      </c>
      <c r="F40696" t="s">
        <v>167066</v>
      </c>
      <c r="G40696" t="s">
        <v>167089</v>
      </c>
      <c r="H40696" t="s">
        <v>15</v>
      </c>
      <c r="I40696" t="s">
        <v>167054</v>
      </c>
      <c r="J40696" t="s">
        <v>17</v>
      </c>
      <c r="K40696" s="1" t="s">
        <v>167050</v>
      </c>
      <c r="L40696" t="s">
        <v>167068</v>
      </c>
      <c r="M40696" s="3" t="str">
        <f>CONCATENATE(List_B3[[#This Row],[FIRST_NAME]]," ",List_B3[[#This Row],[MIDDLE_NAME]]," ",List_B3[[#This Row],[LAST_NAME]])</f>
        <v xml:space="preserve">JOHN  AMRROQUIN </v>
      </c>
    </row>
    <row r="40697" spans="1:13" x14ac:dyDescent="0.25">
      <c r="A40697" t="s">
        <v>167090</v>
      </c>
      <c r="B40697" t="s">
        <v>41198</v>
      </c>
      <c r="C40697" t="s">
        <v>104</v>
      </c>
      <c r="D40697" t="s">
        <v>167091</v>
      </c>
      <c r="F40697" t="s">
        <v>65806</v>
      </c>
      <c r="G40697" t="s">
        <v>167092</v>
      </c>
      <c r="H40697" t="s">
        <v>167093</v>
      </c>
      <c r="I40697" t="s">
        <v>167054</v>
      </c>
      <c r="J40697" t="s">
        <v>17</v>
      </c>
      <c r="K40697" s="1" t="s">
        <v>167050</v>
      </c>
      <c r="L40697" t="s">
        <v>167085</v>
      </c>
      <c r="M40697" s="3" t="str">
        <f>CONCATENATE(List_B3[[#This Row],[FIRST_NAME]]," ",List_B3[[#This Row],[MIDDLE_NAME]]," ",List_B3[[#This Row],[LAST_NAME]])</f>
        <v xml:space="preserve">TERRIE J ELANNAN </v>
      </c>
    </row>
    <row r="40698" spans="1:13" x14ac:dyDescent="0.25">
      <c r="A40698" t="s">
        <v>167094</v>
      </c>
      <c r="B40698" t="s">
        <v>41198</v>
      </c>
      <c r="C40698" t="s">
        <v>104</v>
      </c>
      <c r="D40698" t="s">
        <v>167091</v>
      </c>
      <c r="F40698" t="s">
        <v>65806</v>
      </c>
      <c r="G40698" t="s">
        <v>167095</v>
      </c>
      <c r="H40698" t="s">
        <v>167096</v>
      </c>
      <c r="I40698" t="s">
        <v>167054</v>
      </c>
      <c r="J40698" t="s">
        <v>17</v>
      </c>
      <c r="K40698" s="1" t="s">
        <v>167050</v>
      </c>
      <c r="L40698" t="s">
        <v>167085</v>
      </c>
      <c r="M40698" s="3" t="str">
        <f>CONCATENATE(List_B3[[#This Row],[FIRST_NAME]]," ",List_B3[[#This Row],[MIDDLE_NAME]]," ",List_B3[[#This Row],[LAST_NAME]])</f>
        <v xml:space="preserve">TERRIE J ELANNAN </v>
      </c>
    </row>
    <row r="40699" spans="1:13" x14ac:dyDescent="0.25">
      <c r="A40699" t="s">
        <v>167097</v>
      </c>
      <c r="B40699" t="s">
        <v>1199</v>
      </c>
      <c r="C40699" t="s">
        <v>15</v>
      </c>
      <c r="D40699" t="s">
        <v>167098</v>
      </c>
      <c r="F40699" t="s">
        <v>32839</v>
      </c>
      <c r="G40699" t="s">
        <v>167099</v>
      </c>
      <c r="H40699" t="s">
        <v>23287</v>
      </c>
      <c r="I40699" t="s">
        <v>167054</v>
      </c>
      <c r="J40699" t="s">
        <v>17</v>
      </c>
      <c r="K40699" s="1" t="s">
        <v>167050</v>
      </c>
      <c r="L40699" t="s">
        <v>167055</v>
      </c>
      <c r="M40699" s="3" t="str">
        <f>CONCATENATE(List_B3[[#This Row],[FIRST_NAME]]," ",List_B3[[#This Row],[MIDDLE_NAME]]," ",List_B3[[#This Row],[LAST_NAME]])</f>
        <v xml:space="preserve">IRFAN  GAM </v>
      </c>
    </row>
    <row r="40700" spans="1:13" x14ac:dyDescent="0.25">
      <c r="A40700" t="s">
        <v>167100</v>
      </c>
      <c r="B40700" t="s">
        <v>44858</v>
      </c>
      <c r="C40700" t="s">
        <v>57</v>
      </c>
      <c r="D40700" t="s">
        <v>776</v>
      </c>
      <c r="F40700" t="s">
        <v>167057</v>
      </c>
      <c r="G40700" t="s">
        <v>167101</v>
      </c>
      <c r="H40700" t="s">
        <v>15</v>
      </c>
      <c r="I40700" t="s">
        <v>167054</v>
      </c>
      <c r="J40700" t="s">
        <v>17</v>
      </c>
      <c r="K40700" s="1" t="s">
        <v>167050</v>
      </c>
      <c r="L40700" t="s">
        <v>167058</v>
      </c>
      <c r="M40700" s="3" t="str">
        <f>CONCATENATE(List_B3[[#This Row],[FIRST_NAME]]," ",List_B3[[#This Row],[MIDDLE_NAME]]," ",List_B3[[#This Row],[LAST_NAME]])</f>
        <v xml:space="preserve">GERMANA A SMITH </v>
      </c>
    </row>
    <row r="40701" spans="1:13" x14ac:dyDescent="0.25">
      <c r="A40701" t="s">
        <v>167102</v>
      </c>
      <c r="B40701" t="s">
        <v>7835</v>
      </c>
      <c r="C40701" t="s">
        <v>80</v>
      </c>
      <c r="D40701" t="s">
        <v>46571</v>
      </c>
      <c r="F40701" t="s">
        <v>167075</v>
      </c>
      <c r="G40701" t="s">
        <v>101407</v>
      </c>
      <c r="H40701" t="s">
        <v>167076</v>
      </c>
      <c r="I40701" t="s">
        <v>167103</v>
      </c>
      <c r="J40701" t="s">
        <v>17</v>
      </c>
      <c r="K40701" s="1" t="s">
        <v>167050</v>
      </c>
      <c r="L40701" t="s">
        <v>167077</v>
      </c>
      <c r="M40701" s="3" t="str">
        <f>CONCATENATE(List_B3[[#This Row],[FIRST_NAME]]," ",List_B3[[#This Row],[MIDDLE_NAME]]," ",List_B3[[#This Row],[LAST_NAME]])</f>
        <v xml:space="preserve">RUTH D RODARTE </v>
      </c>
    </row>
    <row r="40702" spans="1:13" x14ac:dyDescent="0.25">
      <c r="A40702" t="s">
        <v>184349</v>
      </c>
      <c r="B40702" t="s">
        <v>2994</v>
      </c>
      <c r="C40702" t="s">
        <v>15</v>
      </c>
      <c r="D40702" t="s">
        <v>333</v>
      </c>
      <c r="F40702" t="s">
        <v>59931</v>
      </c>
      <c r="G40702" t="s">
        <v>184350</v>
      </c>
      <c r="H40702" t="s">
        <v>15</v>
      </c>
      <c r="I40702" t="s">
        <v>184351</v>
      </c>
      <c r="J40702" t="s">
        <v>17</v>
      </c>
      <c r="K40702" s="1" t="s">
        <v>184342</v>
      </c>
      <c r="L40702" t="s">
        <v>184352</v>
      </c>
      <c r="M40702" s="3" t="str">
        <f>CONCATENATE(List_B3[[#This Row],[FIRST_NAME]]," ",List_B3[[#This Row],[MIDDLE_NAME]]," ",List_B3[[#This Row],[LAST_NAME]])</f>
        <v xml:space="preserve">TERESA  ANDERSON </v>
      </c>
    </row>
    <row r="40703" spans="1:13" x14ac:dyDescent="0.25">
      <c r="A40703" t="s">
        <v>184353</v>
      </c>
      <c r="B40703" t="s">
        <v>3029</v>
      </c>
      <c r="C40703" t="s">
        <v>11</v>
      </c>
      <c r="D40703" t="s">
        <v>3809</v>
      </c>
      <c r="F40703" t="s">
        <v>70645</v>
      </c>
      <c r="G40703" t="s">
        <v>866</v>
      </c>
      <c r="H40703" t="s">
        <v>15</v>
      </c>
      <c r="I40703" t="s">
        <v>184354</v>
      </c>
      <c r="J40703" t="s">
        <v>17</v>
      </c>
      <c r="K40703" s="1" t="s">
        <v>184342</v>
      </c>
      <c r="L40703" t="s">
        <v>184355</v>
      </c>
      <c r="M40703" s="3" t="str">
        <f>CONCATENATE(List_B3[[#This Row],[FIRST_NAME]]," ",List_B3[[#This Row],[MIDDLE_NAME]]," ",List_B3[[#This Row],[LAST_NAME]])</f>
        <v xml:space="preserve">K T CHUNG </v>
      </c>
    </row>
    <row r="40704" spans="1:13" x14ac:dyDescent="0.25">
      <c r="A40704" t="s">
        <v>138027</v>
      </c>
      <c r="B40704" t="s">
        <v>11</v>
      </c>
      <c r="C40704" t="s">
        <v>3029</v>
      </c>
      <c r="D40704" t="s">
        <v>138028</v>
      </c>
      <c r="F40704" t="s">
        <v>138029</v>
      </c>
      <c r="G40704" t="s">
        <v>138030</v>
      </c>
      <c r="H40704" t="s">
        <v>15</v>
      </c>
      <c r="I40704" t="s">
        <v>138031</v>
      </c>
      <c r="J40704" t="s">
        <v>85131</v>
      </c>
      <c r="K40704" s="1" t="s">
        <v>138032</v>
      </c>
      <c r="L40704" t="s">
        <v>138033</v>
      </c>
      <c r="M40704" s="3" t="str">
        <f>CONCATENATE(List_B3[[#This Row],[FIRST_NAME]]," ",List_B3[[#This Row],[MIDDLE_NAME]]," ",List_B3[[#This Row],[LAST_NAME]])</f>
        <v xml:space="preserve">T K MCUQAID </v>
      </c>
    </row>
    <row r="40705" spans="1:13" x14ac:dyDescent="0.25">
      <c r="A40705" t="s">
        <v>138034</v>
      </c>
      <c r="B40705" t="s">
        <v>6116</v>
      </c>
      <c r="C40705" t="s">
        <v>3029</v>
      </c>
      <c r="D40705" t="s">
        <v>104246</v>
      </c>
      <c r="F40705" t="s">
        <v>138029</v>
      </c>
      <c r="G40705" t="s">
        <v>138030</v>
      </c>
      <c r="H40705" t="s">
        <v>15</v>
      </c>
      <c r="I40705" t="s">
        <v>138035</v>
      </c>
      <c r="J40705" t="s">
        <v>85131</v>
      </c>
      <c r="K40705" s="1" t="s">
        <v>138032</v>
      </c>
      <c r="L40705" t="s">
        <v>138033</v>
      </c>
      <c r="M40705" s="3" t="str">
        <f>CONCATENATE(List_B3[[#This Row],[FIRST_NAME]]," ",List_B3[[#This Row],[MIDDLE_NAME]]," ",List_B3[[#This Row],[LAST_NAME]])</f>
        <v xml:space="preserve">TROY K MCQUAID </v>
      </c>
    </row>
    <row r="40706" spans="1:13" x14ac:dyDescent="0.25">
      <c r="A40706" t="s">
        <v>138036</v>
      </c>
      <c r="B40706" t="s">
        <v>6116</v>
      </c>
      <c r="C40706" t="s">
        <v>3029</v>
      </c>
      <c r="D40706" t="s">
        <v>104246</v>
      </c>
      <c r="F40706" t="s">
        <v>138029</v>
      </c>
      <c r="G40706" t="s">
        <v>138037</v>
      </c>
      <c r="H40706" t="s">
        <v>15</v>
      </c>
      <c r="I40706" t="s">
        <v>138035</v>
      </c>
      <c r="J40706" t="s">
        <v>85131</v>
      </c>
      <c r="K40706" s="1" t="s">
        <v>138032</v>
      </c>
      <c r="L40706" t="s">
        <v>138033</v>
      </c>
      <c r="M40706" s="3" t="str">
        <f>CONCATENATE(List_B3[[#This Row],[FIRST_NAME]]," ",List_B3[[#This Row],[MIDDLE_NAME]]," ",List_B3[[#This Row],[LAST_NAME]])</f>
        <v xml:space="preserve">TROY K MCQUAID </v>
      </c>
    </row>
    <row r="40707" spans="1:13" x14ac:dyDescent="0.25">
      <c r="A40707" t="s">
        <v>138038</v>
      </c>
      <c r="B40707" t="s">
        <v>127214</v>
      </c>
      <c r="C40707" t="s">
        <v>89</v>
      </c>
      <c r="D40707" t="s">
        <v>5954</v>
      </c>
      <c r="F40707" t="s">
        <v>769</v>
      </c>
      <c r="G40707" t="s">
        <v>138039</v>
      </c>
      <c r="H40707" t="s">
        <v>15</v>
      </c>
      <c r="I40707" t="s">
        <v>138035</v>
      </c>
      <c r="J40707" t="s">
        <v>85131</v>
      </c>
      <c r="K40707" s="1" t="s">
        <v>138032</v>
      </c>
      <c r="L40707" t="s">
        <v>138040</v>
      </c>
      <c r="M40707" s="3" t="str">
        <f>CONCATENATE(List_B3[[#This Row],[FIRST_NAME]]," ",List_B3[[#This Row],[MIDDLE_NAME]]," ",List_B3[[#This Row],[LAST_NAME]])</f>
        <v xml:space="preserve">MARIELENA M CLARK </v>
      </c>
    </row>
    <row r="40708" spans="1:13" x14ac:dyDescent="0.25">
      <c r="A40708" t="s">
        <v>138041</v>
      </c>
      <c r="B40708" t="s">
        <v>18360</v>
      </c>
      <c r="C40708" t="s">
        <v>44</v>
      </c>
      <c r="D40708" t="s">
        <v>138042</v>
      </c>
      <c r="F40708" t="s">
        <v>11022</v>
      </c>
      <c r="G40708" t="s">
        <v>138043</v>
      </c>
      <c r="H40708" t="s">
        <v>15</v>
      </c>
      <c r="I40708" t="s">
        <v>138035</v>
      </c>
      <c r="J40708" t="s">
        <v>85131</v>
      </c>
      <c r="K40708" s="1" t="s">
        <v>138032</v>
      </c>
      <c r="L40708" t="s">
        <v>138044</v>
      </c>
      <c r="M40708" s="3" t="str">
        <f>CONCATENATE(List_B3[[#This Row],[FIRST_NAME]]," ",List_B3[[#This Row],[MIDDLE_NAME]]," ",List_B3[[#This Row],[LAST_NAME]])</f>
        <v xml:space="preserve">CRAIG L HUT </v>
      </c>
    </row>
    <row r="40709" spans="1:13" x14ac:dyDescent="0.25">
      <c r="A40709" t="s">
        <v>138045</v>
      </c>
      <c r="B40709" t="s">
        <v>13432</v>
      </c>
      <c r="C40709" t="s">
        <v>332</v>
      </c>
      <c r="D40709" t="s">
        <v>776</v>
      </c>
      <c r="F40709" t="s">
        <v>57551</v>
      </c>
      <c r="G40709" t="s">
        <v>138046</v>
      </c>
      <c r="H40709" t="s">
        <v>15</v>
      </c>
      <c r="I40709" t="s">
        <v>138035</v>
      </c>
      <c r="J40709" t="s">
        <v>85131</v>
      </c>
      <c r="K40709" s="1" t="s">
        <v>138032</v>
      </c>
      <c r="L40709" t="s">
        <v>138047</v>
      </c>
      <c r="M40709" s="3" t="str">
        <f>CONCATENATE(List_B3[[#This Row],[FIRST_NAME]]," ",List_B3[[#This Row],[MIDDLE_NAME]]," ",List_B3[[#This Row],[LAST_NAME]])</f>
        <v xml:space="preserve">GWENDOLYN G SMITH </v>
      </c>
    </row>
    <row r="40710" spans="1:13" x14ac:dyDescent="0.25">
      <c r="A40710" t="s">
        <v>138048</v>
      </c>
      <c r="B40710" t="s">
        <v>1171</v>
      </c>
      <c r="C40710" t="s">
        <v>11</v>
      </c>
      <c r="D40710" t="s">
        <v>138049</v>
      </c>
      <c r="F40710" t="s">
        <v>138050</v>
      </c>
      <c r="G40710" t="s">
        <v>138051</v>
      </c>
      <c r="H40710" t="s">
        <v>15</v>
      </c>
      <c r="I40710" t="s">
        <v>138035</v>
      </c>
      <c r="J40710" t="s">
        <v>85131</v>
      </c>
      <c r="K40710" s="1" t="s">
        <v>138032</v>
      </c>
      <c r="L40710" t="s">
        <v>138052</v>
      </c>
      <c r="M40710" s="3" t="str">
        <f>CONCATENATE(List_B3[[#This Row],[FIRST_NAME]]," ",List_B3[[#This Row],[MIDDLE_NAME]]," ",List_B3[[#This Row],[LAST_NAME]])</f>
        <v xml:space="preserve">NORMAN T ROLBES </v>
      </c>
    </row>
    <row r="40711" spans="1:13" x14ac:dyDescent="0.25">
      <c r="A40711" t="s">
        <v>138053</v>
      </c>
      <c r="B40711" t="s">
        <v>266</v>
      </c>
      <c r="C40711" t="s">
        <v>15</v>
      </c>
      <c r="D40711" t="s">
        <v>138054</v>
      </c>
      <c r="F40711" t="s">
        <v>111759</v>
      </c>
      <c r="G40711" t="s">
        <v>138055</v>
      </c>
      <c r="H40711" t="s">
        <v>15</v>
      </c>
      <c r="I40711" t="s">
        <v>138035</v>
      </c>
      <c r="J40711" t="s">
        <v>85131</v>
      </c>
      <c r="K40711" s="1" t="s">
        <v>138032</v>
      </c>
      <c r="L40711" t="s">
        <v>138056</v>
      </c>
      <c r="M40711" s="3" t="str">
        <f>CONCATENATE(List_B3[[#This Row],[FIRST_NAME]]," ",List_B3[[#This Row],[MIDDLE_NAME]]," ",List_B3[[#This Row],[LAST_NAME]])</f>
        <v xml:space="preserve">C  ESRRATO </v>
      </c>
    </row>
    <row r="40712" spans="1:13" x14ac:dyDescent="0.25">
      <c r="A40712" t="s">
        <v>138057</v>
      </c>
      <c r="B40712" t="s">
        <v>11</v>
      </c>
      <c r="C40712" t="s">
        <v>15</v>
      </c>
      <c r="D40712" t="s">
        <v>6937</v>
      </c>
      <c r="F40712" t="s">
        <v>39277</v>
      </c>
      <c r="G40712" t="s">
        <v>138058</v>
      </c>
      <c r="H40712" t="s">
        <v>15</v>
      </c>
      <c r="I40712" t="s">
        <v>138035</v>
      </c>
      <c r="J40712" t="s">
        <v>85131</v>
      </c>
      <c r="K40712" s="1" t="s">
        <v>138032</v>
      </c>
      <c r="L40712" t="s">
        <v>138059</v>
      </c>
      <c r="M40712" s="3" t="str">
        <f>CONCATENATE(List_B3[[#This Row],[FIRST_NAME]]," ",List_B3[[#This Row],[MIDDLE_NAME]]," ",List_B3[[#This Row],[LAST_NAME]])</f>
        <v xml:space="preserve">T  KHAN </v>
      </c>
    </row>
    <row r="40713" spans="1:13" x14ac:dyDescent="0.25">
      <c r="A40713" t="s">
        <v>138060</v>
      </c>
      <c r="B40713" t="s">
        <v>13432</v>
      </c>
      <c r="C40713" t="s">
        <v>332</v>
      </c>
      <c r="D40713" t="s">
        <v>776</v>
      </c>
      <c r="F40713" t="s">
        <v>57551</v>
      </c>
      <c r="G40713" t="s">
        <v>138061</v>
      </c>
      <c r="H40713" t="s">
        <v>15</v>
      </c>
      <c r="I40713" t="s">
        <v>138035</v>
      </c>
      <c r="J40713" t="s">
        <v>85131</v>
      </c>
      <c r="K40713" s="1" t="s">
        <v>138032</v>
      </c>
      <c r="L40713" t="s">
        <v>138047</v>
      </c>
      <c r="M40713" s="3" t="str">
        <f>CONCATENATE(List_B3[[#This Row],[FIRST_NAME]]," ",List_B3[[#This Row],[MIDDLE_NAME]]," ",List_B3[[#This Row],[LAST_NAME]])</f>
        <v xml:space="preserve">GWENDOLYN G SMITH </v>
      </c>
    </row>
    <row r="40714" spans="1:13" x14ac:dyDescent="0.25">
      <c r="A40714" t="s">
        <v>138062</v>
      </c>
      <c r="B40714" t="s">
        <v>185</v>
      </c>
      <c r="C40714" t="s">
        <v>36</v>
      </c>
      <c r="D40714" t="s">
        <v>7612</v>
      </c>
      <c r="F40714" t="s">
        <v>17426</v>
      </c>
      <c r="G40714" t="s">
        <v>138063</v>
      </c>
      <c r="H40714" t="s">
        <v>15</v>
      </c>
      <c r="I40714" t="s">
        <v>138035</v>
      </c>
      <c r="J40714" t="s">
        <v>85131</v>
      </c>
      <c r="K40714" s="1" t="s">
        <v>138032</v>
      </c>
      <c r="L40714" t="s">
        <v>138064</v>
      </c>
      <c r="M40714" s="3" t="str">
        <f>CONCATENATE(List_B3[[#This Row],[FIRST_NAME]]," ",List_B3[[#This Row],[MIDDLE_NAME]]," ",List_B3[[#This Row],[LAST_NAME]])</f>
        <v xml:space="preserve">SERGIO B CALLAHAN </v>
      </c>
    </row>
    <row r="40715" spans="1:13" x14ac:dyDescent="0.25">
      <c r="A40715" t="s">
        <v>138065</v>
      </c>
      <c r="B40715" t="s">
        <v>16501</v>
      </c>
      <c r="C40715" t="s">
        <v>15</v>
      </c>
      <c r="D40715" t="s">
        <v>101505</v>
      </c>
      <c r="F40715" t="s">
        <v>111759</v>
      </c>
      <c r="G40715" t="s">
        <v>138055</v>
      </c>
      <c r="H40715" t="s">
        <v>15</v>
      </c>
      <c r="I40715" t="s">
        <v>138035</v>
      </c>
      <c r="J40715" t="s">
        <v>85131</v>
      </c>
      <c r="K40715" s="1" t="s">
        <v>138032</v>
      </c>
      <c r="L40715" t="s">
        <v>138056</v>
      </c>
      <c r="M40715" s="3" t="str">
        <f>CONCATENATE(List_B3[[#This Row],[FIRST_NAME]]," ",List_B3[[#This Row],[MIDDLE_NAME]]," ",List_B3[[#This Row],[LAST_NAME]])</f>
        <v xml:space="preserve">CLARA  CATO-MILLER </v>
      </c>
    </row>
    <row r="40716" spans="1:13" x14ac:dyDescent="0.25">
      <c r="A40716" t="s">
        <v>138066</v>
      </c>
      <c r="B40716" t="s">
        <v>1324</v>
      </c>
      <c r="C40716" t="s">
        <v>122</v>
      </c>
      <c r="D40716" t="s">
        <v>106513</v>
      </c>
      <c r="F40716" t="s">
        <v>110413</v>
      </c>
      <c r="G40716" t="s">
        <v>138067</v>
      </c>
      <c r="H40716" t="s">
        <v>15</v>
      </c>
      <c r="I40716" t="s">
        <v>138035</v>
      </c>
      <c r="J40716" t="s">
        <v>85131</v>
      </c>
      <c r="K40716" s="1" t="s">
        <v>138032</v>
      </c>
      <c r="L40716" t="s">
        <v>138068</v>
      </c>
      <c r="M40716" s="3" t="str">
        <f>CONCATENATE(List_B3[[#This Row],[FIRST_NAME]]," ",List_B3[[#This Row],[MIDDLE_NAME]]," ",List_B3[[#This Row],[LAST_NAME]])</f>
        <v xml:space="preserve">BLANCA S BOLOICO </v>
      </c>
    </row>
    <row r="40717" spans="1:13" x14ac:dyDescent="0.25">
      <c r="A40717" t="s">
        <v>138069</v>
      </c>
      <c r="B40717" t="s">
        <v>4122</v>
      </c>
      <c r="C40717" t="s">
        <v>104</v>
      </c>
      <c r="D40717" t="s">
        <v>119156</v>
      </c>
      <c r="F40717" t="s">
        <v>11730</v>
      </c>
      <c r="G40717" t="s">
        <v>138070</v>
      </c>
      <c r="H40717" t="s">
        <v>15</v>
      </c>
      <c r="I40717" t="s">
        <v>138035</v>
      </c>
      <c r="J40717" t="s">
        <v>85131</v>
      </c>
      <c r="K40717" s="1" t="s">
        <v>138032</v>
      </c>
      <c r="L40717" t="s">
        <v>138071</v>
      </c>
      <c r="M40717" s="3" t="str">
        <f>CONCATENATE(List_B3[[#This Row],[FIRST_NAME]]," ",List_B3[[#This Row],[MIDDLE_NAME]]," ",List_B3[[#This Row],[LAST_NAME]])</f>
        <v xml:space="preserve">ISIDRO J NEIL </v>
      </c>
    </row>
    <row r="40718" spans="1:13" x14ac:dyDescent="0.25">
      <c r="A40718" t="s">
        <v>138072</v>
      </c>
      <c r="B40718" t="s">
        <v>127214</v>
      </c>
      <c r="C40718" t="s">
        <v>89</v>
      </c>
      <c r="D40718" t="s">
        <v>5954</v>
      </c>
      <c r="F40718" t="s">
        <v>769</v>
      </c>
      <c r="G40718" t="s">
        <v>138073</v>
      </c>
      <c r="H40718" t="s">
        <v>15</v>
      </c>
      <c r="I40718" t="s">
        <v>138035</v>
      </c>
      <c r="J40718" t="s">
        <v>85131</v>
      </c>
      <c r="K40718" s="1" t="s">
        <v>138032</v>
      </c>
      <c r="L40718" t="s">
        <v>138040</v>
      </c>
      <c r="M40718" s="3" t="str">
        <f>CONCATENATE(List_B3[[#This Row],[FIRST_NAME]]," ",List_B3[[#This Row],[MIDDLE_NAME]]," ",List_B3[[#This Row],[LAST_NAME]])</f>
        <v xml:space="preserve">MARIELENA M CLARK </v>
      </c>
    </row>
    <row r="40719" spans="1:13" x14ac:dyDescent="0.25">
      <c r="A40719" t="s">
        <v>138074</v>
      </c>
      <c r="B40719" t="s">
        <v>1324</v>
      </c>
      <c r="C40719" t="s">
        <v>122</v>
      </c>
      <c r="D40719" t="s">
        <v>106513</v>
      </c>
      <c r="F40719" t="s">
        <v>110413</v>
      </c>
      <c r="G40719" t="s">
        <v>138067</v>
      </c>
      <c r="H40719" t="s">
        <v>15</v>
      </c>
      <c r="I40719" t="s">
        <v>138035</v>
      </c>
      <c r="J40719" t="s">
        <v>85131</v>
      </c>
      <c r="K40719" s="1" t="s">
        <v>138032</v>
      </c>
      <c r="L40719">
        <v>2814224</v>
      </c>
      <c r="M40719" s="3" t="str">
        <f>CONCATENATE(List_B3[[#This Row],[FIRST_NAME]]," ",List_B3[[#This Row],[MIDDLE_NAME]]," ",List_B3[[#This Row],[LAST_NAME]])</f>
        <v xml:space="preserve">BLANCA S BOLOICO </v>
      </c>
    </row>
    <row r="40720" spans="1:13" x14ac:dyDescent="0.25">
      <c r="A40720" t="s">
        <v>138106</v>
      </c>
      <c r="B40720" t="s">
        <v>1342</v>
      </c>
      <c r="C40720" t="s">
        <v>89</v>
      </c>
      <c r="D40720" t="s">
        <v>30392</v>
      </c>
      <c r="F40720" t="s">
        <v>18211</v>
      </c>
      <c r="G40720" t="s">
        <v>238</v>
      </c>
      <c r="H40720" t="s">
        <v>15</v>
      </c>
      <c r="I40720" t="s">
        <v>138035</v>
      </c>
      <c r="J40720" t="s">
        <v>85131</v>
      </c>
      <c r="K40720" s="1" t="s">
        <v>138107</v>
      </c>
      <c r="L40720" t="s">
        <v>138108</v>
      </c>
      <c r="M40720" s="3" t="str">
        <f>CONCATENATE(List_B3[[#This Row],[FIRST_NAME]]," ",List_B3[[#This Row],[MIDDLE_NAME]]," ",List_B3[[#This Row],[LAST_NAME]])</f>
        <v xml:space="preserve">MIKE M REEDY </v>
      </c>
    </row>
    <row r="40721" spans="1:13" x14ac:dyDescent="0.25">
      <c r="A40721" t="s">
        <v>138109</v>
      </c>
      <c r="B40721" t="s">
        <v>77065</v>
      </c>
      <c r="C40721" t="s">
        <v>643</v>
      </c>
      <c r="D40721" t="s">
        <v>64087</v>
      </c>
      <c r="F40721" t="s">
        <v>18211</v>
      </c>
      <c r="G40721" t="s">
        <v>820</v>
      </c>
      <c r="H40721" t="s">
        <v>15</v>
      </c>
      <c r="I40721" t="s">
        <v>138035</v>
      </c>
      <c r="J40721" t="s">
        <v>85131</v>
      </c>
      <c r="K40721" s="1" t="s">
        <v>138107</v>
      </c>
      <c r="L40721" t="s">
        <v>138110</v>
      </c>
      <c r="M40721" s="3" t="str">
        <f>CONCATENATE(List_B3[[#This Row],[FIRST_NAME]]," ",List_B3[[#This Row],[MIDDLE_NAME]]," ",List_B3[[#This Row],[LAST_NAME]])</f>
        <v xml:space="preserve">ERIK V TRUONG </v>
      </c>
    </row>
    <row r="40722" spans="1:13" x14ac:dyDescent="0.25">
      <c r="A40722" t="s">
        <v>138111</v>
      </c>
      <c r="B40722" t="s">
        <v>3000</v>
      </c>
      <c r="C40722" t="s">
        <v>266</v>
      </c>
      <c r="D40722" t="s">
        <v>138112</v>
      </c>
      <c r="F40722" t="s">
        <v>18211</v>
      </c>
      <c r="G40722" t="s">
        <v>275</v>
      </c>
      <c r="H40722" t="s">
        <v>15</v>
      </c>
      <c r="I40722" t="s">
        <v>138035</v>
      </c>
      <c r="J40722" t="s">
        <v>85131</v>
      </c>
      <c r="K40722" s="1" t="s">
        <v>138107</v>
      </c>
      <c r="L40722" t="s">
        <v>138113</v>
      </c>
      <c r="M40722" s="3" t="str">
        <f>CONCATENATE(List_B3[[#This Row],[FIRST_NAME]]," ",List_B3[[#This Row],[MIDDLE_NAME]]," ",List_B3[[#This Row],[LAST_NAME]])</f>
        <v xml:space="preserve">MIGUEL C WEITZ </v>
      </c>
    </row>
    <row r="40723" spans="1:13" x14ac:dyDescent="0.25">
      <c r="A40723" t="s">
        <v>138114</v>
      </c>
      <c r="B40723" t="s">
        <v>13141</v>
      </c>
      <c r="C40723" t="s">
        <v>15</v>
      </c>
      <c r="D40723" t="s">
        <v>116476</v>
      </c>
      <c r="F40723" t="s">
        <v>18211</v>
      </c>
      <c r="G40723" t="s">
        <v>399</v>
      </c>
      <c r="H40723" t="s">
        <v>15</v>
      </c>
      <c r="I40723" t="s">
        <v>138035</v>
      </c>
      <c r="J40723" t="s">
        <v>85131</v>
      </c>
      <c r="K40723" s="1" t="s">
        <v>138107</v>
      </c>
      <c r="L40723" t="s">
        <v>138079</v>
      </c>
      <c r="M40723" s="3" t="str">
        <f>CONCATENATE(List_B3[[#This Row],[FIRST_NAME]]," ",List_B3[[#This Row],[MIDDLE_NAME]]," ",List_B3[[#This Row],[LAST_NAME]])</f>
        <v xml:space="preserve">ERIC  DRAPER </v>
      </c>
    </row>
    <row r="40724" spans="1:13" x14ac:dyDescent="0.25">
      <c r="A40724" t="s">
        <v>138075</v>
      </c>
      <c r="B40724" t="s">
        <v>3083</v>
      </c>
      <c r="C40724" t="s">
        <v>80</v>
      </c>
      <c r="D40724" t="s">
        <v>3701</v>
      </c>
      <c r="F40724" t="s">
        <v>138076</v>
      </c>
      <c r="G40724" t="s">
        <v>138077</v>
      </c>
      <c r="H40724" t="s">
        <v>15</v>
      </c>
      <c r="I40724" t="s">
        <v>138078</v>
      </c>
      <c r="J40724" t="s">
        <v>85131</v>
      </c>
      <c r="K40724" s="1" t="s">
        <v>138032</v>
      </c>
      <c r="L40724" t="s">
        <v>138079</v>
      </c>
      <c r="M40724" s="3" t="str">
        <f>CONCATENATE(List_B3[[#This Row],[FIRST_NAME]]," ",List_B3[[#This Row],[MIDDLE_NAME]]," ",List_B3[[#This Row],[LAST_NAME]])</f>
        <v xml:space="preserve">MARY D BURDETT </v>
      </c>
    </row>
    <row r="40725" spans="1:13" x14ac:dyDescent="0.25">
      <c r="A40725" t="s">
        <v>138080</v>
      </c>
      <c r="B40725" t="s">
        <v>14944</v>
      </c>
      <c r="C40725" t="s">
        <v>15</v>
      </c>
      <c r="D40725" t="s">
        <v>480</v>
      </c>
      <c r="F40725" t="s">
        <v>78976</v>
      </c>
      <c r="G40725" t="s">
        <v>138081</v>
      </c>
      <c r="H40725" t="s">
        <v>15</v>
      </c>
      <c r="I40725" t="s">
        <v>138082</v>
      </c>
      <c r="J40725" t="s">
        <v>85131</v>
      </c>
      <c r="K40725" s="1" t="s">
        <v>138032</v>
      </c>
      <c r="L40725" t="s">
        <v>138083</v>
      </c>
      <c r="M40725" s="3" t="str">
        <f>CONCATENATE(List_B3[[#This Row],[FIRST_NAME]]," ",List_B3[[#This Row],[MIDDLE_NAME]]," ",List_B3[[#This Row],[LAST_NAME]])</f>
        <v xml:space="preserve">MARVIN  DIAZ </v>
      </c>
    </row>
    <row r="40726" spans="1:13" x14ac:dyDescent="0.25">
      <c r="A40726" t="s">
        <v>184356</v>
      </c>
      <c r="B40726" t="s">
        <v>1901</v>
      </c>
      <c r="C40726" t="s">
        <v>104</v>
      </c>
      <c r="D40726" t="s">
        <v>94767</v>
      </c>
      <c r="F40726" t="s">
        <v>676</v>
      </c>
      <c r="G40726" t="s">
        <v>677</v>
      </c>
      <c r="H40726" t="s">
        <v>15</v>
      </c>
      <c r="I40726" t="s">
        <v>184357</v>
      </c>
      <c r="J40726" t="s">
        <v>17</v>
      </c>
      <c r="K40726" s="1" t="s">
        <v>184342</v>
      </c>
      <c r="L40726" t="s">
        <v>184358</v>
      </c>
      <c r="M40726" s="3" t="str">
        <f>CONCATENATE(List_B3[[#This Row],[FIRST_NAME]]," ",List_B3[[#This Row],[MIDDLE_NAME]]," ",List_B3[[#This Row],[LAST_NAME]])</f>
        <v xml:space="preserve">JAMES J LOWNEY </v>
      </c>
    </row>
    <row r="40727" spans="1:13" x14ac:dyDescent="0.25">
      <c r="A40727" t="s">
        <v>184359</v>
      </c>
      <c r="B40727" t="s">
        <v>863</v>
      </c>
      <c r="C40727" t="s">
        <v>44</v>
      </c>
      <c r="D40727" t="s">
        <v>2853</v>
      </c>
      <c r="F40727" t="s">
        <v>141682</v>
      </c>
      <c r="G40727" t="s">
        <v>184360</v>
      </c>
      <c r="H40727" t="s">
        <v>15</v>
      </c>
      <c r="I40727" t="s">
        <v>184357</v>
      </c>
      <c r="J40727" t="s">
        <v>17</v>
      </c>
      <c r="K40727" s="1" t="s">
        <v>184342</v>
      </c>
      <c r="L40727" t="s">
        <v>184361</v>
      </c>
      <c r="M40727" s="3" t="str">
        <f>CONCATENATE(List_B3[[#This Row],[FIRST_NAME]]," ",List_B3[[#This Row],[MIDDLE_NAME]]," ",List_B3[[#This Row],[LAST_NAME]])</f>
        <v xml:space="preserve">W L W </v>
      </c>
    </row>
    <row r="40728" spans="1:13" x14ac:dyDescent="0.25">
      <c r="A40728" t="s">
        <v>184873</v>
      </c>
      <c r="B40728" t="s">
        <v>3682</v>
      </c>
      <c r="C40728" t="s">
        <v>80</v>
      </c>
      <c r="D40728" t="s">
        <v>184874</v>
      </c>
      <c r="F40728" t="s">
        <v>184875</v>
      </c>
      <c r="G40728" t="s">
        <v>184876</v>
      </c>
      <c r="H40728" t="s">
        <v>15</v>
      </c>
      <c r="I40728" t="s">
        <v>184357</v>
      </c>
      <c r="J40728" t="s">
        <v>17</v>
      </c>
      <c r="K40728" s="1" t="s">
        <v>184877</v>
      </c>
      <c r="L40728" t="s">
        <v>184878</v>
      </c>
      <c r="M40728" s="3" t="str">
        <f>CONCATENATE(List_B3[[#This Row],[FIRST_NAME]]," ",List_B3[[#This Row],[MIDDLE_NAME]]," ",List_B3[[#This Row],[LAST_NAME]])</f>
        <v xml:space="preserve">TRACY D VICARIO </v>
      </c>
    </row>
    <row r="40729" spans="1:13" x14ac:dyDescent="0.25">
      <c r="A40729" t="s">
        <v>184362</v>
      </c>
      <c r="B40729" t="s">
        <v>2699</v>
      </c>
      <c r="C40729" t="s">
        <v>15</v>
      </c>
      <c r="D40729" t="s">
        <v>1659</v>
      </c>
      <c r="F40729" t="s">
        <v>133879</v>
      </c>
      <c r="G40729" t="s">
        <v>184466</v>
      </c>
      <c r="H40729" t="s">
        <v>15</v>
      </c>
      <c r="I40729" t="s">
        <v>184363</v>
      </c>
      <c r="J40729" t="s">
        <v>17</v>
      </c>
      <c r="K40729" s="1" t="s">
        <v>184342</v>
      </c>
      <c r="L40729" t="s">
        <v>184364</v>
      </c>
      <c r="M40729" s="3" t="str">
        <f>CONCATENATE(List_B3[[#This Row],[FIRST_NAME]]," ",List_B3[[#This Row],[MIDDLE_NAME]]," ",List_B3[[#This Row],[LAST_NAME]])</f>
        <v xml:space="preserve">CARMEN  FERNANDEZ </v>
      </c>
    </row>
    <row r="40730" spans="1:13" x14ac:dyDescent="0.25">
      <c r="A40730" t="s">
        <v>665</v>
      </c>
      <c r="B40730" t="s">
        <v>666</v>
      </c>
      <c r="C40730" t="s">
        <v>57</v>
      </c>
      <c r="D40730" t="s">
        <v>667</v>
      </c>
      <c r="F40730" t="s">
        <v>668</v>
      </c>
      <c r="G40730" t="s">
        <v>669</v>
      </c>
      <c r="H40730" t="s">
        <v>15</v>
      </c>
      <c r="I40730" t="s">
        <v>670</v>
      </c>
      <c r="J40730" t="s">
        <v>17</v>
      </c>
      <c r="K40730" s="2" t="s">
        <v>671</v>
      </c>
      <c r="L40730" t="s">
        <v>672</v>
      </c>
      <c r="M40730" s="3" t="str">
        <f>CONCATENATE(List_B3[[#This Row],[FIRST_NAME]]," ",List_B3[[#This Row],[MIDDLE_NAME]]," ",List_B3[[#This Row],[LAST_NAME]])</f>
        <v xml:space="preserve">LAVONIA A MUNNERLYN </v>
      </c>
    </row>
    <row r="40731" spans="1:13" x14ac:dyDescent="0.25">
      <c r="A40731" t="s">
        <v>673</v>
      </c>
      <c r="B40731" t="s">
        <v>674</v>
      </c>
      <c r="C40731" t="s">
        <v>332</v>
      </c>
      <c r="D40731" t="s">
        <v>675</v>
      </c>
      <c r="F40731" t="s">
        <v>676</v>
      </c>
      <c r="G40731" t="s">
        <v>677</v>
      </c>
      <c r="H40731" t="s">
        <v>15</v>
      </c>
      <c r="I40731" t="s">
        <v>670</v>
      </c>
      <c r="J40731" t="s">
        <v>17</v>
      </c>
      <c r="K40731" s="2" t="s">
        <v>671</v>
      </c>
      <c r="L40731">
        <v>626502116</v>
      </c>
      <c r="M40731" s="3" t="str">
        <f>CONCATENATE(List_B3[[#This Row],[FIRST_NAME]]," ",List_B3[[#This Row],[MIDDLE_NAME]]," ",List_B3[[#This Row],[LAST_NAME]])</f>
        <v xml:space="preserve">ALAN G WILLIAMSON </v>
      </c>
    </row>
    <row r="40732" spans="1:13" x14ac:dyDescent="0.25">
      <c r="A40732" t="s">
        <v>180513</v>
      </c>
      <c r="B40732" t="s">
        <v>180514</v>
      </c>
      <c r="C40732" t="s">
        <v>260</v>
      </c>
      <c r="D40732" t="s">
        <v>161788</v>
      </c>
      <c r="F40732" t="s">
        <v>19538</v>
      </c>
      <c r="G40732" t="s">
        <v>180515</v>
      </c>
      <c r="H40732" t="s">
        <v>15</v>
      </c>
      <c r="I40732" t="s">
        <v>670</v>
      </c>
      <c r="J40732" t="s">
        <v>17</v>
      </c>
      <c r="K40732" s="2" t="s">
        <v>176760</v>
      </c>
      <c r="L40732" t="s">
        <v>180516</v>
      </c>
      <c r="M40732" s="3" t="str">
        <f>CONCATENATE(List_B3[[#This Row],[FIRST_NAME]]," ",List_B3[[#This Row],[MIDDLE_NAME]]," ",List_B3[[#This Row],[LAST_NAME]])</f>
        <v xml:space="preserve">MKIE E BRUNO </v>
      </c>
    </row>
    <row r="40733" spans="1:13" x14ac:dyDescent="0.25">
      <c r="A40733" t="s">
        <v>180517</v>
      </c>
      <c r="B40733" t="s">
        <v>534</v>
      </c>
      <c r="C40733" t="s">
        <v>15</v>
      </c>
      <c r="D40733" t="s">
        <v>27503</v>
      </c>
      <c r="F40733" t="s">
        <v>35133</v>
      </c>
      <c r="G40733" t="s">
        <v>180518</v>
      </c>
      <c r="H40733" t="s">
        <v>15</v>
      </c>
      <c r="I40733" t="s">
        <v>670</v>
      </c>
      <c r="J40733" t="s">
        <v>17</v>
      </c>
      <c r="K40733" s="2" t="s">
        <v>176760</v>
      </c>
      <c r="L40733" t="s">
        <v>180519</v>
      </c>
      <c r="M40733" s="3" t="str">
        <f>CONCATENATE(List_B3[[#This Row],[FIRST_NAME]]," ",List_B3[[#This Row],[MIDDLE_NAME]]," ",List_B3[[#This Row],[LAST_NAME]])</f>
        <v xml:space="preserve">JOHN  GARCAI </v>
      </c>
    </row>
    <row r="40734" spans="1:13" x14ac:dyDescent="0.25">
      <c r="A40734" t="s">
        <v>184225</v>
      </c>
      <c r="B40734" t="s">
        <v>17907</v>
      </c>
      <c r="C40734" t="s">
        <v>122</v>
      </c>
      <c r="D40734" t="s">
        <v>184226</v>
      </c>
      <c r="F40734" t="s">
        <v>107381</v>
      </c>
      <c r="G40734" t="s">
        <v>184227</v>
      </c>
      <c r="H40734" t="s">
        <v>15</v>
      </c>
      <c r="I40734" t="s">
        <v>670</v>
      </c>
      <c r="J40734" t="s">
        <v>17</v>
      </c>
      <c r="K40734" s="2" t="s">
        <v>184224</v>
      </c>
      <c r="L40734" t="s">
        <v>184228</v>
      </c>
      <c r="M40734" s="3" t="str">
        <f>CONCATENATE(List_B3[[#This Row],[FIRST_NAME]]," ",List_B3[[#This Row],[MIDDLE_NAME]]," ",List_B3[[#This Row],[LAST_NAME]])</f>
        <v xml:space="preserve">MATTHIAS S WLKINSON </v>
      </c>
    </row>
    <row r="40735" spans="1:13" x14ac:dyDescent="0.25">
      <c r="A40735" t="s">
        <v>184229</v>
      </c>
      <c r="B40735" t="s">
        <v>33038</v>
      </c>
      <c r="C40735" t="s">
        <v>15</v>
      </c>
      <c r="D40735" t="s">
        <v>12823</v>
      </c>
      <c r="F40735" t="s">
        <v>184230</v>
      </c>
      <c r="G40735" t="s">
        <v>184231</v>
      </c>
      <c r="H40735" t="s">
        <v>15</v>
      </c>
      <c r="I40735" t="s">
        <v>670</v>
      </c>
      <c r="J40735" t="s">
        <v>17</v>
      </c>
      <c r="K40735" s="2" t="s">
        <v>184224</v>
      </c>
      <c r="L40735" t="s">
        <v>184232</v>
      </c>
      <c r="M40735" s="3" t="str">
        <f>CONCATENATE(List_B3[[#This Row],[FIRST_NAME]]," ",List_B3[[#This Row],[MIDDLE_NAME]]," ",List_B3[[#This Row],[LAST_NAME]])</f>
        <v xml:space="preserve">LATASHA  STEELE </v>
      </c>
    </row>
    <row r="40736" spans="1:13" x14ac:dyDescent="0.25">
      <c r="A40736" t="s">
        <v>184233</v>
      </c>
      <c r="B40736" t="s">
        <v>12693</v>
      </c>
      <c r="C40736" t="s">
        <v>15</v>
      </c>
      <c r="D40736" t="s">
        <v>6047</v>
      </c>
      <c r="F40736" t="s">
        <v>184234</v>
      </c>
      <c r="G40736" t="s">
        <v>184235</v>
      </c>
      <c r="H40736" t="s">
        <v>15</v>
      </c>
      <c r="I40736" t="s">
        <v>670</v>
      </c>
      <c r="J40736" t="s">
        <v>17</v>
      </c>
      <c r="K40736" s="2" t="s">
        <v>184224</v>
      </c>
      <c r="L40736" t="s">
        <v>184236</v>
      </c>
      <c r="M40736" s="3" t="str">
        <f>CONCATENATE(List_B3[[#This Row],[FIRST_NAME]]," ",List_B3[[#This Row],[MIDDLE_NAME]]," ",List_B3[[#This Row],[LAST_NAME]])</f>
        <v xml:space="preserve">ESPERANZA  SILVA </v>
      </c>
    </row>
    <row r="40737" spans="1:13" x14ac:dyDescent="0.25">
      <c r="A40737" t="s">
        <v>184365</v>
      </c>
      <c r="B40737" t="s">
        <v>72</v>
      </c>
      <c r="C40737" t="s">
        <v>1207</v>
      </c>
      <c r="D40737" t="s">
        <v>16358</v>
      </c>
      <c r="F40737" t="s">
        <v>70645</v>
      </c>
      <c r="G40737" t="s">
        <v>172</v>
      </c>
      <c r="H40737" t="s">
        <v>15</v>
      </c>
      <c r="I40737" t="s">
        <v>670</v>
      </c>
      <c r="J40737" t="s">
        <v>17</v>
      </c>
      <c r="K40737" s="1" t="s">
        <v>184342</v>
      </c>
      <c r="L40737" t="s">
        <v>184366</v>
      </c>
      <c r="M40737" s="3" t="str">
        <f>CONCATENATE(List_B3[[#This Row],[FIRST_NAME]]," ",List_B3[[#This Row],[MIDDLE_NAME]]," ",List_B3[[#This Row],[LAST_NAME]])</f>
        <v xml:space="preserve">R Y ALMEIDA </v>
      </c>
    </row>
    <row r="40738" spans="1:13" x14ac:dyDescent="0.25">
      <c r="A40738" t="s">
        <v>184367</v>
      </c>
      <c r="B40738" t="s">
        <v>229</v>
      </c>
      <c r="C40738" t="s">
        <v>57</v>
      </c>
      <c r="D40738" t="s">
        <v>184368</v>
      </c>
      <c r="F40738" t="s">
        <v>112332</v>
      </c>
      <c r="G40738" t="s">
        <v>184369</v>
      </c>
      <c r="H40738" t="s">
        <v>15</v>
      </c>
      <c r="I40738" t="s">
        <v>670</v>
      </c>
      <c r="J40738" t="s">
        <v>17</v>
      </c>
      <c r="K40738" s="1" t="s">
        <v>184342</v>
      </c>
      <c r="L40738" t="s">
        <v>184370</v>
      </c>
      <c r="M40738" s="3" t="str">
        <f>CONCATENATE(List_B3[[#This Row],[FIRST_NAME]]," ",List_B3[[#This Row],[MIDDLE_NAME]]," ",List_B3[[#This Row],[LAST_NAME]])</f>
        <v xml:space="preserve">DAVY A NEGLESE </v>
      </c>
    </row>
    <row r="40739" spans="1:13" x14ac:dyDescent="0.25">
      <c r="A40739" t="s">
        <v>184371</v>
      </c>
      <c r="B40739" t="s">
        <v>184372</v>
      </c>
      <c r="C40739" t="s">
        <v>15</v>
      </c>
      <c r="D40739" t="s">
        <v>184373</v>
      </c>
      <c r="F40739" t="s">
        <v>13084</v>
      </c>
      <c r="G40739" t="s">
        <v>184374</v>
      </c>
      <c r="H40739" t="s">
        <v>15</v>
      </c>
      <c r="I40739" t="s">
        <v>670</v>
      </c>
      <c r="J40739" t="s">
        <v>17</v>
      </c>
      <c r="K40739" s="1" t="s">
        <v>184342</v>
      </c>
      <c r="L40739" t="s">
        <v>184375</v>
      </c>
      <c r="M40739" s="3" t="str">
        <f>CONCATENATE(List_B3[[#This Row],[FIRST_NAME]]," ",List_B3[[#This Row],[MIDDLE_NAME]]," ",List_B3[[#This Row],[LAST_NAME]])</f>
        <v xml:space="preserve">KING  BOSTAIN </v>
      </c>
    </row>
    <row r="40740" spans="1:13" x14ac:dyDescent="0.25">
      <c r="A40740" t="s">
        <v>184376</v>
      </c>
      <c r="B40740" t="s">
        <v>5986</v>
      </c>
      <c r="C40740" t="s">
        <v>15</v>
      </c>
      <c r="D40740" t="s">
        <v>40306</v>
      </c>
      <c r="F40740" t="s">
        <v>44572</v>
      </c>
      <c r="G40740" t="s">
        <v>279605</v>
      </c>
      <c r="H40740" t="s">
        <v>15</v>
      </c>
      <c r="I40740" t="s">
        <v>670</v>
      </c>
      <c r="J40740" t="s">
        <v>17</v>
      </c>
      <c r="K40740" s="1" t="s">
        <v>184342</v>
      </c>
      <c r="L40740" t="s">
        <v>184377</v>
      </c>
      <c r="M40740" s="3" t="str">
        <f>CONCATENATE(List_B3[[#This Row],[FIRST_NAME]]," ",List_B3[[#This Row],[MIDDLE_NAME]]," ",List_B3[[#This Row],[LAST_NAME]])</f>
        <v xml:space="preserve">LETICIA  CIAVARELLO </v>
      </c>
    </row>
    <row r="40741" spans="1:13" x14ac:dyDescent="0.25">
      <c r="A40741" t="s">
        <v>184378</v>
      </c>
      <c r="B40741" t="s">
        <v>8509</v>
      </c>
      <c r="C40741" t="s">
        <v>1930</v>
      </c>
      <c r="D40741" t="s">
        <v>8088</v>
      </c>
      <c r="F40741" t="s">
        <v>184379</v>
      </c>
      <c r="G40741" t="s">
        <v>129338</v>
      </c>
      <c r="H40741" t="s">
        <v>15</v>
      </c>
      <c r="I40741" t="s">
        <v>670</v>
      </c>
      <c r="J40741" t="s">
        <v>17</v>
      </c>
      <c r="K40741" s="1" t="s">
        <v>184342</v>
      </c>
      <c r="L40741" t="s">
        <v>184380</v>
      </c>
      <c r="M40741" s="3" t="str">
        <f>CONCATENATE(List_B3[[#This Row],[FIRST_NAME]]," ",List_B3[[#This Row],[MIDDLE_NAME]]," ",List_B3[[#This Row],[LAST_NAME]])</f>
        <v xml:space="preserve">EDWIN N ESTRADA </v>
      </c>
    </row>
    <row r="40742" spans="1:13" x14ac:dyDescent="0.25">
      <c r="A40742" t="s">
        <v>184381</v>
      </c>
      <c r="B40742" t="s">
        <v>3620</v>
      </c>
      <c r="C40742" t="s">
        <v>80</v>
      </c>
      <c r="D40742" t="s">
        <v>273</v>
      </c>
      <c r="F40742" t="s">
        <v>70645</v>
      </c>
      <c r="G40742" t="s">
        <v>196</v>
      </c>
      <c r="H40742" t="s">
        <v>15</v>
      </c>
      <c r="I40742" t="s">
        <v>670</v>
      </c>
      <c r="J40742" t="s">
        <v>17</v>
      </c>
      <c r="K40742" s="1" t="s">
        <v>184342</v>
      </c>
      <c r="L40742" t="s">
        <v>184382</v>
      </c>
      <c r="M40742" s="3" t="str">
        <f>CONCATENATE(List_B3[[#This Row],[FIRST_NAME]]," ",List_B3[[#This Row],[MIDDLE_NAME]]," ",List_B3[[#This Row],[LAST_NAME]])</f>
        <v xml:space="preserve">SUSANNAH D MOLESWORTH </v>
      </c>
    </row>
    <row r="40743" spans="1:13" x14ac:dyDescent="0.25">
      <c r="A40743" t="s">
        <v>184383</v>
      </c>
      <c r="B40743" t="s">
        <v>3751</v>
      </c>
      <c r="C40743" t="s">
        <v>122</v>
      </c>
      <c r="D40743" t="s">
        <v>333</v>
      </c>
      <c r="F40743" t="s">
        <v>59931</v>
      </c>
      <c r="G40743" t="s">
        <v>184384</v>
      </c>
      <c r="H40743" t="s">
        <v>15</v>
      </c>
      <c r="I40743" t="s">
        <v>670</v>
      </c>
      <c r="J40743" t="s">
        <v>17</v>
      </c>
      <c r="K40743" s="1" t="s">
        <v>184342</v>
      </c>
      <c r="L40743" t="s">
        <v>184352</v>
      </c>
      <c r="M40743" s="3" t="str">
        <f>CONCATENATE(List_B3[[#This Row],[FIRST_NAME]]," ",List_B3[[#This Row],[MIDDLE_NAME]]," ",List_B3[[#This Row],[LAST_NAME]])</f>
        <v xml:space="preserve">JOSEPH S ANDERSON </v>
      </c>
    </row>
    <row r="40744" spans="1:13" x14ac:dyDescent="0.25">
      <c r="A40744" t="s">
        <v>184385</v>
      </c>
      <c r="B40744" t="s">
        <v>8540</v>
      </c>
      <c r="C40744" t="s">
        <v>44</v>
      </c>
      <c r="D40744" t="s">
        <v>164579</v>
      </c>
      <c r="F40744" t="s">
        <v>179875</v>
      </c>
      <c r="G40744" t="s">
        <v>184386</v>
      </c>
      <c r="H40744" t="s">
        <v>15</v>
      </c>
      <c r="I40744" t="s">
        <v>670</v>
      </c>
      <c r="J40744" t="s">
        <v>17</v>
      </c>
      <c r="K40744" s="1" t="s">
        <v>184342</v>
      </c>
      <c r="L40744">
        <v>626803638</v>
      </c>
      <c r="M40744" s="3" t="str">
        <f>CONCATENATE(List_B3[[#This Row],[FIRST_NAME]]," ",List_B3[[#This Row],[MIDDLE_NAME]]," ",List_B3[[#This Row],[LAST_NAME]])</f>
        <v xml:space="preserve">MITCHELL L NEW </v>
      </c>
    </row>
    <row r="40745" spans="1:13" x14ac:dyDescent="0.25">
      <c r="A40745" t="s">
        <v>184387</v>
      </c>
      <c r="B40745" t="s">
        <v>2994</v>
      </c>
      <c r="C40745" t="s">
        <v>15</v>
      </c>
      <c r="D40745" t="s">
        <v>6229</v>
      </c>
      <c r="F40745" t="s">
        <v>59931</v>
      </c>
      <c r="G40745" t="s">
        <v>184388</v>
      </c>
      <c r="H40745" t="s">
        <v>15</v>
      </c>
      <c r="I40745" t="s">
        <v>670</v>
      </c>
      <c r="J40745" t="s">
        <v>17</v>
      </c>
      <c r="K40745" s="1" t="s">
        <v>184342</v>
      </c>
      <c r="L40745" t="s">
        <v>184352</v>
      </c>
      <c r="M40745" s="3" t="str">
        <f>CONCATENATE(List_B3[[#This Row],[FIRST_NAME]]," ",List_B3[[#This Row],[MIDDLE_NAME]]," ",List_B3[[#This Row],[LAST_NAME]])</f>
        <v xml:space="preserve">TERESA  KNOTT-SCOTT </v>
      </c>
    </row>
    <row r="40746" spans="1:13" x14ac:dyDescent="0.25">
      <c r="A40746" t="s">
        <v>184389</v>
      </c>
      <c r="B40746" t="s">
        <v>643</v>
      </c>
      <c r="C40746" t="s">
        <v>44</v>
      </c>
      <c r="D40746" t="s">
        <v>2566</v>
      </c>
      <c r="F40746" t="s">
        <v>70645</v>
      </c>
      <c r="G40746" t="s">
        <v>238</v>
      </c>
      <c r="H40746" t="s">
        <v>15</v>
      </c>
      <c r="I40746" t="s">
        <v>670</v>
      </c>
      <c r="J40746" t="s">
        <v>17</v>
      </c>
      <c r="K40746" s="1" t="s">
        <v>184342</v>
      </c>
      <c r="L40746" t="s">
        <v>184390</v>
      </c>
      <c r="M40746" s="3" t="str">
        <f>CONCATENATE(List_B3[[#This Row],[FIRST_NAME]]," ",List_B3[[#This Row],[MIDDLE_NAME]]," ",List_B3[[#This Row],[LAST_NAME]])</f>
        <v xml:space="preserve">V L WILLIAMS </v>
      </c>
    </row>
    <row r="40747" spans="1:13" x14ac:dyDescent="0.25">
      <c r="A40747" t="s">
        <v>184391</v>
      </c>
      <c r="B40747" t="s">
        <v>170030</v>
      </c>
      <c r="C40747" t="s">
        <v>89</v>
      </c>
      <c r="D40747" t="s">
        <v>138</v>
      </c>
      <c r="F40747" t="s">
        <v>8973</v>
      </c>
      <c r="G40747" t="s">
        <v>184392</v>
      </c>
      <c r="H40747" t="s">
        <v>15</v>
      </c>
      <c r="I40747" t="s">
        <v>670</v>
      </c>
      <c r="J40747" t="s">
        <v>17</v>
      </c>
      <c r="K40747" s="1" t="s">
        <v>184342</v>
      </c>
      <c r="L40747" t="s">
        <v>184393</v>
      </c>
      <c r="M40747" s="3" t="str">
        <f>CONCATENATE(List_B3[[#This Row],[FIRST_NAME]]," ",List_B3[[#This Row],[MIDDLE_NAME]]," ",List_B3[[#This Row],[LAST_NAME]])</f>
        <v xml:space="preserve">ITHIEL M GARCIA </v>
      </c>
    </row>
    <row r="40748" spans="1:13" x14ac:dyDescent="0.25">
      <c r="A40748" t="s">
        <v>184394</v>
      </c>
      <c r="B40748" t="s">
        <v>104</v>
      </c>
      <c r="C40748" t="s">
        <v>89</v>
      </c>
      <c r="D40748" t="s">
        <v>69076</v>
      </c>
      <c r="F40748" t="s">
        <v>9106</v>
      </c>
      <c r="G40748" t="s">
        <v>184395</v>
      </c>
      <c r="H40748" t="s">
        <v>15</v>
      </c>
      <c r="I40748" t="s">
        <v>670</v>
      </c>
      <c r="J40748" t="s">
        <v>17</v>
      </c>
      <c r="K40748" s="1" t="s">
        <v>184342</v>
      </c>
      <c r="L40748" t="s">
        <v>184396</v>
      </c>
      <c r="M40748" s="3" t="str">
        <f>CONCATENATE(List_B3[[#This Row],[FIRST_NAME]]," ",List_B3[[#This Row],[MIDDLE_NAME]]," ",List_B3[[#This Row],[LAST_NAME]])</f>
        <v xml:space="preserve">J M UKRAINETZ </v>
      </c>
    </row>
    <row r="40749" spans="1:13" x14ac:dyDescent="0.25">
      <c r="A40749" t="s">
        <v>184397</v>
      </c>
      <c r="B40749" t="s">
        <v>7591</v>
      </c>
      <c r="C40749" t="s">
        <v>104</v>
      </c>
      <c r="D40749" t="s">
        <v>73422</v>
      </c>
      <c r="F40749" t="s">
        <v>184398</v>
      </c>
      <c r="G40749" t="s">
        <v>184399</v>
      </c>
      <c r="H40749" t="s">
        <v>15</v>
      </c>
      <c r="I40749" t="s">
        <v>670</v>
      </c>
      <c r="J40749" t="s">
        <v>17</v>
      </c>
      <c r="K40749" s="1" t="s">
        <v>184342</v>
      </c>
      <c r="L40749" t="s">
        <v>184400</v>
      </c>
      <c r="M40749" s="3" t="str">
        <f>CONCATENATE(List_B3[[#This Row],[FIRST_NAME]]," ",List_B3[[#This Row],[MIDDLE_NAME]]," ",List_B3[[#This Row],[LAST_NAME]])</f>
        <v xml:space="preserve">VALERIE J DURBIN </v>
      </c>
    </row>
    <row r="40750" spans="1:13" x14ac:dyDescent="0.25">
      <c r="A40750" t="s">
        <v>184401</v>
      </c>
      <c r="B40750" t="s">
        <v>1255</v>
      </c>
      <c r="C40750" t="s">
        <v>89</v>
      </c>
      <c r="D40750" t="s">
        <v>5579</v>
      </c>
      <c r="F40750" t="s">
        <v>184402</v>
      </c>
      <c r="G40750" t="s">
        <v>184403</v>
      </c>
      <c r="H40750" t="s">
        <v>184404</v>
      </c>
      <c r="I40750" t="s">
        <v>670</v>
      </c>
      <c r="J40750" t="s">
        <v>17</v>
      </c>
      <c r="K40750" s="1" t="s">
        <v>184342</v>
      </c>
      <c r="L40750" t="s">
        <v>184405</v>
      </c>
      <c r="M40750" s="3" t="str">
        <f>CONCATENATE(List_B3[[#This Row],[FIRST_NAME]]," ",List_B3[[#This Row],[MIDDLE_NAME]]," ",List_B3[[#This Row],[LAST_NAME]])</f>
        <v xml:space="preserve">LISA M MALONE </v>
      </c>
    </row>
    <row r="40751" spans="1:13" x14ac:dyDescent="0.25">
      <c r="A40751" t="s">
        <v>184406</v>
      </c>
      <c r="B40751" t="s">
        <v>534</v>
      </c>
      <c r="C40751" t="s">
        <v>15</v>
      </c>
      <c r="D40751" t="s">
        <v>138</v>
      </c>
      <c r="F40751" t="s">
        <v>35133</v>
      </c>
      <c r="G40751" t="s">
        <v>184407</v>
      </c>
      <c r="H40751" t="s">
        <v>15</v>
      </c>
      <c r="I40751" t="s">
        <v>670</v>
      </c>
      <c r="J40751" t="s">
        <v>17</v>
      </c>
      <c r="K40751" s="1" t="s">
        <v>184342</v>
      </c>
      <c r="L40751" t="s">
        <v>180519</v>
      </c>
      <c r="M40751" s="3" t="str">
        <f>CONCATENATE(List_B3[[#This Row],[FIRST_NAME]]," ",List_B3[[#This Row],[MIDDLE_NAME]]," ",List_B3[[#This Row],[LAST_NAME]])</f>
        <v xml:space="preserve">JOHN  GARCIA </v>
      </c>
    </row>
    <row r="40752" spans="1:13" x14ac:dyDescent="0.25">
      <c r="A40752" t="s">
        <v>184408</v>
      </c>
      <c r="B40752" t="s">
        <v>12123</v>
      </c>
      <c r="C40752" t="s">
        <v>80</v>
      </c>
      <c r="D40752" t="s">
        <v>184409</v>
      </c>
      <c r="F40752" t="s">
        <v>27162</v>
      </c>
      <c r="G40752" t="s">
        <v>184410</v>
      </c>
      <c r="H40752" t="s">
        <v>15</v>
      </c>
      <c r="I40752" t="s">
        <v>670</v>
      </c>
      <c r="J40752" t="s">
        <v>17</v>
      </c>
      <c r="K40752" s="1" t="s">
        <v>184342</v>
      </c>
      <c r="L40752" t="s">
        <v>184348</v>
      </c>
      <c r="M40752" s="3" t="str">
        <f>CONCATENATE(List_B3[[#This Row],[FIRST_NAME]]," ",List_B3[[#This Row],[MIDDLE_NAME]]," ",List_B3[[#This Row],[LAST_NAME]])</f>
        <v xml:space="preserve">REFUGIO D SAMAYOA-AMORA </v>
      </c>
    </row>
    <row r="40753" spans="1:13" x14ac:dyDescent="0.25">
      <c r="A40753" t="s">
        <v>184411</v>
      </c>
      <c r="B40753" t="s">
        <v>7203</v>
      </c>
      <c r="C40753" t="s">
        <v>15</v>
      </c>
      <c r="D40753" t="s">
        <v>23645</v>
      </c>
      <c r="F40753" t="s">
        <v>11694</v>
      </c>
      <c r="G40753" t="s">
        <v>184412</v>
      </c>
      <c r="H40753" t="s">
        <v>184413</v>
      </c>
      <c r="I40753" t="s">
        <v>670</v>
      </c>
      <c r="J40753" t="s">
        <v>17</v>
      </c>
      <c r="K40753" s="1" t="s">
        <v>184342</v>
      </c>
      <c r="L40753" t="s">
        <v>184414</v>
      </c>
      <c r="M40753" s="3" t="str">
        <f>CONCATENATE(List_B3[[#This Row],[FIRST_NAME]]," ",List_B3[[#This Row],[MIDDLE_NAME]]," ",List_B3[[#This Row],[LAST_NAME]])</f>
        <v xml:space="preserve">ERICA  SOLORZANO </v>
      </c>
    </row>
    <row r="40754" spans="1:13" x14ac:dyDescent="0.25">
      <c r="A40754" t="s">
        <v>184415</v>
      </c>
      <c r="B40754" t="s">
        <v>534</v>
      </c>
      <c r="C40754" t="s">
        <v>15</v>
      </c>
      <c r="D40754" t="s">
        <v>138</v>
      </c>
      <c r="F40754" t="s">
        <v>35133</v>
      </c>
      <c r="G40754" t="s">
        <v>184416</v>
      </c>
      <c r="H40754" t="s">
        <v>15</v>
      </c>
      <c r="I40754" t="s">
        <v>670</v>
      </c>
      <c r="J40754" t="s">
        <v>17</v>
      </c>
      <c r="K40754" s="1" t="s">
        <v>184342</v>
      </c>
      <c r="L40754" t="s">
        <v>180519</v>
      </c>
      <c r="M40754" s="3" t="str">
        <f>CONCATENATE(List_B3[[#This Row],[FIRST_NAME]]," ",List_B3[[#This Row],[MIDDLE_NAME]]," ",List_B3[[#This Row],[LAST_NAME]])</f>
        <v xml:space="preserve">JOHN  GARCIA </v>
      </c>
    </row>
    <row r="40755" spans="1:13" x14ac:dyDescent="0.25">
      <c r="A40755" t="s">
        <v>184417</v>
      </c>
      <c r="D40755" t="s">
        <v>2555</v>
      </c>
      <c r="F40755" t="s">
        <v>184418</v>
      </c>
      <c r="G40755" t="s">
        <v>184419</v>
      </c>
      <c r="H40755" t="s">
        <v>15</v>
      </c>
      <c r="I40755" t="s">
        <v>670</v>
      </c>
      <c r="J40755" t="s">
        <v>17</v>
      </c>
      <c r="K40755" s="1" t="s">
        <v>184342</v>
      </c>
      <c r="L40755" t="s">
        <v>184420</v>
      </c>
      <c r="M40755" s="3" t="str">
        <f>CONCATENATE(List_B3[[#This Row],[FIRST_NAME]]," ",List_B3[[#This Row],[MIDDLE_NAME]]," ",List_B3[[#This Row],[LAST_NAME]])</f>
        <v xml:space="preserve">  TAYLOR </v>
      </c>
    </row>
    <row r="40756" spans="1:13" x14ac:dyDescent="0.25">
      <c r="A40756" t="s">
        <v>184421</v>
      </c>
      <c r="B40756" t="s">
        <v>122</v>
      </c>
      <c r="C40756" t="s">
        <v>260</v>
      </c>
      <c r="D40756" t="s">
        <v>154</v>
      </c>
      <c r="F40756" t="s">
        <v>27701</v>
      </c>
      <c r="G40756" t="s">
        <v>184422</v>
      </c>
      <c r="H40756" t="s">
        <v>15</v>
      </c>
      <c r="I40756" t="s">
        <v>670</v>
      </c>
      <c r="J40756" t="s">
        <v>17</v>
      </c>
      <c r="K40756" s="1" t="s">
        <v>184342</v>
      </c>
      <c r="L40756" t="s">
        <v>184423</v>
      </c>
      <c r="M40756" s="3" t="str">
        <f>CONCATENATE(List_B3[[#This Row],[FIRST_NAME]]," ",List_B3[[#This Row],[MIDDLE_NAME]]," ",List_B3[[#This Row],[LAST_NAME]])</f>
        <v xml:space="preserve">S E H </v>
      </c>
    </row>
    <row r="40757" spans="1:13" x14ac:dyDescent="0.25">
      <c r="A40757" t="s">
        <v>184424</v>
      </c>
      <c r="B40757" t="s">
        <v>5474</v>
      </c>
      <c r="C40757" t="s">
        <v>15</v>
      </c>
      <c r="D40757" t="s">
        <v>184425</v>
      </c>
      <c r="F40757" t="s">
        <v>184426</v>
      </c>
      <c r="G40757" t="s">
        <v>184427</v>
      </c>
      <c r="H40757" t="s">
        <v>15</v>
      </c>
      <c r="I40757" t="s">
        <v>670</v>
      </c>
      <c r="J40757" t="s">
        <v>17</v>
      </c>
      <c r="K40757" s="1" t="s">
        <v>184342</v>
      </c>
      <c r="L40757" t="s">
        <v>184428</v>
      </c>
      <c r="M40757" s="3" t="str">
        <f>CONCATENATE(List_B3[[#This Row],[FIRST_NAME]]," ",List_B3[[#This Row],[MIDDLE_NAME]]," ",List_B3[[#This Row],[LAST_NAME]])</f>
        <v xml:space="preserve">JONATHAN  MCCALLUM </v>
      </c>
    </row>
    <row r="40758" spans="1:13" x14ac:dyDescent="0.25">
      <c r="A40758" t="s">
        <v>184429</v>
      </c>
      <c r="B40758" t="s">
        <v>104</v>
      </c>
      <c r="C40758" t="s">
        <v>44</v>
      </c>
      <c r="D40758" t="s">
        <v>30501</v>
      </c>
      <c r="F40758" t="s">
        <v>70645</v>
      </c>
      <c r="G40758" t="s">
        <v>399</v>
      </c>
      <c r="H40758" t="s">
        <v>15</v>
      </c>
      <c r="I40758" t="s">
        <v>670</v>
      </c>
      <c r="J40758" t="s">
        <v>17</v>
      </c>
      <c r="K40758" s="1" t="s">
        <v>184342</v>
      </c>
      <c r="L40758" t="s">
        <v>184430</v>
      </c>
      <c r="M40758" s="3" t="str">
        <f>CONCATENATE(List_B3[[#This Row],[FIRST_NAME]]," ",List_B3[[#This Row],[MIDDLE_NAME]]," ",List_B3[[#This Row],[LAST_NAME]])</f>
        <v xml:space="preserve">J L PALLOTTA </v>
      </c>
    </row>
    <row r="40759" spans="1:13" x14ac:dyDescent="0.25">
      <c r="A40759" t="s">
        <v>184431</v>
      </c>
      <c r="B40759" t="s">
        <v>10312</v>
      </c>
      <c r="C40759" t="s">
        <v>863</v>
      </c>
      <c r="D40759" t="s">
        <v>24290</v>
      </c>
      <c r="F40759" t="s">
        <v>70645</v>
      </c>
      <c r="G40759" t="s">
        <v>291</v>
      </c>
      <c r="H40759" t="s">
        <v>15</v>
      </c>
      <c r="I40759" t="s">
        <v>670</v>
      </c>
      <c r="J40759" t="s">
        <v>17</v>
      </c>
      <c r="K40759" s="1" t="s">
        <v>184342</v>
      </c>
      <c r="L40759" t="s">
        <v>184432</v>
      </c>
      <c r="M40759" s="3" t="str">
        <f>CONCATENATE(List_B3[[#This Row],[FIRST_NAME]]," ",List_B3[[#This Row],[MIDDLE_NAME]]," ",List_B3[[#This Row],[LAST_NAME]])</f>
        <v xml:space="preserve">HEATHER W BROOKS </v>
      </c>
    </row>
    <row r="40760" spans="1:13" x14ac:dyDescent="0.25">
      <c r="A40760" t="s">
        <v>184433</v>
      </c>
      <c r="B40760" t="s">
        <v>34075</v>
      </c>
      <c r="C40760" t="s">
        <v>72</v>
      </c>
      <c r="D40760" t="s">
        <v>10167</v>
      </c>
      <c r="F40760" t="s">
        <v>7767</v>
      </c>
      <c r="G40760" t="s">
        <v>184434</v>
      </c>
      <c r="H40760" t="s">
        <v>15</v>
      </c>
      <c r="I40760" t="s">
        <v>670</v>
      </c>
      <c r="J40760" t="s">
        <v>17</v>
      </c>
      <c r="K40760" s="1" t="s">
        <v>184342</v>
      </c>
      <c r="L40760" t="s">
        <v>184435</v>
      </c>
      <c r="M40760" s="3" t="str">
        <f>CONCATENATE(List_B3[[#This Row],[FIRST_NAME]]," ",List_B3[[#This Row],[MIDDLE_NAME]]," ",List_B3[[#This Row],[LAST_NAME]])</f>
        <v xml:space="preserve">KELLIE R MORRIS </v>
      </c>
    </row>
    <row r="40761" spans="1:13" x14ac:dyDescent="0.25">
      <c r="A40761" t="s">
        <v>184436</v>
      </c>
      <c r="B40761" t="s">
        <v>1585</v>
      </c>
      <c r="C40761" t="s">
        <v>57</v>
      </c>
      <c r="D40761" t="s">
        <v>184437</v>
      </c>
      <c r="F40761" t="s">
        <v>70645</v>
      </c>
      <c r="G40761" t="s">
        <v>399</v>
      </c>
      <c r="H40761" t="s">
        <v>15</v>
      </c>
      <c r="I40761" t="s">
        <v>670</v>
      </c>
      <c r="J40761" t="s">
        <v>17</v>
      </c>
      <c r="K40761" s="1" t="s">
        <v>184342</v>
      </c>
      <c r="L40761">
        <v>626377056</v>
      </c>
      <c r="M40761" s="3" t="str">
        <f>CONCATENATE(List_B3[[#This Row],[FIRST_NAME]]," ",List_B3[[#This Row],[MIDDLE_NAME]]," ",List_B3[[#This Row],[LAST_NAME]])</f>
        <v xml:space="preserve">GARY A ORMO </v>
      </c>
    </row>
    <row r="40762" spans="1:13" x14ac:dyDescent="0.25">
      <c r="A40762" t="s">
        <v>184438</v>
      </c>
      <c r="B40762" t="s">
        <v>1478</v>
      </c>
      <c r="C40762" t="s">
        <v>89</v>
      </c>
      <c r="D40762" t="s">
        <v>158168</v>
      </c>
      <c r="F40762" t="s">
        <v>130824</v>
      </c>
      <c r="G40762" t="s">
        <v>279606</v>
      </c>
      <c r="H40762" t="s">
        <v>15</v>
      </c>
      <c r="I40762" t="s">
        <v>670</v>
      </c>
      <c r="J40762" t="s">
        <v>17</v>
      </c>
      <c r="K40762" s="1" t="s">
        <v>184342</v>
      </c>
      <c r="L40762" t="s">
        <v>184439</v>
      </c>
      <c r="M40762" s="3" t="str">
        <f>CONCATENATE(List_B3[[#This Row],[FIRST_NAME]]," ",List_B3[[#This Row],[MIDDLE_NAME]]," ",List_B3[[#This Row],[LAST_NAME]])</f>
        <v xml:space="preserve">TOM M WENDLANDT </v>
      </c>
    </row>
    <row r="40763" spans="1:13" x14ac:dyDescent="0.25">
      <c r="A40763" t="s">
        <v>184440</v>
      </c>
      <c r="B40763" t="s">
        <v>184441</v>
      </c>
      <c r="C40763" t="s">
        <v>15</v>
      </c>
      <c r="D40763" t="s">
        <v>2277</v>
      </c>
      <c r="F40763" t="s">
        <v>15316</v>
      </c>
      <c r="G40763" t="s">
        <v>184442</v>
      </c>
      <c r="H40763" t="s">
        <v>15</v>
      </c>
      <c r="I40763" t="s">
        <v>670</v>
      </c>
      <c r="J40763" t="s">
        <v>17</v>
      </c>
      <c r="K40763" s="1" t="s">
        <v>184342</v>
      </c>
      <c r="L40763" t="s">
        <v>184443</v>
      </c>
      <c r="M40763" s="3" t="str">
        <f>CONCATENATE(List_B3[[#This Row],[FIRST_NAME]]," ",List_B3[[#This Row],[MIDDLE_NAME]]," ",List_B3[[#This Row],[LAST_NAME]])</f>
        <v xml:space="preserve">KAEFOU  S </v>
      </c>
    </row>
    <row r="40764" spans="1:13" x14ac:dyDescent="0.25">
      <c r="A40764" t="s">
        <v>184444</v>
      </c>
      <c r="B40764" t="s">
        <v>2745</v>
      </c>
      <c r="C40764" t="s">
        <v>44</v>
      </c>
      <c r="D40764" t="s">
        <v>164579</v>
      </c>
      <c r="F40764" t="s">
        <v>179875</v>
      </c>
      <c r="G40764" t="s">
        <v>279607</v>
      </c>
      <c r="H40764" t="s">
        <v>15</v>
      </c>
      <c r="I40764" t="s">
        <v>670</v>
      </c>
      <c r="J40764" t="s">
        <v>17</v>
      </c>
      <c r="K40764" s="1" t="s">
        <v>184342</v>
      </c>
      <c r="L40764" t="s">
        <v>184445</v>
      </c>
      <c r="M40764" s="3" t="str">
        <f>CONCATENATE(List_B3[[#This Row],[FIRST_NAME]]," ",List_B3[[#This Row],[MIDDLE_NAME]]," ",List_B3[[#This Row],[LAST_NAME]])</f>
        <v xml:space="preserve">MICHAEL L NEW </v>
      </c>
    </row>
    <row r="40765" spans="1:13" x14ac:dyDescent="0.25">
      <c r="A40765" t="s">
        <v>184446</v>
      </c>
      <c r="B40765" t="s">
        <v>15255</v>
      </c>
      <c r="C40765" t="s">
        <v>18360</v>
      </c>
      <c r="D40765" t="s">
        <v>14886</v>
      </c>
      <c r="F40765" t="s">
        <v>6199</v>
      </c>
      <c r="G40765" t="s">
        <v>184447</v>
      </c>
      <c r="H40765" t="s">
        <v>15</v>
      </c>
      <c r="I40765" t="s">
        <v>670</v>
      </c>
      <c r="J40765" t="s">
        <v>17</v>
      </c>
      <c r="K40765" s="1" t="s">
        <v>184342</v>
      </c>
      <c r="L40765" t="s">
        <v>184448</v>
      </c>
      <c r="M40765" s="3" t="str">
        <f>CONCATENATE(List_B3[[#This Row],[FIRST_NAME]]," ",List_B3[[#This Row],[MIDDLE_NAME]]," ",List_B3[[#This Row],[LAST_NAME]])</f>
        <v xml:space="preserve">MARIO CRAIG SCHERER </v>
      </c>
    </row>
    <row r="40766" spans="1:13" x14ac:dyDescent="0.25">
      <c r="A40766" t="s">
        <v>184449</v>
      </c>
      <c r="B40766" t="s">
        <v>3029</v>
      </c>
      <c r="C40766" t="s">
        <v>15</v>
      </c>
      <c r="D40766" t="s">
        <v>17675</v>
      </c>
      <c r="F40766" t="s">
        <v>8873</v>
      </c>
      <c r="G40766" t="s">
        <v>184450</v>
      </c>
      <c r="H40766" t="s">
        <v>15</v>
      </c>
      <c r="I40766" t="s">
        <v>670</v>
      </c>
      <c r="J40766" t="s">
        <v>17</v>
      </c>
      <c r="K40766" s="1" t="s">
        <v>184342</v>
      </c>
      <c r="L40766" t="s">
        <v>184451</v>
      </c>
      <c r="M40766" s="3" t="str">
        <f>CONCATENATE(List_B3[[#This Row],[FIRST_NAME]]," ",List_B3[[#This Row],[MIDDLE_NAME]]," ",List_B3[[#This Row],[LAST_NAME]])</f>
        <v xml:space="preserve">K  CHU </v>
      </c>
    </row>
    <row r="40767" spans="1:13" x14ac:dyDescent="0.25">
      <c r="A40767" t="s">
        <v>184452</v>
      </c>
      <c r="B40767" t="s">
        <v>89</v>
      </c>
      <c r="C40767" t="s">
        <v>57</v>
      </c>
      <c r="D40767" t="s">
        <v>20910</v>
      </c>
      <c r="F40767" t="s">
        <v>6199</v>
      </c>
      <c r="G40767" t="s">
        <v>184340</v>
      </c>
      <c r="H40767" t="s">
        <v>15</v>
      </c>
      <c r="I40767" t="s">
        <v>670</v>
      </c>
      <c r="J40767" t="s">
        <v>17</v>
      </c>
      <c r="K40767" s="1" t="s">
        <v>184342</v>
      </c>
      <c r="L40767" t="s">
        <v>184453</v>
      </c>
      <c r="M40767" s="3" t="str">
        <f>CONCATENATE(List_B3[[#This Row],[FIRST_NAME]]," ",List_B3[[#This Row],[MIDDLE_NAME]]," ",List_B3[[#This Row],[LAST_NAME]])</f>
        <v xml:space="preserve">M A DAYNES </v>
      </c>
    </row>
    <row r="40768" spans="1:13" x14ac:dyDescent="0.25">
      <c r="A40768" t="s">
        <v>184454</v>
      </c>
      <c r="B40768" t="s">
        <v>1303</v>
      </c>
      <c r="C40768" t="s">
        <v>57</v>
      </c>
      <c r="D40768" t="s">
        <v>9252</v>
      </c>
      <c r="F40768" t="s">
        <v>70645</v>
      </c>
      <c r="G40768" t="s">
        <v>866</v>
      </c>
      <c r="H40768" t="s">
        <v>15</v>
      </c>
      <c r="I40768" t="s">
        <v>670</v>
      </c>
      <c r="J40768" t="s">
        <v>17</v>
      </c>
      <c r="K40768" s="1" t="s">
        <v>184342</v>
      </c>
      <c r="L40768" t="s">
        <v>184455</v>
      </c>
      <c r="M40768" s="3" t="str">
        <f>CONCATENATE(List_B3[[#This Row],[FIRST_NAME]]," ",List_B3[[#This Row],[MIDDLE_NAME]]," ",List_B3[[#This Row],[LAST_NAME]])</f>
        <v xml:space="preserve">CARLOS A SUITS </v>
      </c>
    </row>
    <row r="40769" spans="1:13" x14ac:dyDescent="0.25">
      <c r="A40769" t="s">
        <v>184456</v>
      </c>
      <c r="B40769" t="s">
        <v>855</v>
      </c>
      <c r="C40769" t="s">
        <v>15</v>
      </c>
      <c r="D40769" t="s">
        <v>46208</v>
      </c>
      <c r="F40769" t="s">
        <v>70645</v>
      </c>
      <c r="G40769" t="s">
        <v>1381</v>
      </c>
      <c r="H40769" t="s">
        <v>15</v>
      </c>
      <c r="I40769" t="s">
        <v>670</v>
      </c>
      <c r="J40769" t="s">
        <v>17</v>
      </c>
      <c r="K40769" s="1" t="s">
        <v>184342</v>
      </c>
      <c r="L40769" t="s">
        <v>184457</v>
      </c>
      <c r="M40769" s="3" t="str">
        <f>CONCATENATE(List_B3[[#This Row],[FIRST_NAME]]," ",List_B3[[#This Row],[MIDDLE_NAME]]," ",List_B3[[#This Row],[LAST_NAME]])</f>
        <v xml:space="preserve">ROBERT  SITZMANN </v>
      </c>
    </row>
    <row r="40770" spans="1:13" x14ac:dyDescent="0.25">
      <c r="A40770" t="s">
        <v>184458</v>
      </c>
      <c r="B40770" t="s">
        <v>2745</v>
      </c>
      <c r="C40770" t="s">
        <v>260</v>
      </c>
      <c r="D40770" t="s">
        <v>161788</v>
      </c>
      <c r="F40770" t="s">
        <v>19538</v>
      </c>
      <c r="G40770" t="s">
        <v>184459</v>
      </c>
      <c r="H40770" t="s">
        <v>15</v>
      </c>
      <c r="I40770" t="s">
        <v>670</v>
      </c>
      <c r="J40770" t="s">
        <v>17</v>
      </c>
      <c r="K40770" s="1" t="s">
        <v>184342</v>
      </c>
      <c r="L40770" t="s">
        <v>180516</v>
      </c>
      <c r="M40770" s="3" t="str">
        <f>CONCATENATE(List_B3[[#This Row],[FIRST_NAME]]," ",List_B3[[#This Row],[MIDDLE_NAME]]," ",List_B3[[#This Row],[LAST_NAME]])</f>
        <v xml:space="preserve">MICHAEL E BRUNO </v>
      </c>
    </row>
    <row r="40771" spans="1:13" x14ac:dyDescent="0.25">
      <c r="A40771" t="s">
        <v>184460</v>
      </c>
      <c r="B40771" t="s">
        <v>34075</v>
      </c>
      <c r="C40771" t="s">
        <v>72</v>
      </c>
      <c r="D40771" t="s">
        <v>10167</v>
      </c>
      <c r="F40771" t="s">
        <v>7767</v>
      </c>
      <c r="G40771" t="s">
        <v>184461</v>
      </c>
      <c r="H40771" t="s">
        <v>15</v>
      </c>
      <c r="I40771" t="s">
        <v>670</v>
      </c>
      <c r="J40771" t="s">
        <v>17</v>
      </c>
      <c r="K40771" s="1" t="s">
        <v>184342</v>
      </c>
      <c r="L40771" t="s">
        <v>184435</v>
      </c>
      <c r="M40771" s="3" t="str">
        <f>CONCATENATE(List_B3[[#This Row],[FIRST_NAME]]," ",List_B3[[#This Row],[MIDDLE_NAME]]," ",List_B3[[#This Row],[LAST_NAME]])</f>
        <v xml:space="preserve">KELLIE R MORRIS </v>
      </c>
    </row>
    <row r="40772" spans="1:13" x14ac:dyDescent="0.25">
      <c r="A40772" t="s">
        <v>184462</v>
      </c>
      <c r="B40772" t="s">
        <v>229</v>
      </c>
      <c r="C40772" t="s">
        <v>15</v>
      </c>
      <c r="D40772" t="s">
        <v>184463</v>
      </c>
      <c r="F40772" t="s">
        <v>70645</v>
      </c>
      <c r="G40772" t="s">
        <v>866</v>
      </c>
      <c r="H40772" t="s">
        <v>15</v>
      </c>
      <c r="I40772" t="s">
        <v>670</v>
      </c>
      <c r="J40772" t="s">
        <v>17</v>
      </c>
      <c r="K40772" s="1" t="s">
        <v>184342</v>
      </c>
      <c r="L40772" t="s">
        <v>184464</v>
      </c>
      <c r="M40772" s="3" t="str">
        <f>CONCATENATE(List_B3[[#This Row],[FIRST_NAME]]," ",List_B3[[#This Row],[MIDDLE_NAME]]," ",List_B3[[#This Row],[LAST_NAME]])</f>
        <v xml:space="preserve">DAVY  MERLE </v>
      </c>
    </row>
    <row r="40773" spans="1:13" x14ac:dyDescent="0.25">
      <c r="A40773" t="s">
        <v>184465</v>
      </c>
      <c r="B40773" t="s">
        <v>2699</v>
      </c>
      <c r="C40773" t="s">
        <v>15</v>
      </c>
      <c r="D40773" t="s">
        <v>1659</v>
      </c>
      <c r="F40773" t="s">
        <v>133879</v>
      </c>
      <c r="G40773" t="s">
        <v>184466</v>
      </c>
      <c r="H40773" t="s">
        <v>15</v>
      </c>
      <c r="I40773" t="s">
        <v>670</v>
      </c>
      <c r="J40773" t="s">
        <v>17</v>
      </c>
      <c r="K40773" s="1" t="s">
        <v>184342</v>
      </c>
      <c r="L40773" t="s">
        <v>184364</v>
      </c>
      <c r="M40773" s="3" t="str">
        <f>CONCATENATE(List_B3[[#This Row],[FIRST_NAME]]," ",List_B3[[#This Row],[MIDDLE_NAME]]," ",List_B3[[#This Row],[LAST_NAME]])</f>
        <v xml:space="preserve">CARMEN  FERNANDEZ </v>
      </c>
    </row>
    <row r="40774" spans="1:13" x14ac:dyDescent="0.25">
      <c r="A40774" t="s">
        <v>184467</v>
      </c>
      <c r="B40774" t="s">
        <v>19257</v>
      </c>
      <c r="C40774" t="s">
        <v>260</v>
      </c>
      <c r="D40774" t="s">
        <v>5885</v>
      </c>
      <c r="F40774" t="s">
        <v>22544</v>
      </c>
      <c r="G40774" t="s">
        <v>184468</v>
      </c>
      <c r="H40774" t="s">
        <v>15</v>
      </c>
      <c r="I40774" t="s">
        <v>670</v>
      </c>
      <c r="J40774" t="s">
        <v>17</v>
      </c>
      <c r="K40774" s="1" t="s">
        <v>184342</v>
      </c>
      <c r="L40774" t="s">
        <v>184469</v>
      </c>
      <c r="M40774" s="3" t="str">
        <f>CONCATENATE(List_B3[[#This Row],[FIRST_NAME]]," ",List_B3[[#This Row],[MIDDLE_NAME]]," ",List_B3[[#This Row],[LAST_NAME]])</f>
        <v xml:space="preserve">DELIA E HALL </v>
      </c>
    </row>
    <row r="40775" spans="1:13" x14ac:dyDescent="0.25">
      <c r="A40775" t="s">
        <v>184470</v>
      </c>
      <c r="B40775" t="s">
        <v>3015</v>
      </c>
      <c r="C40775" t="s">
        <v>80</v>
      </c>
      <c r="D40775" t="s">
        <v>1256</v>
      </c>
      <c r="F40775" t="s">
        <v>133879</v>
      </c>
      <c r="G40775" t="s">
        <v>184471</v>
      </c>
      <c r="H40775" t="s">
        <v>15</v>
      </c>
      <c r="I40775" t="s">
        <v>670</v>
      </c>
      <c r="J40775" t="s">
        <v>17</v>
      </c>
      <c r="K40775" s="1" t="s">
        <v>184342</v>
      </c>
      <c r="L40775" t="s">
        <v>184364</v>
      </c>
      <c r="M40775" s="3" t="str">
        <f>CONCATENATE(List_B3[[#This Row],[FIRST_NAME]]," ",List_B3[[#This Row],[MIDDLE_NAME]]," ",List_B3[[#This Row],[LAST_NAME]])</f>
        <v xml:space="preserve">GLENN D CABRERA </v>
      </c>
    </row>
    <row r="40776" spans="1:13" x14ac:dyDescent="0.25">
      <c r="A40776" t="s">
        <v>184472</v>
      </c>
      <c r="B40776" t="s">
        <v>184473</v>
      </c>
      <c r="C40776" t="s">
        <v>15</v>
      </c>
      <c r="D40776" t="s">
        <v>184474</v>
      </c>
      <c r="F40776" t="s">
        <v>176973</v>
      </c>
      <c r="G40776" t="s">
        <v>170317</v>
      </c>
      <c r="H40776" t="s">
        <v>184475</v>
      </c>
      <c r="I40776" t="s">
        <v>670</v>
      </c>
      <c r="J40776" t="s">
        <v>17</v>
      </c>
      <c r="K40776" s="1" t="s">
        <v>184342</v>
      </c>
      <c r="L40776" t="s">
        <v>184476</v>
      </c>
      <c r="M40776" s="3" t="str">
        <f>CONCATENATE(List_B3[[#This Row],[FIRST_NAME]]," ",List_B3[[#This Row],[MIDDLE_NAME]]," ",List_B3[[#This Row],[LAST_NAME]])</f>
        <v xml:space="preserve">NASSEEM  COGAR </v>
      </c>
    </row>
    <row r="40777" spans="1:13" x14ac:dyDescent="0.25">
      <c r="A40777" t="s">
        <v>184477</v>
      </c>
      <c r="B40777" t="s">
        <v>3029</v>
      </c>
      <c r="C40777" t="s">
        <v>15</v>
      </c>
      <c r="D40777" t="s">
        <v>8088</v>
      </c>
      <c r="F40777" t="s">
        <v>184478</v>
      </c>
      <c r="G40777" t="s">
        <v>184479</v>
      </c>
      <c r="H40777" t="s">
        <v>15</v>
      </c>
      <c r="I40777" t="s">
        <v>670</v>
      </c>
      <c r="J40777" t="s">
        <v>17</v>
      </c>
      <c r="K40777" s="1" t="s">
        <v>184342</v>
      </c>
      <c r="L40777" t="s">
        <v>184480</v>
      </c>
      <c r="M40777" s="3" t="str">
        <f>CONCATENATE(List_B3[[#This Row],[FIRST_NAME]]," ",List_B3[[#This Row],[MIDDLE_NAME]]," ",List_B3[[#This Row],[LAST_NAME]])</f>
        <v xml:space="preserve">K  ESTRADA </v>
      </c>
    </row>
    <row r="40778" spans="1:13" x14ac:dyDescent="0.25">
      <c r="A40778" t="s">
        <v>184481</v>
      </c>
      <c r="B40778" t="s">
        <v>1901</v>
      </c>
      <c r="C40778" t="s">
        <v>104</v>
      </c>
      <c r="D40778" t="s">
        <v>94767</v>
      </c>
      <c r="F40778" t="s">
        <v>676</v>
      </c>
      <c r="G40778" t="s">
        <v>184482</v>
      </c>
      <c r="H40778" t="s">
        <v>15</v>
      </c>
      <c r="I40778" t="s">
        <v>670</v>
      </c>
      <c r="J40778" t="s">
        <v>17</v>
      </c>
      <c r="K40778" s="1" t="s">
        <v>184342</v>
      </c>
      <c r="L40778" t="s">
        <v>184358</v>
      </c>
      <c r="M40778" s="3" t="str">
        <f>CONCATENATE(List_B3[[#This Row],[FIRST_NAME]]," ",List_B3[[#This Row],[MIDDLE_NAME]]," ",List_B3[[#This Row],[LAST_NAME]])</f>
        <v xml:space="preserve">JAMES J LOWNEY </v>
      </c>
    </row>
    <row r="40779" spans="1:13" x14ac:dyDescent="0.25">
      <c r="A40779" t="s">
        <v>184483</v>
      </c>
      <c r="B40779" t="s">
        <v>44</v>
      </c>
      <c r="C40779" t="s">
        <v>15</v>
      </c>
      <c r="D40779" t="s">
        <v>138</v>
      </c>
      <c r="F40779" t="s">
        <v>184484</v>
      </c>
      <c r="G40779" t="s">
        <v>184485</v>
      </c>
      <c r="H40779" t="s">
        <v>15</v>
      </c>
      <c r="I40779" t="s">
        <v>670</v>
      </c>
      <c r="J40779" t="s">
        <v>17</v>
      </c>
      <c r="K40779" s="1" t="s">
        <v>184342</v>
      </c>
      <c r="L40779" t="s">
        <v>184486</v>
      </c>
      <c r="M40779" s="3" t="str">
        <f>CONCATENATE(List_B3[[#This Row],[FIRST_NAME]]," ",List_B3[[#This Row],[MIDDLE_NAME]]," ",List_B3[[#This Row],[LAST_NAME]])</f>
        <v xml:space="preserve">L  GARCIA </v>
      </c>
    </row>
    <row r="40780" spans="1:13" x14ac:dyDescent="0.25">
      <c r="A40780" t="s">
        <v>184487</v>
      </c>
      <c r="B40780" t="s">
        <v>19257</v>
      </c>
      <c r="C40780" t="s">
        <v>260</v>
      </c>
      <c r="D40780" t="s">
        <v>5885</v>
      </c>
      <c r="F40780" t="s">
        <v>22544</v>
      </c>
      <c r="G40780" t="s">
        <v>184488</v>
      </c>
      <c r="H40780" t="s">
        <v>15</v>
      </c>
      <c r="I40780" t="s">
        <v>670</v>
      </c>
      <c r="J40780" t="s">
        <v>17</v>
      </c>
      <c r="K40780" s="1" t="s">
        <v>184342</v>
      </c>
      <c r="L40780" t="s">
        <v>184469</v>
      </c>
      <c r="M40780" s="3" t="str">
        <f>CONCATENATE(List_B3[[#This Row],[FIRST_NAME]]," ",List_B3[[#This Row],[MIDDLE_NAME]]," ",List_B3[[#This Row],[LAST_NAME]])</f>
        <v xml:space="preserve">DELIA E HALL </v>
      </c>
    </row>
    <row r="40781" spans="1:13" x14ac:dyDescent="0.25">
      <c r="A40781" t="s">
        <v>184489</v>
      </c>
      <c r="B40781" t="s">
        <v>65159</v>
      </c>
      <c r="C40781" t="s">
        <v>260</v>
      </c>
      <c r="D40781" t="s">
        <v>184490</v>
      </c>
      <c r="F40781" t="s">
        <v>27701</v>
      </c>
      <c r="G40781" t="s">
        <v>184491</v>
      </c>
      <c r="H40781" t="s">
        <v>15</v>
      </c>
      <c r="I40781" t="s">
        <v>670</v>
      </c>
      <c r="J40781" t="s">
        <v>17</v>
      </c>
      <c r="K40781" s="1" t="s">
        <v>184342</v>
      </c>
      <c r="L40781" t="s">
        <v>184423</v>
      </c>
      <c r="M40781" s="3" t="str">
        <f>CONCATENATE(List_B3[[#This Row],[FIRST_NAME]]," ",List_B3[[#This Row],[MIDDLE_NAME]]," ",List_B3[[#This Row],[LAST_NAME]])</f>
        <v xml:space="preserve">SAUL E HEMMINGER </v>
      </c>
    </row>
    <row r="40782" spans="1:13" x14ac:dyDescent="0.25">
      <c r="A40782" t="s">
        <v>184492</v>
      </c>
      <c r="B40782" t="s">
        <v>7948</v>
      </c>
      <c r="C40782" t="s">
        <v>374</v>
      </c>
      <c r="D40782" t="s">
        <v>115901</v>
      </c>
      <c r="F40782" t="s">
        <v>35133</v>
      </c>
      <c r="G40782" t="s">
        <v>184416</v>
      </c>
      <c r="H40782" t="s">
        <v>15</v>
      </c>
      <c r="I40782" t="s">
        <v>670</v>
      </c>
      <c r="J40782" t="s">
        <v>17</v>
      </c>
      <c r="K40782" s="1" t="s">
        <v>184342</v>
      </c>
      <c r="L40782" t="s">
        <v>180519</v>
      </c>
      <c r="M40782" s="3" t="str">
        <f>CONCATENATE(List_B3[[#This Row],[FIRST_NAME]]," ",List_B3[[#This Row],[MIDDLE_NAME]]," ",List_B3[[#This Row],[LAST_NAME]])</f>
        <v xml:space="preserve">YVETTE H URBINA </v>
      </c>
    </row>
    <row r="40783" spans="1:13" x14ac:dyDescent="0.25">
      <c r="A40783" t="s">
        <v>184493</v>
      </c>
      <c r="B40783" t="s">
        <v>2254</v>
      </c>
      <c r="C40783" t="s">
        <v>57</v>
      </c>
      <c r="D40783" t="s">
        <v>12582</v>
      </c>
      <c r="F40783" t="s">
        <v>184494</v>
      </c>
      <c r="G40783" t="s">
        <v>184495</v>
      </c>
      <c r="H40783" t="s">
        <v>15</v>
      </c>
      <c r="I40783" t="s">
        <v>670</v>
      </c>
      <c r="J40783" t="s">
        <v>17</v>
      </c>
      <c r="K40783" s="1" t="s">
        <v>184342</v>
      </c>
      <c r="L40783" t="s">
        <v>184496</v>
      </c>
      <c r="M40783" s="3" t="str">
        <f>CONCATENATE(List_B3[[#This Row],[FIRST_NAME]]," ",List_B3[[#This Row],[MIDDLE_NAME]]," ",List_B3[[#This Row],[LAST_NAME]])</f>
        <v xml:space="preserve">SANDRA A XIONG </v>
      </c>
    </row>
    <row r="40784" spans="1:13" x14ac:dyDescent="0.25">
      <c r="A40784" t="s">
        <v>184497</v>
      </c>
      <c r="B40784" t="s">
        <v>159764</v>
      </c>
      <c r="C40784" t="s">
        <v>15</v>
      </c>
      <c r="D40784" t="s">
        <v>2514</v>
      </c>
      <c r="F40784" t="s">
        <v>184498</v>
      </c>
      <c r="G40784" t="s">
        <v>184499</v>
      </c>
      <c r="H40784" t="s">
        <v>15</v>
      </c>
      <c r="I40784" t="s">
        <v>670</v>
      </c>
      <c r="J40784" t="s">
        <v>17</v>
      </c>
      <c r="K40784" s="1" t="s">
        <v>184342</v>
      </c>
      <c r="L40784" t="s">
        <v>184500</v>
      </c>
      <c r="M40784" s="3" t="str">
        <f>CONCATENATE(List_B3[[#This Row],[FIRST_NAME]]," ",List_B3[[#This Row],[MIDDLE_NAME]]," ",List_B3[[#This Row],[LAST_NAME]])</f>
        <v xml:space="preserve">BYUNG  RAMIREZ </v>
      </c>
    </row>
    <row r="40785" spans="1:13" x14ac:dyDescent="0.25">
      <c r="A40785" t="s">
        <v>184501</v>
      </c>
      <c r="B40785" t="s">
        <v>2109</v>
      </c>
      <c r="C40785" t="s">
        <v>57</v>
      </c>
      <c r="D40785" t="s">
        <v>184502</v>
      </c>
      <c r="F40785" t="s">
        <v>70645</v>
      </c>
      <c r="G40785" t="s">
        <v>866</v>
      </c>
      <c r="H40785" t="s">
        <v>15</v>
      </c>
      <c r="I40785" t="s">
        <v>670</v>
      </c>
      <c r="J40785" t="s">
        <v>17</v>
      </c>
      <c r="K40785" s="1" t="s">
        <v>184342</v>
      </c>
      <c r="L40785" t="s">
        <v>184464</v>
      </c>
      <c r="M40785" s="3" t="str">
        <f>CONCATENATE(List_B3[[#This Row],[FIRST_NAME]]," ",List_B3[[#This Row],[MIDDLE_NAME]]," ",List_B3[[#This Row],[LAST_NAME]])</f>
        <v xml:space="preserve">NANCY A DONAHUE </v>
      </c>
    </row>
    <row r="40786" spans="1:13" x14ac:dyDescent="0.25">
      <c r="A40786" t="s">
        <v>184503</v>
      </c>
      <c r="B40786" t="s">
        <v>674</v>
      </c>
      <c r="C40786" t="s">
        <v>332</v>
      </c>
      <c r="D40786" t="s">
        <v>675</v>
      </c>
      <c r="F40786" t="s">
        <v>676</v>
      </c>
      <c r="G40786" t="s">
        <v>677</v>
      </c>
      <c r="H40786" t="s">
        <v>15</v>
      </c>
      <c r="I40786" t="s">
        <v>670</v>
      </c>
      <c r="J40786" t="s">
        <v>17</v>
      </c>
      <c r="K40786" s="1" t="s">
        <v>184342</v>
      </c>
      <c r="L40786" t="s">
        <v>184504</v>
      </c>
      <c r="M40786" s="3" t="str">
        <f>CONCATENATE(List_B3[[#This Row],[FIRST_NAME]]," ",List_B3[[#This Row],[MIDDLE_NAME]]," ",List_B3[[#This Row],[LAST_NAME]])</f>
        <v xml:space="preserve">ALAN G WILLIAMSON </v>
      </c>
    </row>
    <row r="40787" spans="1:13" x14ac:dyDescent="0.25">
      <c r="A40787" t="s">
        <v>184505</v>
      </c>
      <c r="B40787" t="s">
        <v>280</v>
      </c>
      <c r="C40787" t="s">
        <v>332</v>
      </c>
      <c r="D40787" t="s">
        <v>108367</v>
      </c>
      <c r="F40787" t="s">
        <v>35423</v>
      </c>
      <c r="G40787" t="s">
        <v>184506</v>
      </c>
      <c r="H40787" t="s">
        <v>15</v>
      </c>
      <c r="I40787" t="s">
        <v>670</v>
      </c>
      <c r="J40787" t="s">
        <v>17</v>
      </c>
      <c r="K40787" s="1" t="s">
        <v>184342</v>
      </c>
      <c r="L40787" t="s">
        <v>184507</v>
      </c>
      <c r="M40787" s="3" t="str">
        <f>CONCATENATE(List_B3[[#This Row],[FIRST_NAME]]," ",List_B3[[#This Row],[MIDDLE_NAME]]," ",List_B3[[#This Row],[LAST_NAME]])</f>
        <v xml:space="preserve">JOSE G SWARTZ </v>
      </c>
    </row>
    <row r="40788" spans="1:13" x14ac:dyDescent="0.25">
      <c r="A40788" t="s">
        <v>184508</v>
      </c>
      <c r="B40788" t="s">
        <v>2468</v>
      </c>
      <c r="C40788" t="s">
        <v>15</v>
      </c>
      <c r="D40788" t="s">
        <v>17675</v>
      </c>
      <c r="F40788" t="s">
        <v>8873</v>
      </c>
      <c r="G40788" t="s">
        <v>184509</v>
      </c>
      <c r="H40788" t="s">
        <v>15</v>
      </c>
      <c r="I40788" t="s">
        <v>670</v>
      </c>
      <c r="J40788" t="s">
        <v>17</v>
      </c>
      <c r="K40788" s="1" t="s">
        <v>184342</v>
      </c>
      <c r="L40788" t="s">
        <v>184451</v>
      </c>
      <c r="M40788" s="3" t="str">
        <f>CONCATENATE(List_B3[[#This Row],[FIRST_NAME]]," ",List_B3[[#This Row],[MIDDLE_NAME]]," ",List_B3[[#This Row],[LAST_NAME]])</f>
        <v xml:space="preserve">KELLY  CHU </v>
      </c>
    </row>
    <row r="40789" spans="1:13" x14ac:dyDescent="0.25">
      <c r="A40789" t="s">
        <v>184510</v>
      </c>
      <c r="B40789" t="s">
        <v>260</v>
      </c>
      <c r="C40789" t="s">
        <v>1930</v>
      </c>
      <c r="D40789" t="s">
        <v>8088</v>
      </c>
      <c r="F40789" t="s">
        <v>184379</v>
      </c>
      <c r="G40789" t="s">
        <v>129338</v>
      </c>
      <c r="H40789" t="s">
        <v>15</v>
      </c>
      <c r="I40789" t="s">
        <v>670</v>
      </c>
      <c r="J40789" t="s">
        <v>17</v>
      </c>
      <c r="K40789" s="1" t="s">
        <v>184342</v>
      </c>
      <c r="L40789" t="s">
        <v>184380</v>
      </c>
      <c r="M40789" s="3" t="str">
        <f>CONCATENATE(List_B3[[#This Row],[FIRST_NAME]]," ",List_B3[[#This Row],[MIDDLE_NAME]]," ",List_B3[[#This Row],[LAST_NAME]])</f>
        <v xml:space="preserve">E N ESTRADA </v>
      </c>
    </row>
    <row r="40790" spans="1:13" x14ac:dyDescent="0.25">
      <c r="A40790" t="s">
        <v>184511</v>
      </c>
      <c r="B40790" t="s">
        <v>20597</v>
      </c>
      <c r="C40790" t="s">
        <v>15</v>
      </c>
      <c r="D40790" t="s">
        <v>184512</v>
      </c>
      <c r="F40790" t="s">
        <v>184513</v>
      </c>
      <c r="G40790" t="s">
        <v>278074</v>
      </c>
      <c r="H40790" t="s">
        <v>15</v>
      </c>
      <c r="I40790" t="s">
        <v>670</v>
      </c>
      <c r="J40790" t="s">
        <v>17</v>
      </c>
      <c r="K40790" s="1" t="s">
        <v>184342</v>
      </c>
      <c r="L40790" t="s">
        <v>184514</v>
      </c>
      <c r="M40790" s="3" t="str">
        <f>CONCATENATE(List_B3[[#This Row],[FIRST_NAME]]," ",List_B3[[#This Row],[MIDDLE_NAME]]," ",List_B3[[#This Row],[LAST_NAME]])</f>
        <v xml:space="preserve">JAMSE  EISENBEGR </v>
      </c>
    </row>
    <row r="40791" spans="1:13" x14ac:dyDescent="0.25">
      <c r="A40791" t="s">
        <v>184515</v>
      </c>
      <c r="B40791" t="s">
        <v>2468</v>
      </c>
      <c r="C40791" t="s">
        <v>15</v>
      </c>
      <c r="D40791" t="s">
        <v>184516</v>
      </c>
      <c r="F40791" t="s">
        <v>8873</v>
      </c>
      <c r="G40791" t="s">
        <v>184509</v>
      </c>
      <c r="H40791" t="s">
        <v>15</v>
      </c>
      <c r="I40791" t="s">
        <v>670</v>
      </c>
      <c r="J40791" t="s">
        <v>17</v>
      </c>
      <c r="K40791" s="1" t="s">
        <v>184342</v>
      </c>
      <c r="L40791" t="s">
        <v>184451</v>
      </c>
      <c r="M40791" s="3" t="str">
        <f>CONCATENATE(List_B3[[#This Row],[FIRST_NAME]]," ",List_B3[[#This Row],[MIDDLE_NAME]]," ",List_B3[[#This Row],[LAST_NAME]])</f>
        <v xml:space="preserve">KELLY  UTERS </v>
      </c>
    </row>
    <row r="40792" spans="1:13" x14ac:dyDescent="0.25">
      <c r="A40792" t="s">
        <v>184517</v>
      </c>
      <c r="B40792" t="s">
        <v>160511</v>
      </c>
      <c r="C40792" t="s">
        <v>72</v>
      </c>
      <c r="D40792" t="s">
        <v>45304</v>
      </c>
      <c r="F40792" t="s">
        <v>184518</v>
      </c>
      <c r="G40792" t="s">
        <v>184519</v>
      </c>
      <c r="H40792" t="s">
        <v>15</v>
      </c>
      <c r="I40792" t="s">
        <v>670</v>
      </c>
      <c r="J40792" t="s">
        <v>17</v>
      </c>
      <c r="K40792" s="1" t="s">
        <v>184342</v>
      </c>
      <c r="L40792" t="s">
        <v>184520</v>
      </c>
      <c r="M40792" s="3" t="str">
        <f>CONCATENATE(List_B3[[#This Row],[FIRST_NAME]]," ",List_B3[[#This Row],[MIDDLE_NAME]]," ",List_B3[[#This Row],[LAST_NAME]])</f>
        <v xml:space="preserve">MARETA R MANEY </v>
      </c>
    </row>
    <row r="40793" spans="1:13" x14ac:dyDescent="0.25">
      <c r="A40793" t="s">
        <v>184521</v>
      </c>
      <c r="B40793" t="s">
        <v>104</v>
      </c>
      <c r="C40793" t="s">
        <v>89</v>
      </c>
      <c r="D40793" t="s">
        <v>69076</v>
      </c>
      <c r="F40793" t="s">
        <v>9106</v>
      </c>
      <c r="G40793" t="s">
        <v>184395</v>
      </c>
      <c r="H40793" t="s">
        <v>15</v>
      </c>
      <c r="I40793" t="s">
        <v>670</v>
      </c>
      <c r="J40793" t="s">
        <v>17</v>
      </c>
      <c r="K40793" s="1" t="s">
        <v>184342</v>
      </c>
      <c r="L40793" t="s">
        <v>184396</v>
      </c>
      <c r="M40793" s="3" t="str">
        <f>CONCATENATE(List_B3[[#This Row],[FIRST_NAME]]," ",List_B3[[#This Row],[MIDDLE_NAME]]," ",List_B3[[#This Row],[LAST_NAME]])</f>
        <v xml:space="preserve">J M UKRAINETZ </v>
      </c>
    </row>
    <row r="40794" spans="1:13" x14ac:dyDescent="0.25">
      <c r="A40794" t="s">
        <v>184522</v>
      </c>
      <c r="B40794" t="s">
        <v>184523</v>
      </c>
      <c r="C40794" t="s">
        <v>72</v>
      </c>
      <c r="D40794" t="s">
        <v>10167</v>
      </c>
      <c r="F40794" t="s">
        <v>7767</v>
      </c>
      <c r="G40794" t="s">
        <v>184434</v>
      </c>
      <c r="H40794" t="s">
        <v>15</v>
      </c>
      <c r="I40794" t="s">
        <v>670</v>
      </c>
      <c r="J40794" t="s">
        <v>17</v>
      </c>
      <c r="K40794" s="1" t="s">
        <v>184342</v>
      </c>
      <c r="L40794" t="s">
        <v>184435</v>
      </c>
      <c r="M40794" s="3" t="str">
        <f>CONCATENATE(List_B3[[#This Row],[FIRST_NAME]]," ",List_B3[[#This Row],[MIDDLE_NAME]]," ",List_B3[[#This Row],[LAST_NAME]])</f>
        <v xml:space="preserve">EKLLIE R MORRIS </v>
      </c>
    </row>
    <row r="40795" spans="1:13" x14ac:dyDescent="0.25">
      <c r="A40795" t="s">
        <v>184524</v>
      </c>
      <c r="B40795" t="s">
        <v>33038</v>
      </c>
      <c r="C40795" t="s">
        <v>15</v>
      </c>
      <c r="D40795" t="s">
        <v>12823</v>
      </c>
      <c r="F40795" t="s">
        <v>184230</v>
      </c>
      <c r="G40795" t="s">
        <v>184525</v>
      </c>
      <c r="H40795" t="s">
        <v>15</v>
      </c>
      <c r="I40795" t="s">
        <v>670</v>
      </c>
      <c r="J40795" t="s">
        <v>17</v>
      </c>
      <c r="K40795" s="1" t="s">
        <v>184342</v>
      </c>
      <c r="L40795" t="s">
        <v>184232</v>
      </c>
      <c r="M40795" s="3" t="str">
        <f>CONCATENATE(List_B3[[#This Row],[FIRST_NAME]]," ",List_B3[[#This Row],[MIDDLE_NAME]]," ",List_B3[[#This Row],[LAST_NAME]])</f>
        <v xml:space="preserve">LATASHA  STEELE </v>
      </c>
    </row>
    <row r="40796" spans="1:13" x14ac:dyDescent="0.25">
      <c r="A40796" t="s">
        <v>184526</v>
      </c>
      <c r="B40796" t="s">
        <v>50076</v>
      </c>
      <c r="C40796" t="s">
        <v>36</v>
      </c>
      <c r="D40796" t="s">
        <v>304</v>
      </c>
      <c r="F40796" t="s">
        <v>184379</v>
      </c>
      <c r="G40796" t="s">
        <v>279608</v>
      </c>
      <c r="H40796" t="s">
        <v>15</v>
      </c>
      <c r="I40796" t="s">
        <v>670</v>
      </c>
      <c r="J40796" t="s">
        <v>17</v>
      </c>
      <c r="K40796" s="1" t="s">
        <v>184342</v>
      </c>
      <c r="L40796" t="s">
        <v>184380</v>
      </c>
      <c r="M40796" s="3" t="str">
        <f>CONCATENATE(List_B3[[#This Row],[FIRST_NAME]]," ",List_B3[[#This Row],[MIDDLE_NAME]]," ",List_B3[[#This Row],[LAST_NAME]])</f>
        <v xml:space="preserve">JEANNINE B HERNANDEZ </v>
      </c>
    </row>
    <row r="40797" spans="1:13" x14ac:dyDescent="0.25">
      <c r="A40797" t="s">
        <v>184527</v>
      </c>
      <c r="B40797" t="s">
        <v>266</v>
      </c>
      <c r="C40797" t="s">
        <v>57</v>
      </c>
      <c r="D40797" t="s">
        <v>161788</v>
      </c>
      <c r="F40797" t="s">
        <v>19538</v>
      </c>
      <c r="G40797" t="s">
        <v>184528</v>
      </c>
      <c r="H40797" t="s">
        <v>15</v>
      </c>
      <c r="I40797" t="s">
        <v>670</v>
      </c>
      <c r="J40797" t="s">
        <v>17</v>
      </c>
      <c r="K40797" s="1" t="s">
        <v>184342</v>
      </c>
      <c r="L40797">
        <v>626555463</v>
      </c>
      <c r="M40797" s="3" t="str">
        <f>CONCATENATE(List_B3[[#This Row],[FIRST_NAME]]," ",List_B3[[#This Row],[MIDDLE_NAME]]," ",List_B3[[#This Row],[LAST_NAME]])</f>
        <v xml:space="preserve">C A BRUNO </v>
      </c>
    </row>
    <row r="40798" spans="1:13" x14ac:dyDescent="0.25">
      <c r="A40798" t="s">
        <v>184529</v>
      </c>
      <c r="B40798" t="s">
        <v>442</v>
      </c>
      <c r="C40798" t="s">
        <v>50242</v>
      </c>
      <c r="D40798" t="s">
        <v>333</v>
      </c>
      <c r="F40798" t="s">
        <v>22544</v>
      </c>
      <c r="G40798" t="s">
        <v>184488</v>
      </c>
      <c r="H40798" t="s">
        <v>15</v>
      </c>
      <c r="I40798" t="s">
        <v>670</v>
      </c>
      <c r="J40798" t="s">
        <v>17</v>
      </c>
      <c r="K40798" s="1" t="s">
        <v>184342</v>
      </c>
      <c r="L40798" t="s">
        <v>184469</v>
      </c>
      <c r="M40798" s="3" t="str">
        <f>CONCATENATE(List_B3[[#This Row],[FIRST_NAME]]," ",List_B3[[#This Row],[MIDDLE_NAME]]," ",List_B3[[#This Row],[LAST_NAME]])</f>
        <v xml:space="preserve">JEFFREY SHERWOOD ANDERSON </v>
      </c>
    </row>
    <row r="40799" spans="1:13" x14ac:dyDescent="0.25">
      <c r="A40799" t="s">
        <v>184530</v>
      </c>
      <c r="B40799" t="s">
        <v>71851</v>
      </c>
      <c r="C40799" t="s">
        <v>44</v>
      </c>
      <c r="D40799" t="s">
        <v>184531</v>
      </c>
      <c r="F40799" t="s">
        <v>70645</v>
      </c>
      <c r="G40799" t="s">
        <v>1381</v>
      </c>
      <c r="H40799" t="s">
        <v>15</v>
      </c>
      <c r="I40799" t="s">
        <v>670</v>
      </c>
      <c r="J40799" t="s">
        <v>17</v>
      </c>
      <c r="K40799" s="1" t="s">
        <v>184342</v>
      </c>
      <c r="L40799" t="s">
        <v>184532</v>
      </c>
      <c r="M40799" s="3" t="str">
        <f>CONCATENATE(List_B3[[#This Row],[FIRST_NAME]]," ",List_B3[[#This Row],[MIDDLE_NAME]]," ",List_B3[[#This Row],[LAST_NAME]])</f>
        <v xml:space="preserve">KRISTI L VALTIERRA </v>
      </c>
    </row>
    <row r="40800" spans="1:13" x14ac:dyDescent="0.25">
      <c r="A40800" t="s">
        <v>184533</v>
      </c>
      <c r="B40800" t="s">
        <v>1901</v>
      </c>
      <c r="C40800" t="s">
        <v>104</v>
      </c>
      <c r="D40800" t="s">
        <v>94767</v>
      </c>
      <c r="F40800" t="s">
        <v>676</v>
      </c>
      <c r="G40800" t="s">
        <v>677</v>
      </c>
      <c r="H40800" t="s">
        <v>15</v>
      </c>
      <c r="I40800" t="s">
        <v>670</v>
      </c>
      <c r="J40800" t="s">
        <v>17</v>
      </c>
      <c r="K40800" s="1" t="s">
        <v>184342</v>
      </c>
      <c r="L40800" t="s">
        <v>184358</v>
      </c>
      <c r="M40800" s="3" t="str">
        <f>CONCATENATE(List_B3[[#This Row],[FIRST_NAME]]," ",List_B3[[#This Row],[MIDDLE_NAME]]," ",List_B3[[#This Row],[LAST_NAME]])</f>
        <v xml:space="preserve">JAMES J LOWNEY </v>
      </c>
    </row>
    <row r="40801" spans="1:13" x14ac:dyDescent="0.25">
      <c r="A40801" t="s">
        <v>184534</v>
      </c>
      <c r="B40801" t="s">
        <v>184535</v>
      </c>
      <c r="C40801" t="s">
        <v>57</v>
      </c>
      <c r="D40801" t="s">
        <v>184536</v>
      </c>
      <c r="F40801" t="s">
        <v>668</v>
      </c>
      <c r="G40801" t="s">
        <v>184537</v>
      </c>
      <c r="H40801" t="s">
        <v>15</v>
      </c>
      <c r="I40801" t="s">
        <v>670</v>
      </c>
      <c r="J40801" t="s">
        <v>17</v>
      </c>
      <c r="K40801" s="1" t="s">
        <v>184342</v>
      </c>
      <c r="L40801" t="s">
        <v>672</v>
      </c>
      <c r="M40801" s="3" t="str">
        <f>CONCATENATE(List_B3[[#This Row],[FIRST_NAME]]," ",List_B3[[#This Row],[MIDDLE_NAME]]," ",List_B3[[#This Row],[LAST_NAME]])</f>
        <v xml:space="preserve">VINA A UMNNERLYN </v>
      </c>
    </row>
    <row r="40802" spans="1:13" x14ac:dyDescent="0.25">
      <c r="A40802" t="s">
        <v>184538</v>
      </c>
      <c r="B40802" t="s">
        <v>4173</v>
      </c>
      <c r="C40802" t="s">
        <v>15</v>
      </c>
      <c r="D40802" t="s">
        <v>65951</v>
      </c>
      <c r="F40802" t="s">
        <v>17114</v>
      </c>
      <c r="G40802" t="s">
        <v>184539</v>
      </c>
      <c r="H40802" t="s">
        <v>15</v>
      </c>
      <c r="I40802" t="s">
        <v>670</v>
      </c>
      <c r="J40802" t="s">
        <v>17</v>
      </c>
      <c r="K40802" s="1" t="s">
        <v>184342</v>
      </c>
      <c r="L40802" t="s">
        <v>184432</v>
      </c>
      <c r="M40802" s="3" t="str">
        <f>CONCATENATE(List_B3[[#This Row],[FIRST_NAME]]," ",List_B3[[#This Row],[MIDDLE_NAME]]," ",List_B3[[#This Row],[LAST_NAME]])</f>
        <v xml:space="preserve">JULIO  MARTINEZ-JUAREZ </v>
      </c>
    </row>
    <row r="40803" spans="1:13" x14ac:dyDescent="0.25">
      <c r="A40803" t="s">
        <v>184540</v>
      </c>
      <c r="B40803" t="s">
        <v>184541</v>
      </c>
      <c r="C40803" t="s">
        <v>57</v>
      </c>
      <c r="D40803" t="s">
        <v>31490</v>
      </c>
      <c r="F40803" t="s">
        <v>70645</v>
      </c>
      <c r="G40803" t="s">
        <v>866</v>
      </c>
      <c r="H40803" t="s">
        <v>15</v>
      </c>
      <c r="I40803" t="s">
        <v>670</v>
      </c>
      <c r="J40803" t="s">
        <v>17</v>
      </c>
      <c r="K40803" s="1" t="s">
        <v>184342</v>
      </c>
      <c r="L40803" t="s">
        <v>184542</v>
      </c>
      <c r="M40803" s="3" t="str">
        <f>CONCATENATE(List_B3[[#This Row],[FIRST_NAME]]," ",List_B3[[#This Row],[MIDDLE_NAME]]," ",List_B3[[#This Row],[LAST_NAME]])</f>
        <v xml:space="preserve">ELNROA A CRAMER </v>
      </c>
    </row>
    <row r="40804" spans="1:13" x14ac:dyDescent="0.25">
      <c r="A40804" t="s">
        <v>184543</v>
      </c>
      <c r="B40804" t="s">
        <v>7948</v>
      </c>
      <c r="C40804" t="s">
        <v>374</v>
      </c>
      <c r="D40804" t="s">
        <v>184544</v>
      </c>
      <c r="F40804" t="s">
        <v>35133</v>
      </c>
      <c r="G40804" t="s">
        <v>180518</v>
      </c>
      <c r="H40804" t="s">
        <v>15</v>
      </c>
      <c r="I40804" t="s">
        <v>670</v>
      </c>
      <c r="J40804" t="s">
        <v>17</v>
      </c>
      <c r="K40804" s="1" t="s">
        <v>184342</v>
      </c>
      <c r="L40804" t="s">
        <v>180519</v>
      </c>
      <c r="M40804" s="3" t="str">
        <f>CONCATENATE(List_B3[[#This Row],[FIRST_NAME]]," ",List_B3[[#This Row],[MIDDLE_NAME]]," ",List_B3[[#This Row],[LAST_NAME]])</f>
        <v xml:space="preserve">YVETTE H GARCEIA </v>
      </c>
    </row>
    <row r="40805" spans="1:13" x14ac:dyDescent="0.25">
      <c r="A40805" t="s">
        <v>184545</v>
      </c>
      <c r="B40805" t="s">
        <v>25672</v>
      </c>
      <c r="C40805" t="s">
        <v>22</v>
      </c>
      <c r="D40805" t="s">
        <v>359</v>
      </c>
      <c r="F40805" t="s">
        <v>9197</v>
      </c>
      <c r="G40805" t="s">
        <v>184546</v>
      </c>
      <c r="H40805" t="s">
        <v>15</v>
      </c>
      <c r="I40805" t="s">
        <v>670</v>
      </c>
      <c r="J40805" t="s">
        <v>17</v>
      </c>
      <c r="K40805" s="1" t="s">
        <v>184342</v>
      </c>
      <c r="L40805" t="s">
        <v>184547</v>
      </c>
      <c r="M40805" s="3" t="str">
        <f>CONCATENATE(List_B3[[#This Row],[FIRST_NAME]]," ",List_B3[[#This Row],[MIDDLE_NAME]]," ",List_B3[[#This Row],[LAST_NAME]])</f>
        <v xml:space="preserve">KRISHA F MORALES </v>
      </c>
    </row>
    <row r="40806" spans="1:13" x14ac:dyDescent="0.25">
      <c r="A40806" t="s">
        <v>184548</v>
      </c>
      <c r="B40806" t="s">
        <v>184441</v>
      </c>
      <c r="C40806" t="s">
        <v>15</v>
      </c>
      <c r="D40806" t="s">
        <v>184549</v>
      </c>
      <c r="F40806" t="s">
        <v>15316</v>
      </c>
      <c r="G40806" t="s">
        <v>184550</v>
      </c>
      <c r="H40806" t="s">
        <v>15</v>
      </c>
      <c r="I40806" t="s">
        <v>670</v>
      </c>
      <c r="J40806" t="s">
        <v>17</v>
      </c>
      <c r="K40806" s="1" t="s">
        <v>184342</v>
      </c>
      <c r="L40806" t="s">
        <v>184443</v>
      </c>
      <c r="M40806" s="3" t="str">
        <f>CONCATENATE(List_B3[[#This Row],[FIRST_NAME]]," ",List_B3[[#This Row],[MIDDLE_NAME]]," ",List_B3[[#This Row],[LAST_NAME]])</f>
        <v xml:space="preserve">KAEFOU  SAGADO </v>
      </c>
    </row>
    <row r="40807" spans="1:13" x14ac:dyDescent="0.25">
      <c r="A40807" t="s">
        <v>184551</v>
      </c>
      <c r="B40807" t="s">
        <v>124739</v>
      </c>
      <c r="C40807" t="s">
        <v>260</v>
      </c>
      <c r="D40807" t="s">
        <v>7269</v>
      </c>
      <c r="F40807" t="s">
        <v>184552</v>
      </c>
      <c r="G40807" t="s">
        <v>184553</v>
      </c>
      <c r="H40807" t="s">
        <v>15</v>
      </c>
      <c r="I40807" t="s">
        <v>670</v>
      </c>
      <c r="J40807" t="s">
        <v>17</v>
      </c>
      <c r="K40807" s="1" t="s">
        <v>184342</v>
      </c>
      <c r="L40807" t="s">
        <v>184554</v>
      </c>
      <c r="M40807" s="3" t="str">
        <f>CONCATENATE(List_B3[[#This Row],[FIRST_NAME]]," ",List_B3[[#This Row],[MIDDLE_NAME]]," ",List_B3[[#This Row],[LAST_NAME]])</f>
        <v xml:space="preserve">ASCENCION E EVANS </v>
      </c>
    </row>
    <row r="40808" spans="1:13" x14ac:dyDescent="0.25">
      <c r="A40808" t="s">
        <v>184555</v>
      </c>
      <c r="B40808" t="s">
        <v>184556</v>
      </c>
      <c r="C40808" t="s">
        <v>89</v>
      </c>
      <c r="D40808" t="s">
        <v>184557</v>
      </c>
      <c r="F40808" t="s">
        <v>87015</v>
      </c>
      <c r="G40808" t="s">
        <v>184403</v>
      </c>
      <c r="H40808" t="s">
        <v>184558</v>
      </c>
      <c r="I40808" t="s">
        <v>670</v>
      </c>
      <c r="J40808" t="s">
        <v>17</v>
      </c>
      <c r="K40808" s="1" t="s">
        <v>184342</v>
      </c>
      <c r="L40808" t="s">
        <v>184559</v>
      </c>
      <c r="M40808" s="3" t="str">
        <f>CONCATENATE(List_B3[[#This Row],[FIRST_NAME]]," ",List_B3[[#This Row],[MIDDLE_NAME]]," ",List_B3[[#This Row],[LAST_NAME]])</f>
        <v xml:space="preserve">GYU M COUPET </v>
      </c>
    </row>
    <row r="40809" spans="1:13" x14ac:dyDescent="0.25">
      <c r="A40809" t="s">
        <v>184560</v>
      </c>
      <c r="B40809" t="s">
        <v>15255</v>
      </c>
      <c r="C40809" t="s">
        <v>18360</v>
      </c>
      <c r="D40809" t="s">
        <v>184561</v>
      </c>
      <c r="F40809" t="s">
        <v>6199</v>
      </c>
      <c r="G40809" t="s">
        <v>184340</v>
      </c>
      <c r="H40809" t="s">
        <v>15</v>
      </c>
      <c r="I40809" t="s">
        <v>670</v>
      </c>
      <c r="J40809" t="s">
        <v>17</v>
      </c>
      <c r="K40809" s="1" t="s">
        <v>184342</v>
      </c>
      <c r="L40809" t="s">
        <v>184448</v>
      </c>
      <c r="M40809" s="3" t="str">
        <f>CONCATENATE(List_B3[[#This Row],[FIRST_NAME]]," ",List_B3[[#This Row],[MIDDLE_NAME]]," ",List_B3[[#This Row],[LAST_NAME]])</f>
        <v xml:space="preserve">MARIO CRAIG SCHERRE </v>
      </c>
    </row>
    <row r="40810" spans="1:13" x14ac:dyDescent="0.25">
      <c r="A40810" t="s">
        <v>184562</v>
      </c>
      <c r="B40810" t="s">
        <v>85766</v>
      </c>
      <c r="C40810" t="s">
        <v>44</v>
      </c>
      <c r="D40810" t="s">
        <v>184563</v>
      </c>
      <c r="F40810" t="s">
        <v>141682</v>
      </c>
      <c r="G40810" t="s">
        <v>184564</v>
      </c>
      <c r="H40810" t="s">
        <v>15</v>
      </c>
      <c r="I40810" t="s">
        <v>670</v>
      </c>
      <c r="J40810" t="s">
        <v>17</v>
      </c>
      <c r="K40810" s="1" t="s">
        <v>184342</v>
      </c>
      <c r="L40810" t="s">
        <v>184361</v>
      </c>
      <c r="M40810" s="3" t="str">
        <f>CONCATENATE(List_B3[[#This Row],[FIRST_NAME]]," ",List_B3[[#This Row],[MIDDLE_NAME]]," ",List_B3[[#This Row],[LAST_NAME]])</f>
        <v xml:space="preserve">WENDELL L WASHINTON </v>
      </c>
    </row>
    <row r="40811" spans="1:13" x14ac:dyDescent="0.25">
      <c r="A40811" t="s">
        <v>184565</v>
      </c>
      <c r="B40811" t="s">
        <v>435</v>
      </c>
      <c r="C40811" t="s">
        <v>260</v>
      </c>
      <c r="D40811" t="s">
        <v>184566</v>
      </c>
      <c r="F40811" t="s">
        <v>676</v>
      </c>
      <c r="G40811" t="s">
        <v>677</v>
      </c>
      <c r="H40811" t="s">
        <v>15</v>
      </c>
      <c r="I40811" t="s">
        <v>670</v>
      </c>
      <c r="J40811" t="s">
        <v>17</v>
      </c>
      <c r="K40811" s="1" t="s">
        <v>184342</v>
      </c>
      <c r="L40811" t="s">
        <v>184567</v>
      </c>
      <c r="M40811" s="3" t="str">
        <f>CONCATENATE(List_B3[[#This Row],[FIRST_NAME]]," ",List_B3[[#This Row],[MIDDLE_NAME]]," ",List_B3[[#This Row],[LAST_NAME]])</f>
        <v xml:space="preserve">PATRICIA E CUTTLER </v>
      </c>
    </row>
    <row r="40812" spans="1:13" x14ac:dyDescent="0.25">
      <c r="A40812" t="s">
        <v>184568</v>
      </c>
      <c r="B40812" t="s">
        <v>4773</v>
      </c>
      <c r="C40812" t="s">
        <v>266</v>
      </c>
      <c r="D40812" t="s">
        <v>184569</v>
      </c>
      <c r="F40812" t="s">
        <v>70645</v>
      </c>
      <c r="G40812" t="s">
        <v>275</v>
      </c>
      <c r="H40812" t="s">
        <v>15</v>
      </c>
      <c r="I40812" t="s">
        <v>670</v>
      </c>
      <c r="J40812" t="s">
        <v>17</v>
      </c>
      <c r="K40812" s="1" t="s">
        <v>184342</v>
      </c>
      <c r="L40812" t="s">
        <v>184570</v>
      </c>
      <c r="M40812" s="3" t="str">
        <f>CONCATENATE(List_B3[[#This Row],[FIRST_NAME]]," ",List_B3[[#This Row],[MIDDLE_NAME]]," ",List_B3[[#This Row],[LAST_NAME]])</f>
        <v xml:space="preserve">KATRINA C YENTRE </v>
      </c>
    </row>
    <row r="40813" spans="1:13" x14ac:dyDescent="0.25">
      <c r="A40813" t="s">
        <v>184571</v>
      </c>
      <c r="B40813" t="s">
        <v>168806</v>
      </c>
      <c r="C40813" t="s">
        <v>44</v>
      </c>
      <c r="D40813" t="s">
        <v>3235</v>
      </c>
      <c r="F40813" t="s">
        <v>1344</v>
      </c>
      <c r="G40813" t="s">
        <v>184572</v>
      </c>
      <c r="H40813" t="s">
        <v>15</v>
      </c>
      <c r="I40813" t="s">
        <v>670</v>
      </c>
      <c r="J40813" t="s">
        <v>17</v>
      </c>
      <c r="K40813" s="1" t="s">
        <v>184342</v>
      </c>
      <c r="L40813" t="s">
        <v>184573</v>
      </c>
      <c r="M40813" s="3" t="str">
        <f>CONCATENATE(List_B3[[#This Row],[FIRST_NAME]]," ",List_B3[[#This Row],[MIDDLE_NAME]]," ",List_B3[[#This Row],[LAST_NAME]])</f>
        <v xml:space="preserve">LONG L GOENNER </v>
      </c>
    </row>
    <row r="40814" spans="1:13" x14ac:dyDescent="0.25">
      <c r="A40814" t="s">
        <v>184574</v>
      </c>
      <c r="B40814" t="s">
        <v>121</v>
      </c>
      <c r="C40814" t="s">
        <v>15</v>
      </c>
      <c r="D40814" t="s">
        <v>22329</v>
      </c>
      <c r="F40814" t="s">
        <v>70645</v>
      </c>
      <c r="G40814" t="s">
        <v>100</v>
      </c>
      <c r="H40814" t="s">
        <v>15</v>
      </c>
      <c r="I40814" t="s">
        <v>670</v>
      </c>
      <c r="J40814" t="s">
        <v>17</v>
      </c>
      <c r="K40814" s="1" t="s">
        <v>184342</v>
      </c>
      <c r="L40814" t="s">
        <v>184575</v>
      </c>
      <c r="M40814" s="3" t="str">
        <f>CONCATENATE(List_B3[[#This Row],[FIRST_NAME]]," ",List_B3[[#This Row],[MIDDLE_NAME]]," ",List_B3[[#This Row],[LAST_NAME]])</f>
        <v xml:space="preserve">CHARLES  VELAZQUEZ </v>
      </c>
    </row>
    <row r="40815" spans="1:13" x14ac:dyDescent="0.25">
      <c r="A40815" t="s">
        <v>184576</v>
      </c>
      <c r="B40815" t="s">
        <v>280</v>
      </c>
      <c r="C40815" t="s">
        <v>15</v>
      </c>
      <c r="D40815" t="s">
        <v>167802</v>
      </c>
      <c r="F40815" t="s">
        <v>70645</v>
      </c>
      <c r="G40815" t="s">
        <v>866</v>
      </c>
      <c r="H40815" t="s">
        <v>15</v>
      </c>
      <c r="I40815" t="s">
        <v>670</v>
      </c>
      <c r="J40815" t="s">
        <v>17</v>
      </c>
      <c r="K40815" s="1" t="s">
        <v>184342</v>
      </c>
      <c r="L40815" t="s">
        <v>184577</v>
      </c>
      <c r="M40815" s="3" t="str">
        <f>CONCATENATE(List_B3[[#This Row],[FIRST_NAME]]," ",List_B3[[#This Row],[MIDDLE_NAME]]," ",List_B3[[#This Row],[LAST_NAME]])</f>
        <v xml:space="preserve">JOSE  GUDGER </v>
      </c>
    </row>
    <row r="40816" spans="1:13" x14ac:dyDescent="0.25">
      <c r="A40816" t="s">
        <v>184578</v>
      </c>
      <c r="B40816" t="s">
        <v>122</v>
      </c>
      <c r="C40816" t="s">
        <v>57</v>
      </c>
      <c r="D40816" t="s">
        <v>12582</v>
      </c>
      <c r="F40816" t="s">
        <v>184494</v>
      </c>
      <c r="G40816" t="s">
        <v>184579</v>
      </c>
      <c r="H40816" t="s">
        <v>15</v>
      </c>
      <c r="I40816" t="s">
        <v>670</v>
      </c>
      <c r="J40816" t="s">
        <v>17</v>
      </c>
      <c r="K40816" s="1" t="s">
        <v>184342</v>
      </c>
      <c r="L40816" t="s">
        <v>184496</v>
      </c>
      <c r="M40816" s="3" t="str">
        <f>CONCATENATE(List_B3[[#This Row],[FIRST_NAME]]," ",List_B3[[#This Row],[MIDDLE_NAME]]," ",List_B3[[#This Row],[LAST_NAME]])</f>
        <v xml:space="preserve">S A XIONG </v>
      </c>
    </row>
    <row r="40817" spans="1:13" x14ac:dyDescent="0.25">
      <c r="A40817" t="s">
        <v>184580</v>
      </c>
      <c r="B40817" t="s">
        <v>65159</v>
      </c>
      <c r="C40817" t="s">
        <v>260</v>
      </c>
      <c r="D40817" t="s">
        <v>184581</v>
      </c>
      <c r="F40817" t="s">
        <v>27701</v>
      </c>
      <c r="G40817" t="s">
        <v>184582</v>
      </c>
      <c r="H40817" t="s">
        <v>15</v>
      </c>
      <c r="I40817" t="s">
        <v>670</v>
      </c>
      <c r="J40817" t="s">
        <v>17</v>
      </c>
      <c r="K40817" s="1" t="s">
        <v>184342</v>
      </c>
      <c r="L40817" t="s">
        <v>184423</v>
      </c>
      <c r="M40817" s="3" t="str">
        <f>CONCATENATE(List_B3[[#This Row],[FIRST_NAME]]," ",List_B3[[#This Row],[MIDDLE_NAME]]," ",List_B3[[#This Row],[LAST_NAME]])</f>
        <v xml:space="preserve">SAUL E HEMMINEGR </v>
      </c>
    </row>
    <row r="40818" spans="1:13" x14ac:dyDescent="0.25">
      <c r="A40818" t="s">
        <v>184583</v>
      </c>
      <c r="B40818" t="s">
        <v>28115</v>
      </c>
      <c r="C40818" t="s">
        <v>72</v>
      </c>
      <c r="D40818" t="s">
        <v>12955</v>
      </c>
      <c r="F40818" t="s">
        <v>70645</v>
      </c>
      <c r="G40818" t="s">
        <v>100</v>
      </c>
      <c r="H40818" t="s">
        <v>15</v>
      </c>
      <c r="I40818" t="s">
        <v>670</v>
      </c>
      <c r="J40818" t="s">
        <v>17</v>
      </c>
      <c r="K40818" s="1" t="s">
        <v>184342</v>
      </c>
      <c r="L40818" t="s">
        <v>184584</v>
      </c>
      <c r="M40818" s="3" t="str">
        <f>CONCATENATE(List_B3[[#This Row],[FIRST_NAME]]," ",List_B3[[#This Row],[MIDDLE_NAME]]," ",List_B3[[#This Row],[LAST_NAME]])</f>
        <v xml:space="preserve">BETTY R SCHMIDT </v>
      </c>
    </row>
    <row r="40819" spans="1:13" x14ac:dyDescent="0.25">
      <c r="A40819" t="s">
        <v>184585</v>
      </c>
      <c r="B40819" t="s">
        <v>5309</v>
      </c>
      <c r="C40819" t="s">
        <v>15</v>
      </c>
      <c r="D40819" t="s">
        <v>38897</v>
      </c>
      <c r="F40819" t="s">
        <v>70645</v>
      </c>
      <c r="G40819" t="s">
        <v>929</v>
      </c>
      <c r="H40819" t="s">
        <v>15</v>
      </c>
      <c r="I40819" t="s">
        <v>670</v>
      </c>
      <c r="J40819" t="s">
        <v>17</v>
      </c>
      <c r="K40819" s="1" t="s">
        <v>184342</v>
      </c>
      <c r="L40819" t="s">
        <v>184586</v>
      </c>
      <c r="M40819" s="3" t="str">
        <f>CONCATENATE(List_B3[[#This Row],[FIRST_NAME]]," ",List_B3[[#This Row],[MIDDLE_NAME]]," ",List_B3[[#This Row],[LAST_NAME]])</f>
        <v xml:space="preserve">CHRISTIANA  LANDWEER-DITTES </v>
      </c>
    </row>
    <row r="40820" spans="1:13" x14ac:dyDescent="0.25">
      <c r="A40820" t="s">
        <v>184587</v>
      </c>
      <c r="B40820" t="s">
        <v>42445</v>
      </c>
      <c r="C40820" t="s">
        <v>57</v>
      </c>
      <c r="D40820" t="s">
        <v>161293</v>
      </c>
      <c r="F40820" t="s">
        <v>184494</v>
      </c>
      <c r="G40820" t="s">
        <v>184579</v>
      </c>
      <c r="H40820" t="s">
        <v>15</v>
      </c>
      <c r="I40820" t="s">
        <v>670</v>
      </c>
      <c r="J40820" t="s">
        <v>17</v>
      </c>
      <c r="K40820" s="1" t="s">
        <v>184342</v>
      </c>
      <c r="L40820" t="s">
        <v>184496</v>
      </c>
      <c r="M40820" s="3" t="str">
        <f>CONCATENATE(List_B3[[#This Row],[FIRST_NAME]]," ",List_B3[[#This Row],[MIDDLE_NAME]]," ",List_B3[[#This Row],[LAST_NAME]])</f>
        <v xml:space="preserve">SANDAR A XIOGN </v>
      </c>
    </row>
    <row r="40821" spans="1:13" x14ac:dyDescent="0.25">
      <c r="A40821" t="s">
        <v>184588</v>
      </c>
      <c r="B40821" t="s">
        <v>4160</v>
      </c>
      <c r="C40821" t="s">
        <v>89</v>
      </c>
      <c r="D40821" t="s">
        <v>63576</v>
      </c>
      <c r="F40821" t="s">
        <v>9106</v>
      </c>
      <c r="G40821" t="s">
        <v>184395</v>
      </c>
      <c r="H40821" t="s">
        <v>15</v>
      </c>
      <c r="I40821" t="s">
        <v>670</v>
      </c>
      <c r="J40821" t="s">
        <v>17</v>
      </c>
      <c r="K40821" s="1" t="s">
        <v>184342</v>
      </c>
      <c r="L40821" t="s">
        <v>184396</v>
      </c>
      <c r="M40821" s="3" t="str">
        <f>CONCATENATE(List_B3[[#This Row],[FIRST_NAME]]," ",List_B3[[#This Row],[MIDDLE_NAME]]," ",List_B3[[#This Row],[LAST_NAME]])</f>
        <v xml:space="preserve">JOANNA M U </v>
      </c>
    </row>
    <row r="40822" spans="1:13" x14ac:dyDescent="0.25">
      <c r="A40822" t="s">
        <v>184589</v>
      </c>
      <c r="B40822" t="s">
        <v>104</v>
      </c>
      <c r="C40822" t="s">
        <v>89</v>
      </c>
      <c r="D40822" t="s">
        <v>30426</v>
      </c>
      <c r="F40822" t="s">
        <v>184402</v>
      </c>
      <c r="G40822" t="s">
        <v>184403</v>
      </c>
      <c r="H40822" t="s">
        <v>161446</v>
      </c>
      <c r="I40822" t="s">
        <v>670</v>
      </c>
      <c r="J40822" t="s">
        <v>17</v>
      </c>
      <c r="K40822" s="1" t="s">
        <v>184342</v>
      </c>
      <c r="L40822" t="s">
        <v>184430</v>
      </c>
      <c r="M40822" s="3" t="str">
        <f>CONCATENATE(List_B3[[#This Row],[FIRST_NAME]]," ",List_B3[[#This Row],[MIDDLE_NAME]]," ",List_B3[[#This Row],[LAST_NAME]])</f>
        <v xml:space="preserve">J M PALLOTAT </v>
      </c>
    </row>
    <row r="40823" spans="1:13" x14ac:dyDescent="0.25">
      <c r="A40823" t="s">
        <v>184590</v>
      </c>
      <c r="B40823" t="s">
        <v>3738</v>
      </c>
      <c r="C40823" t="s">
        <v>266</v>
      </c>
      <c r="D40823" t="s">
        <v>457</v>
      </c>
      <c r="F40823" t="s">
        <v>87015</v>
      </c>
      <c r="G40823" t="s">
        <v>184591</v>
      </c>
      <c r="H40823" t="s">
        <v>184592</v>
      </c>
      <c r="I40823" t="s">
        <v>670</v>
      </c>
      <c r="J40823" t="s">
        <v>17</v>
      </c>
      <c r="K40823" s="1" t="s">
        <v>184342</v>
      </c>
      <c r="L40823" t="s">
        <v>184559</v>
      </c>
      <c r="M40823" s="3" t="str">
        <f>CONCATENATE(List_B3[[#This Row],[FIRST_NAME]]," ",List_B3[[#This Row],[MIDDLE_NAME]]," ",List_B3[[#This Row],[LAST_NAME]])</f>
        <v xml:space="preserve">KATHERINE C MAY </v>
      </c>
    </row>
    <row r="40824" spans="1:13" x14ac:dyDescent="0.25">
      <c r="A40824" t="s">
        <v>184593</v>
      </c>
      <c r="B40824" t="s">
        <v>5986</v>
      </c>
      <c r="C40824" t="s">
        <v>15</v>
      </c>
      <c r="D40824" t="s">
        <v>184594</v>
      </c>
      <c r="F40824" t="s">
        <v>44572</v>
      </c>
      <c r="G40824" t="s">
        <v>278840</v>
      </c>
      <c r="H40824" t="s">
        <v>15</v>
      </c>
      <c r="I40824" t="s">
        <v>670</v>
      </c>
      <c r="J40824" t="s">
        <v>17</v>
      </c>
      <c r="K40824" s="1" t="s">
        <v>184342</v>
      </c>
      <c r="L40824" t="s">
        <v>184377</v>
      </c>
      <c r="M40824" s="3" t="str">
        <f>CONCATENATE(List_B3[[#This Row],[FIRST_NAME]]," ",List_B3[[#This Row],[MIDDLE_NAME]]," ",List_B3[[#This Row],[LAST_NAME]])</f>
        <v xml:space="preserve">LETICIA  CIAUVARELLO </v>
      </c>
    </row>
    <row r="40825" spans="1:13" x14ac:dyDescent="0.25">
      <c r="A40825" t="s">
        <v>184595</v>
      </c>
      <c r="B40825" t="s">
        <v>7977</v>
      </c>
      <c r="C40825" t="s">
        <v>104</v>
      </c>
      <c r="D40825" t="s">
        <v>36590</v>
      </c>
      <c r="F40825" t="s">
        <v>70645</v>
      </c>
      <c r="G40825" t="s">
        <v>196</v>
      </c>
      <c r="H40825" t="s">
        <v>15</v>
      </c>
      <c r="I40825" t="s">
        <v>670</v>
      </c>
      <c r="J40825" t="s">
        <v>17</v>
      </c>
      <c r="K40825" s="1" t="s">
        <v>184342</v>
      </c>
      <c r="L40825" t="s">
        <v>184596</v>
      </c>
      <c r="M40825" s="3" t="str">
        <f>CONCATENATE(List_B3[[#This Row],[FIRST_NAME]]," ",List_B3[[#This Row],[MIDDLE_NAME]]," ",List_B3[[#This Row],[LAST_NAME]])</f>
        <v xml:space="preserve">KRISTINA J MCCARTHY </v>
      </c>
    </row>
    <row r="40826" spans="1:13" x14ac:dyDescent="0.25">
      <c r="A40826" t="s">
        <v>184597</v>
      </c>
      <c r="B40826" t="s">
        <v>166614</v>
      </c>
      <c r="C40826" t="s">
        <v>15</v>
      </c>
      <c r="D40826" t="s">
        <v>20770</v>
      </c>
      <c r="F40826" t="s">
        <v>184598</v>
      </c>
      <c r="G40826" t="s">
        <v>184599</v>
      </c>
      <c r="H40826" t="s">
        <v>15</v>
      </c>
      <c r="I40826" t="s">
        <v>670</v>
      </c>
      <c r="J40826" t="s">
        <v>17</v>
      </c>
      <c r="K40826" s="1" t="s">
        <v>184342</v>
      </c>
      <c r="L40826" t="s">
        <v>184600</v>
      </c>
      <c r="M40826" s="3" t="str">
        <f>CONCATENATE(List_B3[[#This Row],[FIRST_NAME]]," ",List_B3[[#This Row],[MIDDLE_NAME]]," ",List_B3[[#This Row],[LAST_NAME]])</f>
        <v xml:space="preserve">MAYLER  MURPHY </v>
      </c>
    </row>
    <row r="40827" spans="1:13" x14ac:dyDescent="0.25">
      <c r="A40827" t="s">
        <v>184601</v>
      </c>
      <c r="B40827" t="s">
        <v>1444</v>
      </c>
      <c r="C40827" t="s">
        <v>89</v>
      </c>
      <c r="D40827" t="s">
        <v>35705</v>
      </c>
      <c r="F40827" t="s">
        <v>70645</v>
      </c>
      <c r="G40827" t="s">
        <v>100</v>
      </c>
      <c r="H40827" t="s">
        <v>15</v>
      </c>
      <c r="I40827" t="s">
        <v>670</v>
      </c>
      <c r="J40827" t="s">
        <v>17</v>
      </c>
      <c r="K40827" s="1" t="s">
        <v>184342</v>
      </c>
      <c r="L40827" t="s">
        <v>184602</v>
      </c>
      <c r="M40827" s="3" t="str">
        <f>CONCATENATE(List_B3[[#This Row],[FIRST_NAME]]," ",List_B3[[#This Row],[MIDDLE_NAME]]," ",List_B3[[#This Row],[LAST_NAME]])</f>
        <v xml:space="preserve">LINDA M ZELKO </v>
      </c>
    </row>
    <row r="40828" spans="1:13" x14ac:dyDescent="0.25">
      <c r="A40828" t="s">
        <v>184603</v>
      </c>
      <c r="B40828" t="s">
        <v>24180</v>
      </c>
      <c r="C40828" t="s">
        <v>72</v>
      </c>
      <c r="D40828" t="s">
        <v>15204</v>
      </c>
      <c r="F40828" t="s">
        <v>70645</v>
      </c>
      <c r="G40828" t="s">
        <v>929</v>
      </c>
      <c r="H40828" t="s">
        <v>15</v>
      </c>
      <c r="I40828" t="s">
        <v>670</v>
      </c>
      <c r="J40828" t="s">
        <v>17</v>
      </c>
      <c r="K40828" s="1" t="s">
        <v>184342</v>
      </c>
      <c r="L40828" t="s">
        <v>184604</v>
      </c>
      <c r="M40828" s="3" t="str">
        <f>CONCATENATE(List_B3[[#This Row],[FIRST_NAME]]," ",List_B3[[#This Row],[MIDDLE_NAME]]," ",List_B3[[#This Row],[LAST_NAME]])</f>
        <v xml:space="preserve">ALBERT R DETWEILER </v>
      </c>
    </row>
    <row r="40829" spans="1:13" x14ac:dyDescent="0.25">
      <c r="A40829" t="s">
        <v>184605</v>
      </c>
      <c r="B40829" t="s">
        <v>5933</v>
      </c>
      <c r="C40829" t="s">
        <v>260</v>
      </c>
      <c r="D40829" t="s">
        <v>708</v>
      </c>
      <c r="F40829" t="s">
        <v>70645</v>
      </c>
      <c r="G40829" t="s">
        <v>291</v>
      </c>
      <c r="H40829" t="s">
        <v>15</v>
      </c>
      <c r="I40829" t="s">
        <v>670</v>
      </c>
      <c r="J40829" t="s">
        <v>17</v>
      </c>
      <c r="K40829" s="1" t="s">
        <v>184342</v>
      </c>
      <c r="L40829" t="s">
        <v>184606</v>
      </c>
      <c r="M40829" s="3" t="str">
        <f>CONCATENATE(List_B3[[#This Row],[FIRST_NAME]]," ",List_B3[[#This Row],[MIDDLE_NAME]]," ",List_B3[[#This Row],[LAST_NAME]])</f>
        <v xml:space="preserve">ISELA E FLORES </v>
      </c>
    </row>
    <row r="40830" spans="1:13" x14ac:dyDescent="0.25">
      <c r="A40830" t="s">
        <v>184607</v>
      </c>
      <c r="B40830" t="s">
        <v>1342</v>
      </c>
      <c r="C40830" t="s">
        <v>260</v>
      </c>
      <c r="D40830" t="s">
        <v>161788</v>
      </c>
      <c r="F40830" t="s">
        <v>19538</v>
      </c>
      <c r="G40830" t="s">
        <v>180515</v>
      </c>
      <c r="H40830" t="s">
        <v>15</v>
      </c>
      <c r="I40830" t="s">
        <v>670</v>
      </c>
      <c r="J40830" t="s">
        <v>17</v>
      </c>
      <c r="K40830" s="1" t="s">
        <v>184342</v>
      </c>
      <c r="L40830" t="s">
        <v>180516</v>
      </c>
      <c r="M40830" s="3" t="str">
        <f>CONCATENATE(List_B3[[#This Row],[FIRST_NAME]]," ",List_B3[[#This Row],[MIDDLE_NAME]]," ",List_B3[[#This Row],[LAST_NAME]])</f>
        <v xml:space="preserve">MIKE E BRUNO </v>
      </c>
    </row>
    <row r="40831" spans="1:13" x14ac:dyDescent="0.25">
      <c r="A40831" t="s">
        <v>184608</v>
      </c>
      <c r="B40831" t="s">
        <v>602</v>
      </c>
      <c r="C40831" t="s">
        <v>15</v>
      </c>
      <c r="D40831" t="s">
        <v>162650</v>
      </c>
      <c r="F40831" t="s">
        <v>70645</v>
      </c>
      <c r="G40831" t="s">
        <v>275</v>
      </c>
      <c r="H40831" t="s">
        <v>15</v>
      </c>
      <c r="I40831" t="s">
        <v>670</v>
      </c>
      <c r="J40831" t="s">
        <v>17</v>
      </c>
      <c r="K40831" s="1" t="s">
        <v>184342</v>
      </c>
      <c r="L40831" t="s">
        <v>184609</v>
      </c>
      <c r="M40831" s="3" t="str">
        <f>CONCATENATE(List_B3[[#This Row],[FIRST_NAME]]," ",List_B3[[#This Row],[MIDDLE_NAME]]," ",List_B3[[#This Row],[LAST_NAME]])</f>
        <v xml:space="preserve">MARIAH  STOCKELAND </v>
      </c>
    </row>
    <row r="40832" spans="1:13" x14ac:dyDescent="0.25">
      <c r="A40832" t="s">
        <v>184610</v>
      </c>
      <c r="B40832" t="s">
        <v>8954</v>
      </c>
      <c r="C40832" t="s">
        <v>15</v>
      </c>
      <c r="D40832" t="s">
        <v>2220</v>
      </c>
      <c r="F40832" t="s">
        <v>70645</v>
      </c>
      <c r="G40832" t="s">
        <v>1381</v>
      </c>
      <c r="H40832" t="s">
        <v>15</v>
      </c>
      <c r="I40832" t="s">
        <v>670</v>
      </c>
      <c r="J40832" t="s">
        <v>17</v>
      </c>
      <c r="K40832" s="1" t="s">
        <v>184342</v>
      </c>
      <c r="L40832" t="s">
        <v>184611</v>
      </c>
      <c r="M40832" s="3" t="str">
        <f>CONCATENATE(List_B3[[#This Row],[FIRST_NAME]]," ",List_B3[[#This Row],[MIDDLE_NAME]]," ",List_B3[[#This Row],[LAST_NAME]])</f>
        <v xml:space="preserve">NETTIE  MARTIN </v>
      </c>
    </row>
    <row r="40833" spans="1:13" x14ac:dyDescent="0.25">
      <c r="A40833" t="s">
        <v>184612</v>
      </c>
      <c r="B40833" t="s">
        <v>184613</v>
      </c>
      <c r="C40833" t="s">
        <v>266</v>
      </c>
      <c r="D40833" t="s">
        <v>1192</v>
      </c>
      <c r="F40833" t="s">
        <v>70645</v>
      </c>
      <c r="G40833" t="s">
        <v>866</v>
      </c>
      <c r="H40833" t="s">
        <v>15</v>
      </c>
      <c r="I40833" t="s">
        <v>670</v>
      </c>
      <c r="J40833" t="s">
        <v>17</v>
      </c>
      <c r="K40833" s="1" t="s">
        <v>184342</v>
      </c>
      <c r="L40833" t="s">
        <v>184614</v>
      </c>
      <c r="M40833" s="3" t="str">
        <f>CONCATENATE(List_B3[[#This Row],[FIRST_NAME]]," ",List_B3[[#This Row],[MIDDLE_NAME]]," ",List_B3[[#This Row],[LAST_NAME]])</f>
        <v xml:space="preserve">LAKESHIA C MOORE </v>
      </c>
    </row>
    <row r="40834" spans="1:13" x14ac:dyDescent="0.25">
      <c r="A40834" t="s">
        <v>184615</v>
      </c>
      <c r="B40834" t="s">
        <v>435</v>
      </c>
      <c r="C40834" t="s">
        <v>15</v>
      </c>
      <c r="D40834" t="s">
        <v>107295</v>
      </c>
      <c r="F40834" t="s">
        <v>176973</v>
      </c>
      <c r="G40834" t="s">
        <v>170317</v>
      </c>
      <c r="H40834" t="s">
        <v>184616</v>
      </c>
      <c r="I40834" t="s">
        <v>670</v>
      </c>
      <c r="J40834" t="s">
        <v>17</v>
      </c>
      <c r="K40834" s="1" t="s">
        <v>184342</v>
      </c>
      <c r="L40834" t="s">
        <v>184617</v>
      </c>
      <c r="M40834" s="3" t="str">
        <f>CONCATENATE(List_B3[[#This Row],[FIRST_NAME]]," ",List_B3[[#This Row],[MIDDLE_NAME]]," ",List_B3[[#This Row],[LAST_NAME]])</f>
        <v xml:space="preserve">PATRICIA  BOZEMAN </v>
      </c>
    </row>
    <row r="40835" spans="1:13" x14ac:dyDescent="0.25">
      <c r="A40835" t="s">
        <v>184618</v>
      </c>
      <c r="B40835" t="s">
        <v>5986</v>
      </c>
      <c r="C40835" t="s">
        <v>15</v>
      </c>
      <c r="D40835" t="s">
        <v>40306</v>
      </c>
      <c r="F40835" t="s">
        <v>44572</v>
      </c>
      <c r="G40835" t="s">
        <v>278842</v>
      </c>
      <c r="H40835" t="s">
        <v>15</v>
      </c>
      <c r="I40835" t="s">
        <v>670</v>
      </c>
      <c r="J40835" t="s">
        <v>17</v>
      </c>
      <c r="K40835" s="1" t="s">
        <v>184342</v>
      </c>
      <c r="L40835" t="s">
        <v>184377</v>
      </c>
      <c r="M40835" s="3" t="str">
        <f>CONCATENATE(List_B3[[#This Row],[FIRST_NAME]]," ",List_B3[[#This Row],[MIDDLE_NAME]]," ",List_B3[[#This Row],[LAST_NAME]])</f>
        <v xml:space="preserve">LETICIA  CIAVARELLO </v>
      </c>
    </row>
    <row r="40836" spans="1:13" x14ac:dyDescent="0.25">
      <c r="A40836" t="s">
        <v>184619</v>
      </c>
      <c r="B40836" t="s">
        <v>111440</v>
      </c>
      <c r="C40836" t="s">
        <v>15</v>
      </c>
      <c r="D40836" t="s">
        <v>184620</v>
      </c>
      <c r="F40836" t="s">
        <v>184230</v>
      </c>
      <c r="G40836" t="s">
        <v>184231</v>
      </c>
      <c r="H40836" t="s">
        <v>15</v>
      </c>
      <c r="I40836" t="s">
        <v>670</v>
      </c>
      <c r="J40836" t="s">
        <v>17</v>
      </c>
      <c r="K40836" s="1" t="s">
        <v>184342</v>
      </c>
      <c r="L40836" t="s">
        <v>184232</v>
      </c>
      <c r="M40836" s="3" t="str">
        <f>CONCATENATE(List_B3[[#This Row],[FIRST_NAME]]," ",List_B3[[#This Row],[MIDDLE_NAME]]," ",List_B3[[#This Row],[LAST_NAME]])</f>
        <v xml:space="preserve">ALTASHA  STEELWE </v>
      </c>
    </row>
    <row r="40837" spans="1:13" x14ac:dyDescent="0.25">
      <c r="A40837" t="s">
        <v>184621</v>
      </c>
      <c r="B40837" t="s">
        <v>19512</v>
      </c>
      <c r="C40837" t="s">
        <v>44</v>
      </c>
      <c r="D40837" t="s">
        <v>184622</v>
      </c>
      <c r="F40837" t="s">
        <v>11694</v>
      </c>
      <c r="G40837" t="s">
        <v>184623</v>
      </c>
      <c r="H40837" t="s">
        <v>34239</v>
      </c>
      <c r="I40837" t="s">
        <v>670</v>
      </c>
      <c r="J40837" t="s">
        <v>17</v>
      </c>
      <c r="K40837" s="1" t="s">
        <v>184342</v>
      </c>
      <c r="L40837" t="s">
        <v>184624</v>
      </c>
      <c r="M40837" s="3" t="str">
        <f>CONCATENATE(List_B3[[#This Row],[FIRST_NAME]]," ",List_B3[[#This Row],[MIDDLE_NAME]]," ",List_B3[[#This Row],[LAST_NAME]])</f>
        <v xml:space="preserve">RUSSELL L PTAE </v>
      </c>
    </row>
    <row r="40838" spans="1:13" x14ac:dyDescent="0.25">
      <c r="A40838" t="s">
        <v>184625</v>
      </c>
      <c r="B40838" t="s">
        <v>7203</v>
      </c>
      <c r="C40838" t="s">
        <v>15</v>
      </c>
      <c r="D40838" t="s">
        <v>23645</v>
      </c>
      <c r="F40838" t="s">
        <v>11694</v>
      </c>
      <c r="G40838" t="s">
        <v>184626</v>
      </c>
      <c r="H40838" t="s">
        <v>281060</v>
      </c>
      <c r="I40838" t="s">
        <v>670</v>
      </c>
      <c r="J40838" t="s">
        <v>17</v>
      </c>
      <c r="K40838" s="1" t="s">
        <v>184342</v>
      </c>
      <c r="L40838" t="s">
        <v>184414</v>
      </c>
      <c r="M40838" s="3" t="str">
        <f>CONCATENATE(List_B3[[#This Row],[FIRST_NAME]]," ",List_B3[[#This Row],[MIDDLE_NAME]]," ",List_B3[[#This Row],[LAST_NAME]])</f>
        <v xml:space="preserve">ERICA  SOLORZANO </v>
      </c>
    </row>
    <row r="40839" spans="1:13" x14ac:dyDescent="0.25">
      <c r="A40839" t="s">
        <v>184879</v>
      </c>
      <c r="B40839" t="s">
        <v>101296</v>
      </c>
      <c r="C40839" t="s">
        <v>15</v>
      </c>
      <c r="D40839" t="s">
        <v>184880</v>
      </c>
      <c r="F40839" t="s">
        <v>10570</v>
      </c>
      <c r="G40839" t="s">
        <v>184881</v>
      </c>
      <c r="H40839" t="s">
        <v>15</v>
      </c>
      <c r="I40839" t="s">
        <v>670</v>
      </c>
      <c r="J40839" t="s">
        <v>17</v>
      </c>
      <c r="K40839" s="1" t="s">
        <v>184877</v>
      </c>
      <c r="L40839" t="s">
        <v>184882</v>
      </c>
      <c r="M40839" s="3" t="str">
        <f>CONCATENATE(List_B3[[#This Row],[FIRST_NAME]]," ",List_B3[[#This Row],[MIDDLE_NAME]]," ",List_B3[[#This Row],[LAST_NAME]])</f>
        <v xml:space="preserve">DOROTEO  QIUROS </v>
      </c>
    </row>
    <row r="40840" spans="1:13" x14ac:dyDescent="0.25">
      <c r="A40840" t="s">
        <v>184883</v>
      </c>
      <c r="B40840" t="s">
        <v>174139</v>
      </c>
      <c r="C40840" t="s">
        <v>36</v>
      </c>
      <c r="D40840" t="s">
        <v>156933</v>
      </c>
      <c r="F40840" t="s">
        <v>184884</v>
      </c>
      <c r="G40840" t="s">
        <v>184885</v>
      </c>
      <c r="H40840" t="s">
        <v>15</v>
      </c>
      <c r="I40840" t="s">
        <v>670</v>
      </c>
      <c r="J40840" t="s">
        <v>17</v>
      </c>
      <c r="K40840" s="1" t="s">
        <v>184877</v>
      </c>
      <c r="L40840" t="s">
        <v>184886</v>
      </c>
      <c r="M40840" s="3" t="str">
        <f>CONCATENATE(List_B3[[#This Row],[FIRST_NAME]]," ",List_B3[[#This Row],[MIDDLE_NAME]]," ",List_B3[[#This Row],[LAST_NAME]])</f>
        <v xml:space="preserve">TERRIS B SHIFFLER </v>
      </c>
    </row>
    <row r="40841" spans="1:13" x14ac:dyDescent="0.25">
      <c r="A40841" t="s">
        <v>184887</v>
      </c>
      <c r="B40841" t="s">
        <v>89</v>
      </c>
      <c r="C40841" t="s">
        <v>80</v>
      </c>
      <c r="D40841" t="s">
        <v>6382</v>
      </c>
      <c r="F40841" t="s">
        <v>36818</v>
      </c>
      <c r="G40841" t="s">
        <v>184888</v>
      </c>
      <c r="H40841" t="s">
        <v>15</v>
      </c>
      <c r="I40841" t="s">
        <v>670</v>
      </c>
      <c r="J40841" t="s">
        <v>17</v>
      </c>
      <c r="K40841" s="1" t="s">
        <v>184877</v>
      </c>
      <c r="L40841" t="s">
        <v>184889</v>
      </c>
      <c r="M40841" s="3" t="str">
        <f>CONCATENATE(List_B3[[#This Row],[FIRST_NAME]]," ",List_B3[[#This Row],[MIDDLE_NAME]]," ",List_B3[[#This Row],[LAST_NAME]])</f>
        <v xml:space="preserve">M D ALLEN </v>
      </c>
    </row>
    <row r="40842" spans="1:13" x14ac:dyDescent="0.25">
      <c r="A40842" t="s">
        <v>184890</v>
      </c>
      <c r="B40842" t="s">
        <v>643</v>
      </c>
      <c r="C40842" t="s">
        <v>15</v>
      </c>
      <c r="D40842" t="s">
        <v>2783</v>
      </c>
      <c r="F40842" t="s">
        <v>55234</v>
      </c>
      <c r="G40842" t="s">
        <v>184891</v>
      </c>
      <c r="H40842" t="s">
        <v>15</v>
      </c>
      <c r="I40842" t="s">
        <v>670</v>
      </c>
      <c r="J40842" t="s">
        <v>17</v>
      </c>
      <c r="K40842" s="1" t="s">
        <v>184877</v>
      </c>
      <c r="L40842" t="s">
        <v>184577</v>
      </c>
      <c r="M40842" s="3" t="str">
        <f>CONCATENATE(List_B3[[#This Row],[FIRST_NAME]]," ",List_B3[[#This Row],[MIDDLE_NAME]]," ",List_B3[[#This Row],[LAST_NAME]])</f>
        <v xml:space="preserve">V  MORENO </v>
      </c>
    </row>
    <row r="40843" spans="1:13" x14ac:dyDescent="0.25">
      <c r="A40843" t="s">
        <v>184892</v>
      </c>
      <c r="B40843" t="s">
        <v>1967</v>
      </c>
      <c r="C40843" t="s">
        <v>15</v>
      </c>
      <c r="D40843" t="s">
        <v>162650</v>
      </c>
      <c r="F40843" t="s">
        <v>53743</v>
      </c>
      <c r="G40843" t="s">
        <v>184893</v>
      </c>
      <c r="H40843" t="s">
        <v>15</v>
      </c>
      <c r="I40843" t="s">
        <v>670</v>
      </c>
      <c r="J40843" t="s">
        <v>17</v>
      </c>
      <c r="K40843" s="1" t="s">
        <v>184877</v>
      </c>
      <c r="L40843" t="s">
        <v>184609</v>
      </c>
      <c r="M40843" s="3" t="str">
        <f>CONCATENATE(List_B3[[#This Row],[FIRST_NAME]]," ",List_B3[[#This Row],[MIDDLE_NAME]]," ",List_B3[[#This Row],[LAST_NAME]])</f>
        <v xml:space="preserve">WILLIAM  STOCKELAND </v>
      </c>
    </row>
    <row r="40844" spans="1:13" x14ac:dyDescent="0.25">
      <c r="A40844" t="s">
        <v>184894</v>
      </c>
      <c r="B40844" t="s">
        <v>28522</v>
      </c>
      <c r="C40844" t="s">
        <v>104</v>
      </c>
      <c r="D40844" t="s">
        <v>184895</v>
      </c>
      <c r="F40844" t="s">
        <v>14982</v>
      </c>
      <c r="G40844" t="s">
        <v>184896</v>
      </c>
      <c r="H40844" t="s">
        <v>15</v>
      </c>
      <c r="I40844" t="s">
        <v>670</v>
      </c>
      <c r="J40844" t="s">
        <v>17</v>
      </c>
      <c r="K40844" s="1" t="s">
        <v>184877</v>
      </c>
      <c r="L40844" t="s">
        <v>184897</v>
      </c>
      <c r="M40844" s="3" t="str">
        <f>CONCATENATE(List_B3[[#This Row],[FIRST_NAME]]," ",List_B3[[#This Row],[MIDDLE_NAME]]," ",List_B3[[#This Row],[LAST_NAME]])</f>
        <v xml:space="preserve">CARRIE J RODRIGUEZ-HERNANDEZ </v>
      </c>
    </row>
    <row r="40845" spans="1:13" x14ac:dyDescent="0.25">
      <c r="A40845" t="s">
        <v>184898</v>
      </c>
      <c r="B40845" t="s">
        <v>5352</v>
      </c>
      <c r="C40845" t="s">
        <v>122</v>
      </c>
      <c r="D40845" t="s">
        <v>31784</v>
      </c>
      <c r="F40845" t="s">
        <v>50388</v>
      </c>
      <c r="G40845" t="s">
        <v>184899</v>
      </c>
      <c r="H40845" t="s">
        <v>15</v>
      </c>
      <c r="I40845" t="s">
        <v>670</v>
      </c>
      <c r="J40845" t="s">
        <v>17</v>
      </c>
      <c r="K40845" s="1" t="s">
        <v>184877</v>
      </c>
      <c r="L40845" t="s">
        <v>184900</v>
      </c>
      <c r="M40845" s="3" t="str">
        <f>CONCATENATE(List_B3[[#This Row],[FIRST_NAME]]," ",List_B3[[#This Row],[MIDDLE_NAME]]," ",List_B3[[#This Row],[LAST_NAME]])</f>
        <v xml:space="preserve">WILLIMA S AVALOS </v>
      </c>
    </row>
    <row r="40846" spans="1:13" x14ac:dyDescent="0.25">
      <c r="A40846" t="s">
        <v>184901</v>
      </c>
      <c r="B40846" t="s">
        <v>479</v>
      </c>
      <c r="C40846" t="s">
        <v>122</v>
      </c>
      <c r="D40846" t="s">
        <v>3231</v>
      </c>
      <c r="F40846" t="s">
        <v>184902</v>
      </c>
      <c r="G40846" t="s">
        <v>184903</v>
      </c>
      <c r="H40846" t="s">
        <v>15</v>
      </c>
      <c r="I40846" t="s">
        <v>670</v>
      </c>
      <c r="J40846" t="s">
        <v>17</v>
      </c>
      <c r="K40846" s="1" t="s">
        <v>184877</v>
      </c>
      <c r="L40846" t="s">
        <v>184611</v>
      </c>
      <c r="M40846" s="3" t="str">
        <f>CONCATENATE(List_B3[[#This Row],[FIRST_NAME]]," ",List_B3[[#This Row],[MIDDLE_NAME]]," ",List_B3[[#This Row],[LAST_NAME]])</f>
        <v xml:space="preserve">ALFONSO S VILLANUEVA </v>
      </c>
    </row>
    <row r="40847" spans="1:13" x14ac:dyDescent="0.25">
      <c r="A40847" t="s">
        <v>184904</v>
      </c>
      <c r="B40847" t="s">
        <v>9506</v>
      </c>
      <c r="C40847" t="s">
        <v>3257</v>
      </c>
      <c r="D40847" t="s">
        <v>184905</v>
      </c>
      <c r="F40847" t="s">
        <v>44209</v>
      </c>
      <c r="G40847" t="s">
        <v>184906</v>
      </c>
      <c r="H40847" t="s">
        <v>15</v>
      </c>
      <c r="I40847" t="s">
        <v>670</v>
      </c>
      <c r="J40847" t="s">
        <v>17</v>
      </c>
      <c r="K40847" s="1" t="s">
        <v>184877</v>
      </c>
      <c r="L40847" t="s">
        <v>184907</v>
      </c>
      <c r="M40847" s="3" t="str">
        <f>CONCATENATE(List_B3[[#This Row],[FIRST_NAME]]," ",List_B3[[#This Row],[MIDDLE_NAME]]," ",List_B3[[#This Row],[LAST_NAME]])</f>
        <v xml:space="preserve">ROLAND KIRK OCMBEE </v>
      </c>
    </row>
    <row r="40848" spans="1:13" x14ac:dyDescent="0.25">
      <c r="A40848" t="s">
        <v>184908</v>
      </c>
      <c r="B40848" t="s">
        <v>1693</v>
      </c>
      <c r="C40848" t="s">
        <v>260</v>
      </c>
      <c r="D40848" t="s">
        <v>83499</v>
      </c>
      <c r="F40848" t="s">
        <v>167430</v>
      </c>
      <c r="G40848" t="s">
        <v>184909</v>
      </c>
      <c r="H40848" t="s">
        <v>15</v>
      </c>
      <c r="I40848" t="s">
        <v>670</v>
      </c>
      <c r="J40848" t="s">
        <v>17</v>
      </c>
      <c r="K40848" s="1" t="s">
        <v>184877</v>
      </c>
      <c r="L40848" t="s">
        <v>184910</v>
      </c>
      <c r="M40848" s="3" t="str">
        <f>CONCATENATE(List_B3[[#This Row],[FIRST_NAME]]," ",List_B3[[#This Row],[MIDDLE_NAME]]," ",List_B3[[#This Row],[LAST_NAME]])</f>
        <v xml:space="preserve">JENNIFER E RANDOLPH </v>
      </c>
    </row>
    <row r="40849" spans="1:13" x14ac:dyDescent="0.25">
      <c r="A40849" t="s">
        <v>184911</v>
      </c>
      <c r="B40849" t="s">
        <v>41539</v>
      </c>
      <c r="C40849" t="s">
        <v>89</v>
      </c>
      <c r="D40849" t="s">
        <v>114115</v>
      </c>
      <c r="F40849" t="s">
        <v>83257</v>
      </c>
      <c r="G40849" t="s">
        <v>184912</v>
      </c>
      <c r="H40849" t="s">
        <v>15</v>
      </c>
      <c r="I40849" t="s">
        <v>670</v>
      </c>
      <c r="J40849" t="s">
        <v>17</v>
      </c>
      <c r="K40849" s="1" t="s">
        <v>184877</v>
      </c>
      <c r="L40849" t="s">
        <v>184913</v>
      </c>
      <c r="M40849" s="3" t="str">
        <f>CONCATENATE(List_B3[[#This Row],[FIRST_NAME]]," ",List_B3[[#This Row],[MIDDLE_NAME]]," ",List_B3[[#This Row],[LAST_NAME]])</f>
        <v xml:space="preserve">LIZA M ALPERN </v>
      </c>
    </row>
    <row r="40850" spans="1:13" x14ac:dyDescent="0.25">
      <c r="A40850" t="s">
        <v>184914</v>
      </c>
      <c r="B40850" t="s">
        <v>25325</v>
      </c>
      <c r="C40850" t="s">
        <v>260</v>
      </c>
      <c r="D40850" t="s">
        <v>107170</v>
      </c>
      <c r="F40850" t="s">
        <v>184884</v>
      </c>
      <c r="G40850" t="s">
        <v>184915</v>
      </c>
      <c r="H40850" t="s">
        <v>15</v>
      </c>
      <c r="I40850" t="s">
        <v>670</v>
      </c>
      <c r="J40850" t="s">
        <v>17</v>
      </c>
      <c r="K40850" s="1" t="s">
        <v>184877</v>
      </c>
      <c r="L40850" t="s">
        <v>184916</v>
      </c>
      <c r="M40850" s="3" t="str">
        <f>CONCATENATE(List_B3[[#This Row],[FIRST_NAME]]," ",List_B3[[#This Row],[MIDDLE_NAME]]," ",List_B3[[#This Row],[LAST_NAME]])</f>
        <v xml:space="preserve">NATHANIEL E MATASCI </v>
      </c>
    </row>
    <row r="40851" spans="1:13" x14ac:dyDescent="0.25">
      <c r="A40851" t="s">
        <v>184917</v>
      </c>
      <c r="D40851" t="s">
        <v>83499</v>
      </c>
      <c r="F40851" t="s">
        <v>167430</v>
      </c>
      <c r="G40851" t="s">
        <v>184918</v>
      </c>
      <c r="H40851" t="s">
        <v>15</v>
      </c>
      <c r="I40851" t="s">
        <v>670</v>
      </c>
      <c r="J40851" t="s">
        <v>17</v>
      </c>
      <c r="K40851" s="1" t="s">
        <v>184877</v>
      </c>
      <c r="L40851" t="s">
        <v>184910</v>
      </c>
      <c r="M40851" s="3" t="str">
        <f>CONCATENATE(List_B3[[#This Row],[FIRST_NAME]]," ",List_B3[[#This Row],[MIDDLE_NAME]]," ",List_B3[[#This Row],[LAST_NAME]])</f>
        <v xml:space="preserve">  RANDOLPH </v>
      </c>
    </row>
    <row r="40852" spans="1:13" x14ac:dyDescent="0.25">
      <c r="A40852" t="s">
        <v>184919</v>
      </c>
      <c r="B40852" t="s">
        <v>4681</v>
      </c>
      <c r="C40852" t="s">
        <v>122</v>
      </c>
      <c r="D40852" t="s">
        <v>9554</v>
      </c>
      <c r="F40852" t="s">
        <v>107381</v>
      </c>
      <c r="G40852" t="s">
        <v>184227</v>
      </c>
      <c r="H40852" t="s">
        <v>15</v>
      </c>
      <c r="I40852" t="s">
        <v>670</v>
      </c>
      <c r="J40852" t="s">
        <v>17</v>
      </c>
      <c r="K40852" s="1" t="s">
        <v>184877</v>
      </c>
      <c r="L40852" t="s">
        <v>184228</v>
      </c>
      <c r="M40852" s="3" t="str">
        <f>CONCATENATE(List_B3[[#This Row],[FIRST_NAME]]," ",List_B3[[#This Row],[MIDDLE_NAME]]," ",List_B3[[#This Row],[LAST_NAME]])</f>
        <v xml:space="preserve">MATTHEW S WILKINSON </v>
      </c>
    </row>
    <row r="40853" spans="1:13" x14ac:dyDescent="0.25">
      <c r="A40853" t="s">
        <v>184920</v>
      </c>
      <c r="B40853" t="s">
        <v>5083</v>
      </c>
      <c r="C40853" t="s">
        <v>15</v>
      </c>
      <c r="D40853" t="s">
        <v>74935</v>
      </c>
      <c r="F40853" t="s">
        <v>44209</v>
      </c>
      <c r="G40853" t="s">
        <v>184921</v>
      </c>
      <c r="H40853" t="s">
        <v>15</v>
      </c>
      <c r="I40853" t="s">
        <v>670</v>
      </c>
      <c r="J40853" t="s">
        <v>17</v>
      </c>
      <c r="K40853" s="1" t="s">
        <v>184877</v>
      </c>
      <c r="L40853" t="s">
        <v>184907</v>
      </c>
      <c r="M40853" s="3" t="str">
        <f>CONCATENATE(List_B3[[#This Row],[FIRST_NAME]]," ",List_B3[[#This Row],[MIDDLE_NAME]]," ",List_B3[[#This Row],[LAST_NAME]])</f>
        <v xml:space="preserve">BONNIE  COMBEE </v>
      </c>
    </row>
    <row r="40854" spans="1:13" x14ac:dyDescent="0.25">
      <c r="A40854" t="s">
        <v>184922</v>
      </c>
      <c r="B40854" t="s">
        <v>28522</v>
      </c>
      <c r="C40854" t="s">
        <v>104</v>
      </c>
      <c r="D40854" t="s">
        <v>184895</v>
      </c>
      <c r="F40854" t="s">
        <v>14982</v>
      </c>
      <c r="G40854" t="s">
        <v>184923</v>
      </c>
      <c r="H40854" t="s">
        <v>15</v>
      </c>
      <c r="I40854" t="s">
        <v>670</v>
      </c>
      <c r="J40854" t="s">
        <v>17</v>
      </c>
      <c r="K40854" s="1" t="s">
        <v>184877</v>
      </c>
      <c r="L40854" t="s">
        <v>184897</v>
      </c>
      <c r="M40854" s="3" t="str">
        <f>CONCATENATE(List_B3[[#This Row],[FIRST_NAME]]," ",List_B3[[#This Row],[MIDDLE_NAME]]," ",List_B3[[#This Row],[LAST_NAME]])</f>
        <v xml:space="preserve">CARRIE J RODRIGUEZ-HERNANDEZ </v>
      </c>
    </row>
    <row r="40855" spans="1:13" x14ac:dyDescent="0.25">
      <c r="A40855" t="s">
        <v>184924</v>
      </c>
      <c r="B40855" t="s">
        <v>55653</v>
      </c>
      <c r="C40855" t="s">
        <v>80</v>
      </c>
      <c r="D40855" t="s">
        <v>184925</v>
      </c>
      <c r="F40855" t="s">
        <v>36818</v>
      </c>
      <c r="G40855" t="s">
        <v>184888</v>
      </c>
      <c r="H40855" t="s">
        <v>15</v>
      </c>
      <c r="I40855" t="s">
        <v>670</v>
      </c>
      <c r="J40855" t="s">
        <v>17</v>
      </c>
      <c r="K40855" s="1" t="s">
        <v>184877</v>
      </c>
      <c r="L40855" t="s">
        <v>184889</v>
      </c>
      <c r="M40855" s="3" t="str">
        <f>CONCATENATE(List_B3[[#This Row],[FIRST_NAME]]," ",List_B3[[#This Row],[MIDDLE_NAME]]," ",List_B3[[#This Row],[LAST_NAME]])</f>
        <v xml:space="preserve">MAIRA D LALEN </v>
      </c>
    </row>
    <row r="40856" spans="1:13" x14ac:dyDescent="0.25">
      <c r="A40856" t="s">
        <v>184926</v>
      </c>
      <c r="B40856" t="s">
        <v>130527</v>
      </c>
      <c r="C40856" t="s">
        <v>122</v>
      </c>
      <c r="D40856" t="s">
        <v>9554</v>
      </c>
      <c r="F40856" t="s">
        <v>107381</v>
      </c>
      <c r="G40856" t="s">
        <v>184227</v>
      </c>
      <c r="H40856" t="s">
        <v>15</v>
      </c>
      <c r="I40856" t="s">
        <v>670</v>
      </c>
      <c r="J40856" t="s">
        <v>17</v>
      </c>
      <c r="K40856" s="1" t="s">
        <v>184877</v>
      </c>
      <c r="L40856" t="s">
        <v>184228</v>
      </c>
      <c r="M40856" s="3" t="str">
        <f>CONCATENATE(List_B3[[#This Row],[FIRST_NAME]]," ",List_B3[[#This Row],[MIDDLE_NAME]]," ",List_B3[[#This Row],[LAST_NAME]])</f>
        <v xml:space="preserve">MATTHWE S WILKINSON </v>
      </c>
    </row>
    <row r="40857" spans="1:13" x14ac:dyDescent="0.25">
      <c r="A40857" t="s">
        <v>184927</v>
      </c>
      <c r="B40857" t="s">
        <v>4160</v>
      </c>
      <c r="C40857" t="s">
        <v>122</v>
      </c>
      <c r="D40857" t="s">
        <v>86627</v>
      </c>
      <c r="F40857" t="s">
        <v>50388</v>
      </c>
      <c r="G40857" t="s">
        <v>184899</v>
      </c>
      <c r="H40857" t="s">
        <v>15</v>
      </c>
      <c r="I40857" t="s">
        <v>670</v>
      </c>
      <c r="J40857" t="s">
        <v>17</v>
      </c>
      <c r="K40857" s="1" t="s">
        <v>184877</v>
      </c>
      <c r="L40857" t="s">
        <v>184457</v>
      </c>
      <c r="M40857" s="3" t="str">
        <f>CONCATENATE(List_B3[[#This Row],[FIRST_NAME]]," ",List_B3[[#This Row],[MIDDLE_NAME]]," ",List_B3[[#This Row],[LAST_NAME]])</f>
        <v xml:space="preserve">JOANNA S KISER </v>
      </c>
    </row>
    <row r="40858" spans="1:13" x14ac:dyDescent="0.25">
      <c r="A40858" t="s">
        <v>184928</v>
      </c>
      <c r="B40858" t="s">
        <v>782</v>
      </c>
      <c r="C40858" t="s">
        <v>80</v>
      </c>
      <c r="D40858" t="s">
        <v>77635</v>
      </c>
      <c r="F40858" t="s">
        <v>36818</v>
      </c>
      <c r="G40858" t="s">
        <v>184929</v>
      </c>
      <c r="H40858" t="s">
        <v>15</v>
      </c>
      <c r="I40858" t="s">
        <v>670</v>
      </c>
      <c r="J40858" t="s">
        <v>17</v>
      </c>
      <c r="K40858" s="1" t="s">
        <v>184877</v>
      </c>
      <c r="L40858" t="s">
        <v>184889</v>
      </c>
      <c r="M40858" s="3" t="str">
        <f>CONCATENATE(List_B3[[#This Row],[FIRST_NAME]]," ",List_B3[[#This Row],[MIDDLE_NAME]]," ",List_B3[[#This Row],[LAST_NAME]])</f>
        <v xml:space="preserve">MARIA D ALELN </v>
      </c>
    </row>
    <row r="40859" spans="1:13" x14ac:dyDescent="0.25">
      <c r="A40859" t="s">
        <v>184930</v>
      </c>
      <c r="B40859" t="s">
        <v>25325</v>
      </c>
      <c r="C40859" t="s">
        <v>260</v>
      </c>
      <c r="D40859" t="s">
        <v>107170</v>
      </c>
      <c r="F40859" t="s">
        <v>184884</v>
      </c>
      <c r="G40859" t="s">
        <v>184885</v>
      </c>
      <c r="H40859" t="s">
        <v>15</v>
      </c>
      <c r="I40859" t="s">
        <v>670</v>
      </c>
      <c r="J40859" t="s">
        <v>17</v>
      </c>
      <c r="K40859" s="1" t="s">
        <v>184877</v>
      </c>
      <c r="L40859" t="s">
        <v>184916</v>
      </c>
      <c r="M40859" s="3" t="str">
        <f>CONCATENATE(List_B3[[#This Row],[FIRST_NAME]]," ",List_B3[[#This Row],[MIDDLE_NAME]]," ",List_B3[[#This Row],[LAST_NAME]])</f>
        <v xml:space="preserve">NATHANIEL E MATASCI </v>
      </c>
    </row>
    <row r="40860" spans="1:13" x14ac:dyDescent="0.25">
      <c r="A40860" t="s">
        <v>184931</v>
      </c>
      <c r="B40860" t="s">
        <v>41539</v>
      </c>
      <c r="C40860" t="s">
        <v>89</v>
      </c>
      <c r="D40860" t="s">
        <v>114115</v>
      </c>
      <c r="F40860" t="s">
        <v>83257</v>
      </c>
      <c r="G40860" t="s">
        <v>184932</v>
      </c>
      <c r="H40860" t="s">
        <v>15</v>
      </c>
      <c r="I40860" t="s">
        <v>670</v>
      </c>
      <c r="J40860" t="s">
        <v>17</v>
      </c>
      <c r="K40860" s="1" t="s">
        <v>184877</v>
      </c>
      <c r="L40860" t="s">
        <v>184913</v>
      </c>
      <c r="M40860" s="3" t="str">
        <f>CONCATENATE(List_B3[[#This Row],[FIRST_NAME]]," ",List_B3[[#This Row],[MIDDLE_NAME]]," ",List_B3[[#This Row],[LAST_NAME]])</f>
        <v xml:space="preserve">LIZA M ALPERN </v>
      </c>
    </row>
    <row r="40861" spans="1:13" x14ac:dyDescent="0.25">
      <c r="A40861" t="s">
        <v>184933</v>
      </c>
      <c r="B40861" t="s">
        <v>722</v>
      </c>
      <c r="C40861" t="s">
        <v>15</v>
      </c>
      <c r="D40861" t="s">
        <v>31784</v>
      </c>
      <c r="F40861" t="s">
        <v>50388</v>
      </c>
      <c r="G40861" t="s">
        <v>184899</v>
      </c>
      <c r="H40861" t="s">
        <v>15</v>
      </c>
      <c r="I40861" t="s">
        <v>670</v>
      </c>
      <c r="J40861" t="s">
        <v>17</v>
      </c>
      <c r="K40861" s="1" t="s">
        <v>184877</v>
      </c>
      <c r="L40861" t="s">
        <v>184900</v>
      </c>
      <c r="M40861" s="3" t="str">
        <f>CONCATENATE(List_B3[[#This Row],[FIRST_NAME]]," ",List_B3[[#This Row],[MIDDLE_NAME]]," ",List_B3[[#This Row],[LAST_NAME]])</f>
        <v xml:space="preserve">JOYCE  AVALOS </v>
      </c>
    </row>
    <row r="40862" spans="1:13" x14ac:dyDescent="0.25">
      <c r="A40862" t="s">
        <v>184934</v>
      </c>
      <c r="B40862" t="s">
        <v>1552</v>
      </c>
      <c r="C40862" t="s">
        <v>260</v>
      </c>
      <c r="D40862" t="s">
        <v>184935</v>
      </c>
      <c r="F40862" t="s">
        <v>107381</v>
      </c>
      <c r="G40862" t="s">
        <v>184227</v>
      </c>
      <c r="H40862" t="s">
        <v>15</v>
      </c>
      <c r="I40862" t="s">
        <v>670</v>
      </c>
      <c r="J40862" t="s">
        <v>17</v>
      </c>
      <c r="K40862" s="1" t="s">
        <v>184877</v>
      </c>
      <c r="L40862" t="s">
        <v>184936</v>
      </c>
      <c r="M40862" s="3" t="str">
        <f>CONCATENATE(List_B3[[#This Row],[FIRST_NAME]]," ",List_B3[[#This Row],[MIDDLE_NAME]]," ",List_B3[[#This Row],[LAST_NAME]])</f>
        <v xml:space="preserve">ANDREA E COUNLEY </v>
      </c>
    </row>
    <row r="40863" spans="1:13" x14ac:dyDescent="0.25">
      <c r="A40863" t="s">
        <v>184937</v>
      </c>
      <c r="B40863" t="s">
        <v>174139</v>
      </c>
      <c r="C40863" t="s">
        <v>36</v>
      </c>
      <c r="D40863" t="s">
        <v>184938</v>
      </c>
      <c r="F40863" t="s">
        <v>184884</v>
      </c>
      <c r="G40863" t="s">
        <v>184915</v>
      </c>
      <c r="H40863" t="s">
        <v>15</v>
      </c>
      <c r="I40863" t="s">
        <v>670</v>
      </c>
      <c r="J40863" t="s">
        <v>17</v>
      </c>
      <c r="K40863" s="1" t="s">
        <v>184877</v>
      </c>
      <c r="L40863" t="s">
        <v>184886</v>
      </c>
      <c r="M40863" s="3" t="str">
        <f>CONCATENATE(List_B3[[#This Row],[FIRST_NAME]]," ",List_B3[[#This Row],[MIDDLE_NAME]]," ",List_B3[[#This Row],[LAST_NAME]])</f>
        <v xml:space="preserve">TERRIS B SHIFLFER </v>
      </c>
    </row>
    <row r="40864" spans="1:13" x14ac:dyDescent="0.25">
      <c r="A40864" t="s">
        <v>184939</v>
      </c>
      <c r="B40864" t="s">
        <v>184940</v>
      </c>
      <c r="C40864" t="s">
        <v>15</v>
      </c>
      <c r="D40864" t="s">
        <v>90947</v>
      </c>
      <c r="F40864" t="s">
        <v>10570</v>
      </c>
      <c r="G40864" t="s">
        <v>184881</v>
      </c>
      <c r="H40864" t="s">
        <v>15</v>
      </c>
      <c r="I40864" t="s">
        <v>670</v>
      </c>
      <c r="J40864" t="s">
        <v>17</v>
      </c>
      <c r="K40864" s="1" t="s">
        <v>184877</v>
      </c>
      <c r="L40864" t="s">
        <v>184882</v>
      </c>
      <c r="M40864" s="3" t="str">
        <f>CONCATENATE(List_B3[[#This Row],[FIRST_NAME]]," ",List_B3[[#This Row],[MIDDLE_NAME]]," ",List_B3[[#This Row],[LAST_NAME]])</f>
        <v xml:space="preserve">DROOTEO  QUIROS </v>
      </c>
    </row>
    <row r="40865" spans="1:13" x14ac:dyDescent="0.25">
      <c r="A40865" t="s">
        <v>184941</v>
      </c>
      <c r="B40865" t="s">
        <v>1552</v>
      </c>
      <c r="C40865" t="s">
        <v>260</v>
      </c>
      <c r="D40865" t="s">
        <v>184935</v>
      </c>
      <c r="F40865" t="s">
        <v>107381</v>
      </c>
      <c r="G40865" t="s">
        <v>184942</v>
      </c>
      <c r="H40865" t="s">
        <v>15</v>
      </c>
      <c r="I40865" t="s">
        <v>670</v>
      </c>
      <c r="J40865" t="s">
        <v>17</v>
      </c>
      <c r="K40865" s="1" t="s">
        <v>184877</v>
      </c>
      <c r="L40865" t="s">
        <v>184936</v>
      </c>
      <c r="M40865" s="3" t="str">
        <f>CONCATENATE(List_B3[[#This Row],[FIRST_NAME]]," ",List_B3[[#This Row],[MIDDLE_NAME]]," ",List_B3[[#This Row],[LAST_NAME]])</f>
        <v xml:space="preserve">ANDREA E COUNLEY </v>
      </c>
    </row>
    <row r="40866" spans="1:13" x14ac:dyDescent="0.25">
      <c r="A40866" t="s">
        <v>184943</v>
      </c>
      <c r="D40866" t="s">
        <v>74935</v>
      </c>
      <c r="F40866" t="s">
        <v>44209</v>
      </c>
      <c r="G40866" t="s">
        <v>278791</v>
      </c>
      <c r="H40866" t="s">
        <v>15</v>
      </c>
      <c r="I40866" t="s">
        <v>670</v>
      </c>
      <c r="J40866" t="s">
        <v>17</v>
      </c>
      <c r="K40866" s="1" t="s">
        <v>184877</v>
      </c>
      <c r="L40866" t="s">
        <v>184907</v>
      </c>
      <c r="M40866" s="3" t="str">
        <f>CONCATENATE(List_B3[[#This Row],[FIRST_NAME]]," ",List_B3[[#This Row],[MIDDLE_NAME]]," ",List_B3[[#This Row],[LAST_NAME]])</f>
        <v xml:space="preserve">  COMBEE </v>
      </c>
    </row>
    <row r="40867" spans="1:13" x14ac:dyDescent="0.25">
      <c r="A40867" t="s">
        <v>184944</v>
      </c>
      <c r="B40867" t="s">
        <v>5376</v>
      </c>
      <c r="C40867" t="s">
        <v>80</v>
      </c>
      <c r="D40867" t="s">
        <v>11377</v>
      </c>
      <c r="F40867" t="s">
        <v>6737</v>
      </c>
      <c r="G40867" t="s">
        <v>72679</v>
      </c>
      <c r="H40867" t="s">
        <v>15</v>
      </c>
      <c r="I40867" t="s">
        <v>670</v>
      </c>
      <c r="J40867" t="s">
        <v>17</v>
      </c>
      <c r="K40867" s="1" t="s">
        <v>184877</v>
      </c>
      <c r="L40867" t="s">
        <v>184945</v>
      </c>
      <c r="M40867" s="3" t="str">
        <f>CONCATENATE(List_B3[[#This Row],[FIRST_NAME]]," ",List_B3[[#This Row],[MIDDLE_NAME]]," ",List_B3[[#This Row],[LAST_NAME]])</f>
        <v xml:space="preserve">MADELINE D HOWELL </v>
      </c>
    </row>
    <row r="40868" spans="1:13" x14ac:dyDescent="0.25">
      <c r="A40868" t="s">
        <v>184946</v>
      </c>
      <c r="B40868" t="s">
        <v>1967</v>
      </c>
      <c r="C40868" t="s">
        <v>122</v>
      </c>
      <c r="D40868" t="s">
        <v>34086</v>
      </c>
      <c r="F40868" t="s">
        <v>50388</v>
      </c>
      <c r="G40868" t="s">
        <v>184947</v>
      </c>
      <c r="H40868" t="s">
        <v>15</v>
      </c>
      <c r="I40868" t="s">
        <v>670</v>
      </c>
      <c r="J40868" t="s">
        <v>17</v>
      </c>
      <c r="K40868" s="1" t="s">
        <v>184877</v>
      </c>
      <c r="L40868" t="s">
        <v>184900</v>
      </c>
      <c r="M40868" s="3" t="str">
        <f>CONCATENATE(List_B3[[#This Row],[FIRST_NAME]]," ",List_B3[[#This Row],[MIDDLE_NAME]]," ",List_B3[[#This Row],[LAST_NAME]])</f>
        <v xml:space="preserve">WILLIAM S AVLAOS </v>
      </c>
    </row>
    <row r="40869" spans="1:13" x14ac:dyDescent="0.25">
      <c r="A40869" t="s">
        <v>184948</v>
      </c>
      <c r="B40869" t="s">
        <v>722</v>
      </c>
      <c r="C40869" t="s">
        <v>15</v>
      </c>
      <c r="D40869" t="s">
        <v>4522</v>
      </c>
      <c r="F40869" t="s">
        <v>50388</v>
      </c>
      <c r="G40869" t="s">
        <v>279610</v>
      </c>
      <c r="H40869" t="s">
        <v>15</v>
      </c>
      <c r="I40869" t="s">
        <v>670</v>
      </c>
      <c r="J40869" t="s">
        <v>17</v>
      </c>
      <c r="K40869" s="1" t="s">
        <v>184877</v>
      </c>
      <c r="L40869" t="s">
        <v>184900</v>
      </c>
      <c r="M40869" s="3" t="str">
        <f>CONCATENATE(List_B3[[#This Row],[FIRST_NAME]]," ",List_B3[[#This Row],[MIDDLE_NAME]]," ",List_B3[[#This Row],[LAST_NAME]])</f>
        <v xml:space="preserve">JOYCE  A </v>
      </c>
    </row>
    <row r="40870" spans="1:13" x14ac:dyDescent="0.25">
      <c r="A40870" t="s">
        <v>184949</v>
      </c>
      <c r="B40870" t="s">
        <v>101296</v>
      </c>
      <c r="C40870" t="s">
        <v>15</v>
      </c>
      <c r="D40870" t="s">
        <v>90947</v>
      </c>
      <c r="F40870" t="s">
        <v>10570</v>
      </c>
      <c r="G40870" t="s">
        <v>184881</v>
      </c>
      <c r="H40870" t="s">
        <v>15</v>
      </c>
      <c r="I40870" t="s">
        <v>670</v>
      </c>
      <c r="J40870" t="s">
        <v>17</v>
      </c>
      <c r="K40870" s="1" t="s">
        <v>184877</v>
      </c>
      <c r="L40870" t="s">
        <v>184882</v>
      </c>
      <c r="M40870" s="3" t="str">
        <f>CONCATENATE(List_B3[[#This Row],[FIRST_NAME]]," ",List_B3[[#This Row],[MIDDLE_NAME]]," ",List_B3[[#This Row],[LAST_NAME]])</f>
        <v xml:space="preserve">DOROTEO  QUIROS </v>
      </c>
    </row>
    <row r="40871" spans="1:13" x14ac:dyDescent="0.25">
      <c r="A40871" t="s">
        <v>184950</v>
      </c>
      <c r="B40871" t="s">
        <v>1552</v>
      </c>
      <c r="C40871" t="s">
        <v>260</v>
      </c>
      <c r="D40871" t="s">
        <v>184935</v>
      </c>
      <c r="F40871" t="s">
        <v>107381</v>
      </c>
      <c r="G40871" t="s">
        <v>184227</v>
      </c>
      <c r="H40871" t="s">
        <v>15</v>
      </c>
      <c r="I40871" t="s">
        <v>670</v>
      </c>
      <c r="J40871" t="s">
        <v>17</v>
      </c>
      <c r="K40871" s="1" t="s">
        <v>184877</v>
      </c>
      <c r="L40871" t="s">
        <v>184936</v>
      </c>
      <c r="M40871" s="3" t="str">
        <f>CONCATENATE(List_B3[[#This Row],[FIRST_NAME]]," ",List_B3[[#This Row],[MIDDLE_NAME]]," ",List_B3[[#This Row],[LAST_NAME]])</f>
        <v xml:space="preserve">ANDREA E COUNLEY </v>
      </c>
    </row>
    <row r="40872" spans="1:13" x14ac:dyDescent="0.25">
      <c r="A40872" t="s">
        <v>184951</v>
      </c>
      <c r="B40872" t="s">
        <v>5073</v>
      </c>
      <c r="C40872" t="s">
        <v>104</v>
      </c>
      <c r="D40872" t="s">
        <v>18579</v>
      </c>
      <c r="F40872" t="s">
        <v>67004</v>
      </c>
      <c r="G40872" t="s">
        <v>184952</v>
      </c>
      <c r="H40872" t="s">
        <v>15</v>
      </c>
      <c r="I40872" t="s">
        <v>670</v>
      </c>
      <c r="J40872" t="s">
        <v>17</v>
      </c>
      <c r="K40872" s="1" t="s">
        <v>184877</v>
      </c>
      <c r="L40872" t="s">
        <v>184953</v>
      </c>
      <c r="M40872" s="3" t="str">
        <f>CONCATENATE(List_B3[[#This Row],[FIRST_NAME]]," ",List_B3[[#This Row],[MIDDLE_NAME]]," ",List_B3[[#This Row],[LAST_NAME]])</f>
        <v xml:space="preserve">MICKEY J NIETO </v>
      </c>
    </row>
    <row r="40873" spans="1:13" x14ac:dyDescent="0.25">
      <c r="A40873" t="s">
        <v>184954</v>
      </c>
      <c r="D40873" t="s">
        <v>107170</v>
      </c>
      <c r="F40873" t="s">
        <v>184884</v>
      </c>
      <c r="G40873" t="s">
        <v>184915</v>
      </c>
      <c r="H40873" t="s">
        <v>15</v>
      </c>
      <c r="I40873" t="s">
        <v>670</v>
      </c>
      <c r="J40873" t="s">
        <v>17</v>
      </c>
      <c r="K40873" s="1" t="s">
        <v>184877</v>
      </c>
      <c r="L40873" t="s">
        <v>184916</v>
      </c>
      <c r="M40873" s="3" t="str">
        <f>CONCATENATE(List_B3[[#This Row],[FIRST_NAME]]," ",List_B3[[#This Row],[MIDDLE_NAME]]," ",List_B3[[#This Row],[LAST_NAME]])</f>
        <v xml:space="preserve">  MATASCI </v>
      </c>
    </row>
    <row r="40874" spans="1:13" x14ac:dyDescent="0.25">
      <c r="A40874" t="s">
        <v>277248</v>
      </c>
      <c r="B40874" t="s">
        <v>184851</v>
      </c>
      <c r="C40874" t="s">
        <v>260</v>
      </c>
      <c r="D40874" t="s">
        <v>333</v>
      </c>
      <c r="F40874" t="s">
        <v>22544</v>
      </c>
      <c r="G40874" t="s">
        <v>184488</v>
      </c>
      <c r="H40874" t="s">
        <v>15</v>
      </c>
      <c r="I40874" t="s">
        <v>670</v>
      </c>
      <c r="J40874" t="s">
        <v>17</v>
      </c>
      <c r="K40874" s="2" t="s">
        <v>277249</v>
      </c>
      <c r="L40874" t="s">
        <v>184469</v>
      </c>
      <c r="M40874" s="3" t="str">
        <f>CONCATENATE(List_B3[[#This Row],[FIRST_NAME]]," ",List_B3[[#This Row],[MIDDLE_NAME]]," ",List_B3[[#This Row],[LAST_NAME]])</f>
        <v xml:space="preserve">CORDELIA E ANDERSON </v>
      </c>
    </row>
    <row r="40875" spans="1:13" x14ac:dyDescent="0.25">
      <c r="A40875" t="s">
        <v>277257</v>
      </c>
      <c r="B40875" t="s">
        <v>13893</v>
      </c>
      <c r="C40875" t="s">
        <v>260</v>
      </c>
      <c r="D40875" t="s">
        <v>6661</v>
      </c>
      <c r="F40875" t="s">
        <v>277258</v>
      </c>
      <c r="G40875" t="s">
        <v>184899</v>
      </c>
      <c r="H40875" t="s">
        <v>15</v>
      </c>
      <c r="I40875" t="s">
        <v>670</v>
      </c>
      <c r="J40875" t="s">
        <v>17</v>
      </c>
      <c r="K40875" s="2" t="s">
        <v>277256</v>
      </c>
      <c r="L40875" t="s">
        <v>277259</v>
      </c>
      <c r="M40875" s="3" t="str">
        <f>CONCATENATE(List_B3[[#This Row],[FIRST_NAME]]," ",List_B3[[#This Row],[MIDDLE_NAME]]," ",List_B3[[#This Row],[LAST_NAME]])</f>
        <v xml:space="preserve">DOROTHY E VAZQUEZ </v>
      </c>
    </row>
    <row r="40876" spans="1:13" x14ac:dyDescent="0.25">
      <c r="A40876" t="s">
        <v>277260</v>
      </c>
      <c r="B40876" t="s">
        <v>1967</v>
      </c>
      <c r="C40876" t="s">
        <v>122</v>
      </c>
      <c r="D40876" t="s">
        <v>31784</v>
      </c>
      <c r="F40876" t="s">
        <v>50388</v>
      </c>
      <c r="G40876" t="s">
        <v>184899</v>
      </c>
      <c r="H40876" t="s">
        <v>15</v>
      </c>
      <c r="I40876" t="s">
        <v>670</v>
      </c>
      <c r="J40876" t="s">
        <v>17</v>
      </c>
      <c r="K40876" s="2" t="s">
        <v>277256</v>
      </c>
      <c r="L40876" t="s">
        <v>184900</v>
      </c>
      <c r="M40876" s="3" t="str">
        <f>CONCATENATE(List_B3[[#This Row],[FIRST_NAME]]," ",List_B3[[#This Row],[MIDDLE_NAME]]," ",List_B3[[#This Row],[LAST_NAME]])</f>
        <v xml:space="preserve">WILLIAM S AVALOS </v>
      </c>
    </row>
    <row r="40877" spans="1:13" x14ac:dyDescent="0.25">
      <c r="A40877" t="s">
        <v>184627</v>
      </c>
      <c r="B40877" t="s">
        <v>5672</v>
      </c>
      <c r="C40877" t="s">
        <v>122</v>
      </c>
      <c r="D40877" t="s">
        <v>146330</v>
      </c>
      <c r="F40877" t="s">
        <v>59931</v>
      </c>
      <c r="G40877" t="s">
        <v>184350</v>
      </c>
      <c r="H40877" t="s">
        <v>15</v>
      </c>
      <c r="I40877" t="s">
        <v>184628</v>
      </c>
      <c r="J40877" t="s">
        <v>17</v>
      </c>
      <c r="K40877" s="1" t="s">
        <v>184342</v>
      </c>
      <c r="L40877" t="s">
        <v>184352</v>
      </c>
      <c r="M40877" s="3" t="str">
        <f>CONCATENATE(List_B3[[#This Row],[FIRST_NAME]]," ",List_B3[[#This Row],[MIDDLE_NAME]]," ",List_B3[[#This Row],[LAST_NAME]])</f>
        <v xml:space="preserve">JOE S ANDESRON </v>
      </c>
    </row>
    <row r="40878" spans="1:13" x14ac:dyDescent="0.25">
      <c r="A40878" t="s">
        <v>184629</v>
      </c>
      <c r="B40878" t="s">
        <v>1357</v>
      </c>
      <c r="C40878" t="s">
        <v>57</v>
      </c>
      <c r="D40878" t="s">
        <v>4673</v>
      </c>
      <c r="F40878" t="s">
        <v>49553</v>
      </c>
      <c r="G40878" t="s">
        <v>184630</v>
      </c>
      <c r="H40878" t="s">
        <v>15</v>
      </c>
      <c r="I40878" t="s">
        <v>184628</v>
      </c>
      <c r="J40878" t="s">
        <v>17</v>
      </c>
      <c r="K40878" s="1" t="s">
        <v>184342</v>
      </c>
      <c r="L40878" t="s">
        <v>184631</v>
      </c>
      <c r="M40878" s="3" t="str">
        <f>CONCATENATE(List_B3[[#This Row],[FIRST_NAME]]," ",List_B3[[#This Row],[MIDDLE_NAME]]," ",List_B3[[#This Row],[LAST_NAME]])</f>
        <v xml:space="preserve">LEROY A CARTER </v>
      </c>
    </row>
    <row r="40879" spans="1:13" x14ac:dyDescent="0.25">
      <c r="A40879" t="s">
        <v>184632</v>
      </c>
      <c r="B40879" t="s">
        <v>4026</v>
      </c>
      <c r="C40879" t="s">
        <v>57</v>
      </c>
      <c r="D40879" t="s">
        <v>184633</v>
      </c>
      <c r="F40879" t="s">
        <v>67004</v>
      </c>
      <c r="G40879" t="s">
        <v>184634</v>
      </c>
      <c r="H40879" t="s">
        <v>15</v>
      </c>
      <c r="I40879" t="s">
        <v>184635</v>
      </c>
      <c r="J40879" t="s">
        <v>17</v>
      </c>
      <c r="K40879" s="1" t="s">
        <v>184342</v>
      </c>
      <c r="L40879" t="s">
        <v>184636</v>
      </c>
      <c r="M40879" s="3" t="str">
        <f>CONCATENATE(List_B3[[#This Row],[FIRST_NAME]]," ",List_B3[[#This Row],[MIDDLE_NAME]]," ",List_B3[[#This Row],[LAST_NAME]])</f>
        <v xml:space="preserve">ADWN A TURPIN-CLARK </v>
      </c>
    </row>
    <row r="40880" spans="1:13" x14ac:dyDescent="0.25">
      <c r="A40880" t="s">
        <v>184955</v>
      </c>
      <c r="B40880" t="s">
        <v>3894</v>
      </c>
      <c r="C40880" t="s">
        <v>104</v>
      </c>
      <c r="D40880" t="s">
        <v>184895</v>
      </c>
      <c r="F40880" t="s">
        <v>14982</v>
      </c>
      <c r="G40880" t="s">
        <v>184956</v>
      </c>
      <c r="H40880" t="s">
        <v>15</v>
      </c>
      <c r="I40880" t="s">
        <v>184957</v>
      </c>
      <c r="J40880" t="s">
        <v>17</v>
      </c>
      <c r="K40880" s="1" t="s">
        <v>184877</v>
      </c>
      <c r="L40880" t="s">
        <v>184897</v>
      </c>
      <c r="M40880" s="3" t="str">
        <f>CONCATENATE(List_B3[[#This Row],[FIRST_NAME]]," ",List_B3[[#This Row],[MIDDLE_NAME]]," ",List_B3[[#This Row],[LAST_NAME]])</f>
        <v xml:space="preserve">KARONHAPPUCK J RODRIGUEZ-HERNANDEZ </v>
      </c>
    </row>
    <row r="40881" spans="1:13" x14ac:dyDescent="0.25">
      <c r="A40881" t="s">
        <v>184637</v>
      </c>
      <c r="D40881" t="s">
        <v>150953</v>
      </c>
      <c r="F40881" t="s">
        <v>19538</v>
      </c>
      <c r="G40881" t="s">
        <v>184638</v>
      </c>
      <c r="H40881" t="s">
        <v>15</v>
      </c>
      <c r="I40881" t="s">
        <v>184639</v>
      </c>
      <c r="J40881" t="s">
        <v>17</v>
      </c>
      <c r="K40881" s="1" t="s">
        <v>184342</v>
      </c>
      <c r="L40881" t="s">
        <v>180516</v>
      </c>
      <c r="M40881" s="3" t="str">
        <f>CONCATENATE(List_B3[[#This Row],[FIRST_NAME]]," ",List_B3[[#This Row],[MIDDLE_NAME]]," ",List_B3[[#This Row],[LAST_NAME]])</f>
        <v xml:space="preserve">  GAMBLE-LEDBETTER </v>
      </c>
    </row>
    <row r="40882" spans="1:13" x14ac:dyDescent="0.25">
      <c r="A40882" t="s">
        <v>184640</v>
      </c>
      <c r="B40882" t="s">
        <v>52001</v>
      </c>
      <c r="C40882" t="s">
        <v>15</v>
      </c>
      <c r="D40882" t="s">
        <v>86737</v>
      </c>
      <c r="F40882" t="s">
        <v>70645</v>
      </c>
      <c r="G40882" t="s">
        <v>238</v>
      </c>
      <c r="H40882" t="s">
        <v>15</v>
      </c>
      <c r="I40882" t="s">
        <v>184641</v>
      </c>
      <c r="J40882" t="s">
        <v>17</v>
      </c>
      <c r="K40882" s="1" t="s">
        <v>184342</v>
      </c>
      <c r="L40882" t="s">
        <v>184642</v>
      </c>
      <c r="M40882" s="3" t="str">
        <f>CONCATENATE(List_B3[[#This Row],[FIRST_NAME]]," ",List_B3[[#This Row],[MIDDLE_NAME]]," ",List_B3[[#This Row],[LAST_NAME]])</f>
        <v xml:space="preserve">VLAERIE  LUERA </v>
      </c>
    </row>
    <row r="40883" spans="1:13" x14ac:dyDescent="0.25">
      <c r="A40883" t="s">
        <v>184643</v>
      </c>
      <c r="B40883" t="s">
        <v>3015</v>
      </c>
      <c r="C40883" t="s">
        <v>80</v>
      </c>
      <c r="D40883" t="s">
        <v>1256</v>
      </c>
      <c r="F40883" t="s">
        <v>133879</v>
      </c>
      <c r="G40883" t="s">
        <v>184644</v>
      </c>
      <c r="H40883" t="s">
        <v>15</v>
      </c>
      <c r="I40883" t="s">
        <v>184645</v>
      </c>
      <c r="J40883" t="s">
        <v>17</v>
      </c>
      <c r="K40883" s="1" t="s">
        <v>184342</v>
      </c>
      <c r="L40883" t="s">
        <v>184364</v>
      </c>
      <c r="M40883" s="3" t="str">
        <f>CONCATENATE(List_B3[[#This Row],[FIRST_NAME]]," ",List_B3[[#This Row],[MIDDLE_NAME]]," ",List_B3[[#This Row],[LAST_NAME]])</f>
        <v xml:space="preserve">GLENN D CABRERA </v>
      </c>
    </row>
    <row r="40884" spans="1:13" x14ac:dyDescent="0.25">
      <c r="A40884" t="s">
        <v>184646</v>
      </c>
      <c r="B40884" t="s">
        <v>21296</v>
      </c>
      <c r="C40884" t="s">
        <v>1930</v>
      </c>
      <c r="D40884" t="s">
        <v>8088</v>
      </c>
      <c r="F40884" t="s">
        <v>184379</v>
      </c>
      <c r="G40884" t="s">
        <v>129338</v>
      </c>
      <c r="H40884" t="s">
        <v>15</v>
      </c>
      <c r="I40884" t="s">
        <v>184645</v>
      </c>
      <c r="J40884" t="s">
        <v>17</v>
      </c>
      <c r="K40884" s="1" t="s">
        <v>184342</v>
      </c>
      <c r="L40884" t="s">
        <v>184380</v>
      </c>
      <c r="M40884" s="3" t="str">
        <f>CONCATENATE(List_B3[[#This Row],[FIRST_NAME]]," ",List_B3[[#This Row],[MIDDLE_NAME]]," ",List_B3[[#This Row],[LAST_NAME]])</f>
        <v xml:space="preserve">EDWINA N ESTRADA </v>
      </c>
    </row>
    <row r="40885" spans="1:13" x14ac:dyDescent="0.25">
      <c r="A40885" t="s">
        <v>184647</v>
      </c>
      <c r="B40885" t="s">
        <v>14067</v>
      </c>
      <c r="C40885" t="s">
        <v>44</v>
      </c>
      <c r="D40885" t="s">
        <v>72503</v>
      </c>
      <c r="F40885" t="s">
        <v>11694</v>
      </c>
      <c r="G40885" t="s">
        <v>184648</v>
      </c>
      <c r="H40885" t="s">
        <v>34239</v>
      </c>
      <c r="I40885" t="s">
        <v>184645</v>
      </c>
      <c r="J40885" t="s">
        <v>17</v>
      </c>
      <c r="K40885" s="1" t="s">
        <v>184342</v>
      </c>
      <c r="L40885" t="s">
        <v>184624</v>
      </c>
      <c r="M40885" s="3" t="str">
        <f>CONCATENATE(List_B3[[#This Row],[FIRST_NAME]]," ",List_B3[[#This Row],[MIDDLE_NAME]]," ",List_B3[[#This Row],[LAST_NAME]])</f>
        <v xml:space="preserve">RUSS L PATE </v>
      </c>
    </row>
    <row r="40886" spans="1:13" x14ac:dyDescent="0.25">
      <c r="A40886" t="s">
        <v>184649</v>
      </c>
      <c r="B40886" t="s">
        <v>4093</v>
      </c>
      <c r="C40886" t="s">
        <v>57</v>
      </c>
      <c r="D40886" t="s">
        <v>150953</v>
      </c>
      <c r="F40886" t="s">
        <v>19538</v>
      </c>
      <c r="G40886" t="s">
        <v>180515</v>
      </c>
      <c r="H40886" t="s">
        <v>15</v>
      </c>
      <c r="I40886" t="s">
        <v>184645</v>
      </c>
      <c r="J40886" t="s">
        <v>17</v>
      </c>
      <c r="K40886" s="1" t="s">
        <v>184342</v>
      </c>
      <c r="L40886" t="s">
        <v>180516</v>
      </c>
      <c r="M40886" s="3" t="str">
        <f>CONCATENATE(List_B3[[#This Row],[FIRST_NAME]]," ",List_B3[[#This Row],[MIDDLE_NAME]]," ",List_B3[[#This Row],[LAST_NAME]])</f>
        <v xml:space="preserve">CYNTHIA A GAMBLE-LEDBETTER </v>
      </c>
    </row>
    <row r="40887" spans="1:13" x14ac:dyDescent="0.25">
      <c r="A40887" t="s">
        <v>184650</v>
      </c>
      <c r="B40887" t="s">
        <v>184651</v>
      </c>
      <c r="C40887" t="s">
        <v>260</v>
      </c>
      <c r="D40887" t="s">
        <v>88877</v>
      </c>
      <c r="F40887" t="s">
        <v>184652</v>
      </c>
      <c r="G40887" t="s">
        <v>184403</v>
      </c>
      <c r="H40887" t="s">
        <v>37843</v>
      </c>
      <c r="I40887" t="s">
        <v>184653</v>
      </c>
      <c r="J40887" t="s">
        <v>17</v>
      </c>
      <c r="K40887" s="1" t="s">
        <v>184342</v>
      </c>
      <c r="L40887" t="s">
        <v>184654</v>
      </c>
      <c r="M40887" s="3" t="str">
        <f>CONCATENATE(List_B3[[#This Row],[FIRST_NAME]]," ",List_B3[[#This Row],[MIDDLE_NAME]]," ",List_B3[[#This Row],[LAST_NAME]])</f>
        <v xml:space="preserve">OREST E WILKINS </v>
      </c>
    </row>
    <row r="40888" spans="1:13" x14ac:dyDescent="0.25">
      <c r="A40888" t="s">
        <v>184655</v>
      </c>
      <c r="B40888" t="s">
        <v>184656</v>
      </c>
      <c r="C40888" t="s">
        <v>72</v>
      </c>
      <c r="D40888" t="s">
        <v>45304</v>
      </c>
      <c r="F40888" t="s">
        <v>184518</v>
      </c>
      <c r="G40888" t="s">
        <v>184657</v>
      </c>
      <c r="H40888" t="s">
        <v>15</v>
      </c>
      <c r="I40888" t="s">
        <v>184658</v>
      </c>
      <c r="J40888" t="s">
        <v>17</v>
      </c>
      <c r="K40888" s="1" t="s">
        <v>184342</v>
      </c>
      <c r="L40888" t="s">
        <v>184520</v>
      </c>
      <c r="M40888" s="3" t="str">
        <f>CONCATENATE(List_B3[[#This Row],[FIRST_NAME]]," ",List_B3[[#This Row],[MIDDLE_NAME]]," ",List_B3[[#This Row],[LAST_NAME]])</f>
        <v xml:space="preserve">MAERTA R MANEY </v>
      </c>
    </row>
    <row r="40889" spans="1:13" x14ac:dyDescent="0.25">
      <c r="A40889" t="s">
        <v>184659</v>
      </c>
      <c r="B40889" t="s">
        <v>5073</v>
      </c>
      <c r="C40889" t="s">
        <v>44</v>
      </c>
      <c r="D40889" t="s">
        <v>164579</v>
      </c>
      <c r="F40889" t="s">
        <v>179875</v>
      </c>
      <c r="G40889" t="s">
        <v>184660</v>
      </c>
      <c r="H40889" t="s">
        <v>15</v>
      </c>
      <c r="I40889" t="s">
        <v>184658</v>
      </c>
      <c r="J40889" t="s">
        <v>17</v>
      </c>
      <c r="K40889" s="1" t="s">
        <v>184342</v>
      </c>
      <c r="L40889">
        <v>626803638</v>
      </c>
      <c r="M40889" s="3" t="str">
        <f>CONCATENATE(List_B3[[#This Row],[FIRST_NAME]]," ",List_B3[[#This Row],[MIDDLE_NAME]]," ",List_B3[[#This Row],[LAST_NAME]])</f>
        <v xml:space="preserve">MICKEY L NEW </v>
      </c>
    </row>
    <row r="40890" spans="1:13" x14ac:dyDescent="0.25">
      <c r="A40890" t="s">
        <v>184661</v>
      </c>
      <c r="B40890" t="s">
        <v>19512</v>
      </c>
      <c r="C40890" t="s">
        <v>44</v>
      </c>
      <c r="D40890" t="s">
        <v>72503</v>
      </c>
      <c r="F40890" t="s">
        <v>11694</v>
      </c>
      <c r="G40890" t="s">
        <v>184662</v>
      </c>
      <c r="H40890" t="s">
        <v>184663</v>
      </c>
      <c r="I40890" t="s">
        <v>184658</v>
      </c>
      <c r="J40890" t="s">
        <v>17</v>
      </c>
      <c r="K40890" s="1" t="s">
        <v>184342</v>
      </c>
      <c r="L40890" t="s">
        <v>184624</v>
      </c>
      <c r="M40890" s="3" t="str">
        <f>CONCATENATE(List_B3[[#This Row],[FIRST_NAME]]," ",List_B3[[#This Row],[MIDDLE_NAME]]," ",List_B3[[#This Row],[LAST_NAME]])</f>
        <v xml:space="preserve">RUSSELL L PATE </v>
      </c>
    </row>
    <row r="40891" spans="1:13" x14ac:dyDescent="0.25">
      <c r="A40891" t="s">
        <v>201586</v>
      </c>
      <c r="B40891" t="s">
        <v>72</v>
      </c>
      <c r="C40891" t="s">
        <v>20303</v>
      </c>
      <c r="D40891" t="s">
        <v>201587</v>
      </c>
      <c r="F40891" t="s">
        <v>201581</v>
      </c>
      <c r="G40891" t="s">
        <v>201588</v>
      </c>
      <c r="H40891" t="s">
        <v>15</v>
      </c>
      <c r="I40891" t="s">
        <v>201589</v>
      </c>
      <c r="J40891" t="s">
        <v>17</v>
      </c>
      <c r="K40891" s="1" t="s">
        <v>201584</v>
      </c>
      <c r="L40891" t="s">
        <v>201585</v>
      </c>
      <c r="M40891" s="3" t="str">
        <f>CONCATENATE(List_B3[[#This Row],[FIRST_NAME]]," ",List_B3[[#This Row],[MIDDLE_NAME]]," ",List_B3[[#This Row],[LAST_NAME]])</f>
        <v xml:space="preserve">R THEODORE MEDNEZ </v>
      </c>
    </row>
    <row r="40892" spans="1:13" x14ac:dyDescent="0.25">
      <c r="A40892" t="s">
        <v>201590</v>
      </c>
      <c r="B40892" t="s">
        <v>7295</v>
      </c>
      <c r="C40892" t="s">
        <v>266</v>
      </c>
      <c r="D40892" t="s">
        <v>2560</v>
      </c>
      <c r="F40892" t="s">
        <v>201591</v>
      </c>
      <c r="G40892" t="s">
        <v>201592</v>
      </c>
      <c r="H40892" t="s">
        <v>15</v>
      </c>
      <c r="I40892" t="s">
        <v>201593</v>
      </c>
      <c r="J40892" t="s">
        <v>17</v>
      </c>
      <c r="K40892" s="1" t="s">
        <v>201584</v>
      </c>
      <c r="L40892" t="s">
        <v>201594</v>
      </c>
      <c r="M40892" s="3" t="str">
        <f>CONCATENATE(List_B3[[#This Row],[FIRST_NAME]]," ",List_B3[[#This Row],[MIDDLE_NAME]]," ",List_B3[[#This Row],[LAST_NAME]])</f>
        <v xml:space="preserve">JANICE C ELLIS </v>
      </c>
    </row>
    <row r="40893" spans="1:13" x14ac:dyDescent="0.25">
      <c r="A40893" t="s">
        <v>201449</v>
      </c>
      <c r="B40893" t="s">
        <v>10661</v>
      </c>
      <c r="C40893" t="s">
        <v>1207</v>
      </c>
      <c r="D40893" t="s">
        <v>1659</v>
      </c>
      <c r="F40893" t="s">
        <v>76027</v>
      </c>
      <c r="G40893" t="s">
        <v>172</v>
      </c>
      <c r="H40893" t="s">
        <v>15</v>
      </c>
      <c r="I40893" t="s">
        <v>201450</v>
      </c>
      <c r="J40893" t="s">
        <v>17</v>
      </c>
      <c r="K40893" s="1" t="s">
        <v>201451</v>
      </c>
      <c r="L40893" t="s">
        <v>201452</v>
      </c>
      <c r="M40893" s="3" t="str">
        <f>CONCATENATE(List_B3[[#This Row],[FIRST_NAME]]," ",List_B3[[#This Row],[MIDDLE_NAME]]," ",List_B3[[#This Row],[LAST_NAME]])</f>
        <v xml:space="preserve">ESTRELLA Y FERNANDEZ </v>
      </c>
    </row>
    <row r="40894" spans="1:13" x14ac:dyDescent="0.25">
      <c r="A40894" t="s">
        <v>201595</v>
      </c>
      <c r="B40894" t="s">
        <v>442</v>
      </c>
      <c r="C40894" t="s">
        <v>80</v>
      </c>
      <c r="D40894" t="s">
        <v>3338</v>
      </c>
      <c r="F40894" t="s">
        <v>201596</v>
      </c>
      <c r="G40894" t="s">
        <v>201597</v>
      </c>
      <c r="H40894" t="s">
        <v>15</v>
      </c>
      <c r="I40894" t="s">
        <v>201598</v>
      </c>
      <c r="J40894" t="s">
        <v>17</v>
      </c>
      <c r="K40894" s="1" t="s">
        <v>201584</v>
      </c>
      <c r="L40894" t="s">
        <v>201599</v>
      </c>
      <c r="M40894" s="3" t="str">
        <f>CONCATENATE(List_B3[[#This Row],[FIRST_NAME]]," ",List_B3[[#This Row],[MIDDLE_NAME]]," ",List_B3[[#This Row],[LAST_NAME]])</f>
        <v xml:space="preserve">JEFFREY D ROBERTSON </v>
      </c>
    </row>
    <row r="40895" spans="1:13" x14ac:dyDescent="0.25">
      <c r="A40895" t="s">
        <v>201453</v>
      </c>
      <c r="B40895" t="s">
        <v>101754</v>
      </c>
      <c r="C40895" t="s">
        <v>80</v>
      </c>
      <c r="D40895" t="s">
        <v>101755</v>
      </c>
      <c r="F40895" t="s">
        <v>76027</v>
      </c>
      <c r="G40895" t="s">
        <v>929</v>
      </c>
      <c r="H40895" t="s">
        <v>15</v>
      </c>
      <c r="I40895" t="s">
        <v>201454</v>
      </c>
      <c r="J40895" t="s">
        <v>17</v>
      </c>
      <c r="K40895" s="1" t="s">
        <v>201451</v>
      </c>
      <c r="L40895" t="s">
        <v>201455</v>
      </c>
      <c r="M40895" s="3" t="str">
        <f>CONCATENATE(List_B3[[#This Row],[FIRST_NAME]]," ",List_B3[[#This Row],[MIDDLE_NAME]]," ",List_B3[[#This Row],[LAST_NAME]])</f>
        <v xml:space="preserve">HILARIO D MENDRIN </v>
      </c>
    </row>
    <row r="40896" spans="1:13" x14ac:dyDescent="0.25">
      <c r="A40896" t="s">
        <v>201456</v>
      </c>
      <c r="B40896" t="s">
        <v>8457</v>
      </c>
      <c r="C40896" t="s">
        <v>57</v>
      </c>
      <c r="D40896" t="s">
        <v>98157</v>
      </c>
      <c r="F40896" t="s">
        <v>76027</v>
      </c>
      <c r="G40896" t="s">
        <v>820</v>
      </c>
      <c r="H40896" t="s">
        <v>15</v>
      </c>
      <c r="I40896" t="s">
        <v>201454</v>
      </c>
      <c r="J40896" t="s">
        <v>17</v>
      </c>
      <c r="K40896" s="1" t="s">
        <v>201451</v>
      </c>
      <c r="L40896" t="s">
        <v>201457</v>
      </c>
      <c r="M40896" s="3" t="str">
        <f>CONCATENATE(List_B3[[#This Row],[FIRST_NAME]]," ",List_B3[[#This Row],[MIDDLE_NAME]]," ",List_B3[[#This Row],[LAST_NAME]])</f>
        <v xml:space="preserve">ANNETTE A DE LA ROSA </v>
      </c>
    </row>
    <row r="40897" spans="1:13" x14ac:dyDescent="0.25">
      <c r="A40897" t="s">
        <v>201458</v>
      </c>
      <c r="B40897" t="s">
        <v>201459</v>
      </c>
      <c r="C40897" t="s">
        <v>89</v>
      </c>
      <c r="D40897" t="s">
        <v>201460</v>
      </c>
      <c r="F40897" t="s">
        <v>76027</v>
      </c>
      <c r="G40897" t="s">
        <v>1381</v>
      </c>
      <c r="H40897" t="s">
        <v>15</v>
      </c>
      <c r="I40897" t="s">
        <v>201454</v>
      </c>
      <c r="J40897" t="s">
        <v>17</v>
      </c>
      <c r="K40897" s="1" t="s">
        <v>201451</v>
      </c>
      <c r="L40897" t="s">
        <v>201461</v>
      </c>
      <c r="M40897" s="3" t="str">
        <f>CONCATENATE(List_B3[[#This Row],[FIRST_NAME]]," ",List_B3[[#This Row],[MIDDLE_NAME]]," ",List_B3[[#This Row],[LAST_NAME]])</f>
        <v xml:space="preserve">IRLENDA M PGALLEGOS </v>
      </c>
    </row>
    <row r="40898" spans="1:13" x14ac:dyDescent="0.25">
      <c r="A40898" t="s">
        <v>201462</v>
      </c>
      <c r="B40898" t="s">
        <v>3862</v>
      </c>
      <c r="C40898" t="s">
        <v>57</v>
      </c>
      <c r="D40898" t="s">
        <v>2165</v>
      </c>
      <c r="F40898" t="s">
        <v>76027</v>
      </c>
      <c r="G40898" t="s">
        <v>929</v>
      </c>
      <c r="H40898" t="s">
        <v>15</v>
      </c>
      <c r="I40898" t="s">
        <v>201454</v>
      </c>
      <c r="J40898" t="s">
        <v>17</v>
      </c>
      <c r="K40898" s="1" t="s">
        <v>201451</v>
      </c>
      <c r="L40898" t="s">
        <v>201463</v>
      </c>
      <c r="M40898" s="3" t="str">
        <f>CONCATENATE(List_B3[[#This Row],[FIRST_NAME]]," ",List_B3[[#This Row],[MIDDLE_NAME]]," ",List_B3[[#This Row],[LAST_NAME]])</f>
        <v xml:space="preserve">DARLENE A G </v>
      </c>
    </row>
    <row r="40899" spans="1:13" x14ac:dyDescent="0.25">
      <c r="A40899" t="s">
        <v>201464</v>
      </c>
      <c r="B40899" t="s">
        <v>2254</v>
      </c>
      <c r="C40899" t="s">
        <v>122</v>
      </c>
      <c r="D40899" t="s">
        <v>18691</v>
      </c>
      <c r="F40899" t="s">
        <v>76027</v>
      </c>
      <c r="G40899" t="s">
        <v>275</v>
      </c>
      <c r="H40899" t="s">
        <v>15</v>
      </c>
      <c r="I40899" t="s">
        <v>201454</v>
      </c>
      <c r="J40899" t="s">
        <v>17</v>
      </c>
      <c r="K40899" s="1" t="s">
        <v>201451</v>
      </c>
      <c r="L40899" t="s">
        <v>201465</v>
      </c>
      <c r="M40899" s="3" t="str">
        <f>CONCATENATE(List_B3[[#This Row],[FIRST_NAME]]," ",List_B3[[#This Row],[MIDDLE_NAME]]," ",List_B3[[#This Row],[LAST_NAME]])</f>
        <v xml:space="preserve">SANDRA S GRANT </v>
      </c>
    </row>
    <row r="40900" spans="1:13" x14ac:dyDescent="0.25">
      <c r="A40900" t="s">
        <v>201466</v>
      </c>
      <c r="B40900" t="s">
        <v>3083</v>
      </c>
      <c r="C40900" t="s">
        <v>3029</v>
      </c>
      <c r="D40900" t="s">
        <v>2436</v>
      </c>
      <c r="F40900" t="s">
        <v>76027</v>
      </c>
      <c r="G40900" t="s">
        <v>291</v>
      </c>
      <c r="H40900" t="s">
        <v>15</v>
      </c>
      <c r="I40900" t="s">
        <v>201454</v>
      </c>
      <c r="J40900" t="s">
        <v>17</v>
      </c>
      <c r="K40900" s="1" t="s">
        <v>201451</v>
      </c>
      <c r="L40900" t="s">
        <v>201467</v>
      </c>
      <c r="M40900" s="3" t="str">
        <f>CONCATENATE(List_B3[[#This Row],[FIRST_NAME]]," ",List_B3[[#This Row],[MIDDLE_NAME]]," ",List_B3[[#This Row],[LAST_NAME]])</f>
        <v xml:space="preserve">MARY K SHAW </v>
      </c>
    </row>
    <row r="40901" spans="1:13" x14ac:dyDescent="0.25">
      <c r="A40901" t="s">
        <v>201485</v>
      </c>
      <c r="B40901" t="s">
        <v>1871</v>
      </c>
      <c r="C40901" t="s">
        <v>15</v>
      </c>
      <c r="D40901" t="s">
        <v>171051</v>
      </c>
      <c r="F40901" t="s">
        <v>201486</v>
      </c>
      <c r="G40901" t="s">
        <v>201487</v>
      </c>
      <c r="H40901" t="s">
        <v>15</v>
      </c>
      <c r="I40901" t="s">
        <v>201454</v>
      </c>
      <c r="J40901" t="s">
        <v>17</v>
      </c>
      <c r="K40901" s="2" t="s">
        <v>62467</v>
      </c>
      <c r="L40901" t="s">
        <v>201488</v>
      </c>
      <c r="M40901" s="3" t="str">
        <f>CONCATENATE(List_B3[[#This Row],[FIRST_NAME]]," ",List_B3[[#This Row],[MIDDLE_NAME]]," ",List_B3[[#This Row],[LAST_NAME]])</f>
        <v xml:space="preserve">ERIKA  MARANAN </v>
      </c>
    </row>
    <row r="40902" spans="1:13" x14ac:dyDescent="0.25">
      <c r="A40902" t="s">
        <v>201600</v>
      </c>
      <c r="B40902" t="s">
        <v>243</v>
      </c>
      <c r="C40902" t="s">
        <v>104017</v>
      </c>
      <c r="D40902" t="s">
        <v>104018</v>
      </c>
      <c r="F40902" t="s">
        <v>201601</v>
      </c>
      <c r="G40902" t="s">
        <v>201602</v>
      </c>
      <c r="H40902" t="s">
        <v>15</v>
      </c>
      <c r="I40902" t="s">
        <v>201454</v>
      </c>
      <c r="J40902" t="s">
        <v>17</v>
      </c>
      <c r="K40902" s="1" t="s">
        <v>201584</v>
      </c>
      <c r="L40902" t="s">
        <v>201603</v>
      </c>
      <c r="M40902" s="3" t="str">
        <f>CONCATENATE(List_B3[[#This Row],[FIRST_NAME]]," ",List_B3[[#This Row],[MIDDLE_NAME]]," ",List_B3[[#This Row],[LAST_NAME]])</f>
        <v xml:space="preserve">JUAN SCOT MANGUM </v>
      </c>
    </row>
    <row r="40903" spans="1:13" x14ac:dyDescent="0.25">
      <c r="A40903" t="s">
        <v>201604</v>
      </c>
      <c r="B40903" t="s">
        <v>280</v>
      </c>
      <c r="C40903" t="s">
        <v>266</v>
      </c>
      <c r="D40903" t="s">
        <v>16151</v>
      </c>
      <c r="F40903" t="s">
        <v>201605</v>
      </c>
      <c r="G40903" t="s">
        <v>201606</v>
      </c>
      <c r="H40903" t="s">
        <v>15</v>
      </c>
      <c r="I40903" t="s">
        <v>201454</v>
      </c>
      <c r="J40903" t="s">
        <v>17</v>
      </c>
      <c r="K40903" s="1" t="s">
        <v>201584</v>
      </c>
      <c r="L40903" t="s">
        <v>201607</v>
      </c>
      <c r="M40903" s="3" t="str">
        <f>CONCATENATE(List_B3[[#This Row],[FIRST_NAME]]," ",List_B3[[#This Row],[MIDDLE_NAME]]," ",List_B3[[#This Row],[LAST_NAME]])</f>
        <v xml:space="preserve">JOSE C RICO </v>
      </c>
    </row>
    <row r="40904" spans="1:13" x14ac:dyDescent="0.25">
      <c r="A40904" t="s">
        <v>201608</v>
      </c>
      <c r="B40904" t="s">
        <v>528</v>
      </c>
      <c r="C40904" t="s">
        <v>374</v>
      </c>
      <c r="D40904" t="s">
        <v>133959</v>
      </c>
      <c r="F40904" t="s">
        <v>201609</v>
      </c>
      <c r="G40904" t="s">
        <v>201610</v>
      </c>
      <c r="H40904" t="s">
        <v>15</v>
      </c>
      <c r="I40904" t="s">
        <v>201454</v>
      </c>
      <c r="J40904" t="s">
        <v>17</v>
      </c>
      <c r="K40904" s="1" t="s">
        <v>201584</v>
      </c>
      <c r="L40904" t="s">
        <v>201611</v>
      </c>
      <c r="M40904" s="3" t="str">
        <f>CONCATENATE(List_B3[[#This Row],[FIRST_NAME]]," ",List_B3[[#This Row],[MIDDLE_NAME]]," ",List_B3[[#This Row],[LAST_NAME]])</f>
        <v xml:space="preserve">ANGELA H ESTEVES </v>
      </c>
    </row>
    <row r="40905" spans="1:13" x14ac:dyDescent="0.25">
      <c r="A40905" t="s">
        <v>201612</v>
      </c>
      <c r="B40905" t="s">
        <v>8388</v>
      </c>
      <c r="C40905" t="s">
        <v>72</v>
      </c>
      <c r="D40905" t="s">
        <v>11292</v>
      </c>
      <c r="F40905" t="s">
        <v>201596</v>
      </c>
      <c r="G40905" t="s">
        <v>201613</v>
      </c>
      <c r="H40905" t="s">
        <v>15</v>
      </c>
      <c r="I40905" t="s">
        <v>201454</v>
      </c>
      <c r="J40905" t="s">
        <v>17</v>
      </c>
      <c r="K40905" s="1" t="s">
        <v>201584</v>
      </c>
      <c r="L40905" t="s">
        <v>201599</v>
      </c>
      <c r="M40905" s="3" t="str">
        <f>CONCATENATE(List_B3[[#This Row],[FIRST_NAME]]," ",List_B3[[#This Row],[MIDDLE_NAME]]," ",List_B3[[#This Row],[LAST_NAME]])</f>
        <v xml:space="preserve">STEPHANIE R ELSNER </v>
      </c>
    </row>
    <row r="40906" spans="1:13" x14ac:dyDescent="0.25">
      <c r="A40906" t="s">
        <v>201614</v>
      </c>
      <c r="D40906" t="s">
        <v>30064</v>
      </c>
      <c r="F40906" t="s">
        <v>201615</v>
      </c>
      <c r="G40906" t="s">
        <v>201616</v>
      </c>
      <c r="H40906" t="s">
        <v>15</v>
      </c>
      <c r="I40906" t="s">
        <v>201454</v>
      </c>
      <c r="J40906" t="s">
        <v>17</v>
      </c>
      <c r="K40906" s="1" t="s">
        <v>201584</v>
      </c>
      <c r="L40906" t="s">
        <v>201617</v>
      </c>
      <c r="M40906" s="3" t="str">
        <f>CONCATENATE(List_B3[[#This Row],[FIRST_NAME]]," ",List_B3[[#This Row],[MIDDLE_NAME]]," ",List_B3[[#This Row],[LAST_NAME]])</f>
        <v xml:space="preserve">  SCHROEDER </v>
      </c>
    </row>
    <row r="40907" spans="1:13" x14ac:dyDescent="0.25">
      <c r="A40907" t="s">
        <v>201618</v>
      </c>
      <c r="B40907" t="s">
        <v>1967</v>
      </c>
      <c r="C40907" t="s">
        <v>1207</v>
      </c>
      <c r="D40907" t="s">
        <v>196399</v>
      </c>
      <c r="F40907" t="s">
        <v>151530</v>
      </c>
      <c r="G40907" t="s">
        <v>201619</v>
      </c>
      <c r="H40907" t="s">
        <v>15</v>
      </c>
      <c r="I40907" t="s">
        <v>201454</v>
      </c>
      <c r="J40907" t="s">
        <v>17</v>
      </c>
      <c r="K40907" s="1" t="s">
        <v>201584</v>
      </c>
      <c r="L40907" t="s">
        <v>201463</v>
      </c>
      <c r="M40907" s="3" t="str">
        <f>CONCATENATE(List_B3[[#This Row],[FIRST_NAME]]," ",List_B3[[#This Row],[MIDDLE_NAME]]," ",List_B3[[#This Row],[LAST_NAME]])</f>
        <v xml:space="preserve">WILLIAM Y GILLIS </v>
      </c>
    </row>
    <row r="40908" spans="1:13" x14ac:dyDescent="0.25">
      <c r="A40908" t="s">
        <v>201620</v>
      </c>
      <c r="B40908" t="s">
        <v>24180</v>
      </c>
      <c r="C40908" t="s">
        <v>11</v>
      </c>
      <c r="D40908" t="s">
        <v>35189</v>
      </c>
      <c r="F40908" t="s">
        <v>201621</v>
      </c>
      <c r="G40908" t="s">
        <v>201622</v>
      </c>
      <c r="H40908" t="s">
        <v>15</v>
      </c>
      <c r="I40908" t="s">
        <v>201454</v>
      </c>
      <c r="J40908" t="s">
        <v>17</v>
      </c>
      <c r="K40908" s="1" t="s">
        <v>201584</v>
      </c>
      <c r="L40908" t="s">
        <v>201623</v>
      </c>
      <c r="M40908" s="3" t="str">
        <f>CONCATENATE(List_B3[[#This Row],[FIRST_NAME]]," ",List_B3[[#This Row],[MIDDLE_NAME]]," ",List_B3[[#This Row],[LAST_NAME]])</f>
        <v xml:space="preserve">ALBERT T STURDIVANT </v>
      </c>
    </row>
    <row r="40909" spans="1:13" x14ac:dyDescent="0.25">
      <c r="A40909" t="s">
        <v>201624</v>
      </c>
      <c r="B40909" t="s">
        <v>3766</v>
      </c>
      <c r="C40909" t="s">
        <v>122</v>
      </c>
      <c r="D40909" t="s">
        <v>5391</v>
      </c>
      <c r="F40909" t="s">
        <v>201625</v>
      </c>
      <c r="G40909" t="s">
        <v>201626</v>
      </c>
      <c r="H40909" t="s">
        <v>15</v>
      </c>
      <c r="I40909" t="s">
        <v>201454</v>
      </c>
      <c r="J40909" t="s">
        <v>17</v>
      </c>
      <c r="K40909" s="1" t="s">
        <v>201584</v>
      </c>
      <c r="L40909" t="s">
        <v>201627</v>
      </c>
      <c r="M40909" s="3" t="str">
        <f>CONCATENATE(List_B3[[#This Row],[FIRST_NAME]]," ",List_B3[[#This Row],[MIDDLE_NAME]]," ",List_B3[[#This Row],[LAST_NAME]])</f>
        <v xml:space="preserve">VINCENT S VALDEZ </v>
      </c>
    </row>
    <row r="40910" spans="1:13" x14ac:dyDescent="0.25">
      <c r="A40910" t="s">
        <v>201628</v>
      </c>
      <c r="B40910" t="s">
        <v>11376</v>
      </c>
      <c r="C40910" t="s">
        <v>122</v>
      </c>
      <c r="D40910" t="s">
        <v>2277</v>
      </c>
      <c r="F40910" t="s">
        <v>201629</v>
      </c>
      <c r="G40910" t="s">
        <v>201582</v>
      </c>
      <c r="H40910" t="s">
        <v>15</v>
      </c>
      <c r="I40910" t="s">
        <v>201454</v>
      </c>
      <c r="J40910" t="s">
        <v>17</v>
      </c>
      <c r="K40910" s="1" t="s">
        <v>201584</v>
      </c>
      <c r="L40910" t="s">
        <v>201630</v>
      </c>
      <c r="M40910" s="3" t="str">
        <f>CONCATENATE(List_B3[[#This Row],[FIRST_NAME]]," ",List_B3[[#This Row],[MIDDLE_NAME]]," ",List_B3[[#This Row],[LAST_NAME]])</f>
        <v xml:space="preserve">WILMA S S </v>
      </c>
    </row>
    <row r="40911" spans="1:13" x14ac:dyDescent="0.25">
      <c r="A40911" t="s">
        <v>201631</v>
      </c>
      <c r="B40911" t="s">
        <v>4585</v>
      </c>
      <c r="C40911" t="s">
        <v>643</v>
      </c>
      <c r="D40911" t="s">
        <v>8061</v>
      </c>
      <c r="F40911" t="s">
        <v>201632</v>
      </c>
      <c r="G40911" t="s">
        <v>201633</v>
      </c>
      <c r="H40911" t="s">
        <v>15</v>
      </c>
      <c r="I40911" t="s">
        <v>201454</v>
      </c>
      <c r="J40911" t="s">
        <v>17</v>
      </c>
      <c r="K40911" s="1" t="s">
        <v>201584</v>
      </c>
      <c r="L40911" t="s">
        <v>201465</v>
      </c>
      <c r="M40911" s="3" t="str">
        <f>CONCATENATE(List_B3[[#This Row],[FIRST_NAME]]," ",List_B3[[#This Row],[MIDDLE_NAME]]," ",List_B3[[#This Row],[LAST_NAME]])</f>
        <v xml:space="preserve">RAY V ALGERNON-BROWNE </v>
      </c>
    </row>
    <row r="40912" spans="1:13" x14ac:dyDescent="0.25">
      <c r="A40912" t="s">
        <v>201634</v>
      </c>
      <c r="B40912" t="s">
        <v>980</v>
      </c>
      <c r="C40912" t="s">
        <v>44</v>
      </c>
      <c r="D40912" t="s">
        <v>30064</v>
      </c>
      <c r="F40912" t="s">
        <v>201615</v>
      </c>
      <c r="G40912" t="s">
        <v>201635</v>
      </c>
      <c r="H40912" t="s">
        <v>15</v>
      </c>
      <c r="I40912" t="s">
        <v>201454</v>
      </c>
      <c r="J40912" t="s">
        <v>17</v>
      </c>
      <c r="K40912" s="1" t="s">
        <v>201584</v>
      </c>
      <c r="L40912" t="s">
        <v>201617</v>
      </c>
      <c r="M40912" s="3" t="str">
        <f>CONCATENATE(List_B3[[#This Row],[FIRST_NAME]]," ",List_B3[[#This Row],[MIDDLE_NAME]]," ",List_B3[[#This Row],[LAST_NAME]])</f>
        <v xml:space="preserve">CAROL L SCHROEDER </v>
      </c>
    </row>
    <row r="40913" spans="1:13" x14ac:dyDescent="0.25">
      <c r="A40913" t="s">
        <v>201636</v>
      </c>
      <c r="B40913" t="s">
        <v>28968</v>
      </c>
      <c r="C40913" t="s">
        <v>104</v>
      </c>
      <c r="D40913" t="s">
        <v>201637</v>
      </c>
      <c r="F40913" t="s">
        <v>201638</v>
      </c>
      <c r="G40913" t="s">
        <v>201639</v>
      </c>
      <c r="H40913" t="s">
        <v>15</v>
      </c>
      <c r="I40913" t="s">
        <v>201454</v>
      </c>
      <c r="J40913" t="s">
        <v>17</v>
      </c>
      <c r="K40913" s="1" t="s">
        <v>201584</v>
      </c>
      <c r="L40913" t="s">
        <v>201640</v>
      </c>
      <c r="M40913" s="3" t="str">
        <f>CONCATENATE(List_B3[[#This Row],[FIRST_NAME]]," ",List_B3[[#This Row],[MIDDLE_NAME]]," ",List_B3[[#This Row],[LAST_NAME]])</f>
        <v xml:space="preserve">FRUTOSO J JILES </v>
      </c>
    </row>
    <row r="40914" spans="1:13" x14ac:dyDescent="0.25">
      <c r="A40914" t="s">
        <v>201641</v>
      </c>
      <c r="B40914" t="s">
        <v>122</v>
      </c>
      <c r="C40914" t="s">
        <v>72</v>
      </c>
      <c r="D40914" t="s">
        <v>11292</v>
      </c>
      <c r="F40914" t="s">
        <v>201596</v>
      </c>
      <c r="G40914" t="s">
        <v>186996</v>
      </c>
      <c r="H40914" t="s">
        <v>15</v>
      </c>
      <c r="I40914" t="s">
        <v>201454</v>
      </c>
      <c r="J40914" t="s">
        <v>17</v>
      </c>
      <c r="K40914" s="1" t="s">
        <v>201584</v>
      </c>
      <c r="L40914" t="s">
        <v>201599</v>
      </c>
      <c r="M40914" s="3" t="str">
        <f>CONCATENATE(List_B3[[#This Row],[FIRST_NAME]]," ",List_B3[[#This Row],[MIDDLE_NAME]]," ",List_B3[[#This Row],[LAST_NAME]])</f>
        <v xml:space="preserve">S R ELSNER </v>
      </c>
    </row>
    <row r="40915" spans="1:13" x14ac:dyDescent="0.25">
      <c r="A40915" t="s">
        <v>201642</v>
      </c>
      <c r="B40915" t="s">
        <v>80521</v>
      </c>
      <c r="C40915" t="s">
        <v>1467</v>
      </c>
      <c r="D40915" t="s">
        <v>5760</v>
      </c>
      <c r="F40915" t="s">
        <v>201643</v>
      </c>
      <c r="G40915" t="s">
        <v>201644</v>
      </c>
      <c r="H40915" t="s">
        <v>15</v>
      </c>
      <c r="I40915" t="s">
        <v>201454</v>
      </c>
      <c r="J40915" t="s">
        <v>17</v>
      </c>
      <c r="K40915" s="1" t="s">
        <v>201584</v>
      </c>
      <c r="L40915" t="s">
        <v>201645</v>
      </c>
      <c r="M40915" s="3" t="str">
        <f>CONCATENATE(List_B3[[#This Row],[FIRST_NAME]]," ",List_B3[[#This Row],[MIDDLE_NAME]]," ",List_B3[[#This Row],[LAST_NAME]])</f>
        <v xml:space="preserve">JORDAN BRUCE WATSON </v>
      </c>
    </row>
    <row r="40916" spans="1:13" x14ac:dyDescent="0.25">
      <c r="A40916" t="s">
        <v>201646</v>
      </c>
      <c r="B40916" t="s">
        <v>92479</v>
      </c>
      <c r="C40916" t="s">
        <v>11</v>
      </c>
      <c r="D40916" t="s">
        <v>201647</v>
      </c>
      <c r="F40916" t="s">
        <v>201621</v>
      </c>
      <c r="G40916" t="s">
        <v>201622</v>
      </c>
      <c r="H40916" t="s">
        <v>15</v>
      </c>
      <c r="I40916" t="s">
        <v>201454</v>
      </c>
      <c r="J40916" t="s">
        <v>17</v>
      </c>
      <c r="K40916" s="1" t="s">
        <v>201584</v>
      </c>
      <c r="L40916" t="s">
        <v>201623</v>
      </c>
      <c r="M40916" s="3" t="str">
        <f>CONCATENATE(List_B3[[#This Row],[FIRST_NAME]]," ",List_B3[[#This Row],[MIDDLE_NAME]]," ",List_B3[[#This Row],[LAST_NAME]])</f>
        <v xml:space="preserve">AL T STURJDIVANT </v>
      </c>
    </row>
    <row r="40917" spans="1:13" x14ac:dyDescent="0.25">
      <c r="A40917" t="s">
        <v>201648</v>
      </c>
      <c r="B40917" t="s">
        <v>11376</v>
      </c>
      <c r="C40917" t="s">
        <v>122</v>
      </c>
      <c r="D40917" t="s">
        <v>30786</v>
      </c>
      <c r="F40917" t="s">
        <v>201629</v>
      </c>
      <c r="G40917" t="s">
        <v>201606</v>
      </c>
      <c r="H40917" t="s">
        <v>15</v>
      </c>
      <c r="I40917" t="s">
        <v>201454</v>
      </c>
      <c r="J40917" t="s">
        <v>17</v>
      </c>
      <c r="K40917" s="1" t="s">
        <v>201584</v>
      </c>
      <c r="L40917" t="s">
        <v>201630</v>
      </c>
      <c r="M40917" s="3" t="str">
        <f>CONCATENATE(List_B3[[#This Row],[FIRST_NAME]]," ",List_B3[[#This Row],[MIDDLE_NAME]]," ",List_B3[[#This Row],[LAST_NAME]])</f>
        <v xml:space="preserve">WILMA S SONG </v>
      </c>
    </row>
    <row r="40918" spans="1:13" x14ac:dyDescent="0.25">
      <c r="A40918" t="s">
        <v>201649</v>
      </c>
      <c r="B40918" t="s">
        <v>201650</v>
      </c>
      <c r="C40918" t="s">
        <v>80</v>
      </c>
      <c r="D40918" t="s">
        <v>46439</v>
      </c>
      <c r="F40918" t="s">
        <v>201651</v>
      </c>
      <c r="G40918" t="s">
        <v>201652</v>
      </c>
      <c r="H40918" t="s">
        <v>15</v>
      </c>
      <c r="I40918" t="s">
        <v>201454</v>
      </c>
      <c r="J40918" t="s">
        <v>17</v>
      </c>
      <c r="K40918" s="1" t="s">
        <v>201584</v>
      </c>
      <c r="L40918" t="s">
        <v>201653</v>
      </c>
      <c r="M40918" s="3" t="str">
        <f>CONCATENATE(List_B3[[#This Row],[FIRST_NAME]]," ",List_B3[[#This Row],[MIDDLE_NAME]]," ",List_B3[[#This Row],[LAST_NAME]])</f>
        <v xml:space="preserve">SOCTT D CAVALIERE </v>
      </c>
    </row>
    <row r="40919" spans="1:13" x14ac:dyDescent="0.25">
      <c r="A40919" t="s">
        <v>201654</v>
      </c>
      <c r="B40919" t="s">
        <v>1871</v>
      </c>
      <c r="C40919" t="s">
        <v>15</v>
      </c>
      <c r="D40919" t="s">
        <v>8219</v>
      </c>
      <c r="F40919" t="s">
        <v>201486</v>
      </c>
      <c r="G40919" t="s">
        <v>201655</v>
      </c>
      <c r="H40919" t="s">
        <v>15</v>
      </c>
      <c r="I40919" t="s">
        <v>201454</v>
      </c>
      <c r="J40919" t="s">
        <v>17</v>
      </c>
      <c r="K40919" s="1" t="s">
        <v>201584</v>
      </c>
      <c r="L40919" t="s">
        <v>201488</v>
      </c>
      <c r="M40919" s="3" t="str">
        <f>CONCATENATE(List_B3[[#This Row],[FIRST_NAME]]," ",List_B3[[#This Row],[MIDDLE_NAME]]," ",List_B3[[#This Row],[LAST_NAME]])</f>
        <v xml:space="preserve">ERIKA  GRAHAM </v>
      </c>
    </row>
    <row r="40920" spans="1:13" x14ac:dyDescent="0.25">
      <c r="A40920" t="s">
        <v>201656</v>
      </c>
      <c r="B40920" t="s">
        <v>10816</v>
      </c>
      <c r="C40920" t="s">
        <v>15</v>
      </c>
      <c r="D40920" t="s">
        <v>10186</v>
      </c>
      <c r="F40920" t="s">
        <v>201657</v>
      </c>
      <c r="G40920" t="s">
        <v>201658</v>
      </c>
      <c r="H40920" t="s">
        <v>15</v>
      </c>
      <c r="I40920" t="s">
        <v>201454</v>
      </c>
      <c r="J40920" t="s">
        <v>17</v>
      </c>
      <c r="K40920" s="1" t="s">
        <v>201584</v>
      </c>
      <c r="L40920" t="s">
        <v>201659</v>
      </c>
      <c r="M40920" s="3" t="str">
        <f>CONCATENATE(List_B3[[#This Row],[FIRST_NAME]]," ",List_B3[[#This Row],[MIDDLE_NAME]]," ",List_B3[[#This Row],[LAST_NAME]])</f>
        <v xml:space="preserve">GILBERT  SANDOVAL </v>
      </c>
    </row>
    <row r="40921" spans="1:13" x14ac:dyDescent="0.25">
      <c r="A40921" t="s">
        <v>201660</v>
      </c>
      <c r="B40921" t="s">
        <v>12205</v>
      </c>
      <c r="C40921" t="s">
        <v>80</v>
      </c>
      <c r="D40921" t="s">
        <v>201661</v>
      </c>
      <c r="F40921" t="s">
        <v>201651</v>
      </c>
      <c r="G40921" t="s">
        <v>201652</v>
      </c>
      <c r="H40921" t="s">
        <v>15</v>
      </c>
      <c r="I40921" t="s">
        <v>201454</v>
      </c>
      <c r="J40921" t="s">
        <v>17</v>
      </c>
      <c r="K40921" s="1" t="s">
        <v>201584</v>
      </c>
      <c r="L40921" t="s">
        <v>201653</v>
      </c>
      <c r="M40921" s="3" t="str">
        <f>CONCATENATE(List_B3[[#This Row],[FIRST_NAME]]," ",List_B3[[#This Row],[MIDDLE_NAME]]," ",List_B3[[#This Row],[LAST_NAME]])</f>
        <v xml:space="preserve">SCOTTIE D CAVALIEERE </v>
      </c>
    </row>
    <row r="40922" spans="1:13" x14ac:dyDescent="0.25">
      <c r="A40922" t="s">
        <v>201662</v>
      </c>
      <c r="B40922" t="s">
        <v>260</v>
      </c>
      <c r="C40922" t="s">
        <v>15</v>
      </c>
      <c r="D40922" t="s">
        <v>201663</v>
      </c>
      <c r="F40922" t="s">
        <v>201664</v>
      </c>
      <c r="G40922" t="s">
        <v>201665</v>
      </c>
      <c r="H40922" t="s">
        <v>15</v>
      </c>
      <c r="I40922" t="s">
        <v>201454</v>
      </c>
      <c r="J40922" t="s">
        <v>17</v>
      </c>
      <c r="K40922" s="1" t="s">
        <v>201584</v>
      </c>
      <c r="L40922" t="s">
        <v>201666</v>
      </c>
      <c r="M40922" s="3" t="str">
        <f>CONCATENATE(List_B3[[#This Row],[FIRST_NAME]]," ",List_B3[[#This Row],[MIDDLE_NAME]]," ",List_B3[[#This Row],[LAST_NAME]])</f>
        <v xml:space="preserve">E  MAAGLLANES </v>
      </c>
    </row>
    <row r="40923" spans="1:13" x14ac:dyDescent="0.25">
      <c r="A40923" t="s">
        <v>201667</v>
      </c>
      <c r="B40923" t="s">
        <v>57</v>
      </c>
      <c r="C40923" t="s">
        <v>374</v>
      </c>
      <c r="D40923" t="s">
        <v>201668</v>
      </c>
      <c r="F40923" t="s">
        <v>201609</v>
      </c>
      <c r="G40923" t="s">
        <v>201610</v>
      </c>
      <c r="H40923" t="s">
        <v>15</v>
      </c>
      <c r="I40923" t="s">
        <v>201454</v>
      </c>
      <c r="J40923" t="s">
        <v>17</v>
      </c>
      <c r="K40923" s="1" t="s">
        <v>201584</v>
      </c>
      <c r="L40923" t="s">
        <v>201611</v>
      </c>
      <c r="M40923" s="3" t="str">
        <f>CONCATENATE(List_B3[[#This Row],[FIRST_NAME]]," ",List_B3[[#This Row],[MIDDLE_NAME]]," ",List_B3[[#This Row],[LAST_NAME]])</f>
        <v xml:space="preserve">A H ESTEVSE </v>
      </c>
    </row>
    <row r="40924" spans="1:13" x14ac:dyDescent="0.25">
      <c r="A40924" t="s">
        <v>201669</v>
      </c>
      <c r="B40924" t="s">
        <v>71062</v>
      </c>
      <c r="C40924" t="s">
        <v>104017</v>
      </c>
      <c r="D40924" t="s">
        <v>201670</v>
      </c>
      <c r="F40924" t="s">
        <v>201601</v>
      </c>
      <c r="G40924" t="s">
        <v>201671</v>
      </c>
      <c r="H40924" t="s">
        <v>15</v>
      </c>
      <c r="I40924" t="s">
        <v>201454</v>
      </c>
      <c r="J40924" t="s">
        <v>17</v>
      </c>
      <c r="K40924" s="1" t="s">
        <v>201584</v>
      </c>
      <c r="L40924" t="s">
        <v>201603</v>
      </c>
      <c r="M40924" s="3" t="str">
        <f>CONCATENATE(List_B3[[#This Row],[FIRST_NAME]]," ",List_B3[[#This Row],[MIDDLE_NAME]]," ",List_B3[[#This Row],[LAST_NAME]])</f>
        <v xml:space="preserve">JAUN SCOT MANUGM </v>
      </c>
    </row>
    <row r="40925" spans="1:13" x14ac:dyDescent="0.25">
      <c r="A40925" t="s">
        <v>201672</v>
      </c>
      <c r="B40925" t="s">
        <v>243</v>
      </c>
      <c r="C40925" t="s">
        <v>104017</v>
      </c>
      <c r="D40925" t="s">
        <v>104018</v>
      </c>
      <c r="F40925" t="s">
        <v>201601</v>
      </c>
      <c r="G40925" t="s">
        <v>201673</v>
      </c>
      <c r="H40925" t="s">
        <v>15</v>
      </c>
      <c r="I40925" t="s">
        <v>201454</v>
      </c>
      <c r="J40925" t="s">
        <v>17</v>
      </c>
      <c r="K40925" s="1" t="s">
        <v>201584</v>
      </c>
      <c r="L40925" t="s">
        <v>201603</v>
      </c>
      <c r="M40925" s="3" t="str">
        <f>CONCATENATE(List_B3[[#This Row],[FIRST_NAME]]," ",List_B3[[#This Row],[MIDDLE_NAME]]," ",List_B3[[#This Row],[LAST_NAME]])</f>
        <v xml:space="preserve">JUAN SCOT MANGUM </v>
      </c>
    </row>
    <row r="40926" spans="1:13" x14ac:dyDescent="0.25">
      <c r="A40926" t="s">
        <v>201674</v>
      </c>
      <c r="B40926" t="s">
        <v>3193</v>
      </c>
      <c r="C40926" t="s">
        <v>3029</v>
      </c>
      <c r="D40926" t="s">
        <v>180530</v>
      </c>
      <c r="F40926" t="s">
        <v>201675</v>
      </c>
      <c r="G40926" t="s">
        <v>278403</v>
      </c>
      <c r="H40926" t="s">
        <v>201676</v>
      </c>
      <c r="I40926" t="s">
        <v>201454</v>
      </c>
      <c r="J40926" t="s">
        <v>17</v>
      </c>
      <c r="K40926" s="1" t="s">
        <v>201584</v>
      </c>
      <c r="L40926" t="s">
        <v>201677</v>
      </c>
      <c r="M40926" s="3" t="str">
        <f>CONCATENATE(List_B3[[#This Row],[FIRST_NAME]]," ",List_B3[[#This Row],[MIDDLE_NAME]]," ",List_B3[[#This Row],[LAST_NAME]])</f>
        <v xml:space="preserve">HENRY K FINLEY </v>
      </c>
    </row>
    <row r="40927" spans="1:13" x14ac:dyDescent="0.25">
      <c r="A40927" t="s">
        <v>201678</v>
      </c>
      <c r="B40927" t="s">
        <v>11971</v>
      </c>
      <c r="C40927" t="s">
        <v>80</v>
      </c>
      <c r="D40927" t="s">
        <v>46439</v>
      </c>
      <c r="F40927" t="s">
        <v>201651</v>
      </c>
      <c r="G40927" t="s">
        <v>201679</v>
      </c>
      <c r="H40927" t="s">
        <v>15</v>
      </c>
      <c r="I40927" t="s">
        <v>201454</v>
      </c>
      <c r="J40927" t="s">
        <v>17</v>
      </c>
      <c r="K40927" s="1" t="s">
        <v>201584</v>
      </c>
      <c r="L40927" t="s">
        <v>201653</v>
      </c>
      <c r="M40927" s="3" t="str">
        <f>CONCATENATE(List_B3[[#This Row],[FIRST_NAME]]," ",List_B3[[#This Row],[MIDDLE_NAME]]," ",List_B3[[#This Row],[LAST_NAME]])</f>
        <v xml:space="preserve">SCOTT D CAVALIERE </v>
      </c>
    </row>
    <row r="40928" spans="1:13" x14ac:dyDescent="0.25">
      <c r="A40928" t="s">
        <v>201680</v>
      </c>
      <c r="D40928" t="s">
        <v>35189</v>
      </c>
      <c r="F40928" t="s">
        <v>201621</v>
      </c>
      <c r="G40928" t="s">
        <v>201622</v>
      </c>
      <c r="H40928" t="s">
        <v>15</v>
      </c>
      <c r="I40928" t="s">
        <v>201454</v>
      </c>
      <c r="J40928" t="s">
        <v>17</v>
      </c>
      <c r="K40928" s="1" t="s">
        <v>201584</v>
      </c>
      <c r="L40928" t="s">
        <v>201623</v>
      </c>
      <c r="M40928" s="3" t="str">
        <f>CONCATENATE(List_B3[[#This Row],[FIRST_NAME]]," ",List_B3[[#This Row],[MIDDLE_NAME]]," ",List_B3[[#This Row],[LAST_NAME]])</f>
        <v xml:space="preserve">  STURDIVANT </v>
      </c>
    </row>
    <row r="40929" spans="1:13" x14ac:dyDescent="0.25">
      <c r="A40929" t="s">
        <v>201681</v>
      </c>
      <c r="B40929" t="s">
        <v>57</v>
      </c>
      <c r="C40929" t="s">
        <v>122</v>
      </c>
      <c r="D40929" t="s">
        <v>36478</v>
      </c>
      <c r="F40929" t="s">
        <v>201682</v>
      </c>
      <c r="G40929" t="s">
        <v>201683</v>
      </c>
      <c r="H40929" t="s">
        <v>15</v>
      </c>
      <c r="I40929" t="s">
        <v>201454</v>
      </c>
      <c r="J40929" t="s">
        <v>17</v>
      </c>
      <c r="K40929" s="1" t="s">
        <v>201584</v>
      </c>
      <c r="L40929" t="s">
        <v>201684</v>
      </c>
      <c r="M40929" s="3" t="str">
        <f>CONCATENATE(List_B3[[#This Row],[FIRST_NAME]]," ",List_B3[[#This Row],[MIDDLE_NAME]]," ",List_B3[[#This Row],[LAST_NAME]])</f>
        <v xml:space="preserve">A S POWELL </v>
      </c>
    </row>
    <row r="40930" spans="1:13" x14ac:dyDescent="0.25">
      <c r="A40930" t="s">
        <v>201685</v>
      </c>
      <c r="B40930" t="s">
        <v>528</v>
      </c>
      <c r="C40930" t="s">
        <v>374</v>
      </c>
      <c r="D40930" t="s">
        <v>133959</v>
      </c>
      <c r="F40930" t="s">
        <v>201609</v>
      </c>
      <c r="G40930" t="s">
        <v>201686</v>
      </c>
      <c r="H40930" t="s">
        <v>15</v>
      </c>
      <c r="I40930" t="s">
        <v>201454</v>
      </c>
      <c r="J40930" t="s">
        <v>17</v>
      </c>
      <c r="K40930" s="1" t="s">
        <v>201584</v>
      </c>
      <c r="L40930" t="s">
        <v>201611</v>
      </c>
      <c r="M40930" s="3" t="str">
        <f>CONCATENATE(List_B3[[#This Row],[FIRST_NAME]]," ",List_B3[[#This Row],[MIDDLE_NAME]]," ",List_B3[[#This Row],[LAST_NAME]])</f>
        <v xml:space="preserve">ANGELA H ESTEVES </v>
      </c>
    </row>
    <row r="40931" spans="1:13" x14ac:dyDescent="0.25">
      <c r="A40931" t="s">
        <v>201687</v>
      </c>
      <c r="B40931" t="s">
        <v>155291</v>
      </c>
      <c r="C40931" t="s">
        <v>104</v>
      </c>
      <c r="D40931" t="s">
        <v>55378</v>
      </c>
      <c r="F40931" t="s">
        <v>201688</v>
      </c>
      <c r="G40931" t="s">
        <v>201689</v>
      </c>
      <c r="H40931" t="s">
        <v>15</v>
      </c>
      <c r="I40931" t="s">
        <v>201454</v>
      </c>
      <c r="J40931" t="s">
        <v>17</v>
      </c>
      <c r="K40931" s="1" t="s">
        <v>201584</v>
      </c>
      <c r="L40931" t="s">
        <v>201690</v>
      </c>
      <c r="M40931" s="3" t="str">
        <f>CONCATENATE(List_B3[[#This Row],[FIRST_NAME]]," ",List_B3[[#This Row],[MIDDLE_NAME]]," ",List_B3[[#This Row],[LAST_NAME]])</f>
        <v xml:space="preserve">ERAZMO J PIPER </v>
      </c>
    </row>
    <row r="40932" spans="1:13" x14ac:dyDescent="0.25">
      <c r="A40932" t="s">
        <v>209662</v>
      </c>
      <c r="B40932" t="s">
        <v>1871</v>
      </c>
      <c r="C40932" t="s">
        <v>15</v>
      </c>
      <c r="D40932" t="s">
        <v>8219</v>
      </c>
      <c r="F40932" t="s">
        <v>201486</v>
      </c>
      <c r="G40932" t="s">
        <v>178368</v>
      </c>
      <c r="H40932" t="s">
        <v>15</v>
      </c>
      <c r="I40932" t="s">
        <v>201454</v>
      </c>
      <c r="J40932" t="s">
        <v>17</v>
      </c>
      <c r="K40932" s="2" t="s">
        <v>209660</v>
      </c>
      <c r="L40932" t="s">
        <v>201488</v>
      </c>
      <c r="M40932" s="3" t="str">
        <f>CONCATENATE(List_B3[[#This Row],[FIRST_NAME]]," ",List_B3[[#This Row],[MIDDLE_NAME]]," ",List_B3[[#This Row],[LAST_NAME]])</f>
        <v xml:space="preserve">ERIKA  GRAHAM </v>
      </c>
    </row>
    <row r="40933" spans="1:13" x14ac:dyDescent="0.25">
      <c r="A40933" t="s">
        <v>201691</v>
      </c>
      <c r="B40933" t="s">
        <v>44</v>
      </c>
      <c r="C40933" t="s">
        <v>72</v>
      </c>
      <c r="D40933" t="s">
        <v>2425</v>
      </c>
      <c r="F40933" t="s">
        <v>201625</v>
      </c>
      <c r="G40933" t="s">
        <v>201692</v>
      </c>
      <c r="H40933" t="s">
        <v>15</v>
      </c>
      <c r="I40933" t="s">
        <v>201693</v>
      </c>
      <c r="J40933" t="s">
        <v>17</v>
      </c>
      <c r="K40933" s="1" t="s">
        <v>201584</v>
      </c>
      <c r="L40933" t="s">
        <v>201694</v>
      </c>
      <c r="M40933" s="3" t="str">
        <f>CONCATENATE(List_B3[[#This Row],[FIRST_NAME]]," ",List_B3[[#This Row],[MIDDLE_NAME]]," ",List_B3[[#This Row],[LAST_NAME]])</f>
        <v xml:space="preserve">L R THOMAS </v>
      </c>
    </row>
    <row r="40934" spans="1:13" x14ac:dyDescent="0.25">
      <c r="A40934" t="s">
        <v>201695</v>
      </c>
      <c r="B40934" t="s">
        <v>201696</v>
      </c>
      <c r="C40934" t="s">
        <v>122</v>
      </c>
      <c r="D40934" t="s">
        <v>30786</v>
      </c>
      <c r="F40934" t="s">
        <v>201629</v>
      </c>
      <c r="G40934" t="s">
        <v>201697</v>
      </c>
      <c r="H40934" t="s">
        <v>15</v>
      </c>
      <c r="I40934" t="s">
        <v>201698</v>
      </c>
      <c r="J40934" t="s">
        <v>17</v>
      </c>
      <c r="K40934" s="1" t="s">
        <v>201584</v>
      </c>
      <c r="L40934" t="s">
        <v>201630</v>
      </c>
      <c r="M40934" s="3" t="str">
        <f>CONCATENATE(List_B3[[#This Row],[FIRST_NAME]]," ",List_B3[[#This Row],[MIDDLE_NAME]]," ",List_B3[[#This Row],[LAST_NAME]])</f>
        <v xml:space="preserve">IWLMA S SONG </v>
      </c>
    </row>
    <row r="40935" spans="1:13" x14ac:dyDescent="0.25">
      <c r="A40935" t="s">
        <v>201468</v>
      </c>
      <c r="B40935" t="s">
        <v>57</v>
      </c>
      <c r="C40935" t="s">
        <v>15</v>
      </c>
      <c r="D40935" t="s">
        <v>50789</v>
      </c>
      <c r="F40935" t="s">
        <v>76027</v>
      </c>
      <c r="G40935" t="s">
        <v>275</v>
      </c>
      <c r="H40935" t="s">
        <v>15</v>
      </c>
      <c r="I40935" t="s">
        <v>201469</v>
      </c>
      <c r="J40935" t="s">
        <v>17</v>
      </c>
      <c r="K40935" s="1" t="s">
        <v>201451</v>
      </c>
      <c r="L40935" t="s">
        <v>201467</v>
      </c>
      <c r="M40935" s="3" t="str">
        <f>CONCATENATE(List_B3[[#This Row],[FIRST_NAME]]," ",List_B3[[#This Row],[MIDDLE_NAME]]," ",List_B3[[#This Row],[LAST_NAME]])</f>
        <v xml:space="preserve">A  GARICA </v>
      </c>
    </row>
    <row r="40936" spans="1:13" x14ac:dyDescent="0.25">
      <c r="A40936" t="s">
        <v>201699</v>
      </c>
      <c r="B40936" t="s">
        <v>832</v>
      </c>
      <c r="C40936" t="s">
        <v>863</v>
      </c>
      <c r="D40936" t="s">
        <v>2207</v>
      </c>
      <c r="F40936" t="s">
        <v>201700</v>
      </c>
      <c r="G40936" t="s">
        <v>201701</v>
      </c>
      <c r="H40936" t="s">
        <v>15</v>
      </c>
      <c r="I40936" t="s">
        <v>201469</v>
      </c>
      <c r="J40936" t="s">
        <v>17</v>
      </c>
      <c r="K40936" s="1" t="s">
        <v>201584</v>
      </c>
      <c r="L40936" t="s">
        <v>201702</v>
      </c>
      <c r="M40936" s="3" t="str">
        <f>CONCATENATE(List_B3[[#This Row],[FIRST_NAME]]," ",List_B3[[#This Row],[MIDDLE_NAME]]," ",List_B3[[#This Row],[LAST_NAME]])</f>
        <v xml:space="preserve">P W HARRIS </v>
      </c>
    </row>
    <row r="40937" spans="1:13" x14ac:dyDescent="0.25">
      <c r="A40937" t="s">
        <v>184664</v>
      </c>
      <c r="B40937" t="s">
        <v>85766</v>
      </c>
      <c r="C40937" t="s">
        <v>44</v>
      </c>
      <c r="D40937" t="s">
        <v>10788</v>
      </c>
      <c r="F40937" t="s">
        <v>141682</v>
      </c>
      <c r="G40937" t="s">
        <v>184665</v>
      </c>
      <c r="H40937" t="s">
        <v>15</v>
      </c>
      <c r="I40937" t="s">
        <v>184666</v>
      </c>
      <c r="J40937" t="s">
        <v>17</v>
      </c>
      <c r="K40937" s="1" t="s">
        <v>184342</v>
      </c>
      <c r="L40937" t="s">
        <v>184361</v>
      </c>
      <c r="M40937" s="3" t="str">
        <f>CONCATENATE(List_B3[[#This Row],[FIRST_NAME]]," ",List_B3[[#This Row],[MIDDLE_NAME]]," ",List_B3[[#This Row],[LAST_NAME]])</f>
        <v xml:space="preserve">WENDELL L WASHINGTON </v>
      </c>
    </row>
    <row r="40938" spans="1:13" x14ac:dyDescent="0.25">
      <c r="A40938" t="s">
        <v>201703</v>
      </c>
      <c r="B40938" t="s">
        <v>201704</v>
      </c>
      <c r="C40938" t="s">
        <v>1467</v>
      </c>
      <c r="D40938" t="s">
        <v>101198</v>
      </c>
      <c r="F40938" t="s">
        <v>201643</v>
      </c>
      <c r="G40938" t="s">
        <v>201705</v>
      </c>
      <c r="H40938" t="s">
        <v>15</v>
      </c>
      <c r="I40938" t="s">
        <v>201706</v>
      </c>
      <c r="J40938" t="s">
        <v>17</v>
      </c>
      <c r="K40938" s="1" t="s">
        <v>201584</v>
      </c>
      <c r="L40938" t="s">
        <v>201645</v>
      </c>
      <c r="M40938" s="3" t="str">
        <f>CONCATENATE(List_B3[[#This Row],[FIRST_NAME]]," ",List_B3[[#This Row],[MIDDLE_NAME]]," ",List_B3[[#This Row],[LAST_NAME]])</f>
        <v xml:space="preserve">JORADN BRUCE WASTON </v>
      </c>
    </row>
    <row r="40939" spans="1:13" x14ac:dyDescent="0.25">
      <c r="A40939" t="s">
        <v>185045</v>
      </c>
      <c r="B40939" t="s">
        <v>980</v>
      </c>
      <c r="C40939" t="s">
        <v>3029</v>
      </c>
      <c r="D40939" t="s">
        <v>1921</v>
      </c>
      <c r="F40939" t="s">
        <v>185046</v>
      </c>
      <c r="G40939" t="s">
        <v>185047</v>
      </c>
      <c r="H40939" t="s">
        <v>185048</v>
      </c>
      <c r="I40939" t="s">
        <v>185049</v>
      </c>
      <c r="J40939" t="s">
        <v>17</v>
      </c>
      <c r="K40939" s="1" t="s">
        <v>185035</v>
      </c>
      <c r="L40939" t="s">
        <v>185050</v>
      </c>
      <c r="M40939" s="3" t="str">
        <f>CONCATENATE(List_B3[[#This Row],[FIRST_NAME]]," ",List_B3[[#This Row],[MIDDLE_NAME]]," ",List_B3[[#This Row],[LAST_NAME]])</f>
        <v xml:space="preserve">CAROL K JORDAN </v>
      </c>
    </row>
    <row r="40940" spans="1:13" x14ac:dyDescent="0.25">
      <c r="A40940" t="s">
        <v>185051</v>
      </c>
      <c r="B40940" t="s">
        <v>260</v>
      </c>
      <c r="C40940" t="s">
        <v>832</v>
      </c>
      <c r="D40940" t="s">
        <v>6268</v>
      </c>
      <c r="F40940" t="s">
        <v>7812</v>
      </c>
      <c r="G40940" t="s">
        <v>278948</v>
      </c>
      <c r="H40940" t="s">
        <v>15</v>
      </c>
      <c r="I40940" t="s">
        <v>185049</v>
      </c>
      <c r="J40940" t="s">
        <v>17</v>
      </c>
      <c r="K40940" s="1" t="s">
        <v>185035</v>
      </c>
      <c r="L40940" t="s">
        <v>185052</v>
      </c>
      <c r="M40940" s="3" t="str">
        <f>CONCATENATE(List_B3[[#This Row],[FIRST_NAME]]," ",List_B3[[#This Row],[MIDDLE_NAME]]," ",List_B3[[#This Row],[LAST_NAME]])</f>
        <v xml:space="preserve">E P CRAWFORD </v>
      </c>
    </row>
    <row r="40941" spans="1:13" x14ac:dyDescent="0.25">
      <c r="A40941" t="s">
        <v>185053</v>
      </c>
      <c r="B40941" t="s">
        <v>18284</v>
      </c>
      <c r="C40941" t="s">
        <v>104</v>
      </c>
      <c r="D40941" t="s">
        <v>49512</v>
      </c>
      <c r="F40941" t="s">
        <v>185054</v>
      </c>
      <c r="G40941" t="s">
        <v>1381</v>
      </c>
      <c r="H40941" t="s">
        <v>15</v>
      </c>
      <c r="I40941" t="s">
        <v>185049</v>
      </c>
      <c r="J40941" t="s">
        <v>17</v>
      </c>
      <c r="K40941" s="1" t="s">
        <v>185035</v>
      </c>
      <c r="L40941" t="s">
        <v>185055</v>
      </c>
      <c r="M40941" s="3" t="str">
        <f>CONCATENATE(List_B3[[#This Row],[FIRST_NAME]]," ",List_B3[[#This Row],[MIDDLE_NAME]]," ",List_B3[[#This Row],[LAST_NAME]])</f>
        <v xml:space="preserve">CHRISTOPHRE J VILLATORO </v>
      </c>
    </row>
    <row r="40942" spans="1:13" x14ac:dyDescent="0.25">
      <c r="A40942" t="s">
        <v>185056</v>
      </c>
      <c r="B40942" t="s">
        <v>1967</v>
      </c>
      <c r="C40942" t="s">
        <v>15</v>
      </c>
      <c r="D40942" t="s">
        <v>515</v>
      </c>
      <c r="F40942" t="s">
        <v>37040</v>
      </c>
      <c r="G40942" t="s">
        <v>185057</v>
      </c>
      <c r="H40942" t="s">
        <v>15</v>
      </c>
      <c r="I40942" t="s">
        <v>185049</v>
      </c>
      <c r="J40942" t="s">
        <v>17</v>
      </c>
      <c r="K40942" s="1" t="s">
        <v>185035</v>
      </c>
      <c r="L40942" t="s">
        <v>185044</v>
      </c>
      <c r="M40942" s="3" t="str">
        <f>CONCATENATE(List_B3[[#This Row],[FIRST_NAME]]," ",List_B3[[#This Row],[MIDDLE_NAME]]," ",List_B3[[#This Row],[LAST_NAME]])</f>
        <v xml:space="preserve">WILLIAM  RIVAS </v>
      </c>
    </row>
    <row r="40943" spans="1:13" x14ac:dyDescent="0.25">
      <c r="A40943" t="s">
        <v>185058</v>
      </c>
      <c r="B40943" t="s">
        <v>42087</v>
      </c>
      <c r="C40943" t="s">
        <v>89</v>
      </c>
      <c r="D40943" t="s">
        <v>42088</v>
      </c>
      <c r="F40943" t="s">
        <v>37488</v>
      </c>
      <c r="G40943" t="s">
        <v>185059</v>
      </c>
      <c r="H40943" t="s">
        <v>15</v>
      </c>
      <c r="I40943" t="s">
        <v>185049</v>
      </c>
      <c r="J40943" t="s">
        <v>17</v>
      </c>
      <c r="K40943" s="1" t="s">
        <v>185035</v>
      </c>
      <c r="L40943" t="s">
        <v>185060</v>
      </c>
      <c r="M40943" s="3" t="str">
        <f>CONCATENATE(List_B3[[#This Row],[FIRST_NAME]]," ",List_B3[[#This Row],[MIDDLE_NAME]]," ",List_B3[[#This Row],[LAST_NAME]])</f>
        <v xml:space="preserve">PAMALA M CHESTER </v>
      </c>
    </row>
    <row r="40944" spans="1:13" x14ac:dyDescent="0.25">
      <c r="A40944" t="s">
        <v>185061</v>
      </c>
      <c r="B40944" t="s">
        <v>3917</v>
      </c>
      <c r="C40944" t="s">
        <v>3029</v>
      </c>
      <c r="D40944" t="s">
        <v>1921</v>
      </c>
      <c r="F40944" t="s">
        <v>185046</v>
      </c>
      <c r="G40944" t="s">
        <v>185047</v>
      </c>
      <c r="H40944" t="s">
        <v>185048</v>
      </c>
      <c r="I40944" t="s">
        <v>185049</v>
      </c>
      <c r="J40944" t="s">
        <v>17</v>
      </c>
      <c r="K40944" s="1" t="s">
        <v>185035</v>
      </c>
      <c r="L40944" t="s">
        <v>185050</v>
      </c>
      <c r="M40944" s="3" t="str">
        <f>CONCATENATE(List_B3[[#This Row],[FIRST_NAME]]," ",List_B3[[#This Row],[MIDDLE_NAME]]," ",List_B3[[#This Row],[LAST_NAME]])</f>
        <v xml:space="preserve">CAROLINE K JORDAN </v>
      </c>
    </row>
    <row r="40945" spans="1:13" x14ac:dyDescent="0.25">
      <c r="A40945" t="s">
        <v>185062</v>
      </c>
      <c r="B40945" t="s">
        <v>5851</v>
      </c>
      <c r="C40945" t="s">
        <v>72</v>
      </c>
      <c r="D40945" t="s">
        <v>17363</v>
      </c>
      <c r="F40945" t="s">
        <v>91333</v>
      </c>
      <c r="G40945" t="s">
        <v>185063</v>
      </c>
      <c r="H40945" t="s">
        <v>15</v>
      </c>
      <c r="I40945" t="s">
        <v>185049</v>
      </c>
      <c r="J40945" t="s">
        <v>17</v>
      </c>
      <c r="K40945" s="1" t="s">
        <v>185035</v>
      </c>
      <c r="L40945" t="s">
        <v>185064</v>
      </c>
      <c r="M40945" s="3" t="str">
        <f>CONCATENATE(List_B3[[#This Row],[FIRST_NAME]]," ",List_B3[[#This Row],[MIDDLE_NAME]]," ",List_B3[[#This Row],[LAST_NAME]])</f>
        <v xml:space="preserve">NICOLAS R ALEXANDER </v>
      </c>
    </row>
    <row r="40946" spans="1:13" x14ac:dyDescent="0.25">
      <c r="A40946" t="s">
        <v>185065</v>
      </c>
      <c r="B40946" t="s">
        <v>79654</v>
      </c>
      <c r="C40946" t="s">
        <v>260</v>
      </c>
      <c r="D40946" t="s">
        <v>162587</v>
      </c>
      <c r="F40946" t="s">
        <v>4260</v>
      </c>
      <c r="G40946" t="s">
        <v>185066</v>
      </c>
      <c r="H40946" t="s">
        <v>15</v>
      </c>
      <c r="I40946" t="s">
        <v>185049</v>
      </c>
      <c r="J40946" t="s">
        <v>17</v>
      </c>
      <c r="K40946" s="1" t="s">
        <v>185035</v>
      </c>
      <c r="L40946" t="s">
        <v>185067</v>
      </c>
      <c r="M40946" s="3" t="str">
        <f>CONCATENATE(List_B3[[#This Row],[FIRST_NAME]]," ",List_B3[[#This Row],[MIDDLE_NAME]]," ",List_B3[[#This Row],[LAST_NAME]])</f>
        <v xml:space="preserve">DOMINICK E LASKY </v>
      </c>
    </row>
    <row r="40947" spans="1:13" x14ac:dyDescent="0.25">
      <c r="A40947" t="s">
        <v>185068</v>
      </c>
      <c r="B40947" t="s">
        <v>185069</v>
      </c>
      <c r="C40947" t="s">
        <v>80</v>
      </c>
      <c r="D40947" t="s">
        <v>33995</v>
      </c>
      <c r="F40947" t="s">
        <v>25607</v>
      </c>
      <c r="G40947" t="s">
        <v>185070</v>
      </c>
      <c r="H40947" t="s">
        <v>15</v>
      </c>
      <c r="I40947" t="s">
        <v>185049</v>
      </c>
      <c r="J40947" t="s">
        <v>17</v>
      </c>
      <c r="K40947" s="1" t="s">
        <v>185035</v>
      </c>
      <c r="L40947" t="s">
        <v>185071</v>
      </c>
      <c r="M40947" s="3" t="str">
        <f>CONCATENATE(List_B3[[#This Row],[FIRST_NAME]]," ",List_B3[[#This Row],[MIDDLE_NAME]]," ",List_B3[[#This Row],[LAST_NAME]])</f>
        <v xml:space="preserve">JURGITA D HANCOCK </v>
      </c>
    </row>
    <row r="40948" spans="1:13" x14ac:dyDescent="0.25">
      <c r="A40948" t="s">
        <v>185072</v>
      </c>
      <c r="D40948" t="s">
        <v>185073</v>
      </c>
      <c r="F40948" t="s">
        <v>4260</v>
      </c>
      <c r="G40948" t="s">
        <v>185074</v>
      </c>
      <c r="H40948" t="s">
        <v>15</v>
      </c>
      <c r="I40948" t="s">
        <v>185049</v>
      </c>
      <c r="J40948" t="s">
        <v>17</v>
      </c>
      <c r="K40948" s="1" t="s">
        <v>185035</v>
      </c>
      <c r="L40948" t="s">
        <v>185067</v>
      </c>
      <c r="M40948" s="3" t="str">
        <f>CONCATENATE(List_B3[[#This Row],[FIRST_NAME]]," ",List_B3[[#This Row],[MIDDLE_NAME]]," ",List_B3[[#This Row],[LAST_NAME]])</f>
        <v xml:space="preserve">  LAKY </v>
      </c>
    </row>
    <row r="40949" spans="1:13" x14ac:dyDescent="0.25">
      <c r="A40949" t="s">
        <v>185075</v>
      </c>
      <c r="B40949" t="s">
        <v>10468</v>
      </c>
      <c r="C40949" t="s">
        <v>15</v>
      </c>
      <c r="D40949" t="s">
        <v>31784</v>
      </c>
      <c r="F40949" t="s">
        <v>2458</v>
      </c>
      <c r="G40949" t="s">
        <v>171814</v>
      </c>
      <c r="H40949" t="s">
        <v>185076</v>
      </c>
      <c r="I40949" t="s">
        <v>185049</v>
      </c>
      <c r="J40949" t="s">
        <v>17</v>
      </c>
      <c r="K40949" s="1" t="s">
        <v>185035</v>
      </c>
      <c r="L40949" t="s">
        <v>185077</v>
      </c>
      <c r="M40949" s="3" t="str">
        <f>CONCATENATE(List_B3[[#This Row],[FIRST_NAME]]," ",List_B3[[#This Row],[MIDDLE_NAME]]," ",List_B3[[#This Row],[LAST_NAME]])</f>
        <v xml:space="preserve">RAFAEL  AVALOS </v>
      </c>
    </row>
    <row r="40950" spans="1:13" x14ac:dyDescent="0.25">
      <c r="A40950" t="s">
        <v>185078</v>
      </c>
      <c r="B40950" t="s">
        <v>33790</v>
      </c>
      <c r="C40950" t="s">
        <v>44</v>
      </c>
      <c r="D40950" t="s">
        <v>26918</v>
      </c>
      <c r="F40950" t="s">
        <v>7812</v>
      </c>
      <c r="G40950" t="s">
        <v>185079</v>
      </c>
      <c r="H40950" t="s">
        <v>15</v>
      </c>
      <c r="I40950" t="s">
        <v>185049</v>
      </c>
      <c r="J40950" t="s">
        <v>17</v>
      </c>
      <c r="K40950" s="1" t="s">
        <v>185035</v>
      </c>
      <c r="L40950" t="s">
        <v>185052</v>
      </c>
      <c r="M40950" s="3" t="str">
        <f>CONCATENATE(List_B3[[#This Row],[FIRST_NAME]]," ",List_B3[[#This Row],[MIDDLE_NAME]]," ",List_B3[[#This Row],[LAST_NAME]])</f>
        <v xml:space="preserve">AMRIA L HOLMES </v>
      </c>
    </row>
    <row r="40951" spans="1:13" x14ac:dyDescent="0.25">
      <c r="A40951" t="s">
        <v>185080</v>
      </c>
      <c r="B40951" t="s">
        <v>11971</v>
      </c>
      <c r="C40951" t="s">
        <v>89</v>
      </c>
      <c r="D40951" t="s">
        <v>79662</v>
      </c>
      <c r="F40951" t="s">
        <v>993</v>
      </c>
      <c r="G40951" t="s">
        <v>8668</v>
      </c>
      <c r="H40951" t="s">
        <v>15</v>
      </c>
      <c r="I40951" t="s">
        <v>185049</v>
      </c>
      <c r="J40951" t="s">
        <v>17</v>
      </c>
      <c r="K40951" s="1" t="s">
        <v>185035</v>
      </c>
      <c r="L40951" t="s">
        <v>185081</v>
      </c>
      <c r="M40951" s="3" t="str">
        <f>CONCATENATE(List_B3[[#This Row],[FIRST_NAME]]," ",List_B3[[#This Row],[MIDDLE_NAME]]," ",List_B3[[#This Row],[LAST_NAME]])</f>
        <v xml:space="preserve">SCOTT M HERNANDZE </v>
      </c>
    </row>
    <row r="40952" spans="1:13" x14ac:dyDescent="0.25">
      <c r="A40952" t="s">
        <v>185082</v>
      </c>
      <c r="B40952" t="s">
        <v>10058</v>
      </c>
      <c r="C40952" t="s">
        <v>104</v>
      </c>
      <c r="D40952" t="s">
        <v>119006</v>
      </c>
      <c r="F40952" t="s">
        <v>185054</v>
      </c>
      <c r="G40952" t="s">
        <v>291</v>
      </c>
      <c r="H40952" t="s">
        <v>15</v>
      </c>
      <c r="I40952" t="s">
        <v>185049</v>
      </c>
      <c r="J40952" t="s">
        <v>17</v>
      </c>
      <c r="K40952" s="1" t="s">
        <v>185035</v>
      </c>
      <c r="L40952" t="s">
        <v>185083</v>
      </c>
      <c r="M40952" s="3" t="str">
        <f>CONCATENATE(List_B3[[#This Row],[FIRST_NAME]]," ",List_B3[[#This Row],[MIDDLE_NAME]]," ",List_B3[[#This Row],[LAST_NAME]])</f>
        <v xml:space="preserve">EDUARDO J STUCKER </v>
      </c>
    </row>
    <row r="40953" spans="1:13" x14ac:dyDescent="0.25">
      <c r="A40953" t="s">
        <v>185084</v>
      </c>
      <c r="B40953" t="s">
        <v>11994</v>
      </c>
      <c r="C40953" t="s">
        <v>15</v>
      </c>
      <c r="D40953" t="s">
        <v>61365</v>
      </c>
      <c r="F40953" t="s">
        <v>70661</v>
      </c>
      <c r="G40953" t="s">
        <v>9355</v>
      </c>
      <c r="H40953" t="s">
        <v>15</v>
      </c>
      <c r="I40953" t="s">
        <v>185049</v>
      </c>
      <c r="J40953" t="s">
        <v>17</v>
      </c>
      <c r="K40953" s="1" t="s">
        <v>185035</v>
      </c>
      <c r="L40953" t="s">
        <v>185085</v>
      </c>
      <c r="M40953" s="3" t="str">
        <f>CONCATENATE(List_B3[[#This Row],[FIRST_NAME]]," ",List_B3[[#This Row],[MIDDLE_NAME]]," ",List_B3[[#This Row],[LAST_NAME]])</f>
        <v xml:space="preserve">SHEILA  HOBLEY </v>
      </c>
    </row>
    <row r="40954" spans="1:13" x14ac:dyDescent="0.25">
      <c r="A40954" t="s">
        <v>185086</v>
      </c>
      <c r="B40954" t="s">
        <v>175115</v>
      </c>
      <c r="C40954" t="s">
        <v>260</v>
      </c>
      <c r="D40954" t="s">
        <v>175116</v>
      </c>
      <c r="F40954" t="s">
        <v>185054</v>
      </c>
      <c r="G40954" t="s">
        <v>238</v>
      </c>
      <c r="H40954" t="s">
        <v>15</v>
      </c>
      <c r="I40954" t="s">
        <v>185049</v>
      </c>
      <c r="J40954" t="s">
        <v>17</v>
      </c>
      <c r="K40954" s="1" t="s">
        <v>185035</v>
      </c>
      <c r="L40954" t="s">
        <v>185087</v>
      </c>
      <c r="M40954" s="3" t="str">
        <f>CONCATENATE(List_B3[[#This Row],[FIRST_NAME]]," ",List_B3[[#This Row],[MIDDLE_NAME]]," ",List_B3[[#This Row],[LAST_NAME]])</f>
        <v xml:space="preserve">TOALII E SPARKS </v>
      </c>
    </row>
    <row r="40955" spans="1:13" x14ac:dyDescent="0.25">
      <c r="A40955" t="s">
        <v>185088</v>
      </c>
      <c r="B40955" t="s">
        <v>966</v>
      </c>
      <c r="C40955" t="s">
        <v>72</v>
      </c>
      <c r="D40955" t="s">
        <v>9987</v>
      </c>
      <c r="F40955" t="s">
        <v>185054</v>
      </c>
      <c r="G40955" t="s">
        <v>820</v>
      </c>
      <c r="H40955" t="s">
        <v>15</v>
      </c>
      <c r="I40955" t="s">
        <v>185049</v>
      </c>
      <c r="J40955" t="s">
        <v>17</v>
      </c>
      <c r="K40955" s="1" t="s">
        <v>185035</v>
      </c>
      <c r="L40955" t="s">
        <v>185089</v>
      </c>
      <c r="M40955" s="3" t="str">
        <f>CONCATENATE(List_B3[[#This Row],[FIRST_NAME]]," ",List_B3[[#This Row],[MIDDLE_NAME]]," ",List_B3[[#This Row],[LAST_NAME]])</f>
        <v xml:space="preserve">JESUS R NELSON </v>
      </c>
    </row>
    <row r="40956" spans="1:13" x14ac:dyDescent="0.25">
      <c r="A40956" t="s">
        <v>185090</v>
      </c>
      <c r="B40956" t="s">
        <v>11994</v>
      </c>
      <c r="C40956" t="s">
        <v>15</v>
      </c>
      <c r="D40956" t="s">
        <v>61365</v>
      </c>
      <c r="F40956" t="s">
        <v>70661</v>
      </c>
      <c r="G40956" t="s">
        <v>277947</v>
      </c>
      <c r="H40956" t="s">
        <v>15</v>
      </c>
      <c r="I40956" t="s">
        <v>185049</v>
      </c>
      <c r="J40956" t="s">
        <v>17</v>
      </c>
      <c r="K40956" s="1" t="s">
        <v>185035</v>
      </c>
      <c r="L40956" t="s">
        <v>185085</v>
      </c>
      <c r="M40956" s="3" t="str">
        <f>CONCATENATE(List_B3[[#This Row],[FIRST_NAME]]," ",List_B3[[#This Row],[MIDDLE_NAME]]," ",List_B3[[#This Row],[LAST_NAME]])</f>
        <v xml:space="preserve">SHEILA  HOBLEY </v>
      </c>
    </row>
    <row r="40957" spans="1:13" x14ac:dyDescent="0.25">
      <c r="A40957" t="s">
        <v>185091</v>
      </c>
      <c r="B40957" t="s">
        <v>97180</v>
      </c>
      <c r="C40957" t="s">
        <v>44</v>
      </c>
      <c r="D40957" t="s">
        <v>97181</v>
      </c>
      <c r="F40957" t="s">
        <v>993</v>
      </c>
      <c r="G40957" t="s">
        <v>8668</v>
      </c>
      <c r="H40957" t="s">
        <v>15</v>
      </c>
      <c r="I40957" t="s">
        <v>185049</v>
      </c>
      <c r="J40957" t="s">
        <v>17</v>
      </c>
      <c r="K40957" s="1" t="s">
        <v>185035</v>
      </c>
      <c r="L40957" t="s">
        <v>185081</v>
      </c>
      <c r="M40957" s="3" t="str">
        <f>CONCATENATE(List_B3[[#This Row],[FIRST_NAME]]," ",List_B3[[#This Row],[MIDDLE_NAME]]," ",List_B3[[#This Row],[LAST_NAME]])</f>
        <v xml:space="preserve">MARISELA L BEAL </v>
      </c>
    </row>
    <row r="40958" spans="1:13" x14ac:dyDescent="0.25">
      <c r="A40958" t="s">
        <v>185092</v>
      </c>
      <c r="B40958" t="s">
        <v>534</v>
      </c>
      <c r="C40958" t="s">
        <v>15</v>
      </c>
      <c r="D40958" t="s">
        <v>15129</v>
      </c>
      <c r="F40958" t="s">
        <v>27005</v>
      </c>
      <c r="G40958" t="s">
        <v>14499</v>
      </c>
      <c r="H40958" t="s">
        <v>15</v>
      </c>
      <c r="I40958" t="s">
        <v>185049</v>
      </c>
      <c r="J40958" t="s">
        <v>17</v>
      </c>
      <c r="K40958" s="1" t="s">
        <v>185035</v>
      </c>
      <c r="L40958" t="s">
        <v>185093</v>
      </c>
      <c r="M40958" s="3" t="str">
        <f>CONCATENATE(List_B3[[#This Row],[FIRST_NAME]]," ",List_B3[[#This Row],[MIDDLE_NAME]]," ",List_B3[[#This Row],[LAST_NAME]])</f>
        <v xml:space="preserve">JOHN  ARIAS </v>
      </c>
    </row>
    <row r="40959" spans="1:13" x14ac:dyDescent="0.25">
      <c r="A40959" t="s">
        <v>141324</v>
      </c>
      <c r="B40959" t="s">
        <v>7757</v>
      </c>
      <c r="C40959" t="s">
        <v>80</v>
      </c>
      <c r="D40959" t="s">
        <v>9240</v>
      </c>
      <c r="F40959" t="s">
        <v>6188</v>
      </c>
      <c r="G40959" t="s">
        <v>141325</v>
      </c>
      <c r="H40959" t="s">
        <v>15</v>
      </c>
      <c r="I40959" t="s">
        <v>141326</v>
      </c>
      <c r="J40959" t="s">
        <v>85131</v>
      </c>
      <c r="K40959" s="1" t="s">
        <v>141322</v>
      </c>
      <c r="L40959">
        <v>830371003</v>
      </c>
      <c r="M40959" s="3" t="str">
        <f>CONCATENATE(List_B3[[#This Row],[FIRST_NAME]]," ",List_B3[[#This Row],[MIDDLE_NAME]]," ",List_B3[[#This Row],[LAST_NAME]])</f>
        <v xml:space="preserve">RANDOLPH D TORRES </v>
      </c>
    </row>
    <row r="40960" spans="1:13" x14ac:dyDescent="0.25">
      <c r="A40960" t="s">
        <v>141327</v>
      </c>
      <c r="B40960" t="s">
        <v>7790</v>
      </c>
      <c r="C40960" t="s">
        <v>15</v>
      </c>
      <c r="D40960" t="s">
        <v>95081</v>
      </c>
      <c r="F40960" t="s">
        <v>60806</v>
      </c>
      <c r="G40960" t="s">
        <v>141320</v>
      </c>
      <c r="H40960" t="s">
        <v>15</v>
      </c>
      <c r="I40960" t="s">
        <v>141326</v>
      </c>
      <c r="J40960" t="s">
        <v>85131</v>
      </c>
      <c r="K40960" s="1" t="s">
        <v>141322</v>
      </c>
      <c r="L40960" t="s">
        <v>141323</v>
      </c>
      <c r="M40960" s="3" t="str">
        <f>CONCATENATE(List_B3[[#This Row],[FIRST_NAME]]," ",List_B3[[#This Row],[MIDDLE_NAME]]," ",List_B3[[#This Row],[LAST_NAME]])</f>
        <v xml:space="preserve">MARCUS  WAKS </v>
      </c>
    </row>
    <row r="40961" spans="1:13" x14ac:dyDescent="0.25">
      <c r="A40961" t="s">
        <v>185094</v>
      </c>
      <c r="B40961" t="s">
        <v>159185</v>
      </c>
      <c r="C40961" t="s">
        <v>260</v>
      </c>
      <c r="D40961" t="s">
        <v>159186</v>
      </c>
      <c r="F40961" t="s">
        <v>49070</v>
      </c>
      <c r="G40961" t="s">
        <v>185095</v>
      </c>
      <c r="H40961" t="s">
        <v>185096</v>
      </c>
      <c r="I40961" t="s">
        <v>185097</v>
      </c>
      <c r="J40961" t="s">
        <v>17</v>
      </c>
      <c r="K40961" s="1" t="s">
        <v>185035</v>
      </c>
      <c r="L40961" t="s">
        <v>185098</v>
      </c>
      <c r="M40961" s="3" t="str">
        <f>CONCATENATE(List_B3[[#This Row],[FIRST_NAME]]," ",List_B3[[#This Row],[MIDDLE_NAME]]," ",List_B3[[#This Row],[LAST_NAME]])</f>
        <v xml:space="preserve">WENDALL E MENCHACA </v>
      </c>
    </row>
    <row r="40962" spans="1:13" x14ac:dyDescent="0.25">
      <c r="A40962" t="s">
        <v>185099</v>
      </c>
      <c r="B40962" t="s">
        <v>19586</v>
      </c>
      <c r="C40962" t="s">
        <v>15</v>
      </c>
      <c r="D40962" t="s">
        <v>515</v>
      </c>
      <c r="F40962" t="s">
        <v>37040</v>
      </c>
      <c r="G40962" t="s">
        <v>185057</v>
      </c>
      <c r="H40962" t="s">
        <v>15</v>
      </c>
      <c r="I40962" t="s">
        <v>185100</v>
      </c>
      <c r="J40962" t="s">
        <v>17</v>
      </c>
      <c r="K40962" s="1" t="s">
        <v>185035</v>
      </c>
      <c r="L40962" t="s">
        <v>185044</v>
      </c>
      <c r="M40962" s="3" t="str">
        <f>CONCATENATE(List_B3[[#This Row],[FIRST_NAME]]," ",List_B3[[#This Row],[MIDDLE_NAME]]," ",List_B3[[#This Row],[LAST_NAME]])</f>
        <v xml:space="preserve">WILILAM  RIVAS </v>
      </c>
    </row>
    <row r="40963" spans="1:13" x14ac:dyDescent="0.25">
      <c r="A40963" t="s">
        <v>185101</v>
      </c>
      <c r="B40963" t="s">
        <v>8831</v>
      </c>
      <c r="C40963" t="s">
        <v>57</v>
      </c>
      <c r="D40963" t="s">
        <v>2323</v>
      </c>
      <c r="F40963" t="s">
        <v>185102</v>
      </c>
      <c r="G40963" t="s">
        <v>185103</v>
      </c>
      <c r="H40963" t="s">
        <v>15</v>
      </c>
      <c r="I40963" t="s">
        <v>185104</v>
      </c>
      <c r="J40963" t="s">
        <v>17</v>
      </c>
      <c r="K40963" s="1" t="s">
        <v>185035</v>
      </c>
      <c r="L40963" t="s">
        <v>185105</v>
      </c>
      <c r="M40963" s="3" t="str">
        <f>CONCATENATE(List_B3[[#This Row],[FIRST_NAME]]," ",List_B3[[#This Row],[MIDDLE_NAME]]," ",List_B3[[#This Row],[LAST_NAME]])</f>
        <v xml:space="preserve">MANUEL A BELL </v>
      </c>
    </row>
    <row r="40964" spans="1:13" x14ac:dyDescent="0.25">
      <c r="A40964" t="s">
        <v>150591</v>
      </c>
      <c r="B40964" t="s">
        <v>1901</v>
      </c>
      <c r="C40964" t="s">
        <v>1357</v>
      </c>
      <c r="D40964" t="s">
        <v>125091</v>
      </c>
      <c r="F40964" t="s">
        <v>1218</v>
      </c>
      <c r="G40964" t="s">
        <v>150592</v>
      </c>
      <c r="H40964" t="s">
        <v>15</v>
      </c>
      <c r="I40964" t="s">
        <v>150593</v>
      </c>
      <c r="J40964" t="s">
        <v>85131</v>
      </c>
      <c r="K40964" s="1" t="s">
        <v>150589</v>
      </c>
      <c r="L40964" t="s">
        <v>150590</v>
      </c>
      <c r="M40964" s="3" t="str">
        <f>CONCATENATE(List_B3[[#This Row],[FIRST_NAME]]," ",List_B3[[#This Row],[MIDDLE_NAME]]," ",List_B3[[#This Row],[LAST_NAME]])</f>
        <v xml:space="preserve">JAMES LEROY DAAMS </v>
      </c>
    </row>
    <row r="40965" spans="1:13" x14ac:dyDescent="0.25">
      <c r="A40965" t="s">
        <v>150594</v>
      </c>
      <c r="B40965" t="s">
        <v>1901</v>
      </c>
      <c r="C40965" t="s">
        <v>1357</v>
      </c>
      <c r="D40965" t="s">
        <v>150595</v>
      </c>
      <c r="F40965" t="s">
        <v>1218</v>
      </c>
      <c r="G40965" t="s">
        <v>150592</v>
      </c>
      <c r="H40965" t="s">
        <v>15</v>
      </c>
      <c r="I40965" t="s">
        <v>150593</v>
      </c>
      <c r="J40965" t="s">
        <v>85131</v>
      </c>
      <c r="K40965" s="1" t="s">
        <v>150589</v>
      </c>
      <c r="L40965" t="s">
        <v>150590</v>
      </c>
      <c r="M40965" s="3" t="str">
        <f>CONCATENATE(List_B3[[#This Row],[FIRST_NAME]]," ",List_B3[[#This Row],[MIDDLE_NAME]]," ",List_B3[[#This Row],[LAST_NAME]])</f>
        <v xml:space="preserve">JAMES LEROY AKDAMS </v>
      </c>
    </row>
    <row r="40966" spans="1:13" x14ac:dyDescent="0.25">
      <c r="A40966" t="s">
        <v>138007</v>
      </c>
      <c r="B40966" t="s">
        <v>118104</v>
      </c>
      <c r="C40966" t="s">
        <v>15</v>
      </c>
      <c r="D40966" t="s">
        <v>104617</v>
      </c>
      <c r="F40966" t="s">
        <v>1235</v>
      </c>
      <c r="G40966" t="s">
        <v>138008</v>
      </c>
      <c r="H40966" t="s">
        <v>15</v>
      </c>
      <c r="I40966" t="s">
        <v>138009</v>
      </c>
      <c r="J40966" t="s">
        <v>85131</v>
      </c>
      <c r="K40966" s="1" t="s">
        <v>137989</v>
      </c>
      <c r="L40966" t="s">
        <v>138010</v>
      </c>
      <c r="M40966" s="3" t="str">
        <f>CONCATENATE(List_B3[[#This Row],[FIRST_NAME]]," ",List_B3[[#This Row],[MIDDLE_NAME]]," ",List_B3[[#This Row],[LAST_NAME]])</f>
        <v xml:space="preserve">SAMANN  SHAIK </v>
      </c>
    </row>
    <row r="40967" spans="1:13" x14ac:dyDescent="0.25">
      <c r="A40967" t="s">
        <v>141328</v>
      </c>
      <c r="B40967" t="s">
        <v>7757</v>
      </c>
      <c r="C40967" t="s">
        <v>80</v>
      </c>
      <c r="D40967" t="s">
        <v>9240</v>
      </c>
      <c r="F40967" t="s">
        <v>6188</v>
      </c>
      <c r="G40967" t="s">
        <v>141329</v>
      </c>
      <c r="H40967" t="s">
        <v>15</v>
      </c>
      <c r="I40967" t="s">
        <v>141330</v>
      </c>
      <c r="J40967" t="s">
        <v>85131</v>
      </c>
      <c r="K40967" s="1" t="s">
        <v>141322</v>
      </c>
      <c r="L40967" t="s">
        <v>141331</v>
      </c>
      <c r="M40967" s="3" t="str">
        <f>CONCATENATE(List_B3[[#This Row],[FIRST_NAME]]," ",List_B3[[#This Row],[MIDDLE_NAME]]," ",List_B3[[#This Row],[LAST_NAME]])</f>
        <v xml:space="preserve">RANDOLPH D TORRES </v>
      </c>
    </row>
    <row r="40968" spans="1:13" x14ac:dyDescent="0.25">
      <c r="A40968" t="s">
        <v>86934</v>
      </c>
      <c r="B40968" t="s">
        <v>9902</v>
      </c>
      <c r="C40968" t="s">
        <v>863</v>
      </c>
      <c r="D40968" t="s">
        <v>37889</v>
      </c>
      <c r="F40968" t="s">
        <v>726</v>
      </c>
      <c r="G40968" t="s">
        <v>86935</v>
      </c>
      <c r="H40968" t="s">
        <v>15</v>
      </c>
      <c r="I40968" t="s">
        <v>86936</v>
      </c>
      <c r="J40968" t="s">
        <v>547</v>
      </c>
      <c r="K40968" s="1" t="s">
        <v>86937</v>
      </c>
      <c r="L40968" t="s">
        <v>86938</v>
      </c>
      <c r="M40968" s="3" t="str">
        <f>CONCATENATE(List_B3[[#This Row],[FIRST_NAME]]," ",List_B3[[#This Row],[MIDDLE_NAME]]," ",List_B3[[#This Row],[LAST_NAME]])</f>
        <v xml:space="preserve">TONYA W MCGEE </v>
      </c>
    </row>
    <row r="40969" spans="1:13" x14ac:dyDescent="0.25">
      <c r="A40969" t="s">
        <v>52670</v>
      </c>
      <c r="B40969" t="s">
        <v>5049</v>
      </c>
      <c r="C40969" t="s">
        <v>11</v>
      </c>
      <c r="D40969" t="s">
        <v>23781</v>
      </c>
      <c r="F40969" t="s">
        <v>31868</v>
      </c>
      <c r="G40969" t="s">
        <v>275</v>
      </c>
      <c r="H40969" t="s">
        <v>15</v>
      </c>
      <c r="I40969" t="s">
        <v>52671</v>
      </c>
      <c r="J40969" t="s">
        <v>939</v>
      </c>
      <c r="K40969" s="1" t="s">
        <v>52672</v>
      </c>
      <c r="L40969" t="s">
        <v>52673</v>
      </c>
      <c r="M40969" s="3" t="str">
        <f>CONCATENATE(List_B3[[#This Row],[FIRST_NAME]]," ",List_B3[[#This Row],[MIDDLE_NAME]]," ",List_B3[[#This Row],[LAST_NAME]])</f>
        <v xml:space="preserve">STEVEN T ALVES </v>
      </c>
    </row>
    <row r="40970" spans="1:13" x14ac:dyDescent="0.25">
      <c r="A40970" t="s">
        <v>169260</v>
      </c>
      <c r="B40970" t="s">
        <v>87148</v>
      </c>
      <c r="C40970" t="s">
        <v>332</v>
      </c>
      <c r="D40970" t="s">
        <v>10896</v>
      </c>
      <c r="F40970" t="s">
        <v>169261</v>
      </c>
      <c r="G40970" t="s">
        <v>168066</v>
      </c>
      <c r="H40970" t="s">
        <v>39306</v>
      </c>
      <c r="I40970" t="s">
        <v>169262</v>
      </c>
      <c r="J40970" t="s">
        <v>17</v>
      </c>
      <c r="K40970" s="1" t="s">
        <v>169263</v>
      </c>
      <c r="L40970">
        <v>562852502</v>
      </c>
      <c r="M40970" s="3" t="str">
        <f>CONCATENATE(List_B3[[#This Row],[FIRST_NAME]]," ",List_B3[[#This Row],[MIDDLE_NAME]]," ",List_B3[[#This Row],[LAST_NAME]])</f>
        <v xml:space="preserve">ROYAL G CORONA </v>
      </c>
    </row>
    <row r="40971" spans="1:13" x14ac:dyDescent="0.25">
      <c r="A40971" t="s">
        <v>67966</v>
      </c>
      <c r="B40971" t="s">
        <v>3393</v>
      </c>
      <c r="C40971" t="s">
        <v>15</v>
      </c>
      <c r="D40971" t="s">
        <v>67967</v>
      </c>
      <c r="F40971" t="s">
        <v>67968</v>
      </c>
      <c r="G40971" t="s">
        <v>67969</v>
      </c>
      <c r="H40971" t="s">
        <v>15</v>
      </c>
      <c r="I40971" t="s">
        <v>67970</v>
      </c>
      <c r="J40971" t="s">
        <v>939</v>
      </c>
      <c r="K40971" s="1" t="s">
        <v>67952</v>
      </c>
      <c r="L40971" t="s">
        <v>67971</v>
      </c>
      <c r="M40971" s="3" t="str">
        <f>CONCATENATE(List_B3[[#This Row],[FIRST_NAME]]," ",List_B3[[#This Row],[MIDDLE_NAME]]," ",List_B3[[#This Row],[LAST_NAME]])</f>
        <v xml:space="preserve">ELIZABETH  JUSTIC </v>
      </c>
    </row>
    <row r="40972" spans="1:13" x14ac:dyDescent="0.25">
      <c r="A40972" t="s">
        <v>69056</v>
      </c>
      <c r="B40972" t="s">
        <v>9288</v>
      </c>
      <c r="C40972" t="s">
        <v>1930</v>
      </c>
      <c r="D40972" t="s">
        <v>9289</v>
      </c>
      <c r="F40972" t="s">
        <v>25516</v>
      </c>
      <c r="G40972" t="s">
        <v>866</v>
      </c>
      <c r="H40972" t="s">
        <v>15</v>
      </c>
      <c r="I40972" t="s">
        <v>69057</v>
      </c>
      <c r="J40972" t="s">
        <v>939</v>
      </c>
      <c r="K40972" s="1" t="s">
        <v>69058</v>
      </c>
      <c r="L40972" t="s">
        <v>69059</v>
      </c>
      <c r="M40972" s="3" t="str">
        <f>CONCATENATE(List_B3[[#This Row],[FIRST_NAME]]," ",List_B3[[#This Row],[MIDDLE_NAME]]," ",List_B3[[#This Row],[LAST_NAME]])</f>
        <v xml:space="preserve">RAMON N MCDOWELL </v>
      </c>
    </row>
    <row r="40973" spans="1:13" x14ac:dyDescent="0.25">
      <c r="A40973" t="s">
        <v>49148</v>
      </c>
      <c r="B40973" t="s">
        <v>4020</v>
      </c>
      <c r="C40973" t="s">
        <v>57</v>
      </c>
      <c r="D40973" t="s">
        <v>12541</v>
      </c>
      <c r="F40973" t="s">
        <v>49149</v>
      </c>
      <c r="G40973" t="s">
        <v>49150</v>
      </c>
      <c r="H40973" t="s">
        <v>15</v>
      </c>
      <c r="I40973" t="s">
        <v>49151</v>
      </c>
      <c r="J40973" t="s">
        <v>939</v>
      </c>
      <c r="K40973" s="2" t="s">
        <v>14300</v>
      </c>
      <c r="L40973" t="s">
        <v>49152</v>
      </c>
      <c r="M40973" s="3" t="str">
        <f>CONCATENATE(List_B3[[#This Row],[FIRST_NAME]]," ",List_B3[[#This Row],[MIDDLE_NAME]]," ",List_B3[[#This Row],[LAST_NAME]])</f>
        <v xml:space="preserve">DORIS A PORTER </v>
      </c>
    </row>
    <row r="40974" spans="1:13" x14ac:dyDescent="0.25">
      <c r="A40974" t="s">
        <v>67972</v>
      </c>
      <c r="B40974" t="s">
        <v>67973</v>
      </c>
      <c r="C40974" t="s">
        <v>1207</v>
      </c>
      <c r="D40974" t="s">
        <v>4705</v>
      </c>
      <c r="F40974" t="s">
        <v>30572</v>
      </c>
      <c r="G40974" t="s">
        <v>67974</v>
      </c>
      <c r="H40974" t="s">
        <v>15</v>
      </c>
      <c r="I40974" t="s">
        <v>49151</v>
      </c>
      <c r="J40974" t="s">
        <v>939</v>
      </c>
      <c r="K40974" s="1" t="s">
        <v>67952</v>
      </c>
      <c r="L40974" t="s">
        <v>67975</v>
      </c>
      <c r="M40974" s="3" t="str">
        <f>CONCATENATE(List_B3[[#This Row],[FIRST_NAME]]," ",List_B3[[#This Row],[MIDDLE_NAME]]," ",List_B3[[#This Row],[LAST_NAME]])</f>
        <v xml:space="preserve">SUHKMINDER Y PELAEZ </v>
      </c>
    </row>
    <row r="40975" spans="1:13" x14ac:dyDescent="0.25">
      <c r="A40975" t="s">
        <v>67976</v>
      </c>
      <c r="D40975" t="s">
        <v>12771</v>
      </c>
      <c r="F40975" t="s">
        <v>49149</v>
      </c>
      <c r="G40975" t="s">
        <v>67977</v>
      </c>
      <c r="H40975" t="s">
        <v>15</v>
      </c>
      <c r="I40975" t="s">
        <v>49151</v>
      </c>
      <c r="J40975" t="s">
        <v>939</v>
      </c>
      <c r="K40975" s="1" t="s">
        <v>67952</v>
      </c>
      <c r="L40975" t="s">
        <v>49152</v>
      </c>
      <c r="M40975" s="3" t="str">
        <f>CONCATENATE(List_B3[[#This Row],[FIRST_NAME]]," ",List_B3[[#This Row],[MIDDLE_NAME]]," ",List_B3[[#This Row],[LAST_NAME]])</f>
        <v xml:space="preserve">  SMITHSON </v>
      </c>
    </row>
    <row r="40976" spans="1:13" x14ac:dyDescent="0.25">
      <c r="A40976" t="s">
        <v>67978</v>
      </c>
      <c r="B40976" t="s">
        <v>462</v>
      </c>
      <c r="C40976" t="s">
        <v>57</v>
      </c>
      <c r="D40976" t="s">
        <v>67979</v>
      </c>
      <c r="F40976" t="s">
        <v>49149</v>
      </c>
      <c r="G40976" t="s">
        <v>67977</v>
      </c>
      <c r="H40976" t="s">
        <v>15</v>
      </c>
      <c r="I40976" t="s">
        <v>49151</v>
      </c>
      <c r="J40976" t="s">
        <v>939</v>
      </c>
      <c r="K40976" s="1" t="s">
        <v>67952</v>
      </c>
      <c r="L40976" t="s">
        <v>49152</v>
      </c>
      <c r="M40976" s="3" t="str">
        <f>CONCATENATE(List_B3[[#This Row],[FIRST_NAME]]," ",List_B3[[#This Row],[MIDDLE_NAME]]," ",List_B3[[#This Row],[LAST_NAME]])</f>
        <v xml:space="preserve">DORA A SMITSHON </v>
      </c>
    </row>
    <row r="40977" spans="1:13" x14ac:dyDescent="0.25">
      <c r="A40977" t="s">
        <v>69060</v>
      </c>
      <c r="B40977" t="s">
        <v>280</v>
      </c>
      <c r="C40977" t="s">
        <v>11</v>
      </c>
      <c r="D40977" t="s">
        <v>38623</v>
      </c>
      <c r="F40977" t="s">
        <v>25516</v>
      </c>
      <c r="G40977" t="s">
        <v>399</v>
      </c>
      <c r="H40977" t="s">
        <v>15</v>
      </c>
      <c r="I40977" t="s">
        <v>49151</v>
      </c>
      <c r="J40977" t="s">
        <v>939</v>
      </c>
      <c r="K40977" s="1" t="s">
        <v>69058</v>
      </c>
      <c r="L40977" t="s">
        <v>69061</v>
      </c>
      <c r="M40977" s="3" t="str">
        <f>CONCATENATE(List_B3[[#This Row],[FIRST_NAME]]," ",List_B3[[#This Row],[MIDDLE_NAME]]," ",List_B3[[#This Row],[LAST_NAME]])</f>
        <v xml:space="preserve">JOSE T LECOURTURIER </v>
      </c>
    </row>
    <row r="40978" spans="1:13" x14ac:dyDescent="0.25">
      <c r="A40978" t="s">
        <v>69062</v>
      </c>
      <c r="B40978" t="s">
        <v>40734</v>
      </c>
      <c r="C40978" t="s">
        <v>15</v>
      </c>
      <c r="D40978" t="s">
        <v>7269</v>
      </c>
      <c r="F40978" t="s">
        <v>25516</v>
      </c>
      <c r="G40978" t="s">
        <v>399</v>
      </c>
      <c r="H40978" t="s">
        <v>15</v>
      </c>
      <c r="I40978" t="s">
        <v>49151</v>
      </c>
      <c r="J40978" t="s">
        <v>939</v>
      </c>
      <c r="K40978" s="1" t="s">
        <v>69058</v>
      </c>
      <c r="L40978" t="s">
        <v>69063</v>
      </c>
      <c r="M40978" s="3" t="str">
        <f>CONCATENATE(List_B3[[#This Row],[FIRST_NAME]]," ",List_B3[[#This Row],[MIDDLE_NAME]]," ",List_B3[[#This Row],[LAST_NAME]])</f>
        <v xml:space="preserve">FABIOLA  EVANS </v>
      </c>
    </row>
    <row r="40979" spans="1:13" x14ac:dyDescent="0.25">
      <c r="A40979" t="s">
        <v>84762</v>
      </c>
      <c r="B40979" t="s">
        <v>84763</v>
      </c>
      <c r="C40979" t="s">
        <v>15</v>
      </c>
      <c r="D40979" t="s">
        <v>84764</v>
      </c>
      <c r="F40979" t="s">
        <v>67968</v>
      </c>
      <c r="G40979" t="s">
        <v>84765</v>
      </c>
      <c r="H40979" t="s">
        <v>15</v>
      </c>
      <c r="I40979" t="s">
        <v>49151</v>
      </c>
      <c r="J40979" t="s">
        <v>939</v>
      </c>
      <c r="K40979" s="2" t="s">
        <v>84766</v>
      </c>
      <c r="L40979" t="s">
        <v>67971</v>
      </c>
      <c r="M40979" s="3" t="str">
        <f>CONCATENATE(List_B3[[#This Row],[FIRST_NAME]]," ",List_B3[[#This Row],[MIDDLE_NAME]]," ",List_B3[[#This Row],[LAST_NAME]])</f>
        <v xml:space="preserve">BETSY  JUSTICE </v>
      </c>
    </row>
    <row r="40980" spans="1:13" x14ac:dyDescent="0.25">
      <c r="A40980" t="s">
        <v>108803</v>
      </c>
      <c r="D40980" t="s">
        <v>108804</v>
      </c>
      <c r="F40980" t="s">
        <v>401</v>
      </c>
      <c r="G40980" t="s">
        <v>82763</v>
      </c>
      <c r="H40980" t="s">
        <v>15</v>
      </c>
      <c r="I40980" t="s">
        <v>108805</v>
      </c>
      <c r="J40980" t="s">
        <v>85131</v>
      </c>
      <c r="K40980" s="1" t="s">
        <v>108806</v>
      </c>
      <c r="L40980" t="s">
        <v>108807</v>
      </c>
      <c r="M40980" s="3" t="str">
        <f>CONCATENATE(List_B3[[#This Row],[FIRST_NAME]]," ",List_B3[[#This Row],[MIDDLE_NAME]]," ",List_B3[[#This Row],[LAST_NAME]])</f>
        <v xml:space="preserve">  MENENDEZ </v>
      </c>
    </row>
    <row r="40981" spans="1:13" x14ac:dyDescent="0.25">
      <c r="A40981" t="s">
        <v>109222</v>
      </c>
      <c r="B40981" t="s">
        <v>2906</v>
      </c>
      <c r="C40981" t="s">
        <v>266</v>
      </c>
      <c r="D40981" t="s">
        <v>109223</v>
      </c>
      <c r="F40981" t="s">
        <v>6188</v>
      </c>
      <c r="G40981" t="s">
        <v>109224</v>
      </c>
      <c r="H40981" t="s">
        <v>15</v>
      </c>
      <c r="I40981" t="s">
        <v>108805</v>
      </c>
      <c r="J40981" t="s">
        <v>85131</v>
      </c>
      <c r="K40981" s="1" t="s">
        <v>109220</v>
      </c>
      <c r="L40981" t="s">
        <v>109225</v>
      </c>
      <c r="M40981" s="3" t="str">
        <f>CONCATENATE(List_B3[[#This Row],[FIRST_NAME]]," ",List_B3[[#This Row],[MIDDLE_NAME]]," ",List_B3[[#This Row],[LAST_NAME]])</f>
        <v xml:space="preserve">SAMARA C FERNAND </v>
      </c>
    </row>
    <row r="40982" spans="1:13" x14ac:dyDescent="0.25">
      <c r="A40982" t="s">
        <v>232320</v>
      </c>
      <c r="B40982" t="s">
        <v>35490</v>
      </c>
      <c r="C40982" t="s">
        <v>57</v>
      </c>
      <c r="D40982" t="s">
        <v>85406</v>
      </c>
      <c r="F40982" t="s">
        <v>230595</v>
      </c>
      <c r="G40982" t="s">
        <v>230596</v>
      </c>
      <c r="H40982" t="s">
        <v>15</v>
      </c>
      <c r="I40982" t="s">
        <v>108805</v>
      </c>
      <c r="J40982" t="s">
        <v>17</v>
      </c>
      <c r="K40982" s="1" t="s">
        <v>232321</v>
      </c>
      <c r="L40982" t="s">
        <v>230597</v>
      </c>
      <c r="M40982" s="3" t="str">
        <f>CONCATENATE(List_B3[[#This Row],[FIRST_NAME]]," ",List_B3[[#This Row],[MIDDLE_NAME]]," ",List_B3[[#This Row],[LAST_NAME]])</f>
        <v xml:space="preserve">DENNSI A WELLER </v>
      </c>
    </row>
    <row r="40983" spans="1:13" x14ac:dyDescent="0.25">
      <c r="A40983" t="s">
        <v>232322</v>
      </c>
      <c r="B40983" t="s">
        <v>2297</v>
      </c>
      <c r="C40983" t="s">
        <v>903</v>
      </c>
      <c r="D40983" t="s">
        <v>2351</v>
      </c>
      <c r="F40983" t="s">
        <v>232323</v>
      </c>
      <c r="G40983" t="s">
        <v>280502</v>
      </c>
      <c r="H40983" t="s">
        <v>15</v>
      </c>
      <c r="I40983" t="s">
        <v>108805</v>
      </c>
      <c r="J40983" t="s">
        <v>17</v>
      </c>
      <c r="K40983" s="1" t="s">
        <v>232321</v>
      </c>
      <c r="L40983" t="s">
        <v>232324</v>
      </c>
      <c r="M40983" s="3" t="str">
        <f>CONCATENATE(List_B3[[#This Row],[FIRST_NAME]]," ",List_B3[[#This Row],[MIDDLE_NAME]]," ",List_B3[[#This Row],[LAST_NAME]])</f>
        <v xml:space="preserve">THERESA I CASTEL </v>
      </c>
    </row>
    <row r="40984" spans="1:13" x14ac:dyDescent="0.25">
      <c r="A40984" t="s">
        <v>20254</v>
      </c>
      <c r="B40984" t="s">
        <v>2860</v>
      </c>
      <c r="C40984" t="s">
        <v>260</v>
      </c>
      <c r="D40984" t="s">
        <v>5616</v>
      </c>
      <c r="F40984" t="s">
        <v>20255</v>
      </c>
      <c r="G40984" t="s">
        <v>20256</v>
      </c>
      <c r="H40984" t="s">
        <v>15</v>
      </c>
      <c r="I40984" t="s">
        <v>20257</v>
      </c>
      <c r="J40984" t="s">
        <v>939</v>
      </c>
      <c r="K40984" s="1" t="s">
        <v>20247</v>
      </c>
      <c r="L40984" t="s">
        <v>20258</v>
      </c>
      <c r="M40984" s="3" t="str">
        <f>CONCATENATE(List_B3[[#This Row],[FIRST_NAME]]," ",List_B3[[#This Row],[MIDDLE_NAME]]," ",List_B3[[#This Row],[LAST_NAME]])</f>
        <v xml:space="preserve">ELISA E POTTER </v>
      </c>
    </row>
    <row r="40985" spans="1:13" x14ac:dyDescent="0.25">
      <c r="A40985" t="s">
        <v>127068</v>
      </c>
      <c r="B40985" t="s">
        <v>127069</v>
      </c>
      <c r="C40985" t="s">
        <v>122</v>
      </c>
      <c r="D40985" t="s">
        <v>4161</v>
      </c>
      <c r="F40985" t="s">
        <v>5508</v>
      </c>
      <c r="G40985" t="s">
        <v>277554</v>
      </c>
      <c r="H40985" t="s">
        <v>15</v>
      </c>
      <c r="I40985" t="s">
        <v>127070</v>
      </c>
      <c r="J40985" t="s">
        <v>85131</v>
      </c>
      <c r="K40985" s="1" t="s">
        <v>127066</v>
      </c>
      <c r="L40985" t="s">
        <v>127071</v>
      </c>
      <c r="M40985" s="3" t="str">
        <f>CONCATENATE(List_B3[[#This Row],[FIRST_NAME]]," ",List_B3[[#This Row],[MIDDLE_NAME]]," ",List_B3[[#This Row],[LAST_NAME]])</f>
        <v xml:space="preserve">CANDIE S COOPER </v>
      </c>
    </row>
    <row r="40986" spans="1:13" x14ac:dyDescent="0.25">
      <c r="A40986" t="s">
        <v>127072</v>
      </c>
      <c r="B40986" t="s">
        <v>14529</v>
      </c>
      <c r="C40986" t="s">
        <v>57</v>
      </c>
      <c r="D40986" t="s">
        <v>106969</v>
      </c>
      <c r="F40986" t="s">
        <v>5508</v>
      </c>
      <c r="G40986" t="s">
        <v>277554</v>
      </c>
      <c r="H40986" t="s">
        <v>15</v>
      </c>
      <c r="I40986" t="s">
        <v>127073</v>
      </c>
      <c r="J40986" t="s">
        <v>85131</v>
      </c>
      <c r="K40986" s="1" t="s">
        <v>127066</v>
      </c>
      <c r="L40986" t="s">
        <v>127074</v>
      </c>
      <c r="M40986" s="3" t="str">
        <f>CONCATENATE(List_B3[[#This Row],[FIRST_NAME]]," ",List_B3[[#This Row],[MIDDLE_NAME]]," ",List_B3[[#This Row],[LAST_NAME]])</f>
        <v xml:space="preserve">GEROME A CANO </v>
      </c>
    </row>
    <row r="40987" spans="1:13" x14ac:dyDescent="0.25">
      <c r="A40987" t="s">
        <v>167393</v>
      </c>
      <c r="B40987" t="s">
        <v>167239</v>
      </c>
      <c r="C40987" t="s">
        <v>15</v>
      </c>
      <c r="D40987" t="s">
        <v>58809</v>
      </c>
      <c r="F40987" t="s">
        <v>5334</v>
      </c>
      <c r="G40987" t="s">
        <v>167279</v>
      </c>
      <c r="H40987" t="s">
        <v>15</v>
      </c>
      <c r="I40987" t="s">
        <v>167394</v>
      </c>
      <c r="J40987" t="s">
        <v>17</v>
      </c>
      <c r="K40987" s="1" t="s">
        <v>167236</v>
      </c>
      <c r="L40987" t="s">
        <v>167285</v>
      </c>
      <c r="M40987" s="3" t="str">
        <f>CONCATENATE(List_B3[[#This Row],[FIRST_NAME]]," ",List_B3[[#This Row],[MIDDLE_NAME]]," ",List_B3[[#This Row],[LAST_NAME]])</f>
        <v xml:space="preserve">FREDERICA  COTTO </v>
      </c>
    </row>
    <row r="40988" spans="1:13" x14ac:dyDescent="0.25">
      <c r="A40988" t="s">
        <v>220035</v>
      </c>
      <c r="B40988" t="s">
        <v>2213</v>
      </c>
      <c r="C40988" t="s">
        <v>44</v>
      </c>
      <c r="D40988" t="s">
        <v>220036</v>
      </c>
      <c r="F40988" t="s">
        <v>1873</v>
      </c>
      <c r="G40988" t="s">
        <v>220037</v>
      </c>
      <c r="H40988" t="s">
        <v>15</v>
      </c>
      <c r="I40988" t="s">
        <v>220038</v>
      </c>
      <c r="J40988" t="s">
        <v>17</v>
      </c>
      <c r="K40988" s="1" t="s">
        <v>220039</v>
      </c>
      <c r="L40988" t="s">
        <v>220040</v>
      </c>
      <c r="M40988" s="3" t="str">
        <f>CONCATENATE(List_B3[[#This Row],[FIRST_NAME]]," ",List_B3[[#This Row],[MIDDLE_NAME]]," ",List_B3[[#This Row],[LAST_NAME]])</f>
        <v xml:space="preserve">BRENDA L SHERRDO </v>
      </c>
    </row>
    <row r="40989" spans="1:13" x14ac:dyDescent="0.25">
      <c r="A40989" t="s">
        <v>220041</v>
      </c>
      <c r="B40989" t="s">
        <v>1349</v>
      </c>
      <c r="C40989" t="s">
        <v>44</v>
      </c>
      <c r="D40989" t="s">
        <v>220042</v>
      </c>
      <c r="F40989" t="s">
        <v>488</v>
      </c>
      <c r="G40989" t="s">
        <v>220043</v>
      </c>
      <c r="H40989" t="s">
        <v>15</v>
      </c>
      <c r="I40989" t="s">
        <v>220044</v>
      </c>
      <c r="J40989" t="s">
        <v>17</v>
      </c>
      <c r="K40989" s="1" t="s">
        <v>220039</v>
      </c>
      <c r="L40989" t="s">
        <v>220045</v>
      </c>
      <c r="M40989" s="3" t="str">
        <f>CONCATENATE(List_B3[[#This Row],[FIRST_NAME]]," ",List_B3[[#This Row],[MIDDLE_NAME]]," ",List_B3[[#This Row],[LAST_NAME]])</f>
        <v xml:space="preserve">GERALD L RANOLD </v>
      </c>
    </row>
    <row r="40990" spans="1:13" x14ac:dyDescent="0.25">
      <c r="A40990" t="s">
        <v>220046</v>
      </c>
      <c r="B40990" t="s">
        <v>2745</v>
      </c>
      <c r="C40990" t="s">
        <v>15</v>
      </c>
      <c r="D40990" t="s">
        <v>220047</v>
      </c>
      <c r="F40990" t="s">
        <v>2567</v>
      </c>
      <c r="G40990" t="s">
        <v>220048</v>
      </c>
      <c r="H40990" t="s">
        <v>15</v>
      </c>
      <c r="I40990" t="s">
        <v>220044</v>
      </c>
      <c r="J40990" t="s">
        <v>17</v>
      </c>
      <c r="K40990" s="1" t="s">
        <v>220039</v>
      </c>
      <c r="L40990" t="s">
        <v>220049</v>
      </c>
      <c r="M40990" s="3" t="str">
        <f>CONCATENATE(List_B3[[#This Row],[FIRST_NAME]]," ",List_B3[[#This Row],[MIDDLE_NAME]]," ",List_B3[[#This Row],[LAST_NAME]])</f>
        <v xml:space="preserve">MICHAEL  CAN </v>
      </c>
    </row>
    <row r="40991" spans="1:13" x14ac:dyDescent="0.25">
      <c r="A40991" t="s">
        <v>220050</v>
      </c>
      <c r="B40991" t="s">
        <v>806</v>
      </c>
      <c r="C40991" t="s">
        <v>57</v>
      </c>
      <c r="D40991" t="s">
        <v>1160</v>
      </c>
      <c r="F40991" t="s">
        <v>7442</v>
      </c>
      <c r="G40991" t="s">
        <v>220051</v>
      </c>
      <c r="H40991" t="s">
        <v>15</v>
      </c>
      <c r="I40991" t="s">
        <v>220044</v>
      </c>
      <c r="J40991" t="s">
        <v>17</v>
      </c>
      <c r="K40991" s="1" t="s">
        <v>220039</v>
      </c>
      <c r="L40991" t="s">
        <v>220052</v>
      </c>
      <c r="M40991" s="3" t="str">
        <f>CONCATENATE(List_B3[[#This Row],[FIRST_NAME]]," ",List_B3[[#This Row],[MIDDLE_NAME]]," ",List_B3[[#This Row],[LAST_NAME]])</f>
        <v xml:space="preserve">JOY A PETERS </v>
      </c>
    </row>
    <row r="40992" spans="1:13" x14ac:dyDescent="0.25">
      <c r="A40992" t="s">
        <v>1870</v>
      </c>
      <c r="B40992" t="s">
        <v>1871</v>
      </c>
      <c r="C40992" t="s">
        <v>80</v>
      </c>
      <c r="D40992" t="s">
        <v>1872</v>
      </c>
      <c r="F40992" t="s">
        <v>1873</v>
      </c>
      <c r="G40992" t="s">
        <v>1874</v>
      </c>
      <c r="H40992" t="s">
        <v>15</v>
      </c>
      <c r="I40992" t="s">
        <v>1875</v>
      </c>
      <c r="J40992" t="s">
        <v>17</v>
      </c>
      <c r="K40992" s="2" t="s">
        <v>1876</v>
      </c>
      <c r="L40992" t="s">
        <v>1877</v>
      </c>
      <c r="M40992" s="3" t="str">
        <f>CONCATENATE(List_B3[[#This Row],[FIRST_NAME]]," ",List_B3[[#This Row],[MIDDLE_NAME]]," ",List_B3[[#This Row],[LAST_NAME]])</f>
        <v xml:space="preserve">ERIKA D BIEAL </v>
      </c>
    </row>
    <row r="40993" spans="1:13" x14ac:dyDescent="0.25">
      <c r="A40993" t="s">
        <v>1878</v>
      </c>
      <c r="B40993" t="s">
        <v>1879</v>
      </c>
      <c r="C40993" t="s">
        <v>80</v>
      </c>
      <c r="D40993" t="s">
        <v>1880</v>
      </c>
      <c r="F40993" t="s">
        <v>1881</v>
      </c>
      <c r="G40993" t="s">
        <v>1882</v>
      </c>
      <c r="H40993" t="s">
        <v>15</v>
      </c>
      <c r="I40993" t="s">
        <v>1875</v>
      </c>
      <c r="J40993" t="s">
        <v>17</v>
      </c>
      <c r="K40993" s="2" t="s">
        <v>1876</v>
      </c>
      <c r="L40993" t="s">
        <v>1883</v>
      </c>
      <c r="M40993" s="3" t="str">
        <f>CONCATENATE(List_B3[[#This Row],[FIRST_NAME]]," ",List_B3[[#This Row],[MIDDLE_NAME]]," ",List_B3[[#This Row],[LAST_NAME]])</f>
        <v xml:space="preserve">MARYELAINE D CUNNINGHAM </v>
      </c>
    </row>
    <row r="40994" spans="1:13" x14ac:dyDescent="0.25">
      <c r="A40994" t="s">
        <v>1884</v>
      </c>
      <c r="B40994" t="s">
        <v>1885</v>
      </c>
      <c r="C40994" t="s">
        <v>15</v>
      </c>
      <c r="D40994" t="s">
        <v>1886</v>
      </c>
      <c r="F40994" t="s">
        <v>406</v>
      </c>
      <c r="G40994" t="s">
        <v>1887</v>
      </c>
      <c r="H40994" t="s">
        <v>15</v>
      </c>
      <c r="I40994" t="s">
        <v>1875</v>
      </c>
      <c r="J40994" t="s">
        <v>17</v>
      </c>
      <c r="K40994" s="2" t="s">
        <v>1876</v>
      </c>
      <c r="L40994" t="s">
        <v>1888</v>
      </c>
      <c r="M40994" s="3" t="str">
        <f>CONCATENATE(List_B3[[#This Row],[FIRST_NAME]]," ",List_B3[[#This Row],[MIDDLE_NAME]]," ",List_B3[[#This Row],[LAST_NAME]])</f>
        <v xml:space="preserve">WILEYSKA  ELIAS-REYES </v>
      </c>
    </row>
    <row r="40995" spans="1:13" x14ac:dyDescent="0.25">
      <c r="A40995" t="s">
        <v>217556</v>
      </c>
      <c r="B40995" t="s">
        <v>217557</v>
      </c>
      <c r="C40995" t="s">
        <v>22</v>
      </c>
      <c r="D40995" t="s">
        <v>198868</v>
      </c>
      <c r="F40995" t="s">
        <v>1235</v>
      </c>
      <c r="G40995" t="s">
        <v>217558</v>
      </c>
      <c r="H40995" t="s">
        <v>15</v>
      </c>
      <c r="I40995" t="s">
        <v>1875</v>
      </c>
      <c r="J40995" t="s">
        <v>17</v>
      </c>
      <c r="K40995" s="2" t="s">
        <v>217551</v>
      </c>
      <c r="L40995" t="s">
        <v>217559</v>
      </c>
      <c r="M40995" s="3" t="str">
        <f>CONCATENATE(List_B3[[#This Row],[FIRST_NAME]]," ",List_B3[[#This Row],[MIDDLE_NAME]]," ",List_B3[[#This Row],[LAST_NAME]])</f>
        <v xml:space="preserve">FLEICIA F ACOSAT </v>
      </c>
    </row>
    <row r="40996" spans="1:13" x14ac:dyDescent="0.25">
      <c r="A40996" t="s">
        <v>220053</v>
      </c>
      <c r="B40996" t="s">
        <v>209728</v>
      </c>
      <c r="C40996" t="s">
        <v>44</v>
      </c>
      <c r="D40996" t="s">
        <v>209729</v>
      </c>
      <c r="F40996" t="s">
        <v>488</v>
      </c>
      <c r="G40996" t="s">
        <v>220054</v>
      </c>
      <c r="H40996" t="s">
        <v>15</v>
      </c>
      <c r="I40996" t="s">
        <v>1875</v>
      </c>
      <c r="J40996" t="s">
        <v>17</v>
      </c>
      <c r="K40996" s="1" t="s">
        <v>220039</v>
      </c>
      <c r="L40996" t="s">
        <v>220055</v>
      </c>
      <c r="M40996" s="3" t="str">
        <f>CONCATENATE(List_B3[[#This Row],[FIRST_NAME]]," ",List_B3[[#This Row],[MIDDLE_NAME]]," ",List_B3[[#This Row],[LAST_NAME]])</f>
        <v xml:space="preserve">EPIGMENIA L HIPP </v>
      </c>
    </row>
    <row r="40997" spans="1:13" x14ac:dyDescent="0.25">
      <c r="A40997" t="s">
        <v>220056</v>
      </c>
      <c r="B40997" t="s">
        <v>220057</v>
      </c>
      <c r="C40997" t="s">
        <v>89</v>
      </c>
      <c r="D40997" t="s">
        <v>220058</v>
      </c>
      <c r="F40997" t="s">
        <v>1881</v>
      </c>
      <c r="G40997" t="s">
        <v>220059</v>
      </c>
      <c r="H40997" t="s">
        <v>15</v>
      </c>
      <c r="I40997" t="s">
        <v>1875</v>
      </c>
      <c r="J40997" t="s">
        <v>17</v>
      </c>
      <c r="K40997" s="1" t="s">
        <v>220039</v>
      </c>
      <c r="L40997" t="s">
        <v>220060</v>
      </c>
      <c r="M40997" s="3" t="str">
        <f>CONCATENATE(List_B3[[#This Row],[FIRST_NAME]]," ",List_B3[[#This Row],[MIDDLE_NAME]]," ",List_B3[[#This Row],[LAST_NAME]])</f>
        <v xml:space="preserve">TMAMY M ENBLETT </v>
      </c>
    </row>
    <row r="40998" spans="1:13" x14ac:dyDescent="0.25">
      <c r="A40998" t="s">
        <v>220061</v>
      </c>
      <c r="B40998" t="s">
        <v>5789</v>
      </c>
      <c r="C40998" t="s">
        <v>15</v>
      </c>
      <c r="D40998" t="s">
        <v>6047</v>
      </c>
      <c r="F40998" t="s">
        <v>8967</v>
      </c>
      <c r="G40998" t="s">
        <v>220062</v>
      </c>
      <c r="H40998" t="s">
        <v>15</v>
      </c>
      <c r="I40998" t="s">
        <v>1875</v>
      </c>
      <c r="J40998" t="s">
        <v>17</v>
      </c>
      <c r="K40998" s="1" t="s">
        <v>220039</v>
      </c>
      <c r="L40998" t="s">
        <v>220063</v>
      </c>
      <c r="M40998" s="3" t="str">
        <f>CONCATENATE(List_B3[[#This Row],[FIRST_NAME]]," ",List_B3[[#This Row],[MIDDLE_NAME]]," ",List_B3[[#This Row],[LAST_NAME]])</f>
        <v xml:space="preserve">BECKY  SILVA </v>
      </c>
    </row>
    <row r="40999" spans="1:13" x14ac:dyDescent="0.25">
      <c r="A40999" t="s">
        <v>220064</v>
      </c>
      <c r="B40999" t="s">
        <v>442</v>
      </c>
      <c r="C40999" t="s">
        <v>57</v>
      </c>
      <c r="D40999" t="s">
        <v>45737</v>
      </c>
      <c r="F40999" t="s">
        <v>1873</v>
      </c>
      <c r="G40999" t="s">
        <v>220065</v>
      </c>
      <c r="H40999" t="s">
        <v>15</v>
      </c>
      <c r="I40999" t="s">
        <v>1875</v>
      </c>
      <c r="J40999" t="s">
        <v>17</v>
      </c>
      <c r="K40999" s="1" t="s">
        <v>220039</v>
      </c>
      <c r="L40999" t="s">
        <v>220066</v>
      </c>
      <c r="M40999" s="3" t="str">
        <f>CONCATENATE(List_B3[[#This Row],[FIRST_NAME]]," ",List_B3[[#This Row],[MIDDLE_NAME]]," ",List_B3[[#This Row],[LAST_NAME]])</f>
        <v xml:space="preserve">JEFFREY A LINK </v>
      </c>
    </row>
    <row r="41000" spans="1:13" x14ac:dyDescent="0.25">
      <c r="A41000" t="s">
        <v>220067</v>
      </c>
      <c r="B41000" t="s">
        <v>11892</v>
      </c>
      <c r="C41000" t="s">
        <v>89</v>
      </c>
      <c r="D41000" t="s">
        <v>3180</v>
      </c>
      <c r="F41000" t="s">
        <v>1881</v>
      </c>
      <c r="G41000" t="s">
        <v>220068</v>
      </c>
      <c r="H41000" t="s">
        <v>15</v>
      </c>
      <c r="I41000" t="s">
        <v>1875</v>
      </c>
      <c r="J41000" t="s">
        <v>17</v>
      </c>
      <c r="K41000" s="1" t="s">
        <v>220039</v>
      </c>
      <c r="L41000" t="s">
        <v>220060</v>
      </c>
      <c r="M41000" s="3" t="str">
        <f>CONCATENATE(List_B3[[#This Row],[FIRST_NAME]]," ",List_B3[[#This Row],[MIDDLE_NAME]]," ",List_B3[[#This Row],[LAST_NAME]])</f>
        <v xml:space="preserve">TAMMY M N </v>
      </c>
    </row>
    <row r="41001" spans="1:13" x14ac:dyDescent="0.25">
      <c r="A41001" t="s">
        <v>220069</v>
      </c>
      <c r="B41001" t="s">
        <v>199881</v>
      </c>
      <c r="C41001" t="s">
        <v>3029</v>
      </c>
      <c r="D41001" t="s">
        <v>220070</v>
      </c>
      <c r="F41001" t="s">
        <v>1881</v>
      </c>
      <c r="G41001" t="s">
        <v>220071</v>
      </c>
      <c r="H41001" t="s">
        <v>15</v>
      </c>
      <c r="I41001" t="s">
        <v>1875</v>
      </c>
      <c r="J41001" t="s">
        <v>17</v>
      </c>
      <c r="K41001" s="1" t="s">
        <v>220039</v>
      </c>
      <c r="L41001" t="s">
        <v>220072</v>
      </c>
      <c r="M41001" s="3" t="str">
        <f>CONCATENATE(List_B3[[#This Row],[FIRST_NAME]]," ",List_B3[[#This Row],[MIDDLE_NAME]]," ",List_B3[[#This Row],[LAST_NAME]])</f>
        <v xml:space="preserve">JONI K AYO </v>
      </c>
    </row>
    <row r="41002" spans="1:13" x14ac:dyDescent="0.25">
      <c r="A41002" t="s">
        <v>220073</v>
      </c>
      <c r="B41002" t="s">
        <v>204904</v>
      </c>
      <c r="C41002" t="s">
        <v>266</v>
      </c>
      <c r="D41002" t="s">
        <v>33540</v>
      </c>
      <c r="F41002" t="s">
        <v>220074</v>
      </c>
      <c r="G41002" t="s">
        <v>220075</v>
      </c>
      <c r="H41002" t="s">
        <v>220076</v>
      </c>
      <c r="I41002" t="s">
        <v>1875</v>
      </c>
      <c r="J41002" t="s">
        <v>17</v>
      </c>
      <c r="K41002" s="1" t="s">
        <v>220039</v>
      </c>
      <c r="L41002" t="s">
        <v>220077</v>
      </c>
      <c r="M41002" s="3" t="str">
        <f>CONCATENATE(List_B3[[#This Row],[FIRST_NAME]]," ",List_B3[[#This Row],[MIDDLE_NAME]]," ",List_B3[[#This Row],[LAST_NAME]])</f>
        <v xml:space="preserve">MAYELIN C HELLWINKEL </v>
      </c>
    </row>
    <row r="41003" spans="1:13" x14ac:dyDescent="0.25">
      <c r="A41003" t="s">
        <v>220078</v>
      </c>
      <c r="B41003" t="s">
        <v>1543</v>
      </c>
      <c r="C41003" t="s">
        <v>1544</v>
      </c>
      <c r="D41003" t="s">
        <v>1545</v>
      </c>
      <c r="F41003" t="s">
        <v>5068</v>
      </c>
      <c r="G41003" t="s">
        <v>220079</v>
      </c>
      <c r="H41003" t="s">
        <v>15</v>
      </c>
      <c r="I41003" t="s">
        <v>1875</v>
      </c>
      <c r="J41003" t="s">
        <v>17</v>
      </c>
      <c r="K41003" s="1" t="s">
        <v>220039</v>
      </c>
      <c r="L41003" t="s">
        <v>220080</v>
      </c>
      <c r="M41003" s="3" t="str">
        <f>CONCATENATE(List_B3[[#This Row],[FIRST_NAME]]," ",List_B3[[#This Row],[MIDDLE_NAME]]," ",List_B3[[#This Row],[LAST_NAME]])</f>
        <v xml:space="preserve">KENT X DURON </v>
      </c>
    </row>
    <row r="41004" spans="1:13" x14ac:dyDescent="0.25">
      <c r="A41004" t="s">
        <v>220081</v>
      </c>
      <c r="B41004" t="s">
        <v>72403</v>
      </c>
      <c r="C41004" t="s">
        <v>22</v>
      </c>
      <c r="D41004" t="s">
        <v>30311</v>
      </c>
      <c r="F41004" t="s">
        <v>4947</v>
      </c>
      <c r="G41004" t="s">
        <v>220082</v>
      </c>
      <c r="H41004" t="s">
        <v>15</v>
      </c>
      <c r="I41004" t="s">
        <v>1875</v>
      </c>
      <c r="J41004" t="s">
        <v>17</v>
      </c>
      <c r="K41004" s="1" t="s">
        <v>220039</v>
      </c>
      <c r="L41004" t="s">
        <v>220083</v>
      </c>
      <c r="M41004" s="3" t="str">
        <f>CONCATENATE(List_B3[[#This Row],[FIRST_NAME]]," ",List_B3[[#This Row],[MIDDLE_NAME]]," ",List_B3[[#This Row],[LAST_NAME]])</f>
        <v xml:space="preserve">LEVON F FIELDS </v>
      </c>
    </row>
    <row r="41005" spans="1:13" x14ac:dyDescent="0.25">
      <c r="A41005" t="s">
        <v>220084</v>
      </c>
      <c r="B41005" t="s">
        <v>5986</v>
      </c>
      <c r="C41005" t="s">
        <v>11</v>
      </c>
      <c r="D41005" t="s">
        <v>217035</v>
      </c>
      <c r="F41005" t="s">
        <v>5050</v>
      </c>
      <c r="G41005" t="s">
        <v>220085</v>
      </c>
      <c r="H41005" t="s">
        <v>15</v>
      </c>
      <c r="I41005" t="s">
        <v>1875</v>
      </c>
      <c r="J41005" t="s">
        <v>17</v>
      </c>
      <c r="K41005" s="1" t="s">
        <v>220039</v>
      </c>
      <c r="L41005" t="s">
        <v>220086</v>
      </c>
      <c r="M41005" s="3" t="str">
        <f>CONCATENATE(List_B3[[#This Row],[FIRST_NAME]]," ",List_B3[[#This Row],[MIDDLE_NAME]]," ",List_B3[[#This Row],[LAST_NAME]])</f>
        <v xml:space="preserve">LETICIA T HOOD </v>
      </c>
    </row>
    <row r="41006" spans="1:13" x14ac:dyDescent="0.25">
      <c r="A41006" t="s">
        <v>220087</v>
      </c>
      <c r="B41006" t="s">
        <v>73960</v>
      </c>
      <c r="C41006" t="s">
        <v>15</v>
      </c>
      <c r="D41006" t="s">
        <v>6047</v>
      </c>
      <c r="F41006" t="s">
        <v>8967</v>
      </c>
      <c r="G41006" t="s">
        <v>220062</v>
      </c>
      <c r="H41006" t="s">
        <v>15</v>
      </c>
      <c r="I41006" t="s">
        <v>1875</v>
      </c>
      <c r="J41006" t="s">
        <v>17</v>
      </c>
      <c r="K41006" s="1" t="s">
        <v>220039</v>
      </c>
      <c r="L41006" t="s">
        <v>220063</v>
      </c>
      <c r="M41006" s="3" t="str">
        <f>CONCATENATE(List_B3[[#This Row],[FIRST_NAME]]," ",List_B3[[#This Row],[MIDDLE_NAME]]," ",List_B3[[#This Row],[LAST_NAME]])</f>
        <v xml:space="preserve">EBCKY  SILVA </v>
      </c>
    </row>
    <row r="41007" spans="1:13" x14ac:dyDescent="0.25">
      <c r="A41007" t="s">
        <v>220088</v>
      </c>
      <c r="B41007" t="s">
        <v>20597</v>
      </c>
      <c r="C41007" t="s">
        <v>89</v>
      </c>
      <c r="D41007" t="s">
        <v>4975</v>
      </c>
      <c r="F41007" t="s">
        <v>7409</v>
      </c>
      <c r="G41007" t="s">
        <v>220089</v>
      </c>
      <c r="H41007" t="s">
        <v>15</v>
      </c>
      <c r="I41007" t="s">
        <v>1875</v>
      </c>
      <c r="J41007" t="s">
        <v>17</v>
      </c>
      <c r="K41007" s="1" t="s">
        <v>220039</v>
      </c>
      <c r="L41007" t="s">
        <v>220090</v>
      </c>
      <c r="M41007" s="3" t="str">
        <f>CONCATENATE(List_B3[[#This Row],[FIRST_NAME]]," ",List_B3[[#This Row],[MIDDLE_NAME]]," ",List_B3[[#This Row],[LAST_NAME]])</f>
        <v xml:space="preserve">JAMSE M LEWIS </v>
      </c>
    </row>
    <row r="41008" spans="1:13" x14ac:dyDescent="0.25">
      <c r="A41008" t="s">
        <v>220091</v>
      </c>
      <c r="B41008" t="s">
        <v>15933</v>
      </c>
      <c r="C41008" t="s">
        <v>57</v>
      </c>
      <c r="D41008" t="s">
        <v>7917</v>
      </c>
      <c r="F41008" t="s">
        <v>1235</v>
      </c>
      <c r="G41008" t="s">
        <v>220092</v>
      </c>
      <c r="H41008" t="s">
        <v>15</v>
      </c>
      <c r="I41008" t="s">
        <v>1875</v>
      </c>
      <c r="J41008" t="s">
        <v>17</v>
      </c>
      <c r="K41008" s="1" t="s">
        <v>220039</v>
      </c>
      <c r="L41008" t="s">
        <v>220093</v>
      </c>
      <c r="M41008" s="3" t="str">
        <f>CONCATENATE(List_B3[[#This Row],[FIRST_NAME]]," ",List_B3[[#This Row],[MIDDLE_NAME]]," ",List_B3[[#This Row],[LAST_NAME]])</f>
        <v xml:space="preserve">WINSTON A HARPER </v>
      </c>
    </row>
    <row r="41009" spans="1:13" x14ac:dyDescent="0.25">
      <c r="A41009" t="s">
        <v>220094</v>
      </c>
      <c r="B41009" t="s">
        <v>92228</v>
      </c>
      <c r="C41009" t="s">
        <v>104</v>
      </c>
      <c r="D41009" t="s">
        <v>220095</v>
      </c>
      <c r="F41009" t="s">
        <v>8207</v>
      </c>
      <c r="G41009" t="s">
        <v>220096</v>
      </c>
      <c r="H41009" t="s">
        <v>15</v>
      </c>
      <c r="I41009" t="s">
        <v>1875</v>
      </c>
      <c r="J41009" t="s">
        <v>17</v>
      </c>
      <c r="K41009" s="1" t="s">
        <v>220039</v>
      </c>
      <c r="L41009" t="s">
        <v>220097</v>
      </c>
      <c r="M41009" s="3" t="str">
        <f>CONCATENATE(List_B3[[#This Row],[FIRST_NAME]]," ",List_B3[[#This Row],[MIDDLE_NAME]]," ",List_B3[[#This Row],[LAST_NAME]])</f>
        <v xml:space="preserve">EMY J BODLOVCIH </v>
      </c>
    </row>
    <row r="41010" spans="1:13" x14ac:dyDescent="0.25">
      <c r="A41010" t="s">
        <v>220098</v>
      </c>
      <c r="B41010" t="s">
        <v>1871</v>
      </c>
      <c r="C41010" t="s">
        <v>80</v>
      </c>
      <c r="D41010" t="s">
        <v>97181</v>
      </c>
      <c r="F41010" t="s">
        <v>1873</v>
      </c>
      <c r="G41010" t="s">
        <v>220099</v>
      </c>
      <c r="H41010" t="s">
        <v>15</v>
      </c>
      <c r="I41010" t="s">
        <v>1875</v>
      </c>
      <c r="J41010" t="s">
        <v>17</v>
      </c>
      <c r="K41010" s="1" t="s">
        <v>220039</v>
      </c>
      <c r="L41010" t="s">
        <v>1877</v>
      </c>
      <c r="M41010" s="3" t="str">
        <f>CONCATENATE(List_B3[[#This Row],[FIRST_NAME]]," ",List_B3[[#This Row],[MIDDLE_NAME]]," ",List_B3[[#This Row],[LAST_NAME]])</f>
        <v xml:space="preserve">ERIKA D BEAL </v>
      </c>
    </row>
    <row r="41011" spans="1:13" x14ac:dyDescent="0.25">
      <c r="A41011" t="s">
        <v>220100</v>
      </c>
      <c r="B41011" t="s">
        <v>204904</v>
      </c>
      <c r="C41011" t="s">
        <v>266</v>
      </c>
      <c r="D41011" t="s">
        <v>33540</v>
      </c>
      <c r="F41011" t="s">
        <v>220074</v>
      </c>
      <c r="G41011" t="s">
        <v>220101</v>
      </c>
      <c r="H41011" t="s">
        <v>220102</v>
      </c>
      <c r="I41011" t="s">
        <v>1875</v>
      </c>
      <c r="J41011" t="s">
        <v>17</v>
      </c>
      <c r="K41011" s="1" t="s">
        <v>220039</v>
      </c>
      <c r="L41011" t="s">
        <v>220077</v>
      </c>
      <c r="M41011" s="3" t="str">
        <f>CONCATENATE(List_B3[[#This Row],[FIRST_NAME]]," ",List_B3[[#This Row],[MIDDLE_NAME]]," ",List_B3[[#This Row],[LAST_NAME]])</f>
        <v xml:space="preserve">MAYELIN C HELLWINKEL </v>
      </c>
    </row>
    <row r="41012" spans="1:13" x14ac:dyDescent="0.25">
      <c r="A41012" t="s">
        <v>220103</v>
      </c>
      <c r="B41012" t="s">
        <v>1543</v>
      </c>
      <c r="C41012" t="s">
        <v>1544</v>
      </c>
      <c r="D41012" t="s">
        <v>220104</v>
      </c>
      <c r="F41012" t="s">
        <v>5068</v>
      </c>
      <c r="G41012" t="s">
        <v>220105</v>
      </c>
      <c r="H41012" t="s">
        <v>15</v>
      </c>
      <c r="I41012" t="s">
        <v>1875</v>
      </c>
      <c r="J41012" t="s">
        <v>17</v>
      </c>
      <c r="K41012" s="1" t="s">
        <v>220039</v>
      </c>
      <c r="L41012" t="s">
        <v>220080</v>
      </c>
      <c r="M41012" s="3" t="str">
        <f>CONCATENATE(List_B3[[#This Row],[FIRST_NAME]]," ",List_B3[[#This Row],[MIDDLE_NAME]]," ",List_B3[[#This Row],[LAST_NAME]])</f>
        <v xml:space="preserve">KENT X UDRON </v>
      </c>
    </row>
    <row r="41013" spans="1:13" x14ac:dyDescent="0.25">
      <c r="A41013" t="s">
        <v>220106</v>
      </c>
      <c r="B41013" t="s">
        <v>1349</v>
      </c>
      <c r="C41013" t="s">
        <v>44</v>
      </c>
      <c r="D41013" t="s">
        <v>1910</v>
      </c>
      <c r="F41013" t="s">
        <v>488</v>
      </c>
      <c r="G41013" t="s">
        <v>220107</v>
      </c>
      <c r="H41013" t="s">
        <v>15</v>
      </c>
      <c r="I41013" t="s">
        <v>1875</v>
      </c>
      <c r="J41013" t="s">
        <v>17</v>
      </c>
      <c r="K41013" s="1" t="s">
        <v>220039</v>
      </c>
      <c r="L41013" t="s">
        <v>220045</v>
      </c>
      <c r="M41013" s="3" t="str">
        <f>CONCATENATE(List_B3[[#This Row],[FIRST_NAME]]," ",List_B3[[#This Row],[MIDDLE_NAME]]," ",List_B3[[#This Row],[LAST_NAME]])</f>
        <v xml:space="preserve">GERALD L ARNOLD </v>
      </c>
    </row>
    <row r="41014" spans="1:13" x14ac:dyDescent="0.25">
      <c r="A41014" t="s">
        <v>220108</v>
      </c>
      <c r="B41014" t="s">
        <v>266</v>
      </c>
      <c r="C41014" t="s">
        <v>1930</v>
      </c>
      <c r="D41014" t="s">
        <v>141809</v>
      </c>
      <c r="F41014" t="s">
        <v>7950</v>
      </c>
      <c r="G41014" t="s">
        <v>220109</v>
      </c>
      <c r="H41014" t="s">
        <v>15</v>
      </c>
      <c r="I41014" t="s">
        <v>1875</v>
      </c>
      <c r="J41014" t="s">
        <v>17</v>
      </c>
      <c r="K41014" s="1" t="s">
        <v>220039</v>
      </c>
      <c r="L41014" t="s">
        <v>220110</v>
      </c>
      <c r="M41014" s="3" t="str">
        <f>CONCATENATE(List_B3[[#This Row],[FIRST_NAME]]," ",List_B3[[#This Row],[MIDDLE_NAME]]," ",List_B3[[#This Row],[LAST_NAME]])</f>
        <v xml:space="preserve">C N MANOS </v>
      </c>
    </row>
    <row r="41015" spans="1:13" x14ac:dyDescent="0.25">
      <c r="A41015" t="s">
        <v>220111</v>
      </c>
      <c r="B41015" t="s">
        <v>12435</v>
      </c>
      <c r="C41015" t="s">
        <v>72</v>
      </c>
      <c r="D41015" t="s">
        <v>7822</v>
      </c>
      <c r="F41015" t="s">
        <v>7950</v>
      </c>
      <c r="G41015" t="s">
        <v>220109</v>
      </c>
      <c r="H41015" t="s">
        <v>15</v>
      </c>
      <c r="I41015" t="s">
        <v>1875</v>
      </c>
      <c r="J41015" t="s">
        <v>17</v>
      </c>
      <c r="K41015" s="1" t="s">
        <v>220039</v>
      </c>
      <c r="L41015" t="s">
        <v>220112</v>
      </c>
      <c r="M41015" s="3" t="str">
        <f>CONCATENATE(List_B3[[#This Row],[FIRST_NAME]]," ",List_B3[[#This Row],[MIDDLE_NAME]]," ",List_B3[[#This Row],[LAST_NAME]])</f>
        <v xml:space="preserve">SHIRLEY R CAVE </v>
      </c>
    </row>
    <row r="41016" spans="1:13" x14ac:dyDescent="0.25">
      <c r="A41016" t="s">
        <v>220113</v>
      </c>
      <c r="B41016" t="s">
        <v>3083</v>
      </c>
      <c r="C41016" t="s">
        <v>122</v>
      </c>
      <c r="D41016" t="s">
        <v>12384</v>
      </c>
      <c r="F41016" t="s">
        <v>50086</v>
      </c>
      <c r="G41016" t="s">
        <v>220114</v>
      </c>
      <c r="H41016" t="s">
        <v>220115</v>
      </c>
      <c r="I41016" t="s">
        <v>1875</v>
      </c>
      <c r="J41016" t="s">
        <v>17</v>
      </c>
      <c r="K41016" s="1" t="s">
        <v>220039</v>
      </c>
      <c r="L41016" t="s">
        <v>220116</v>
      </c>
      <c r="M41016" s="3" t="str">
        <f>CONCATENATE(List_B3[[#This Row],[FIRST_NAME]]," ",List_B3[[#This Row],[MIDDLE_NAME]]," ",List_B3[[#This Row],[LAST_NAME]])</f>
        <v xml:space="preserve">MARY S BOEHNEN </v>
      </c>
    </row>
    <row r="41017" spans="1:13" x14ac:dyDescent="0.25">
      <c r="A41017" t="s">
        <v>220117</v>
      </c>
      <c r="B41017" t="s">
        <v>44</v>
      </c>
      <c r="C41017" t="s">
        <v>11</v>
      </c>
      <c r="D41017" t="s">
        <v>217035</v>
      </c>
      <c r="F41017" t="s">
        <v>5050</v>
      </c>
      <c r="G41017" t="s">
        <v>220118</v>
      </c>
      <c r="H41017" t="s">
        <v>15</v>
      </c>
      <c r="I41017" t="s">
        <v>1875</v>
      </c>
      <c r="J41017" t="s">
        <v>17</v>
      </c>
      <c r="K41017" s="1" t="s">
        <v>220039</v>
      </c>
      <c r="L41017" t="s">
        <v>220086</v>
      </c>
      <c r="M41017" s="3" t="str">
        <f>CONCATENATE(List_B3[[#This Row],[FIRST_NAME]]," ",List_B3[[#This Row],[MIDDLE_NAME]]," ",List_B3[[#This Row],[LAST_NAME]])</f>
        <v xml:space="preserve">L T HOOD </v>
      </c>
    </row>
    <row r="41018" spans="1:13" x14ac:dyDescent="0.25">
      <c r="A41018" t="s">
        <v>220119</v>
      </c>
      <c r="B41018" t="s">
        <v>220120</v>
      </c>
      <c r="C41018" t="s">
        <v>15</v>
      </c>
      <c r="D41018" t="s">
        <v>4866</v>
      </c>
      <c r="F41018" t="s">
        <v>7432</v>
      </c>
      <c r="G41018" t="s">
        <v>220121</v>
      </c>
      <c r="H41018" t="s">
        <v>15</v>
      </c>
      <c r="I41018" t="s">
        <v>1875</v>
      </c>
      <c r="J41018" t="s">
        <v>17</v>
      </c>
      <c r="K41018" s="1" t="s">
        <v>220039</v>
      </c>
      <c r="L41018" t="s">
        <v>220122</v>
      </c>
      <c r="M41018" s="3" t="str">
        <f>CONCATENATE(List_B3[[#This Row],[FIRST_NAME]]," ",List_B3[[#This Row],[MIDDLE_NAME]]," ",List_B3[[#This Row],[LAST_NAME]])</f>
        <v xml:space="preserve">LILLY  MORA </v>
      </c>
    </row>
    <row r="41019" spans="1:13" x14ac:dyDescent="0.25">
      <c r="A41019" t="s">
        <v>220123</v>
      </c>
      <c r="B41019" t="s">
        <v>194626</v>
      </c>
      <c r="C41019" t="s">
        <v>72</v>
      </c>
      <c r="D41019" t="s">
        <v>220124</v>
      </c>
      <c r="F41019" t="s">
        <v>1881</v>
      </c>
      <c r="G41019" t="s">
        <v>1882</v>
      </c>
      <c r="H41019" t="s">
        <v>15</v>
      </c>
      <c r="I41019" t="s">
        <v>1875</v>
      </c>
      <c r="J41019" t="s">
        <v>17</v>
      </c>
      <c r="K41019" s="1" t="s">
        <v>220039</v>
      </c>
      <c r="L41019" t="s">
        <v>220125</v>
      </c>
      <c r="M41019" s="3" t="str">
        <f>CONCATENATE(List_B3[[#This Row],[FIRST_NAME]]," ",List_B3[[#This Row],[MIDDLE_NAME]]," ",List_B3[[#This Row],[LAST_NAME]])</f>
        <v xml:space="preserve">LIVIER R LDAVOIE </v>
      </c>
    </row>
    <row r="41020" spans="1:13" x14ac:dyDescent="0.25">
      <c r="A41020" t="s">
        <v>220126</v>
      </c>
      <c r="B41020" t="s">
        <v>204904</v>
      </c>
      <c r="C41020" t="s">
        <v>266</v>
      </c>
      <c r="D41020" t="s">
        <v>33540</v>
      </c>
      <c r="F41020" t="s">
        <v>220074</v>
      </c>
      <c r="G41020" t="s">
        <v>220101</v>
      </c>
      <c r="H41020" t="s">
        <v>220076</v>
      </c>
      <c r="I41020" t="s">
        <v>1875</v>
      </c>
      <c r="J41020" t="s">
        <v>17</v>
      </c>
      <c r="K41020" s="1" t="s">
        <v>220039</v>
      </c>
      <c r="L41020" t="s">
        <v>220077</v>
      </c>
      <c r="M41020" s="3" t="str">
        <f>CONCATENATE(List_B3[[#This Row],[FIRST_NAME]]," ",List_B3[[#This Row],[MIDDLE_NAME]]," ",List_B3[[#This Row],[LAST_NAME]])</f>
        <v xml:space="preserve">MAYELIN C HELLWINKEL </v>
      </c>
    </row>
    <row r="41021" spans="1:13" x14ac:dyDescent="0.25">
      <c r="A41021" t="s">
        <v>220127</v>
      </c>
      <c r="B41021" t="s">
        <v>11892</v>
      </c>
      <c r="C41021" t="s">
        <v>89</v>
      </c>
      <c r="D41021" t="s">
        <v>139400</v>
      </c>
      <c r="F41021" t="s">
        <v>1881</v>
      </c>
      <c r="G41021" t="s">
        <v>220128</v>
      </c>
      <c r="H41021" t="s">
        <v>15</v>
      </c>
      <c r="I41021" t="s">
        <v>1875</v>
      </c>
      <c r="J41021" t="s">
        <v>17</v>
      </c>
      <c r="K41021" s="1" t="s">
        <v>220039</v>
      </c>
      <c r="L41021" t="s">
        <v>220060</v>
      </c>
      <c r="M41021" s="3" t="str">
        <f>CONCATENATE(List_B3[[#This Row],[FIRST_NAME]]," ",List_B3[[#This Row],[MIDDLE_NAME]]," ",List_B3[[#This Row],[LAST_NAME]])</f>
        <v xml:space="preserve">TAMMY M NEBLETT </v>
      </c>
    </row>
    <row r="41022" spans="1:13" x14ac:dyDescent="0.25">
      <c r="A41022" t="s">
        <v>220129</v>
      </c>
      <c r="B41022" t="s">
        <v>1543</v>
      </c>
      <c r="C41022" t="s">
        <v>1544</v>
      </c>
      <c r="D41022" t="s">
        <v>1545</v>
      </c>
      <c r="F41022" t="s">
        <v>5068</v>
      </c>
      <c r="G41022" t="s">
        <v>220130</v>
      </c>
      <c r="H41022" t="s">
        <v>15</v>
      </c>
      <c r="I41022" t="s">
        <v>1875</v>
      </c>
      <c r="J41022" t="s">
        <v>17</v>
      </c>
      <c r="K41022" s="1" t="s">
        <v>220039</v>
      </c>
      <c r="L41022" t="s">
        <v>220080</v>
      </c>
      <c r="M41022" s="3" t="str">
        <f>CONCATENATE(List_B3[[#This Row],[FIRST_NAME]]," ",List_B3[[#This Row],[MIDDLE_NAME]]," ",List_B3[[#This Row],[LAST_NAME]])</f>
        <v xml:space="preserve">KENT X DURON </v>
      </c>
    </row>
    <row r="41023" spans="1:13" x14ac:dyDescent="0.25">
      <c r="A41023" t="s">
        <v>220131</v>
      </c>
      <c r="B41023" t="s">
        <v>1901</v>
      </c>
      <c r="C41023" t="s">
        <v>89</v>
      </c>
      <c r="D41023" t="s">
        <v>29361</v>
      </c>
      <c r="F41023" t="s">
        <v>7409</v>
      </c>
      <c r="G41023" t="s">
        <v>220132</v>
      </c>
      <c r="H41023" t="s">
        <v>15</v>
      </c>
      <c r="I41023" t="s">
        <v>1875</v>
      </c>
      <c r="J41023" t="s">
        <v>17</v>
      </c>
      <c r="K41023" s="1" t="s">
        <v>220039</v>
      </c>
      <c r="L41023" t="s">
        <v>220090</v>
      </c>
      <c r="M41023" s="3" t="str">
        <f>CONCATENATE(List_B3[[#This Row],[FIRST_NAME]]," ",List_B3[[#This Row],[MIDDLE_NAME]]," ",List_B3[[#This Row],[LAST_NAME]])</f>
        <v xml:space="preserve">JAMES M LEWSI </v>
      </c>
    </row>
    <row r="41024" spans="1:13" x14ac:dyDescent="0.25">
      <c r="A41024" t="s">
        <v>220133</v>
      </c>
      <c r="B41024" t="s">
        <v>15933</v>
      </c>
      <c r="C41024" t="s">
        <v>57</v>
      </c>
      <c r="D41024" t="s">
        <v>154</v>
      </c>
      <c r="F41024" t="s">
        <v>1235</v>
      </c>
      <c r="G41024" t="s">
        <v>220134</v>
      </c>
      <c r="H41024" t="s">
        <v>15</v>
      </c>
      <c r="I41024" t="s">
        <v>1875</v>
      </c>
      <c r="J41024" t="s">
        <v>17</v>
      </c>
      <c r="K41024" s="1" t="s">
        <v>220039</v>
      </c>
      <c r="L41024" t="s">
        <v>220093</v>
      </c>
      <c r="M41024" s="3" t="str">
        <f>CONCATENATE(List_B3[[#This Row],[FIRST_NAME]]," ",List_B3[[#This Row],[MIDDLE_NAME]]," ",List_B3[[#This Row],[LAST_NAME]])</f>
        <v xml:space="preserve">WINSTON A H </v>
      </c>
    </row>
    <row r="41025" spans="1:13" x14ac:dyDescent="0.25">
      <c r="A41025" t="s">
        <v>220135</v>
      </c>
      <c r="B41025" t="s">
        <v>41730</v>
      </c>
      <c r="C41025" t="s">
        <v>260</v>
      </c>
      <c r="D41025" t="s">
        <v>139421</v>
      </c>
      <c r="F41025" t="s">
        <v>3930</v>
      </c>
      <c r="G41025" t="s">
        <v>220136</v>
      </c>
      <c r="H41025" t="s">
        <v>15</v>
      </c>
      <c r="I41025" t="s">
        <v>1875</v>
      </c>
      <c r="J41025" t="s">
        <v>17</v>
      </c>
      <c r="K41025" s="1" t="s">
        <v>220039</v>
      </c>
      <c r="L41025" t="s">
        <v>220137</v>
      </c>
      <c r="M41025" s="3" t="str">
        <f>CONCATENATE(List_B3[[#This Row],[FIRST_NAME]]," ",List_B3[[#This Row],[MIDDLE_NAME]]," ",List_B3[[#This Row],[LAST_NAME]])</f>
        <v xml:space="preserve">ROAS E HUSSEY </v>
      </c>
    </row>
    <row r="41026" spans="1:13" x14ac:dyDescent="0.25">
      <c r="A41026" t="s">
        <v>220138</v>
      </c>
      <c r="B41026" t="s">
        <v>92228</v>
      </c>
      <c r="C41026" t="s">
        <v>104</v>
      </c>
      <c r="D41026" t="s">
        <v>88174</v>
      </c>
      <c r="F41026" t="s">
        <v>8207</v>
      </c>
      <c r="G41026" t="s">
        <v>279694</v>
      </c>
      <c r="H41026" t="s">
        <v>15</v>
      </c>
      <c r="I41026" t="s">
        <v>1875</v>
      </c>
      <c r="J41026" t="s">
        <v>17</v>
      </c>
      <c r="K41026" s="1" t="s">
        <v>220039</v>
      </c>
      <c r="L41026" t="s">
        <v>220097</v>
      </c>
      <c r="M41026" s="3" t="str">
        <f>CONCATENATE(List_B3[[#This Row],[FIRST_NAME]]," ",List_B3[[#This Row],[MIDDLE_NAME]]," ",List_B3[[#This Row],[LAST_NAME]])</f>
        <v xml:space="preserve">EMY J BODLOVICH </v>
      </c>
    </row>
    <row r="41027" spans="1:13" x14ac:dyDescent="0.25">
      <c r="A41027" t="s">
        <v>220139</v>
      </c>
      <c r="B41027" t="s">
        <v>209728</v>
      </c>
      <c r="C41027" t="s">
        <v>44</v>
      </c>
      <c r="D41027" t="s">
        <v>209729</v>
      </c>
      <c r="F41027" t="s">
        <v>488</v>
      </c>
      <c r="G41027" t="s">
        <v>220140</v>
      </c>
      <c r="H41027" t="s">
        <v>15</v>
      </c>
      <c r="I41027" t="s">
        <v>1875</v>
      </c>
      <c r="J41027" t="s">
        <v>17</v>
      </c>
      <c r="K41027" s="1" t="s">
        <v>220039</v>
      </c>
      <c r="L41027" t="s">
        <v>220055</v>
      </c>
      <c r="M41027" s="3" t="str">
        <f>CONCATENATE(List_B3[[#This Row],[FIRST_NAME]]," ",List_B3[[#This Row],[MIDDLE_NAME]]," ",List_B3[[#This Row],[LAST_NAME]])</f>
        <v xml:space="preserve">EPIGMENIA L HIPP </v>
      </c>
    </row>
    <row r="41028" spans="1:13" x14ac:dyDescent="0.25">
      <c r="A41028" t="s">
        <v>220141</v>
      </c>
      <c r="B41028" t="s">
        <v>435</v>
      </c>
      <c r="C41028" t="s">
        <v>57</v>
      </c>
      <c r="D41028" t="s">
        <v>103317</v>
      </c>
      <c r="F41028" t="s">
        <v>2226</v>
      </c>
      <c r="G41028" t="s">
        <v>220142</v>
      </c>
      <c r="H41028" t="s">
        <v>15</v>
      </c>
      <c r="I41028" t="s">
        <v>1875</v>
      </c>
      <c r="J41028" t="s">
        <v>17</v>
      </c>
      <c r="K41028" s="1" t="s">
        <v>220039</v>
      </c>
      <c r="L41028" t="s">
        <v>220143</v>
      </c>
      <c r="M41028" s="3" t="str">
        <f>CONCATENATE(List_B3[[#This Row],[FIRST_NAME]]," ",List_B3[[#This Row],[MIDDLE_NAME]]," ",List_B3[[#This Row],[LAST_NAME]])</f>
        <v xml:space="preserve">PATRICIA A BAJSAROWICZ </v>
      </c>
    </row>
    <row r="41029" spans="1:13" x14ac:dyDescent="0.25">
      <c r="A41029" t="s">
        <v>220144</v>
      </c>
      <c r="B41029" t="s">
        <v>18652</v>
      </c>
      <c r="C41029" t="s">
        <v>22</v>
      </c>
      <c r="D41029" t="s">
        <v>617</v>
      </c>
      <c r="F41029" t="s">
        <v>1235</v>
      </c>
      <c r="G41029" t="s">
        <v>217558</v>
      </c>
      <c r="H41029" t="s">
        <v>15</v>
      </c>
      <c r="I41029" t="s">
        <v>1875</v>
      </c>
      <c r="J41029" t="s">
        <v>17</v>
      </c>
      <c r="K41029" s="1" t="s">
        <v>220039</v>
      </c>
      <c r="L41029" t="s">
        <v>217559</v>
      </c>
      <c r="M41029" s="3" t="str">
        <f>CONCATENATE(List_B3[[#This Row],[FIRST_NAME]]," ",List_B3[[#This Row],[MIDDLE_NAME]]," ",List_B3[[#This Row],[LAST_NAME]])</f>
        <v xml:space="preserve">FELICIA F ACOSTA </v>
      </c>
    </row>
    <row r="41030" spans="1:13" x14ac:dyDescent="0.25">
      <c r="A41030" t="s">
        <v>220145</v>
      </c>
      <c r="B41030" t="s">
        <v>462</v>
      </c>
      <c r="C41030" t="s">
        <v>89</v>
      </c>
      <c r="D41030" t="s">
        <v>12700</v>
      </c>
      <c r="F41030" t="s">
        <v>4941</v>
      </c>
      <c r="G41030" t="s">
        <v>220146</v>
      </c>
      <c r="H41030" t="s">
        <v>15</v>
      </c>
      <c r="I41030" t="s">
        <v>1875</v>
      </c>
      <c r="J41030" t="s">
        <v>17</v>
      </c>
      <c r="K41030" s="1" t="s">
        <v>220039</v>
      </c>
      <c r="L41030" t="s">
        <v>220147</v>
      </c>
      <c r="M41030" s="3" t="str">
        <f>CONCATENATE(List_B3[[#This Row],[FIRST_NAME]]," ",List_B3[[#This Row],[MIDDLE_NAME]]," ",List_B3[[#This Row],[LAST_NAME]])</f>
        <v xml:space="preserve">DORA M PALMER </v>
      </c>
    </row>
    <row r="41031" spans="1:13" x14ac:dyDescent="0.25">
      <c r="A41031" t="s">
        <v>220148</v>
      </c>
      <c r="B41031" t="s">
        <v>15933</v>
      </c>
      <c r="C41031" t="s">
        <v>57</v>
      </c>
      <c r="D41031" t="s">
        <v>7917</v>
      </c>
      <c r="F41031" t="s">
        <v>1235</v>
      </c>
      <c r="G41031" t="s">
        <v>220149</v>
      </c>
      <c r="H41031" t="s">
        <v>15</v>
      </c>
      <c r="I41031" t="s">
        <v>1875</v>
      </c>
      <c r="J41031" t="s">
        <v>17</v>
      </c>
      <c r="K41031" s="1" t="s">
        <v>220039</v>
      </c>
      <c r="L41031" t="s">
        <v>220093</v>
      </c>
      <c r="M41031" s="3" t="str">
        <f>CONCATENATE(List_B3[[#This Row],[FIRST_NAME]]," ",List_B3[[#This Row],[MIDDLE_NAME]]," ",List_B3[[#This Row],[LAST_NAME]])</f>
        <v xml:space="preserve">WINSTON A HARPER </v>
      </c>
    </row>
    <row r="41032" spans="1:13" x14ac:dyDescent="0.25">
      <c r="A41032" t="s">
        <v>220150</v>
      </c>
      <c r="B41032" t="s">
        <v>29924</v>
      </c>
      <c r="C41032" t="s">
        <v>15</v>
      </c>
      <c r="D41032" t="s">
        <v>220151</v>
      </c>
      <c r="F41032" t="s">
        <v>406</v>
      </c>
      <c r="G41032" t="s">
        <v>94786</v>
      </c>
      <c r="H41032" t="s">
        <v>15</v>
      </c>
      <c r="I41032" t="s">
        <v>1875</v>
      </c>
      <c r="J41032" t="s">
        <v>17</v>
      </c>
      <c r="K41032" s="1" t="s">
        <v>220039</v>
      </c>
      <c r="L41032" t="s">
        <v>220152</v>
      </c>
      <c r="M41032" s="3" t="str">
        <f>CONCATENATE(List_B3[[#This Row],[FIRST_NAME]]," ",List_B3[[#This Row],[MIDDLE_NAME]]," ",List_B3[[#This Row],[LAST_NAME]])</f>
        <v xml:space="preserve">LAUREANO  SILVERA </v>
      </c>
    </row>
    <row r="41033" spans="1:13" x14ac:dyDescent="0.25">
      <c r="A41033" t="s">
        <v>220153</v>
      </c>
      <c r="B41033" t="s">
        <v>2213</v>
      </c>
      <c r="C41033" t="s">
        <v>44</v>
      </c>
      <c r="D41033" t="s">
        <v>35569</v>
      </c>
      <c r="F41033" t="s">
        <v>1873</v>
      </c>
      <c r="G41033" t="s">
        <v>220154</v>
      </c>
      <c r="H41033" t="s">
        <v>15</v>
      </c>
      <c r="I41033" t="s">
        <v>1875</v>
      </c>
      <c r="J41033" t="s">
        <v>17</v>
      </c>
      <c r="K41033" s="1" t="s">
        <v>220039</v>
      </c>
      <c r="L41033" t="s">
        <v>220040</v>
      </c>
      <c r="M41033" s="3" t="str">
        <f>CONCATENATE(List_B3[[#This Row],[FIRST_NAME]]," ",List_B3[[#This Row],[MIDDLE_NAME]]," ",List_B3[[#This Row],[LAST_NAME]])</f>
        <v xml:space="preserve">BRENDA L SHERROD </v>
      </c>
    </row>
    <row r="41034" spans="1:13" x14ac:dyDescent="0.25">
      <c r="A41034" t="s">
        <v>220155</v>
      </c>
      <c r="B41034" t="s">
        <v>1467</v>
      </c>
      <c r="C41034" t="s">
        <v>57</v>
      </c>
      <c r="D41034" t="s">
        <v>28196</v>
      </c>
      <c r="F41034" t="s">
        <v>3930</v>
      </c>
      <c r="G41034" t="s">
        <v>220156</v>
      </c>
      <c r="H41034" t="s">
        <v>15</v>
      </c>
      <c r="I41034" t="s">
        <v>1875</v>
      </c>
      <c r="J41034" t="s">
        <v>17</v>
      </c>
      <c r="K41034" s="1" t="s">
        <v>220039</v>
      </c>
      <c r="L41034" t="s">
        <v>220137</v>
      </c>
      <c r="M41034" s="3" t="str">
        <f>CONCATENATE(List_B3[[#This Row],[FIRST_NAME]]," ",List_B3[[#This Row],[MIDDLE_NAME]]," ",List_B3[[#This Row],[LAST_NAME]])</f>
        <v xml:space="preserve">BRUCE A ABUJEN </v>
      </c>
    </row>
    <row r="41035" spans="1:13" x14ac:dyDescent="0.25">
      <c r="A41035" t="s">
        <v>220157</v>
      </c>
      <c r="B41035" t="s">
        <v>5953</v>
      </c>
      <c r="C41035" t="s">
        <v>15</v>
      </c>
      <c r="D41035" t="s">
        <v>220158</v>
      </c>
      <c r="F41035" t="s">
        <v>8207</v>
      </c>
      <c r="G41035" t="s">
        <v>220096</v>
      </c>
      <c r="H41035" t="s">
        <v>15</v>
      </c>
      <c r="I41035" t="s">
        <v>1875</v>
      </c>
      <c r="J41035" t="s">
        <v>17</v>
      </c>
      <c r="K41035" s="1" t="s">
        <v>220039</v>
      </c>
      <c r="L41035">
        <v>949723151</v>
      </c>
      <c r="M41035" s="3" t="str">
        <f>CONCATENATE(List_B3[[#This Row],[FIRST_NAME]]," ",List_B3[[#This Row],[MIDDLE_NAME]]," ",List_B3[[#This Row],[LAST_NAME]])</f>
        <v xml:space="preserve">SARALYNNE  LOZPEZ </v>
      </c>
    </row>
    <row r="41036" spans="1:13" x14ac:dyDescent="0.25">
      <c r="A41036" t="s">
        <v>220159</v>
      </c>
      <c r="B41036" t="s">
        <v>1770</v>
      </c>
      <c r="C41036" t="s">
        <v>266</v>
      </c>
      <c r="D41036" t="s">
        <v>220160</v>
      </c>
      <c r="F41036" t="s">
        <v>2567</v>
      </c>
      <c r="G41036" t="s">
        <v>220161</v>
      </c>
      <c r="H41036" t="s">
        <v>15</v>
      </c>
      <c r="I41036" t="s">
        <v>1875</v>
      </c>
      <c r="J41036" t="s">
        <v>17</v>
      </c>
      <c r="K41036" s="1" t="s">
        <v>220039</v>
      </c>
      <c r="L41036" t="s">
        <v>220162</v>
      </c>
      <c r="M41036" s="3" t="str">
        <f>CONCATENATE(List_B3[[#This Row],[FIRST_NAME]]," ",List_B3[[#This Row],[MIDDLE_NAME]]," ",List_B3[[#This Row],[LAST_NAME]])</f>
        <v xml:space="preserve">DAVID C WIDNXER </v>
      </c>
    </row>
    <row r="41037" spans="1:13" x14ac:dyDescent="0.25">
      <c r="A41037" t="s">
        <v>220163</v>
      </c>
      <c r="B41037" t="s">
        <v>194626</v>
      </c>
      <c r="C41037" t="s">
        <v>72</v>
      </c>
      <c r="D41037" t="s">
        <v>6187</v>
      </c>
      <c r="F41037" t="s">
        <v>1881</v>
      </c>
      <c r="G41037" t="s">
        <v>220177</v>
      </c>
      <c r="H41037" t="s">
        <v>15</v>
      </c>
      <c r="I41037" t="s">
        <v>1875</v>
      </c>
      <c r="J41037" t="s">
        <v>17</v>
      </c>
      <c r="K41037" s="1" t="s">
        <v>220039</v>
      </c>
      <c r="L41037" t="s">
        <v>220125</v>
      </c>
      <c r="M41037" s="3" t="str">
        <f>CONCATENATE(List_B3[[#This Row],[FIRST_NAME]]," ",List_B3[[#This Row],[MIDDLE_NAME]]," ",List_B3[[#This Row],[LAST_NAME]])</f>
        <v xml:space="preserve">LIVIER R LAVOIE </v>
      </c>
    </row>
    <row r="41038" spans="1:13" x14ac:dyDescent="0.25">
      <c r="A41038" t="s">
        <v>220164</v>
      </c>
      <c r="B41038" t="s">
        <v>6332</v>
      </c>
      <c r="C41038" t="s">
        <v>15</v>
      </c>
      <c r="D41038" t="s">
        <v>192532</v>
      </c>
      <c r="F41038" t="s">
        <v>2808</v>
      </c>
      <c r="G41038" t="s">
        <v>220165</v>
      </c>
      <c r="H41038" t="s">
        <v>15</v>
      </c>
      <c r="I41038" t="s">
        <v>1875</v>
      </c>
      <c r="J41038" t="s">
        <v>17</v>
      </c>
      <c r="K41038" s="1" t="s">
        <v>220039</v>
      </c>
      <c r="L41038" t="s">
        <v>220166</v>
      </c>
      <c r="M41038" s="3" t="str">
        <f>CONCATENATE(List_B3[[#This Row],[FIRST_NAME]]," ",List_B3[[#This Row],[MIDDLE_NAME]]," ",List_B3[[#This Row],[LAST_NAME]])</f>
        <v xml:space="preserve">JEAN  HEYDARI </v>
      </c>
    </row>
    <row r="41039" spans="1:13" x14ac:dyDescent="0.25">
      <c r="A41039" t="s">
        <v>220167</v>
      </c>
      <c r="B41039" t="s">
        <v>2745</v>
      </c>
      <c r="C41039" t="s">
        <v>15</v>
      </c>
      <c r="D41039" t="s">
        <v>85624</v>
      </c>
      <c r="F41039" t="s">
        <v>2567</v>
      </c>
      <c r="G41039" t="s">
        <v>220168</v>
      </c>
      <c r="H41039" t="s">
        <v>15</v>
      </c>
      <c r="I41039" t="s">
        <v>1875</v>
      </c>
      <c r="J41039" t="s">
        <v>17</v>
      </c>
      <c r="K41039" s="1" t="s">
        <v>220039</v>
      </c>
      <c r="L41039" t="s">
        <v>220049</v>
      </c>
      <c r="M41039" s="3" t="str">
        <f>CONCATENATE(List_B3[[#This Row],[FIRST_NAME]]," ",List_B3[[#This Row],[MIDDLE_NAME]]," ",List_B3[[#This Row],[LAST_NAME]])</f>
        <v xml:space="preserve">MICHAEL  CANN </v>
      </c>
    </row>
    <row r="41040" spans="1:13" x14ac:dyDescent="0.25">
      <c r="A41040" t="s">
        <v>220169</v>
      </c>
      <c r="B41040" t="s">
        <v>1885</v>
      </c>
      <c r="C41040" t="s">
        <v>15</v>
      </c>
      <c r="D41040" t="s">
        <v>1886</v>
      </c>
      <c r="F41040" t="s">
        <v>406</v>
      </c>
      <c r="G41040" t="s">
        <v>220170</v>
      </c>
      <c r="H41040" t="s">
        <v>15</v>
      </c>
      <c r="I41040" t="s">
        <v>1875</v>
      </c>
      <c r="J41040" t="s">
        <v>17</v>
      </c>
      <c r="K41040" s="1" t="s">
        <v>220039</v>
      </c>
      <c r="L41040" t="s">
        <v>1888</v>
      </c>
      <c r="M41040" s="3" t="str">
        <f>CONCATENATE(List_B3[[#This Row],[FIRST_NAME]]," ",List_B3[[#This Row],[MIDDLE_NAME]]," ",List_B3[[#This Row],[LAST_NAME]])</f>
        <v xml:space="preserve">WILEYSKA  ELIAS-REYES </v>
      </c>
    </row>
    <row r="41041" spans="1:13" x14ac:dyDescent="0.25">
      <c r="A41041" t="s">
        <v>220171</v>
      </c>
      <c r="D41041" t="s">
        <v>46888</v>
      </c>
      <c r="F41041" t="s">
        <v>406</v>
      </c>
      <c r="G41041" t="s">
        <v>220172</v>
      </c>
      <c r="H41041" t="s">
        <v>15</v>
      </c>
      <c r="I41041" t="s">
        <v>1875</v>
      </c>
      <c r="J41041" t="s">
        <v>17</v>
      </c>
      <c r="K41041" s="1" t="s">
        <v>220039</v>
      </c>
      <c r="L41041" t="s">
        <v>220152</v>
      </c>
      <c r="M41041" s="3" t="str">
        <f>CONCATENATE(List_B3[[#This Row],[FIRST_NAME]]," ",List_B3[[#This Row],[MIDDLE_NAME]]," ",List_B3[[#This Row],[LAST_NAME]])</f>
        <v xml:space="preserve">  HUED </v>
      </c>
    </row>
    <row r="41042" spans="1:13" x14ac:dyDescent="0.25">
      <c r="A41042" t="s">
        <v>220173</v>
      </c>
      <c r="B41042" t="s">
        <v>217821</v>
      </c>
      <c r="C41042" t="s">
        <v>15</v>
      </c>
      <c r="D41042" t="s">
        <v>4866</v>
      </c>
      <c r="F41042" t="s">
        <v>7432</v>
      </c>
      <c r="G41042" t="s">
        <v>220174</v>
      </c>
      <c r="H41042" t="s">
        <v>15</v>
      </c>
      <c r="I41042" t="s">
        <v>1875</v>
      </c>
      <c r="J41042" t="s">
        <v>17</v>
      </c>
      <c r="K41042" s="1" t="s">
        <v>220039</v>
      </c>
      <c r="L41042" t="s">
        <v>220122</v>
      </c>
      <c r="M41042" s="3" t="str">
        <f>CONCATENATE(List_B3[[#This Row],[FIRST_NAME]]," ",List_B3[[#This Row],[MIDDLE_NAME]]," ",List_B3[[#This Row],[LAST_NAME]])</f>
        <v xml:space="preserve">LOLLY  MORA </v>
      </c>
    </row>
    <row r="41043" spans="1:13" x14ac:dyDescent="0.25">
      <c r="A41043" t="s">
        <v>220175</v>
      </c>
      <c r="B41043" t="s">
        <v>1349</v>
      </c>
      <c r="C41043" t="s">
        <v>44</v>
      </c>
      <c r="D41043" t="s">
        <v>1910</v>
      </c>
      <c r="F41043" t="s">
        <v>488</v>
      </c>
      <c r="G41043" t="s">
        <v>220107</v>
      </c>
      <c r="H41043" t="s">
        <v>15</v>
      </c>
      <c r="I41043" t="s">
        <v>1875</v>
      </c>
      <c r="J41043" t="s">
        <v>17</v>
      </c>
      <c r="K41043" s="1" t="s">
        <v>220039</v>
      </c>
      <c r="L41043" t="s">
        <v>220045</v>
      </c>
      <c r="M41043" s="3" t="str">
        <f>CONCATENATE(List_B3[[#This Row],[FIRST_NAME]]," ",List_B3[[#This Row],[MIDDLE_NAME]]," ",List_B3[[#This Row],[LAST_NAME]])</f>
        <v xml:space="preserve">GERALD L ARNOLD </v>
      </c>
    </row>
    <row r="41044" spans="1:13" x14ac:dyDescent="0.25">
      <c r="A41044" t="s">
        <v>220176</v>
      </c>
      <c r="B41044" t="s">
        <v>194626</v>
      </c>
      <c r="C41044" t="s">
        <v>72</v>
      </c>
      <c r="D41044" t="s">
        <v>6187</v>
      </c>
      <c r="F41044" t="s">
        <v>1881</v>
      </c>
      <c r="G41044" t="s">
        <v>220177</v>
      </c>
      <c r="H41044" t="s">
        <v>15</v>
      </c>
      <c r="I41044" t="s">
        <v>1875</v>
      </c>
      <c r="J41044" t="s">
        <v>17</v>
      </c>
      <c r="K41044" s="1" t="s">
        <v>220039</v>
      </c>
      <c r="L41044" t="s">
        <v>220125</v>
      </c>
      <c r="M41044" s="3" t="str">
        <f>CONCATENATE(List_B3[[#This Row],[FIRST_NAME]]," ",List_B3[[#This Row],[MIDDLE_NAME]]," ",List_B3[[#This Row],[LAST_NAME]])</f>
        <v xml:space="preserve">LIVIER R LAVOIE </v>
      </c>
    </row>
    <row r="41045" spans="1:13" x14ac:dyDescent="0.25">
      <c r="A41045" t="s">
        <v>220178</v>
      </c>
      <c r="B41045" t="s">
        <v>1871</v>
      </c>
      <c r="C41045" t="s">
        <v>80</v>
      </c>
      <c r="D41045" t="s">
        <v>97181</v>
      </c>
      <c r="F41045" t="s">
        <v>1873</v>
      </c>
      <c r="G41045" t="s">
        <v>220179</v>
      </c>
      <c r="H41045" t="s">
        <v>15</v>
      </c>
      <c r="I41045" t="s">
        <v>1875</v>
      </c>
      <c r="J41045" t="s">
        <v>17</v>
      </c>
      <c r="K41045" s="1" t="s">
        <v>220039</v>
      </c>
      <c r="L41045" t="s">
        <v>1877</v>
      </c>
      <c r="M41045" s="3" t="str">
        <f>CONCATENATE(List_B3[[#This Row],[FIRST_NAME]]," ",List_B3[[#This Row],[MIDDLE_NAME]]," ",List_B3[[#This Row],[LAST_NAME]])</f>
        <v xml:space="preserve">ERIKA D BEAL </v>
      </c>
    </row>
    <row r="41046" spans="1:13" x14ac:dyDescent="0.25">
      <c r="A41046" t="s">
        <v>220180</v>
      </c>
      <c r="B41046" t="s">
        <v>1770</v>
      </c>
      <c r="C41046" t="s">
        <v>57</v>
      </c>
      <c r="D41046" t="s">
        <v>66099</v>
      </c>
      <c r="F41046" t="s">
        <v>1881</v>
      </c>
      <c r="G41046" t="s">
        <v>220181</v>
      </c>
      <c r="H41046" t="s">
        <v>15</v>
      </c>
      <c r="I41046" t="s">
        <v>1875</v>
      </c>
      <c r="J41046" t="s">
        <v>17</v>
      </c>
      <c r="K41046" s="1" t="s">
        <v>220039</v>
      </c>
      <c r="L41046" t="s">
        <v>220182</v>
      </c>
      <c r="M41046" s="3" t="str">
        <f>CONCATENATE(List_B3[[#This Row],[FIRST_NAME]]," ",List_B3[[#This Row],[MIDDLE_NAME]]," ",List_B3[[#This Row],[LAST_NAME]])</f>
        <v xml:space="preserve">DAVID A RASCON </v>
      </c>
    </row>
    <row r="41047" spans="1:13" x14ac:dyDescent="0.25">
      <c r="A41047" t="s">
        <v>220183</v>
      </c>
      <c r="B41047" t="s">
        <v>22</v>
      </c>
      <c r="C41047" t="s">
        <v>22</v>
      </c>
      <c r="D41047" t="s">
        <v>617</v>
      </c>
      <c r="F41047" t="s">
        <v>1235</v>
      </c>
      <c r="G41047" t="s">
        <v>220184</v>
      </c>
      <c r="H41047" t="s">
        <v>15</v>
      </c>
      <c r="I41047" t="s">
        <v>1875</v>
      </c>
      <c r="J41047" t="s">
        <v>17</v>
      </c>
      <c r="K41047" s="1" t="s">
        <v>220039</v>
      </c>
      <c r="L41047" t="s">
        <v>217559</v>
      </c>
      <c r="M41047" s="3" t="str">
        <f>CONCATENATE(List_B3[[#This Row],[FIRST_NAME]]," ",List_B3[[#This Row],[MIDDLE_NAME]]," ",List_B3[[#This Row],[LAST_NAME]])</f>
        <v xml:space="preserve">F F ACOSTA </v>
      </c>
    </row>
    <row r="41048" spans="1:13" x14ac:dyDescent="0.25">
      <c r="A41048" t="s">
        <v>220185</v>
      </c>
      <c r="B41048" t="s">
        <v>442</v>
      </c>
      <c r="C41048" t="s">
        <v>57</v>
      </c>
      <c r="D41048" t="s">
        <v>45737</v>
      </c>
      <c r="F41048" t="s">
        <v>1873</v>
      </c>
      <c r="G41048" t="s">
        <v>220186</v>
      </c>
      <c r="H41048" t="s">
        <v>15</v>
      </c>
      <c r="I41048" t="s">
        <v>1875</v>
      </c>
      <c r="J41048" t="s">
        <v>17</v>
      </c>
      <c r="K41048" s="1" t="s">
        <v>220039</v>
      </c>
      <c r="L41048" t="s">
        <v>220066</v>
      </c>
      <c r="M41048" s="3" t="str">
        <f>CONCATENATE(List_B3[[#This Row],[FIRST_NAME]]," ",List_B3[[#This Row],[MIDDLE_NAME]]," ",List_B3[[#This Row],[LAST_NAME]])</f>
        <v xml:space="preserve">JEFFREY A LINK </v>
      </c>
    </row>
    <row r="41049" spans="1:13" x14ac:dyDescent="0.25">
      <c r="A41049" t="s">
        <v>220187</v>
      </c>
      <c r="B41049" t="s">
        <v>806</v>
      </c>
      <c r="C41049" t="s">
        <v>57</v>
      </c>
      <c r="D41049" t="s">
        <v>1160</v>
      </c>
      <c r="F41049" t="s">
        <v>7442</v>
      </c>
      <c r="G41049" t="s">
        <v>220188</v>
      </c>
      <c r="H41049" t="s">
        <v>15</v>
      </c>
      <c r="I41049" t="s">
        <v>1875</v>
      </c>
      <c r="J41049" t="s">
        <v>17</v>
      </c>
      <c r="K41049" s="1" t="s">
        <v>220039</v>
      </c>
      <c r="L41049" t="s">
        <v>220052</v>
      </c>
      <c r="M41049" s="3" t="str">
        <f>CONCATENATE(List_B3[[#This Row],[FIRST_NAME]]," ",List_B3[[#This Row],[MIDDLE_NAME]]," ",List_B3[[#This Row],[LAST_NAME]])</f>
        <v xml:space="preserve">JOY A PETERS </v>
      </c>
    </row>
    <row r="41050" spans="1:13" x14ac:dyDescent="0.25">
      <c r="A41050" t="s">
        <v>220189</v>
      </c>
      <c r="B41050" t="s">
        <v>80</v>
      </c>
      <c r="C41050" t="s">
        <v>266</v>
      </c>
      <c r="D41050" t="s">
        <v>29317</v>
      </c>
      <c r="F41050" t="s">
        <v>2567</v>
      </c>
      <c r="G41050" t="s">
        <v>220190</v>
      </c>
      <c r="H41050" t="s">
        <v>15</v>
      </c>
      <c r="I41050" t="s">
        <v>1875</v>
      </c>
      <c r="J41050" t="s">
        <v>17</v>
      </c>
      <c r="K41050" s="1" t="s">
        <v>220039</v>
      </c>
      <c r="L41050" t="s">
        <v>220162</v>
      </c>
      <c r="M41050" s="3" t="str">
        <f>CONCATENATE(List_B3[[#This Row],[FIRST_NAME]]," ",List_B3[[#This Row],[MIDDLE_NAME]]," ",List_B3[[#This Row],[LAST_NAME]])</f>
        <v xml:space="preserve">D C WIDNER </v>
      </c>
    </row>
    <row r="41051" spans="1:13" x14ac:dyDescent="0.25">
      <c r="A41051" t="s">
        <v>277202</v>
      </c>
      <c r="B41051" t="s">
        <v>1467</v>
      </c>
      <c r="C41051" t="s">
        <v>57</v>
      </c>
      <c r="D41051" t="s">
        <v>277203</v>
      </c>
      <c r="F41051" t="s">
        <v>3930</v>
      </c>
      <c r="G41051" t="s">
        <v>277204</v>
      </c>
      <c r="H41051" t="s">
        <v>15</v>
      </c>
      <c r="I41051" t="s">
        <v>1875</v>
      </c>
      <c r="J41051" t="s">
        <v>17</v>
      </c>
      <c r="K41051" s="2" t="s">
        <v>277205</v>
      </c>
      <c r="L41051" t="s">
        <v>220137</v>
      </c>
      <c r="M41051" s="3" t="str">
        <f>CONCATENATE(List_B3[[#This Row],[FIRST_NAME]]," ",List_B3[[#This Row],[MIDDLE_NAME]]," ",List_B3[[#This Row],[LAST_NAME]])</f>
        <v xml:space="preserve">BRUCE A ABUEN </v>
      </c>
    </row>
    <row r="41052" spans="1:13" x14ac:dyDescent="0.25">
      <c r="A41052" t="s">
        <v>220191</v>
      </c>
      <c r="B41052" t="s">
        <v>5953</v>
      </c>
      <c r="C41052" t="s">
        <v>15</v>
      </c>
      <c r="D41052" t="s">
        <v>296</v>
      </c>
      <c r="F41052" t="s">
        <v>8207</v>
      </c>
      <c r="G41052" t="s">
        <v>278060</v>
      </c>
      <c r="H41052" t="s">
        <v>15</v>
      </c>
      <c r="I41052" t="s">
        <v>220192</v>
      </c>
      <c r="J41052" t="s">
        <v>17</v>
      </c>
      <c r="K41052" s="1" t="s">
        <v>220039</v>
      </c>
      <c r="L41052" t="s">
        <v>220193</v>
      </c>
      <c r="M41052" s="3" t="str">
        <f>CONCATENATE(List_B3[[#This Row],[FIRST_NAME]]," ",List_B3[[#This Row],[MIDDLE_NAME]]," ",List_B3[[#This Row],[LAST_NAME]])</f>
        <v xml:space="preserve">SARALYNNE  LOPEZ </v>
      </c>
    </row>
    <row r="41053" spans="1:13" x14ac:dyDescent="0.25">
      <c r="A41053" t="s">
        <v>220194</v>
      </c>
      <c r="B41053" t="s">
        <v>28572</v>
      </c>
      <c r="C41053" t="s">
        <v>15</v>
      </c>
      <c r="D41053" t="s">
        <v>138</v>
      </c>
      <c r="F41053" t="s">
        <v>220074</v>
      </c>
      <c r="G41053" t="s">
        <v>220101</v>
      </c>
      <c r="H41053" t="s">
        <v>220195</v>
      </c>
      <c r="I41053" t="s">
        <v>220196</v>
      </c>
      <c r="J41053" t="s">
        <v>17</v>
      </c>
      <c r="K41053" s="1" t="s">
        <v>220039</v>
      </c>
      <c r="L41053" t="s">
        <v>220197</v>
      </c>
      <c r="M41053" s="3" t="str">
        <f>CONCATENATE(List_B3[[#This Row],[FIRST_NAME]]," ",List_B3[[#This Row],[MIDDLE_NAME]]," ",List_B3[[#This Row],[LAST_NAME]])</f>
        <v xml:space="preserve">JOHANNES  GARCIA </v>
      </c>
    </row>
    <row r="41054" spans="1:13" x14ac:dyDescent="0.25">
      <c r="A41054" t="s">
        <v>220198</v>
      </c>
      <c r="B41054" t="s">
        <v>199881</v>
      </c>
      <c r="C41054" t="s">
        <v>3029</v>
      </c>
      <c r="D41054" t="s">
        <v>13912</v>
      </c>
      <c r="F41054" t="s">
        <v>1881</v>
      </c>
      <c r="G41054" t="s">
        <v>220199</v>
      </c>
      <c r="H41054" t="s">
        <v>15</v>
      </c>
      <c r="I41054" t="s">
        <v>220200</v>
      </c>
      <c r="J41054" t="s">
        <v>17</v>
      </c>
      <c r="K41054" s="1" t="s">
        <v>220039</v>
      </c>
      <c r="L41054" t="s">
        <v>220072</v>
      </c>
      <c r="M41054" s="3" t="str">
        <f>CONCATENATE(List_B3[[#This Row],[FIRST_NAME]]," ",List_B3[[#This Row],[MIDDLE_NAME]]," ",List_B3[[#This Row],[LAST_NAME]])</f>
        <v xml:space="preserve">JONI K MAYO </v>
      </c>
    </row>
    <row r="41055" spans="1:13" x14ac:dyDescent="0.25">
      <c r="A41055" t="s">
        <v>46956</v>
      </c>
      <c r="B41055" t="s">
        <v>46957</v>
      </c>
      <c r="C41055" t="s">
        <v>57</v>
      </c>
      <c r="D41055" t="s">
        <v>46958</v>
      </c>
      <c r="F41055" t="s">
        <v>46959</v>
      </c>
      <c r="G41055" t="s">
        <v>46960</v>
      </c>
      <c r="H41055" t="s">
        <v>6171</v>
      </c>
      <c r="I41055" t="s">
        <v>46961</v>
      </c>
      <c r="J41055" t="s">
        <v>939</v>
      </c>
      <c r="K41055" s="1" t="s">
        <v>46954</v>
      </c>
      <c r="L41055" t="s">
        <v>46962</v>
      </c>
      <c r="M41055" s="3" t="str">
        <f>CONCATENATE(List_B3[[#This Row],[FIRST_NAME]]," ",List_B3[[#This Row],[MIDDLE_NAME]]," ",List_B3[[#This Row],[LAST_NAME]])</f>
        <v xml:space="preserve">JAVIRE A RUMTMEL </v>
      </c>
    </row>
    <row r="41056" spans="1:13" x14ac:dyDescent="0.25">
      <c r="A41056" t="s">
        <v>49169</v>
      </c>
      <c r="B41056" t="s">
        <v>1585</v>
      </c>
      <c r="C41056" t="s">
        <v>15</v>
      </c>
      <c r="D41056" t="s">
        <v>8183</v>
      </c>
      <c r="F41056" t="s">
        <v>49170</v>
      </c>
      <c r="G41056" t="s">
        <v>33632</v>
      </c>
      <c r="H41056" t="s">
        <v>15</v>
      </c>
      <c r="I41056" t="s">
        <v>46961</v>
      </c>
      <c r="J41056" t="s">
        <v>939</v>
      </c>
      <c r="K41056" s="1" t="s">
        <v>49167</v>
      </c>
      <c r="L41056" t="s">
        <v>49171</v>
      </c>
      <c r="M41056" s="3" t="str">
        <f>CONCATENATE(List_B3[[#This Row],[FIRST_NAME]]," ",List_B3[[#This Row],[MIDDLE_NAME]]," ",List_B3[[#This Row],[LAST_NAME]])</f>
        <v xml:space="preserve">GARY  MONTALVO </v>
      </c>
    </row>
    <row r="41057" spans="1:13" x14ac:dyDescent="0.25">
      <c r="A41057" t="s">
        <v>2767</v>
      </c>
      <c r="B41057" t="s">
        <v>2768</v>
      </c>
      <c r="C41057" t="s">
        <v>57</v>
      </c>
      <c r="D41057" t="s">
        <v>2769</v>
      </c>
      <c r="F41057" t="s">
        <v>2770</v>
      </c>
      <c r="G41057" t="s">
        <v>100</v>
      </c>
      <c r="H41057" t="s">
        <v>15</v>
      </c>
      <c r="I41057" t="s">
        <v>2771</v>
      </c>
      <c r="J41057" t="s">
        <v>939</v>
      </c>
      <c r="K41057" s="2" t="s">
        <v>2772</v>
      </c>
      <c r="L41057" t="s">
        <v>2773</v>
      </c>
      <c r="M41057" s="3" t="str">
        <f>CONCATENATE(List_B3[[#This Row],[FIRST_NAME]]," ",List_B3[[#This Row],[MIDDLE_NAME]]," ",List_B3[[#This Row],[LAST_NAME]])</f>
        <v xml:space="preserve">STACYE A PAINKIN </v>
      </c>
    </row>
    <row r="41058" spans="1:13" x14ac:dyDescent="0.25">
      <c r="A41058" t="s">
        <v>7792</v>
      </c>
      <c r="B41058" t="s">
        <v>6170</v>
      </c>
      <c r="C41058" t="s">
        <v>57</v>
      </c>
      <c r="D41058" t="s">
        <v>2952</v>
      </c>
      <c r="F41058" t="s">
        <v>2770</v>
      </c>
      <c r="G41058" t="s">
        <v>866</v>
      </c>
      <c r="H41058" t="s">
        <v>15</v>
      </c>
      <c r="I41058" t="s">
        <v>2771</v>
      </c>
      <c r="J41058" t="s">
        <v>939</v>
      </c>
      <c r="K41058" s="1" t="s">
        <v>7793</v>
      </c>
      <c r="L41058" t="s">
        <v>7794</v>
      </c>
      <c r="M41058" s="3" t="str">
        <f>CONCATENATE(List_B3[[#This Row],[FIRST_NAME]]," ",List_B3[[#This Row],[MIDDLE_NAME]]," ",List_B3[[#This Row],[LAST_NAME]])</f>
        <v xml:space="preserve">REGINA A ADAMS </v>
      </c>
    </row>
    <row r="41059" spans="1:13" x14ac:dyDescent="0.25">
      <c r="A41059" t="s">
        <v>7795</v>
      </c>
      <c r="B41059" t="s">
        <v>7796</v>
      </c>
      <c r="C41059" t="s">
        <v>15</v>
      </c>
      <c r="D41059" t="s">
        <v>7797</v>
      </c>
      <c r="F41059" t="s">
        <v>2770</v>
      </c>
      <c r="G41059" t="s">
        <v>196</v>
      </c>
      <c r="H41059" t="s">
        <v>15</v>
      </c>
      <c r="I41059" t="s">
        <v>2771</v>
      </c>
      <c r="J41059" t="s">
        <v>939</v>
      </c>
      <c r="K41059" s="1" t="s">
        <v>7793</v>
      </c>
      <c r="L41059" t="s">
        <v>7798</v>
      </c>
      <c r="M41059" s="3" t="str">
        <f>CONCATENATE(List_B3[[#This Row],[FIRST_NAME]]," ",List_B3[[#This Row],[MIDDLE_NAME]]," ",List_B3[[#This Row],[LAST_NAME]])</f>
        <v xml:space="preserve">JUANITA  RETES </v>
      </c>
    </row>
    <row r="41060" spans="1:13" x14ac:dyDescent="0.25">
      <c r="A41060" t="s">
        <v>7799</v>
      </c>
      <c r="B41060" t="s">
        <v>7800</v>
      </c>
      <c r="C41060" t="s">
        <v>57</v>
      </c>
      <c r="D41060" t="s">
        <v>7801</v>
      </c>
      <c r="F41060" t="s">
        <v>2770</v>
      </c>
      <c r="G41060" t="s">
        <v>100</v>
      </c>
      <c r="H41060" t="s">
        <v>15</v>
      </c>
      <c r="I41060" t="s">
        <v>2771</v>
      </c>
      <c r="J41060" t="s">
        <v>939</v>
      </c>
      <c r="K41060" s="1" t="s">
        <v>7793</v>
      </c>
      <c r="L41060" t="s">
        <v>7802</v>
      </c>
      <c r="M41060" s="3" t="str">
        <f>CONCATENATE(List_B3[[#This Row],[FIRST_NAME]]," ",List_B3[[#This Row],[MIDDLE_NAME]]," ",List_B3[[#This Row],[LAST_NAME]])</f>
        <v xml:space="preserve">EMILIANO A OLSON </v>
      </c>
    </row>
    <row r="41061" spans="1:13" x14ac:dyDescent="0.25">
      <c r="A41061" t="s">
        <v>7803</v>
      </c>
      <c r="B41061" t="s">
        <v>4076</v>
      </c>
      <c r="C41061" t="s">
        <v>104</v>
      </c>
      <c r="D41061" t="s">
        <v>7804</v>
      </c>
      <c r="F41061" t="s">
        <v>7805</v>
      </c>
      <c r="G41061" t="s">
        <v>7806</v>
      </c>
      <c r="H41061" t="s">
        <v>15</v>
      </c>
      <c r="I41061" t="s">
        <v>2771</v>
      </c>
      <c r="J41061" t="s">
        <v>939</v>
      </c>
      <c r="K41061" s="1" t="s">
        <v>7807</v>
      </c>
      <c r="L41061" t="s">
        <v>7808</v>
      </c>
      <c r="M41061" s="3" t="str">
        <f>CONCATENATE(List_B3[[#This Row],[FIRST_NAME]]," ",List_B3[[#This Row],[MIDDLE_NAME]]," ",List_B3[[#This Row],[LAST_NAME]])</f>
        <v xml:space="preserve">JULIE J COLLINS </v>
      </c>
    </row>
    <row r="41062" spans="1:13" x14ac:dyDescent="0.25">
      <c r="A41062" t="s">
        <v>7809</v>
      </c>
      <c r="B41062" t="s">
        <v>7810</v>
      </c>
      <c r="C41062" t="s">
        <v>260</v>
      </c>
      <c r="D41062" t="s">
        <v>7811</v>
      </c>
      <c r="F41062" t="s">
        <v>7812</v>
      </c>
      <c r="G41062" t="s">
        <v>7813</v>
      </c>
      <c r="H41062" t="s">
        <v>15</v>
      </c>
      <c r="I41062" t="s">
        <v>2771</v>
      </c>
      <c r="J41062" t="s">
        <v>939</v>
      </c>
      <c r="K41062" s="1" t="s">
        <v>7807</v>
      </c>
      <c r="L41062" t="s">
        <v>7814</v>
      </c>
      <c r="M41062" s="3" t="str">
        <f>CONCATENATE(List_B3[[#This Row],[FIRST_NAME]]," ",List_B3[[#This Row],[MIDDLE_NAME]]," ",List_B3[[#This Row],[LAST_NAME]])</f>
        <v xml:space="preserve">JAIME E PRY </v>
      </c>
    </row>
    <row r="41063" spans="1:13" x14ac:dyDescent="0.25">
      <c r="A41063" t="s">
        <v>7815</v>
      </c>
      <c r="B41063" t="s">
        <v>7816</v>
      </c>
      <c r="C41063" t="s">
        <v>44</v>
      </c>
      <c r="D41063" t="s">
        <v>7817</v>
      </c>
      <c r="F41063" t="s">
        <v>7818</v>
      </c>
      <c r="G41063" t="s">
        <v>7819</v>
      </c>
      <c r="H41063" t="s">
        <v>15</v>
      </c>
      <c r="I41063" t="s">
        <v>2771</v>
      </c>
      <c r="J41063" t="s">
        <v>939</v>
      </c>
      <c r="K41063" s="1" t="s">
        <v>7807</v>
      </c>
      <c r="L41063" t="s">
        <v>7820</v>
      </c>
      <c r="M41063" s="3" t="str">
        <f>CONCATENATE(List_B3[[#This Row],[FIRST_NAME]]," ",List_B3[[#This Row],[MIDDLE_NAME]]," ",List_B3[[#This Row],[LAST_NAME]])</f>
        <v xml:space="preserve">DEVIN L PIERINI </v>
      </c>
    </row>
    <row r="41064" spans="1:13" x14ac:dyDescent="0.25">
      <c r="A41064" t="s">
        <v>7821</v>
      </c>
      <c r="B41064" t="s">
        <v>1909</v>
      </c>
      <c r="C41064" t="s">
        <v>57</v>
      </c>
      <c r="D41064" t="s">
        <v>7822</v>
      </c>
      <c r="F41064" t="s">
        <v>7823</v>
      </c>
      <c r="G41064" t="s">
        <v>7824</v>
      </c>
      <c r="H41064" t="s">
        <v>15</v>
      </c>
      <c r="I41064" t="s">
        <v>2771</v>
      </c>
      <c r="J41064" t="s">
        <v>939</v>
      </c>
      <c r="K41064" s="1" t="s">
        <v>7807</v>
      </c>
      <c r="L41064" t="s">
        <v>7825</v>
      </c>
      <c r="M41064" s="3" t="str">
        <f>CONCATENATE(List_B3[[#This Row],[FIRST_NAME]]," ",List_B3[[#This Row],[MIDDLE_NAME]]," ",List_B3[[#This Row],[LAST_NAME]])</f>
        <v xml:space="preserve">PATRICK A CAVE </v>
      </c>
    </row>
    <row r="41065" spans="1:13" x14ac:dyDescent="0.25">
      <c r="A41065" t="s">
        <v>7826</v>
      </c>
      <c r="B41065" t="s">
        <v>7827</v>
      </c>
      <c r="C41065" t="s">
        <v>89</v>
      </c>
      <c r="D41065" t="s">
        <v>7828</v>
      </c>
      <c r="F41065" t="s">
        <v>370</v>
      </c>
      <c r="G41065" t="s">
        <v>7829</v>
      </c>
      <c r="H41065" t="s">
        <v>15</v>
      </c>
      <c r="I41065" t="s">
        <v>2771</v>
      </c>
      <c r="J41065" t="s">
        <v>939</v>
      </c>
      <c r="K41065" s="1" t="s">
        <v>7807</v>
      </c>
      <c r="L41065">
        <v>35244631</v>
      </c>
      <c r="M41065" s="3" t="str">
        <f>CONCATENATE(List_B3[[#This Row],[FIRST_NAME]]," ",List_B3[[#This Row],[MIDDLE_NAME]]," ",List_B3[[#This Row],[LAST_NAME]])</f>
        <v xml:space="preserve">BETHANY M EVELETH </v>
      </c>
    </row>
    <row r="41066" spans="1:13" x14ac:dyDescent="0.25">
      <c r="A41066" t="s">
        <v>7830</v>
      </c>
      <c r="B41066" t="s">
        <v>2745</v>
      </c>
      <c r="C41066" t="s">
        <v>44</v>
      </c>
      <c r="D41066" t="s">
        <v>7831</v>
      </c>
      <c r="F41066" t="s">
        <v>370</v>
      </c>
      <c r="G41066" t="s">
        <v>7832</v>
      </c>
      <c r="H41066" t="s">
        <v>15</v>
      </c>
      <c r="I41066" t="s">
        <v>2771</v>
      </c>
      <c r="J41066" t="s">
        <v>939</v>
      </c>
      <c r="K41066" s="1" t="s">
        <v>7807</v>
      </c>
      <c r="L41066" t="s">
        <v>7833</v>
      </c>
      <c r="M41066" s="3" t="str">
        <f>CONCATENATE(List_B3[[#This Row],[FIRST_NAME]]," ",List_B3[[#This Row],[MIDDLE_NAME]]," ",List_B3[[#This Row],[LAST_NAME]])</f>
        <v xml:space="preserve">MICHAEL L WYNN </v>
      </c>
    </row>
    <row r="41067" spans="1:13" x14ac:dyDescent="0.25">
      <c r="A41067" t="s">
        <v>7834</v>
      </c>
      <c r="B41067" t="s">
        <v>7835</v>
      </c>
      <c r="C41067" t="s">
        <v>15</v>
      </c>
      <c r="D41067" t="s">
        <v>1600</v>
      </c>
      <c r="F41067" t="s">
        <v>7836</v>
      </c>
      <c r="G41067" t="s">
        <v>7837</v>
      </c>
      <c r="H41067" t="s">
        <v>15</v>
      </c>
      <c r="I41067" t="s">
        <v>2771</v>
      </c>
      <c r="J41067" t="s">
        <v>939</v>
      </c>
      <c r="K41067" s="1" t="s">
        <v>7807</v>
      </c>
      <c r="L41067" t="s">
        <v>7838</v>
      </c>
      <c r="M41067" s="3" t="str">
        <f>CONCATENATE(List_B3[[#This Row],[FIRST_NAME]]," ",List_B3[[#This Row],[MIDDLE_NAME]]," ",List_B3[[#This Row],[LAST_NAME]])</f>
        <v xml:space="preserve">RUTH  MARTINEZ </v>
      </c>
    </row>
    <row r="41068" spans="1:13" x14ac:dyDescent="0.25">
      <c r="A41068" t="s">
        <v>7839</v>
      </c>
      <c r="B41068" t="s">
        <v>7840</v>
      </c>
      <c r="C41068" t="s">
        <v>15</v>
      </c>
      <c r="D41068" t="s">
        <v>7841</v>
      </c>
      <c r="F41068" t="s">
        <v>7818</v>
      </c>
      <c r="G41068" t="s">
        <v>7842</v>
      </c>
      <c r="H41068" t="s">
        <v>15</v>
      </c>
      <c r="I41068" t="s">
        <v>2771</v>
      </c>
      <c r="J41068" t="s">
        <v>939</v>
      </c>
      <c r="K41068" s="1" t="s">
        <v>7807</v>
      </c>
      <c r="L41068" t="s">
        <v>7843</v>
      </c>
      <c r="M41068" s="3" t="str">
        <f>CONCATENATE(List_B3[[#This Row],[FIRST_NAME]]," ",List_B3[[#This Row],[MIDDLE_NAME]]," ",List_B3[[#This Row],[LAST_NAME]])</f>
        <v xml:space="preserve">RICARDO  WEIBLE </v>
      </c>
    </row>
    <row r="41069" spans="1:13" x14ac:dyDescent="0.25">
      <c r="A41069" t="s">
        <v>7844</v>
      </c>
      <c r="B41069" t="s">
        <v>7816</v>
      </c>
      <c r="C41069" t="s">
        <v>44</v>
      </c>
      <c r="D41069" t="s">
        <v>7817</v>
      </c>
      <c r="F41069" t="s">
        <v>7818</v>
      </c>
      <c r="G41069" t="s">
        <v>7845</v>
      </c>
      <c r="H41069" t="s">
        <v>15</v>
      </c>
      <c r="I41069" t="s">
        <v>2771</v>
      </c>
      <c r="J41069" t="s">
        <v>939</v>
      </c>
      <c r="K41069" s="1" t="s">
        <v>7807</v>
      </c>
      <c r="L41069" t="s">
        <v>7820</v>
      </c>
      <c r="M41069" s="3" t="str">
        <f>CONCATENATE(List_B3[[#This Row],[FIRST_NAME]]," ",List_B3[[#This Row],[MIDDLE_NAME]]," ",List_B3[[#This Row],[LAST_NAME]])</f>
        <v xml:space="preserve">DEVIN L PIERINI </v>
      </c>
    </row>
    <row r="41070" spans="1:13" x14ac:dyDescent="0.25">
      <c r="A41070" t="s">
        <v>7846</v>
      </c>
      <c r="B41070" t="s">
        <v>7847</v>
      </c>
      <c r="C41070" t="s">
        <v>4986</v>
      </c>
      <c r="D41070" t="s">
        <v>2165</v>
      </c>
      <c r="F41070" t="s">
        <v>7805</v>
      </c>
      <c r="G41070" t="s">
        <v>7848</v>
      </c>
      <c r="H41070" t="s">
        <v>15</v>
      </c>
      <c r="I41070" t="s">
        <v>2771</v>
      </c>
      <c r="J41070" t="s">
        <v>939</v>
      </c>
      <c r="K41070" s="1" t="s">
        <v>7807</v>
      </c>
      <c r="L41070" t="s">
        <v>7849</v>
      </c>
      <c r="M41070" s="3" t="str">
        <f>CONCATENATE(List_B3[[#This Row],[FIRST_NAME]]," ",List_B3[[#This Row],[MIDDLE_NAME]]," ",List_B3[[#This Row],[LAST_NAME]])</f>
        <v xml:space="preserve">ALLNE ERNESTO G </v>
      </c>
    </row>
    <row r="41071" spans="1:13" x14ac:dyDescent="0.25">
      <c r="A41071" t="s">
        <v>7850</v>
      </c>
      <c r="B41071" t="s">
        <v>7851</v>
      </c>
      <c r="C41071" t="s">
        <v>4986</v>
      </c>
      <c r="D41071" t="s">
        <v>7280</v>
      </c>
      <c r="F41071" t="s">
        <v>7805</v>
      </c>
      <c r="G41071" t="s">
        <v>7852</v>
      </c>
      <c r="H41071" t="s">
        <v>15</v>
      </c>
      <c r="I41071" t="s">
        <v>2771</v>
      </c>
      <c r="J41071" t="s">
        <v>939</v>
      </c>
      <c r="K41071" s="1" t="s">
        <v>7807</v>
      </c>
      <c r="L41071" t="s">
        <v>7849</v>
      </c>
      <c r="M41071" s="3" t="str">
        <f>CONCATENATE(List_B3[[#This Row],[FIRST_NAME]]," ",List_B3[[#This Row],[MIDDLE_NAME]]," ",List_B3[[#This Row],[LAST_NAME]])</f>
        <v xml:space="preserve">ALLEN ERNESTO GNZALEZ </v>
      </c>
    </row>
    <row r="41072" spans="1:13" x14ac:dyDescent="0.25">
      <c r="A41072" t="s">
        <v>7853</v>
      </c>
      <c r="B41072" t="s">
        <v>7851</v>
      </c>
      <c r="C41072" t="s">
        <v>4986</v>
      </c>
      <c r="D41072" t="s">
        <v>736</v>
      </c>
      <c r="F41072" t="s">
        <v>7805</v>
      </c>
      <c r="G41072" t="s">
        <v>7806</v>
      </c>
      <c r="H41072" t="s">
        <v>15</v>
      </c>
      <c r="I41072" t="s">
        <v>2771</v>
      </c>
      <c r="J41072" t="s">
        <v>939</v>
      </c>
      <c r="K41072" s="1" t="s">
        <v>7807</v>
      </c>
      <c r="L41072" t="s">
        <v>7849</v>
      </c>
      <c r="M41072" s="3" t="str">
        <f>CONCATENATE(List_B3[[#This Row],[FIRST_NAME]]," ",List_B3[[#This Row],[MIDDLE_NAME]]," ",List_B3[[#This Row],[LAST_NAME]])</f>
        <v xml:space="preserve">ALLEN ERNESTO GONZALEZ </v>
      </c>
    </row>
    <row r="41073" spans="1:13" x14ac:dyDescent="0.25">
      <c r="A41073" t="s">
        <v>7854</v>
      </c>
      <c r="B41073" t="s">
        <v>80</v>
      </c>
      <c r="C41073" t="s">
        <v>122</v>
      </c>
      <c r="D41073" t="s">
        <v>7855</v>
      </c>
      <c r="F41073" t="s">
        <v>7856</v>
      </c>
      <c r="G41073" t="s">
        <v>7857</v>
      </c>
      <c r="H41073" t="s">
        <v>15</v>
      </c>
      <c r="I41073" t="s">
        <v>2771</v>
      </c>
      <c r="J41073" t="s">
        <v>939</v>
      </c>
      <c r="K41073" s="1" t="s">
        <v>7807</v>
      </c>
      <c r="L41073" t="s">
        <v>7858</v>
      </c>
      <c r="M41073" s="3" t="str">
        <f>CONCATENATE(List_B3[[#This Row],[FIRST_NAME]]," ",List_B3[[#This Row],[MIDDLE_NAME]]," ",List_B3[[#This Row],[LAST_NAME]])</f>
        <v xml:space="preserve">D S MEYER </v>
      </c>
    </row>
    <row r="41074" spans="1:13" x14ac:dyDescent="0.25">
      <c r="A41074" t="s">
        <v>7859</v>
      </c>
      <c r="B41074" t="s">
        <v>7816</v>
      </c>
      <c r="C41074" t="s">
        <v>44</v>
      </c>
      <c r="D41074" t="s">
        <v>7817</v>
      </c>
      <c r="F41074" t="s">
        <v>7818</v>
      </c>
      <c r="G41074" t="s">
        <v>7860</v>
      </c>
      <c r="H41074" t="s">
        <v>15</v>
      </c>
      <c r="I41074" t="s">
        <v>2771</v>
      </c>
      <c r="J41074" t="s">
        <v>939</v>
      </c>
      <c r="K41074" s="1" t="s">
        <v>7807</v>
      </c>
      <c r="L41074" t="s">
        <v>7820</v>
      </c>
      <c r="M41074" s="3" t="str">
        <f>CONCATENATE(List_B3[[#This Row],[FIRST_NAME]]," ",List_B3[[#This Row],[MIDDLE_NAME]]," ",List_B3[[#This Row],[LAST_NAME]])</f>
        <v xml:space="preserve">DEVIN L PIERINI </v>
      </c>
    </row>
    <row r="41075" spans="1:13" x14ac:dyDescent="0.25">
      <c r="A41075" t="s">
        <v>7861</v>
      </c>
      <c r="B41075" t="s">
        <v>7862</v>
      </c>
      <c r="C41075" t="s">
        <v>122</v>
      </c>
      <c r="D41075" t="s">
        <v>1343</v>
      </c>
      <c r="F41075" t="s">
        <v>6700</v>
      </c>
      <c r="G41075" t="s">
        <v>7863</v>
      </c>
      <c r="H41075" t="s">
        <v>15</v>
      </c>
      <c r="I41075" t="s">
        <v>2771</v>
      </c>
      <c r="J41075" t="s">
        <v>939</v>
      </c>
      <c r="K41075" s="1" t="s">
        <v>7807</v>
      </c>
      <c r="L41075" t="s">
        <v>7864</v>
      </c>
      <c r="M41075" s="3" t="str">
        <f>CONCATENATE(List_B3[[#This Row],[FIRST_NAME]]," ",List_B3[[#This Row],[MIDDLE_NAME]]," ",List_B3[[#This Row],[LAST_NAME]])</f>
        <v xml:space="preserve">ANITA S COOK </v>
      </c>
    </row>
    <row r="41076" spans="1:13" x14ac:dyDescent="0.25">
      <c r="A41076" t="s">
        <v>7865</v>
      </c>
      <c r="B41076" t="s">
        <v>80</v>
      </c>
      <c r="C41076" t="s">
        <v>122</v>
      </c>
      <c r="D41076" t="s">
        <v>7866</v>
      </c>
      <c r="F41076" t="s">
        <v>7856</v>
      </c>
      <c r="G41076" t="s">
        <v>7867</v>
      </c>
      <c r="H41076" t="s">
        <v>15</v>
      </c>
      <c r="I41076" t="s">
        <v>2771</v>
      </c>
      <c r="J41076" t="s">
        <v>939</v>
      </c>
      <c r="K41076" s="1" t="s">
        <v>7807</v>
      </c>
      <c r="L41076" t="s">
        <v>7858</v>
      </c>
      <c r="M41076" s="3" t="str">
        <f>CONCATENATE(List_B3[[#This Row],[FIRST_NAME]]," ",List_B3[[#This Row],[MIDDLE_NAME]]," ",List_B3[[#This Row],[LAST_NAME]])</f>
        <v xml:space="preserve">D S EMYER </v>
      </c>
    </row>
    <row r="41077" spans="1:13" x14ac:dyDescent="0.25">
      <c r="A41077" t="s">
        <v>7868</v>
      </c>
      <c r="B41077" t="s">
        <v>602</v>
      </c>
      <c r="C41077" t="s">
        <v>15</v>
      </c>
      <c r="D41077" t="s">
        <v>7869</v>
      </c>
      <c r="F41077" t="s">
        <v>7870</v>
      </c>
      <c r="G41077" t="s">
        <v>7871</v>
      </c>
      <c r="H41077" t="s">
        <v>15</v>
      </c>
      <c r="I41077" t="s">
        <v>2771</v>
      </c>
      <c r="J41077" t="s">
        <v>939</v>
      </c>
      <c r="K41077" s="1" t="s">
        <v>7807</v>
      </c>
      <c r="L41077" t="s">
        <v>7872</v>
      </c>
      <c r="M41077" s="3" t="str">
        <f>CONCATENATE(List_B3[[#This Row],[FIRST_NAME]]," ",List_B3[[#This Row],[MIDDLE_NAME]]," ",List_B3[[#This Row],[LAST_NAME]])</f>
        <v xml:space="preserve">MARIAH  GOODMAN </v>
      </c>
    </row>
    <row r="41078" spans="1:13" x14ac:dyDescent="0.25">
      <c r="A41078" t="s">
        <v>7902</v>
      </c>
      <c r="D41078" t="s">
        <v>5003</v>
      </c>
      <c r="F41078" t="s">
        <v>7903</v>
      </c>
      <c r="G41078" t="s">
        <v>279833</v>
      </c>
      <c r="H41078" t="s">
        <v>7904</v>
      </c>
      <c r="I41078" t="s">
        <v>2771</v>
      </c>
      <c r="J41078" t="s">
        <v>939</v>
      </c>
      <c r="K41078" s="1" t="s">
        <v>7905</v>
      </c>
      <c r="L41078" t="s">
        <v>7906</v>
      </c>
      <c r="M41078" s="3" t="str">
        <f>CONCATENATE(List_B3[[#This Row],[FIRST_NAME]]," ",List_B3[[#This Row],[MIDDLE_NAME]]," ",List_B3[[#This Row],[LAST_NAME]])</f>
        <v xml:space="preserve">  SCHRODER </v>
      </c>
    </row>
    <row r="41079" spans="1:13" x14ac:dyDescent="0.25">
      <c r="A41079" t="s">
        <v>7907</v>
      </c>
      <c r="B41079" t="s">
        <v>1303</v>
      </c>
      <c r="C41079" t="s">
        <v>57</v>
      </c>
      <c r="D41079" t="s">
        <v>7908</v>
      </c>
      <c r="F41079" t="s">
        <v>7909</v>
      </c>
      <c r="G41079" t="s">
        <v>7910</v>
      </c>
      <c r="H41079" t="s">
        <v>15</v>
      </c>
      <c r="I41079" t="s">
        <v>2771</v>
      </c>
      <c r="J41079" t="s">
        <v>939</v>
      </c>
      <c r="K41079" s="1" t="s">
        <v>7905</v>
      </c>
      <c r="L41079" t="s">
        <v>7798</v>
      </c>
      <c r="M41079" s="3" t="str">
        <f>CONCATENATE(List_B3[[#This Row],[FIRST_NAME]]," ",List_B3[[#This Row],[MIDDLE_NAME]]," ",List_B3[[#This Row],[LAST_NAME]])</f>
        <v xml:space="preserve">CARLOS A SALAS </v>
      </c>
    </row>
    <row r="41080" spans="1:13" x14ac:dyDescent="0.25">
      <c r="A41080" t="s">
        <v>7911</v>
      </c>
      <c r="B41080" t="s">
        <v>4093</v>
      </c>
      <c r="C41080" t="s">
        <v>266</v>
      </c>
      <c r="D41080" t="s">
        <v>5003</v>
      </c>
      <c r="F41080" t="s">
        <v>7903</v>
      </c>
      <c r="G41080" t="s">
        <v>279834</v>
      </c>
      <c r="H41080" t="s">
        <v>7904</v>
      </c>
      <c r="I41080" t="s">
        <v>2771</v>
      </c>
      <c r="J41080" t="s">
        <v>939</v>
      </c>
      <c r="K41080" s="1" t="s">
        <v>7905</v>
      </c>
      <c r="L41080" t="s">
        <v>7906</v>
      </c>
      <c r="M41080" s="3" t="str">
        <f>CONCATENATE(List_B3[[#This Row],[FIRST_NAME]]," ",List_B3[[#This Row],[MIDDLE_NAME]]," ",List_B3[[#This Row],[LAST_NAME]])</f>
        <v xml:space="preserve">CYNTHIA C SCHRODER </v>
      </c>
    </row>
    <row r="41081" spans="1:13" x14ac:dyDescent="0.25">
      <c r="A41081" t="s">
        <v>9000</v>
      </c>
      <c r="B41081" t="s">
        <v>9001</v>
      </c>
      <c r="C41081" t="s">
        <v>122</v>
      </c>
      <c r="D41081" t="s">
        <v>7855</v>
      </c>
      <c r="F41081" t="s">
        <v>7856</v>
      </c>
      <c r="G41081" t="s">
        <v>7857</v>
      </c>
      <c r="H41081" t="s">
        <v>15</v>
      </c>
      <c r="I41081" t="s">
        <v>2771</v>
      </c>
      <c r="J41081" t="s">
        <v>939</v>
      </c>
      <c r="K41081" s="2" t="s">
        <v>9002</v>
      </c>
      <c r="L41081" t="s">
        <v>7858</v>
      </c>
      <c r="M41081" s="3" t="str">
        <f>CONCATENATE(List_B3[[#This Row],[FIRST_NAME]]," ",List_B3[[#This Row],[MIDDLE_NAME]]," ",List_B3[[#This Row],[LAST_NAME]])</f>
        <v xml:space="preserve">DIONNE S MEYER </v>
      </c>
    </row>
    <row r="41082" spans="1:13" x14ac:dyDescent="0.25">
      <c r="A41082" t="s">
        <v>210017</v>
      </c>
      <c r="B41082" t="s">
        <v>462</v>
      </c>
      <c r="C41082" t="s">
        <v>832</v>
      </c>
      <c r="D41082" t="s">
        <v>4790</v>
      </c>
      <c r="F41082" t="s">
        <v>210018</v>
      </c>
      <c r="G41082" t="s">
        <v>210019</v>
      </c>
      <c r="H41082" t="s">
        <v>210020</v>
      </c>
      <c r="I41082" t="s">
        <v>210021</v>
      </c>
      <c r="J41082" t="s">
        <v>17</v>
      </c>
      <c r="K41082" s="1" t="s">
        <v>210022</v>
      </c>
      <c r="L41082" t="s">
        <v>210023</v>
      </c>
      <c r="M41082" s="3" t="str">
        <f>CONCATENATE(List_B3[[#This Row],[FIRST_NAME]]," ",List_B3[[#This Row],[MIDDLE_NAME]]," ",List_B3[[#This Row],[LAST_NAME]])</f>
        <v xml:space="preserve">DORA P PACHECO </v>
      </c>
    </row>
    <row r="41083" spans="1:13" x14ac:dyDescent="0.25">
      <c r="A41083" t="s">
        <v>232207</v>
      </c>
      <c r="D41083" t="s">
        <v>232208</v>
      </c>
      <c r="F41083" t="s">
        <v>232209</v>
      </c>
      <c r="G41083" t="s">
        <v>232210</v>
      </c>
      <c r="H41083" t="s">
        <v>15</v>
      </c>
      <c r="I41083" t="s">
        <v>232211</v>
      </c>
      <c r="J41083" t="s">
        <v>17</v>
      </c>
      <c r="K41083" s="1" t="s">
        <v>232212</v>
      </c>
      <c r="L41083" t="s">
        <v>232213</v>
      </c>
      <c r="M41083" s="3" t="str">
        <f>CONCATENATE(List_B3[[#This Row],[FIRST_NAME]]," ",List_B3[[#This Row],[MIDDLE_NAME]]," ",List_B3[[#This Row],[LAST_NAME]])</f>
        <v xml:space="preserve">  GOLSDTONE </v>
      </c>
    </row>
    <row r="41084" spans="1:13" x14ac:dyDescent="0.25">
      <c r="A41084" t="s">
        <v>25406</v>
      </c>
      <c r="B41084" t="s">
        <v>3843</v>
      </c>
      <c r="C41084" t="s">
        <v>44</v>
      </c>
      <c r="D41084" t="s">
        <v>25407</v>
      </c>
      <c r="F41084" t="s">
        <v>25408</v>
      </c>
      <c r="G41084" t="s">
        <v>399</v>
      </c>
      <c r="H41084" t="s">
        <v>15</v>
      </c>
      <c r="I41084" t="s">
        <v>25409</v>
      </c>
      <c r="J41084" t="s">
        <v>939</v>
      </c>
      <c r="K41084" s="1" t="s">
        <v>25410</v>
      </c>
      <c r="L41084" t="s">
        <v>25411</v>
      </c>
      <c r="M41084" s="3" t="str">
        <f>CONCATENATE(List_B3[[#This Row],[FIRST_NAME]]," ",List_B3[[#This Row],[MIDDLE_NAME]]," ",List_B3[[#This Row],[LAST_NAME]])</f>
        <v xml:space="preserve">OLGA L WINTERS </v>
      </c>
    </row>
    <row r="41085" spans="1:13" x14ac:dyDescent="0.25">
      <c r="A41085" t="s">
        <v>140432</v>
      </c>
      <c r="B41085" t="s">
        <v>8672</v>
      </c>
      <c r="C41085" t="s">
        <v>89</v>
      </c>
      <c r="D41085" t="s">
        <v>26196</v>
      </c>
      <c r="F41085" t="s">
        <v>91362</v>
      </c>
      <c r="G41085" t="s">
        <v>51823</v>
      </c>
      <c r="H41085" t="s">
        <v>15</v>
      </c>
      <c r="I41085" t="s">
        <v>140433</v>
      </c>
      <c r="J41085" t="s">
        <v>85131</v>
      </c>
      <c r="K41085" s="1" t="s">
        <v>140434</v>
      </c>
      <c r="L41085" t="s">
        <v>140435</v>
      </c>
      <c r="M41085" s="3" t="str">
        <f>CONCATENATE(List_B3[[#This Row],[FIRST_NAME]]," ",List_B3[[#This Row],[MIDDLE_NAME]]," ",List_B3[[#This Row],[LAST_NAME]])</f>
        <v xml:space="preserve">LINAD M WALTERS </v>
      </c>
    </row>
    <row r="41086" spans="1:13" x14ac:dyDescent="0.25">
      <c r="A41086" t="s">
        <v>140473</v>
      </c>
      <c r="B41086" t="s">
        <v>674</v>
      </c>
      <c r="C41086" t="s">
        <v>104</v>
      </c>
      <c r="D41086" t="s">
        <v>96543</v>
      </c>
      <c r="F41086" t="s">
        <v>140333</v>
      </c>
      <c r="G41086" t="s">
        <v>399</v>
      </c>
      <c r="H41086" t="s">
        <v>15</v>
      </c>
      <c r="I41086" t="s">
        <v>140433</v>
      </c>
      <c r="J41086" t="s">
        <v>85131</v>
      </c>
      <c r="K41086" s="1" t="s">
        <v>140474</v>
      </c>
      <c r="L41086" t="s">
        <v>140475</v>
      </c>
      <c r="M41086" s="3" t="str">
        <f>CONCATENATE(List_B3[[#This Row],[FIRST_NAME]]," ",List_B3[[#This Row],[MIDDLE_NAME]]," ",List_B3[[#This Row],[LAST_NAME]])</f>
        <v xml:space="preserve">ALAN J ROLLINS </v>
      </c>
    </row>
    <row r="41087" spans="1:13" x14ac:dyDescent="0.25">
      <c r="A41087" t="s">
        <v>63000</v>
      </c>
      <c r="B41087" t="s">
        <v>57</v>
      </c>
      <c r="C41087" t="s">
        <v>332</v>
      </c>
      <c r="D41087" t="s">
        <v>12670</v>
      </c>
      <c r="F41087" t="s">
        <v>36134</v>
      </c>
      <c r="G41087" t="s">
        <v>63001</v>
      </c>
      <c r="H41087" t="s">
        <v>15</v>
      </c>
      <c r="I41087" t="s">
        <v>63002</v>
      </c>
      <c r="J41087" t="s">
        <v>939</v>
      </c>
      <c r="K41087" s="1" t="s">
        <v>63003</v>
      </c>
      <c r="L41087" t="s">
        <v>63004</v>
      </c>
      <c r="M41087" s="3" t="str">
        <f>CONCATENATE(List_B3[[#This Row],[FIRST_NAME]]," ",List_B3[[#This Row],[MIDDLE_NAME]]," ",List_B3[[#This Row],[LAST_NAME]])</f>
        <v xml:space="preserve">A G ROACHO </v>
      </c>
    </row>
    <row r="41088" spans="1:13" x14ac:dyDescent="0.25">
      <c r="A41088" t="s">
        <v>63273</v>
      </c>
      <c r="B41088" t="s">
        <v>514</v>
      </c>
      <c r="C41088" t="s">
        <v>15</v>
      </c>
      <c r="D41088" t="s">
        <v>63274</v>
      </c>
      <c r="F41088" t="s">
        <v>4195</v>
      </c>
      <c r="G41088" t="s">
        <v>63275</v>
      </c>
      <c r="H41088" t="s">
        <v>15</v>
      </c>
      <c r="I41088" t="s">
        <v>63002</v>
      </c>
      <c r="J41088" t="s">
        <v>939</v>
      </c>
      <c r="K41088" s="1" t="s">
        <v>63276</v>
      </c>
      <c r="L41088" t="s">
        <v>63277</v>
      </c>
      <c r="M41088" s="3" t="str">
        <f>CONCATENATE(List_B3[[#This Row],[FIRST_NAME]]," ",List_B3[[#This Row],[MIDDLE_NAME]]," ",List_B3[[#This Row],[LAST_NAME]])</f>
        <v xml:space="preserve">ANNA  JPOWERS </v>
      </c>
    </row>
    <row r="41089" spans="1:13" x14ac:dyDescent="0.25">
      <c r="A41089" t="s">
        <v>63467</v>
      </c>
      <c r="B41089" t="s">
        <v>63468</v>
      </c>
      <c r="C41089" t="s">
        <v>1288</v>
      </c>
      <c r="D41089" t="s">
        <v>3803</v>
      </c>
      <c r="F41089" t="s">
        <v>34011</v>
      </c>
      <c r="G41089" t="s">
        <v>63469</v>
      </c>
      <c r="H41089" t="s">
        <v>15</v>
      </c>
      <c r="I41089" t="s">
        <v>63002</v>
      </c>
      <c r="J41089" t="s">
        <v>939</v>
      </c>
      <c r="K41089" s="1" t="s">
        <v>63470</v>
      </c>
      <c r="L41089" t="s">
        <v>63471</v>
      </c>
      <c r="M41089" s="3" t="str">
        <f>CONCATENATE(List_B3[[#This Row],[FIRST_NAME]]," ",List_B3[[#This Row],[MIDDLE_NAME]]," ",List_B3[[#This Row],[LAST_NAME]])</f>
        <v xml:space="preserve">STEPHYN DWAYNE HENRY </v>
      </c>
    </row>
    <row r="41090" spans="1:13" x14ac:dyDescent="0.25">
      <c r="A41090" t="s">
        <v>63802</v>
      </c>
      <c r="B41090" t="s">
        <v>3083</v>
      </c>
      <c r="C41090" t="s">
        <v>44</v>
      </c>
      <c r="D41090" t="s">
        <v>2566</v>
      </c>
      <c r="F41090" t="s">
        <v>63803</v>
      </c>
      <c r="G41090" t="s">
        <v>63804</v>
      </c>
      <c r="H41090" t="s">
        <v>15</v>
      </c>
      <c r="I41090" t="s">
        <v>63002</v>
      </c>
      <c r="J41090" t="s">
        <v>939</v>
      </c>
      <c r="K41090" s="1" t="s">
        <v>63805</v>
      </c>
      <c r="L41090" t="s">
        <v>63806</v>
      </c>
      <c r="M41090" s="3" t="str">
        <f>CONCATENATE(List_B3[[#This Row],[FIRST_NAME]]," ",List_B3[[#This Row],[MIDDLE_NAME]]," ",List_B3[[#This Row],[LAST_NAME]])</f>
        <v xml:space="preserve">MARY L WILLIAMS </v>
      </c>
    </row>
    <row r="41091" spans="1:13" x14ac:dyDescent="0.25">
      <c r="A41091" t="s">
        <v>63847</v>
      </c>
      <c r="B41091" t="s">
        <v>28642</v>
      </c>
      <c r="C41091" t="s">
        <v>89</v>
      </c>
      <c r="D41091" t="s">
        <v>2566</v>
      </c>
      <c r="F41091" t="s">
        <v>15662</v>
      </c>
      <c r="G41091" t="s">
        <v>63848</v>
      </c>
      <c r="H41091" t="s">
        <v>15</v>
      </c>
      <c r="I41091" t="s">
        <v>63002</v>
      </c>
      <c r="J41091" t="s">
        <v>939</v>
      </c>
      <c r="K41091" s="1" t="s">
        <v>63845</v>
      </c>
      <c r="L41091" t="s">
        <v>63849</v>
      </c>
      <c r="M41091" s="3" t="str">
        <f>CONCATENATE(List_B3[[#This Row],[FIRST_NAME]]," ",List_B3[[#This Row],[MIDDLE_NAME]]," ",List_B3[[#This Row],[LAST_NAME]])</f>
        <v xml:space="preserve">DARRIN M WILLIAMS </v>
      </c>
    </row>
    <row r="41092" spans="1:13" x14ac:dyDescent="0.25">
      <c r="A41092" t="s">
        <v>63850</v>
      </c>
      <c r="B41092" t="s">
        <v>806</v>
      </c>
      <c r="C41092" t="s">
        <v>15</v>
      </c>
      <c r="D41092" t="s">
        <v>10247</v>
      </c>
      <c r="F41092" t="s">
        <v>63851</v>
      </c>
      <c r="G41092" t="s">
        <v>63852</v>
      </c>
      <c r="H41092" t="s">
        <v>15</v>
      </c>
      <c r="I41092" t="s">
        <v>63002</v>
      </c>
      <c r="J41092" t="s">
        <v>939</v>
      </c>
      <c r="K41092" s="1" t="s">
        <v>63845</v>
      </c>
      <c r="L41092" t="s">
        <v>63853</v>
      </c>
      <c r="M41092" s="3" t="str">
        <f>CONCATENATE(List_B3[[#This Row],[FIRST_NAME]]," ",List_B3[[#This Row],[MIDDLE_NAME]]," ",List_B3[[#This Row],[LAST_NAME]])</f>
        <v xml:space="preserve">JOY  LIGUORI </v>
      </c>
    </row>
    <row r="41093" spans="1:13" x14ac:dyDescent="0.25">
      <c r="A41093" t="s">
        <v>67980</v>
      </c>
      <c r="B41093" t="s">
        <v>9422</v>
      </c>
      <c r="C41093" t="s">
        <v>44</v>
      </c>
      <c r="D41093" t="s">
        <v>6531</v>
      </c>
      <c r="F41093" t="s">
        <v>67981</v>
      </c>
      <c r="G41093" t="s">
        <v>67982</v>
      </c>
      <c r="H41093" t="s">
        <v>15</v>
      </c>
      <c r="I41093" t="s">
        <v>67983</v>
      </c>
      <c r="J41093" t="s">
        <v>939</v>
      </c>
      <c r="K41093" s="1" t="s">
        <v>67952</v>
      </c>
      <c r="L41093" t="s">
        <v>67984</v>
      </c>
      <c r="M41093" s="3" t="str">
        <f>CONCATENATE(List_B3[[#This Row],[FIRST_NAME]]," ",List_B3[[#This Row],[MIDDLE_NAME]]," ",List_B3[[#This Row],[LAST_NAME]])</f>
        <v xml:space="preserve">DEREK L HOWARD </v>
      </c>
    </row>
    <row r="41094" spans="1:13" x14ac:dyDescent="0.25">
      <c r="A41094" t="s">
        <v>149812</v>
      </c>
      <c r="B41094" t="s">
        <v>5049</v>
      </c>
      <c r="C41094" t="s">
        <v>44</v>
      </c>
      <c r="D41094" t="s">
        <v>149813</v>
      </c>
      <c r="F41094" t="s">
        <v>1380</v>
      </c>
      <c r="G41094" t="s">
        <v>149814</v>
      </c>
      <c r="H41094" t="s">
        <v>149815</v>
      </c>
      <c r="I41094" t="s">
        <v>149816</v>
      </c>
      <c r="J41094" t="s">
        <v>85131</v>
      </c>
      <c r="K41094" s="1" t="s">
        <v>149817</v>
      </c>
      <c r="L41094" t="s">
        <v>149818</v>
      </c>
      <c r="M41094" s="3" t="str">
        <f>CONCATENATE(List_B3[[#This Row],[FIRST_NAME]]," ",List_B3[[#This Row],[MIDDLE_NAME]]," ",List_B3[[#This Row],[LAST_NAME]])</f>
        <v xml:space="preserve">STEVEN L VOTSEEN </v>
      </c>
    </row>
    <row r="41095" spans="1:13" x14ac:dyDescent="0.25">
      <c r="A41095" t="s">
        <v>70985</v>
      </c>
      <c r="B41095" t="s">
        <v>879</v>
      </c>
      <c r="C41095" t="s">
        <v>80</v>
      </c>
      <c r="D41095" t="s">
        <v>8126</v>
      </c>
      <c r="F41095" t="s">
        <v>70986</v>
      </c>
      <c r="G41095" t="s">
        <v>70987</v>
      </c>
      <c r="H41095" t="s">
        <v>70988</v>
      </c>
      <c r="I41095" t="s">
        <v>70989</v>
      </c>
      <c r="J41095" t="s">
        <v>939</v>
      </c>
      <c r="K41095" s="1" t="s">
        <v>70960</v>
      </c>
      <c r="L41095" t="s">
        <v>70990</v>
      </c>
      <c r="M41095" s="3" t="str">
        <f>CONCATENATE(List_B3[[#This Row],[FIRST_NAME]]," ",List_B3[[#This Row],[MIDDLE_NAME]]," ",List_B3[[#This Row],[LAST_NAME]])</f>
        <v xml:space="preserve">FRANCISCO D SISCO </v>
      </c>
    </row>
    <row r="41096" spans="1:13" x14ac:dyDescent="0.25">
      <c r="A41096" t="s">
        <v>246673</v>
      </c>
      <c r="B41096" t="s">
        <v>28585</v>
      </c>
      <c r="C41096" t="s">
        <v>57</v>
      </c>
      <c r="D41096" t="s">
        <v>7637</v>
      </c>
      <c r="F41096" t="s">
        <v>49553</v>
      </c>
      <c r="G41096" t="s">
        <v>929</v>
      </c>
      <c r="H41096" t="s">
        <v>15</v>
      </c>
      <c r="I41096" t="s">
        <v>246674</v>
      </c>
      <c r="J41096" t="s">
        <v>17</v>
      </c>
      <c r="K41096" s="1" t="s">
        <v>246671</v>
      </c>
      <c r="L41096" t="s">
        <v>246675</v>
      </c>
      <c r="M41096" s="3" t="str">
        <f>CONCATENATE(List_B3[[#This Row],[FIRST_NAME]]," ",List_B3[[#This Row],[MIDDLE_NAME]]," ",List_B3[[#This Row],[LAST_NAME]])</f>
        <v xml:space="preserve">CHICK A HANSON </v>
      </c>
    </row>
    <row r="41097" spans="1:13" x14ac:dyDescent="0.25">
      <c r="A41097" t="s">
        <v>246676</v>
      </c>
      <c r="D41097" t="s">
        <v>229574</v>
      </c>
      <c r="F41097" t="s">
        <v>49553</v>
      </c>
      <c r="G41097" t="s">
        <v>172</v>
      </c>
      <c r="H41097" t="s">
        <v>15</v>
      </c>
      <c r="I41097" t="s">
        <v>246677</v>
      </c>
      <c r="J41097" t="s">
        <v>17</v>
      </c>
      <c r="K41097" s="1" t="s">
        <v>246671</v>
      </c>
      <c r="L41097" t="s">
        <v>246678</v>
      </c>
      <c r="M41097" s="3" t="str">
        <f>CONCATENATE(List_B3[[#This Row],[FIRST_NAME]]," ",List_B3[[#This Row],[MIDDLE_NAME]]," ",List_B3[[#This Row],[LAST_NAME]])</f>
        <v xml:space="preserve">  VRAGAS </v>
      </c>
    </row>
    <row r="41098" spans="1:13" x14ac:dyDescent="0.25">
      <c r="A41098" t="s">
        <v>246679</v>
      </c>
      <c r="B41098" t="s">
        <v>90772</v>
      </c>
      <c r="C41098" t="s">
        <v>863</v>
      </c>
      <c r="D41098" t="s">
        <v>181703</v>
      </c>
      <c r="F41098" t="s">
        <v>1235</v>
      </c>
      <c r="G41098" t="s">
        <v>246680</v>
      </c>
      <c r="H41098" t="s">
        <v>15</v>
      </c>
      <c r="I41098" t="s">
        <v>246681</v>
      </c>
      <c r="J41098" t="s">
        <v>17</v>
      </c>
      <c r="K41098" s="1" t="s">
        <v>246671</v>
      </c>
      <c r="L41098" t="s">
        <v>246682</v>
      </c>
      <c r="M41098" s="3" t="str">
        <f>CONCATENATE(List_B3[[#This Row],[FIRST_NAME]]," ",List_B3[[#This Row],[MIDDLE_NAME]]," ",List_B3[[#This Row],[LAST_NAME]])</f>
        <v xml:space="preserve">ELYSEE W ADUSS </v>
      </c>
    </row>
    <row r="41099" spans="1:13" x14ac:dyDescent="0.25">
      <c r="A41099" t="s">
        <v>245942</v>
      </c>
      <c r="B41099" t="s">
        <v>17816</v>
      </c>
      <c r="C41099" t="s">
        <v>22</v>
      </c>
      <c r="D41099" t="s">
        <v>245943</v>
      </c>
      <c r="F41099" t="s">
        <v>213376</v>
      </c>
      <c r="G41099" t="s">
        <v>245944</v>
      </c>
      <c r="H41099" t="s">
        <v>15</v>
      </c>
      <c r="I41099" t="s">
        <v>245945</v>
      </c>
      <c r="J41099" t="s">
        <v>17</v>
      </c>
      <c r="K41099" s="2" t="s">
        <v>245932</v>
      </c>
      <c r="L41099" t="s">
        <v>245946</v>
      </c>
      <c r="M41099" s="3" t="str">
        <f>CONCATENATE(List_B3[[#This Row],[FIRST_NAME]]," ",List_B3[[#This Row],[MIDDLE_NAME]]," ",List_B3[[#This Row],[LAST_NAME]])</f>
        <v xml:space="preserve">STANLEY F KBOZEFF </v>
      </c>
    </row>
    <row r="41100" spans="1:13" x14ac:dyDescent="0.25">
      <c r="A41100" t="s">
        <v>246683</v>
      </c>
      <c r="B41100" t="s">
        <v>1901</v>
      </c>
      <c r="C41100" t="s">
        <v>332</v>
      </c>
      <c r="D41100" t="s">
        <v>4319</v>
      </c>
      <c r="F41100" t="s">
        <v>49553</v>
      </c>
      <c r="G41100" t="s">
        <v>275</v>
      </c>
      <c r="H41100" t="s">
        <v>15</v>
      </c>
      <c r="I41100" t="s">
        <v>245945</v>
      </c>
      <c r="J41100" t="s">
        <v>17</v>
      </c>
      <c r="K41100" s="1" t="s">
        <v>246671</v>
      </c>
      <c r="L41100" t="s">
        <v>246684</v>
      </c>
      <c r="M41100" s="3" t="str">
        <f>CONCATENATE(List_B3[[#This Row],[FIRST_NAME]]," ",List_B3[[#This Row],[MIDDLE_NAME]]," ",List_B3[[#This Row],[LAST_NAME]])</f>
        <v xml:space="preserve">JAMES G HAYNIE </v>
      </c>
    </row>
    <row r="41101" spans="1:13" x14ac:dyDescent="0.25">
      <c r="A41101" t="s">
        <v>246685</v>
      </c>
      <c r="B41101" t="s">
        <v>1674</v>
      </c>
      <c r="C41101" t="s">
        <v>57</v>
      </c>
      <c r="D41101" t="s">
        <v>246686</v>
      </c>
      <c r="F41101" t="s">
        <v>246687</v>
      </c>
      <c r="G41101" t="s">
        <v>277936</v>
      </c>
      <c r="H41101" t="s">
        <v>47009</v>
      </c>
      <c r="I41101" t="s">
        <v>245945</v>
      </c>
      <c r="J41101" t="s">
        <v>17</v>
      </c>
      <c r="K41101" s="1" t="s">
        <v>246671</v>
      </c>
      <c r="L41101" t="s">
        <v>246688</v>
      </c>
      <c r="M41101" s="3" t="str">
        <f>CONCATENATE(List_B3[[#This Row],[FIRST_NAME]]," ",List_B3[[#This Row],[MIDDLE_NAME]]," ",List_B3[[#This Row],[LAST_NAME]])</f>
        <v xml:space="preserve">GUSTAVO A JCRUZ </v>
      </c>
    </row>
    <row r="41102" spans="1:13" x14ac:dyDescent="0.25">
      <c r="A41102" t="s">
        <v>246689</v>
      </c>
      <c r="B41102" t="s">
        <v>155036</v>
      </c>
      <c r="C41102" t="s">
        <v>3029</v>
      </c>
      <c r="D41102" t="s">
        <v>85147</v>
      </c>
      <c r="F41102" t="s">
        <v>185109</v>
      </c>
      <c r="G41102" t="s">
        <v>246690</v>
      </c>
      <c r="H41102" t="s">
        <v>15</v>
      </c>
      <c r="I41102" t="s">
        <v>245945</v>
      </c>
      <c r="J41102" t="s">
        <v>17</v>
      </c>
      <c r="K41102" s="1" t="s">
        <v>246671</v>
      </c>
      <c r="L41102" t="s">
        <v>246691</v>
      </c>
      <c r="M41102" s="3" t="str">
        <f>CONCATENATE(List_B3[[#This Row],[FIRST_NAME]]," ",List_B3[[#This Row],[MIDDLE_NAME]]," ",List_B3[[#This Row],[LAST_NAME]])</f>
        <v xml:space="preserve">PENELOPE K SMALLEY </v>
      </c>
    </row>
    <row r="41103" spans="1:13" x14ac:dyDescent="0.25">
      <c r="A41103" t="s">
        <v>246692</v>
      </c>
      <c r="B41103" t="s">
        <v>246693</v>
      </c>
      <c r="C41103" t="s">
        <v>80</v>
      </c>
      <c r="D41103" t="s">
        <v>15575</v>
      </c>
      <c r="F41103" t="s">
        <v>4487</v>
      </c>
      <c r="G41103" t="s">
        <v>244384</v>
      </c>
      <c r="H41103" t="s">
        <v>15</v>
      </c>
      <c r="I41103" t="s">
        <v>245945</v>
      </c>
      <c r="J41103" t="s">
        <v>17</v>
      </c>
      <c r="K41103" s="1" t="s">
        <v>246671</v>
      </c>
      <c r="L41103" t="s">
        <v>246694</v>
      </c>
      <c r="M41103" s="3" t="str">
        <f>CONCATENATE(List_B3[[#This Row],[FIRST_NAME]]," ",List_B3[[#This Row],[MIDDLE_NAME]]," ",List_B3[[#This Row],[LAST_NAME]])</f>
        <v xml:space="preserve">CYTNHIS D PAZ </v>
      </c>
    </row>
    <row r="41104" spans="1:13" x14ac:dyDescent="0.25">
      <c r="A41104" t="s">
        <v>246695</v>
      </c>
      <c r="B41104" t="s">
        <v>1674</v>
      </c>
      <c r="C41104" t="s">
        <v>57</v>
      </c>
      <c r="D41104" t="s">
        <v>4581</v>
      </c>
      <c r="F41104" t="s">
        <v>246687</v>
      </c>
      <c r="G41104" t="s">
        <v>246696</v>
      </c>
      <c r="H41104" t="s">
        <v>44753</v>
      </c>
      <c r="I41104" t="s">
        <v>245945</v>
      </c>
      <c r="J41104" t="s">
        <v>17</v>
      </c>
      <c r="K41104" s="1" t="s">
        <v>246671</v>
      </c>
      <c r="L41104" t="s">
        <v>246688</v>
      </c>
      <c r="M41104" s="3" t="str">
        <f>CONCATENATE(List_B3[[#This Row],[FIRST_NAME]]," ",List_B3[[#This Row],[MIDDLE_NAME]]," ",List_B3[[#This Row],[LAST_NAME]])</f>
        <v xml:space="preserve">GUSTAVO A CRUZ </v>
      </c>
    </row>
    <row r="41105" spans="1:13" x14ac:dyDescent="0.25">
      <c r="A41105" t="s">
        <v>246697</v>
      </c>
      <c r="B41105" t="s">
        <v>72</v>
      </c>
      <c r="C41105" t="s">
        <v>863</v>
      </c>
      <c r="D41105" t="s">
        <v>246698</v>
      </c>
      <c r="F41105" t="s">
        <v>67011</v>
      </c>
      <c r="G41105" t="s">
        <v>246699</v>
      </c>
      <c r="H41105" t="s">
        <v>15</v>
      </c>
      <c r="I41105" t="s">
        <v>245945</v>
      </c>
      <c r="J41105" t="s">
        <v>17</v>
      </c>
      <c r="K41105" s="1" t="s">
        <v>246671</v>
      </c>
      <c r="L41105" t="s">
        <v>246700</v>
      </c>
      <c r="M41105" s="3" t="str">
        <f>CONCATENATE(List_B3[[#This Row],[FIRST_NAME]]," ",List_B3[[#This Row],[MIDDLE_NAME]]," ",List_B3[[#This Row],[LAST_NAME]])</f>
        <v xml:space="preserve">R W EASLYE </v>
      </c>
    </row>
    <row r="41106" spans="1:13" x14ac:dyDescent="0.25">
      <c r="A41106" t="s">
        <v>246701</v>
      </c>
      <c r="B41106" t="s">
        <v>11138</v>
      </c>
      <c r="C41106" t="s">
        <v>260</v>
      </c>
      <c r="D41106" t="s">
        <v>2514</v>
      </c>
      <c r="F41106" t="s">
        <v>244252</v>
      </c>
      <c r="G41106" t="s">
        <v>188865</v>
      </c>
      <c r="H41106" t="s">
        <v>15</v>
      </c>
      <c r="I41106" t="s">
        <v>245945</v>
      </c>
      <c r="J41106" t="s">
        <v>17</v>
      </c>
      <c r="K41106" s="1" t="s">
        <v>246671</v>
      </c>
      <c r="L41106" t="s">
        <v>246702</v>
      </c>
      <c r="M41106" s="3" t="str">
        <f>CONCATENATE(List_B3[[#This Row],[FIRST_NAME]]," ",List_B3[[#This Row],[MIDDLE_NAME]]," ",List_B3[[#This Row],[LAST_NAME]])</f>
        <v xml:space="preserve">TRAVIS E RAMIREZ </v>
      </c>
    </row>
    <row r="41107" spans="1:13" x14ac:dyDescent="0.25">
      <c r="A41107" t="s">
        <v>246703</v>
      </c>
      <c r="B41107" t="s">
        <v>122</v>
      </c>
      <c r="C41107" t="s">
        <v>22</v>
      </c>
      <c r="D41107" t="s">
        <v>246704</v>
      </c>
      <c r="F41107" t="s">
        <v>213376</v>
      </c>
      <c r="G41107" t="s">
        <v>246705</v>
      </c>
      <c r="H41107" t="s">
        <v>15</v>
      </c>
      <c r="I41107" t="s">
        <v>245945</v>
      </c>
      <c r="J41107" t="s">
        <v>17</v>
      </c>
      <c r="K41107" s="1" t="s">
        <v>246671</v>
      </c>
      <c r="L41107" t="s">
        <v>245946</v>
      </c>
      <c r="M41107" s="3" t="str">
        <f>CONCATENATE(List_B3[[#This Row],[FIRST_NAME]]," ",List_B3[[#This Row],[MIDDLE_NAME]]," ",List_B3[[#This Row],[LAST_NAME]])</f>
        <v xml:space="preserve">S F KOXBZEFF </v>
      </c>
    </row>
    <row r="41108" spans="1:13" x14ac:dyDescent="0.25">
      <c r="A41108" t="s">
        <v>246706</v>
      </c>
      <c r="B41108" t="s">
        <v>4160</v>
      </c>
      <c r="C41108" t="s">
        <v>57</v>
      </c>
      <c r="D41108" t="s">
        <v>3513</v>
      </c>
      <c r="F41108" t="s">
        <v>25219</v>
      </c>
      <c r="G41108" t="s">
        <v>246707</v>
      </c>
      <c r="H41108" t="s">
        <v>147865</v>
      </c>
      <c r="I41108" t="s">
        <v>245945</v>
      </c>
      <c r="J41108" t="s">
        <v>17</v>
      </c>
      <c r="K41108" s="1" t="s">
        <v>246671</v>
      </c>
      <c r="L41108" t="s">
        <v>246708</v>
      </c>
      <c r="M41108" s="3" t="str">
        <f>CONCATENATE(List_B3[[#This Row],[FIRST_NAME]]," ",List_B3[[#This Row],[MIDDLE_NAME]]," ",List_B3[[#This Row],[LAST_NAME]])</f>
        <v xml:space="preserve">JOANNA A THOMPSON </v>
      </c>
    </row>
    <row r="41109" spans="1:13" x14ac:dyDescent="0.25">
      <c r="A41109" t="s">
        <v>246709</v>
      </c>
      <c r="D41109" t="s">
        <v>4581</v>
      </c>
      <c r="F41109" t="s">
        <v>246687</v>
      </c>
      <c r="G41109" t="s">
        <v>277937</v>
      </c>
      <c r="H41109" t="s">
        <v>47009</v>
      </c>
      <c r="I41109" t="s">
        <v>245945</v>
      </c>
      <c r="J41109" t="s">
        <v>17</v>
      </c>
      <c r="K41109" s="1" t="s">
        <v>246671</v>
      </c>
      <c r="L41109" t="s">
        <v>246688</v>
      </c>
      <c r="M41109" s="3" t="str">
        <f>CONCATENATE(List_B3[[#This Row],[FIRST_NAME]]," ",List_B3[[#This Row],[MIDDLE_NAME]]," ",List_B3[[#This Row],[LAST_NAME]])</f>
        <v xml:space="preserve">  CRUZ </v>
      </c>
    </row>
    <row r="41110" spans="1:13" x14ac:dyDescent="0.25">
      <c r="A41110" t="s">
        <v>246710</v>
      </c>
      <c r="B41110" t="s">
        <v>155036</v>
      </c>
      <c r="C41110" t="s">
        <v>3029</v>
      </c>
      <c r="D41110" t="s">
        <v>85147</v>
      </c>
      <c r="F41110" t="s">
        <v>185109</v>
      </c>
      <c r="G41110" t="s">
        <v>246711</v>
      </c>
      <c r="H41110" t="s">
        <v>15</v>
      </c>
      <c r="I41110" t="s">
        <v>245945</v>
      </c>
      <c r="J41110" t="s">
        <v>17</v>
      </c>
      <c r="K41110" s="1" t="s">
        <v>246671</v>
      </c>
      <c r="L41110" t="s">
        <v>246691</v>
      </c>
      <c r="M41110" s="3" t="str">
        <f>CONCATENATE(List_B3[[#This Row],[FIRST_NAME]]," ",List_B3[[#This Row],[MIDDLE_NAME]]," ",List_B3[[#This Row],[LAST_NAME]])</f>
        <v xml:space="preserve">PENELOPE K SMALLEY </v>
      </c>
    </row>
    <row r="41111" spans="1:13" x14ac:dyDescent="0.25">
      <c r="A41111" t="s">
        <v>246712</v>
      </c>
      <c r="B41111" t="s">
        <v>122</v>
      </c>
      <c r="C41111" t="s">
        <v>22</v>
      </c>
      <c r="D41111" t="s">
        <v>223735</v>
      </c>
      <c r="F41111" t="s">
        <v>213376</v>
      </c>
      <c r="G41111" t="s">
        <v>246713</v>
      </c>
      <c r="H41111" t="s">
        <v>15</v>
      </c>
      <c r="I41111" t="s">
        <v>245945</v>
      </c>
      <c r="J41111" t="s">
        <v>17</v>
      </c>
      <c r="K41111" s="1" t="s">
        <v>246671</v>
      </c>
      <c r="L41111" t="s">
        <v>245946</v>
      </c>
      <c r="M41111" s="3" t="str">
        <f>CONCATENATE(List_B3[[#This Row],[FIRST_NAME]]," ",List_B3[[#This Row],[MIDDLE_NAME]]," ",List_B3[[#This Row],[LAST_NAME]])</f>
        <v xml:space="preserve">S F KOBZEFF </v>
      </c>
    </row>
    <row r="41112" spans="1:13" x14ac:dyDescent="0.25">
      <c r="A41112" t="s">
        <v>246714</v>
      </c>
      <c r="B41112" t="s">
        <v>20597</v>
      </c>
      <c r="C41112" t="s">
        <v>15</v>
      </c>
      <c r="D41112" t="s">
        <v>246715</v>
      </c>
      <c r="F41112" t="s">
        <v>41110</v>
      </c>
      <c r="G41112" t="s">
        <v>246716</v>
      </c>
      <c r="H41112" t="s">
        <v>15</v>
      </c>
      <c r="I41112" t="s">
        <v>245945</v>
      </c>
      <c r="J41112" t="s">
        <v>17</v>
      </c>
      <c r="K41112" s="1" t="s">
        <v>246671</v>
      </c>
      <c r="L41112" t="s">
        <v>246717</v>
      </c>
      <c r="M41112" s="3" t="str">
        <f>CONCATENATE(List_B3[[#This Row],[FIRST_NAME]]," ",List_B3[[#This Row],[MIDDLE_NAME]]," ",List_B3[[#This Row],[LAST_NAME]])</f>
        <v xml:space="preserve">JAMSE  EYERICK </v>
      </c>
    </row>
    <row r="41113" spans="1:13" x14ac:dyDescent="0.25">
      <c r="A41113" t="s">
        <v>246718</v>
      </c>
      <c r="B41113" t="s">
        <v>1901</v>
      </c>
      <c r="C41113" t="s">
        <v>15</v>
      </c>
      <c r="D41113" t="s">
        <v>246715</v>
      </c>
      <c r="F41113" t="s">
        <v>41110</v>
      </c>
      <c r="G41113" t="s">
        <v>246719</v>
      </c>
      <c r="H41113" t="s">
        <v>15</v>
      </c>
      <c r="I41113" t="s">
        <v>245945</v>
      </c>
      <c r="J41113" t="s">
        <v>17</v>
      </c>
      <c r="K41113" s="1" t="s">
        <v>246671</v>
      </c>
      <c r="L41113" t="s">
        <v>246717</v>
      </c>
      <c r="M41113" s="3" t="str">
        <f>CONCATENATE(List_B3[[#This Row],[FIRST_NAME]]," ",List_B3[[#This Row],[MIDDLE_NAME]]," ",List_B3[[#This Row],[LAST_NAME]])</f>
        <v xml:space="preserve">JAMES  EYERICK </v>
      </c>
    </row>
    <row r="41114" spans="1:13" x14ac:dyDescent="0.25">
      <c r="A41114" t="s">
        <v>246720</v>
      </c>
      <c r="B41114" t="s">
        <v>246721</v>
      </c>
      <c r="C41114" t="s">
        <v>643</v>
      </c>
      <c r="D41114" t="s">
        <v>155434</v>
      </c>
      <c r="F41114" t="s">
        <v>84498</v>
      </c>
      <c r="G41114" t="s">
        <v>246722</v>
      </c>
      <c r="H41114" t="s">
        <v>15</v>
      </c>
      <c r="I41114" t="s">
        <v>245945</v>
      </c>
      <c r="J41114" t="s">
        <v>17</v>
      </c>
      <c r="K41114" s="1" t="s">
        <v>246671</v>
      </c>
      <c r="L41114" t="s">
        <v>246723</v>
      </c>
      <c r="M41114" s="3" t="str">
        <f>CONCATENATE(List_B3[[#This Row],[FIRST_NAME]]," ",List_B3[[#This Row],[MIDDLE_NAME]]," ",List_B3[[#This Row],[LAST_NAME]])</f>
        <v xml:space="preserve">ATWANDA V MUSQUIZ </v>
      </c>
    </row>
    <row r="41115" spans="1:13" x14ac:dyDescent="0.25">
      <c r="A41115" t="s">
        <v>246724</v>
      </c>
      <c r="B41115" t="s">
        <v>18289</v>
      </c>
      <c r="C41115" t="s">
        <v>832</v>
      </c>
      <c r="D41115" t="s">
        <v>176525</v>
      </c>
      <c r="F41115" t="s">
        <v>185109</v>
      </c>
      <c r="G41115" t="s">
        <v>246690</v>
      </c>
      <c r="H41115" t="s">
        <v>15</v>
      </c>
      <c r="I41115" t="s">
        <v>245945</v>
      </c>
      <c r="J41115" t="s">
        <v>17</v>
      </c>
      <c r="K41115" s="1" t="s">
        <v>246671</v>
      </c>
      <c r="L41115" t="s">
        <v>246725</v>
      </c>
      <c r="M41115" s="3" t="str">
        <f>CONCATENATE(List_B3[[#This Row],[FIRST_NAME]]," ",List_B3[[#This Row],[MIDDLE_NAME]]," ",List_B3[[#This Row],[LAST_NAME]])</f>
        <v xml:space="preserve">SYBIL P CAMUNAS </v>
      </c>
    </row>
    <row r="41116" spans="1:13" x14ac:dyDescent="0.25">
      <c r="A41116" t="s">
        <v>246726</v>
      </c>
      <c r="B41116" t="s">
        <v>7286</v>
      </c>
      <c r="C41116" t="s">
        <v>104</v>
      </c>
      <c r="D41116" t="s">
        <v>5023</v>
      </c>
      <c r="F41116" t="s">
        <v>67011</v>
      </c>
      <c r="G41116" t="s">
        <v>246727</v>
      </c>
      <c r="H41116" t="s">
        <v>15</v>
      </c>
      <c r="I41116" t="s">
        <v>245945</v>
      </c>
      <c r="J41116" t="s">
        <v>17</v>
      </c>
      <c r="K41116" s="1" t="s">
        <v>246671</v>
      </c>
      <c r="L41116" t="s">
        <v>246728</v>
      </c>
      <c r="M41116" s="3" t="str">
        <f>CONCATENATE(List_B3[[#This Row],[FIRST_NAME]]," ",List_B3[[#This Row],[MIDDLE_NAME]]," ",List_B3[[#This Row],[LAST_NAME]])</f>
        <v xml:space="preserve">ALEJANDRO J SUMMERS </v>
      </c>
    </row>
    <row r="41117" spans="1:13" x14ac:dyDescent="0.25">
      <c r="A41117" t="s">
        <v>246729</v>
      </c>
      <c r="B41117" t="s">
        <v>7862</v>
      </c>
      <c r="C41117" t="s">
        <v>122</v>
      </c>
      <c r="D41117" t="s">
        <v>1343</v>
      </c>
      <c r="F41117" t="s">
        <v>49553</v>
      </c>
      <c r="G41117" t="s">
        <v>100</v>
      </c>
      <c r="H41117" t="s">
        <v>15</v>
      </c>
      <c r="I41117" t="s">
        <v>246730</v>
      </c>
      <c r="J41117" t="s">
        <v>17</v>
      </c>
      <c r="K41117" s="1" t="s">
        <v>246671</v>
      </c>
      <c r="L41117" t="s">
        <v>246684</v>
      </c>
      <c r="M41117" s="3" t="str">
        <f>CONCATENATE(List_B3[[#This Row],[FIRST_NAME]]," ",List_B3[[#This Row],[MIDDLE_NAME]]," ",List_B3[[#This Row],[LAST_NAME]])</f>
        <v xml:space="preserve">ANITA S COOK </v>
      </c>
    </row>
    <row r="41118" spans="1:13" x14ac:dyDescent="0.25">
      <c r="A41118" t="s">
        <v>246731</v>
      </c>
      <c r="B41118" t="s">
        <v>1901</v>
      </c>
      <c r="C41118" t="s">
        <v>15</v>
      </c>
      <c r="D41118" t="s">
        <v>9173</v>
      </c>
      <c r="F41118" t="s">
        <v>41110</v>
      </c>
      <c r="G41118" t="s">
        <v>246732</v>
      </c>
      <c r="H41118" t="s">
        <v>15</v>
      </c>
      <c r="I41118" t="s">
        <v>246733</v>
      </c>
      <c r="J41118" t="s">
        <v>17</v>
      </c>
      <c r="K41118" s="1" t="s">
        <v>246671</v>
      </c>
      <c r="L41118" t="s">
        <v>246717</v>
      </c>
      <c r="M41118" s="3" t="str">
        <f>CONCATENATE(List_B3[[#This Row],[FIRST_NAME]]," ",List_B3[[#This Row],[MIDDLE_NAME]]," ",List_B3[[#This Row],[LAST_NAME]])</f>
        <v xml:space="preserve">JAMES  E </v>
      </c>
    </row>
    <row r="41119" spans="1:13" x14ac:dyDescent="0.25">
      <c r="A41119" t="s">
        <v>95958</v>
      </c>
      <c r="B41119" t="s">
        <v>1864</v>
      </c>
      <c r="C41119" t="s">
        <v>15</v>
      </c>
      <c r="D41119" t="s">
        <v>9540</v>
      </c>
      <c r="F41119" t="s">
        <v>29844</v>
      </c>
      <c r="G41119" t="s">
        <v>95959</v>
      </c>
      <c r="H41119" t="s">
        <v>15</v>
      </c>
      <c r="I41119" t="s">
        <v>95960</v>
      </c>
      <c r="J41119" t="s">
        <v>547</v>
      </c>
      <c r="K41119" s="1" t="s">
        <v>95961</v>
      </c>
      <c r="L41119" t="s">
        <v>95962</v>
      </c>
      <c r="M41119" s="3" t="str">
        <f>CONCATENATE(List_B3[[#This Row],[FIRST_NAME]]," ",List_B3[[#This Row],[MIDDLE_NAME]]," ",List_B3[[#This Row],[LAST_NAME]])</f>
        <v xml:space="preserve">PAULINE  KARWOSKI </v>
      </c>
    </row>
    <row r="41120" spans="1:13" x14ac:dyDescent="0.25">
      <c r="A41120" t="s">
        <v>95963</v>
      </c>
      <c r="D41120" t="s">
        <v>70360</v>
      </c>
      <c r="F41120" t="s">
        <v>4745</v>
      </c>
      <c r="G41120" t="s">
        <v>95964</v>
      </c>
      <c r="H41120" t="s">
        <v>15</v>
      </c>
      <c r="I41120" t="s">
        <v>95960</v>
      </c>
      <c r="J41120" t="s">
        <v>547</v>
      </c>
      <c r="K41120" s="1" t="s">
        <v>95961</v>
      </c>
      <c r="L41120" t="s">
        <v>95965</v>
      </c>
      <c r="M41120" s="3" t="str">
        <f>CONCATENATE(List_B3[[#This Row],[FIRST_NAME]]," ",List_B3[[#This Row],[MIDDLE_NAME]]," ",List_B3[[#This Row],[LAST_NAME]])</f>
        <v xml:space="preserve">  CRIBBS </v>
      </c>
    </row>
    <row r="41121" spans="1:13" x14ac:dyDescent="0.25">
      <c r="A41121" t="s">
        <v>95966</v>
      </c>
      <c r="B41121" t="s">
        <v>1864</v>
      </c>
      <c r="C41121" t="s">
        <v>15</v>
      </c>
      <c r="D41121" t="s">
        <v>95967</v>
      </c>
      <c r="F41121" t="s">
        <v>29844</v>
      </c>
      <c r="G41121" t="s">
        <v>95959</v>
      </c>
      <c r="H41121" t="s">
        <v>15</v>
      </c>
      <c r="I41121" t="s">
        <v>95960</v>
      </c>
      <c r="J41121" t="s">
        <v>547</v>
      </c>
      <c r="K41121" s="1" t="s">
        <v>95961</v>
      </c>
      <c r="L41121" t="s">
        <v>95962</v>
      </c>
      <c r="M41121" s="3" t="str">
        <f>CONCATENATE(List_B3[[#This Row],[FIRST_NAME]]," ",List_B3[[#This Row],[MIDDLE_NAME]]," ",List_B3[[#This Row],[LAST_NAME]])</f>
        <v xml:space="preserve">PAULINE  KRAWOSKI </v>
      </c>
    </row>
    <row r="41122" spans="1:13" x14ac:dyDescent="0.25">
      <c r="A41122" t="s">
        <v>95968</v>
      </c>
      <c r="B41122" t="s">
        <v>1303</v>
      </c>
      <c r="C41122" t="s">
        <v>72</v>
      </c>
      <c r="D41122" t="s">
        <v>9540</v>
      </c>
      <c r="F41122" t="s">
        <v>29844</v>
      </c>
      <c r="G41122" t="s">
        <v>95959</v>
      </c>
      <c r="H41122" t="s">
        <v>15</v>
      </c>
      <c r="I41122" t="s">
        <v>95960</v>
      </c>
      <c r="J41122" t="s">
        <v>547</v>
      </c>
      <c r="K41122" s="1" t="s">
        <v>95961</v>
      </c>
      <c r="L41122" t="s">
        <v>95962</v>
      </c>
      <c r="M41122" s="3" t="str">
        <f>CONCATENATE(List_B3[[#This Row],[FIRST_NAME]]," ",List_B3[[#This Row],[MIDDLE_NAME]]," ",List_B3[[#This Row],[LAST_NAME]])</f>
        <v xml:space="preserve">CARLOS R KARWOSKI </v>
      </c>
    </row>
    <row r="41123" spans="1:13" x14ac:dyDescent="0.25">
      <c r="A41123" t="s">
        <v>95969</v>
      </c>
      <c r="B41123" t="s">
        <v>1303</v>
      </c>
      <c r="C41123" t="s">
        <v>72</v>
      </c>
      <c r="D41123" t="s">
        <v>95970</v>
      </c>
      <c r="F41123" t="s">
        <v>29844</v>
      </c>
      <c r="G41123" t="s">
        <v>95959</v>
      </c>
      <c r="H41123" t="s">
        <v>15</v>
      </c>
      <c r="I41123" t="s">
        <v>95960</v>
      </c>
      <c r="J41123" t="s">
        <v>547</v>
      </c>
      <c r="K41123" s="1" t="s">
        <v>95961</v>
      </c>
      <c r="L41123" t="s">
        <v>95962</v>
      </c>
      <c r="M41123" s="3" t="str">
        <f>CONCATENATE(List_B3[[#This Row],[FIRST_NAME]]," ",List_B3[[#This Row],[MIDDLE_NAME]]," ",List_B3[[#This Row],[LAST_NAME]])</f>
        <v xml:space="preserve">CARLOS R KAWOSKI </v>
      </c>
    </row>
    <row r="41124" spans="1:13" x14ac:dyDescent="0.25">
      <c r="A41124" t="s">
        <v>95971</v>
      </c>
      <c r="B41124" t="s">
        <v>95972</v>
      </c>
      <c r="C41124" t="s">
        <v>89</v>
      </c>
      <c r="D41124" t="s">
        <v>70360</v>
      </c>
      <c r="F41124" t="s">
        <v>4745</v>
      </c>
      <c r="G41124" t="s">
        <v>95973</v>
      </c>
      <c r="H41124" t="s">
        <v>15</v>
      </c>
      <c r="I41124" t="s">
        <v>95960</v>
      </c>
      <c r="J41124" t="s">
        <v>547</v>
      </c>
      <c r="K41124" s="1" t="s">
        <v>95961</v>
      </c>
      <c r="L41124" t="s">
        <v>95965</v>
      </c>
      <c r="M41124" s="3" t="str">
        <f>CONCATENATE(List_B3[[#This Row],[FIRST_NAME]]," ",List_B3[[#This Row],[MIDDLE_NAME]]," ",List_B3[[#This Row],[LAST_NAME]])</f>
        <v xml:space="preserve">IDALIA M CRIBBS </v>
      </c>
    </row>
    <row r="41125" spans="1:13" x14ac:dyDescent="0.25">
      <c r="A41125" t="s">
        <v>95974</v>
      </c>
      <c r="B41125" t="s">
        <v>1303</v>
      </c>
      <c r="C41125" t="s">
        <v>72</v>
      </c>
      <c r="D41125" t="s">
        <v>9540</v>
      </c>
      <c r="F41125" t="s">
        <v>29844</v>
      </c>
      <c r="G41125" t="s">
        <v>95975</v>
      </c>
      <c r="H41125" t="s">
        <v>15</v>
      </c>
      <c r="I41125" t="s">
        <v>95960</v>
      </c>
      <c r="J41125" t="s">
        <v>547</v>
      </c>
      <c r="K41125" s="1" t="s">
        <v>95961</v>
      </c>
      <c r="L41125" t="s">
        <v>95962</v>
      </c>
      <c r="M41125" s="3" t="str">
        <f>CONCATENATE(List_B3[[#This Row],[FIRST_NAME]]," ",List_B3[[#This Row],[MIDDLE_NAME]]," ",List_B3[[#This Row],[LAST_NAME]])</f>
        <v xml:space="preserve">CARLOS R KARWOSKI </v>
      </c>
    </row>
    <row r="41126" spans="1:13" x14ac:dyDescent="0.25">
      <c r="A41126" t="s">
        <v>246734</v>
      </c>
      <c r="B41126" t="s">
        <v>155036</v>
      </c>
      <c r="C41126" t="s">
        <v>3029</v>
      </c>
      <c r="D41126" t="s">
        <v>246735</v>
      </c>
      <c r="F41126" t="s">
        <v>185109</v>
      </c>
      <c r="G41126" t="s">
        <v>246690</v>
      </c>
      <c r="H41126" t="s">
        <v>15</v>
      </c>
      <c r="I41126" t="s">
        <v>246736</v>
      </c>
      <c r="J41126" t="s">
        <v>17</v>
      </c>
      <c r="K41126" s="1" t="s">
        <v>246671</v>
      </c>
      <c r="L41126" t="s">
        <v>246691</v>
      </c>
      <c r="M41126" s="3" t="str">
        <f>CONCATENATE(List_B3[[#This Row],[FIRST_NAME]]," ",List_B3[[#This Row],[MIDDLE_NAME]]," ",List_B3[[#This Row],[LAST_NAME]])</f>
        <v xml:space="preserve">PENELOPE K SMALLYE </v>
      </c>
    </row>
    <row r="41127" spans="1:13" x14ac:dyDescent="0.25">
      <c r="A41127" t="s">
        <v>62536</v>
      </c>
      <c r="B41127" t="s">
        <v>812</v>
      </c>
      <c r="C41127" t="s">
        <v>104</v>
      </c>
      <c r="D41127" t="s">
        <v>4094</v>
      </c>
      <c r="F41127" t="s">
        <v>24</v>
      </c>
      <c r="G41127" t="s">
        <v>1381</v>
      </c>
      <c r="H41127" t="s">
        <v>15</v>
      </c>
      <c r="I41127" t="s">
        <v>62537</v>
      </c>
      <c r="J41127" t="s">
        <v>939</v>
      </c>
      <c r="K41127" s="1" t="s">
        <v>62534</v>
      </c>
      <c r="L41127" t="s">
        <v>62538</v>
      </c>
      <c r="M41127" s="3" t="str">
        <f>CONCATENATE(List_B3[[#This Row],[FIRST_NAME]]," ",List_B3[[#This Row],[MIDDLE_NAME]]," ",List_B3[[#This Row],[LAST_NAME]])</f>
        <v xml:space="preserve">EDWARD J SOTERAS </v>
      </c>
    </row>
    <row r="41128" spans="1:13" x14ac:dyDescent="0.25">
      <c r="A41128" t="s">
        <v>148590</v>
      </c>
      <c r="B41128" t="s">
        <v>92558</v>
      </c>
      <c r="C41128" t="s">
        <v>15</v>
      </c>
      <c r="D41128" t="s">
        <v>92559</v>
      </c>
      <c r="F41128" t="s">
        <v>51025</v>
      </c>
      <c r="G41128" t="s">
        <v>148591</v>
      </c>
      <c r="H41128" t="s">
        <v>15</v>
      </c>
      <c r="I41128" t="s">
        <v>148592</v>
      </c>
      <c r="J41128" t="s">
        <v>85131</v>
      </c>
      <c r="K41128" s="1" t="s">
        <v>148576</v>
      </c>
      <c r="L41128" t="s">
        <v>148593</v>
      </c>
      <c r="M41128" s="3" t="str">
        <f>CONCATENATE(List_B3[[#This Row],[FIRST_NAME]]," ",List_B3[[#This Row],[MIDDLE_NAME]]," ",List_B3[[#This Row],[LAST_NAME]])</f>
        <v xml:space="preserve">GAVIN  TABOR </v>
      </c>
    </row>
    <row r="41129" spans="1:13" x14ac:dyDescent="0.25">
      <c r="A41129" t="s">
        <v>218958</v>
      </c>
      <c r="B41129" t="s">
        <v>534</v>
      </c>
      <c r="C41129" t="s">
        <v>44</v>
      </c>
      <c r="D41129" t="s">
        <v>10569</v>
      </c>
      <c r="F41129" t="s">
        <v>218959</v>
      </c>
      <c r="G41129" t="s">
        <v>218960</v>
      </c>
      <c r="H41129" t="s">
        <v>15</v>
      </c>
      <c r="I41129" t="s">
        <v>218961</v>
      </c>
      <c r="J41129" t="s">
        <v>17</v>
      </c>
      <c r="K41129" s="1" t="s">
        <v>218962</v>
      </c>
      <c r="L41129" t="s">
        <v>218963</v>
      </c>
      <c r="M41129" s="3" t="str">
        <f>CONCATENATE(List_B3[[#This Row],[FIRST_NAME]]," ",List_B3[[#This Row],[MIDDLE_NAME]]," ",List_B3[[#This Row],[LAST_NAME]])</f>
        <v xml:space="preserve">JOHN L CARPENTER </v>
      </c>
    </row>
    <row r="41130" spans="1:13" x14ac:dyDescent="0.25">
      <c r="A41130" t="s">
        <v>64896</v>
      </c>
      <c r="B41130" t="s">
        <v>243</v>
      </c>
      <c r="C41130" t="s">
        <v>15</v>
      </c>
      <c r="D41130" t="s">
        <v>1563</v>
      </c>
      <c r="F41130" t="s">
        <v>64897</v>
      </c>
      <c r="G41130" t="s">
        <v>172</v>
      </c>
      <c r="H41130" t="s">
        <v>15</v>
      </c>
      <c r="I41130" t="s">
        <v>64898</v>
      </c>
      <c r="J41130" t="s">
        <v>939</v>
      </c>
      <c r="K41130" s="1" t="s">
        <v>64899</v>
      </c>
      <c r="L41130" t="s">
        <v>64900</v>
      </c>
      <c r="M41130" s="3" t="str">
        <f>CONCATENATE(List_B3[[#This Row],[FIRST_NAME]]," ",List_B3[[#This Row],[MIDDLE_NAME]]," ",List_B3[[#This Row],[LAST_NAME]])</f>
        <v xml:space="preserve">JUAN  RIVERA </v>
      </c>
    </row>
    <row r="41131" spans="1:13" x14ac:dyDescent="0.25">
      <c r="A41131" t="s">
        <v>62196</v>
      </c>
      <c r="B41131" t="s">
        <v>18319</v>
      </c>
      <c r="C41131" t="s">
        <v>15</v>
      </c>
      <c r="D41131" t="s">
        <v>18320</v>
      </c>
      <c r="F41131" t="s">
        <v>62197</v>
      </c>
      <c r="G41131" t="s">
        <v>279343</v>
      </c>
      <c r="H41131" t="s">
        <v>62198</v>
      </c>
      <c r="I41131" t="s">
        <v>62199</v>
      </c>
      <c r="J41131" t="s">
        <v>939</v>
      </c>
      <c r="K41131" s="1" t="s">
        <v>62200</v>
      </c>
      <c r="L41131" t="s">
        <v>62201</v>
      </c>
      <c r="M41131" s="3" t="str">
        <f>CONCATENATE(List_B3[[#This Row],[FIRST_NAME]]," ",List_B3[[#This Row],[MIDDLE_NAME]]," ",List_B3[[#This Row],[LAST_NAME]])</f>
        <v xml:space="preserve">ONITA  CARLUCCI </v>
      </c>
    </row>
    <row r="41132" spans="1:13" x14ac:dyDescent="0.25">
      <c r="A41132" t="s">
        <v>62506</v>
      </c>
      <c r="B41132" t="s">
        <v>18295</v>
      </c>
      <c r="C41132" t="s">
        <v>122</v>
      </c>
      <c r="D41132" t="s">
        <v>62507</v>
      </c>
      <c r="F41132" t="s">
        <v>62508</v>
      </c>
      <c r="G41132" t="s">
        <v>62509</v>
      </c>
      <c r="H41132" t="s">
        <v>15</v>
      </c>
      <c r="I41132" t="s">
        <v>62199</v>
      </c>
      <c r="J41132" t="s">
        <v>939</v>
      </c>
      <c r="K41132" s="1" t="s">
        <v>62510</v>
      </c>
      <c r="L41132" t="s">
        <v>62511</v>
      </c>
      <c r="M41132" s="3" t="str">
        <f>CONCATENATE(List_B3[[#This Row],[FIRST_NAME]]," ",List_B3[[#This Row],[MIDDLE_NAME]]," ",List_B3[[#This Row],[LAST_NAME]])</f>
        <v xml:space="preserve">KAETHARINE S BLOCKSAEG </v>
      </c>
    </row>
    <row r="41133" spans="1:13" x14ac:dyDescent="0.25">
      <c r="A41133" t="s">
        <v>125350</v>
      </c>
      <c r="B41133" t="s">
        <v>11892</v>
      </c>
      <c r="C41133" t="s">
        <v>15</v>
      </c>
      <c r="D41133" t="s">
        <v>125351</v>
      </c>
      <c r="F41133" t="s">
        <v>98036</v>
      </c>
      <c r="G41133" t="s">
        <v>125352</v>
      </c>
      <c r="H41133" t="s">
        <v>15</v>
      </c>
      <c r="I41133" t="s">
        <v>125353</v>
      </c>
      <c r="J41133" t="s">
        <v>85131</v>
      </c>
      <c r="K41133" s="2" t="s">
        <v>125354</v>
      </c>
      <c r="L41133" t="s">
        <v>125355</v>
      </c>
      <c r="M41133" s="3" t="str">
        <f>CONCATENATE(List_B3[[#This Row],[FIRST_NAME]]," ",List_B3[[#This Row],[MIDDLE_NAME]]," ",List_B3[[#This Row],[LAST_NAME]])</f>
        <v xml:space="preserve">TAMMY  PETERINEL </v>
      </c>
    </row>
    <row r="41134" spans="1:13" x14ac:dyDescent="0.25">
      <c r="A41134" t="s">
        <v>148594</v>
      </c>
      <c r="B41134" t="s">
        <v>92558</v>
      </c>
      <c r="C41134" t="s">
        <v>15</v>
      </c>
      <c r="D41134" t="s">
        <v>92559</v>
      </c>
      <c r="F41134" t="s">
        <v>51025</v>
      </c>
      <c r="G41134" t="s">
        <v>148595</v>
      </c>
      <c r="H41134" t="s">
        <v>15</v>
      </c>
      <c r="I41134" t="s">
        <v>125353</v>
      </c>
      <c r="J41134" t="s">
        <v>85131</v>
      </c>
      <c r="K41134" s="1" t="s">
        <v>148576</v>
      </c>
      <c r="L41134" t="s">
        <v>148593</v>
      </c>
      <c r="M41134" s="3" t="str">
        <f>CONCATENATE(List_B3[[#This Row],[FIRST_NAME]]," ",List_B3[[#This Row],[MIDDLE_NAME]]," ",List_B3[[#This Row],[LAST_NAME]])</f>
        <v xml:space="preserve">GAVIN  TABOR </v>
      </c>
    </row>
    <row r="41135" spans="1:13" x14ac:dyDescent="0.25">
      <c r="A41135" t="s">
        <v>148596</v>
      </c>
      <c r="B41135" t="s">
        <v>16948</v>
      </c>
      <c r="C41135" t="s">
        <v>44</v>
      </c>
      <c r="D41135" t="s">
        <v>23933</v>
      </c>
      <c r="F41135" t="s">
        <v>148597</v>
      </c>
      <c r="G41135" t="s">
        <v>148598</v>
      </c>
      <c r="H41135" t="s">
        <v>15</v>
      </c>
      <c r="I41135" t="s">
        <v>125353</v>
      </c>
      <c r="J41135" t="s">
        <v>85131</v>
      </c>
      <c r="K41135" s="1" t="s">
        <v>148576</v>
      </c>
      <c r="L41135" t="s">
        <v>148599</v>
      </c>
      <c r="M41135" s="3" t="str">
        <f>CONCATENATE(List_B3[[#This Row],[FIRST_NAME]]," ",List_B3[[#This Row],[MIDDLE_NAME]]," ",List_B3[[#This Row],[LAST_NAME]])</f>
        <v xml:space="preserve">CONSTANCE L RIVABELLA </v>
      </c>
    </row>
    <row r="41136" spans="1:13" x14ac:dyDescent="0.25">
      <c r="A41136" t="s">
        <v>148600</v>
      </c>
      <c r="B41136" t="s">
        <v>332</v>
      </c>
      <c r="C41136" t="s">
        <v>15</v>
      </c>
      <c r="D41136" t="s">
        <v>92559</v>
      </c>
      <c r="F41136" t="s">
        <v>51025</v>
      </c>
      <c r="G41136" t="s">
        <v>148601</v>
      </c>
      <c r="H41136" t="s">
        <v>15</v>
      </c>
      <c r="I41136" t="s">
        <v>125353</v>
      </c>
      <c r="J41136" t="s">
        <v>85131</v>
      </c>
      <c r="K41136" s="1" t="s">
        <v>148576</v>
      </c>
      <c r="L41136" t="s">
        <v>148593</v>
      </c>
      <c r="M41136" s="3" t="str">
        <f>CONCATENATE(List_B3[[#This Row],[FIRST_NAME]]," ",List_B3[[#This Row],[MIDDLE_NAME]]," ",List_B3[[#This Row],[LAST_NAME]])</f>
        <v xml:space="preserve">G  TABOR </v>
      </c>
    </row>
    <row r="41137" spans="1:13" x14ac:dyDescent="0.25">
      <c r="A41137" t="s">
        <v>148602</v>
      </c>
      <c r="B41137" t="s">
        <v>28522</v>
      </c>
      <c r="C41137" t="s">
        <v>15</v>
      </c>
      <c r="D41137" t="s">
        <v>148603</v>
      </c>
      <c r="F41137" t="s">
        <v>98036</v>
      </c>
      <c r="G41137" t="s">
        <v>148604</v>
      </c>
      <c r="H41137" t="s">
        <v>15</v>
      </c>
      <c r="I41137" t="s">
        <v>125353</v>
      </c>
      <c r="J41137" t="s">
        <v>85131</v>
      </c>
      <c r="K41137" s="1" t="s">
        <v>148576</v>
      </c>
      <c r="L41137" t="s">
        <v>148605</v>
      </c>
      <c r="M41137" s="3" t="str">
        <f>CONCATENATE(List_B3[[#This Row],[FIRST_NAME]]," ",List_B3[[#This Row],[MIDDLE_NAME]]," ",List_B3[[#This Row],[LAST_NAME]])</f>
        <v xml:space="preserve">CARRIE  COLLADO </v>
      </c>
    </row>
    <row r="41138" spans="1:13" x14ac:dyDescent="0.25">
      <c r="A41138" t="s">
        <v>148606</v>
      </c>
      <c r="B41138" t="s">
        <v>707</v>
      </c>
      <c r="C41138" t="s">
        <v>15</v>
      </c>
      <c r="D41138" t="s">
        <v>148607</v>
      </c>
      <c r="F41138" t="s">
        <v>98036</v>
      </c>
      <c r="G41138" t="s">
        <v>148604</v>
      </c>
      <c r="H41138" t="s">
        <v>15</v>
      </c>
      <c r="I41138" t="s">
        <v>125353</v>
      </c>
      <c r="J41138" t="s">
        <v>85131</v>
      </c>
      <c r="K41138" s="1" t="s">
        <v>148576</v>
      </c>
      <c r="L41138" t="s">
        <v>148605</v>
      </c>
      <c r="M41138" s="3" t="str">
        <f>CONCATENATE(List_B3[[#This Row],[FIRST_NAME]]," ",List_B3[[#This Row],[MIDDLE_NAME]]," ",List_B3[[#This Row],[LAST_NAME]])</f>
        <v xml:space="preserve">CAROLYN  COLLAD </v>
      </c>
    </row>
    <row r="41139" spans="1:13" x14ac:dyDescent="0.25">
      <c r="A41139" t="s">
        <v>148608</v>
      </c>
      <c r="B41139" t="s">
        <v>132064</v>
      </c>
      <c r="C41139" t="s">
        <v>643</v>
      </c>
      <c r="D41139" t="s">
        <v>37099</v>
      </c>
      <c r="F41139" t="s">
        <v>148597</v>
      </c>
      <c r="G41139" t="s">
        <v>148598</v>
      </c>
      <c r="H41139" t="s">
        <v>15</v>
      </c>
      <c r="I41139" t="s">
        <v>125353</v>
      </c>
      <c r="J41139" t="s">
        <v>85131</v>
      </c>
      <c r="K41139" s="1" t="s">
        <v>148576</v>
      </c>
      <c r="L41139" t="s">
        <v>148599</v>
      </c>
      <c r="M41139" s="3" t="str">
        <f>CONCATENATE(List_B3[[#This Row],[FIRST_NAME]]," ",List_B3[[#This Row],[MIDDLE_NAME]]," ",List_B3[[#This Row],[LAST_NAME]])</f>
        <v xml:space="preserve">LUTHER V ROSE </v>
      </c>
    </row>
    <row r="41140" spans="1:13" x14ac:dyDescent="0.25">
      <c r="A41140" t="s">
        <v>148609</v>
      </c>
      <c r="B41140" t="s">
        <v>11</v>
      </c>
      <c r="C41140" t="s">
        <v>863</v>
      </c>
      <c r="D41140" t="s">
        <v>49126</v>
      </c>
      <c r="F41140" t="s">
        <v>98036</v>
      </c>
      <c r="G41140" t="s">
        <v>148610</v>
      </c>
      <c r="H41140" t="s">
        <v>15</v>
      </c>
      <c r="I41140" t="s">
        <v>125353</v>
      </c>
      <c r="J41140" t="s">
        <v>85131</v>
      </c>
      <c r="K41140" s="1" t="s">
        <v>148576</v>
      </c>
      <c r="L41140" t="s">
        <v>125355</v>
      </c>
      <c r="M41140" s="3" t="str">
        <f>CONCATENATE(List_B3[[#This Row],[FIRST_NAME]]," ",List_B3[[#This Row],[MIDDLE_NAME]]," ",List_B3[[#This Row],[LAST_NAME]])</f>
        <v xml:space="preserve">T W PETERNEL </v>
      </c>
    </row>
    <row r="41141" spans="1:13" x14ac:dyDescent="0.25">
      <c r="A41141" t="s">
        <v>148629</v>
      </c>
      <c r="D41141" t="s">
        <v>52236</v>
      </c>
      <c r="F41141" t="s">
        <v>148597</v>
      </c>
      <c r="G41141" t="s">
        <v>148598</v>
      </c>
      <c r="H41141" t="s">
        <v>15</v>
      </c>
      <c r="I41141" t="s">
        <v>125353</v>
      </c>
      <c r="J41141" t="s">
        <v>85131</v>
      </c>
      <c r="K41141" s="2" t="s">
        <v>41294</v>
      </c>
      <c r="L41141" t="s">
        <v>148613</v>
      </c>
      <c r="M41141" s="3" t="str">
        <f>CONCATENATE(List_B3[[#This Row],[FIRST_NAME]]," ",List_B3[[#This Row],[MIDDLE_NAME]]," ",List_B3[[#This Row],[LAST_NAME]])</f>
        <v xml:space="preserve">  RANDALL </v>
      </c>
    </row>
    <row r="41142" spans="1:13" x14ac:dyDescent="0.25">
      <c r="A41142" t="s">
        <v>148611</v>
      </c>
      <c r="B41142" t="s">
        <v>879</v>
      </c>
      <c r="C41142" t="s">
        <v>44</v>
      </c>
      <c r="D41142" t="s">
        <v>52236</v>
      </c>
      <c r="F41142" t="s">
        <v>148597</v>
      </c>
      <c r="G41142" t="s">
        <v>148598</v>
      </c>
      <c r="H41142" t="s">
        <v>15</v>
      </c>
      <c r="I41142" t="s">
        <v>148612</v>
      </c>
      <c r="J41142" t="s">
        <v>85131</v>
      </c>
      <c r="K41142" s="1" t="s">
        <v>148576</v>
      </c>
      <c r="L41142" t="s">
        <v>148613</v>
      </c>
      <c r="M41142" s="3" t="str">
        <f>CONCATENATE(List_B3[[#This Row],[FIRST_NAME]]," ",List_B3[[#This Row],[MIDDLE_NAME]]," ",List_B3[[#This Row],[LAST_NAME]])</f>
        <v xml:space="preserve">FRANCISCO L RANDALL </v>
      </c>
    </row>
    <row r="41143" spans="1:13" x14ac:dyDescent="0.25">
      <c r="A41143" t="s">
        <v>148614</v>
      </c>
      <c r="B41143" t="s">
        <v>707</v>
      </c>
      <c r="C41143" t="s">
        <v>15</v>
      </c>
      <c r="D41143" t="s">
        <v>148603</v>
      </c>
      <c r="F41143" t="s">
        <v>98036</v>
      </c>
      <c r="G41143" t="s">
        <v>148615</v>
      </c>
      <c r="H41143" t="s">
        <v>15</v>
      </c>
      <c r="I41143" t="s">
        <v>148616</v>
      </c>
      <c r="J41143" t="s">
        <v>85131</v>
      </c>
      <c r="K41143" s="1" t="s">
        <v>148576</v>
      </c>
      <c r="L41143" t="s">
        <v>148605</v>
      </c>
      <c r="M41143" s="3" t="str">
        <f>CONCATENATE(List_B3[[#This Row],[FIRST_NAME]]," ",List_B3[[#This Row],[MIDDLE_NAME]]," ",List_B3[[#This Row],[LAST_NAME]])</f>
        <v xml:space="preserve">CAROLYN  COLLADO </v>
      </c>
    </row>
    <row r="41144" spans="1:13" x14ac:dyDescent="0.25">
      <c r="A41144" t="s">
        <v>148617</v>
      </c>
      <c r="B41144" t="s">
        <v>132064</v>
      </c>
      <c r="C41144" t="s">
        <v>643</v>
      </c>
      <c r="D41144" t="s">
        <v>37099</v>
      </c>
      <c r="F41144" t="s">
        <v>148597</v>
      </c>
      <c r="G41144" t="s">
        <v>148618</v>
      </c>
      <c r="H41144" t="s">
        <v>15</v>
      </c>
      <c r="I41144" t="s">
        <v>148619</v>
      </c>
      <c r="J41144" t="s">
        <v>85131</v>
      </c>
      <c r="K41144" s="1" t="s">
        <v>148576</v>
      </c>
      <c r="L41144" t="s">
        <v>148599</v>
      </c>
      <c r="M41144" s="3" t="str">
        <f>CONCATENATE(List_B3[[#This Row],[FIRST_NAME]]," ",List_B3[[#This Row],[MIDDLE_NAME]]," ",List_B3[[#This Row],[LAST_NAME]])</f>
        <v xml:space="preserve">LUTHER V ROSE </v>
      </c>
    </row>
    <row r="41145" spans="1:13" x14ac:dyDescent="0.25">
      <c r="A41145" t="s">
        <v>216446</v>
      </c>
      <c r="B41145" t="s">
        <v>26597</v>
      </c>
      <c r="C41145" t="s">
        <v>332</v>
      </c>
      <c r="D41145" t="s">
        <v>81981</v>
      </c>
      <c r="F41145" t="s">
        <v>28338</v>
      </c>
      <c r="G41145" t="s">
        <v>399</v>
      </c>
      <c r="H41145" t="s">
        <v>15</v>
      </c>
      <c r="I41145" t="s">
        <v>216447</v>
      </c>
      <c r="J41145" t="s">
        <v>17</v>
      </c>
      <c r="K41145" s="1" t="s">
        <v>216448</v>
      </c>
      <c r="L41145" t="s">
        <v>216449</v>
      </c>
      <c r="M41145" s="3" t="str">
        <f>CONCATENATE(List_B3[[#This Row],[FIRST_NAME]]," ",List_B3[[#This Row],[MIDDLE_NAME]]," ",List_B3[[#This Row],[LAST_NAME]])</f>
        <v xml:space="preserve">BECKIE G GAMEZ </v>
      </c>
    </row>
    <row r="41146" spans="1:13" x14ac:dyDescent="0.25">
      <c r="A41146" t="s">
        <v>218053</v>
      </c>
      <c r="B41146" t="s">
        <v>160901</v>
      </c>
      <c r="C41146" t="s">
        <v>44</v>
      </c>
      <c r="D41146" t="s">
        <v>2952</v>
      </c>
      <c r="F41146" t="s">
        <v>218054</v>
      </c>
      <c r="G41146" t="s">
        <v>218055</v>
      </c>
      <c r="H41146" t="s">
        <v>15</v>
      </c>
      <c r="I41146" t="s">
        <v>218056</v>
      </c>
      <c r="J41146" t="s">
        <v>17</v>
      </c>
      <c r="K41146" s="1" t="s">
        <v>218057</v>
      </c>
      <c r="L41146" t="s">
        <v>218058</v>
      </c>
      <c r="M41146" s="3" t="str">
        <f>CONCATENATE(List_B3[[#This Row],[FIRST_NAME]]," ",List_B3[[#This Row],[MIDDLE_NAME]]," ",List_B3[[#This Row],[LAST_NAME]])</f>
        <v xml:space="preserve">RILLEA L ADAMS </v>
      </c>
    </row>
    <row r="41147" spans="1:13" x14ac:dyDescent="0.25">
      <c r="A41147" t="s">
        <v>218059</v>
      </c>
      <c r="B41147" t="s">
        <v>33089</v>
      </c>
      <c r="C41147" t="s">
        <v>44</v>
      </c>
      <c r="D41147" t="s">
        <v>2207</v>
      </c>
      <c r="F41147" t="s">
        <v>27162</v>
      </c>
      <c r="G41147" t="s">
        <v>218060</v>
      </c>
      <c r="H41147" t="s">
        <v>15</v>
      </c>
      <c r="I41147" t="s">
        <v>218061</v>
      </c>
      <c r="J41147" t="s">
        <v>17</v>
      </c>
      <c r="K41147" s="1" t="s">
        <v>218057</v>
      </c>
      <c r="L41147" t="s">
        <v>218062</v>
      </c>
      <c r="M41147" s="3" t="str">
        <f>CONCATENATE(List_B3[[#This Row],[FIRST_NAME]]," ",List_B3[[#This Row],[MIDDLE_NAME]]," ",List_B3[[#This Row],[LAST_NAME]])</f>
        <v xml:space="preserve">PABLO L HARRIS </v>
      </c>
    </row>
    <row r="41148" spans="1:13" x14ac:dyDescent="0.25">
      <c r="A41148" t="s">
        <v>218063</v>
      </c>
      <c r="B41148" t="s">
        <v>62325</v>
      </c>
      <c r="C41148" t="s">
        <v>15</v>
      </c>
      <c r="D41148" t="s">
        <v>4581</v>
      </c>
      <c r="F41148" t="s">
        <v>101542</v>
      </c>
      <c r="G41148" t="s">
        <v>218064</v>
      </c>
      <c r="H41148" t="s">
        <v>15</v>
      </c>
      <c r="I41148" t="s">
        <v>218061</v>
      </c>
      <c r="J41148" t="s">
        <v>17</v>
      </c>
      <c r="K41148" s="1" t="s">
        <v>218057</v>
      </c>
      <c r="L41148" t="s">
        <v>218065</v>
      </c>
      <c r="M41148" s="3" t="str">
        <f>CONCATENATE(List_B3[[#This Row],[FIRST_NAME]]," ",List_B3[[#This Row],[MIDDLE_NAME]]," ",List_B3[[#This Row],[LAST_NAME]])</f>
        <v xml:space="preserve">DIDIER  CRUZ </v>
      </c>
    </row>
    <row r="41149" spans="1:13" x14ac:dyDescent="0.25">
      <c r="A41149" t="s">
        <v>218066</v>
      </c>
      <c r="B41149" t="s">
        <v>62325</v>
      </c>
      <c r="C41149" t="s">
        <v>15</v>
      </c>
      <c r="D41149" t="s">
        <v>4581</v>
      </c>
      <c r="F41149" t="s">
        <v>101542</v>
      </c>
      <c r="G41149" t="s">
        <v>218067</v>
      </c>
      <c r="H41149" t="s">
        <v>15</v>
      </c>
      <c r="I41149" t="s">
        <v>218061</v>
      </c>
      <c r="J41149" t="s">
        <v>17</v>
      </c>
      <c r="K41149" s="1" t="s">
        <v>218057</v>
      </c>
      <c r="L41149" t="s">
        <v>218065</v>
      </c>
      <c r="M41149" s="3" t="str">
        <f>CONCATENATE(List_B3[[#This Row],[FIRST_NAME]]," ",List_B3[[#This Row],[MIDDLE_NAME]]," ",List_B3[[#This Row],[LAST_NAME]])</f>
        <v xml:space="preserve">DIDIER  CRUZ </v>
      </c>
    </row>
    <row r="41150" spans="1:13" x14ac:dyDescent="0.25">
      <c r="A41150" t="s">
        <v>218068</v>
      </c>
      <c r="B41150" t="s">
        <v>17886</v>
      </c>
      <c r="C41150" t="s">
        <v>15</v>
      </c>
      <c r="D41150" t="s">
        <v>10186</v>
      </c>
      <c r="F41150" t="s">
        <v>218069</v>
      </c>
      <c r="G41150" t="s">
        <v>218070</v>
      </c>
      <c r="H41150" t="s">
        <v>15</v>
      </c>
      <c r="I41150" t="s">
        <v>218061</v>
      </c>
      <c r="J41150" t="s">
        <v>17</v>
      </c>
      <c r="K41150" s="1" t="s">
        <v>218057</v>
      </c>
      <c r="L41150" t="s">
        <v>218071</v>
      </c>
      <c r="M41150" s="3" t="str">
        <f>CONCATENATE(List_B3[[#This Row],[FIRST_NAME]]," ",List_B3[[#This Row],[MIDDLE_NAME]]," ",List_B3[[#This Row],[LAST_NAME]])</f>
        <v xml:space="preserve">WILBER  SANDOVAL </v>
      </c>
    </row>
    <row r="41151" spans="1:13" x14ac:dyDescent="0.25">
      <c r="A41151" t="s">
        <v>218072</v>
      </c>
      <c r="B41151" t="s">
        <v>27062</v>
      </c>
      <c r="C41151" t="s">
        <v>260</v>
      </c>
      <c r="D41151" t="s">
        <v>218073</v>
      </c>
      <c r="F41151" t="s">
        <v>5508</v>
      </c>
      <c r="G41151" t="s">
        <v>218074</v>
      </c>
      <c r="H41151" t="s">
        <v>15</v>
      </c>
      <c r="I41151" t="s">
        <v>218061</v>
      </c>
      <c r="J41151" t="s">
        <v>17</v>
      </c>
      <c r="K41151" s="1" t="s">
        <v>218057</v>
      </c>
      <c r="L41151" t="s">
        <v>218075</v>
      </c>
      <c r="M41151" s="3" t="str">
        <f>CONCATENATE(List_B3[[#This Row],[FIRST_NAME]]," ",List_B3[[#This Row],[MIDDLE_NAME]]," ",List_B3[[#This Row],[LAST_NAME]])</f>
        <v xml:space="preserve">GABRIEL E ALEI </v>
      </c>
    </row>
    <row r="41152" spans="1:13" x14ac:dyDescent="0.25">
      <c r="A41152" t="s">
        <v>218076</v>
      </c>
      <c r="B41152" t="s">
        <v>62325</v>
      </c>
      <c r="C41152" t="s">
        <v>15</v>
      </c>
      <c r="D41152" t="s">
        <v>4581</v>
      </c>
      <c r="F41152" t="s">
        <v>101542</v>
      </c>
      <c r="G41152" t="s">
        <v>218077</v>
      </c>
      <c r="H41152" t="s">
        <v>15</v>
      </c>
      <c r="I41152" t="s">
        <v>218061</v>
      </c>
      <c r="J41152" t="s">
        <v>17</v>
      </c>
      <c r="K41152" s="1" t="s">
        <v>218057</v>
      </c>
      <c r="L41152" t="s">
        <v>218065</v>
      </c>
      <c r="M41152" s="3" t="str">
        <f>CONCATENATE(List_B3[[#This Row],[FIRST_NAME]]," ",List_B3[[#This Row],[MIDDLE_NAME]]," ",List_B3[[#This Row],[LAST_NAME]])</f>
        <v xml:space="preserve">DIDIER  CRUZ </v>
      </c>
    </row>
    <row r="41153" spans="1:13" x14ac:dyDescent="0.25">
      <c r="A41153" t="s">
        <v>218078</v>
      </c>
      <c r="B41153" t="s">
        <v>10536</v>
      </c>
      <c r="C41153" t="s">
        <v>122</v>
      </c>
      <c r="D41153" t="s">
        <v>114</v>
      </c>
      <c r="F41153" t="s">
        <v>9015</v>
      </c>
      <c r="G41153" t="s">
        <v>218079</v>
      </c>
      <c r="H41153" t="s">
        <v>15</v>
      </c>
      <c r="I41153" t="s">
        <v>218061</v>
      </c>
      <c r="J41153" t="s">
        <v>17</v>
      </c>
      <c r="K41153" s="1" t="s">
        <v>218057</v>
      </c>
      <c r="L41153" t="s">
        <v>218080</v>
      </c>
      <c r="M41153" s="3" t="str">
        <f>CONCATENATE(List_B3[[#This Row],[FIRST_NAME]]," ",List_B3[[#This Row],[MIDDLE_NAME]]," ",List_B3[[#This Row],[LAST_NAME]])</f>
        <v xml:space="preserve">ARVERT S JOHNSON </v>
      </c>
    </row>
    <row r="41154" spans="1:13" x14ac:dyDescent="0.25">
      <c r="A41154" t="s">
        <v>218081</v>
      </c>
      <c r="D41154" t="s">
        <v>28948</v>
      </c>
      <c r="F41154" t="s">
        <v>1380</v>
      </c>
      <c r="G41154" t="s">
        <v>218082</v>
      </c>
      <c r="H41154" t="s">
        <v>15</v>
      </c>
      <c r="I41154" t="s">
        <v>218061</v>
      </c>
      <c r="J41154" t="s">
        <v>17</v>
      </c>
      <c r="K41154" s="1" t="s">
        <v>218057</v>
      </c>
      <c r="L41154" t="s">
        <v>218083</v>
      </c>
      <c r="M41154" s="3" t="str">
        <f>CONCATENATE(List_B3[[#This Row],[FIRST_NAME]]," ",List_B3[[#This Row],[MIDDLE_NAME]]," ",List_B3[[#This Row],[LAST_NAME]])</f>
        <v xml:space="preserve">  MURILLO </v>
      </c>
    </row>
    <row r="41155" spans="1:13" x14ac:dyDescent="0.25">
      <c r="A41155" t="s">
        <v>218084</v>
      </c>
      <c r="B41155" t="s">
        <v>2994</v>
      </c>
      <c r="C41155" t="s">
        <v>15</v>
      </c>
      <c r="D41155" t="s">
        <v>16282</v>
      </c>
      <c r="F41155" t="s">
        <v>190399</v>
      </c>
      <c r="G41155" t="s">
        <v>218085</v>
      </c>
      <c r="H41155" t="s">
        <v>15</v>
      </c>
      <c r="I41155" t="s">
        <v>218061</v>
      </c>
      <c r="J41155" t="s">
        <v>17</v>
      </c>
      <c r="K41155" s="1" t="s">
        <v>218057</v>
      </c>
      <c r="L41155" t="s">
        <v>218086</v>
      </c>
      <c r="M41155" s="3" t="str">
        <f>CONCATENATE(List_B3[[#This Row],[FIRST_NAME]]," ",List_B3[[#This Row],[MIDDLE_NAME]]," ",List_B3[[#This Row],[LAST_NAME]])</f>
        <v xml:space="preserve">TERESA  MAGANA </v>
      </c>
    </row>
    <row r="41156" spans="1:13" x14ac:dyDescent="0.25">
      <c r="A41156" t="s">
        <v>218087</v>
      </c>
      <c r="B41156" t="s">
        <v>3127</v>
      </c>
      <c r="C41156" t="s">
        <v>15</v>
      </c>
      <c r="D41156" t="s">
        <v>6699</v>
      </c>
      <c r="F41156" t="s">
        <v>84031</v>
      </c>
      <c r="G41156" t="s">
        <v>218088</v>
      </c>
      <c r="H41156" t="s">
        <v>218089</v>
      </c>
      <c r="I41156" t="s">
        <v>218061</v>
      </c>
      <c r="J41156" t="s">
        <v>17</v>
      </c>
      <c r="K41156" s="1" t="s">
        <v>218057</v>
      </c>
      <c r="L41156" t="s">
        <v>218090</v>
      </c>
      <c r="M41156" s="3" t="str">
        <f>CONCATENATE(List_B3[[#This Row],[FIRST_NAME]]," ",List_B3[[#This Row],[MIDDLE_NAME]]," ",List_B3[[#This Row],[LAST_NAME]])</f>
        <v xml:space="preserve">KEVIN  BUTLER </v>
      </c>
    </row>
    <row r="41157" spans="1:13" x14ac:dyDescent="0.25">
      <c r="A41157" t="s">
        <v>218091</v>
      </c>
      <c r="B41157" t="s">
        <v>1606</v>
      </c>
      <c r="C41157" t="s">
        <v>15</v>
      </c>
      <c r="D41157" t="s">
        <v>16282</v>
      </c>
      <c r="F41157" t="s">
        <v>190399</v>
      </c>
      <c r="G41157" t="s">
        <v>218092</v>
      </c>
      <c r="H41157" t="s">
        <v>15</v>
      </c>
      <c r="I41157" t="s">
        <v>218061</v>
      </c>
      <c r="J41157" t="s">
        <v>17</v>
      </c>
      <c r="K41157" s="1" t="s">
        <v>218057</v>
      </c>
      <c r="L41157" t="s">
        <v>218086</v>
      </c>
      <c r="M41157" s="3" t="str">
        <f>CONCATENATE(List_B3[[#This Row],[FIRST_NAME]]," ",List_B3[[#This Row],[MIDDLE_NAME]]," ",List_B3[[#This Row],[LAST_NAME]])</f>
        <v xml:space="preserve">TESSIE  MAGANA </v>
      </c>
    </row>
    <row r="41158" spans="1:13" x14ac:dyDescent="0.25">
      <c r="A41158" t="s">
        <v>218093</v>
      </c>
      <c r="B41158" t="s">
        <v>2692</v>
      </c>
      <c r="C41158" t="s">
        <v>15</v>
      </c>
      <c r="D41158" t="s">
        <v>16282</v>
      </c>
      <c r="F41158" t="s">
        <v>190399</v>
      </c>
      <c r="G41158" t="s">
        <v>218092</v>
      </c>
      <c r="H41158" t="s">
        <v>15</v>
      </c>
      <c r="I41158" t="s">
        <v>218061</v>
      </c>
      <c r="J41158" t="s">
        <v>17</v>
      </c>
      <c r="K41158" s="1" t="s">
        <v>218057</v>
      </c>
      <c r="L41158" t="s">
        <v>218086</v>
      </c>
      <c r="M41158" s="3" t="str">
        <f>CONCATENATE(List_B3[[#This Row],[FIRST_NAME]]," ",List_B3[[#This Row],[MIDDLE_NAME]]," ",List_B3[[#This Row],[LAST_NAME]])</f>
        <v xml:space="preserve">TERRY  MAGANA </v>
      </c>
    </row>
    <row r="41159" spans="1:13" x14ac:dyDescent="0.25">
      <c r="A41159" t="s">
        <v>218094</v>
      </c>
      <c r="B41159" t="s">
        <v>966</v>
      </c>
      <c r="C41159" t="s">
        <v>332</v>
      </c>
      <c r="D41159" t="s">
        <v>1600</v>
      </c>
      <c r="F41159" t="s">
        <v>9015</v>
      </c>
      <c r="G41159" t="s">
        <v>218095</v>
      </c>
      <c r="H41159" t="s">
        <v>15</v>
      </c>
      <c r="I41159" t="s">
        <v>218061</v>
      </c>
      <c r="J41159" t="s">
        <v>17</v>
      </c>
      <c r="K41159" s="1" t="s">
        <v>218057</v>
      </c>
      <c r="L41159" t="s">
        <v>218096</v>
      </c>
      <c r="M41159" s="3" t="str">
        <f>CONCATENATE(List_B3[[#This Row],[FIRST_NAME]]," ",List_B3[[#This Row],[MIDDLE_NAME]]," ",List_B3[[#This Row],[LAST_NAME]])</f>
        <v xml:space="preserve">JESUS G MARTINEZ </v>
      </c>
    </row>
    <row r="41160" spans="1:13" x14ac:dyDescent="0.25">
      <c r="A41160" t="s">
        <v>218103</v>
      </c>
      <c r="B41160" t="s">
        <v>2231</v>
      </c>
      <c r="C41160" t="s">
        <v>44</v>
      </c>
      <c r="D41160" t="s">
        <v>16069</v>
      </c>
      <c r="F41160" t="s">
        <v>62231</v>
      </c>
      <c r="G41160" t="s">
        <v>399</v>
      </c>
      <c r="H41160" t="s">
        <v>15</v>
      </c>
      <c r="I41160" t="s">
        <v>218061</v>
      </c>
      <c r="J41160" t="s">
        <v>17</v>
      </c>
      <c r="K41160" s="1" t="s">
        <v>218104</v>
      </c>
      <c r="L41160" t="s">
        <v>218105</v>
      </c>
      <c r="M41160" s="3" t="str">
        <f>CONCATENATE(List_B3[[#This Row],[FIRST_NAME]]," ",List_B3[[#This Row],[MIDDLE_NAME]]," ",List_B3[[#This Row],[LAST_NAME]])</f>
        <v xml:space="preserve">MELISSA L POYNTER </v>
      </c>
    </row>
    <row r="41161" spans="1:13" x14ac:dyDescent="0.25">
      <c r="A41161" t="s">
        <v>218106</v>
      </c>
      <c r="B41161" t="s">
        <v>13851</v>
      </c>
      <c r="C41161" t="s">
        <v>57</v>
      </c>
      <c r="D41161" t="s">
        <v>55028</v>
      </c>
      <c r="F41161" t="s">
        <v>62231</v>
      </c>
      <c r="G41161" t="s">
        <v>1381</v>
      </c>
      <c r="H41161" t="s">
        <v>15</v>
      </c>
      <c r="I41161" t="s">
        <v>218061</v>
      </c>
      <c r="J41161" t="s">
        <v>17</v>
      </c>
      <c r="K41161" s="1" t="s">
        <v>218104</v>
      </c>
      <c r="L41161">
        <v>949323218</v>
      </c>
      <c r="M41161" s="3" t="str">
        <f>CONCATENATE(List_B3[[#This Row],[FIRST_NAME]]," ",List_B3[[#This Row],[MIDDLE_NAME]]," ",List_B3[[#This Row],[LAST_NAME]])</f>
        <v xml:space="preserve">CALRA A CHANCE </v>
      </c>
    </row>
    <row r="41162" spans="1:13" x14ac:dyDescent="0.25">
      <c r="A41162" t="s">
        <v>218107</v>
      </c>
      <c r="B41162" t="s">
        <v>2435</v>
      </c>
      <c r="C41162" t="s">
        <v>44</v>
      </c>
      <c r="D41162" t="s">
        <v>218108</v>
      </c>
      <c r="F41162" t="s">
        <v>62231</v>
      </c>
      <c r="G41162" t="s">
        <v>291</v>
      </c>
      <c r="H41162" t="s">
        <v>15</v>
      </c>
      <c r="I41162" t="s">
        <v>218061</v>
      </c>
      <c r="J41162" t="s">
        <v>17</v>
      </c>
      <c r="K41162" s="1" t="s">
        <v>218104</v>
      </c>
      <c r="L41162" t="s">
        <v>218075</v>
      </c>
      <c r="M41162" s="3" t="str">
        <f>CONCATENATE(List_B3[[#This Row],[FIRST_NAME]]," ",List_B3[[#This Row],[MIDDLE_NAME]]," ",List_B3[[#This Row],[LAST_NAME]])</f>
        <v xml:space="preserve">KAREN L TRIMBLE </v>
      </c>
    </row>
    <row r="41163" spans="1:13" x14ac:dyDescent="0.25">
      <c r="A41163" t="s">
        <v>277175</v>
      </c>
      <c r="B41163" t="s">
        <v>160901</v>
      </c>
      <c r="C41163" t="s">
        <v>44</v>
      </c>
      <c r="D41163" t="s">
        <v>2952</v>
      </c>
      <c r="F41163" t="s">
        <v>218054</v>
      </c>
      <c r="G41163" t="s">
        <v>277176</v>
      </c>
      <c r="H41163" t="s">
        <v>15</v>
      </c>
      <c r="I41163" t="s">
        <v>218061</v>
      </c>
      <c r="J41163" t="s">
        <v>17</v>
      </c>
      <c r="K41163" s="2" t="s">
        <v>277177</v>
      </c>
      <c r="L41163" t="s">
        <v>218058</v>
      </c>
      <c r="M41163" s="3" t="str">
        <f>CONCATENATE(List_B3[[#This Row],[FIRST_NAME]]," ",List_B3[[#This Row],[MIDDLE_NAME]]," ",List_B3[[#This Row],[LAST_NAME]])</f>
        <v xml:space="preserve">RILLEA L ADAMS </v>
      </c>
    </row>
    <row r="41164" spans="1:13" x14ac:dyDescent="0.25">
      <c r="A41164" t="s">
        <v>218097</v>
      </c>
      <c r="B41164" t="s">
        <v>3127</v>
      </c>
      <c r="C41164" t="s">
        <v>15</v>
      </c>
      <c r="D41164" t="s">
        <v>6699</v>
      </c>
      <c r="F41164" t="s">
        <v>84031</v>
      </c>
      <c r="G41164" t="s">
        <v>218088</v>
      </c>
      <c r="H41164" t="s">
        <v>218089</v>
      </c>
      <c r="I41164" t="s">
        <v>218098</v>
      </c>
      <c r="J41164" t="s">
        <v>17</v>
      </c>
      <c r="K41164" s="1" t="s">
        <v>218057</v>
      </c>
      <c r="L41164" t="s">
        <v>218090</v>
      </c>
      <c r="M41164" s="3" t="str">
        <f>CONCATENATE(List_B3[[#This Row],[FIRST_NAME]]," ",List_B3[[#This Row],[MIDDLE_NAME]]," ",List_B3[[#This Row],[LAST_NAME]])</f>
        <v xml:space="preserve">KEVIN  BUTLER </v>
      </c>
    </row>
    <row r="41165" spans="1:13" x14ac:dyDescent="0.25">
      <c r="A41165" t="s">
        <v>218113</v>
      </c>
      <c r="B41165" t="s">
        <v>218114</v>
      </c>
      <c r="C41165" t="s">
        <v>104</v>
      </c>
      <c r="D41165" t="s">
        <v>14324</v>
      </c>
      <c r="F41165" t="s">
        <v>205530</v>
      </c>
      <c r="G41165" t="s">
        <v>218115</v>
      </c>
      <c r="H41165" t="s">
        <v>15</v>
      </c>
      <c r="I41165" t="s">
        <v>218116</v>
      </c>
      <c r="J41165" t="s">
        <v>17</v>
      </c>
      <c r="K41165" s="1" t="s">
        <v>218117</v>
      </c>
      <c r="L41165" t="s">
        <v>218118</v>
      </c>
      <c r="M41165" s="3" t="str">
        <f>CONCATENATE(List_B3[[#This Row],[FIRST_NAME]]," ",List_B3[[#This Row],[MIDDLE_NAME]]," ",List_B3[[#This Row],[LAST_NAME]])</f>
        <v xml:space="preserve">MARISEAL J PULIDO </v>
      </c>
    </row>
    <row r="41166" spans="1:13" x14ac:dyDescent="0.25">
      <c r="A41166" t="s">
        <v>218119</v>
      </c>
      <c r="D41166" t="s">
        <v>570</v>
      </c>
      <c r="F41166" t="s">
        <v>218120</v>
      </c>
      <c r="G41166" t="s">
        <v>218121</v>
      </c>
      <c r="H41166" t="s">
        <v>15</v>
      </c>
      <c r="I41166" t="s">
        <v>218122</v>
      </c>
      <c r="J41166" t="s">
        <v>17</v>
      </c>
      <c r="K41166" s="1" t="s">
        <v>218117</v>
      </c>
      <c r="L41166" t="s">
        <v>218123</v>
      </c>
      <c r="M41166" s="3" t="str">
        <f>CONCATENATE(List_B3[[#This Row],[FIRST_NAME]]," ",List_B3[[#This Row],[MIDDLE_NAME]]," ",List_B3[[#This Row],[LAST_NAME]])</f>
        <v xml:space="preserve">  ALVAREZ </v>
      </c>
    </row>
    <row r="41167" spans="1:13" x14ac:dyDescent="0.25">
      <c r="A41167" t="s">
        <v>1827</v>
      </c>
      <c r="B41167" t="s">
        <v>782</v>
      </c>
      <c r="C41167" t="s">
        <v>57</v>
      </c>
      <c r="D41167" t="s">
        <v>1828</v>
      </c>
      <c r="F41167" t="s">
        <v>1829</v>
      </c>
      <c r="G41167" t="s">
        <v>1830</v>
      </c>
      <c r="H41167" t="s">
        <v>1831</v>
      </c>
      <c r="I41167" t="s">
        <v>1832</v>
      </c>
      <c r="J41167" t="s">
        <v>17</v>
      </c>
      <c r="K41167" s="2" t="s">
        <v>1833</v>
      </c>
      <c r="L41167" t="s">
        <v>1834</v>
      </c>
      <c r="M41167" s="3" t="str">
        <f>CONCATENATE(List_B3[[#This Row],[FIRST_NAME]]," ",List_B3[[#This Row],[MIDDLE_NAME]]," ",List_B3[[#This Row],[LAST_NAME]])</f>
        <v xml:space="preserve">MARIA A WALKER </v>
      </c>
    </row>
    <row r="41168" spans="1:13" x14ac:dyDescent="0.25">
      <c r="A41168" t="s">
        <v>218124</v>
      </c>
      <c r="B41168" t="s">
        <v>435</v>
      </c>
      <c r="C41168" t="s">
        <v>863</v>
      </c>
      <c r="D41168" t="s">
        <v>2207</v>
      </c>
      <c r="F41168" t="s">
        <v>217274</v>
      </c>
      <c r="G41168" t="s">
        <v>218125</v>
      </c>
      <c r="H41168" t="s">
        <v>15</v>
      </c>
      <c r="I41168" t="s">
        <v>1832</v>
      </c>
      <c r="J41168" t="s">
        <v>17</v>
      </c>
      <c r="K41168" s="1" t="s">
        <v>218117</v>
      </c>
      <c r="L41168" t="s">
        <v>218126</v>
      </c>
      <c r="M41168" s="3" t="str">
        <f>CONCATENATE(List_B3[[#This Row],[FIRST_NAME]]," ",List_B3[[#This Row],[MIDDLE_NAME]]," ",List_B3[[#This Row],[LAST_NAME]])</f>
        <v xml:space="preserve">PATRICIA W HARRIS </v>
      </c>
    </row>
    <row r="41169" spans="1:13" x14ac:dyDescent="0.25">
      <c r="A41169" t="s">
        <v>218127</v>
      </c>
      <c r="B41169" t="s">
        <v>97180</v>
      </c>
      <c r="C41169" t="s">
        <v>104</v>
      </c>
      <c r="D41169" t="s">
        <v>114</v>
      </c>
      <c r="F41169" t="s">
        <v>205530</v>
      </c>
      <c r="G41169" t="s">
        <v>278580</v>
      </c>
      <c r="H41169" t="s">
        <v>15</v>
      </c>
      <c r="I41169" t="s">
        <v>1832</v>
      </c>
      <c r="J41169" t="s">
        <v>17</v>
      </c>
      <c r="K41169" s="1" t="s">
        <v>218117</v>
      </c>
      <c r="L41169" t="s">
        <v>218118</v>
      </c>
      <c r="M41169" s="3" t="str">
        <f>CONCATENATE(List_B3[[#This Row],[FIRST_NAME]]," ",List_B3[[#This Row],[MIDDLE_NAME]]," ",List_B3[[#This Row],[LAST_NAME]])</f>
        <v xml:space="preserve">MARISELA J JOHNSON </v>
      </c>
    </row>
    <row r="41170" spans="1:13" x14ac:dyDescent="0.25">
      <c r="A41170" t="s">
        <v>218128</v>
      </c>
      <c r="B41170" t="s">
        <v>8540</v>
      </c>
      <c r="C41170" t="s">
        <v>266</v>
      </c>
      <c r="D41170" t="s">
        <v>218129</v>
      </c>
      <c r="F41170" t="s">
        <v>218130</v>
      </c>
      <c r="G41170" t="s">
        <v>218131</v>
      </c>
      <c r="H41170" t="s">
        <v>15</v>
      </c>
      <c r="I41170" t="s">
        <v>1832</v>
      </c>
      <c r="J41170" t="s">
        <v>17</v>
      </c>
      <c r="K41170" s="1" t="s">
        <v>218117</v>
      </c>
      <c r="L41170" t="s">
        <v>218132</v>
      </c>
      <c r="M41170" s="3" t="str">
        <f>CONCATENATE(List_B3[[#This Row],[FIRST_NAME]]," ",List_B3[[#This Row],[MIDDLE_NAME]]," ",List_B3[[#This Row],[LAST_NAME]])</f>
        <v xml:space="preserve">MITCHELL C KAG </v>
      </c>
    </row>
    <row r="41171" spans="1:13" x14ac:dyDescent="0.25">
      <c r="A41171" t="s">
        <v>218133</v>
      </c>
      <c r="B41171" t="s">
        <v>218134</v>
      </c>
      <c r="C41171" t="s">
        <v>104</v>
      </c>
      <c r="D41171" t="s">
        <v>114</v>
      </c>
      <c r="F41171" t="s">
        <v>205530</v>
      </c>
      <c r="G41171" t="s">
        <v>218115</v>
      </c>
      <c r="H41171" t="s">
        <v>15</v>
      </c>
      <c r="I41171" t="s">
        <v>1832</v>
      </c>
      <c r="J41171" t="s">
        <v>17</v>
      </c>
      <c r="K41171" s="1" t="s">
        <v>218117</v>
      </c>
      <c r="L41171" t="s">
        <v>218118</v>
      </c>
      <c r="M41171" s="3" t="str">
        <f>CONCATENATE(List_B3[[#This Row],[FIRST_NAME]]," ",List_B3[[#This Row],[MIDDLE_NAME]]," ",List_B3[[#This Row],[LAST_NAME]])</f>
        <v xml:space="preserve">AMRISELA J JOHNSON </v>
      </c>
    </row>
    <row r="41172" spans="1:13" x14ac:dyDescent="0.25">
      <c r="A41172" t="s">
        <v>218135</v>
      </c>
      <c r="B41172" t="s">
        <v>218136</v>
      </c>
      <c r="C41172" t="s">
        <v>15</v>
      </c>
      <c r="D41172" t="s">
        <v>218137</v>
      </c>
      <c r="F41172" t="s">
        <v>214611</v>
      </c>
      <c r="G41172" t="s">
        <v>218138</v>
      </c>
      <c r="H41172" t="s">
        <v>15</v>
      </c>
      <c r="I41172" t="s">
        <v>1832</v>
      </c>
      <c r="J41172" t="s">
        <v>17</v>
      </c>
      <c r="K41172" s="1" t="s">
        <v>218117</v>
      </c>
      <c r="L41172" t="s">
        <v>218139</v>
      </c>
      <c r="M41172" s="3" t="str">
        <f>CONCATENATE(List_B3[[#This Row],[FIRST_NAME]]," ",List_B3[[#This Row],[MIDDLE_NAME]]," ",List_B3[[#This Row],[LAST_NAME]])</f>
        <v xml:space="preserve">ODALYS  DUKEMAJAIN </v>
      </c>
    </row>
    <row r="41173" spans="1:13" x14ac:dyDescent="0.25">
      <c r="A41173" t="s">
        <v>218140</v>
      </c>
      <c r="B41173" t="s">
        <v>218136</v>
      </c>
      <c r="C41173" t="s">
        <v>15</v>
      </c>
      <c r="D41173" t="s">
        <v>10395</v>
      </c>
      <c r="F41173" t="s">
        <v>214611</v>
      </c>
      <c r="G41173" t="s">
        <v>218141</v>
      </c>
      <c r="H41173" t="s">
        <v>15</v>
      </c>
      <c r="I41173" t="s">
        <v>1832</v>
      </c>
      <c r="J41173" t="s">
        <v>17</v>
      </c>
      <c r="K41173" s="1" t="s">
        <v>218117</v>
      </c>
      <c r="L41173" t="s">
        <v>218139</v>
      </c>
      <c r="M41173" s="3" t="str">
        <f>CONCATENATE(List_B3[[#This Row],[FIRST_NAME]]," ",List_B3[[#This Row],[MIDDLE_NAME]]," ",List_B3[[#This Row],[LAST_NAME]])</f>
        <v xml:space="preserve">ODALYS  D </v>
      </c>
    </row>
    <row r="41174" spans="1:13" x14ac:dyDescent="0.25">
      <c r="A41174" t="s">
        <v>218142</v>
      </c>
      <c r="B41174" t="s">
        <v>44</v>
      </c>
      <c r="C41174" t="s">
        <v>15</v>
      </c>
      <c r="D41174" t="s">
        <v>1404</v>
      </c>
      <c r="F41174" t="s">
        <v>218143</v>
      </c>
      <c r="G41174" t="s">
        <v>278549</v>
      </c>
      <c r="H41174" t="s">
        <v>15</v>
      </c>
      <c r="I41174" t="s">
        <v>1832</v>
      </c>
      <c r="J41174" t="s">
        <v>17</v>
      </c>
      <c r="K41174" s="1" t="s">
        <v>218117</v>
      </c>
      <c r="L41174" t="s">
        <v>218144</v>
      </c>
      <c r="M41174" s="3" t="str">
        <f>CONCATENATE(List_B3[[#This Row],[FIRST_NAME]]," ",List_B3[[#This Row],[MIDDLE_NAME]]," ",List_B3[[#This Row],[LAST_NAME]])</f>
        <v xml:space="preserve">L  HALEY </v>
      </c>
    </row>
    <row r="41175" spans="1:13" x14ac:dyDescent="0.25">
      <c r="A41175" t="s">
        <v>218145</v>
      </c>
      <c r="B41175" t="s">
        <v>2745</v>
      </c>
      <c r="C41175" t="s">
        <v>266</v>
      </c>
      <c r="D41175" t="s">
        <v>2394</v>
      </c>
      <c r="F41175" t="s">
        <v>218130</v>
      </c>
      <c r="G41175" t="s">
        <v>218131</v>
      </c>
      <c r="H41175" t="s">
        <v>15</v>
      </c>
      <c r="I41175" t="s">
        <v>1832</v>
      </c>
      <c r="J41175" t="s">
        <v>17</v>
      </c>
      <c r="K41175" s="1" t="s">
        <v>218117</v>
      </c>
      <c r="L41175" t="s">
        <v>218132</v>
      </c>
      <c r="M41175" s="3" t="str">
        <f>CONCATENATE(List_B3[[#This Row],[FIRST_NAME]]," ",List_B3[[#This Row],[MIDDLE_NAME]]," ",List_B3[[#This Row],[LAST_NAME]])</f>
        <v xml:space="preserve">MICHAEL C KANG </v>
      </c>
    </row>
    <row r="41176" spans="1:13" x14ac:dyDescent="0.25">
      <c r="A41176" t="s">
        <v>218146</v>
      </c>
      <c r="B41176" t="s">
        <v>1403</v>
      </c>
      <c r="C41176" t="s">
        <v>15</v>
      </c>
      <c r="D41176" t="s">
        <v>1404</v>
      </c>
      <c r="F41176" t="s">
        <v>218143</v>
      </c>
      <c r="G41176" t="s">
        <v>218147</v>
      </c>
      <c r="H41176" t="s">
        <v>15</v>
      </c>
      <c r="I41176" t="s">
        <v>1832</v>
      </c>
      <c r="J41176" t="s">
        <v>17</v>
      </c>
      <c r="K41176" s="1" t="s">
        <v>218117</v>
      </c>
      <c r="L41176" t="s">
        <v>218144</v>
      </c>
      <c r="M41176" s="3" t="str">
        <f>CONCATENATE(List_B3[[#This Row],[FIRST_NAME]]," ",List_B3[[#This Row],[MIDDLE_NAME]]," ",List_B3[[#This Row],[LAST_NAME]])</f>
        <v xml:space="preserve">LYNNE  HALEY </v>
      </c>
    </row>
    <row r="41177" spans="1:13" x14ac:dyDescent="0.25">
      <c r="A41177" t="s">
        <v>218148</v>
      </c>
      <c r="B41177" t="s">
        <v>435</v>
      </c>
      <c r="C41177" t="s">
        <v>863</v>
      </c>
      <c r="D41177" t="s">
        <v>2207</v>
      </c>
      <c r="F41177" t="s">
        <v>217274</v>
      </c>
      <c r="G41177" t="s">
        <v>218149</v>
      </c>
      <c r="H41177" t="s">
        <v>15</v>
      </c>
      <c r="I41177" t="s">
        <v>1832</v>
      </c>
      <c r="J41177" t="s">
        <v>17</v>
      </c>
      <c r="K41177" s="1" t="s">
        <v>218117</v>
      </c>
      <c r="L41177" t="s">
        <v>218126</v>
      </c>
      <c r="M41177" s="3" t="str">
        <f>CONCATENATE(List_B3[[#This Row],[FIRST_NAME]]," ",List_B3[[#This Row],[MIDDLE_NAME]]," ",List_B3[[#This Row],[LAST_NAME]])</f>
        <v xml:space="preserve">PATRICIA W HARRIS </v>
      </c>
    </row>
    <row r="41178" spans="1:13" x14ac:dyDescent="0.25">
      <c r="A41178" t="s">
        <v>218150</v>
      </c>
      <c r="B41178" t="s">
        <v>218151</v>
      </c>
      <c r="C41178" t="s">
        <v>15</v>
      </c>
      <c r="D41178" t="s">
        <v>1404</v>
      </c>
      <c r="F41178" t="s">
        <v>218143</v>
      </c>
      <c r="G41178" t="s">
        <v>218147</v>
      </c>
      <c r="H41178" t="s">
        <v>15</v>
      </c>
      <c r="I41178" t="s">
        <v>1832</v>
      </c>
      <c r="J41178" t="s">
        <v>17</v>
      </c>
      <c r="K41178" s="1" t="s">
        <v>218117</v>
      </c>
      <c r="L41178" t="s">
        <v>218144</v>
      </c>
      <c r="M41178" s="3" t="str">
        <f>CONCATENATE(List_B3[[#This Row],[FIRST_NAME]]," ",List_B3[[#This Row],[MIDDLE_NAME]]," ",List_B3[[#This Row],[LAST_NAME]])</f>
        <v xml:space="preserve">LYNEN  HALEY </v>
      </c>
    </row>
    <row r="41179" spans="1:13" x14ac:dyDescent="0.25">
      <c r="A41179" t="s">
        <v>218152</v>
      </c>
      <c r="B41179" t="s">
        <v>15133</v>
      </c>
      <c r="C41179" t="s">
        <v>89</v>
      </c>
      <c r="D41179" t="s">
        <v>93724</v>
      </c>
      <c r="F41179" t="s">
        <v>218153</v>
      </c>
      <c r="G41179" t="s">
        <v>218154</v>
      </c>
      <c r="H41179" t="s">
        <v>15</v>
      </c>
      <c r="I41179" t="s">
        <v>1832</v>
      </c>
      <c r="J41179" t="s">
        <v>17</v>
      </c>
      <c r="K41179" s="1" t="s">
        <v>218117</v>
      </c>
      <c r="L41179" t="s">
        <v>218155</v>
      </c>
      <c r="M41179" s="3" t="str">
        <f>CONCATENATE(List_B3[[#This Row],[FIRST_NAME]]," ",List_B3[[#This Row],[MIDDLE_NAME]]," ",List_B3[[#This Row],[LAST_NAME]])</f>
        <v xml:space="preserve">MONNIE M GONYO </v>
      </c>
    </row>
    <row r="41180" spans="1:13" x14ac:dyDescent="0.25">
      <c r="A41180" t="s">
        <v>218156</v>
      </c>
      <c r="B41180" t="s">
        <v>6579</v>
      </c>
      <c r="C41180" t="s">
        <v>80</v>
      </c>
      <c r="D41180" t="s">
        <v>30402</v>
      </c>
      <c r="F41180" t="s">
        <v>218153</v>
      </c>
      <c r="G41180" t="s">
        <v>218157</v>
      </c>
      <c r="H41180" t="s">
        <v>15</v>
      </c>
      <c r="I41180" t="s">
        <v>1832</v>
      </c>
      <c r="J41180" t="s">
        <v>17</v>
      </c>
      <c r="K41180" s="1" t="s">
        <v>218117</v>
      </c>
      <c r="L41180" t="s">
        <v>218158</v>
      </c>
      <c r="M41180" s="3" t="str">
        <f>CONCATENATE(List_B3[[#This Row],[FIRST_NAME]]," ",List_B3[[#This Row],[MIDDLE_NAME]]," ",List_B3[[#This Row],[LAST_NAME]])</f>
        <v xml:space="preserve">HAROLD D STONE </v>
      </c>
    </row>
    <row r="41181" spans="1:13" x14ac:dyDescent="0.25">
      <c r="A41181" t="s">
        <v>218159</v>
      </c>
      <c r="B41181" t="s">
        <v>218136</v>
      </c>
      <c r="C41181" t="s">
        <v>15</v>
      </c>
      <c r="D41181" t="s">
        <v>218160</v>
      </c>
      <c r="F41181" t="s">
        <v>214611</v>
      </c>
      <c r="G41181" t="s">
        <v>218141</v>
      </c>
      <c r="H41181" t="s">
        <v>15</v>
      </c>
      <c r="I41181" t="s">
        <v>1832</v>
      </c>
      <c r="J41181" t="s">
        <v>17</v>
      </c>
      <c r="K41181" s="1" t="s">
        <v>218117</v>
      </c>
      <c r="L41181" t="s">
        <v>218139</v>
      </c>
      <c r="M41181" s="3" t="str">
        <f>CONCATENATE(List_B3[[#This Row],[FIRST_NAME]]," ",List_B3[[#This Row],[MIDDLE_NAME]]," ",List_B3[[#This Row],[LAST_NAME]])</f>
        <v xml:space="preserve">ODALYS  DUKEMAJIAN </v>
      </c>
    </row>
    <row r="41182" spans="1:13" x14ac:dyDescent="0.25">
      <c r="A41182" t="s">
        <v>218161</v>
      </c>
      <c r="B41182" t="s">
        <v>3029</v>
      </c>
      <c r="C41182" t="s">
        <v>89</v>
      </c>
      <c r="D41182" t="s">
        <v>5616</v>
      </c>
      <c r="F41182" t="s">
        <v>218162</v>
      </c>
      <c r="G41182" t="s">
        <v>218163</v>
      </c>
      <c r="H41182" t="s">
        <v>15</v>
      </c>
      <c r="I41182" t="s">
        <v>1832</v>
      </c>
      <c r="J41182" t="s">
        <v>17</v>
      </c>
      <c r="K41182" s="1" t="s">
        <v>218117</v>
      </c>
      <c r="L41182" t="s">
        <v>218164</v>
      </c>
      <c r="M41182" s="3" t="str">
        <f>CONCATENATE(List_B3[[#This Row],[FIRST_NAME]]," ",List_B3[[#This Row],[MIDDLE_NAME]]," ",List_B3[[#This Row],[LAST_NAME]])</f>
        <v xml:space="preserve">K M POTTER </v>
      </c>
    </row>
    <row r="41183" spans="1:13" x14ac:dyDescent="0.25">
      <c r="A41183" t="s">
        <v>218176</v>
      </c>
      <c r="B41183" t="s">
        <v>3224</v>
      </c>
      <c r="C41183" t="s">
        <v>15</v>
      </c>
      <c r="D41183" t="s">
        <v>304</v>
      </c>
      <c r="F41183" t="s">
        <v>899</v>
      </c>
      <c r="G41183" t="s">
        <v>238</v>
      </c>
      <c r="H41183" t="s">
        <v>15</v>
      </c>
      <c r="I41183" t="s">
        <v>1832</v>
      </c>
      <c r="J41183" t="s">
        <v>17</v>
      </c>
      <c r="K41183" s="1" t="s">
        <v>218177</v>
      </c>
      <c r="L41183" t="s">
        <v>218175</v>
      </c>
      <c r="M41183" s="3" t="str">
        <f>CONCATENATE(List_B3[[#This Row],[FIRST_NAME]]," ",List_B3[[#This Row],[MIDDLE_NAME]]," ",List_B3[[#This Row],[LAST_NAME]])</f>
        <v xml:space="preserve">GEORGE  HERNANDEZ </v>
      </c>
    </row>
    <row r="41184" spans="1:13" x14ac:dyDescent="0.25">
      <c r="A41184" t="s">
        <v>218178</v>
      </c>
      <c r="B41184" t="s">
        <v>4681</v>
      </c>
      <c r="C41184" t="s">
        <v>89</v>
      </c>
      <c r="D41184" t="s">
        <v>174197</v>
      </c>
      <c r="F41184" t="s">
        <v>899</v>
      </c>
      <c r="G41184" t="s">
        <v>291</v>
      </c>
      <c r="H41184" t="s">
        <v>15</v>
      </c>
      <c r="I41184" t="s">
        <v>1832</v>
      </c>
      <c r="J41184" t="s">
        <v>17</v>
      </c>
      <c r="K41184" s="1" t="s">
        <v>218177</v>
      </c>
      <c r="L41184" t="s">
        <v>218179</v>
      </c>
      <c r="M41184" s="3" t="str">
        <f>CONCATENATE(List_B3[[#This Row],[FIRST_NAME]]," ",List_B3[[#This Row],[MIDDLE_NAME]]," ",List_B3[[#This Row],[LAST_NAME]])</f>
        <v xml:space="preserve">MATTHEW M FLEMMING </v>
      </c>
    </row>
    <row r="41185" spans="1:13" x14ac:dyDescent="0.25">
      <c r="A41185" t="s">
        <v>218180</v>
      </c>
      <c r="B41185" t="s">
        <v>7163</v>
      </c>
      <c r="C41185" t="s">
        <v>89</v>
      </c>
      <c r="D41185" t="s">
        <v>1659</v>
      </c>
      <c r="F41185" t="s">
        <v>899</v>
      </c>
      <c r="G41185" t="s">
        <v>100</v>
      </c>
      <c r="H41185" t="s">
        <v>15</v>
      </c>
      <c r="I41185" t="s">
        <v>1832</v>
      </c>
      <c r="J41185" t="s">
        <v>17</v>
      </c>
      <c r="K41185" s="1" t="s">
        <v>218177</v>
      </c>
      <c r="L41185" t="s">
        <v>218181</v>
      </c>
      <c r="M41185" s="3" t="str">
        <f>CONCATENATE(List_B3[[#This Row],[FIRST_NAME]]," ",List_B3[[#This Row],[MIDDLE_NAME]]," ",List_B3[[#This Row],[LAST_NAME]])</f>
        <v xml:space="preserve">UJAN M FERNANDEZ </v>
      </c>
    </row>
    <row r="41186" spans="1:13" x14ac:dyDescent="0.25">
      <c r="A41186" t="s">
        <v>218182</v>
      </c>
      <c r="B41186" t="s">
        <v>3393</v>
      </c>
      <c r="C41186" t="s">
        <v>104</v>
      </c>
      <c r="D41186" t="s">
        <v>29407</v>
      </c>
      <c r="F41186" t="s">
        <v>899</v>
      </c>
      <c r="G41186" t="s">
        <v>929</v>
      </c>
      <c r="H41186" t="s">
        <v>15</v>
      </c>
      <c r="I41186" t="s">
        <v>1832</v>
      </c>
      <c r="J41186" t="s">
        <v>17</v>
      </c>
      <c r="K41186" s="1" t="s">
        <v>218177</v>
      </c>
      <c r="L41186" t="s">
        <v>218183</v>
      </c>
      <c r="M41186" s="3" t="str">
        <f>CONCATENATE(List_B3[[#This Row],[FIRST_NAME]]," ",List_B3[[#This Row],[MIDDLE_NAME]]," ",List_B3[[#This Row],[LAST_NAME]])</f>
        <v xml:space="preserve">ELIZABETH J CALLEN </v>
      </c>
    </row>
    <row r="41187" spans="1:13" x14ac:dyDescent="0.25">
      <c r="A41187" t="s">
        <v>218184</v>
      </c>
      <c r="B41187" t="s">
        <v>104</v>
      </c>
      <c r="C41187" t="s">
        <v>80</v>
      </c>
      <c r="D41187" t="s">
        <v>7446</v>
      </c>
      <c r="F41187" t="s">
        <v>899</v>
      </c>
      <c r="G41187" t="s">
        <v>196</v>
      </c>
      <c r="H41187" t="s">
        <v>15</v>
      </c>
      <c r="I41187" t="s">
        <v>1832</v>
      </c>
      <c r="J41187" t="s">
        <v>17</v>
      </c>
      <c r="K41187" s="1" t="s">
        <v>218177</v>
      </c>
      <c r="L41187" t="s">
        <v>218185</v>
      </c>
      <c r="M41187" s="3" t="str">
        <f>CONCATENATE(List_B3[[#This Row],[FIRST_NAME]]," ",List_B3[[#This Row],[MIDDLE_NAME]]," ",List_B3[[#This Row],[LAST_NAME]])</f>
        <v xml:space="preserve">J D RICHARDSON </v>
      </c>
    </row>
    <row r="41188" spans="1:13" x14ac:dyDescent="0.25">
      <c r="A41188" t="s">
        <v>218403</v>
      </c>
      <c r="B41188" t="s">
        <v>218404</v>
      </c>
      <c r="C41188" t="s">
        <v>80</v>
      </c>
      <c r="D41188" t="s">
        <v>117367</v>
      </c>
      <c r="F41188" t="s">
        <v>216833</v>
      </c>
      <c r="G41188" t="s">
        <v>218405</v>
      </c>
      <c r="H41188" t="s">
        <v>218406</v>
      </c>
      <c r="I41188" t="s">
        <v>1832</v>
      </c>
      <c r="J41188" t="s">
        <v>17</v>
      </c>
      <c r="K41188" s="1" t="s">
        <v>218218</v>
      </c>
      <c r="L41188" t="s">
        <v>218407</v>
      </c>
      <c r="M41188" s="3" t="str">
        <f>CONCATENATE(List_B3[[#This Row],[FIRST_NAME]]," ",List_B3[[#This Row],[MIDDLE_NAME]]," ",List_B3[[#This Row],[LAST_NAME]])</f>
        <v xml:space="preserve">LOLANDA D BLANCO </v>
      </c>
    </row>
    <row r="41189" spans="1:13" x14ac:dyDescent="0.25">
      <c r="A41189" t="s">
        <v>218408</v>
      </c>
      <c r="D41189" t="s">
        <v>6839</v>
      </c>
      <c r="F41189" t="s">
        <v>218409</v>
      </c>
      <c r="G41189" t="s">
        <v>277893</v>
      </c>
      <c r="H41189" t="s">
        <v>15</v>
      </c>
      <c r="I41189" t="s">
        <v>1832</v>
      </c>
      <c r="J41189" t="s">
        <v>17</v>
      </c>
      <c r="K41189" s="1" t="s">
        <v>218218</v>
      </c>
      <c r="L41189" t="s">
        <v>218410</v>
      </c>
      <c r="M41189" s="3" t="str">
        <f>CONCATENATE(List_B3[[#This Row],[FIRST_NAME]]," ",List_B3[[#This Row],[MIDDLE_NAME]]," ",List_B3[[#This Row],[LAST_NAME]])</f>
        <v xml:space="preserve">  ALVARZE </v>
      </c>
    </row>
    <row r="41190" spans="1:13" x14ac:dyDescent="0.25">
      <c r="A41190" t="s">
        <v>218411</v>
      </c>
      <c r="B41190" t="s">
        <v>693</v>
      </c>
      <c r="C41190" t="s">
        <v>22</v>
      </c>
      <c r="D41190" t="s">
        <v>218412</v>
      </c>
      <c r="F41190" t="s">
        <v>218409</v>
      </c>
      <c r="G41190" t="s">
        <v>218415</v>
      </c>
      <c r="H41190" t="s">
        <v>15</v>
      </c>
      <c r="I41190" t="s">
        <v>1832</v>
      </c>
      <c r="J41190" t="s">
        <v>17</v>
      </c>
      <c r="K41190" s="1" t="s">
        <v>218218</v>
      </c>
      <c r="L41190" t="s">
        <v>218413</v>
      </c>
      <c r="M41190" s="3" t="str">
        <f>CONCATENATE(List_B3[[#This Row],[FIRST_NAME]]," ",List_B3[[#This Row],[MIDDLE_NAME]]," ",List_B3[[#This Row],[LAST_NAME]])</f>
        <v xml:space="preserve">MARK F LPAACE </v>
      </c>
    </row>
    <row r="41191" spans="1:13" x14ac:dyDescent="0.25">
      <c r="A41191" t="s">
        <v>218414</v>
      </c>
      <c r="B41191" t="s">
        <v>118056</v>
      </c>
      <c r="C41191" t="s">
        <v>57</v>
      </c>
      <c r="D41191" t="s">
        <v>570</v>
      </c>
      <c r="F41191" t="s">
        <v>218409</v>
      </c>
      <c r="G41191" t="s">
        <v>218415</v>
      </c>
      <c r="H41191" t="s">
        <v>15</v>
      </c>
      <c r="I41191" t="s">
        <v>1832</v>
      </c>
      <c r="J41191" t="s">
        <v>17</v>
      </c>
      <c r="K41191" s="1" t="s">
        <v>218218</v>
      </c>
      <c r="L41191" t="s">
        <v>218410</v>
      </c>
      <c r="M41191" s="3" t="str">
        <f>CONCATENATE(List_B3[[#This Row],[FIRST_NAME]]," ",List_B3[[#This Row],[MIDDLE_NAME]]," ",List_B3[[#This Row],[LAST_NAME]])</f>
        <v xml:space="preserve">PATTI A ALVAREZ </v>
      </c>
    </row>
    <row r="41192" spans="1:13" x14ac:dyDescent="0.25">
      <c r="A41192" t="s">
        <v>218416</v>
      </c>
      <c r="B41192" t="s">
        <v>20938</v>
      </c>
      <c r="C41192" t="s">
        <v>22</v>
      </c>
      <c r="D41192" t="s">
        <v>178668</v>
      </c>
      <c r="F41192" t="s">
        <v>218409</v>
      </c>
      <c r="G41192" t="s">
        <v>218415</v>
      </c>
      <c r="H41192" t="s">
        <v>15</v>
      </c>
      <c r="I41192" t="s">
        <v>1832</v>
      </c>
      <c r="J41192" t="s">
        <v>17</v>
      </c>
      <c r="K41192" s="1" t="s">
        <v>218218</v>
      </c>
      <c r="L41192" t="s">
        <v>218413</v>
      </c>
      <c r="M41192" s="3" t="str">
        <f>CONCATENATE(List_B3[[#This Row],[FIRST_NAME]]," ",List_B3[[#This Row],[MIDDLE_NAME]]," ",List_B3[[#This Row],[LAST_NAME]])</f>
        <v xml:space="preserve">AMRK F LAPACE </v>
      </c>
    </row>
    <row r="41193" spans="1:13" x14ac:dyDescent="0.25">
      <c r="A41193" t="s">
        <v>218417</v>
      </c>
      <c r="B41193" t="s">
        <v>832</v>
      </c>
      <c r="C41193" t="s">
        <v>57</v>
      </c>
      <c r="D41193" t="s">
        <v>570</v>
      </c>
      <c r="F41193" t="s">
        <v>218409</v>
      </c>
      <c r="G41193" t="s">
        <v>218415</v>
      </c>
      <c r="H41193" t="s">
        <v>15</v>
      </c>
      <c r="I41193" t="s">
        <v>1832</v>
      </c>
      <c r="J41193" t="s">
        <v>17</v>
      </c>
      <c r="K41193" s="1" t="s">
        <v>218218</v>
      </c>
      <c r="L41193" t="s">
        <v>218410</v>
      </c>
      <c r="M41193" s="3" t="str">
        <f>CONCATENATE(List_B3[[#This Row],[FIRST_NAME]]," ",List_B3[[#This Row],[MIDDLE_NAME]]," ",List_B3[[#This Row],[LAST_NAME]])</f>
        <v xml:space="preserve">P A ALVAREZ </v>
      </c>
    </row>
    <row r="41194" spans="1:13" x14ac:dyDescent="0.25">
      <c r="A41194" t="s">
        <v>277178</v>
      </c>
      <c r="B41194" t="s">
        <v>6116</v>
      </c>
      <c r="C41194" t="s">
        <v>3847</v>
      </c>
      <c r="D41194" t="s">
        <v>570</v>
      </c>
      <c r="F41194" t="s">
        <v>218120</v>
      </c>
      <c r="G41194" t="s">
        <v>218121</v>
      </c>
      <c r="H41194" t="s">
        <v>15</v>
      </c>
      <c r="I41194" t="s">
        <v>1832</v>
      </c>
      <c r="J41194" t="s">
        <v>17</v>
      </c>
      <c r="K41194" s="2" t="s">
        <v>51395</v>
      </c>
      <c r="L41194" t="s">
        <v>218123</v>
      </c>
      <c r="M41194" s="3" t="str">
        <f>CONCATENATE(List_B3[[#This Row],[FIRST_NAME]]," ",List_B3[[#This Row],[MIDDLE_NAME]]," ",List_B3[[#This Row],[LAST_NAME]])</f>
        <v xml:space="preserve">TROY FELIPE ALVAREZ </v>
      </c>
    </row>
    <row r="41195" spans="1:13" x14ac:dyDescent="0.25">
      <c r="A41195" t="s">
        <v>218165</v>
      </c>
      <c r="B41195" t="s">
        <v>832</v>
      </c>
      <c r="C41195" t="s">
        <v>863</v>
      </c>
      <c r="D41195" t="s">
        <v>2207</v>
      </c>
      <c r="F41195" t="s">
        <v>217274</v>
      </c>
      <c r="G41195" t="s">
        <v>218166</v>
      </c>
      <c r="H41195" t="s">
        <v>15</v>
      </c>
      <c r="I41195" t="s">
        <v>218167</v>
      </c>
      <c r="J41195" t="s">
        <v>17</v>
      </c>
      <c r="K41195" s="1" t="s">
        <v>218117</v>
      </c>
      <c r="L41195" t="s">
        <v>218126</v>
      </c>
      <c r="M41195" s="3" t="str">
        <f>CONCATENATE(List_B3[[#This Row],[FIRST_NAME]]," ",List_B3[[#This Row],[MIDDLE_NAME]]," ",List_B3[[#This Row],[LAST_NAME]])</f>
        <v xml:space="preserve">P W HARRIS </v>
      </c>
    </row>
    <row r="41196" spans="1:13" x14ac:dyDescent="0.25">
      <c r="A41196" t="s">
        <v>218186</v>
      </c>
      <c r="B41196" t="s">
        <v>20827</v>
      </c>
      <c r="C41196" t="s">
        <v>89</v>
      </c>
      <c r="D41196" t="s">
        <v>218187</v>
      </c>
      <c r="F41196" t="s">
        <v>899</v>
      </c>
      <c r="G41196" t="s">
        <v>291</v>
      </c>
      <c r="H41196" t="s">
        <v>15</v>
      </c>
      <c r="I41196" t="s">
        <v>218188</v>
      </c>
      <c r="J41196" t="s">
        <v>17</v>
      </c>
      <c r="K41196" s="1" t="s">
        <v>218177</v>
      </c>
      <c r="L41196" t="s">
        <v>218189</v>
      </c>
      <c r="M41196" s="3" t="str">
        <f>CONCATENATE(List_B3[[#This Row],[FIRST_NAME]]," ",List_B3[[#This Row],[MIDDLE_NAME]]," ",List_B3[[#This Row],[LAST_NAME]])</f>
        <v xml:space="preserve">MATT M CAMPBELTL </v>
      </c>
    </row>
    <row r="41197" spans="1:13" x14ac:dyDescent="0.25">
      <c r="A41197" t="s">
        <v>218418</v>
      </c>
      <c r="B41197" t="s">
        <v>89</v>
      </c>
      <c r="C41197" t="s">
        <v>22</v>
      </c>
      <c r="D41197" t="s">
        <v>218412</v>
      </c>
      <c r="F41197" t="s">
        <v>218409</v>
      </c>
      <c r="G41197" t="s">
        <v>218415</v>
      </c>
      <c r="H41197" t="s">
        <v>15</v>
      </c>
      <c r="I41197" t="s">
        <v>218419</v>
      </c>
      <c r="J41197" t="s">
        <v>17</v>
      </c>
      <c r="K41197" s="1" t="s">
        <v>218218</v>
      </c>
      <c r="L41197" t="s">
        <v>218413</v>
      </c>
      <c r="M41197" s="3" t="str">
        <f>CONCATENATE(List_B3[[#This Row],[FIRST_NAME]]," ",List_B3[[#This Row],[MIDDLE_NAME]]," ",List_B3[[#This Row],[LAST_NAME]])</f>
        <v xml:space="preserve">M F LPAACE </v>
      </c>
    </row>
    <row r="41198" spans="1:13" x14ac:dyDescent="0.25">
      <c r="A41198" t="s">
        <v>218964</v>
      </c>
      <c r="B41198" t="s">
        <v>243</v>
      </c>
      <c r="C41198" t="s">
        <v>80</v>
      </c>
      <c r="D41198" t="s">
        <v>104031</v>
      </c>
      <c r="F41198" t="s">
        <v>1235</v>
      </c>
      <c r="G41198" t="s">
        <v>218965</v>
      </c>
      <c r="H41198" t="s">
        <v>15</v>
      </c>
      <c r="I41198" t="s">
        <v>218966</v>
      </c>
      <c r="J41198" t="s">
        <v>17</v>
      </c>
      <c r="K41198" s="1" t="s">
        <v>218962</v>
      </c>
      <c r="L41198" t="s">
        <v>218967</v>
      </c>
      <c r="M41198" s="3" t="str">
        <f>CONCATENATE(List_B3[[#This Row],[FIRST_NAME]]," ",List_B3[[#This Row],[MIDDLE_NAME]]," ",List_B3[[#This Row],[LAST_NAME]])</f>
        <v xml:space="preserve">JUAN D HARRON </v>
      </c>
    </row>
    <row r="41199" spans="1:13" x14ac:dyDescent="0.25">
      <c r="A41199" t="s">
        <v>218968</v>
      </c>
      <c r="B41199" t="s">
        <v>104</v>
      </c>
      <c r="C41199" t="s">
        <v>104</v>
      </c>
      <c r="D41199" t="s">
        <v>1631</v>
      </c>
      <c r="F41199" t="s">
        <v>218969</v>
      </c>
      <c r="G41199" t="s">
        <v>218970</v>
      </c>
      <c r="H41199" t="s">
        <v>15</v>
      </c>
      <c r="I41199" t="s">
        <v>218966</v>
      </c>
      <c r="J41199" t="s">
        <v>17</v>
      </c>
      <c r="K41199" s="1" t="s">
        <v>218962</v>
      </c>
      <c r="L41199" t="s">
        <v>218971</v>
      </c>
      <c r="M41199" s="3" t="str">
        <f>CONCATENATE(List_B3[[#This Row],[FIRST_NAME]]," ",List_B3[[#This Row],[MIDDLE_NAME]]," ",List_B3[[#This Row],[LAST_NAME]])</f>
        <v xml:space="preserve">J J TERRY </v>
      </c>
    </row>
    <row r="41200" spans="1:13" x14ac:dyDescent="0.25">
      <c r="A41200" t="s">
        <v>218972</v>
      </c>
      <c r="B41200" t="s">
        <v>144</v>
      </c>
      <c r="C41200" t="s">
        <v>36</v>
      </c>
      <c r="D41200" t="s">
        <v>2659</v>
      </c>
      <c r="F41200" t="s">
        <v>406</v>
      </c>
      <c r="G41200" t="s">
        <v>218973</v>
      </c>
      <c r="H41200" t="s">
        <v>15</v>
      </c>
      <c r="I41200" t="s">
        <v>218974</v>
      </c>
      <c r="J41200" t="s">
        <v>17</v>
      </c>
      <c r="K41200" s="1" t="s">
        <v>218962</v>
      </c>
      <c r="L41200" t="s">
        <v>218975</v>
      </c>
      <c r="M41200" s="3" t="str">
        <f>CONCATENATE(List_B3[[#This Row],[FIRST_NAME]]," ",List_B3[[#This Row],[MIDDLE_NAME]]," ",List_B3[[#This Row],[LAST_NAME]])</f>
        <v xml:space="preserve">JOANN B LEE </v>
      </c>
    </row>
    <row r="41201" spans="1:13" x14ac:dyDescent="0.25">
      <c r="A41201" t="s">
        <v>216290</v>
      </c>
      <c r="B41201" t="s">
        <v>1526</v>
      </c>
      <c r="C41201" t="s">
        <v>57</v>
      </c>
      <c r="D41201" t="s">
        <v>7637</v>
      </c>
      <c r="F41201" t="s">
        <v>28338</v>
      </c>
      <c r="G41201" t="s">
        <v>866</v>
      </c>
      <c r="H41201" t="s">
        <v>15</v>
      </c>
      <c r="I41201" t="s">
        <v>216291</v>
      </c>
      <c r="J41201" t="s">
        <v>17</v>
      </c>
      <c r="K41201" s="2" t="s">
        <v>66357</v>
      </c>
      <c r="L41201" t="s">
        <v>216292</v>
      </c>
      <c r="M41201" s="3" t="str">
        <f>CONCATENATE(List_B3[[#This Row],[FIRST_NAME]]," ",List_B3[[#This Row],[MIDDLE_NAME]]," ",List_B3[[#This Row],[LAST_NAME]])</f>
        <v xml:space="preserve">BRYAN A HANSON </v>
      </c>
    </row>
    <row r="41202" spans="1:13" x14ac:dyDescent="0.25">
      <c r="A41202" t="s">
        <v>216450</v>
      </c>
      <c r="B41202" t="s">
        <v>2699</v>
      </c>
      <c r="C41202" t="s">
        <v>863</v>
      </c>
      <c r="D41202" t="s">
        <v>142591</v>
      </c>
      <c r="F41202" t="s">
        <v>28338</v>
      </c>
      <c r="G41202" t="s">
        <v>399</v>
      </c>
      <c r="H41202" t="s">
        <v>15</v>
      </c>
      <c r="I41202" t="s">
        <v>216291</v>
      </c>
      <c r="J41202" t="s">
        <v>17</v>
      </c>
      <c r="K41202" s="1" t="s">
        <v>216448</v>
      </c>
      <c r="L41202" t="s">
        <v>216451</v>
      </c>
      <c r="M41202" s="3" t="str">
        <f>CONCATENATE(List_B3[[#This Row],[FIRST_NAME]]," ",List_B3[[#This Row],[MIDDLE_NAME]]," ",List_B3[[#This Row],[LAST_NAME]])</f>
        <v xml:space="preserve">CARMEN W DUNK </v>
      </c>
    </row>
    <row r="41203" spans="1:13" x14ac:dyDescent="0.25">
      <c r="A41203" t="s">
        <v>216452</v>
      </c>
      <c r="B41203" t="s">
        <v>10339</v>
      </c>
      <c r="C41203" t="s">
        <v>15</v>
      </c>
      <c r="D41203" t="s">
        <v>4581</v>
      </c>
      <c r="F41203" t="s">
        <v>28338</v>
      </c>
      <c r="G41203" t="s">
        <v>196</v>
      </c>
      <c r="H41203" t="s">
        <v>15</v>
      </c>
      <c r="I41203" t="s">
        <v>216291</v>
      </c>
      <c r="J41203" t="s">
        <v>17</v>
      </c>
      <c r="K41203" s="1" t="s">
        <v>216448</v>
      </c>
      <c r="L41203" t="s">
        <v>216453</v>
      </c>
      <c r="M41203" s="3" t="str">
        <f>CONCATENATE(List_B3[[#This Row],[FIRST_NAME]]," ",List_B3[[#This Row],[MIDDLE_NAME]]," ",List_B3[[#This Row],[LAST_NAME]])</f>
        <v xml:space="preserve">DEE  CRUZ </v>
      </c>
    </row>
    <row r="41204" spans="1:13" x14ac:dyDescent="0.25">
      <c r="A41204" t="s">
        <v>216454</v>
      </c>
      <c r="B41204" t="s">
        <v>1637</v>
      </c>
      <c r="C41204" t="s">
        <v>266</v>
      </c>
      <c r="D41204" t="s">
        <v>173145</v>
      </c>
      <c r="F41204" t="s">
        <v>28338</v>
      </c>
      <c r="G41204" t="s">
        <v>399</v>
      </c>
      <c r="H41204" t="s">
        <v>15</v>
      </c>
      <c r="I41204" t="s">
        <v>216291</v>
      </c>
      <c r="J41204" t="s">
        <v>17</v>
      </c>
      <c r="K41204" s="1" t="s">
        <v>216448</v>
      </c>
      <c r="L41204" t="s">
        <v>216455</v>
      </c>
      <c r="M41204" s="3" t="str">
        <f>CONCATENATE(List_B3[[#This Row],[FIRST_NAME]]," ",List_B3[[#This Row],[MIDDLE_NAME]]," ",List_B3[[#This Row],[LAST_NAME]])</f>
        <v xml:space="preserve">JAMIE C QUICK </v>
      </c>
    </row>
    <row r="41205" spans="1:13" x14ac:dyDescent="0.25">
      <c r="A41205" t="s">
        <v>216456</v>
      </c>
      <c r="B41205" t="s">
        <v>958</v>
      </c>
      <c r="C41205" t="s">
        <v>44</v>
      </c>
      <c r="D41205" t="s">
        <v>18797</v>
      </c>
      <c r="F41205" t="s">
        <v>28338</v>
      </c>
      <c r="G41205" t="s">
        <v>929</v>
      </c>
      <c r="H41205" t="s">
        <v>15</v>
      </c>
      <c r="I41205" t="s">
        <v>216291</v>
      </c>
      <c r="J41205" t="s">
        <v>17</v>
      </c>
      <c r="K41205" s="1" t="s">
        <v>216448</v>
      </c>
      <c r="L41205" t="s">
        <v>216457</v>
      </c>
      <c r="M41205" s="3" t="str">
        <f>CONCATENATE(List_B3[[#This Row],[FIRST_NAME]]," ",List_B3[[#This Row],[MIDDLE_NAME]]," ",List_B3[[#This Row],[LAST_NAME]])</f>
        <v xml:space="preserve">RICHARD L BARREIRO </v>
      </c>
    </row>
    <row r="41206" spans="1:13" x14ac:dyDescent="0.25">
      <c r="A41206" t="s">
        <v>216458</v>
      </c>
      <c r="B41206" t="s">
        <v>2094</v>
      </c>
      <c r="C41206" t="s">
        <v>15</v>
      </c>
      <c r="D41206" t="s">
        <v>4998</v>
      </c>
      <c r="F41206" t="s">
        <v>28338</v>
      </c>
      <c r="G41206" t="s">
        <v>1381</v>
      </c>
      <c r="H41206" t="s">
        <v>15</v>
      </c>
      <c r="I41206" t="s">
        <v>216291</v>
      </c>
      <c r="J41206" t="s">
        <v>17</v>
      </c>
      <c r="K41206" s="1" t="s">
        <v>216448</v>
      </c>
      <c r="L41206" t="s">
        <v>216459</v>
      </c>
      <c r="M41206" s="3" t="str">
        <f>CONCATENATE(List_B3[[#This Row],[FIRST_NAME]]," ",List_B3[[#This Row],[MIDDLE_NAME]]," ",List_B3[[#This Row],[LAST_NAME]])</f>
        <v xml:space="preserve">VERONICA  ROMERO </v>
      </c>
    </row>
    <row r="41207" spans="1:13" x14ac:dyDescent="0.25">
      <c r="A41207" t="s">
        <v>216460</v>
      </c>
      <c r="B41207" t="s">
        <v>84471</v>
      </c>
      <c r="C41207" t="s">
        <v>374</v>
      </c>
      <c r="D41207" t="s">
        <v>9531</v>
      </c>
      <c r="F41207" t="s">
        <v>28338</v>
      </c>
      <c r="G41207" t="s">
        <v>172</v>
      </c>
      <c r="H41207" t="s">
        <v>15</v>
      </c>
      <c r="I41207" t="s">
        <v>216291</v>
      </c>
      <c r="J41207" t="s">
        <v>17</v>
      </c>
      <c r="K41207" s="1" t="s">
        <v>216448</v>
      </c>
      <c r="L41207" t="s">
        <v>216461</v>
      </c>
      <c r="M41207" s="3" t="str">
        <f>CONCATENATE(List_B3[[#This Row],[FIRST_NAME]]," ",List_B3[[#This Row],[MIDDLE_NAME]]," ",List_B3[[#This Row],[LAST_NAME]])</f>
        <v xml:space="preserve">YONGQIANG H SALINAS </v>
      </c>
    </row>
    <row r="41208" spans="1:13" x14ac:dyDescent="0.25">
      <c r="A41208" t="s">
        <v>216462</v>
      </c>
      <c r="B41208" t="s">
        <v>21402</v>
      </c>
      <c r="C41208" t="s">
        <v>89</v>
      </c>
      <c r="D41208" t="s">
        <v>6033</v>
      </c>
      <c r="F41208" t="s">
        <v>28338</v>
      </c>
      <c r="G41208" t="s">
        <v>866</v>
      </c>
      <c r="H41208" t="s">
        <v>15</v>
      </c>
      <c r="I41208" t="s">
        <v>216291</v>
      </c>
      <c r="J41208" t="s">
        <v>17</v>
      </c>
      <c r="K41208" s="1" t="s">
        <v>216448</v>
      </c>
      <c r="L41208" t="s">
        <v>216463</v>
      </c>
      <c r="M41208" s="3" t="str">
        <f>CONCATENATE(List_B3[[#This Row],[FIRST_NAME]]," ",List_B3[[#This Row],[MIDDLE_NAME]]," ",List_B3[[#This Row],[LAST_NAME]])</f>
        <v xml:space="preserve">AHMAD M KING </v>
      </c>
    </row>
    <row r="41209" spans="1:13" x14ac:dyDescent="0.25">
      <c r="A41209" t="s">
        <v>216464</v>
      </c>
      <c r="B41209" t="s">
        <v>164156</v>
      </c>
      <c r="C41209" t="s">
        <v>15</v>
      </c>
      <c r="D41209" t="s">
        <v>44098</v>
      </c>
      <c r="F41209" t="s">
        <v>28338</v>
      </c>
      <c r="G41209" t="s">
        <v>238</v>
      </c>
      <c r="H41209" t="s">
        <v>15</v>
      </c>
      <c r="I41209" t="s">
        <v>216291</v>
      </c>
      <c r="J41209" t="s">
        <v>17</v>
      </c>
      <c r="K41209" s="1" t="s">
        <v>216448</v>
      </c>
      <c r="L41209" t="s">
        <v>216465</v>
      </c>
      <c r="M41209" s="3" t="str">
        <f>CONCATENATE(List_B3[[#This Row],[FIRST_NAME]]," ",List_B3[[#This Row],[MIDDLE_NAME]]," ",List_B3[[#This Row],[LAST_NAME]])</f>
        <v xml:space="preserve">KAILASH  FITZPATRICK </v>
      </c>
    </row>
    <row r="41210" spans="1:13" x14ac:dyDescent="0.25">
      <c r="A41210" t="s">
        <v>216466</v>
      </c>
      <c r="B41210" t="s">
        <v>2261</v>
      </c>
      <c r="C41210" t="s">
        <v>89</v>
      </c>
      <c r="D41210" t="s">
        <v>98062</v>
      </c>
      <c r="F41210" t="s">
        <v>28338</v>
      </c>
      <c r="G41210" t="s">
        <v>399</v>
      </c>
      <c r="H41210" t="s">
        <v>15</v>
      </c>
      <c r="I41210" t="s">
        <v>216291</v>
      </c>
      <c r="J41210" t="s">
        <v>17</v>
      </c>
      <c r="K41210" s="1" t="s">
        <v>216448</v>
      </c>
      <c r="L41210" t="s">
        <v>216467</v>
      </c>
      <c r="M41210" s="3" t="str">
        <f>CONCATENATE(List_B3[[#This Row],[FIRST_NAME]]," ",List_B3[[#This Row],[MIDDLE_NAME]]," ",List_B3[[#This Row],[LAST_NAME]])</f>
        <v xml:space="preserve">RODOLFO M ALMONTE </v>
      </c>
    </row>
    <row r="41211" spans="1:13" x14ac:dyDescent="0.25">
      <c r="A41211" t="s">
        <v>216468</v>
      </c>
      <c r="B41211" t="s">
        <v>280</v>
      </c>
      <c r="C41211" t="s">
        <v>57</v>
      </c>
      <c r="D41211" t="s">
        <v>1600</v>
      </c>
      <c r="F41211" t="s">
        <v>28338</v>
      </c>
      <c r="G41211" t="s">
        <v>100</v>
      </c>
      <c r="H41211" t="s">
        <v>15</v>
      </c>
      <c r="I41211" t="s">
        <v>216291</v>
      </c>
      <c r="J41211" t="s">
        <v>17</v>
      </c>
      <c r="K41211" s="1" t="s">
        <v>216448</v>
      </c>
      <c r="L41211" t="s">
        <v>216469</v>
      </c>
      <c r="M41211" s="3" t="str">
        <f>CONCATENATE(List_B3[[#This Row],[FIRST_NAME]]," ",List_B3[[#This Row],[MIDDLE_NAME]]," ",List_B3[[#This Row],[LAST_NAME]])</f>
        <v xml:space="preserve">JOSE A MARTINEZ </v>
      </c>
    </row>
    <row r="41212" spans="1:13" x14ac:dyDescent="0.25">
      <c r="A41212" t="s">
        <v>216470</v>
      </c>
      <c r="B41212" t="s">
        <v>534</v>
      </c>
      <c r="C41212" t="s">
        <v>122</v>
      </c>
      <c r="D41212" t="s">
        <v>12713</v>
      </c>
      <c r="F41212" t="s">
        <v>28338</v>
      </c>
      <c r="G41212" t="s">
        <v>929</v>
      </c>
      <c r="H41212" t="s">
        <v>15</v>
      </c>
      <c r="I41212" t="s">
        <v>216291</v>
      </c>
      <c r="J41212" t="s">
        <v>17</v>
      </c>
      <c r="K41212" s="1" t="s">
        <v>216448</v>
      </c>
      <c r="L41212" t="s">
        <v>216459</v>
      </c>
      <c r="M41212" s="3" t="str">
        <f>CONCATENATE(List_B3[[#This Row],[FIRST_NAME]]," ",List_B3[[#This Row],[MIDDLE_NAME]]," ",List_B3[[#This Row],[LAST_NAME]])</f>
        <v xml:space="preserve">JOHN S MIDDLETON </v>
      </c>
    </row>
    <row r="41213" spans="1:13" x14ac:dyDescent="0.25">
      <c r="A41213" t="s">
        <v>218609</v>
      </c>
      <c r="B41213" t="s">
        <v>5276</v>
      </c>
      <c r="C41213" t="s">
        <v>3029</v>
      </c>
      <c r="D41213" t="s">
        <v>117107</v>
      </c>
      <c r="F41213" t="s">
        <v>218610</v>
      </c>
      <c r="G41213" t="s">
        <v>218611</v>
      </c>
      <c r="H41213" t="s">
        <v>281027</v>
      </c>
      <c r="I41213" t="s">
        <v>216291</v>
      </c>
      <c r="J41213" t="s">
        <v>17</v>
      </c>
      <c r="K41213" s="2" t="s">
        <v>218605</v>
      </c>
      <c r="L41213" t="s">
        <v>218612</v>
      </c>
      <c r="M41213" s="3" t="str">
        <f>CONCATENATE(List_B3[[#This Row],[FIRST_NAME]]," ",List_B3[[#This Row],[MIDDLE_NAME]]," ",List_B3[[#This Row],[LAST_NAME]])</f>
        <v xml:space="preserve">KIMBERLY K KRAMES </v>
      </c>
    </row>
    <row r="41214" spans="1:13" x14ac:dyDescent="0.25">
      <c r="A41214" t="s">
        <v>218613</v>
      </c>
      <c r="B41214" t="s">
        <v>6058</v>
      </c>
      <c r="C41214" t="s">
        <v>80</v>
      </c>
      <c r="D41214" t="s">
        <v>86447</v>
      </c>
      <c r="F41214" t="s">
        <v>8005</v>
      </c>
      <c r="G41214" t="s">
        <v>280461</v>
      </c>
      <c r="H41214" t="s">
        <v>15</v>
      </c>
      <c r="I41214" t="s">
        <v>216291</v>
      </c>
      <c r="J41214" t="s">
        <v>17</v>
      </c>
      <c r="K41214" s="2" t="s">
        <v>218605</v>
      </c>
      <c r="L41214" t="s">
        <v>218614</v>
      </c>
      <c r="M41214" s="3" t="str">
        <f>CONCATENATE(List_B3[[#This Row],[FIRST_NAME]]," ",List_B3[[#This Row],[MIDDLE_NAME]]," ",List_B3[[#This Row],[LAST_NAME]])</f>
        <v xml:space="preserve">REBECCA D MANN </v>
      </c>
    </row>
    <row r="41215" spans="1:13" x14ac:dyDescent="0.25">
      <c r="A41215" t="s">
        <v>218615</v>
      </c>
      <c r="B41215" t="s">
        <v>636</v>
      </c>
      <c r="C41215" t="s">
        <v>72</v>
      </c>
      <c r="D41215" t="s">
        <v>35185</v>
      </c>
      <c r="F41215" t="s">
        <v>218616</v>
      </c>
      <c r="G41215" t="s">
        <v>218617</v>
      </c>
      <c r="H41215" t="s">
        <v>15</v>
      </c>
      <c r="I41215" t="s">
        <v>216291</v>
      </c>
      <c r="J41215" t="s">
        <v>17</v>
      </c>
      <c r="K41215" s="2" t="s">
        <v>218605</v>
      </c>
      <c r="L41215" t="s">
        <v>218618</v>
      </c>
      <c r="M41215" s="3" t="str">
        <f>CONCATENATE(List_B3[[#This Row],[FIRST_NAME]]," ",List_B3[[#This Row],[MIDDLE_NAME]]," ",List_B3[[#This Row],[LAST_NAME]])</f>
        <v xml:space="preserve">LUIS R SWANSON </v>
      </c>
    </row>
    <row r="41216" spans="1:13" x14ac:dyDescent="0.25">
      <c r="A41216" t="s">
        <v>218976</v>
      </c>
      <c r="D41216" t="s">
        <v>97822</v>
      </c>
      <c r="F41216" t="s">
        <v>218977</v>
      </c>
      <c r="G41216" t="s">
        <v>218978</v>
      </c>
      <c r="H41216" t="s">
        <v>15</v>
      </c>
      <c r="I41216" t="s">
        <v>216291</v>
      </c>
      <c r="J41216" t="s">
        <v>17</v>
      </c>
      <c r="K41216" s="1" t="s">
        <v>218962</v>
      </c>
      <c r="L41216" t="s">
        <v>218979</v>
      </c>
      <c r="M41216" s="3" t="str">
        <f>CONCATENATE(List_B3[[#This Row],[FIRST_NAME]]," ",List_B3[[#This Row],[MIDDLE_NAME]]," ",List_B3[[#This Row],[LAST_NAME]])</f>
        <v xml:space="preserve">  WARE </v>
      </c>
    </row>
    <row r="41217" spans="1:13" x14ac:dyDescent="0.25">
      <c r="A41217" t="s">
        <v>218980</v>
      </c>
      <c r="B41217" t="s">
        <v>6058</v>
      </c>
      <c r="C41217" t="s">
        <v>80</v>
      </c>
      <c r="D41217" t="s">
        <v>86447</v>
      </c>
      <c r="F41217" t="s">
        <v>8005</v>
      </c>
      <c r="G41217" t="s">
        <v>218981</v>
      </c>
      <c r="H41217" t="s">
        <v>15</v>
      </c>
      <c r="I41217" t="s">
        <v>216291</v>
      </c>
      <c r="J41217" t="s">
        <v>17</v>
      </c>
      <c r="K41217" s="1" t="s">
        <v>218962</v>
      </c>
      <c r="L41217" t="s">
        <v>218614</v>
      </c>
      <c r="M41217" s="3" t="str">
        <f>CONCATENATE(List_B3[[#This Row],[FIRST_NAME]]," ",List_B3[[#This Row],[MIDDLE_NAME]]," ",List_B3[[#This Row],[LAST_NAME]])</f>
        <v xml:space="preserve">REBECCA D MANN </v>
      </c>
    </row>
    <row r="41218" spans="1:13" x14ac:dyDescent="0.25">
      <c r="A41218" t="s">
        <v>218982</v>
      </c>
      <c r="B41218" t="s">
        <v>3071</v>
      </c>
      <c r="C41218" t="s">
        <v>260</v>
      </c>
      <c r="D41218" t="s">
        <v>174527</v>
      </c>
      <c r="F41218" t="s">
        <v>218983</v>
      </c>
      <c r="G41218" t="s">
        <v>218984</v>
      </c>
      <c r="H41218" t="s">
        <v>15</v>
      </c>
      <c r="I41218" t="s">
        <v>216291</v>
      </c>
      <c r="J41218" t="s">
        <v>17</v>
      </c>
      <c r="K41218" s="1" t="s">
        <v>218962</v>
      </c>
      <c r="L41218" t="s">
        <v>218985</v>
      </c>
      <c r="M41218" s="3" t="str">
        <f>CONCATENATE(List_B3[[#This Row],[FIRST_NAME]]," ",List_B3[[#This Row],[MIDDLE_NAME]]," ",List_B3[[#This Row],[LAST_NAME]])</f>
        <v xml:space="preserve">LYNN E HINDE </v>
      </c>
    </row>
    <row r="41219" spans="1:13" x14ac:dyDescent="0.25">
      <c r="A41219" t="s">
        <v>218986</v>
      </c>
      <c r="B41219" t="s">
        <v>693</v>
      </c>
      <c r="C41219" t="s">
        <v>15</v>
      </c>
      <c r="D41219" t="s">
        <v>108729</v>
      </c>
      <c r="F41219" t="s">
        <v>5068</v>
      </c>
      <c r="G41219" t="s">
        <v>218987</v>
      </c>
      <c r="H41219" t="s">
        <v>15</v>
      </c>
      <c r="I41219" t="s">
        <v>216291</v>
      </c>
      <c r="J41219" t="s">
        <v>17</v>
      </c>
      <c r="K41219" s="1" t="s">
        <v>218962</v>
      </c>
      <c r="L41219" t="s">
        <v>218988</v>
      </c>
      <c r="M41219" s="3" t="str">
        <f>CONCATENATE(List_B3[[#This Row],[FIRST_NAME]]," ",List_B3[[#This Row],[MIDDLE_NAME]]," ",List_B3[[#This Row],[LAST_NAME]])</f>
        <v xml:space="preserve">MARK  BALDERAS </v>
      </c>
    </row>
    <row r="41220" spans="1:13" x14ac:dyDescent="0.25">
      <c r="A41220" t="s">
        <v>218989</v>
      </c>
      <c r="B41220" t="s">
        <v>2497</v>
      </c>
      <c r="C41220" t="s">
        <v>332</v>
      </c>
      <c r="D41220" t="s">
        <v>89833</v>
      </c>
      <c r="F41220" t="s">
        <v>218990</v>
      </c>
      <c r="G41220" t="s">
        <v>218991</v>
      </c>
      <c r="H41220" t="s">
        <v>15</v>
      </c>
      <c r="I41220" t="s">
        <v>216291</v>
      </c>
      <c r="J41220" t="s">
        <v>17</v>
      </c>
      <c r="K41220" s="1" t="s">
        <v>218962</v>
      </c>
      <c r="L41220" t="s">
        <v>218992</v>
      </c>
      <c r="M41220" s="3" t="str">
        <f>CONCATENATE(List_B3[[#This Row],[FIRST_NAME]]," ",List_B3[[#This Row],[MIDDLE_NAME]]," ",List_B3[[#This Row],[LAST_NAME]])</f>
        <v xml:space="preserve">JORGE G MESS </v>
      </c>
    </row>
    <row r="41221" spans="1:13" x14ac:dyDescent="0.25">
      <c r="A41221" t="s">
        <v>218993</v>
      </c>
      <c r="B41221" t="s">
        <v>185336</v>
      </c>
      <c r="C41221" t="s">
        <v>104</v>
      </c>
      <c r="D41221" t="s">
        <v>185337</v>
      </c>
      <c r="F41221" t="s">
        <v>218994</v>
      </c>
      <c r="G41221" t="s">
        <v>218995</v>
      </c>
      <c r="H41221" t="s">
        <v>218996</v>
      </c>
      <c r="I41221" t="s">
        <v>216291</v>
      </c>
      <c r="J41221" t="s">
        <v>17</v>
      </c>
      <c r="K41221" s="1" t="s">
        <v>218962</v>
      </c>
      <c r="L41221" t="s">
        <v>218997</v>
      </c>
      <c r="M41221" s="3" t="str">
        <f>CONCATENATE(List_B3[[#This Row],[FIRST_NAME]]," ",List_B3[[#This Row],[MIDDLE_NAME]]," ",List_B3[[#This Row],[LAST_NAME]])</f>
        <v xml:space="preserve">SIOMARA J DOSTER </v>
      </c>
    </row>
    <row r="41222" spans="1:13" x14ac:dyDescent="0.25">
      <c r="A41222" t="s">
        <v>218998</v>
      </c>
      <c r="B41222" t="s">
        <v>3516</v>
      </c>
      <c r="C41222" t="s">
        <v>15</v>
      </c>
      <c r="D41222" t="s">
        <v>296</v>
      </c>
      <c r="F41222" t="s">
        <v>21956</v>
      </c>
      <c r="G41222" t="s">
        <v>218999</v>
      </c>
      <c r="H41222" t="s">
        <v>15</v>
      </c>
      <c r="I41222" t="s">
        <v>216291</v>
      </c>
      <c r="J41222" t="s">
        <v>17</v>
      </c>
      <c r="K41222" s="1" t="s">
        <v>218962</v>
      </c>
      <c r="L41222" t="s">
        <v>219000</v>
      </c>
      <c r="M41222" s="3" t="str">
        <f>CONCATENATE(List_B3[[#This Row],[FIRST_NAME]]," ",List_B3[[#This Row],[MIDDLE_NAME]]," ",List_B3[[#This Row],[LAST_NAME]])</f>
        <v xml:space="preserve">CHERYL  LOPEZ </v>
      </c>
    </row>
    <row r="41223" spans="1:13" x14ac:dyDescent="0.25">
      <c r="A41223" t="s">
        <v>219001</v>
      </c>
      <c r="D41223" t="s">
        <v>30979</v>
      </c>
      <c r="F41223" t="s">
        <v>7432</v>
      </c>
      <c r="G41223" t="s">
        <v>219002</v>
      </c>
      <c r="H41223" t="s">
        <v>15</v>
      </c>
      <c r="I41223" t="s">
        <v>216291</v>
      </c>
      <c r="J41223" t="s">
        <v>17</v>
      </c>
      <c r="K41223" s="1" t="s">
        <v>218962</v>
      </c>
      <c r="L41223" t="s">
        <v>219003</v>
      </c>
      <c r="M41223" s="3" t="str">
        <f>CONCATENATE(List_B3[[#This Row],[FIRST_NAME]]," ",List_B3[[#This Row],[MIDDLE_NAME]]," ",List_B3[[#This Row],[LAST_NAME]])</f>
        <v xml:space="preserve">  BETANCOURT </v>
      </c>
    </row>
    <row r="41224" spans="1:13" x14ac:dyDescent="0.25">
      <c r="A41224" t="s">
        <v>219004</v>
      </c>
      <c r="B41224" t="s">
        <v>2213</v>
      </c>
      <c r="C41224" t="s">
        <v>89</v>
      </c>
      <c r="D41224" t="s">
        <v>205262</v>
      </c>
      <c r="F41224" t="s">
        <v>219005</v>
      </c>
      <c r="G41224" t="s">
        <v>219006</v>
      </c>
      <c r="H41224" t="s">
        <v>15</v>
      </c>
      <c r="I41224" t="s">
        <v>216291</v>
      </c>
      <c r="J41224" t="s">
        <v>17</v>
      </c>
      <c r="K41224" s="1" t="s">
        <v>218962</v>
      </c>
      <c r="L41224" t="s">
        <v>219007</v>
      </c>
      <c r="M41224" s="3" t="str">
        <f>CONCATENATE(List_B3[[#This Row],[FIRST_NAME]]," ",List_B3[[#This Row],[MIDDLE_NAME]]," ",List_B3[[#This Row],[LAST_NAME]])</f>
        <v xml:space="preserve">BRENDA M MODESTE </v>
      </c>
    </row>
    <row r="41225" spans="1:13" x14ac:dyDescent="0.25">
      <c r="A41225" t="s">
        <v>219008</v>
      </c>
      <c r="B41225" t="s">
        <v>90489</v>
      </c>
      <c r="C41225" t="s">
        <v>15</v>
      </c>
      <c r="D41225" t="s">
        <v>107498</v>
      </c>
      <c r="F41225" t="s">
        <v>219009</v>
      </c>
      <c r="G41225" t="s">
        <v>1830</v>
      </c>
      <c r="H41225" t="s">
        <v>182651</v>
      </c>
      <c r="I41225" t="s">
        <v>216291</v>
      </c>
      <c r="J41225" t="s">
        <v>17</v>
      </c>
      <c r="K41225" s="1" t="s">
        <v>218962</v>
      </c>
      <c r="L41225" t="s">
        <v>219010</v>
      </c>
      <c r="M41225" s="3" t="str">
        <f>CONCATENATE(List_B3[[#This Row],[FIRST_NAME]]," ",List_B3[[#This Row],[MIDDLE_NAME]]," ",List_B3[[#This Row],[LAST_NAME]])</f>
        <v xml:space="preserve">VIRGILIO  SEPULBEDA </v>
      </c>
    </row>
    <row r="41226" spans="1:13" x14ac:dyDescent="0.25">
      <c r="A41226" t="s">
        <v>219011</v>
      </c>
      <c r="B41226" t="s">
        <v>782</v>
      </c>
      <c r="C41226" t="s">
        <v>89</v>
      </c>
      <c r="D41226" t="s">
        <v>30979</v>
      </c>
      <c r="F41226" t="s">
        <v>7432</v>
      </c>
      <c r="G41226" t="s">
        <v>219012</v>
      </c>
      <c r="H41226" t="s">
        <v>15</v>
      </c>
      <c r="I41226" t="s">
        <v>216291</v>
      </c>
      <c r="J41226" t="s">
        <v>17</v>
      </c>
      <c r="K41226" s="1" t="s">
        <v>218962</v>
      </c>
      <c r="L41226" t="s">
        <v>219003</v>
      </c>
      <c r="M41226" s="3" t="str">
        <f>CONCATENATE(List_B3[[#This Row],[FIRST_NAME]]," ",List_B3[[#This Row],[MIDDLE_NAME]]," ",List_B3[[#This Row],[LAST_NAME]])</f>
        <v xml:space="preserve">MARIA M BETANCOURT </v>
      </c>
    </row>
    <row r="41227" spans="1:13" x14ac:dyDescent="0.25">
      <c r="A41227" t="s">
        <v>219013</v>
      </c>
      <c r="D41227" t="s">
        <v>114</v>
      </c>
      <c r="F41227" t="s">
        <v>21956</v>
      </c>
      <c r="G41227" t="s">
        <v>219014</v>
      </c>
      <c r="H41227" t="s">
        <v>15</v>
      </c>
      <c r="I41227" t="s">
        <v>216291</v>
      </c>
      <c r="J41227" t="s">
        <v>17</v>
      </c>
      <c r="K41227" s="1" t="s">
        <v>218962</v>
      </c>
      <c r="L41227" t="s">
        <v>219000</v>
      </c>
      <c r="M41227" s="3" t="str">
        <f>CONCATENATE(List_B3[[#This Row],[FIRST_NAME]]," ",List_B3[[#This Row],[MIDDLE_NAME]]," ",List_B3[[#This Row],[LAST_NAME]])</f>
        <v xml:space="preserve">  JOHNSON </v>
      </c>
    </row>
    <row r="41228" spans="1:13" x14ac:dyDescent="0.25">
      <c r="A41228" t="s">
        <v>219015</v>
      </c>
      <c r="B41228" t="s">
        <v>76951</v>
      </c>
      <c r="C41228" t="s">
        <v>15</v>
      </c>
      <c r="D41228" t="s">
        <v>59605</v>
      </c>
      <c r="F41228" t="s">
        <v>4470</v>
      </c>
      <c r="G41228" t="s">
        <v>219016</v>
      </c>
      <c r="H41228" t="s">
        <v>15</v>
      </c>
      <c r="I41228" t="s">
        <v>216291</v>
      </c>
      <c r="J41228" t="s">
        <v>17</v>
      </c>
      <c r="K41228" s="1" t="s">
        <v>218962</v>
      </c>
      <c r="L41228" t="s">
        <v>219017</v>
      </c>
      <c r="M41228" s="3" t="str">
        <f>CONCATENATE(List_B3[[#This Row],[FIRST_NAME]]," ",List_B3[[#This Row],[MIDDLE_NAME]]," ",List_B3[[#This Row],[LAST_NAME]])</f>
        <v xml:space="preserve">CHAE  MENKIR </v>
      </c>
    </row>
    <row r="41229" spans="1:13" x14ac:dyDescent="0.25">
      <c r="A41229" t="s">
        <v>219018</v>
      </c>
      <c r="B41229" t="s">
        <v>6039</v>
      </c>
      <c r="C41229" t="s">
        <v>15</v>
      </c>
      <c r="D41229" t="s">
        <v>160441</v>
      </c>
      <c r="F41229" t="s">
        <v>219019</v>
      </c>
      <c r="G41229" t="s">
        <v>219020</v>
      </c>
      <c r="H41229" t="s">
        <v>15</v>
      </c>
      <c r="I41229" t="s">
        <v>216291</v>
      </c>
      <c r="J41229" t="s">
        <v>17</v>
      </c>
      <c r="K41229" s="1" t="s">
        <v>218962</v>
      </c>
      <c r="L41229" t="s">
        <v>219021</v>
      </c>
      <c r="M41229" s="3" t="str">
        <f>CONCATENATE(List_B3[[#This Row],[FIRST_NAME]]," ",List_B3[[#This Row],[MIDDLE_NAME]]," ",List_B3[[#This Row],[LAST_NAME]])</f>
        <v xml:space="preserve">ISRAEL  UDDIN </v>
      </c>
    </row>
    <row r="41230" spans="1:13" x14ac:dyDescent="0.25">
      <c r="A41230" t="s">
        <v>219022</v>
      </c>
      <c r="B41230" t="s">
        <v>3083</v>
      </c>
      <c r="C41230" t="s">
        <v>57</v>
      </c>
      <c r="D41230" t="s">
        <v>44114</v>
      </c>
      <c r="F41230" t="s">
        <v>2708</v>
      </c>
      <c r="G41230" t="s">
        <v>219023</v>
      </c>
      <c r="H41230" t="s">
        <v>15</v>
      </c>
      <c r="I41230" t="s">
        <v>216291</v>
      </c>
      <c r="J41230" t="s">
        <v>17</v>
      </c>
      <c r="K41230" s="1" t="s">
        <v>218962</v>
      </c>
      <c r="L41230" t="s">
        <v>219024</v>
      </c>
      <c r="M41230" s="3" t="str">
        <f>CONCATENATE(List_B3[[#This Row],[FIRST_NAME]]," ",List_B3[[#This Row],[MIDDLE_NAME]]," ",List_B3[[#This Row],[LAST_NAME]])</f>
        <v xml:space="preserve">MARY A ALBORNOZ </v>
      </c>
    </row>
    <row r="41231" spans="1:13" x14ac:dyDescent="0.25">
      <c r="A41231" t="s">
        <v>219025</v>
      </c>
      <c r="B41231" t="s">
        <v>219026</v>
      </c>
      <c r="C41231" t="s">
        <v>15</v>
      </c>
      <c r="D41231" t="s">
        <v>33905</v>
      </c>
      <c r="F41231" t="s">
        <v>219027</v>
      </c>
      <c r="G41231" t="s">
        <v>219028</v>
      </c>
      <c r="H41231" t="s">
        <v>219029</v>
      </c>
      <c r="I41231" t="s">
        <v>216291</v>
      </c>
      <c r="J41231" t="s">
        <v>17</v>
      </c>
      <c r="K41231" s="1" t="s">
        <v>218962</v>
      </c>
      <c r="L41231" t="s">
        <v>219030</v>
      </c>
      <c r="M41231" s="3" t="str">
        <f>CONCATENATE(List_B3[[#This Row],[FIRST_NAME]]," ",List_B3[[#This Row],[MIDDLE_NAME]]," ",List_B3[[#This Row],[LAST_NAME]])</f>
        <v xml:space="preserve">DENIZ  DANKS </v>
      </c>
    </row>
    <row r="41232" spans="1:13" x14ac:dyDescent="0.25">
      <c r="A41232" t="s">
        <v>219031</v>
      </c>
      <c r="D41232" t="s">
        <v>480</v>
      </c>
      <c r="F41232" t="s">
        <v>7432</v>
      </c>
      <c r="G41232" t="s">
        <v>219012</v>
      </c>
      <c r="H41232" t="s">
        <v>15</v>
      </c>
      <c r="I41232" t="s">
        <v>216291</v>
      </c>
      <c r="J41232" t="s">
        <v>17</v>
      </c>
      <c r="K41232" s="1" t="s">
        <v>218962</v>
      </c>
      <c r="L41232" t="s">
        <v>219003</v>
      </c>
      <c r="M41232" s="3" t="str">
        <f>CONCATENATE(List_B3[[#This Row],[FIRST_NAME]]," ",List_B3[[#This Row],[MIDDLE_NAME]]," ",List_B3[[#This Row],[LAST_NAME]])</f>
        <v xml:space="preserve">  DIAZ </v>
      </c>
    </row>
    <row r="41233" spans="1:13" x14ac:dyDescent="0.25">
      <c r="A41233" t="s">
        <v>219032</v>
      </c>
      <c r="B41233" t="s">
        <v>288</v>
      </c>
      <c r="C41233" t="s">
        <v>832</v>
      </c>
      <c r="D41233" t="s">
        <v>6198</v>
      </c>
      <c r="F41233" t="s">
        <v>2708</v>
      </c>
      <c r="G41233" t="s">
        <v>219033</v>
      </c>
      <c r="H41233" t="s">
        <v>15</v>
      </c>
      <c r="I41233" t="s">
        <v>216291</v>
      </c>
      <c r="J41233" t="s">
        <v>17</v>
      </c>
      <c r="K41233" s="1" t="s">
        <v>218962</v>
      </c>
      <c r="L41233" t="s">
        <v>219034</v>
      </c>
      <c r="M41233" s="3" t="str">
        <f>CONCATENATE(List_B3[[#This Row],[FIRST_NAME]]," ",List_B3[[#This Row],[MIDDLE_NAME]]," ",List_B3[[#This Row],[LAST_NAME]])</f>
        <v xml:space="preserve">WANDA P GRIBBIN </v>
      </c>
    </row>
    <row r="41234" spans="1:13" x14ac:dyDescent="0.25">
      <c r="A41234" t="s">
        <v>219035</v>
      </c>
      <c r="B41234" t="s">
        <v>7227</v>
      </c>
      <c r="C41234" t="s">
        <v>104</v>
      </c>
      <c r="D41234" t="s">
        <v>19579</v>
      </c>
      <c r="F41234" t="s">
        <v>219036</v>
      </c>
      <c r="G41234" t="s">
        <v>21332</v>
      </c>
      <c r="H41234" t="s">
        <v>15</v>
      </c>
      <c r="I41234" t="s">
        <v>216291</v>
      </c>
      <c r="J41234" t="s">
        <v>17</v>
      </c>
      <c r="K41234" s="1" t="s">
        <v>218962</v>
      </c>
      <c r="L41234" t="s">
        <v>219037</v>
      </c>
      <c r="M41234" s="3" t="str">
        <f>CONCATENATE(List_B3[[#This Row],[FIRST_NAME]]," ",List_B3[[#This Row],[MIDDLE_NAME]]," ",List_B3[[#This Row],[LAST_NAME]])</f>
        <v xml:space="preserve">STACEY J ECHOLS </v>
      </c>
    </row>
    <row r="41235" spans="1:13" x14ac:dyDescent="0.25">
      <c r="A41235" t="s">
        <v>219038</v>
      </c>
      <c r="B41235" t="s">
        <v>288</v>
      </c>
      <c r="C41235" t="s">
        <v>832</v>
      </c>
      <c r="D41235" t="s">
        <v>219039</v>
      </c>
      <c r="F41235" t="s">
        <v>2708</v>
      </c>
      <c r="G41235" t="s">
        <v>219023</v>
      </c>
      <c r="H41235" t="s">
        <v>15</v>
      </c>
      <c r="I41235" t="s">
        <v>216291</v>
      </c>
      <c r="J41235" t="s">
        <v>17</v>
      </c>
      <c r="K41235" s="1" t="s">
        <v>218962</v>
      </c>
      <c r="L41235" t="s">
        <v>219034</v>
      </c>
      <c r="M41235" s="3" t="str">
        <f>CONCATENATE(List_B3[[#This Row],[FIRST_NAME]]," ",List_B3[[#This Row],[MIDDLE_NAME]]," ",List_B3[[#This Row],[LAST_NAME]])</f>
        <v xml:space="preserve">WANDA P GRIBBN </v>
      </c>
    </row>
    <row r="41236" spans="1:13" x14ac:dyDescent="0.25">
      <c r="A41236" t="s">
        <v>219040</v>
      </c>
      <c r="B41236" t="s">
        <v>643</v>
      </c>
      <c r="C41236" t="s">
        <v>15</v>
      </c>
      <c r="D41236" t="s">
        <v>219041</v>
      </c>
      <c r="F41236" t="s">
        <v>219009</v>
      </c>
      <c r="G41236" t="s">
        <v>219042</v>
      </c>
      <c r="H41236" t="s">
        <v>219043</v>
      </c>
      <c r="I41236" t="s">
        <v>216291</v>
      </c>
      <c r="J41236" t="s">
        <v>17</v>
      </c>
      <c r="K41236" s="1" t="s">
        <v>218962</v>
      </c>
      <c r="L41236" t="s">
        <v>219010</v>
      </c>
      <c r="M41236" s="3" t="str">
        <f>CONCATENATE(List_B3[[#This Row],[FIRST_NAME]]," ",List_B3[[#This Row],[MIDDLE_NAME]]," ",List_B3[[#This Row],[LAST_NAME]])</f>
        <v xml:space="preserve">V  SEPULBDEA </v>
      </c>
    </row>
    <row r="41237" spans="1:13" x14ac:dyDescent="0.25">
      <c r="A41237" t="s">
        <v>219044</v>
      </c>
      <c r="B41237" t="s">
        <v>49822</v>
      </c>
      <c r="C41237" t="s">
        <v>15</v>
      </c>
      <c r="D41237" t="s">
        <v>49823</v>
      </c>
      <c r="F41237" t="s">
        <v>218959</v>
      </c>
      <c r="G41237" t="s">
        <v>219045</v>
      </c>
      <c r="H41237" t="s">
        <v>15</v>
      </c>
      <c r="I41237" t="s">
        <v>216291</v>
      </c>
      <c r="J41237" t="s">
        <v>17</v>
      </c>
      <c r="K41237" s="1" t="s">
        <v>218962</v>
      </c>
      <c r="L41237" t="s">
        <v>218963</v>
      </c>
      <c r="M41237" s="3" t="str">
        <f>CONCATENATE(List_B3[[#This Row],[FIRST_NAME]]," ",List_B3[[#This Row],[MIDDLE_NAME]]," ",List_B3[[#This Row],[LAST_NAME]])</f>
        <v xml:space="preserve">NELLIE  TRAVERS </v>
      </c>
    </row>
    <row r="41238" spans="1:13" x14ac:dyDescent="0.25">
      <c r="A41238" t="s">
        <v>219046</v>
      </c>
      <c r="B41238" t="s">
        <v>5890</v>
      </c>
      <c r="C41238" t="s">
        <v>15</v>
      </c>
      <c r="D41238" t="s">
        <v>73</v>
      </c>
      <c r="F41238" t="s">
        <v>219047</v>
      </c>
      <c r="G41238" t="s">
        <v>219048</v>
      </c>
      <c r="H41238" t="s">
        <v>15</v>
      </c>
      <c r="I41238" t="s">
        <v>216291</v>
      </c>
      <c r="J41238" t="s">
        <v>17</v>
      </c>
      <c r="K41238" s="1" t="s">
        <v>218962</v>
      </c>
      <c r="L41238" t="s">
        <v>219049</v>
      </c>
      <c r="M41238" s="3" t="str">
        <f>CONCATENATE(List_B3[[#This Row],[FIRST_NAME]]," ",List_B3[[#This Row],[MIDDLE_NAME]]," ",List_B3[[#This Row],[LAST_NAME]])</f>
        <v xml:space="preserve">MANDY  NEWTON </v>
      </c>
    </row>
    <row r="41239" spans="1:13" x14ac:dyDescent="0.25">
      <c r="A41239" t="s">
        <v>219050</v>
      </c>
      <c r="B41239" t="s">
        <v>1065</v>
      </c>
      <c r="C41239" t="s">
        <v>15</v>
      </c>
      <c r="D41239" t="s">
        <v>86616</v>
      </c>
      <c r="F41239" t="s">
        <v>8584</v>
      </c>
      <c r="G41239" t="s">
        <v>219051</v>
      </c>
      <c r="H41239" t="s">
        <v>15</v>
      </c>
      <c r="I41239" t="s">
        <v>216291</v>
      </c>
      <c r="J41239" t="s">
        <v>17</v>
      </c>
      <c r="K41239" s="1" t="s">
        <v>218962</v>
      </c>
      <c r="L41239" t="s">
        <v>219052</v>
      </c>
      <c r="M41239" s="3" t="str">
        <f>CONCATENATE(List_B3[[#This Row],[FIRST_NAME]]," ",List_B3[[#This Row],[MIDDLE_NAME]]," ",List_B3[[#This Row],[LAST_NAME]])</f>
        <v xml:space="preserve">LESLIE  NUDEL </v>
      </c>
    </row>
    <row r="41240" spans="1:13" x14ac:dyDescent="0.25">
      <c r="A41240" t="s">
        <v>219053</v>
      </c>
      <c r="B41240" t="s">
        <v>5890</v>
      </c>
      <c r="C41240" t="s">
        <v>15</v>
      </c>
      <c r="D41240" t="s">
        <v>1600</v>
      </c>
      <c r="F41240" t="s">
        <v>219047</v>
      </c>
      <c r="G41240" t="s">
        <v>219048</v>
      </c>
      <c r="H41240" t="s">
        <v>15</v>
      </c>
      <c r="I41240" t="s">
        <v>216291</v>
      </c>
      <c r="J41240" t="s">
        <v>17</v>
      </c>
      <c r="K41240" s="1" t="s">
        <v>218962</v>
      </c>
      <c r="L41240" t="s">
        <v>219049</v>
      </c>
      <c r="M41240" s="3" t="str">
        <f>CONCATENATE(List_B3[[#This Row],[FIRST_NAME]]," ",List_B3[[#This Row],[MIDDLE_NAME]]," ",List_B3[[#This Row],[LAST_NAME]])</f>
        <v xml:space="preserve">MANDY  MARTINEZ </v>
      </c>
    </row>
    <row r="41241" spans="1:13" x14ac:dyDescent="0.25">
      <c r="A41241" t="s">
        <v>219054</v>
      </c>
      <c r="B41241" t="s">
        <v>2213</v>
      </c>
      <c r="C41241" t="s">
        <v>89</v>
      </c>
      <c r="D41241" t="s">
        <v>205262</v>
      </c>
      <c r="F41241" t="s">
        <v>219005</v>
      </c>
      <c r="G41241" t="s">
        <v>219006</v>
      </c>
      <c r="H41241" t="s">
        <v>15</v>
      </c>
      <c r="I41241" t="s">
        <v>216291</v>
      </c>
      <c r="J41241" t="s">
        <v>17</v>
      </c>
      <c r="K41241" s="1" t="s">
        <v>218962</v>
      </c>
      <c r="L41241" t="s">
        <v>219007</v>
      </c>
      <c r="M41241" s="3" t="str">
        <f>CONCATENATE(List_B3[[#This Row],[FIRST_NAME]]," ",List_B3[[#This Row],[MIDDLE_NAME]]," ",List_B3[[#This Row],[LAST_NAME]])</f>
        <v xml:space="preserve">BRENDA M MODESTE </v>
      </c>
    </row>
    <row r="41242" spans="1:13" x14ac:dyDescent="0.25">
      <c r="A41242" t="s">
        <v>219055</v>
      </c>
      <c r="B41242" t="s">
        <v>3836</v>
      </c>
      <c r="C41242" t="s">
        <v>332</v>
      </c>
      <c r="D41242" t="s">
        <v>219056</v>
      </c>
      <c r="F41242" t="s">
        <v>219057</v>
      </c>
      <c r="G41242" t="s">
        <v>219058</v>
      </c>
      <c r="H41242" t="s">
        <v>219059</v>
      </c>
      <c r="I41242" t="s">
        <v>216291</v>
      </c>
      <c r="J41242" t="s">
        <v>17</v>
      </c>
      <c r="K41242" s="1" t="s">
        <v>218962</v>
      </c>
      <c r="L41242" t="s">
        <v>219060</v>
      </c>
      <c r="M41242" s="3" t="str">
        <f>CONCATENATE(List_B3[[#This Row],[FIRST_NAME]]," ",List_B3[[#This Row],[MIDDLE_NAME]]," ",List_B3[[#This Row],[LAST_NAME]])</f>
        <v xml:space="preserve">ELVIRA G LIUNTON </v>
      </c>
    </row>
    <row r="41243" spans="1:13" x14ac:dyDescent="0.25">
      <c r="A41243" t="s">
        <v>219061</v>
      </c>
      <c r="B41243" t="s">
        <v>219062</v>
      </c>
      <c r="C41243" t="s">
        <v>104</v>
      </c>
      <c r="D41243" t="s">
        <v>94377</v>
      </c>
      <c r="F41243" t="s">
        <v>219063</v>
      </c>
      <c r="G41243" t="s">
        <v>219064</v>
      </c>
      <c r="H41243" t="s">
        <v>15</v>
      </c>
      <c r="I41243" t="s">
        <v>216291</v>
      </c>
      <c r="J41243" t="s">
        <v>17</v>
      </c>
      <c r="K41243" s="1" t="s">
        <v>218962</v>
      </c>
      <c r="L41243" t="s">
        <v>219065</v>
      </c>
      <c r="M41243" s="3" t="str">
        <f>CONCATENATE(List_B3[[#This Row],[FIRST_NAME]]," ",List_B3[[#This Row],[MIDDLE_NAME]]," ",List_B3[[#This Row],[LAST_NAME]])</f>
        <v xml:space="preserve">ADA J BRENER </v>
      </c>
    </row>
    <row r="41244" spans="1:13" x14ac:dyDescent="0.25">
      <c r="A41244" t="s">
        <v>219066</v>
      </c>
      <c r="B41244" t="s">
        <v>86637</v>
      </c>
      <c r="C41244" t="s">
        <v>332</v>
      </c>
      <c r="D41244" t="s">
        <v>89833</v>
      </c>
      <c r="F41244" t="s">
        <v>218990</v>
      </c>
      <c r="G41244" t="s">
        <v>219067</v>
      </c>
      <c r="H41244" t="s">
        <v>15</v>
      </c>
      <c r="I41244" t="s">
        <v>216291</v>
      </c>
      <c r="J41244" t="s">
        <v>17</v>
      </c>
      <c r="K41244" s="1" t="s">
        <v>218962</v>
      </c>
      <c r="L41244" t="s">
        <v>218992</v>
      </c>
      <c r="M41244" s="3" t="str">
        <f>CONCATENATE(List_B3[[#This Row],[FIRST_NAME]]," ",List_B3[[#This Row],[MIDDLE_NAME]]," ",List_B3[[#This Row],[LAST_NAME]])</f>
        <v xml:space="preserve">GEOREG G MESS </v>
      </c>
    </row>
    <row r="41245" spans="1:13" x14ac:dyDescent="0.25">
      <c r="A41245" t="s">
        <v>219068</v>
      </c>
      <c r="B41245" t="s">
        <v>139113</v>
      </c>
      <c r="C41245" t="s">
        <v>332</v>
      </c>
      <c r="D41245" t="s">
        <v>15147</v>
      </c>
      <c r="F41245" t="s">
        <v>219069</v>
      </c>
      <c r="G41245" t="s">
        <v>219070</v>
      </c>
      <c r="H41245" t="s">
        <v>15</v>
      </c>
      <c r="I41245" t="s">
        <v>216291</v>
      </c>
      <c r="J41245" t="s">
        <v>17</v>
      </c>
      <c r="K41245" s="1" t="s">
        <v>218962</v>
      </c>
      <c r="L41245">
        <v>949152885</v>
      </c>
      <c r="M41245" s="3" t="str">
        <f>CONCATENATE(List_B3[[#This Row],[FIRST_NAME]]," ",List_B3[[#This Row],[MIDDLE_NAME]]," ",List_B3[[#This Row],[LAST_NAME]])</f>
        <v xml:space="preserve">SHAROLYN G TURNER </v>
      </c>
    </row>
    <row r="41246" spans="1:13" x14ac:dyDescent="0.25">
      <c r="A41246" t="s">
        <v>219071</v>
      </c>
      <c r="B41246" t="s">
        <v>3029</v>
      </c>
      <c r="C41246" t="s">
        <v>1207</v>
      </c>
      <c r="D41246" t="s">
        <v>30979</v>
      </c>
      <c r="F41246" t="s">
        <v>7432</v>
      </c>
      <c r="G41246" t="s">
        <v>219072</v>
      </c>
      <c r="H41246" t="s">
        <v>15</v>
      </c>
      <c r="I41246" t="s">
        <v>216291</v>
      </c>
      <c r="J41246" t="s">
        <v>17</v>
      </c>
      <c r="K41246" s="1" t="s">
        <v>218962</v>
      </c>
      <c r="L41246" t="s">
        <v>219003</v>
      </c>
      <c r="M41246" s="3" t="str">
        <f>CONCATENATE(List_B3[[#This Row],[FIRST_NAME]]," ",List_B3[[#This Row],[MIDDLE_NAME]]," ",List_B3[[#This Row],[LAST_NAME]])</f>
        <v xml:space="preserve">K Y BETANCOURT </v>
      </c>
    </row>
    <row r="41247" spans="1:13" x14ac:dyDescent="0.25">
      <c r="A41247" t="s">
        <v>219073</v>
      </c>
      <c r="B41247" t="s">
        <v>174382</v>
      </c>
      <c r="C41247" t="s">
        <v>15</v>
      </c>
      <c r="D41247" t="s">
        <v>5270</v>
      </c>
      <c r="F41247" t="s">
        <v>3079</v>
      </c>
      <c r="G41247" t="s">
        <v>219074</v>
      </c>
      <c r="H41247" t="s">
        <v>15</v>
      </c>
      <c r="I41247" t="s">
        <v>216291</v>
      </c>
      <c r="J41247" t="s">
        <v>17</v>
      </c>
      <c r="K41247" s="1" t="s">
        <v>218962</v>
      </c>
      <c r="L41247" t="s">
        <v>219075</v>
      </c>
      <c r="M41247" s="3" t="str">
        <f>CONCATENATE(List_B3[[#This Row],[FIRST_NAME]]," ",List_B3[[#This Row],[MIDDLE_NAME]]," ",List_B3[[#This Row],[LAST_NAME]])</f>
        <v xml:space="preserve">JERAD  WEEMS </v>
      </c>
    </row>
    <row r="41248" spans="1:13" x14ac:dyDescent="0.25">
      <c r="A41248" t="s">
        <v>219076</v>
      </c>
      <c r="B41248" t="s">
        <v>1065</v>
      </c>
      <c r="C41248" t="s">
        <v>15</v>
      </c>
      <c r="D41248" t="s">
        <v>86616</v>
      </c>
      <c r="F41248" t="s">
        <v>8584</v>
      </c>
      <c r="G41248" t="s">
        <v>219051</v>
      </c>
      <c r="H41248" t="s">
        <v>15</v>
      </c>
      <c r="I41248" t="s">
        <v>216291</v>
      </c>
      <c r="J41248" t="s">
        <v>17</v>
      </c>
      <c r="K41248" s="1" t="s">
        <v>218962</v>
      </c>
      <c r="L41248" t="s">
        <v>219052</v>
      </c>
      <c r="M41248" s="3" t="str">
        <f>CONCATENATE(List_B3[[#This Row],[FIRST_NAME]]," ",List_B3[[#This Row],[MIDDLE_NAME]]," ",List_B3[[#This Row],[LAST_NAME]])</f>
        <v xml:space="preserve">LESLIE  NUDEL </v>
      </c>
    </row>
    <row r="41249" spans="1:13" x14ac:dyDescent="0.25">
      <c r="A41249" t="s">
        <v>219077</v>
      </c>
      <c r="B41249" t="s">
        <v>7977</v>
      </c>
      <c r="C41249" t="s">
        <v>832</v>
      </c>
      <c r="D41249" t="s">
        <v>8537</v>
      </c>
      <c r="F41249" t="s">
        <v>219078</v>
      </c>
      <c r="G41249" t="s">
        <v>219079</v>
      </c>
      <c r="H41249" t="s">
        <v>15</v>
      </c>
      <c r="I41249" t="s">
        <v>216291</v>
      </c>
      <c r="J41249" t="s">
        <v>17</v>
      </c>
      <c r="K41249" s="1" t="s">
        <v>218962</v>
      </c>
      <c r="L41249" t="s">
        <v>219080</v>
      </c>
      <c r="M41249" s="3" t="str">
        <f>CONCATENATE(List_B3[[#This Row],[FIRST_NAME]]," ",List_B3[[#This Row],[MIDDLE_NAME]]," ",List_B3[[#This Row],[LAST_NAME]])</f>
        <v xml:space="preserve">KRISTINA P RODRIGUES </v>
      </c>
    </row>
    <row r="41250" spans="1:13" x14ac:dyDescent="0.25">
      <c r="A41250" t="s">
        <v>219081</v>
      </c>
      <c r="B41250" t="s">
        <v>219026</v>
      </c>
      <c r="C41250" t="s">
        <v>15</v>
      </c>
      <c r="D41250" t="s">
        <v>33905</v>
      </c>
      <c r="F41250" t="s">
        <v>219027</v>
      </c>
      <c r="G41250" t="s">
        <v>219082</v>
      </c>
      <c r="H41250" t="s">
        <v>257089</v>
      </c>
      <c r="I41250" t="s">
        <v>216291</v>
      </c>
      <c r="J41250" t="s">
        <v>17</v>
      </c>
      <c r="K41250" s="1" t="s">
        <v>218962</v>
      </c>
      <c r="L41250" t="s">
        <v>219030</v>
      </c>
      <c r="M41250" s="3" t="str">
        <f>CONCATENATE(List_B3[[#This Row],[FIRST_NAME]]," ",List_B3[[#This Row],[MIDDLE_NAME]]," ",List_B3[[#This Row],[LAST_NAME]])</f>
        <v xml:space="preserve">DENIZ  DANKS </v>
      </c>
    </row>
    <row r="41251" spans="1:13" x14ac:dyDescent="0.25">
      <c r="A41251" t="s">
        <v>219083</v>
      </c>
      <c r="B41251" t="s">
        <v>5276</v>
      </c>
      <c r="C41251" t="s">
        <v>3029</v>
      </c>
      <c r="D41251" t="s">
        <v>117107</v>
      </c>
      <c r="F41251" t="s">
        <v>218610</v>
      </c>
      <c r="G41251" t="s">
        <v>219084</v>
      </c>
      <c r="H41251" t="s">
        <v>281027</v>
      </c>
      <c r="I41251" t="s">
        <v>216291</v>
      </c>
      <c r="J41251" t="s">
        <v>17</v>
      </c>
      <c r="K41251" s="1" t="s">
        <v>218962</v>
      </c>
      <c r="L41251" t="s">
        <v>218612</v>
      </c>
      <c r="M41251" s="3" t="str">
        <f>CONCATENATE(List_B3[[#This Row],[FIRST_NAME]]," ",List_B3[[#This Row],[MIDDLE_NAME]]," ",List_B3[[#This Row],[LAST_NAME]])</f>
        <v xml:space="preserve">KIMBERLY K KRAMES </v>
      </c>
    </row>
    <row r="41252" spans="1:13" x14ac:dyDescent="0.25">
      <c r="A41252" t="s">
        <v>219085</v>
      </c>
      <c r="B41252" t="s">
        <v>6039</v>
      </c>
      <c r="C41252" t="s">
        <v>15</v>
      </c>
      <c r="D41252" t="s">
        <v>160441</v>
      </c>
      <c r="F41252" t="s">
        <v>219019</v>
      </c>
      <c r="G41252" t="s">
        <v>219086</v>
      </c>
      <c r="H41252" t="s">
        <v>15</v>
      </c>
      <c r="I41252" t="s">
        <v>216291</v>
      </c>
      <c r="J41252" t="s">
        <v>17</v>
      </c>
      <c r="K41252" s="1" t="s">
        <v>218962</v>
      </c>
      <c r="L41252" t="s">
        <v>219021</v>
      </c>
      <c r="M41252" s="3" t="str">
        <f>CONCATENATE(List_B3[[#This Row],[FIRST_NAME]]," ",List_B3[[#This Row],[MIDDLE_NAME]]," ",List_B3[[#This Row],[LAST_NAME]])</f>
        <v xml:space="preserve">ISRAEL  UDDIN </v>
      </c>
    </row>
    <row r="41253" spans="1:13" x14ac:dyDescent="0.25">
      <c r="A41253" t="s">
        <v>219087</v>
      </c>
      <c r="B41253" t="s">
        <v>219088</v>
      </c>
      <c r="C41253" t="s">
        <v>15</v>
      </c>
      <c r="D41253" t="s">
        <v>160441</v>
      </c>
      <c r="F41253" t="s">
        <v>219019</v>
      </c>
      <c r="G41253" t="s">
        <v>219089</v>
      </c>
      <c r="H41253" t="s">
        <v>15</v>
      </c>
      <c r="I41253" t="s">
        <v>216291</v>
      </c>
      <c r="J41253" t="s">
        <v>17</v>
      </c>
      <c r="K41253" s="1" t="s">
        <v>218962</v>
      </c>
      <c r="L41253" t="s">
        <v>219021</v>
      </c>
      <c r="M41253" s="3" t="str">
        <f>CONCATENATE(List_B3[[#This Row],[FIRST_NAME]]," ",List_B3[[#This Row],[MIDDLE_NAME]]," ",List_B3[[#This Row],[LAST_NAME]])</f>
        <v xml:space="preserve">SIRAEL  UDDIN </v>
      </c>
    </row>
    <row r="41254" spans="1:13" x14ac:dyDescent="0.25">
      <c r="A41254" t="s">
        <v>219090</v>
      </c>
      <c r="B41254" t="s">
        <v>12435</v>
      </c>
      <c r="C41254" t="s">
        <v>332</v>
      </c>
      <c r="D41254" t="s">
        <v>167832</v>
      </c>
      <c r="F41254" t="s">
        <v>219091</v>
      </c>
      <c r="G41254" t="s">
        <v>215462</v>
      </c>
      <c r="H41254" t="s">
        <v>164522</v>
      </c>
      <c r="I41254" t="s">
        <v>216291</v>
      </c>
      <c r="J41254" t="s">
        <v>17</v>
      </c>
      <c r="K41254" s="1" t="s">
        <v>218962</v>
      </c>
      <c r="L41254" t="s">
        <v>219092</v>
      </c>
      <c r="M41254" s="3" t="str">
        <f>CONCATENATE(List_B3[[#This Row],[FIRST_NAME]]," ",List_B3[[#This Row],[MIDDLE_NAME]]," ",List_B3[[#This Row],[LAST_NAME]])</f>
        <v xml:space="preserve">SHIRLEY G ANGERS </v>
      </c>
    </row>
    <row r="41255" spans="1:13" x14ac:dyDescent="0.25">
      <c r="A41255" t="s">
        <v>219093</v>
      </c>
      <c r="B41255" t="s">
        <v>4087</v>
      </c>
      <c r="C41255" t="s">
        <v>89</v>
      </c>
      <c r="D41255" t="s">
        <v>480</v>
      </c>
      <c r="F41255" t="s">
        <v>7432</v>
      </c>
      <c r="G41255" t="s">
        <v>219094</v>
      </c>
      <c r="H41255" t="s">
        <v>15</v>
      </c>
      <c r="I41255" t="s">
        <v>216291</v>
      </c>
      <c r="J41255" t="s">
        <v>17</v>
      </c>
      <c r="K41255" s="1" t="s">
        <v>218962</v>
      </c>
      <c r="L41255" t="s">
        <v>219003</v>
      </c>
      <c r="M41255" s="3" t="str">
        <f>CONCATENATE(List_B3[[#This Row],[FIRST_NAME]]," ",List_B3[[#This Row],[MIDDLE_NAME]]," ",List_B3[[#This Row],[LAST_NAME]])</f>
        <v xml:space="preserve">MARAI M DIAZ </v>
      </c>
    </row>
    <row r="41256" spans="1:13" x14ac:dyDescent="0.25">
      <c r="A41256" t="s">
        <v>219095</v>
      </c>
      <c r="B41256" t="s">
        <v>1065</v>
      </c>
      <c r="C41256" t="s">
        <v>15</v>
      </c>
      <c r="D41256" t="s">
        <v>86616</v>
      </c>
      <c r="F41256" t="s">
        <v>8584</v>
      </c>
      <c r="G41256" t="s">
        <v>219096</v>
      </c>
      <c r="H41256" t="s">
        <v>15</v>
      </c>
      <c r="I41256" t="s">
        <v>216291</v>
      </c>
      <c r="J41256" t="s">
        <v>17</v>
      </c>
      <c r="K41256" s="1" t="s">
        <v>218962</v>
      </c>
      <c r="L41256" t="s">
        <v>219052</v>
      </c>
      <c r="M41256" s="3" t="str">
        <f>CONCATENATE(List_B3[[#This Row],[FIRST_NAME]]," ",List_B3[[#This Row],[MIDDLE_NAME]]," ",List_B3[[#This Row],[LAST_NAME]])</f>
        <v xml:space="preserve">LESLIE  NUDEL </v>
      </c>
    </row>
    <row r="41257" spans="1:13" x14ac:dyDescent="0.25">
      <c r="A41257" t="s">
        <v>219097</v>
      </c>
      <c r="B41257" t="s">
        <v>4093</v>
      </c>
      <c r="C41257" t="s">
        <v>266</v>
      </c>
      <c r="D41257" t="s">
        <v>37620</v>
      </c>
      <c r="F41257" t="s">
        <v>219098</v>
      </c>
      <c r="G41257" t="s">
        <v>219099</v>
      </c>
      <c r="H41257" t="s">
        <v>219100</v>
      </c>
      <c r="I41257" t="s">
        <v>216291</v>
      </c>
      <c r="J41257" t="s">
        <v>17</v>
      </c>
      <c r="K41257" s="1" t="s">
        <v>218962</v>
      </c>
      <c r="L41257" t="s">
        <v>219101</v>
      </c>
      <c r="M41257" s="3" t="str">
        <f>CONCATENATE(List_B3[[#This Row],[FIRST_NAME]]," ",List_B3[[#This Row],[MIDDLE_NAME]]," ",List_B3[[#This Row],[LAST_NAME]])</f>
        <v xml:space="preserve">CYNTHIA C COOKE </v>
      </c>
    </row>
    <row r="41258" spans="1:13" x14ac:dyDescent="0.25">
      <c r="A41258" t="s">
        <v>219102</v>
      </c>
      <c r="B41258" t="s">
        <v>106928</v>
      </c>
      <c r="C41258" t="s">
        <v>260</v>
      </c>
      <c r="D41258" t="s">
        <v>106929</v>
      </c>
      <c r="F41258" t="s">
        <v>544</v>
      </c>
      <c r="G41258" t="s">
        <v>219103</v>
      </c>
      <c r="H41258" t="s">
        <v>15</v>
      </c>
      <c r="I41258" t="s">
        <v>216291</v>
      </c>
      <c r="J41258" t="s">
        <v>17</v>
      </c>
      <c r="K41258" s="1" t="s">
        <v>218962</v>
      </c>
      <c r="L41258" t="s">
        <v>219104</v>
      </c>
      <c r="M41258" s="3" t="str">
        <f>CONCATENATE(List_B3[[#This Row],[FIRST_NAME]]," ",List_B3[[#This Row],[MIDDLE_NAME]]," ",List_B3[[#This Row],[LAST_NAME]])</f>
        <v xml:space="preserve">CAN E PULGARIN </v>
      </c>
    </row>
    <row r="41259" spans="1:13" x14ac:dyDescent="0.25">
      <c r="A41259" t="s">
        <v>219105</v>
      </c>
      <c r="B41259" t="s">
        <v>158441</v>
      </c>
      <c r="C41259" t="s">
        <v>3029</v>
      </c>
      <c r="D41259" t="s">
        <v>103202</v>
      </c>
      <c r="F41259" t="s">
        <v>218977</v>
      </c>
      <c r="G41259" t="s">
        <v>218978</v>
      </c>
      <c r="H41259" t="s">
        <v>15</v>
      </c>
      <c r="I41259" t="s">
        <v>216291</v>
      </c>
      <c r="J41259" t="s">
        <v>17</v>
      </c>
      <c r="K41259" s="1" t="s">
        <v>218962</v>
      </c>
      <c r="L41259" t="s">
        <v>218979</v>
      </c>
      <c r="M41259" s="3" t="str">
        <f>CONCATENATE(List_B3[[#This Row],[FIRST_NAME]]," ",List_B3[[#This Row],[MIDDLE_NAME]]," ",List_B3[[#This Row],[LAST_NAME]])</f>
        <v xml:space="preserve">ALFONZO K LEU </v>
      </c>
    </row>
    <row r="41260" spans="1:13" x14ac:dyDescent="0.25">
      <c r="A41260" t="s">
        <v>219106</v>
      </c>
      <c r="B41260" t="s">
        <v>8564</v>
      </c>
      <c r="C41260" t="s">
        <v>15</v>
      </c>
      <c r="D41260" t="s">
        <v>3813</v>
      </c>
      <c r="F41260" t="s">
        <v>219063</v>
      </c>
      <c r="G41260" t="s">
        <v>219107</v>
      </c>
      <c r="H41260" t="s">
        <v>15</v>
      </c>
      <c r="I41260" t="s">
        <v>216291</v>
      </c>
      <c r="J41260" t="s">
        <v>17</v>
      </c>
      <c r="K41260" s="1" t="s">
        <v>218962</v>
      </c>
      <c r="L41260" t="s">
        <v>219108</v>
      </c>
      <c r="M41260" s="3" t="str">
        <f>CONCATENATE(List_B3[[#This Row],[FIRST_NAME]]," ",List_B3[[#This Row],[MIDDLE_NAME]]," ",List_B3[[#This Row],[LAST_NAME]])</f>
        <v xml:space="preserve">RALPH  EDWARDS </v>
      </c>
    </row>
    <row r="41261" spans="1:13" x14ac:dyDescent="0.25">
      <c r="A41261" t="s">
        <v>219109</v>
      </c>
      <c r="B41261" t="s">
        <v>4755</v>
      </c>
      <c r="C41261" t="s">
        <v>1207</v>
      </c>
      <c r="D41261" t="s">
        <v>219110</v>
      </c>
      <c r="F41261" t="s">
        <v>7432</v>
      </c>
      <c r="G41261" t="s">
        <v>219111</v>
      </c>
      <c r="H41261" t="s">
        <v>15</v>
      </c>
      <c r="I41261" t="s">
        <v>216291</v>
      </c>
      <c r="J41261" t="s">
        <v>17</v>
      </c>
      <c r="K41261" s="1" t="s">
        <v>218962</v>
      </c>
      <c r="L41261" t="s">
        <v>219003</v>
      </c>
      <c r="M41261" s="3" t="str">
        <f>CONCATENATE(List_B3[[#This Row],[FIRST_NAME]]," ",List_B3[[#This Row],[MIDDLE_NAME]]," ",List_B3[[#This Row],[LAST_NAME]])</f>
        <v xml:space="preserve">KENNETH Y BETANCUORT </v>
      </c>
    </row>
    <row r="41262" spans="1:13" x14ac:dyDescent="0.25">
      <c r="A41262" t="s">
        <v>219112</v>
      </c>
      <c r="B41262" t="s">
        <v>2206</v>
      </c>
      <c r="C41262" t="s">
        <v>57</v>
      </c>
      <c r="D41262" t="s">
        <v>219113</v>
      </c>
      <c r="F41262" t="s">
        <v>67860</v>
      </c>
      <c r="G41262" t="s">
        <v>219114</v>
      </c>
      <c r="H41262" t="s">
        <v>15</v>
      </c>
      <c r="I41262" t="s">
        <v>216291</v>
      </c>
      <c r="J41262" t="s">
        <v>17</v>
      </c>
      <c r="K41262" s="1" t="s">
        <v>218962</v>
      </c>
      <c r="L41262" t="s">
        <v>216449</v>
      </c>
      <c r="M41262" s="3" t="str">
        <f>CONCATENATE(List_B3[[#This Row],[FIRST_NAME]]," ",List_B3[[#This Row],[MIDDLE_NAME]]," ",List_B3[[#This Row],[LAST_NAME]])</f>
        <v xml:space="preserve">DAMON A LNOGO </v>
      </c>
    </row>
    <row r="41263" spans="1:13" x14ac:dyDescent="0.25">
      <c r="A41263" t="s">
        <v>219115</v>
      </c>
      <c r="B41263" t="s">
        <v>1693</v>
      </c>
      <c r="C41263" t="s">
        <v>104</v>
      </c>
      <c r="D41263" t="s">
        <v>8638</v>
      </c>
      <c r="F41263" t="s">
        <v>219009</v>
      </c>
      <c r="G41263" t="s">
        <v>1830</v>
      </c>
      <c r="H41263" t="s">
        <v>219116</v>
      </c>
      <c r="I41263" t="s">
        <v>216291</v>
      </c>
      <c r="J41263" t="s">
        <v>17</v>
      </c>
      <c r="K41263" s="1" t="s">
        <v>218962</v>
      </c>
      <c r="L41263" t="s">
        <v>219117</v>
      </c>
      <c r="M41263" s="3" t="str">
        <f>CONCATENATE(List_B3[[#This Row],[FIRST_NAME]]," ",List_B3[[#This Row],[MIDDLE_NAME]]," ",List_B3[[#This Row],[LAST_NAME]])</f>
        <v xml:space="preserve">JENNIFER J MAESTAS </v>
      </c>
    </row>
    <row r="41264" spans="1:13" x14ac:dyDescent="0.25">
      <c r="A41264" t="s">
        <v>219118</v>
      </c>
      <c r="B41264" t="s">
        <v>158441</v>
      </c>
      <c r="C41264" t="s">
        <v>3029</v>
      </c>
      <c r="D41264" t="s">
        <v>103202</v>
      </c>
      <c r="F41264" t="s">
        <v>218977</v>
      </c>
      <c r="G41264" t="s">
        <v>218978</v>
      </c>
      <c r="H41264" t="s">
        <v>15</v>
      </c>
      <c r="I41264" t="s">
        <v>216291</v>
      </c>
      <c r="J41264" t="s">
        <v>17</v>
      </c>
      <c r="K41264" s="1" t="s">
        <v>218962</v>
      </c>
      <c r="L41264" t="s">
        <v>218979</v>
      </c>
      <c r="M41264" s="3" t="str">
        <f>CONCATENATE(List_B3[[#This Row],[FIRST_NAME]]," ",List_B3[[#This Row],[MIDDLE_NAME]]," ",List_B3[[#This Row],[LAST_NAME]])</f>
        <v xml:space="preserve">ALFONZO K LEU </v>
      </c>
    </row>
    <row r="41265" spans="1:13" x14ac:dyDescent="0.25">
      <c r="A41265" t="s">
        <v>219119</v>
      </c>
      <c r="B41265" t="s">
        <v>1693</v>
      </c>
      <c r="C41265" t="s">
        <v>104</v>
      </c>
      <c r="D41265" t="s">
        <v>8638</v>
      </c>
      <c r="F41265" t="s">
        <v>219009</v>
      </c>
      <c r="G41265" t="s">
        <v>219120</v>
      </c>
      <c r="H41265" t="s">
        <v>219121</v>
      </c>
      <c r="I41265" t="s">
        <v>216291</v>
      </c>
      <c r="J41265" t="s">
        <v>17</v>
      </c>
      <c r="K41265" s="1" t="s">
        <v>218962</v>
      </c>
      <c r="L41265" t="s">
        <v>219117</v>
      </c>
      <c r="M41265" s="3" t="str">
        <f>CONCATENATE(List_B3[[#This Row],[FIRST_NAME]]," ",List_B3[[#This Row],[MIDDLE_NAME]]," ",List_B3[[#This Row],[LAST_NAME]])</f>
        <v xml:space="preserve">JENNIFER J MAESTAS </v>
      </c>
    </row>
    <row r="41266" spans="1:13" x14ac:dyDescent="0.25">
      <c r="A41266" t="s">
        <v>219122</v>
      </c>
      <c r="B41266" t="s">
        <v>90489</v>
      </c>
      <c r="C41266" t="s">
        <v>15</v>
      </c>
      <c r="D41266" t="s">
        <v>107498</v>
      </c>
      <c r="F41266" t="s">
        <v>219009</v>
      </c>
      <c r="G41266" t="s">
        <v>219123</v>
      </c>
      <c r="H41266" t="s">
        <v>182651</v>
      </c>
      <c r="I41266" t="s">
        <v>216291</v>
      </c>
      <c r="J41266" t="s">
        <v>17</v>
      </c>
      <c r="K41266" s="1" t="s">
        <v>218962</v>
      </c>
      <c r="L41266" t="s">
        <v>219010</v>
      </c>
      <c r="M41266" s="3" t="str">
        <f>CONCATENATE(List_B3[[#This Row],[FIRST_NAME]]," ",List_B3[[#This Row],[MIDDLE_NAME]]," ",List_B3[[#This Row],[LAST_NAME]])</f>
        <v xml:space="preserve">VIRGILIO  SEPULBEDA </v>
      </c>
    </row>
    <row r="41267" spans="1:13" x14ac:dyDescent="0.25">
      <c r="A41267" t="s">
        <v>219124</v>
      </c>
      <c r="B41267" t="s">
        <v>97836</v>
      </c>
      <c r="C41267" t="s">
        <v>15</v>
      </c>
      <c r="D41267" t="s">
        <v>1358</v>
      </c>
      <c r="F41267" t="s">
        <v>218959</v>
      </c>
      <c r="G41267" t="s">
        <v>218960</v>
      </c>
      <c r="H41267" t="s">
        <v>15</v>
      </c>
      <c r="I41267" t="s">
        <v>216291</v>
      </c>
      <c r="J41267" t="s">
        <v>17</v>
      </c>
      <c r="K41267" s="1" t="s">
        <v>218962</v>
      </c>
      <c r="L41267" t="s">
        <v>219125</v>
      </c>
      <c r="M41267" s="3" t="str">
        <f>CONCATENATE(List_B3[[#This Row],[FIRST_NAME]]," ",List_B3[[#This Row],[MIDDLE_NAME]]," ",List_B3[[#This Row],[LAST_NAME]])</f>
        <v xml:space="preserve">ORY  PAREDES </v>
      </c>
    </row>
    <row r="41268" spans="1:13" x14ac:dyDescent="0.25">
      <c r="A41268" t="s">
        <v>219126</v>
      </c>
      <c r="B41268" t="s">
        <v>219127</v>
      </c>
      <c r="C41268" t="s">
        <v>22</v>
      </c>
      <c r="D41268" t="s">
        <v>41864</v>
      </c>
      <c r="F41268" t="s">
        <v>8733</v>
      </c>
      <c r="G41268" t="s">
        <v>219128</v>
      </c>
      <c r="H41268" t="s">
        <v>15</v>
      </c>
      <c r="I41268" t="s">
        <v>216291</v>
      </c>
      <c r="J41268" t="s">
        <v>17</v>
      </c>
      <c r="K41268" s="1" t="s">
        <v>218962</v>
      </c>
      <c r="L41268">
        <v>949673302</v>
      </c>
      <c r="M41268" s="3" t="str">
        <f>CONCATENATE(List_B3[[#This Row],[FIRST_NAME]]," ",List_B3[[#This Row],[MIDDLE_NAME]]," ",List_B3[[#This Row],[LAST_NAME]])</f>
        <v xml:space="preserve">AAKASH F ESCARCEGA </v>
      </c>
    </row>
    <row r="41269" spans="1:13" x14ac:dyDescent="0.25">
      <c r="A41269" t="s">
        <v>221186</v>
      </c>
      <c r="B41269" t="s">
        <v>70828</v>
      </c>
      <c r="C41269" t="s">
        <v>332</v>
      </c>
      <c r="D41269" t="s">
        <v>221187</v>
      </c>
      <c r="F41269" t="s">
        <v>219057</v>
      </c>
      <c r="G41269" t="s">
        <v>221188</v>
      </c>
      <c r="H41269" t="s">
        <v>221189</v>
      </c>
      <c r="I41269" t="s">
        <v>216291</v>
      </c>
      <c r="J41269" t="s">
        <v>17</v>
      </c>
      <c r="K41269" s="2" t="s">
        <v>221190</v>
      </c>
      <c r="L41269" t="s">
        <v>219060</v>
      </c>
      <c r="M41269" s="3" t="str">
        <f>CONCATENATE(List_B3[[#This Row],[FIRST_NAME]]," ",List_B3[[#This Row],[MIDDLE_NAME]]," ",List_B3[[#This Row],[LAST_NAME]])</f>
        <v xml:space="preserve">ELIVRA G LINTNO </v>
      </c>
    </row>
    <row r="41270" spans="1:13" x14ac:dyDescent="0.25">
      <c r="A41270" t="s">
        <v>219129</v>
      </c>
      <c r="B41270" t="s">
        <v>5276</v>
      </c>
      <c r="C41270" t="s">
        <v>3029</v>
      </c>
      <c r="D41270" t="s">
        <v>117107</v>
      </c>
      <c r="F41270" t="s">
        <v>218610</v>
      </c>
      <c r="G41270" t="s">
        <v>218611</v>
      </c>
      <c r="H41270" t="s">
        <v>219130</v>
      </c>
      <c r="I41270" t="s">
        <v>219131</v>
      </c>
      <c r="J41270" t="s">
        <v>17</v>
      </c>
      <c r="K41270" s="1" t="s">
        <v>218962</v>
      </c>
      <c r="L41270" t="s">
        <v>218612</v>
      </c>
      <c r="M41270" s="3" t="str">
        <f>CONCATENATE(List_B3[[#This Row],[FIRST_NAME]]," ",List_B3[[#This Row],[MIDDLE_NAME]]," ",List_B3[[#This Row],[LAST_NAME]])</f>
        <v xml:space="preserve">KIMBERLY K KRAMES </v>
      </c>
    </row>
    <row r="41271" spans="1:13" x14ac:dyDescent="0.25">
      <c r="A41271" t="s">
        <v>217511</v>
      </c>
      <c r="B41271" t="s">
        <v>119977</v>
      </c>
      <c r="C41271" t="s">
        <v>260</v>
      </c>
      <c r="D41271" t="s">
        <v>637</v>
      </c>
      <c r="F41271" t="s">
        <v>217512</v>
      </c>
      <c r="G41271" t="s">
        <v>217513</v>
      </c>
      <c r="H41271" t="s">
        <v>217514</v>
      </c>
      <c r="I41271" t="s">
        <v>217515</v>
      </c>
      <c r="J41271" t="s">
        <v>17</v>
      </c>
      <c r="K41271" s="1" t="s">
        <v>217516</v>
      </c>
      <c r="L41271" t="s">
        <v>217517</v>
      </c>
      <c r="M41271" s="3" t="str">
        <f>CONCATENATE(List_B3[[#This Row],[FIRST_NAME]]," ",List_B3[[#This Row],[MIDDLE_NAME]]," ",List_B3[[#This Row],[LAST_NAME]])</f>
        <v xml:space="preserve">JOSOLYN E T </v>
      </c>
    </row>
    <row r="41272" spans="1:13" x14ac:dyDescent="0.25">
      <c r="A41272" t="s">
        <v>217518</v>
      </c>
      <c r="B41272" t="s">
        <v>217519</v>
      </c>
      <c r="C41272" t="s">
        <v>15</v>
      </c>
      <c r="D41272" t="s">
        <v>192449</v>
      </c>
      <c r="F41272" t="s">
        <v>2295</v>
      </c>
      <c r="G41272" t="s">
        <v>217520</v>
      </c>
      <c r="H41272" t="s">
        <v>217521</v>
      </c>
      <c r="I41272" t="s">
        <v>217515</v>
      </c>
      <c r="J41272" t="s">
        <v>17</v>
      </c>
      <c r="K41272" s="1" t="s">
        <v>217516</v>
      </c>
      <c r="L41272" t="s">
        <v>217522</v>
      </c>
      <c r="M41272" s="3" t="str">
        <f>CONCATENATE(List_B3[[#This Row],[FIRST_NAME]]," ",List_B3[[#This Row],[MIDDLE_NAME]]," ",List_B3[[#This Row],[LAST_NAME]])</f>
        <v xml:space="preserve">BEHROZU  WINCHESTER </v>
      </c>
    </row>
    <row r="41273" spans="1:13" x14ac:dyDescent="0.25">
      <c r="A41273" t="s">
        <v>217523</v>
      </c>
      <c r="B41273" t="s">
        <v>12633</v>
      </c>
      <c r="C41273" t="s">
        <v>832</v>
      </c>
      <c r="D41273" t="s">
        <v>4411</v>
      </c>
      <c r="F41273" t="s">
        <v>217524</v>
      </c>
      <c r="G41273" t="s">
        <v>217525</v>
      </c>
      <c r="H41273" t="s">
        <v>217526</v>
      </c>
      <c r="I41273" t="s">
        <v>217515</v>
      </c>
      <c r="J41273" t="s">
        <v>17</v>
      </c>
      <c r="K41273" s="1" t="s">
        <v>217516</v>
      </c>
      <c r="L41273" t="s">
        <v>217527</v>
      </c>
      <c r="M41273" s="3" t="str">
        <f>CONCATENATE(List_B3[[#This Row],[FIRST_NAME]]," ",List_B3[[#This Row],[MIDDLE_NAME]]," ",List_B3[[#This Row],[LAST_NAME]])</f>
        <v xml:space="preserve">LAURINDA P MENDOZA </v>
      </c>
    </row>
    <row r="41274" spans="1:13" x14ac:dyDescent="0.25">
      <c r="A41274" t="s">
        <v>217528</v>
      </c>
      <c r="B41274" t="s">
        <v>1606</v>
      </c>
      <c r="C41274" t="s">
        <v>15</v>
      </c>
      <c r="D41274" t="s">
        <v>15200</v>
      </c>
      <c r="F41274" t="s">
        <v>83613</v>
      </c>
      <c r="G41274" t="s">
        <v>217529</v>
      </c>
      <c r="H41274" t="s">
        <v>217530</v>
      </c>
      <c r="I41274" t="s">
        <v>217515</v>
      </c>
      <c r="J41274" t="s">
        <v>17</v>
      </c>
      <c r="K41274" s="1" t="s">
        <v>217516</v>
      </c>
      <c r="L41274" t="s">
        <v>217531</v>
      </c>
      <c r="M41274" s="3" t="str">
        <f>CONCATENATE(List_B3[[#This Row],[FIRST_NAME]]," ",List_B3[[#This Row],[MIDDLE_NAME]]," ",List_B3[[#This Row],[LAST_NAME]])</f>
        <v xml:space="preserve">TESSIE  GUILLEN </v>
      </c>
    </row>
    <row r="41275" spans="1:13" x14ac:dyDescent="0.25">
      <c r="A41275" t="s">
        <v>217532</v>
      </c>
      <c r="B41275" t="s">
        <v>14480</v>
      </c>
      <c r="C41275" t="s">
        <v>903</v>
      </c>
      <c r="D41275" t="s">
        <v>159455</v>
      </c>
      <c r="F41275" t="s">
        <v>217533</v>
      </c>
      <c r="G41275" t="s">
        <v>217534</v>
      </c>
      <c r="H41275" t="s">
        <v>217535</v>
      </c>
      <c r="I41275" t="s">
        <v>217515</v>
      </c>
      <c r="J41275" t="s">
        <v>17</v>
      </c>
      <c r="K41275" s="1" t="s">
        <v>217516</v>
      </c>
      <c r="L41275" t="s">
        <v>217536</v>
      </c>
      <c r="M41275" s="3" t="str">
        <f>CONCATENATE(List_B3[[#This Row],[FIRST_NAME]]," ",List_B3[[#This Row],[MIDDLE_NAME]]," ",List_B3[[#This Row],[LAST_NAME]])</f>
        <v xml:space="preserve">VENITA I MCDONNELL </v>
      </c>
    </row>
    <row r="41276" spans="1:13" x14ac:dyDescent="0.25">
      <c r="A41276" t="s">
        <v>217537</v>
      </c>
      <c r="B41276" t="s">
        <v>28413</v>
      </c>
      <c r="C41276" t="s">
        <v>15</v>
      </c>
      <c r="D41276" t="s">
        <v>192449</v>
      </c>
      <c r="F41276" t="s">
        <v>2295</v>
      </c>
      <c r="G41276" t="s">
        <v>217520</v>
      </c>
      <c r="H41276" t="s">
        <v>217538</v>
      </c>
      <c r="I41276" t="s">
        <v>217515</v>
      </c>
      <c r="J41276" t="s">
        <v>17</v>
      </c>
      <c r="K41276" s="1" t="s">
        <v>217516</v>
      </c>
      <c r="L41276" t="s">
        <v>217522</v>
      </c>
      <c r="M41276" s="3" t="str">
        <f>CONCATENATE(List_B3[[#This Row],[FIRST_NAME]]," ",List_B3[[#This Row],[MIDDLE_NAME]]," ",List_B3[[#This Row],[LAST_NAME]])</f>
        <v xml:space="preserve">BEHROUZ  WINCHESTER </v>
      </c>
    </row>
    <row r="41277" spans="1:13" x14ac:dyDescent="0.25">
      <c r="A41277" t="s">
        <v>217539</v>
      </c>
      <c r="B41277" t="s">
        <v>2994</v>
      </c>
      <c r="C41277" t="s">
        <v>15</v>
      </c>
      <c r="D41277" t="s">
        <v>15200</v>
      </c>
      <c r="F41277" t="s">
        <v>83613</v>
      </c>
      <c r="G41277" t="s">
        <v>217529</v>
      </c>
      <c r="H41277" t="s">
        <v>217540</v>
      </c>
      <c r="I41277" t="s">
        <v>217515</v>
      </c>
      <c r="J41277" t="s">
        <v>17</v>
      </c>
      <c r="K41277" s="1" t="s">
        <v>217516</v>
      </c>
      <c r="L41277" t="s">
        <v>217531</v>
      </c>
      <c r="M41277" s="3" t="str">
        <f>CONCATENATE(List_B3[[#This Row],[FIRST_NAME]]," ",List_B3[[#This Row],[MIDDLE_NAME]]," ",List_B3[[#This Row],[LAST_NAME]])</f>
        <v xml:space="preserve">TERESA  GUILLEN </v>
      </c>
    </row>
    <row r="41278" spans="1:13" x14ac:dyDescent="0.25">
      <c r="A41278" t="s">
        <v>217541</v>
      </c>
      <c r="B41278" t="s">
        <v>217542</v>
      </c>
      <c r="C41278" t="s">
        <v>903</v>
      </c>
      <c r="D41278" t="s">
        <v>159455</v>
      </c>
      <c r="F41278" t="s">
        <v>217533</v>
      </c>
      <c r="G41278" t="s">
        <v>217543</v>
      </c>
      <c r="H41278" t="s">
        <v>43019</v>
      </c>
      <c r="I41278" t="s">
        <v>217515</v>
      </c>
      <c r="J41278" t="s">
        <v>17</v>
      </c>
      <c r="K41278" s="1" t="s">
        <v>217516</v>
      </c>
      <c r="L41278" t="s">
        <v>217536</v>
      </c>
      <c r="M41278" s="3" t="str">
        <f>CONCATENATE(List_B3[[#This Row],[FIRST_NAME]]," ",List_B3[[#This Row],[MIDDLE_NAME]]," ",List_B3[[#This Row],[LAST_NAME]])</f>
        <v xml:space="preserve">VENIAT I MCDONNELL </v>
      </c>
    </row>
    <row r="41279" spans="1:13" x14ac:dyDescent="0.25">
      <c r="A41279" t="s">
        <v>217544</v>
      </c>
      <c r="B41279" t="s">
        <v>14480</v>
      </c>
      <c r="C41279" t="s">
        <v>903</v>
      </c>
      <c r="D41279" t="s">
        <v>159455</v>
      </c>
      <c r="F41279" t="s">
        <v>217533</v>
      </c>
      <c r="G41279" t="s">
        <v>217545</v>
      </c>
      <c r="H41279" t="s">
        <v>43019</v>
      </c>
      <c r="I41279" t="s">
        <v>217515</v>
      </c>
      <c r="J41279" t="s">
        <v>17</v>
      </c>
      <c r="K41279" s="1" t="s">
        <v>217516</v>
      </c>
      <c r="L41279" t="s">
        <v>217536</v>
      </c>
      <c r="M41279" s="3" t="str">
        <f>CONCATENATE(List_B3[[#This Row],[FIRST_NAME]]," ",List_B3[[#This Row],[MIDDLE_NAME]]," ",List_B3[[#This Row],[LAST_NAME]])</f>
        <v xml:space="preserve">VENITA I MCDONNELL </v>
      </c>
    </row>
    <row r="41280" spans="1:13" x14ac:dyDescent="0.25">
      <c r="A41280" t="s">
        <v>218099</v>
      </c>
      <c r="B41280" t="s">
        <v>10312</v>
      </c>
      <c r="C41280" t="s">
        <v>89</v>
      </c>
      <c r="D41280" t="s">
        <v>18966</v>
      </c>
      <c r="F41280" t="s">
        <v>2536</v>
      </c>
      <c r="G41280" t="s">
        <v>218100</v>
      </c>
      <c r="H41280" t="s">
        <v>15</v>
      </c>
      <c r="I41280" t="s">
        <v>218101</v>
      </c>
      <c r="J41280" t="s">
        <v>17</v>
      </c>
      <c r="K41280" s="1" t="s">
        <v>218057</v>
      </c>
      <c r="L41280" t="s">
        <v>218102</v>
      </c>
      <c r="M41280" s="3" t="str">
        <f>CONCATENATE(List_B3[[#This Row],[FIRST_NAME]]," ",List_B3[[#This Row],[MIDDLE_NAME]]," ",List_B3[[#This Row],[LAST_NAME]])</f>
        <v xml:space="preserve">HEATHER M CHAPMAN </v>
      </c>
    </row>
    <row r="41281" spans="1:13" x14ac:dyDescent="0.25">
      <c r="A41281" t="s">
        <v>219132</v>
      </c>
      <c r="B41281" t="s">
        <v>5890</v>
      </c>
      <c r="C41281" t="s">
        <v>15</v>
      </c>
      <c r="D41281" t="s">
        <v>1600</v>
      </c>
      <c r="F41281" t="s">
        <v>219047</v>
      </c>
      <c r="G41281" t="s">
        <v>219133</v>
      </c>
      <c r="H41281" t="s">
        <v>15</v>
      </c>
      <c r="I41281" t="s">
        <v>219134</v>
      </c>
      <c r="J41281" t="s">
        <v>17</v>
      </c>
      <c r="K41281" s="1" t="s">
        <v>218962</v>
      </c>
      <c r="L41281" t="s">
        <v>219049</v>
      </c>
      <c r="M41281" s="3" t="str">
        <f>CONCATENATE(List_B3[[#This Row],[FIRST_NAME]]," ",List_B3[[#This Row],[MIDDLE_NAME]]," ",List_B3[[#This Row],[LAST_NAME]])</f>
        <v xml:space="preserve">MANDY  MARTINEZ </v>
      </c>
    </row>
    <row r="41282" spans="1:13" x14ac:dyDescent="0.25">
      <c r="A41282" t="s">
        <v>218109</v>
      </c>
      <c r="B41282" t="s">
        <v>218110</v>
      </c>
      <c r="C41282" t="s">
        <v>266</v>
      </c>
      <c r="D41282" t="s">
        <v>174457</v>
      </c>
      <c r="F41282" t="s">
        <v>62231</v>
      </c>
      <c r="G41282" t="s">
        <v>291</v>
      </c>
      <c r="H41282" t="s">
        <v>15</v>
      </c>
      <c r="I41282" t="s">
        <v>218111</v>
      </c>
      <c r="J41282" t="s">
        <v>17</v>
      </c>
      <c r="K41282" s="1" t="s">
        <v>218104</v>
      </c>
      <c r="L41282" t="s">
        <v>218112</v>
      </c>
      <c r="M41282" s="3" t="str">
        <f>CONCATENATE(List_B3[[#This Row],[FIRST_NAME]]," ",List_B3[[#This Row],[MIDDLE_NAME]]," ",List_B3[[#This Row],[LAST_NAME]])</f>
        <v xml:space="preserve">ANRDEA C BURTCHELL </v>
      </c>
    </row>
    <row r="41283" spans="1:13" x14ac:dyDescent="0.25">
      <c r="A41283" t="s">
        <v>219135</v>
      </c>
      <c r="B41283" t="s">
        <v>27148</v>
      </c>
      <c r="C41283" t="s">
        <v>15</v>
      </c>
      <c r="D41283" t="s">
        <v>35443</v>
      </c>
      <c r="F41283" t="s">
        <v>7380</v>
      </c>
      <c r="G41283" t="s">
        <v>219136</v>
      </c>
      <c r="H41283" t="s">
        <v>15</v>
      </c>
      <c r="I41283" t="s">
        <v>219137</v>
      </c>
      <c r="J41283" t="s">
        <v>17</v>
      </c>
      <c r="K41283" s="1" t="s">
        <v>218962</v>
      </c>
      <c r="L41283" t="s">
        <v>219138</v>
      </c>
      <c r="M41283" s="3" t="str">
        <f>CONCATENATE(List_B3[[#This Row],[FIRST_NAME]]," ",List_B3[[#This Row],[MIDDLE_NAME]]," ",List_B3[[#This Row],[LAST_NAME]])</f>
        <v xml:space="preserve">LUCIA  KONGSIRI </v>
      </c>
    </row>
    <row r="41284" spans="1:13" x14ac:dyDescent="0.25">
      <c r="A41284" t="s">
        <v>201707</v>
      </c>
      <c r="B41284" t="s">
        <v>8388</v>
      </c>
      <c r="C41284" t="s">
        <v>72</v>
      </c>
      <c r="D41284" t="s">
        <v>8976</v>
      </c>
      <c r="F41284" t="s">
        <v>201596</v>
      </c>
      <c r="G41284" t="s">
        <v>201613</v>
      </c>
      <c r="H41284" t="s">
        <v>15</v>
      </c>
      <c r="I41284" t="s">
        <v>201708</v>
      </c>
      <c r="J41284" t="s">
        <v>17</v>
      </c>
      <c r="K41284" s="1" t="s">
        <v>201584</v>
      </c>
      <c r="L41284" t="s">
        <v>201599</v>
      </c>
      <c r="M41284" s="3" t="str">
        <f>CONCATENATE(List_B3[[#This Row],[FIRST_NAME]]," ",List_B3[[#This Row],[MIDDLE_NAME]]," ",List_B3[[#This Row],[LAST_NAME]])</f>
        <v xml:space="preserve">STEPHANIE R ROBETRSON </v>
      </c>
    </row>
    <row r="41285" spans="1:13" x14ac:dyDescent="0.25">
      <c r="A41285" t="s">
        <v>219139</v>
      </c>
      <c r="B41285" t="s">
        <v>57486</v>
      </c>
      <c r="C41285" t="s">
        <v>72</v>
      </c>
      <c r="D41285" t="s">
        <v>16066</v>
      </c>
      <c r="F41285" t="s">
        <v>219027</v>
      </c>
      <c r="G41285" t="s">
        <v>219082</v>
      </c>
      <c r="H41285" t="s">
        <v>158260</v>
      </c>
      <c r="I41285" t="s">
        <v>219140</v>
      </c>
      <c r="J41285" t="s">
        <v>17</v>
      </c>
      <c r="K41285" s="1" t="s">
        <v>218962</v>
      </c>
      <c r="L41285" t="s">
        <v>219141</v>
      </c>
      <c r="M41285" s="3" t="str">
        <f>CONCATENATE(List_B3[[#This Row],[FIRST_NAME]]," ",List_B3[[#This Row],[MIDDLE_NAME]]," ",List_B3[[#This Row],[LAST_NAME]])</f>
        <v xml:space="preserve">TERRANCE R BRADFORD </v>
      </c>
    </row>
    <row r="41286" spans="1:13" x14ac:dyDescent="0.25">
      <c r="A41286" t="s">
        <v>232325</v>
      </c>
      <c r="B41286" t="s">
        <v>782</v>
      </c>
      <c r="C41286" t="s">
        <v>15</v>
      </c>
      <c r="D41286" t="s">
        <v>85406</v>
      </c>
      <c r="F41286" t="s">
        <v>230595</v>
      </c>
      <c r="G41286" t="s">
        <v>232326</v>
      </c>
      <c r="H41286" t="s">
        <v>15</v>
      </c>
      <c r="I41286" t="s">
        <v>232327</v>
      </c>
      <c r="J41286" t="s">
        <v>17</v>
      </c>
      <c r="K41286" s="1" t="s">
        <v>232321</v>
      </c>
      <c r="L41286" t="s">
        <v>230597</v>
      </c>
      <c r="M41286" s="3" t="str">
        <f>CONCATENATE(List_B3[[#This Row],[FIRST_NAME]]," ",List_B3[[#This Row],[MIDDLE_NAME]]," ",List_B3[[#This Row],[LAST_NAME]])</f>
        <v xml:space="preserve">MARIA  WELLER </v>
      </c>
    </row>
    <row r="41287" spans="1:13" x14ac:dyDescent="0.25">
      <c r="A41287" t="s">
        <v>46963</v>
      </c>
      <c r="B41287" t="s">
        <v>879</v>
      </c>
      <c r="C41287" t="s">
        <v>15</v>
      </c>
      <c r="D41287" t="s">
        <v>4185</v>
      </c>
      <c r="F41287" t="s">
        <v>46964</v>
      </c>
      <c r="G41287" t="s">
        <v>46965</v>
      </c>
      <c r="H41287" t="s">
        <v>15</v>
      </c>
      <c r="I41287" t="s">
        <v>46966</v>
      </c>
      <c r="J41287" t="s">
        <v>939</v>
      </c>
      <c r="K41287" s="1" t="s">
        <v>46954</v>
      </c>
      <c r="L41287" t="s">
        <v>46967</v>
      </c>
      <c r="M41287" s="3" t="str">
        <f>CONCATENATE(List_B3[[#This Row],[FIRST_NAME]]," ",List_B3[[#This Row],[MIDDLE_NAME]]," ",List_B3[[#This Row],[LAST_NAME]])</f>
        <v xml:space="preserve">FRANCISCO  GUTIERREZ </v>
      </c>
    </row>
    <row r="41288" spans="1:13" x14ac:dyDescent="0.25">
      <c r="A41288" t="s">
        <v>184667</v>
      </c>
      <c r="B41288" t="s">
        <v>674</v>
      </c>
      <c r="C41288" t="s">
        <v>332</v>
      </c>
      <c r="D41288" t="s">
        <v>675</v>
      </c>
      <c r="F41288" t="s">
        <v>676</v>
      </c>
      <c r="G41288" t="s">
        <v>184668</v>
      </c>
      <c r="H41288" t="s">
        <v>15</v>
      </c>
      <c r="I41288" t="s">
        <v>184669</v>
      </c>
      <c r="J41288" t="s">
        <v>17</v>
      </c>
      <c r="K41288" s="1" t="s">
        <v>184342</v>
      </c>
      <c r="L41288" t="s">
        <v>184504</v>
      </c>
      <c r="M41288" s="3" t="str">
        <f>CONCATENATE(List_B3[[#This Row],[FIRST_NAME]]," ",List_B3[[#This Row],[MIDDLE_NAME]]," ",List_B3[[#This Row],[LAST_NAME]])</f>
        <v xml:space="preserve">ALAN G WILLIAMSON </v>
      </c>
    </row>
    <row r="41289" spans="1:13" x14ac:dyDescent="0.25">
      <c r="A41289" t="s">
        <v>64590</v>
      </c>
      <c r="B41289" t="s">
        <v>2745</v>
      </c>
      <c r="C41289" t="s">
        <v>57</v>
      </c>
      <c r="D41289" t="s">
        <v>64591</v>
      </c>
      <c r="F41289" t="s">
        <v>6133</v>
      </c>
      <c r="G41289" t="s">
        <v>64592</v>
      </c>
      <c r="H41289" t="s">
        <v>15</v>
      </c>
      <c r="I41289" t="s">
        <v>64593</v>
      </c>
      <c r="J41289" t="s">
        <v>939</v>
      </c>
      <c r="K41289" s="1" t="s">
        <v>64594</v>
      </c>
      <c r="L41289" t="s">
        <v>64595</v>
      </c>
      <c r="M41289" s="3" t="str">
        <f>CONCATENATE(List_B3[[#This Row],[FIRST_NAME]]," ",List_B3[[#This Row],[MIDDLE_NAME]]," ",List_B3[[#This Row],[LAST_NAME]])</f>
        <v xml:space="preserve">MICHAEL A WRIGHGT </v>
      </c>
    </row>
    <row r="41290" spans="1:13" x14ac:dyDescent="0.25">
      <c r="A41290" t="s">
        <v>209677</v>
      </c>
      <c r="B41290" t="s">
        <v>3083</v>
      </c>
      <c r="C41290" t="s">
        <v>260</v>
      </c>
      <c r="D41290" t="s">
        <v>49974</v>
      </c>
      <c r="F41290" t="s">
        <v>209678</v>
      </c>
      <c r="G41290" t="s">
        <v>209679</v>
      </c>
      <c r="H41290" t="s">
        <v>281112</v>
      </c>
      <c r="I41290" t="s">
        <v>209680</v>
      </c>
      <c r="J41290" t="s">
        <v>17</v>
      </c>
      <c r="K41290" s="1" t="s">
        <v>209681</v>
      </c>
      <c r="L41290" t="s">
        <v>209682</v>
      </c>
      <c r="M41290" s="3" t="str">
        <f>CONCATENATE(List_B3[[#This Row],[FIRST_NAME]]," ",List_B3[[#This Row],[MIDDLE_NAME]]," ",List_B3[[#This Row],[LAST_NAME]])</f>
        <v xml:space="preserve">MARY E MCANALLY </v>
      </c>
    </row>
    <row r="41291" spans="1:13" x14ac:dyDescent="0.25">
      <c r="A41291" t="s">
        <v>217299</v>
      </c>
      <c r="D41291" t="s">
        <v>6815</v>
      </c>
      <c r="F41291" t="s">
        <v>217300</v>
      </c>
      <c r="G41291" t="s">
        <v>217301</v>
      </c>
      <c r="H41291" t="s">
        <v>203319</v>
      </c>
      <c r="I41291" t="s">
        <v>217302</v>
      </c>
      <c r="J41291" t="s">
        <v>17</v>
      </c>
      <c r="K41291" s="1" t="s">
        <v>217303</v>
      </c>
      <c r="L41291" t="s">
        <v>217304</v>
      </c>
      <c r="M41291" s="3" t="str">
        <f>CONCATENATE(List_B3[[#This Row],[FIRST_NAME]]," ",List_B3[[#This Row],[MIDDLE_NAME]]," ",List_B3[[#This Row],[LAST_NAME]])</f>
        <v xml:space="preserve">  GOMEZ </v>
      </c>
    </row>
    <row r="41292" spans="1:13" x14ac:dyDescent="0.25">
      <c r="A41292" t="s">
        <v>123791</v>
      </c>
      <c r="B41292" t="s">
        <v>266</v>
      </c>
      <c r="C41292" t="s">
        <v>15</v>
      </c>
      <c r="D41292" t="s">
        <v>8088</v>
      </c>
      <c r="F41292" t="s">
        <v>22189</v>
      </c>
      <c r="G41292" t="s">
        <v>123792</v>
      </c>
      <c r="H41292" t="s">
        <v>15</v>
      </c>
      <c r="I41292" t="s">
        <v>123793</v>
      </c>
      <c r="J41292" t="s">
        <v>85131</v>
      </c>
      <c r="K41292" s="1" t="s">
        <v>123738</v>
      </c>
      <c r="L41292" t="s">
        <v>123794</v>
      </c>
      <c r="M41292" s="3" t="str">
        <f>CONCATENATE(List_B3[[#This Row],[FIRST_NAME]]," ",List_B3[[#This Row],[MIDDLE_NAME]]," ",List_B3[[#This Row],[LAST_NAME]])</f>
        <v xml:space="preserve">C  ESTRADA </v>
      </c>
    </row>
    <row r="41293" spans="1:13" x14ac:dyDescent="0.25">
      <c r="A41293" t="s">
        <v>23360</v>
      </c>
      <c r="B41293" t="s">
        <v>3991</v>
      </c>
      <c r="C41293" t="s">
        <v>122</v>
      </c>
      <c r="D41293" t="s">
        <v>319</v>
      </c>
      <c r="F41293" t="s">
        <v>23361</v>
      </c>
      <c r="G41293" t="s">
        <v>23362</v>
      </c>
      <c r="H41293" t="s">
        <v>15</v>
      </c>
      <c r="I41293" t="s">
        <v>23363</v>
      </c>
      <c r="J41293" t="s">
        <v>939</v>
      </c>
      <c r="K41293" s="1" t="s">
        <v>23358</v>
      </c>
      <c r="L41293" t="s">
        <v>23364</v>
      </c>
      <c r="M41293" s="3" t="str">
        <f>CONCATENATE(List_B3[[#This Row],[FIRST_NAME]]," ",List_B3[[#This Row],[MIDDLE_NAME]]," ",List_B3[[#This Row],[LAST_NAME]])</f>
        <v xml:space="preserve">DEBORAH S GIRLEY </v>
      </c>
    </row>
    <row r="41294" spans="1:13" x14ac:dyDescent="0.25">
      <c r="A41294" t="s">
        <v>209683</v>
      </c>
      <c r="B41294" t="s">
        <v>12743</v>
      </c>
      <c r="C41294" t="s">
        <v>57</v>
      </c>
      <c r="D41294" t="s">
        <v>609</v>
      </c>
      <c r="F41294" t="s">
        <v>26745</v>
      </c>
      <c r="G41294" t="s">
        <v>209684</v>
      </c>
      <c r="H41294" t="s">
        <v>15</v>
      </c>
      <c r="I41294" t="s">
        <v>209685</v>
      </c>
      <c r="J41294" t="s">
        <v>17</v>
      </c>
      <c r="K41294" s="1" t="s">
        <v>209681</v>
      </c>
      <c r="L41294" t="s">
        <v>209686</v>
      </c>
      <c r="M41294" s="3" t="str">
        <f>CONCATENATE(List_B3[[#This Row],[FIRST_NAME]]," ",List_B3[[#This Row],[MIDDLE_NAME]]," ",List_B3[[#This Row],[LAST_NAME]])</f>
        <v xml:space="preserve">LAWRENCE A FLYNN </v>
      </c>
    </row>
    <row r="41295" spans="1:13" x14ac:dyDescent="0.25">
      <c r="A41295" t="s">
        <v>209687</v>
      </c>
      <c r="B41295" t="s">
        <v>24180</v>
      </c>
      <c r="C41295" t="s">
        <v>72</v>
      </c>
      <c r="D41295" t="s">
        <v>17625</v>
      </c>
      <c r="F41295" t="s">
        <v>209688</v>
      </c>
      <c r="G41295" t="s">
        <v>209689</v>
      </c>
      <c r="H41295" t="s">
        <v>15</v>
      </c>
      <c r="I41295" t="s">
        <v>209685</v>
      </c>
      <c r="J41295" t="s">
        <v>17</v>
      </c>
      <c r="K41295" s="1" t="s">
        <v>209681</v>
      </c>
      <c r="L41295" t="s">
        <v>209690</v>
      </c>
      <c r="M41295" s="3" t="str">
        <f>CONCATENATE(List_B3[[#This Row],[FIRST_NAME]]," ",List_B3[[#This Row],[MIDDLE_NAME]]," ",List_B3[[#This Row],[LAST_NAME]])</f>
        <v xml:space="preserve">ALBERT R MARINACCI </v>
      </c>
    </row>
    <row r="41296" spans="1:13" x14ac:dyDescent="0.25">
      <c r="A41296" t="s">
        <v>169057</v>
      </c>
      <c r="B41296" t="s">
        <v>72</v>
      </c>
      <c r="C41296" t="s">
        <v>44</v>
      </c>
      <c r="D41296" t="s">
        <v>25895</v>
      </c>
      <c r="F41296" t="s">
        <v>135047</v>
      </c>
      <c r="G41296" t="s">
        <v>169058</v>
      </c>
      <c r="H41296" t="s">
        <v>15</v>
      </c>
      <c r="I41296" t="s">
        <v>169059</v>
      </c>
      <c r="J41296" t="s">
        <v>17</v>
      </c>
      <c r="K41296" s="1" t="s">
        <v>169060</v>
      </c>
      <c r="L41296" t="s">
        <v>169061</v>
      </c>
      <c r="M41296" s="3" t="str">
        <f>CONCATENATE(List_B3[[#This Row],[FIRST_NAME]]," ",List_B3[[#This Row],[MIDDLE_NAME]]," ",List_B3[[#This Row],[LAST_NAME]])</f>
        <v xml:space="preserve">R L ADASM </v>
      </c>
    </row>
    <row r="41297" spans="1:13" x14ac:dyDescent="0.25">
      <c r="A41297" t="s">
        <v>180005</v>
      </c>
      <c r="B41297" t="s">
        <v>10468</v>
      </c>
      <c r="C41297" t="s">
        <v>80</v>
      </c>
      <c r="D41297" t="s">
        <v>94233</v>
      </c>
      <c r="F41297" t="s">
        <v>180006</v>
      </c>
      <c r="G41297" t="s">
        <v>175771</v>
      </c>
      <c r="H41297" t="s">
        <v>15</v>
      </c>
      <c r="I41297" t="s">
        <v>180007</v>
      </c>
      <c r="J41297" t="s">
        <v>17</v>
      </c>
      <c r="K41297" s="1" t="s">
        <v>180008</v>
      </c>
      <c r="L41297" t="s">
        <v>180009</v>
      </c>
      <c r="M41297" s="3" t="str">
        <f>CONCATENATE(List_B3[[#This Row],[FIRST_NAME]]," ",List_B3[[#This Row],[MIDDLE_NAME]]," ",List_B3[[#This Row],[LAST_NAME]])</f>
        <v xml:space="preserve">RAFAEL D SHANNON </v>
      </c>
    </row>
    <row r="41298" spans="1:13" x14ac:dyDescent="0.25">
      <c r="A41298" t="s">
        <v>64730</v>
      </c>
      <c r="B41298" t="s">
        <v>855</v>
      </c>
      <c r="C41298" t="s">
        <v>64731</v>
      </c>
      <c r="D41298" t="s">
        <v>17439</v>
      </c>
      <c r="F41298" t="s">
        <v>64732</v>
      </c>
      <c r="G41298" t="s">
        <v>64733</v>
      </c>
      <c r="H41298" t="s">
        <v>15</v>
      </c>
      <c r="I41298" t="s">
        <v>64734</v>
      </c>
      <c r="J41298" t="s">
        <v>939</v>
      </c>
      <c r="K41298" s="1" t="s">
        <v>64735</v>
      </c>
      <c r="L41298" t="s">
        <v>64736</v>
      </c>
      <c r="M41298" s="3" t="str">
        <f>CONCATENATE(List_B3[[#This Row],[FIRST_NAME]]," ",List_B3[[#This Row],[MIDDLE_NAME]]," ",List_B3[[#This Row],[LAST_NAME]])</f>
        <v xml:space="preserve">ROBERT MACK WOOD </v>
      </c>
    </row>
    <row r="41299" spans="1:13" x14ac:dyDescent="0.25">
      <c r="A41299" t="s">
        <v>65631</v>
      </c>
      <c r="B41299" t="s">
        <v>782</v>
      </c>
      <c r="C41299" t="s">
        <v>122</v>
      </c>
      <c r="D41299" t="s">
        <v>6238</v>
      </c>
      <c r="F41299" t="s">
        <v>3800</v>
      </c>
      <c r="G41299" t="s">
        <v>65632</v>
      </c>
      <c r="H41299" t="s">
        <v>15</v>
      </c>
      <c r="I41299" t="s">
        <v>64734</v>
      </c>
      <c r="J41299" t="s">
        <v>939</v>
      </c>
      <c r="K41299" s="1" t="s">
        <v>65633</v>
      </c>
      <c r="L41299" t="s">
        <v>65634</v>
      </c>
      <c r="M41299" s="3" t="str">
        <f>CONCATENATE(List_B3[[#This Row],[FIRST_NAME]]," ",List_B3[[#This Row],[MIDDLE_NAME]]," ",List_B3[[#This Row],[LAST_NAME]])</f>
        <v xml:space="preserve">MARIA S ZEHRA </v>
      </c>
    </row>
    <row r="41300" spans="1:13" x14ac:dyDescent="0.25">
      <c r="A41300" t="s">
        <v>64596</v>
      </c>
      <c r="B41300" t="s">
        <v>12743</v>
      </c>
      <c r="C41300" t="s">
        <v>15</v>
      </c>
      <c r="D41300" t="s">
        <v>4648</v>
      </c>
      <c r="F41300" t="s">
        <v>31161</v>
      </c>
      <c r="G41300" t="s">
        <v>64597</v>
      </c>
      <c r="H41300" t="s">
        <v>15</v>
      </c>
      <c r="I41300" t="s">
        <v>64598</v>
      </c>
      <c r="J41300" t="s">
        <v>939</v>
      </c>
      <c r="K41300" s="1" t="s">
        <v>64594</v>
      </c>
      <c r="L41300" t="s">
        <v>64599</v>
      </c>
      <c r="M41300" s="3" t="str">
        <f>CONCATENATE(List_B3[[#This Row],[FIRST_NAME]]," ",List_B3[[#This Row],[MIDDLE_NAME]]," ",List_B3[[#This Row],[LAST_NAME]])</f>
        <v xml:space="preserve">LAWRENCE  CARRANZA </v>
      </c>
    </row>
    <row r="41301" spans="1:13" x14ac:dyDescent="0.25">
      <c r="A41301" t="s">
        <v>64600</v>
      </c>
      <c r="B41301" t="s">
        <v>14738</v>
      </c>
      <c r="C41301" t="s">
        <v>122</v>
      </c>
      <c r="D41301" t="s">
        <v>64601</v>
      </c>
      <c r="F41301" t="s">
        <v>20828</v>
      </c>
      <c r="G41301" t="s">
        <v>64602</v>
      </c>
      <c r="H41301" t="s">
        <v>15</v>
      </c>
      <c r="I41301" t="s">
        <v>64598</v>
      </c>
      <c r="J41301" t="s">
        <v>939</v>
      </c>
      <c r="K41301" s="1" t="s">
        <v>64594</v>
      </c>
      <c r="L41301" t="s">
        <v>64603</v>
      </c>
      <c r="M41301" s="3" t="str">
        <f>CONCATENATE(List_B3[[#This Row],[FIRST_NAME]]," ",List_B3[[#This Row],[MIDDLE_NAME]]," ",List_B3[[#This Row],[LAST_NAME]])</f>
        <v xml:space="preserve">NIGEL S PADRD </v>
      </c>
    </row>
    <row r="41302" spans="1:13" x14ac:dyDescent="0.25">
      <c r="A41302" t="s">
        <v>62887</v>
      </c>
      <c r="B41302" t="s">
        <v>4755</v>
      </c>
      <c r="C41302" t="s">
        <v>44</v>
      </c>
      <c r="D41302" t="s">
        <v>62888</v>
      </c>
      <c r="F41302" t="s">
        <v>62889</v>
      </c>
      <c r="G41302" t="s">
        <v>7806</v>
      </c>
      <c r="H41302" t="s">
        <v>15</v>
      </c>
      <c r="I41302" t="s">
        <v>62890</v>
      </c>
      <c r="J41302" t="s">
        <v>939</v>
      </c>
      <c r="K41302" s="2" t="s">
        <v>62885</v>
      </c>
      <c r="L41302" t="s">
        <v>62891</v>
      </c>
      <c r="M41302" s="3" t="str">
        <f>CONCATENATE(List_B3[[#This Row],[FIRST_NAME]]," ",List_B3[[#This Row],[MIDDLE_NAME]]," ",List_B3[[#This Row],[LAST_NAME]])</f>
        <v xml:space="preserve">KENNETH L OJRDAN </v>
      </c>
    </row>
    <row r="41303" spans="1:13" x14ac:dyDescent="0.25">
      <c r="A41303" t="s">
        <v>64604</v>
      </c>
      <c r="B41303" t="s">
        <v>64605</v>
      </c>
      <c r="C41303" t="s">
        <v>903</v>
      </c>
      <c r="D41303" t="s">
        <v>33470</v>
      </c>
      <c r="F41303" t="s">
        <v>35519</v>
      </c>
      <c r="G41303" t="s">
        <v>64606</v>
      </c>
      <c r="H41303" t="s">
        <v>15</v>
      </c>
      <c r="I41303" t="s">
        <v>62890</v>
      </c>
      <c r="J41303" t="s">
        <v>939</v>
      </c>
      <c r="K41303" s="1" t="s">
        <v>64594</v>
      </c>
      <c r="L41303" t="s">
        <v>64607</v>
      </c>
      <c r="M41303" s="3" t="str">
        <f>CONCATENATE(List_B3[[#This Row],[FIRST_NAME]]," ",List_B3[[#This Row],[MIDDLE_NAME]]," ",List_B3[[#This Row],[LAST_NAME]])</f>
        <v xml:space="preserve">SHERYR I ZUNIGA </v>
      </c>
    </row>
    <row r="41304" spans="1:13" x14ac:dyDescent="0.25">
      <c r="A41304" t="s">
        <v>64608</v>
      </c>
      <c r="B41304" t="s">
        <v>64609</v>
      </c>
      <c r="C41304" t="s">
        <v>36</v>
      </c>
      <c r="D41304" t="s">
        <v>64610</v>
      </c>
      <c r="F41304" t="s">
        <v>63280</v>
      </c>
      <c r="G41304" t="s">
        <v>64611</v>
      </c>
      <c r="H41304" t="s">
        <v>15</v>
      </c>
      <c r="I41304" t="s">
        <v>62890</v>
      </c>
      <c r="J41304" t="s">
        <v>939</v>
      </c>
      <c r="K41304" s="1" t="s">
        <v>64594</v>
      </c>
      <c r="L41304" t="s">
        <v>64612</v>
      </c>
      <c r="M41304" s="3" t="str">
        <f>CONCATENATE(List_B3[[#This Row],[FIRST_NAME]]," ",List_B3[[#This Row],[MIDDLE_NAME]]," ",List_B3[[#This Row],[LAST_NAME]])</f>
        <v xml:space="preserve">ALFRDEO B GULETTE </v>
      </c>
    </row>
    <row r="41305" spans="1:13" x14ac:dyDescent="0.25">
      <c r="A41305" t="s">
        <v>64613</v>
      </c>
      <c r="B41305" t="s">
        <v>8048</v>
      </c>
      <c r="C41305" t="s">
        <v>80</v>
      </c>
      <c r="D41305" t="s">
        <v>11868</v>
      </c>
      <c r="F41305" t="s">
        <v>64614</v>
      </c>
      <c r="G41305" t="s">
        <v>64615</v>
      </c>
      <c r="H41305" t="s">
        <v>15</v>
      </c>
      <c r="I41305" t="s">
        <v>62890</v>
      </c>
      <c r="J41305" t="s">
        <v>939</v>
      </c>
      <c r="K41305" s="1" t="s">
        <v>64594</v>
      </c>
      <c r="L41305" t="s">
        <v>64616</v>
      </c>
      <c r="M41305" s="3" t="str">
        <f>CONCATENATE(List_B3[[#This Row],[FIRST_NAME]]," ",List_B3[[#This Row],[MIDDLE_NAME]]," ",List_B3[[#This Row],[LAST_NAME]])</f>
        <v xml:space="preserve">JOSHUA D WALLACE </v>
      </c>
    </row>
    <row r="41306" spans="1:13" x14ac:dyDescent="0.25">
      <c r="A41306" t="s">
        <v>64617</v>
      </c>
      <c r="D41306" t="s">
        <v>1921</v>
      </c>
      <c r="F41306" t="s">
        <v>62889</v>
      </c>
      <c r="G41306" t="s">
        <v>7852</v>
      </c>
      <c r="H41306" t="s">
        <v>15</v>
      </c>
      <c r="I41306" t="s">
        <v>62890</v>
      </c>
      <c r="J41306" t="s">
        <v>939</v>
      </c>
      <c r="K41306" s="1" t="s">
        <v>64594</v>
      </c>
      <c r="L41306" t="s">
        <v>62891</v>
      </c>
      <c r="M41306" s="3" t="str">
        <f>CONCATENATE(List_B3[[#This Row],[FIRST_NAME]]," ",List_B3[[#This Row],[MIDDLE_NAME]]," ",List_B3[[#This Row],[LAST_NAME]])</f>
        <v xml:space="preserve">  JORDAN </v>
      </c>
    </row>
    <row r="41307" spans="1:13" x14ac:dyDescent="0.25">
      <c r="A41307" t="s">
        <v>64618</v>
      </c>
      <c r="B41307" t="s">
        <v>12743</v>
      </c>
      <c r="C41307" t="s">
        <v>15</v>
      </c>
      <c r="D41307" t="s">
        <v>4648</v>
      </c>
      <c r="F41307" t="s">
        <v>31161</v>
      </c>
      <c r="G41307" t="s">
        <v>64597</v>
      </c>
      <c r="H41307" t="s">
        <v>15</v>
      </c>
      <c r="I41307" t="s">
        <v>62890</v>
      </c>
      <c r="J41307" t="s">
        <v>939</v>
      </c>
      <c r="K41307" s="1" t="s">
        <v>64594</v>
      </c>
      <c r="L41307" t="s">
        <v>64599</v>
      </c>
      <c r="M41307" s="3" t="str">
        <f>CONCATENATE(List_B3[[#This Row],[FIRST_NAME]]," ",List_B3[[#This Row],[MIDDLE_NAME]]," ",List_B3[[#This Row],[LAST_NAME]])</f>
        <v xml:space="preserve">LAWRENCE  CARRANZA </v>
      </c>
    </row>
    <row r="41308" spans="1:13" x14ac:dyDescent="0.25">
      <c r="A41308" t="s">
        <v>64619</v>
      </c>
      <c r="B41308" t="s">
        <v>782</v>
      </c>
      <c r="C41308" t="s">
        <v>80</v>
      </c>
      <c r="D41308" t="s">
        <v>64620</v>
      </c>
      <c r="F41308" t="s">
        <v>64621</v>
      </c>
      <c r="G41308" t="s">
        <v>64622</v>
      </c>
      <c r="H41308" t="s">
        <v>15</v>
      </c>
      <c r="I41308" t="s">
        <v>62890</v>
      </c>
      <c r="J41308" t="s">
        <v>939</v>
      </c>
      <c r="K41308" s="1" t="s">
        <v>64594</v>
      </c>
      <c r="L41308" t="s">
        <v>64623</v>
      </c>
      <c r="M41308" s="3" t="str">
        <f>CONCATENATE(List_B3[[#This Row],[FIRST_NAME]]," ",List_B3[[#This Row],[MIDDLE_NAME]]," ",List_B3[[#This Row],[LAST_NAME]])</f>
        <v xml:space="preserve">MARIA D BRAYTON </v>
      </c>
    </row>
    <row r="41309" spans="1:13" x14ac:dyDescent="0.25">
      <c r="A41309" t="s">
        <v>64624</v>
      </c>
      <c r="B41309" t="s">
        <v>14738</v>
      </c>
      <c r="C41309" t="s">
        <v>122</v>
      </c>
      <c r="D41309" t="s">
        <v>32634</v>
      </c>
      <c r="F41309" t="s">
        <v>20828</v>
      </c>
      <c r="G41309" t="s">
        <v>279346</v>
      </c>
      <c r="H41309" t="s">
        <v>15</v>
      </c>
      <c r="I41309" t="s">
        <v>62890</v>
      </c>
      <c r="J41309" t="s">
        <v>939</v>
      </c>
      <c r="K41309" s="1" t="s">
        <v>64594</v>
      </c>
      <c r="L41309" t="s">
        <v>64603</v>
      </c>
      <c r="M41309" s="3" t="str">
        <f>CONCATENATE(List_B3[[#This Row],[FIRST_NAME]]," ",List_B3[[#This Row],[MIDDLE_NAME]]," ",List_B3[[#This Row],[LAST_NAME]])</f>
        <v xml:space="preserve">NIGEL S PADRID </v>
      </c>
    </row>
    <row r="41310" spans="1:13" x14ac:dyDescent="0.25">
      <c r="A41310" t="s">
        <v>64625</v>
      </c>
      <c r="B41310" t="s">
        <v>3042</v>
      </c>
      <c r="C41310" t="s">
        <v>260</v>
      </c>
      <c r="D41310" t="s">
        <v>32851</v>
      </c>
      <c r="F41310" t="s">
        <v>30799</v>
      </c>
      <c r="G41310" t="s">
        <v>23032</v>
      </c>
      <c r="H41310" t="s">
        <v>15</v>
      </c>
      <c r="I41310" t="s">
        <v>62890</v>
      </c>
      <c r="J41310" t="s">
        <v>939</v>
      </c>
      <c r="K41310" s="1" t="s">
        <v>64594</v>
      </c>
      <c r="L41310" t="s">
        <v>64626</v>
      </c>
      <c r="M41310" s="3" t="str">
        <f>CONCATENATE(List_B3[[#This Row],[FIRST_NAME]]," ",List_B3[[#This Row],[MIDDLE_NAME]]," ",List_B3[[#This Row],[LAST_NAME]])</f>
        <v xml:space="preserve">VICTOR E WINTHROP </v>
      </c>
    </row>
    <row r="41311" spans="1:13" x14ac:dyDescent="0.25">
      <c r="A41311" t="s">
        <v>64627</v>
      </c>
      <c r="B41311" t="s">
        <v>12743</v>
      </c>
      <c r="C41311" t="s">
        <v>15</v>
      </c>
      <c r="D41311" t="s">
        <v>64628</v>
      </c>
      <c r="F41311" t="s">
        <v>31161</v>
      </c>
      <c r="G41311" t="s">
        <v>64629</v>
      </c>
      <c r="H41311" t="s">
        <v>15</v>
      </c>
      <c r="I41311" t="s">
        <v>62890</v>
      </c>
      <c r="J41311" t="s">
        <v>939</v>
      </c>
      <c r="K41311" s="1" t="s">
        <v>64594</v>
      </c>
      <c r="L41311" t="s">
        <v>64599</v>
      </c>
      <c r="M41311" s="3" t="str">
        <f>CONCATENATE(List_B3[[#This Row],[FIRST_NAME]]," ",List_B3[[#This Row],[MIDDLE_NAME]]," ",List_B3[[#This Row],[LAST_NAME]])</f>
        <v xml:space="preserve">LAWRENCE  CARRNAZA </v>
      </c>
    </row>
    <row r="41312" spans="1:13" x14ac:dyDescent="0.25">
      <c r="A41312" t="s">
        <v>64630</v>
      </c>
      <c r="B41312" t="s">
        <v>514</v>
      </c>
      <c r="C41312" t="s">
        <v>15</v>
      </c>
      <c r="D41312" t="s">
        <v>4411</v>
      </c>
      <c r="F41312" t="s">
        <v>38283</v>
      </c>
      <c r="G41312" t="s">
        <v>64631</v>
      </c>
      <c r="H41312" t="s">
        <v>15</v>
      </c>
      <c r="I41312" t="s">
        <v>62890</v>
      </c>
      <c r="J41312" t="s">
        <v>939</v>
      </c>
      <c r="K41312" s="1" t="s">
        <v>64594</v>
      </c>
      <c r="L41312" t="s">
        <v>64632</v>
      </c>
      <c r="M41312" s="3" t="str">
        <f>CONCATENATE(List_B3[[#This Row],[FIRST_NAME]]," ",List_B3[[#This Row],[MIDDLE_NAME]]," ",List_B3[[#This Row],[LAST_NAME]])</f>
        <v xml:space="preserve">ANNA  MENDOZA </v>
      </c>
    </row>
    <row r="41313" spans="1:13" x14ac:dyDescent="0.25">
      <c r="A41313" t="s">
        <v>64633</v>
      </c>
      <c r="B41313" t="s">
        <v>4573</v>
      </c>
      <c r="C41313" t="s">
        <v>44</v>
      </c>
      <c r="D41313" t="s">
        <v>8409</v>
      </c>
      <c r="F41313" t="s">
        <v>2233</v>
      </c>
      <c r="G41313" t="s">
        <v>64634</v>
      </c>
      <c r="H41313" t="s">
        <v>15</v>
      </c>
      <c r="I41313" t="s">
        <v>62890</v>
      </c>
      <c r="J41313" t="s">
        <v>939</v>
      </c>
      <c r="K41313" s="1" t="s">
        <v>64594</v>
      </c>
      <c r="L41313" t="s">
        <v>64635</v>
      </c>
      <c r="M41313" s="3" t="str">
        <f>CONCATENATE(List_B3[[#This Row],[FIRST_NAME]]," ",List_B3[[#This Row],[MIDDLE_NAME]]," ",List_B3[[#This Row],[LAST_NAME]])</f>
        <v xml:space="preserve">EDDIE L HENDERSON </v>
      </c>
    </row>
    <row r="41314" spans="1:13" x14ac:dyDescent="0.25">
      <c r="A41314" t="s">
        <v>64636</v>
      </c>
      <c r="B41314" t="s">
        <v>4865</v>
      </c>
      <c r="C41314" t="s">
        <v>44</v>
      </c>
      <c r="D41314" t="s">
        <v>114</v>
      </c>
      <c r="F41314" t="s">
        <v>20828</v>
      </c>
      <c r="G41314" t="s">
        <v>64602</v>
      </c>
      <c r="H41314" t="s">
        <v>15</v>
      </c>
      <c r="I41314" t="s">
        <v>62890</v>
      </c>
      <c r="J41314" t="s">
        <v>939</v>
      </c>
      <c r="K41314" s="1" t="s">
        <v>64594</v>
      </c>
      <c r="L41314" t="s">
        <v>64603</v>
      </c>
      <c r="M41314" s="3" t="str">
        <f>CONCATENATE(List_B3[[#This Row],[FIRST_NAME]]," ",List_B3[[#This Row],[MIDDLE_NAME]]," ",List_B3[[#This Row],[LAST_NAME]])</f>
        <v xml:space="preserve">PAMELA L JOHNSON </v>
      </c>
    </row>
    <row r="41315" spans="1:13" x14ac:dyDescent="0.25">
      <c r="A41315" t="s">
        <v>64637</v>
      </c>
      <c r="B41315" t="s">
        <v>10782</v>
      </c>
      <c r="C41315" t="s">
        <v>260</v>
      </c>
      <c r="D41315" t="s">
        <v>114</v>
      </c>
      <c r="F41315" t="s">
        <v>35519</v>
      </c>
      <c r="G41315" t="s">
        <v>64638</v>
      </c>
      <c r="H41315" t="s">
        <v>15</v>
      </c>
      <c r="I41315" t="s">
        <v>62890</v>
      </c>
      <c r="J41315" t="s">
        <v>939</v>
      </c>
      <c r="K41315" s="1" t="s">
        <v>64594</v>
      </c>
      <c r="L41315" t="s">
        <v>64607</v>
      </c>
      <c r="M41315" s="3" t="str">
        <f>CONCATENATE(List_B3[[#This Row],[FIRST_NAME]]," ",List_B3[[#This Row],[MIDDLE_NAME]]," ",List_B3[[#This Row],[LAST_NAME]])</f>
        <v xml:space="preserve">MAURICIO E JOHNSON </v>
      </c>
    </row>
    <row r="41316" spans="1:13" x14ac:dyDescent="0.25">
      <c r="A41316" t="s">
        <v>64639</v>
      </c>
      <c r="B41316" t="s">
        <v>4865</v>
      </c>
      <c r="C41316" t="s">
        <v>44</v>
      </c>
      <c r="D41316" t="s">
        <v>32634</v>
      </c>
      <c r="F41316" t="s">
        <v>20828</v>
      </c>
      <c r="G41316" t="s">
        <v>64640</v>
      </c>
      <c r="H41316" t="s">
        <v>15</v>
      </c>
      <c r="I41316" t="s">
        <v>62890</v>
      </c>
      <c r="J41316" t="s">
        <v>939</v>
      </c>
      <c r="K41316" s="1" t="s">
        <v>64594</v>
      </c>
      <c r="L41316" t="s">
        <v>64603</v>
      </c>
      <c r="M41316" s="3" t="str">
        <f>CONCATENATE(List_B3[[#This Row],[FIRST_NAME]]," ",List_B3[[#This Row],[MIDDLE_NAME]]," ",List_B3[[#This Row],[LAST_NAME]])</f>
        <v xml:space="preserve">PAMELA L PADRID </v>
      </c>
    </row>
    <row r="41317" spans="1:13" x14ac:dyDescent="0.25">
      <c r="A41317" t="s">
        <v>64641</v>
      </c>
      <c r="B41317" t="s">
        <v>4865</v>
      </c>
      <c r="C41317" t="s">
        <v>44</v>
      </c>
      <c r="D41317" t="s">
        <v>64642</v>
      </c>
      <c r="F41317" t="s">
        <v>20828</v>
      </c>
      <c r="G41317" t="s">
        <v>278004</v>
      </c>
      <c r="H41317" t="s">
        <v>15</v>
      </c>
      <c r="I41317" t="s">
        <v>62890</v>
      </c>
      <c r="J41317" t="s">
        <v>939</v>
      </c>
      <c r="K41317" s="1" t="s">
        <v>64594</v>
      </c>
      <c r="L41317" t="s">
        <v>64603</v>
      </c>
      <c r="M41317" s="3" t="str">
        <f>CONCATENATE(List_B3[[#This Row],[FIRST_NAME]]," ",List_B3[[#This Row],[MIDDLE_NAME]]," ",List_B3[[#This Row],[LAST_NAME]])</f>
        <v xml:space="preserve">PAMELA L PARDID </v>
      </c>
    </row>
    <row r="41318" spans="1:13" x14ac:dyDescent="0.25">
      <c r="A41318" t="s">
        <v>64643</v>
      </c>
      <c r="B41318" t="s">
        <v>2745</v>
      </c>
      <c r="C41318" t="s">
        <v>57</v>
      </c>
      <c r="D41318" t="s">
        <v>2344</v>
      </c>
      <c r="F41318" t="s">
        <v>6133</v>
      </c>
      <c r="G41318" t="s">
        <v>64644</v>
      </c>
      <c r="H41318" t="s">
        <v>15</v>
      </c>
      <c r="I41318" t="s">
        <v>62890</v>
      </c>
      <c r="J41318" t="s">
        <v>939</v>
      </c>
      <c r="K41318" s="1" t="s">
        <v>64594</v>
      </c>
      <c r="L41318" t="s">
        <v>64595</v>
      </c>
      <c r="M41318" s="3" t="str">
        <f>CONCATENATE(List_B3[[#This Row],[FIRST_NAME]]," ",List_B3[[#This Row],[MIDDLE_NAME]]," ",List_B3[[#This Row],[LAST_NAME]])</f>
        <v xml:space="preserve">MICHAEL A WRIGHT </v>
      </c>
    </row>
    <row r="41319" spans="1:13" x14ac:dyDescent="0.25">
      <c r="A41319" t="s">
        <v>64645</v>
      </c>
      <c r="B41319" t="s">
        <v>14738</v>
      </c>
      <c r="C41319" t="s">
        <v>122</v>
      </c>
      <c r="D41319" t="s">
        <v>32634</v>
      </c>
      <c r="F41319" t="s">
        <v>20828</v>
      </c>
      <c r="G41319" t="s">
        <v>64602</v>
      </c>
      <c r="H41319" t="s">
        <v>15</v>
      </c>
      <c r="I41319" t="s">
        <v>62890</v>
      </c>
      <c r="J41319" t="s">
        <v>939</v>
      </c>
      <c r="K41319" s="1" t="s">
        <v>64594</v>
      </c>
      <c r="L41319" t="s">
        <v>64603</v>
      </c>
      <c r="M41319" s="3" t="str">
        <f>CONCATENATE(List_B3[[#This Row],[FIRST_NAME]]," ",List_B3[[#This Row],[MIDDLE_NAME]]," ",List_B3[[#This Row],[LAST_NAME]])</f>
        <v xml:space="preserve">NIGEL S PADRID </v>
      </c>
    </row>
    <row r="41320" spans="1:13" x14ac:dyDescent="0.25">
      <c r="A41320" t="s">
        <v>64646</v>
      </c>
      <c r="B41320" t="s">
        <v>514</v>
      </c>
      <c r="C41320" t="s">
        <v>15</v>
      </c>
      <c r="D41320" t="s">
        <v>4411</v>
      </c>
      <c r="F41320" t="s">
        <v>38283</v>
      </c>
      <c r="G41320" t="s">
        <v>64647</v>
      </c>
      <c r="H41320" t="s">
        <v>15</v>
      </c>
      <c r="I41320" t="s">
        <v>62890</v>
      </c>
      <c r="J41320" t="s">
        <v>939</v>
      </c>
      <c r="K41320" s="1" t="s">
        <v>64594</v>
      </c>
      <c r="L41320" t="s">
        <v>64632</v>
      </c>
      <c r="M41320" s="3" t="str">
        <f>CONCATENATE(List_B3[[#This Row],[FIRST_NAME]]," ",List_B3[[#This Row],[MIDDLE_NAME]]," ",List_B3[[#This Row],[LAST_NAME]])</f>
        <v xml:space="preserve">ANNA  MENDOZA </v>
      </c>
    </row>
    <row r="41321" spans="1:13" x14ac:dyDescent="0.25">
      <c r="A41321" t="s">
        <v>64648</v>
      </c>
      <c r="B41321" t="s">
        <v>14196</v>
      </c>
      <c r="C41321" t="s">
        <v>36</v>
      </c>
      <c r="D41321" t="s">
        <v>8534</v>
      </c>
      <c r="F41321" t="s">
        <v>63280</v>
      </c>
      <c r="G41321" t="s">
        <v>64649</v>
      </c>
      <c r="H41321" t="s">
        <v>15</v>
      </c>
      <c r="I41321" t="s">
        <v>62890</v>
      </c>
      <c r="J41321" t="s">
        <v>939</v>
      </c>
      <c r="K41321" s="1" t="s">
        <v>64594</v>
      </c>
      <c r="L41321" t="s">
        <v>64612</v>
      </c>
      <c r="M41321" s="3" t="str">
        <f>CONCATENATE(List_B3[[#This Row],[FIRST_NAME]]," ",List_B3[[#This Row],[MIDDLE_NAME]]," ",List_B3[[#This Row],[LAST_NAME]])</f>
        <v xml:space="preserve">ALFREDO B GOULETTE </v>
      </c>
    </row>
    <row r="41322" spans="1:13" x14ac:dyDescent="0.25">
      <c r="A41322" t="s">
        <v>64650</v>
      </c>
      <c r="B41322" t="s">
        <v>2745</v>
      </c>
      <c r="C41322" t="s">
        <v>57</v>
      </c>
      <c r="D41322" t="s">
        <v>2344</v>
      </c>
      <c r="F41322" t="s">
        <v>6133</v>
      </c>
      <c r="G41322" t="s">
        <v>64651</v>
      </c>
      <c r="H41322" t="s">
        <v>15</v>
      </c>
      <c r="I41322" t="s">
        <v>62890</v>
      </c>
      <c r="J41322" t="s">
        <v>939</v>
      </c>
      <c r="K41322" s="1" t="s">
        <v>64594</v>
      </c>
      <c r="L41322" t="s">
        <v>64595</v>
      </c>
      <c r="M41322" s="3" t="str">
        <f>CONCATENATE(List_B3[[#This Row],[FIRST_NAME]]," ",List_B3[[#This Row],[MIDDLE_NAME]]," ",List_B3[[#This Row],[LAST_NAME]])</f>
        <v xml:space="preserve">MICHAEL A WRIGHT </v>
      </c>
    </row>
    <row r="41323" spans="1:13" x14ac:dyDescent="0.25">
      <c r="A41323" t="s">
        <v>64652</v>
      </c>
      <c r="B41323" t="s">
        <v>30025</v>
      </c>
      <c r="C41323" t="s">
        <v>832</v>
      </c>
      <c r="D41323" t="s">
        <v>64653</v>
      </c>
      <c r="F41323" t="s">
        <v>62889</v>
      </c>
      <c r="G41323" t="s">
        <v>7852</v>
      </c>
      <c r="H41323" t="s">
        <v>15</v>
      </c>
      <c r="I41323" t="s">
        <v>62890</v>
      </c>
      <c r="J41323" t="s">
        <v>939</v>
      </c>
      <c r="K41323" s="1" t="s">
        <v>64594</v>
      </c>
      <c r="L41323" t="s">
        <v>62891</v>
      </c>
      <c r="M41323" s="3" t="str">
        <f>CONCATENATE(List_B3[[#This Row],[FIRST_NAME]]," ",List_B3[[#This Row],[MIDDLE_NAME]]," ",List_B3[[#This Row],[LAST_NAME]])</f>
        <v xml:space="preserve">ELAINE P SPIEWAK </v>
      </c>
    </row>
    <row r="41324" spans="1:13" x14ac:dyDescent="0.25">
      <c r="A41324" t="s">
        <v>64654</v>
      </c>
      <c r="B41324" t="s">
        <v>55653</v>
      </c>
      <c r="C41324" t="s">
        <v>80</v>
      </c>
      <c r="D41324" t="s">
        <v>64620</v>
      </c>
      <c r="F41324" t="s">
        <v>64621</v>
      </c>
      <c r="G41324" t="s">
        <v>64655</v>
      </c>
      <c r="H41324" t="s">
        <v>15</v>
      </c>
      <c r="I41324" t="s">
        <v>62890</v>
      </c>
      <c r="J41324" t="s">
        <v>939</v>
      </c>
      <c r="K41324" s="1" t="s">
        <v>64594</v>
      </c>
      <c r="L41324" t="s">
        <v>64623</v>
      </c>
      <c r="M41324" s="3" t="str">
        <f>CONCATENATE(List_B3[[#This Row],[FIRST_NAME]]," ",List_B3[[#This Row],[MIDDLE_NAME]]," ",List_B3[[#This Row],[LAST_NAME]])</f>
        <v xml:space="preserve">MAIRA D BRAYTON </v>
      </c>
    </row>
    <row r="41325" spans="1:13" x14ac:dyDescent="0.25">
      <c r="A41325" t="s">
        <v>64656</v>
      </c>
      <c r="B41325" t="s">
        <v>8048</v>
      </c>
      <c r="C41325" t="s">
        <v>80</v>
      </c>
      <c r="D41325" t="s">
        <v>11868</v>
      </c>
      <c r="F41325" t="s">
        <v>64614</v>
      </c>
      <c r="G41325" t="s">
        <v>64615</v>
      </c>
      <c r="H41325" t="s">
        <v>15</v>
      </c>
      <c r="I41325" t="s">
        <v>62890</v>
      </c>
      <c r="J41325" t="s">
        <v>939</v>
      </c>
      <c r="K41325" s="1" t="s">
        <v>64594</v>
      </c>
      <c r="L41325" t="s">
        <v>64616</v>
      </c>
      <c r="M41325" s="3" t="str">
        <f>CONCATENATE(List_B3[[#This Row],[FIRST_NAME]]," ",List_B3[[#This Row],[MIDDLE_NAME]]," ",List_B3[[#This Row],[LAST_NAME]])</f>
        <v xml:space="preserve">JOSHUA D WALLACE </v>
      </c>
    </row>
    <row r="41326" spans="1:13" x14ac:dyDescent="0.25">
      <c r="A41326" t="s">
        <v>64657</v>
      </c>
      <c r="D41326" t="s">
        <v>26562</v>
      </c>
      <c r="F41326" t="s">
        <v>24</v>
      </c>
      <c r="G41326" t="s">
        <v>64658</v>
      </c>
      <c r="H41326" t="s">
        <v>15</v>
      </c>
      <c r="I41326" t="s">
        <v>62890</v>
      </c>
      <c r="J41326" t="s">
        <v>939</v>
      </c>
      <c r="K41326" s="1" t="s">
        <v>64594</v>
      </c>
      <c r="L41326" t="s">
        <v>64659</v>
      </c>
      <c r="M41326" s="3" t="str">
        <f>CONCATENATE(List_B3[[#This Row],[FIRST_NAME]]," ",List_B3[[#This Row],[MIDDLE_NAME]]," ",List_B3[[#This Row],[LAST_NAME]])</f>
        <v xml:space="preserve">  DOCKTER </v>
      </c>
    </row>
    <row r="41327" spans="1:13" x14ac:dyDescent="0.25">
      <c r="A41327" t="s">
        <v>64660</v>
      </c>
      <c r="B41327" t="s">
        <v>3410</v>
      </c>
      <c r="C41327" t="s">
        <v>44</v>
      </c>
      <c r="D41327" t="s">
        <v>64661</v>
      </c>
      <c r="F41327" t="s">
        <v>2233</v>
      </c>
      <c r="G41327" t="s">
        <v>64662</v>
      </c>
      <c r="H41327" t="s">
        <v>15</v>
      </c>
      <c r="I41327" t="s">
        <v>62890</v>
      </c>
      <c r="J41327" t="s">
        <v>939</v>
      </c>
      <c r="K41327" s="1" t="s">
        <v>64594</v>
      </c>
      <c r="L41327" t="s">
        <v>64635</v>
      </c>
      <c r="M41327" s="3" t="str">
        <f>CONCATENATE(List_B3[[#This Row],[FIRST_NAME]]," ",List_B3[[#This Row],[MIDDLE_NAME]]," ",List_B3[[#This Row],[LAST_NAME]])</f>
        <v xml:space="preserve">DONNA L LUEDERS </v>
      </c>
    </row>
    <row r="41328" spans="1:13" x14ac:dyDescent="0.25">
      <c r="A41328" t="s">
        <v>64663</v>
      </c>
      <c r="B41328" t="s">
        <v>4573</v>
      </c>
      <c r="C41328" t="s">
        <v>44</v>
      </c>
      <c r="D41328" t="s">
        <v>8409</v>
      </c>
      <c r="F41328" t="s">
        <v>2233</v>
      </c>
      <c r="G41328" t="s">
        <v>64634</v>
      </c>
      <c r="H41328" t="s">
        <v>15</v>
      </c>
      <c r="I41328" t="s">
        <v>62890</v>
      </c>
      <c r="J41328" t="s">
        <v>939</v>
      </c>
      <c r="K41328" s="1" t="s">
        <v>64594</v>
      </c>
      <c r="L41328" t="s">
        <v>64635</v>
      </c>
      <c r="M41328" s="3" t="str">
        <f>CONCATENATE(List_B3[[#This Row],[FIRST_NAME]]," ",List_B3[[#This Row],[MIDDLE_NAME]]," ",List_B3[[#This Row],[LAST_NAME]])</f>
        <v xml:space="preserve">EDDIE L HENDERSON </v>
      </c>
    </row>
    <row r="41329" spans="1:13" x14ac:dyDescent="0.25">
      <c r="A41329" t="s">
        <v>64664</v>
      </c>
      <c r="B41329" t="s">
        <v>13815</v>
      </c>
      <c r="C41329" t="s">
        <v>260</v>
      </c>
      <c r="D41329" t="s">
        <v>1683</v>
      </c>
      <c r="F41329" t="s">
        <v>24</v>
      </c>
      <c r="G41329" t="s">
        <v>64658</v>
      </c>
      <c r="H41329" t="s">
        <v>15</v>
      </c>
      <c r="I41329" t="s">
        <v>62890</v>
      </c>
      <c r="J41329" t="s">
        <v>939</v>
      </c>
      <c r="K41329" s="1" t="s">
        <v>64594</v>
      </c>
      <c r="L41329" t="s">
        <v>64659</v>
      </c>
      <c r="M41329" s="3" t="str">
        <f>CONCATENATE(List_B3[[#This Row],[FIRST_NAME]]," ",List_B3[[#This Row],[MIDDLE_NAME]]," ",List_B3[[#This Row],[LAST_NAME]])</f>
        <v xml:space="preserve">CARLA E GONZALES </v>
      </c>
    </row>
    <row r="41330" spans="1:13" x14ac:dyDescent="0.25">
      <c r="A41330" t="s">
        <v>64665</v>
      </c>
      <c r="B41330" t="s">
        <v>13815</v>
      </c>
      <c r="C41330" t="s">
        <v>260</v>
      </c>
      <c r="D41330" t="s">
        <v>1683</v>
      </c>
      <c r="F41330" t="s">
        <v>24</v>
      </c>
      <c r="G41330" t="s">
        <v>64658</v>
      </c>
      <c r="H41330" t="s">
        <v>15</v>
      </c>
      <c r="I41330" t="s">
        <v>62890</v>
      </c>
      <c r="J41330" t="s">
        <v>939</v>
      </c>
      <c r="K41330" s="1" t="s">
        <v>64594</v>
      </c>
      <c r="L41330" t="s">
        <v>64659</v>
      </c>
      <c r="M41330" s="3" t="str">
        <f>CONCATENATE(List_B3[[#This Row],[FIRST_NAME]]," ",List_B3[[#This Row],[MIDDLE_NAME]]," ",List_B3[[#This Row],[LAST_NAME]])</f>
        <v xml:space="preserve">CARLA E GONZALES </v>
      </c>
    </row>
    <row r="41331" spans="1:13" x14ac:dyDescent="0.25">
      <c r="A41331" t="s">
        <v>64666</v>
      </c>
      <c r="B41331" t="s">
        <v>3169</v>
      </c>
      <c r="C41331" t="s">
        <v>903</v>
      </c>
      <c r="D41331" t="s">
        <v>114</v>
      </c>
      <c r="F41331" t="s">
        <v>35519</v>
      </c>
      <c r="G41331" t="s">
        <v>64667</v>
      </c>
      <c r="H41331" t="s">
        <v>15</v>
      </c>
      <c r="I41331" t="s">
        <v>62890</v>
      </c>
      <c r="J41331" t="s">
        <v>939</v>
      </c>
      <c r="K41331" s="1" t="s">
        <v>64594</v>
      </c>
      <c r="L41331" t="s">
        <v>64607</v>
      </c>
      <c r="M41331" s="3" t="str">
        <f>CONCATENATE(List_B3[[#This Row],[FIRST_NAME]]," ",List_B3[[#This Row],[MIDDLE_NAME]]," ",List_B3[[#This Row],[LAST_NAME]])</f>
        <v xml:space="preserve">SHERRY I JOHNSON </v>
      </c>
    </row>
    <row r="41332" spans="1:13" x14ac:dyDescent="0.25">
      <c r="A41332" t="s">
        <v>64668</v>
      </c>
      <c r="B41332" t="s">
        <v>57</v>
      </c>
      <c r="C41332" t="s">
        <v>15</v>
      </c>
      <c r="D41332" t="s">
        <v>64511</v>
      </c>
      <c r="F41332" t="s">
        <v>38283</v>
      </c>
      <c r="G41332" t="s">
        <v>279973</v>
      </c>
      <c r="H41332" t="s">
        <v>15</v>
      </c>
      <c r="I41332" t="s">
        <v>62890</v>
      </c>
      <c r="J41332" t="s">
        <v>939</v>
      </c>
      <c r="K41332" s="1" t="s">
        <v>64594</v>
      </c>
      <c r="L41332" t="s">
        <v>64632</v>
      </c>
      <c r="M41332" s="3" t="str">
        <f>CONCATENATE(List_B3[[#This Row],[FIRST_NAME]]," ",List_B3[[#This Row],[MIDDLE_NAME]]," ",List_B3[[#This Row],[LAST_NAME]])</f>
        <v xml:space="preserve">A  VILLELA-RIVERA </v>
      </c>
    </row>
    <row r="41333" spans="1:13" x14ac:dyDescent="0.25">
      <c r="A41333" t="s">
        <v>64669</v>
      </c>
      <c r="B41333" t="s">
        <v>80</v>
      </c>
      <c r="C41333" t="s">
        <v>44</v>
      </c>
      <c r="D41333" t="s">
        <v>8409</v>
      </c>
      <c r="F41333" t="s">
        <v>2233</v>
      </c>
      <c r="G41333" t="s">
        <v>64670</v>
      </c>
      <c r="H41333" t="s">
        <v>15</v>
      </c>
      <c r="I41333" t="s">
        <v>64671</v>
      </c>
      <c r="J41333" t="s">
        <v>939</v>
      </c>
      <c r="K41333" s="1" t="s">
        <v>64594</v>
      </c>
      <c r="L41333" t="s">
        <v>64635</v>
      </c>
      <c r="M41333" s="3" t="str">
        <f>CONCATENATE(List_B3[[#This Row],[FIRST_NAME]]," ",List_B3[[#This Row],[MIDDLE_NAME]]," ",List_B3[[#This Row],[LAST_NAME]])</f>
        <v xml:space="preserve">D L HENDERSON </v>
      </c>
    </row>
    <row r="41334" spans="1:13" x14ac:dyDescent="0.25">
      <c r="A41334" t="s">
        <v>205470</v>
      </c>
      <c r="B41334" t="s">
        <v>22281</v>
      </c>
      <c r="C41334" t="s">
        <v>72</v>
      </c>
      <c r="D41334" t="s">
        <v>708</v>
      </c>
      <c r="F41334" t="s">
        <v>39533</v>
      </c>
      <c r="G41334" t="s">
        <v>238</v>
      </c>
      <c r="H41334" t="s">
        <v>15</v>
      </c>
      <c r="I41334" t="s">
        <v>205471</v>
      </c>
      <c r="J41334" t="s">
        <v>17</v>
      </c>
      <c r="K41334" s="1" t="s">
        <v>205472</v>
      </c>
      <c r="L41334" t="s">
        <v>205473</v>
      </c>
      <c r="M41334" s="3" t="str">
        <f>CONCATENATE(List_B3[[#This Row],[FIRST_NAME]]," ",List_B3[[#This Row],[MIDDLE_NAME]]," ",List_B3[[#This Row],[LAST_NAME]])</f>
        <v xml:space="preserve">DARYL R FLORES </v>
      </c>
    </row>
    <row r="41335" spans="1:13" x14ac:dyDescent="0.25">
      <c r="A41335" t="s">
        <v>205474</v>
      </c>
      <c r="B41335" t="s">
        <v>3625</v>
      </c>
      <c r="C41335" t="s">
        <v>72</v>
      </c>
      <c r="D41335" t="s">
        <v>157307</v>
      </c>
      <c r="F41335" t="s">
        <v>39533</v>
      </c>
      <c r="G41335" t="s">
        <v>1381</v>
      </c>
      <c r="H41335" t="s">
        <v>15</v>
      </c>
      <c r="I41335" t="s">
        <v>205475</v>
      </c>
      <c r="J41335" t="s">
        <v>17</v>
      </c>
      <c r="K41335" s="1" t="s">
        <v>205472</v>
      </c>
      <c r="L41335" t="s">
        <v>205476</v>
      </c>
      <c r="M41335" s="3" t="str">
        <f>CONCATENATE(List_B3[[#This Row],[FIRST_NAME]]," ",List_B3[[#This Row],[MIDDLE_NAME]]," ",List_B3[[#This Row],[LAST_NAME]])</f>
        <v xml:space="preserve">LESLEI R BRASWELL </v>
      </c>
    </row>
    <row r="41336" spans="1:13" x14ac:dyDescent="0.25">
      <c r="A41336" t="s">
        <v>232191</v>
      </c>
      <c r="B41336" t="s">
        <v>404</v>
      </c>
      <c r="C41336" t="s">
        <v>15</v>
      </c>
      <c r="D41336" t="s">
        <v>3411</v>
      </c>
      <c r="F41336" t="s">
        <v>39533</v>
      </c>
      <c r="G41336" t="s">
        <v>275</v>
      </c>
      <c r="H41336" t="s">
        <v>15</v>
      </c>
      <c r="I41336" t="s">
        <v>205475</v>
      </c>
      <c r="J41336" t="s">
        <v>17</v>
      </c>
      <c r="K41336" s="2" t="s">
        <v>27538</v>
      </c>
      <c r="L41336" t="s">
        <v>232192</v>
      </c>
      <c r="M41336" s="3" t="str">
        <f>CONCATENATE(List_B3[[#This Row],[FIRST_NAME]]," ",List_B3[[#This Row],[MIDDLE_NAME]]," ",List_B3[[#This Row],[LAST_NAME]])</f>
        <v xml:space="preserve">RACHEL  TRAN </v>
      </c>
    </row>
    <row r="41337" spans="1:13" x14ac:dyDescent="0.25">
      <c r="A41337" t="s">
        <v>180010</v>
      </c>
      <c r="B41337" t="s">
        <v>10468</v>
      </c>
      <c r="C41337" t="s">
        <v>80</v>
      </c>
      <c r="D41337" t="s">
        <v>94233</v>
      </c>
      <c r="F41337" t="s">
        <v>180006</v>
      </c>
      <c r="G41337" t="s">
        <v>180011</v>
      </c>
      <c r="H41337" t="s">
        <v>15</v>
      </c>
      <c r="I41337" t="s">
        <v>180012</v>
      </c>
      <c r="J41337" t="s">
        <v>17</v>
      </c>
      <c r="K41337" s="1" t="s">
        <v>180008</v>
      </c>
      <c r="L41337" t="s">
        <v>180009</v>
      </c>
      <c r="M41337" s="3" t="str">
        <f>CONCATENATE(List_B3[[#This Row],[FIRST_NAME]]," ",List_B3[[#This Row],[MIDDLE_NAME]]," ",List_B3[[#This Row],[LAST_NAME]])</f>
        <v xml:space="preserve">RAFAEL D SHANNON </v>
      </c>
    </row>
    <row r="41338" spans="1:13" x14ac:dyDescent="0.25">
      <c r="A41338" t="s">
        <v>180013</v>
      </c>
      <c r="B41338" t="s">
        <v>10468</v>
      </c>
      <c r="C41338" t="s">
        <v>80</v>
      </c>
      <c r="D41338" t="s">
        <v>180014</v>
      </c>
      <c r="F41338" t="s">
        <v>180006</v>
      </c>
      <c r="G41338" t="s">
        <v>175771</v>
      </c>
      <c r="H41338" t="s">
        <v>15</v>
      </c>
      <c r="I41338" t="s">
        <v>180012</v>
      </c>
      <c r="J41338" t="s">
        <v>17</v>
      </c>
      <c r="K41338" s="1" t="s">
        <v>180008</v>
      </c>
      <c r="L41338" t="s">
        <v>180009</v>
      </c>
      <c r="M41338" s="3" t="str">
        <f>CONCATENATE(List_B3[[#This Row],[FIRST_NAME]]," ",List_B3[[#This Row],[MIDDLE_NAME]]," ",List_B3[[#This Row],[LAST_NAME]])</f>
        <v xml:space="preserve">RAFAEL D SHANQNON </v>
      </c>
    </row>
    <row r="41339" spans="1:13" x14ac:dyDescent="0.25">
      <c r="A41339" t="s">
        <v>180015</v>
      </c>
      <c r="B41339" t="s">
        <v>13893</v>
      </c>
      <c r="C41339" t="s">
        <v>57</v>
      </c>
      <c r="D41339" t="s">
        <v>180016</v>
      </c>
      <c r="F41339" t="s">
        <v>84065</v>
      </c>
      <c r="G41339" t="s">
        <v>180017</v>
      </c>
      <c r="H41339" t="s">
        <v>15</v>
      </c>
      <c r="I41339" t="s">
        <v>180012</v>
      </c>
      <c r="J41339" t="s">
        <v>17</v>
      </c>
      <c r="K41339" s="1" t="s">
        <v>180008</v>
      </c>
      <c r="L41339" t="s">
        <v>180018</v>
      </c>
      <c r="M41339" s="3" t="str">
        <f>CONCATENATE(List_B3[[#This Row],[FIRST_NAME]]," ",List_B3[[#This Row],[MIDDLE_NAME]]," ",List_B3[[#This Row],[LAST_NAME]])</f>
        <v xml:space="preserve">DOROTHY A GILLIHAN </v>
      </c>
    </row>
    <row r="41340" spans="1:13" x14ac:dyDescent="0.25">
      <c r="A41340" t="s">
        <v>3875</v>
      </c>
      <c r="B41340" t="s">
        <v>2468</v>
      </c>
      <c r="C41340" t="s">
        <v>89</v>
      </c>
      <c r="D41340" t="s">
        <v>989</v>
      </c>
      <c r="F41340" t="s">
        <v>3876</v>
      </c>
      <c r="G41340" t="s">
        <v>3877</v>
      </c>
      <c r="H41340" t="s">
        <v>15</v>
      </c>
      <c r="I41340" t="s">
        <v>3878</v>
      </c>
      <c r="J41340" t="s">
        <v>939</v>
      </c>
      <c r="K41340" s="1" t="s">
        <v>3879</v>
      </c>
      <c r="L41340" t="s">
        <v>3880</v>
      </c>
      <c r="M41340" s="3" t="str">
        <f>CONCATENATE(List_B3[[#This Row],[FIRST_NAME]]," ",List_B3[[#This Row],[MIDDLE_NAME]]," ",List_B3[[#This Row],[LAST_NAME]])</f>
        <v xml:space="preserve">KELLY M RODRIGUEZ </v>
      </c>
    </row>
    <row r="41341" spans="1:13" x14ac:dyDescent="0.25">
      <c r="A41341" t="s">
        <v>3881</v>
      </c>
      <c r="B41341" t="s">
        <v>3882</v>
      </c>
      <c r="C41341" t="s">
        <v>1207</v>
      </c>
      <c r="D41341" t="s">
        <v>515</v>
      </c>
      <c r="F41341" t="s">
        <v>3883</v>
      </c>
      <c r="G41341" t="s">
        <v>3884</v>
      </c>
      <c r="H41341" t="s">
        <v>15</v>
      </c>
      <c r="I41341" t="s">
        <v>3878</v>
      </c>
      <c r="J41341" t="s">
        <v>939</v>
      </c>
      <c r="K41341" s="1" t="s">
        <v>3879</v>
      </c>
      <c r="L41341" t="s">
        <v>3885</v>
      </c>
      <c r="M41341" s="3" t="str">
        <f>CONCATENATE(List_B3[[#This Row],[FIRST_NAME]]," ",List_B3[[#This Row],[MIDDLE_NAME]]," ",List_B3[[#This Row],[LAST_NAME]])</f>
        <v xml:space="preserve">CATHLEEN Y RIVAS </v>
      </c>
    </row>
    <row r="41342" spans="1:13" x14ac:dyDescent="0.25">
      <c r="A41342" t="s">
        <v>3886</v>
      </c>
      <c r="B41342" t="s">
        <v>2435</v>
      </c>
      <c r="C41342" t="s">
        <v>1207</v>
      </c>
      <c r="D41342" t="s">
        <v>3887</v>
      </c>
      <c r="F41342" t="s">
        <v>3883</v>
      </c>
      <c r="G41342" t="s">
        <v>3884</v>
      </c>
      <c r="H41342" t="s">
        <v>15</v>
      </c>
      <c r="I41342" t="s">
        <v>3878</v>
      </c>
      <c r="J41342" t="s">
        <v>939</v>
      </c>
      <c r="K41342" s="1" t="s">
        <v>3879</v>
      </c>
      <c r="L41342" t="s">
        <v>3885</v>
      </c>
      <c r="M41342" s="3" t="str">
        <f>CONCATENATE(List_B3[[#This Row],[FIRST_NAME]]," ",List_B3[[#This Row],[MIDDLE_NAME]]," ",List_B3[[#This Row],[LAST_NAME]])</f>
        <v xml:space="preserve">KAREN Y RIAVS </v>
      </c>
    </row>
    <row r="41343" spans="1:13" x14ac:dyDescent="0.25">
      <c r="A41343" t="s">
        <v>3888</v>
      </c>
      <c r="D41343" t="s">
        <v>3889</v>
      </c>
      <c r="F41343" t="s">
        <v>3890</v>
      </c>
      <c r="G41343" t="s">
        <v>3891</v>
      </c>
      <c r="H41343" t="s">
        <v>15</v>
      </c>
      <c r="I41343" t="s">
        <v>3878</v>
      </c>
      <c r="J41343" t="s">
        <v>939</v>
      </c>
      <c r="K41343" s="1" t="s">
        <v>3879</v>
      </c>
      <c r="L41343" t="s">
        <v>3892</v>
      </c>
      <c r="M41343" s="3" t="str">
        <f>CONCATENATE(List_B3[[#This Row],[FIRST_NAME]]," ",List_B3[[#This Row],[MIDDLE_NAME]]," ",List_B3[[#This Row],[LAST_NAME]])</f>
        <v xml:space="preserve">  RUNKSMEIER </v>
      </c>
    </row>
    <row r="41344" spans="1:13" x14ac:dyDescent="0.25">
      <c r="A41344" t="s">
        <v>3893</v>
      </c>
      <c r="B41344" t="s">
        <v>3894</v>
      </c>
      <c r="C41344" t="s">
        <v>1207</v>
      </c>
      <c r="D41344" t="s">
        <v>3895</v>
      </c>
      <c r="F41344" t="s">
        <v>3883</v>
      </c>
      <c r="G41344" t="s">
        <v>3896</v>
      </c>
      <c r="H41344" t="s">
        <v>15</v>
      </c>
      <c r="I41344" t="s">
        <v>3878</v>
      </c>
      <c r="J41344" t="s">
        <v>939</v>
      </c>
      <c r="K41344" s="1" t="s">
        <v>3879</v>
      </c>
      <c r="L41344" t="s">
        <v>3885</v>
      </c>
      <c r="M41344" s="3" t="str">
        <f>CONCATENATE(List_B3[[#This Row],[FIRST_NAME]]," ",List_B3[[#This Row],[MIDDLE_NAME]]," ",List_B3[[#This Row],[LAST_NAME]])</f>
        <v xml:space="preserve">KARONHAPPUCK Y RIVSA </v>
      </c>
    </row>
    <row r="41345" spans="1:13" x14ac:dyDescent="0.25">
      <c r="A41345" t="s">
        <v>3897</v>
      </c>
      <c r="B41345" t="s">
        <v>3898</v>
      </c>
      <c r="C41345" t="s">
        <v>260</v>
      </c>
      <c r="D41345" t="s">
        <v>2042</v>
      </c>
      <c r="F41345" t="s">
        <v>3883</v>
      </c>
      <c r="G41345" t="s">
        <v>3899</v>
      </c>
      <c r="H41345" t="s">
        <v>15</v>
      </c>
      <c r="I41345" t="s">
        <v>3878</v>
      </c>
      <c r="J41345" t="s">
        <v>939</v>
      </c>
      <c r="K41345" s="1" t="s">
        <v>3879</v>
      </c>
      <c r="L41345" t="s">
        <v>3900</v>
      </c>
      <c r="M41345" s="3" t="str">
        <f>CONCATENATE(List_B3[[#This Row],[FIRST_NAME]]," ",List_B3[[#This Row],[MIDDLE_NAME]]," ",List_B3[[#This Row],[LAST_NAME]])</f>
        <v xml:space="preserve">RBIAN E STEWART </v>
      </c>
    </row>
    <row r="41346" spans="1:13" x14ac:dyDescent="0.25">
      <c r="A41346" t="s">
        <v>3901</v>
      </c>
      <c r="B41346" t="s">
        <v>1526</v>
      </c>
      <c r="C41346" t="s">
        <v>260</v>
      </c>
      <c r="D41346" t="s">
        <v>2277</v>
      </c>
      <c r="F41346" t="s">
        <v>3883</v>
      </c>
      <c r="G41346" t="s">
        <v>3884</v>
      </c>
      <c r="H41346" t="s">
        <v>15</v>
      </c>
      <c r="I41346" t="s">
        <v>3878</v>
      </c>
      <c r="J41346" t="s">
        <v>939</v>
      </c>
      <c r="K41346" s="1" t="s">
        <v>3879</v>
      </c>
      <c r="L41346" t="s">
        <v>3900</v>
      </c>
      <c r="M41346" s="3" t="str">
        <f>CONCATENATE(List_B3[[#This Row],[FIRST_NAME]]," ",List_B3[[#This Row],[MIDDLE_NAME]]," ",List_B3[[#This Row],[LAST_NAME]])</f>
        <v xml:space="preserve">BRYAN E S </v>
      </c>
    </row>
    <row r="41347" spans="1:13" x14ac:dyDescent="0.25">
      <c r="A41347" t="s">
        <v>3902</v>
      </c>
      <c r="B41347" t="s">
        <v>36</v>
      </c>
      <c r="C41347" t="s">
        <v>260</v>
      </c>
      <c r="D41347" t="s">
        <v>2042</v>
      </c>
      <c r="F41347" t="s">
        <v>3883</v>
      </c>
      <c r="G41347" t="s">
        <v>3884</v>
      </c>
      <c r="H41347" t="s">
        <v>15</v>
      </c>
      <c r="I41347" t="s">
        <v>3878</v>
      </c>
      <c r="J41347" t="s">
        <v>939</v>
      </c>
      <c r="K41347" s="1" t="s">
        <v>3879</v>
      </c>
      <c r="L41347" t="s">
        <v>3900</v>
      </c>
      <c r="M41347" s="3" t="str">
        <f>CONCATENATE(List_B3[[#This Row],[FIRST_NAME]]," ",List_B3[[#This Row],[MIDDLE_NAME]]," ",List_B3[[#This Row],[LAST_NAME]])</f>
        <v xml:space="preserve">B E STEWART </v>
      </c>
    </row>
    <row r="41348" spans="1:13" x14ac:dyDescent="0.25">
      <c r="A41348" t="s">
        <v>979</v>
      </c>
      <c r="B41348" t="s">
        <v>980</v>
      </c>
      <c r="C41348" t="s">
        <v>104</v>
      </c>
      <c r="D41348" t="s">
        <v>981</v>
      </c>
      <c r="F41348" t="s">
        <v>982</v>
      </c>
      <c r="G41348" t="s">
        <v>983</v>
      </c>
      <c r="H41348" t="s">
        <v>15</v>
      </c>
      <c r="I41348" t="s">
        <v>984</v>
      </c>
      <c r="J41348" t="s">
        <v>939</v>
      </c>
      <c r="K41348" s="2" t="s">
        <v>985</v>
      </c>
      <c r="L41348" t="s">
        <v>986</v>
      </c>
      <c r="M41348" s="3" t="str">
        <f>CONCATENATE(List_B3[[#This Row],[FIRST_NAME]]," ",List_B3[[#This Row],[MIDDLE_NAME]]," ",List_B3[[#This Row],[LAST_NAME]])</f>
        <v xml:space="preserve">CAROL J CIOLLI </v>
      </c>
    </row>
    <row r="41349" spans="1:13" x14ac:dyDescent="0.25">
      <c r="A41349" t="s">
        <v>2482</v>
      </c>
      <c r="D41349" t="s">
        <v>2483</v>
      </c>
      <c r="F41349" t="s">
        <v>2484</v>
      </c>
      <c r="G41349" t="s">
        <v>2485</v>
      </c>
      <c r="H41349" t="s">
        <v>15</v>
      </c>
      <c r="I41349" t="s">
        <v>984</v>
      </c>
      <c r="J41349" t="s">
        <v>939</v>
      </c>
      <c r="K41349" s="2" t="s">
        <v>2486</v>
      </c>
      <c r="L41349" t="s">
        <v>2487</v>
      </c>
      <c r="M41349" s="3" t="str">
        <f>CONCATENATE(List_B3[[#This Row],[FIRST_NAME]]," ",List_B3[[#This Row],[MIDDLE_NAME]]," ",List_B3[[#This Row],[LAST_NAME]])</f>
        <v xml:space="preserve">  PULCHAON </v>
      </c>
    </row>
    <row r="41350" spans="1:13" x14ac:dyDescent="0.25">
      <c r="A41350" t="s">
        <v>3155</v>
      </c>
      <c r="B41350" t="s">
        <v>3156</v>
      </c>
      <c r="C41350" t="s">
        <v>104</v>
      </c>
      <c r="D41350" t="s">
        <v>3157</v>
      </c>
      <c r="F41350" t="s">
        <v>3158</v>
      </c>
      <c r="G41350" t="s">
        <v>3159</v>
      </c>
      <c r="H41350" t="s">
        <v>15</v>
      </c>
      <c r="I41350" t="s">
        <v>984</v>
      </c>
      <c r="J41350" t="s">
        <v>939</v>
      </c>
      <c r="K41350" s="1" t="s">
        <v>3160</v>
      </c>
      <c r="L41350" t="s">
        <v>3161</v>
      </c>
      <c r="M41350" s="3" t="str">
        <f>CONCATENATE(List_B3[[#This Row],[FIRST_NAME]]," ",List_B3[[#This Row],[MIDDLE_NAME]]," ",List_B3[[#This Row],[LAST_NAME]])</f>
        <v xml:space="preserve">JOHNNY J CANTERBERRY </v>
      </c>
    </row>
    <row r="41351" spans="1:13" x14ac:dyDescent="0.25">
      <c r="A41351" t="s">
        <v>3162</v>
      </c>
      <c r="B41351" t="s">
        <v>3156</v>
      </c>
      <c r="C41351" t="s">
        <v>104</v>
      </c>
      <c r="D41351" t="s">
        <v>3157</v>
      </c>
      <c r="F41351" t="s">
        <v>3158</v>
      </c>
      <c r="G41351" t="s">
        <v>3163</v>
      </c>
      <c r="H41351" t="s">
        <v>15</v>
      </c>
      <c r="I41351" t="s">
        <v>984</v>
      </c>
      <c r="J41351" t="s">
        <v>939</v>
      </c>
      <c r="K41351" s="1" t="s">
        <v>3160</v>
      </c>
      <c r="L41351" t="s">
        <v>3161</v>
      </c>
      <c r="M41351" s="3" t="str">
        <f>CONCATENATE(List_B3[[#This Row],[FIRST_NAME]]," ",List_B3[[#This Row],[MIDDLE_NAME]]," ",List_B3[[#This Row],[LAST_NAME]])</f>
        <v xml:space="preserve">JOHNNY J CANTERBERRY </v>
      </c>
    </row>
    <row r="41352" spans="1:13" x14ac:dyDescent="0.25">
      <c r="A41352" t="s">
        <v>3164</v>
      </c>
      <c r="B41352" t="s">
        <v>1693</v>
      </c>
      <c r="C41352" t="s">
        <v>15</v>
      </c>
      <c r="D41352" t="s">
        <v>1659</v>
      </c>
      <c r="F41352" t="s">
        <v>3165</v>
      </c>
      <c r="G41352" t="s">
        <v>3166</v>
      </c>
      <c r="H41352" t="s">
        <v>15</v>
      </c>
      <c r="I41352" t="s">
        <v>984</v>
      </c>
      <c r="J41352" t="s">
        <v>939</v>
      </c>
      <c r="K41352" s="1" t="s">
        <v>3160</v>
      </c>
      <c r="L41352" t="s">
        <v>3167</v>
      </c>
      <c r="M41352" s="3" t="str">
        <f>CONCATENATE(List_B3[[#This Row],[FIRST_NAME]]," ",List_B3[[#This Row],[MIDDLE_NAME]]," ",List_B3[[#This Row],[LAST_NAME]])</f>
        <v xml:space="preserve">JENNIFER  FERNANDEZ </v>
      </c>
    </row>
    <row r="41353" spans="1:13" x14ac:dyDescent="0.25">
      <c r="A41353" t="s">
        <v>3168</v>
      </c>
      <c r="B41353" t="s">
        <v>3169</v>
      </c>
      <c r="C41353" t="s">
        <v>311</v>
      </c>
      <c r="D41353" t="s">
        <v>3170</v>
      </c>
      <c r="F41353" t="s">
        <v>3171</v>
      </c>
      <c r="G41353" t="s">
        <v>3172</v>
      </c>
      <c r="H41353" t="s">
        <v>15</v>
      </c>
      <c r="I41353" t="s">
        <v>984</v>
      </c>
      <c r="J41353" t="s">
        <v>939</v>
      </c>
      <c r="K41353" s="1" t="s">
        <v>3160</v>
      </c>
      <c r="L41353" t="s">
        <v>3173</v>
      </c>
      <c r="M41353" s="3" t="str">
        <f>CONCATENATE(List_B3[[#This Row],[FIRST_NAME]]," ",List_B3[[#This Row],[MIDDLE_NAME]]," ",List_B3[[#This Row],[LAST_NAME]])</f>
        <v xml:space="preserve">SHERRY O MOREL </v>
      </c>
    </row>
    <row r="41354" spans="1:13" x14ac:dyDescent="0.25">
      <c r="A41354" t="s">
        <v>3174</v>
      </c>
      <c r="D41354" t="s">
        <v>3175</v>
      </c>
      <c r="F41354" t="s">
        <v>1380</v>
      </c>
      <c r="G41354" t="s">
        <v>3176</v>
      </c>
      <c r="H41354" t="s">
        <v>15</v>
      </c>
      <c r="I41354" t="s">
        <v>984</v>
      </c>
      <c r="J41354" t="s">
        <v>939</v>
      </c>
      <c r="K41354" s="1" t="s">
        <v>3160</v>
      </c>
      <c r="L41354" t="s">
        <v>3177</v>
      </c>
      <c r="M41354" s="3" t="str">
        <f>CONCATENATE(List_B3[[#This Row],[FIRST_NAME]]," ",List_B3[[#This Row],[MIDDLE_NAME]]," ",List_B3[[#This Row],[LAST_NAME]])</f>
        <v xml:space="preserve">  BALSER </v>
      </c>
    </row>
    <row r="41355" spans="1:13" x14ac:dyDescent="0.25">
      <c r="A41355" t="s">
        <v>3178</v>
      </c>
      <c r="B41355" t="s">
        <v>3179</v>
      </c>
      <c r="C41355" t="s">
        <v>80</v>
      </c>
      <c r="D41355" t="s">
        <v>3180</v>
      </c>
      <c r="F41355" t="s">
        <v>3181</v>
      </c>
      <c r="G41355" t="s">
        <v>3182</v>
      </c>
      <c r="H41355" t="s">
        <v>15</v>
      </c>
      <c r="I41355" t="s">
        <v>984</v>
      </c>
      <c r="J41355" t="s">
        <v>939</v>
      </c>
      <c r="K41355" s="1" t="s">
        <v>3183</v>
      </c>
      <c r="L41355" t="s">
        <v>3184</v>
      </c>
      <c r="M41355" s="3" t="str">
        <f>CONCATENATE(List_B3[[#This Row],[FIRST_NAME]]," ",List_B3[[#This Row],[MIDDLE_NAME]]," ",List_B3[[#This Row],[LAST_NAME]])</f>
        <v xml:space="preserve">MARIE D N </v>
      </c>
    </row>
    <row r="41356" spans="1:13" x14ac:dyDescent="0.25">
      <c r="A41356" t="s">
        <v>3185</v>
      </c>
      <c r="B41356" t="s">
        <v>1085</v>
      </c>
      <c r="C41356" t="s">
        <v>89</v>
      </c>
      <c r="D41356" t="s">
        <v>3186</v>
      </c>
      <c r="F41356" t="s">
        <v>3187</v>
      </c>
      <c r="G41356" t="s">
        <v>3188</v>
      </c>
      <c r="H41356" t="s">
        <v>15</v>
      </c>
      <c r="I41356" t="s">
        <v>984</v>
      </c>
      <c r="J41356" t="s">
        <v>939</v>
      </c>
      <c r="K41356" s="1" t="s">
        <v>3183</v>
      </c>
      <c r="L41356" t="s">
        <v>3189</v>
      </c>
      <c r="M41356" s="3" t="str">
        <f>CONCATENATE(List_B3[[#This Row],[FIRST_NAME]]," ",List_B3[[#This Row],[MIDDLE_NAME]]," ",List_B3[[#This Row],[LAST_NAME]])</f>
        <v xml:space="preserve">DEBI M DESMITH </v>
      </c>
    </row>
    <row r="41357" spans="1:13" x14ac:dyDescent="0.25">
      <c r="A41357" t="s">
        <v>3190</v>
      </c>
      <c r="B41357" t="s">
        <v>3083</v>
      </c>
      <c r="C41357" t="s">
        <v>80</v>
      </c>
      <c r="D41357" t="s">
        <v>3191</v>
      </c>
      <c r="F41357" t="s">
        <v>3181</v>
      </c>
      <c r="G41357" t="s">
        <v>3182</v>
      </c>
      <c r="H41357" t="s">
        <v>15</v>
      </c>
      <c r="I41357" t="s">
        <v>984</v>
      </c>
      <c r="J41357" t="s">
        <v>939</v>
      </c>
      <c r="K41357" s="1" t="s">
        <v>3183</v>
      </c>
      <c r="L41357" t="s">
        <v>3184</v>
      </c>
      <c r="M41357" s="3" t="str">
        <f>CONCATENATE(List_B3[[#This Row],[FIRST_NAME]]," ",List_B3[[#This Row],[MIDDLE_NAME]]," ",List_B3[[#This Row],[LAST_NAME]])</f>
        <v xml:space="preserve">MARY D NOWLIN </v>
      </c>
    </row>
    <row r="41358" spans="1:13" x14ac:dyDescent="0.25">
      <c r="A41358" t="s">
        <v>3192</v>
      </c>
      <c r="B41358" t="s">
        <v>3193</v>
      </c>
      <c r="C41358" t="s">
        <v>266</v>
      </c>
      <c r="D41358" t="s">
        <v>3194</v>
      </c>
      <c r="F41358" t="s">
        <v>3195</v>
      </c>
      <c r="G41358" t="s">
        <v>3196</v>
      </c>
      <c r="H41358" t="s">
        <v>15</v>
      </c>
      <c r="I41358" t="s">
        <v>984</v>
      </c>
      <c r="J41358" t="s">
        <v>939</v>
      </c>
      <c r="K41358" s="1" t="s">
        <v>3183</v>
      </c>
      <c r="L41358" t="s">
        <v>3197</v>
      </c>
      <c r="M41358" s="3" t="str">
        <f>CONCATENATE(List_B3[[#This Row],[FIRST_NAME]]," ",List_B3[[#This Row],[MIDDLE_NAME]]," ",List_B3[[#This Row],[LAST_NAME]])</f>
        <v xml:space="preserve">HENRY C HERBERT </v>
      </c>
    </row>
    <row r="41359" spans="1:13" x14ac:dyDescent="0.25">
      <c r="A41359" t="s">
        <v>3198</v>
      </c>
      <c r="B41359" t="s">
        <v>1901</v>
      </c>
      <c r="C41359" t="s">
        <v>44</v>
      </c>
      <c r="D41359" t="s">
        <v>3199</v>
      </c>
      <c r="F41359" t="s">
        <v>3200</v>
      </c>
      <c r="G41359" t="s">
        <v>3201</v>
      </c>
      <c r="H41359" t="s">
        <v>15</v>
      </c>
      <c r="I41359" t="s">
        <v>984</v>
      </c>
      <c r="J41359" t="s">
        <v>939</v>
      </c>
      <c r="K41359" s="1" t="s">
        <v>3183</v>
      </c>
      <c r="L41359" t="s">
        <v>3202</v>
      </c>
      <c r="M41359" s="3" t="str">
        <f>CONCATENATE(List_B3[[#This Row],[FIRST_NAME]]," ",List_B3[[#This Row],[MIDDLE_NAME]]," ",List_B3[[#This Row],[LAST_NAME]])</f>
        <v xml:space="preserve">JAMES L BADDOUR </v>
      </c>
    </row>
    <row r="41360" spans="1:13" x14ac:dyDescent="0.25">
      <c r="A41360" t="s">
        <v>3783</v>
      </c>
      <c r="B41360" t="s">
        <v>3179</v>
      </c>
      <c r="C41360" t="s">
        <v>80</v>
      </c>
      <c r="D41360" t="s">
        <v>3191</v>
      </c>
      <c r="F41360" t="s">
        <v>3181</v>
      </c>
      <c r="G41360" t="s">
        <v>3182</v>
      </c>
      <c r="H41360" t="s">
        <v>15</v>
      </c>
      <c r="I41360" t="s">
        <v>984</v>
      </c>
      <c r="J41360" t="s">
        <v>939</v>
      </c>
      <c r="K41360" s="2" t="s">
        <v>3784</v>
      </c>
      <c r="L41360" t="s">
        <v>3184</v>
      </c>
      <c r="M41360" s="3" t="str">
        <f>CONCATENATE(List_B3[[#This Row],[FIRST_NAME]]," ",List_B3[[#This Row],[MIDDLE_NAME]]," ",List_B3[[#This Row],[LAST_NAME]])</f>
        <v xml:space="preserve">MARIE D NOWLIN </v>
      </c>
    </row>
    <row r="41361" spans="1:13" x14ac:dyDescent="0.25">
      <c r="A41361" t="s">
        <v>3907</v>
      </c>
      <c r="B41361" t="s">
        <v>1770</v>
      </c>
      <c r="C41361" t="s">
        <v>57</v>
      </c>
      <c r="D41361" t="s">
        <v>981</v>
      </c>
      <c r="F41361" t="s">
        <v>3908</v>
      </c>
      <c r="G41361" t="s">
        <v>3909</v>
      </c>
      <c r="H41361" t="s">
        <v>15</v>
      </c>
      <c r="I41361" t="s">
        <v>984</v>
      </c>
      <c r="J41361" t="s">
        <v>939</v>
      </c>
      <c r="K41361" s="1" t="s">
        <v>3910</v>
      </c>
      <c r="L41361" t="s">
        <v>3911</v>
      </c>
      <c r="M41361" s="3" t="str">
        <f>CONCATENATE(List_B3[[#This Row],[FIRST_NAME]]," ",List_B3[[#This Row],[MIDDLE_NAME]]," ",List_B3[[#This Row],[LAST_NAME]])</f>
        <v xml:space="preserve">DAVID A CIOLLI </v>
      </c>
    </row>
    <row r="41362" spans="1:13" x14ac:dyDescent="0.25">
      <c r="A41362" t="s">
        <v>3912</v>
      </c>
      <c r="B41362" t="s">
        <v>3913</v>
      </c>
      <c r="C41362" t="s">
        <v>57</v>
      </c>
      <c r="D41362" t="s">
        <v>981</v>
      </c>
      <c r="F41362" t="s">
        <v>3908</v>
      </c>
      <c r="G41362" t="s">
        <v>3914</v>
      </c>
      <c r="H41362" t="s">
        <v>15</v>
      </c>
      <c r="I41362" t="s">
        <v>984</v>
      </c>
      <c r="J41362" t="s">
        <v>939</v>
      </c>
      <c r="K41362" s="1" t="s">
        <v>3910</v>
      </c>
      <c r="L41362" t="s">
        <v>3911</v>
      </c>
      <c r="M41362" s="3" t="str">
        <f>CONCATENATE(List_B3[[#This Row],[FIRST_NAME]]," ",List_B3[[#This Row],[MIDDLE_NAME]]," ",List_B3[[#This Row],[LAST_NAME]])</f>
        <v xml:space="preserve">ADVID A CIOLLI </v>
      </c>
    </row>
    <row r="41363" spans="1:13" x14ac:dyDescent="0.25">
      <c r="A41363" t="s">
        <v>3915</v>
      </c>
      <c r="B41363" t="s">
        <v>707</v>
      </c>
      <c r="C41363" t="s">
        <v>104</v>
      </c>
      <c r="D41363" t="s">
        <v>981</v>
      </c>
      <c r="F41363" t="s">
        <v>3908</v>
      </c>
      <c r="G41363" t="s">
        <v>983</v>
      </c>
      <c r="H41363" t="s">
        <v>15</v>
      </c>
      <c r="I41363" t="s">
        <v>984</v>
      </c>
      <c r="J41363" t="s">
        <v>939</v>
      </c>
      <c r="K41363" s="1" t="s">
        <v>3910</v>
      </c>
      <c r="L41363" t="s">
        <v>3911</v>
      </c>
      <c r="M41363" s="3" t="str">
        <f>CONCATENATE(List_B3[[#This Row],[FIRST_NAME]]," ",List_B3[[#This Row],[MIDDLE_NAME]]," ",List_B3[[#This Row],[LAST_NAME]])</f>
        <v xml:space="preserve">CAROLYN J CIOLLI </v>
      </c>
    </row>
    <row r="41364" spans="1:13" x14ac:dyDescent="0.25">
      <c r="A41364" t="s">
        <v>3916</v>
      </c>
      <c r="B41364" t="s">
        <v>3917</v>
      </c>
      <c r="C41364" t="s">
        <v>104</v>
      </c>
      <c r="D41364" t="s">
        <v>981</v>
      </c>
      <c r="F41364" t="s">
        <v>3908</v>
      </c>
      <c r="G41364" t="s">
        <v>3918</v>
      </c>
      <c r="H41364" t="s">
        <v>15</v>
      </c>
      <c r="I41364" t="s">
        <v>984</v>
      </c>
      <c r="J41364" t="s">
        <v>939</v>
      </c>
      <c r="K41364" s="1" t="s">
        <v>3910</v>
      </c>
      <c r="L41364" t="s">
        <v>3911</v>
      </c>
      <c r="M41364" s="3" t="str">
        <f>CONCATENATE(List_B3[[#This Row],[FIRST_NAME]]," ",List_B3[[#This Row],[MIDDLE_NAME]]," ",List_B3[[#This Row],[LAST_NAME]])</f>
        <v xml:space="preserve">CAROLINE J CIOLLI </v>
      </c>
    </row>
    <row r="41365" spans="1:13" x14ac:dyDescent="0.25">
      <c r="A41365" t="s">
        <v>3919</v>
      </c>
      <c r="B41365" t="s">
        <v>1770</v>
      </c>
      <c r="C41365" t="s">
        <v>57</v>
      </c>
      <c r="D41365" t="s">
        <v>3920</v>
      </c>
      <c r="F41365" t="s">
        <v>982</v>
      </c>
      <c r="G41365" t="s">
        <v>3921</v>
      </c>
      <c r="H41365" t="s">
        <v>15</v>
      </c>
      <c r="I41365" t="s">
        <v>984</v>
      </c>
      <c r="J41365" t="s">
        <v>939</v>
      </c>
      <c r="K41365" s="1" t="s">
        <v>3910</v>
      </c>
      <c r="L41365" t="s">
        <v>986</v>
      </c>
      <c r="M41365" s="3" t="str">
        <f>CONCATENATE(List_B3[[#This Row],[FIRST_NAME]]," ",List_B3[[#This Row],[MIDDLE_NAME]]," ",List_B3[[#This Row],[LAST_NAME]])</f>
        <v xml:space="preserve">DAVID A CKIOLLI </v>
      </c>
    </row>
    <row r="41366" spans="1:13" x14ac:dyDescent="0.25">
      <c r="A41366" t="s">
        <v>3922</v>
      </c>
      <c r="B41366" t="s">
        <v>707</v>
      </c>
      <c r="C41366" t="s">
        <v>104</v>
      </c>
      <c r="D41366" t="s">
        <v>3923</v>
      </c>
      <c r="F41366" t="s">
        <v>982</v>
      </c>
      <c r="G41366" t="s">
        <v>3924</v>
      </c>
      <c r="H41366" t="s">
        <v>15</v>
      </c>
      <c r="I41366" t="s">
        <v>984</v>
      </c>
      <c r="J41366" t="s">
        <v>939</v>
      </c>
      <c r="K41366" s="1" t="s">
        <v>3910</v>
      </c>
      <c r="L41366" t="s">
        <v>986</v>
      </c>
      <c r="M41366" s="3" t="str">
        <f>CONCATENATE(List_B3[[#This Row],[FIRST_NAME]]," ",List_B3[[#This Row],[MIDDLE_NAME]]," ",List_B3[[#This Row],[LAST_NAME]])</f>
        <v xml:space="preserve">CAROLYN J ICOLLI </v>
      </c>
    </row>
    <row r="41367" spans="1:13" x14ac:dyDescent="0.25">
      <c r="A41367" t="s">
        <v>3925</v>
      </c>
      <c r="B41367" t="s">
        <v>229</v>
      </c>
      <c r="C41367" t="s">
        <v>57</v>
      </c>
      <c r="D41367" t="s">
        <v>981</v>
      </c>
      <c r="F41367" t="s">
        <v>982</v>
      </c>
      <c r="G41367" t="s">
        <v>3926</v>
      </c>
      <c r="H41367" t="s">
        <v>15</v>
      </c>
      <c r="I41367" t="s">
        <v>984</v>
      </c>
      <c r="J41367" t="s">
        <v>939</v>
      </c>
      <c r="K41367" s="1" t="s">
        <v>3910</v>
      </c>
      <c r="L41367" t="s">
        <v>986</v>
      </c>
      <c r="M41367" s="3" t="str">
        <f>CONCATENATE(List_B3[[#This Row],[FIRST_NAME]]," ",List_B3[[#This Row],[MIDDLE_NAME]]," ",List_B3[[#This Row],[LAST_NAME]])</f>
        <v xml:space="preserve">DAVY A CIOLLI </v>
      </c>
    </row>
    <row r="41368" spans="1:13" x14ac:dyDescent="0.25">
      <c r="A41368" t="s">
        <v>3927</v>
      </c>
      <c r="B41368" t="s">
        <v>1770</v>
      </c>
      <c r="C41368" t="s">
        <v>57</v>
      </c>
      <c r="D41368" t="s">
        <v>981</v>
      </c>
      <c r="F41368" t="s">
        <v>982</v>
      </c>
      <c r="G41368" t="s">
        <v>3924</v>
      </c>
      <c r="H41368" t="s">
        <v>15</v>
      </c>
      <c r="I41368" t="s">
        <v>984</v>
      </c>
      <c r="J41368" t="s">
        <v>939</v>
      </c>
      <c r="K41368" s="1" t="s">
        <v>3910</v>
      </c>
      <c r="L41368" t="s">
        <v>986</v>
      </c>
      <c r="M41368" s="3" t="str">
        <f>CONCATENATE(List_B3[[#This Row],[FIRST_NAME]]," ",List_B3[[#This Row],[MIDDLE_NAME]]," ",List_B3[[#This Row],[LAST_NAME]])</f>
        <v xml:space="preserve">DAVID A CIOLLI </v>
      </c>
    </row>
    <row r="41369" spans="1:13" x14ac:dyDescent="0.25">
      <c r="A41369" t="s">
        <v>3928</v>
      </c>
      <c r="D41369" t="s">
        <v>3929</v>
      </c>
      <c r="F41369" t="s">
        <v>3930</v>
      </c>
      <c r="G41369" t="s">
        <v>3931</v>
      </c>
      <c r="H41369" t="s">
        <v>15</v>
      </c>
      <c r="I41369" t="s">
        <v>984</v>
      </c>
      <c r="J41369" t="s">
        <v>939</v>
      </c>
      <c r="K41369" s="1" t="s">
        <v>3910</v>
      </c>
      <c r="L41369" t="s">
        <v>3932</v>
      </c>
      <c r="M41369" s="3" t="str">
        <f>CONCATENATE(List_B3[[#This Row],[FIRST_NAME]]," ",List_B3[[#This Row],[MIDDLE_NAME]]," ",List_B3[[#This Row],[LAST_NAME]])</f>
        <v xml:space="preserve">  PYLE </v>
      </c>
    </row>
    <row r="41370" spans="1:13" x14ac:dyDescent="0.25">
      <c r="A41370" t="s">
        <v>3933</v>
      </c>
      <c r="D41370" t="s">
        <v>3934</v>
      </c>
      <c r="F41370" t="s">
        <v>3908</v>
      </c>
      <c r="G41370" t="s">
        <v>3924</v>
      </c>
      <c r="H41370" t="s">
        <v>15</v>
      </c>
      <c r="I41370" t="s">
        <v>984</v>
      </c>
      <c r="J41370" t="s">
        <v>939</v>
      </c>
      <c r="K41370" s="1" t="s">
        <v>3910</v>
      </c>
      <c r="L41370" t="s">
        <v>3911</v>
      </c>
      <c r="M41370" s="3" t="str">
        <f>CONCATENATE(List_B3[[#This Row],[FIRST_NAME]]," ",List_B3[[#This Row],[MIDDLE_NAME]]," ",List_B3[[#This Row],[LAST_NAME]])</f>
        <v xml:space="preserve">  BOGGS </v>
      </c>
    </row>
    <row r="41371" spans="1:13" x14ac:dyDescent="0.25">
      <c r="A41371" t="s">
        <v>3935</v>
      </c>
      <c r="B41371" t="s">
        <v>3936</v>
      </c>
      <c r="C41371" t="s">
        <v>15</v>
      </c>
      <c r="D41371" t="s">
        <v>3937</v>
      </c>
      <c r="F41371" t="s">
        <v>2484</v>
      </c>
      <c r="G41371" t="s">
        <v>3938</v>
      </c>
      <c r="H41371" t="s">
        <v>15</v>
      </c>
      <c r="I41371" t="s">
        <v>984</v>
      </c>
      <c r="J41371" t="s">
        <v>939</v>
      </c>
      <c r="K41371" s="1" t="s">
        <v>3910</v>
      </c>
      <c r="L41371" t="s">
        <v>2487</v>
      </c>
      <c r="M41371" s="3" t="str">
        <f>CONCATENATE(List_B3[[#This Row],[FIRST_NAME]]," ",List_B3[[#This Row],[MIDDLE_NAME]]," ",List_B3[[#This Row],[LAST_NAME]])</f>
        <v xml:space="preserve">NOHEMI  MICHAEL </v>
      </c>
    </row>
    <row r="41372" spans="1:13" x14ac:dyDescent="0.25">
      <c r="A41372" t="s">
        <v>3939</v>
      </c>
      <c r="B41372" t="s">
        <v>3156</v>
      </c>
      <c r="C41372" t="s">
        <v>36</v>
      </c>
      <c r="D41372" t="s">
        <v>3940</v>
      </c>
      <c r="F41372" t="s">
        <v>313</v>
      </c>
      <c r="G41372" t="s">
        <v>1381</v>
      </c>
      <c r="H41372" t="s">
        <v>15</v>
      </c>
      <c r="I41372" t="s">
        <v>984</v>
      </c>
      <c r="J41372" t="s">
        <v>939</v>
      </c>
      <c r="K41372" s="1" t="s">
        <v>3941</v>
      </c>
      <c r="L41372" t="s">
        <v>3167</v>
      </c>
      <c r="M41372" s="3" t="str">
        <f>CONCATENATE(List_B3[[#This Row],[FIRST_NAME]]," ",List_B3[[#This Row],[MIDDLE_NAME]]," ",List_B3[[#This Row],[LAST_NAME]])</f>
        <v xml:space="preserve">JOHNNY B WALCOTT </v>
      </c>
    </row>
    <row r="41373" spans="1:13" x14ac:dyDescent="0.25">
      <c r="A41373" t="s">
        <v>3942</v>
      </c>
      <c r="B41373" t="s">
        <v>36</v>
      </c>
      <c r="C41373" t="s">
        <v>57</v>
      </c>
      <c r="D41373" t="s">
        <v>3943</v>
      </c>
      <c r="F41373" t="s">
        <v>313</v>
      </c>
      <c r="G41373" t="s">
        <v>196</v>
      </c>
      <c r="H41373" t="s">
        <v>15</v>
      </c>
      <c r="I41373" t="s">
        <v>984</v>
      </c>
      <c r="J41373" t="s">
        <v>939</v>
      </c>
      <c r="K41373" s="1" t="s">
        <v>3941</v>
      </c>
      <c r="L41373">
        <v>386687305</v>
      </c>
      <c r="M41373" s="3" t="str">
        <f>CONCATENATE(List_B3[[#This Row],[FIRST_NAME]]," ",List_B3[[#This Row],[MIDDLE_NAME]]," ",List_B3[[#This Row],[LAST_NAME]])</f>
        <v xml:space="preserve">B A CALVO </v>
      </c>
    </row>
    <row r="41374" spans="1:13" x14ac:dyDescent="0.25">
      <c r="A41374" t="s">
        <v>3944</v>
      </c>
      <c r="B41374" t="s">
        <v>3473</v>
      </c>
      <c r="C41374" t="s">
        <v>15</v>
      </c>
      <c r="D41374" t="s">
        <v>3621</v>
      </c>
      <c r="F41374" t="s">
        <v>313</v>
      </c>
      <c r="G41374" t="s">
        <v>399</v>
      </c>
      <c r="H41374" t="s">
        <v>15</v>
      </c>
      <c r="I41374" t="s">
        <v>984</v>
      </c>
      <c r="J41374" t="s">
        <v>939</v>
      </c>
      <c r="K41374" s="1" t="s">
        <v>3941</v>
      </c>
      <c r="L41374" t="s">
        <v>3945</v>
      </c>
      <c r="M41374" s="3" t="str">
        <f>CONCATENATE(List_B3[[#This Row],[FIRST_NAME]]," ",List_B3[[#This Row],[MIDDLE_NAME]]," ",List_B3[[#This Row],[LAST_NAME]])</f>
        <v xml:space="preserve">SUSAN  LAMBERTINI </v>
      </c>
    </row>
    <row r="41375" spans="1:13" x14ac:dyDescent="0.25">
      <c r="A41375" t="s">
        <v>3946</v>
      </c>
      <c r="B41375" t="s">
        <v>3947</v>
      </c>
      <c r="C41375" t="s">
        <v>122</v>
      </c>
      <c r="D41375" t="s">
        <v>3948</v>
      </c>
      <c r="F41375" t="s">
        <v>313</v>
      </c>
      <c r="G41375" t="s">
        <v>172</v>
      </c>
      <c r="H41375" t="s">
        <v>15</v>
      </c>
      <c r="I41375" t="s">
        <v>984</v>
      </c>
      <c r="J41375" t="s">
        <v>939</v>
      </c>
      <c r="K41375" s="1" t="s">
        <v>3941</v>
      </c>
      <c r="L41375" t="s">
        <v>3949</v>
      </c>
      <c r="M41375" s="3" t="str">
        <f>CONCATENATE(List_B3[[#This Row],[FIRST_NAME]]," ",List_B3[[#This Row],[MIDDLE_NAME]]," ",List_B3[[#This Row],[LAST_NAME]])</f>
        <v xml:space="preserve">MOHAMMAD S PERRY </v>
      </c>
    </row>
    <row r="41376" spans="1:13" x14ac:dyDescent="0.25">
      <c r="A41376" t="s">
        <v>3950</v>
      </c>
      <c r="B41376" t="s">
        <v>2586</v>
      </c>
      <c r="C41376" t="s">
        <v>374</v>
      </c>
      <c r="D41376" t="s">
        <v>989</v>
      </c>
      <c r="F41376" t="s">
        <v>313</v>
      </c>
      <c r="G41376" t="s">
        <v>275</v>
      </c>
      <c r="H41376" t="s">
        <v>15</v>
      </c>
      <c r="I41376" t="s">
        <v>984</v>
      </c>
      <c r="J41376" t="s">
        <v>939</v>
      </c>
      <c r="K41376" s="1" t="s">
        <v>3941</v>
      </c>
      <c r="L41376" t="s">
        <v>3951</v>
      </c>
      <c r="M41376" s="3" t="str">
        <f>CONCATENATE(List_B3[[#This Row],[FIRST_NAME]]," ",List_B3[[#This Row],[MIDDLE_NAME]]," ",List_B3[[#This Row],[LAST_NAME]])</f>
        <v xml:space="preserve">BRIAN H RODRIGUEZ </v>
      </c>
    </row>
    <row r="41377" spans="1:13" x14ac:dyDescent="0.25">
      <c r="A41377" t="s">
        <v>3952</v>
      </c>
      <c r="B41377" t="s">
        <v>3953</v>
      </c>
      <c r="C41377" t="s">
        <v>260</v>
      </c>
      <c r="D41377" t="s">
        <v>3954</v>
      </c>
      <c r="F41377" t="s">
        <v>313</v>
      </c>
      <c r="G41377" t="s">
        <v>196</v>
      </c>
      <c r="H41377" t="s">
        <v>15</v>
      </c>
      <c r="I41377" t="s">
        <v>984</v>
      </c>
      <c r="J41377" t="s">
        <v>939</v>
      </c>
      <c r="K41377" s="1" t="s">
        <v>3941</v>
      </c>
      <c r="L41377" t="s">
        <v>3955</v>
      </c>
      <c r="M41377" s="3" t="str">
        <f>CONCATENATE(List_B3[[#This Row],[FIRST_NAME]]," ",List_B3[[#This Row],[MIDDLE_NAME]]," ",List_B3[[#This Row],[LAST_NAME]])</f>
        <v xml:space="preserve">ARIEL E VILLEGAS </v>
      </c>
    </row>
    <row r="41378" spans="1:13" x14ac:dyDescent="0.25">
      <c r="A41378" t="s">
        <v>3956</v>
      </c>
      <c r="D41378" t="s">
        <v>1563</v>
      </c>
      <c r="F41378" t="s">
        <v>313</v>
      </c>
      <c r="G41378" t="s">
        <v>238</v>
      </c>
      <c r="H41378" t="s">
        <v>15</v>
      </c>
      <c r="I41378" t="s">
        <v>984</v>
      </c>
      <c r="J41378" t="s">
        <v>939</v>
      </c>
      <c r="K41378" s="1" t="s">
        <v>3941</v>
      </c>
      <c r="L41378" t="s">
        <v>3957</v>
      </c>
      <c r="M41378" s="3" t="str">
        <f>CONCATENATE(List_B3[[#This Row],[FIRST_NAME]]," ",List_B3[[#This Row],[MIDDLE_NAME]]," ",List_B3[[#This Row],[LAST_NAME]])</f>
        <v xml:space="preserve">  RIVERA </v>
      </c>
    </row>
    <row r="41379" spans="1:13" x14ac:dyDescent="0.25">
      <c r="A41379" t="s">
        <v>95976</v>
      </c>
      <c r="B41379" t="s">
        <v>1952</v>
      </c>
      <c r="C41379" t="s">
        <v>15</v>
      </c>
      <c r="D41379" t="s">
        <v>1953</v>
      </c>
      <c r="F41379" t="s">
        <v>3366</v>
      </c>
      <c r="G41379" t="s">
        <v>275</v>
      </c>
      <c r="H41379" t="s">
        <v>15</v>
      </c>
      <c r="I41379" t="s">
        <v>984</v>
      </c>
      <c r="J41379" t="s">
        <v>547</v>
      </c>
      <c r="K41379" s="1" t="s">
        <v>95977</v>
      </c>
      <c r="L41379" t="s">
        <v>95978</v>
      </c>
      <c r="M41379" s="3" t="str">
        <f>CONCATENATE(List_B3[[#This Row],[FIRST_NAME]]," ",List_B3[[#This Row],[MIDDLE_NAME]]," ",List_B3[[#This Row],[LAST_NAME]])</f>
        <v xml:space="preserve">DANELL  HIGUERA </v>
      </c>
    </row>
    <row r="41380" spans="1:13" x14ac:dyDescent="0.25">
      <c r="A41380" t="s">
        <v>95979</v>
      </c>
      <c r="B41380" t="s">
        <v>266</v>
      </c>
      <c r="C41380" t="s">
        <v>72</v>
      </c>
      <c r="D41380" t="s">
        <v>8477</v>
      </c>
      <c r="F41380" t="s">
        <v>424</v>
      </c>
      <c r="G41380" t="s">
        <v>95980</v>
      </c>
      <c r="H41380" t="s">
        <v>15</v>
      </c>
      <c r="I41380" t="s">
        <v>984</v>
      </c>
      <c r="J41380" t="s">
        <v>547</v>
      </c>
      <c r="K41380" s="1" t="s">
        <v>95977</v>
      </c>
      <c r="L41380" t="s">
        <v>95981</v>
      </c>
      <c r="M41380" s="3" t="str">
        <f>CONCATENATE(List_B3[[#This Row],[FIRST_NAME]]," ",List_B3[[#This Row],[MIDDLE_NAME]]," ",List_B3[[#This Row],[LAST_NAME]])</f>
        <v xml:space="preserve">C R RICE </v>
      </c>
    </row>
    <row r="41381" spans="1:13" x14ac:dyDescent="0.25">
      <c r="A41381" t="s">
        <v>95982</v>
      </c>
      <c r="B41381" t="s">
        <v>44</v>
      </c>
      <c r="C41381" t="s">
        <v>80</v>
      </c>
      <c r="D41381" t="s">
        <v>31540</v>
      </c>
      <c r="F41381" t="s">
        <v>95983</v>
      </c>
      <c r="G41381" t="s">
        <v>95984</v>
      </c>
      <c r="H41381" t="s">
        <v>15</v>
      </c>
      <c r="I41381" t="s">
        <v>984</v>
      </c>
      <c r="J41381" t="s">
        <v>547</v>
      </c>
      <c r="K41381" s="1" t="s">
        <v>95977</v>
      </c>
      <c r="L41381" t="s">
        <v>95985</v>
      </c>
      <c r="M41381" s="3" t="str">
        <f>CONCATENATE(List_B3[[#This Row],[FIRST_NAME]]," ",List_B3[[#This Row],[MIDDLE_NAME]]," ",List_B3[[#This Row],[LAST_NAME]])</f>
        <v xml:space="preserve">L D MOON </v>
      </c>
    </row>
    <row r="41382" spans="1:13" x14ac:dyDescent="0.25">
      <c r="A41382" t="s">
        <v>95986</v>
      </c>
      <c r="B41382" t="s">
        <v>8541</v>
      </c>
      <c r="C41382" t="s">
        <v>44</v>
      </c>
      <c r="D41382" t="s">
        <v>17632</v>
      </c>
      <c r="F41382" t="s">
        <v>2524</v>
      </c>
      <c r="G41382" t="s">
        <v>95987</v>
      </c>
      <c r="H41382" t="s">
        <v>15</v>
      </c>
      <c r="I41382" t="s">
        <v>984</v>
      </c>
      <c r="J41382" t="s">
        <v>547</v>
      </c>
      <c r="K41382" s="1" t="s">
        <v>95977</v>
      </c>
      <c r="L41382" t="s">
        <v>95988</v>
      </c>
      <c r="M41382" s="3" t="str">
        <f>CONCATENATE(List_B3[[#This Row],[FIRST_NAME]]," ",List_B3[[#This Row],[MIDDLE_NAME]]," ",List_B3[[#This Row],[LAST_NAME]])</f>
        <v xml:space="preserve">OWEN L PARKS </v>
      </c>
    </row>
    <row r="41383" spans="1:13" x14ac:dyDescent="0.25">
      <c r="A41383" t="s">
        <v>95989</v>
      </c>
      <c r="B41383" t="s">
        <v>3393</v>
      </c>
      <c r="C41383" t="s">
        <v>3029</v>
      </c>
      <c r="D41383" t="s">
        <v>19042</v>
      </c>
      <c r="F41383" t="s">
        <v>3366</v>
      </c>
      <c r="G41383" t="s">
        <v>172</v>
      </c>
      <c r="H41383" t="s">
        <v>15</v>
      </c>
      <c r="I41383" t="s">
        <v>984</v>
      </c>
      <c r="J41383" t="s">
        <v>547</v>
      </c>
      <c r="K41383" s="1" t="s">
        <v>95977</v>
      </c>
      <c r="L41383" t="s">
        <v>95990</v>
      </c>
      <c r="M41383" s="3" t="str">
        <f>CONCATENATE(List_B3[[#This Row],[FIRST_NAME]]," ",List_B3[[#This Row],[MIDDLE_NAME]]," ",List_B3[[#This Row],[LAST_NAME]])</f>
        <v xml:space="preserve">ELIZABETH K ANDA </v>
      </c>
    </row>
    <row r="41384" spans="1:13" x14ac:dyDescent="0.25">
      <c r="A41384" t="s">
        <v>95991</v>
      </c>
      <c r="B41384" t="s">
        <v>5276</v>
      </c>
      <c r="C41384" t="s">
        <v>863</v>
      </c>
      <c r="D41384" t="s">
        <v>92834</v>
      </c>
      <c r="F41384" t="s">
        <v>95983</v>
      </c>
      <c r="G41384" t="s">
        <v>95992</v>
      </c>
      <c r="H41384" t="s">
        <v>15</v>
      </c>
      <c r="I41384" t="s">
        <v>984</v>
      </c>
      <c r="J41384" t="s">
        <v>547</v>
      </c>
      <c r="K41384" s="1" t="s">
        <v>95977</v>
      </c>
      <c r="L41384" t="s">
        <v>95993</v>
      </c>
      <c r="M41384" s="3" t="str">
        <f>CONCATENATE(List_B3[[#This Row],[FIRST_NAME]]," ",List_B3[[#This Row],[MIDDLE_NAME]]," ",List_B3[[#This Row],[LAST_NAME]])</f>
        <v xml:space="preserve">KIMBERLY W FELGENHAUER </v>
      </c>
    </row>
    <row r="41385" spans="1:13" x14ac:dyDescent="0.25">
      <c r="A41385" t="s">
        <v>101616</v>
      </c>
      <c r="B41385" t="s">
        <v>8541</v>
      </c>
      <c r="C41385" t="s">
        <v>44</v>
      </c>
      <c r="D41385" t="s">
        <v>17632</v>
      </c>
      <c r="F41385" t="s">
        <v>2524</v>
      </c>
      <c r="G41385" t="s">
        <v>30193</v>
      </c>
      <c r="H41385" t="s">
        <v>15</v>
      </c>
      <c r="I41385" t="s">
        <v>984</v>
      </c>
      <c r="J41385" t="s">
        <v>547</v>
      </c>
      <c r="K41385" s="2" t="s">
        <v>101617</v>
      </c>
      <c r="L41385" t="s">
        <v>95988</v>
      </c>
      <c r="M41385" s="3" t="str">
        <f>CONCATENATE(List_B3[[#This Row],[FIRST_NAME]]," ",List_B3[[#This Row],[MIDDLE_NAME]]," ",List_B3[[#This Row],[LAST_NAME]])</f>
        <v xml:space="preserve">OWEN L PARKS </v>
      </c>
    </row>
    <row r="41386" spans="1:13" x14ac:dyDescent="0.25">
      <c r="A41386" t="s">
        <v>145154</v>
      </c>
      <c r="B41386" t="s">
        <v>310</v>
      </c>
      <c r="C41386" t="s">
        <v>643</v>
      </c>
      <c r="D41386" t="s">
        <v>11691</v>
      </c>
      <c r="F41386" t="s">
        <v>15316</v>
      </c>
      <c r="G41386" t="s">
        <v>72967</v>
      </c>
      <c r="H41386" t="s">
        <v>15</v>
      </c>
      <c r="I41386" t="s">
        <v>984</v>
      </c>
      <c r="J41386" t="s">
        <v>85131</v>
      </c>
      <c r="K41386" s="1" t="s">
        <v>145155</v>
      </c>
      <c r="L41386" t="s">
        <v>145156</v>
      </c>
      <c r="M41386" s="3" t="str">
        <f>CONCATENATE(List_B3[[#This Row],[FIRST_NAME]]," ",List_B3[[#This Row],[MIDDLE_NAME]]," ",List_B3[[#This Row],[LAST_NAME]])</f>
        <v xml:space="preserve">MARCELUS V STEVENS </v>
      </c>
    </row>
    <row r="41387" spans="1:13" x14ac:dyDescent="0.25">
      <c r="A41387" t="s">
        <v>145157</v>
      </c>
      <c r="B41387" t="s">
        <v>310</v>
      </c>
      <c r="C41387" t="s">
        <v>643</v>
      </c>
      <c r="D41387" t="s">
        <v>2277</v>
      </c>
      <c r="F41387" t="s">
        <v>15316</v>
      </c>
      <c r="G41387" t="s">
        <v>145158</v>
      </c>
      <c r="H41387" t="s">
        <v>15</v>
      </c>
      <c r="I41387" t="s">
        <v>984</v>
      </c>
      <c r="J41387" t="s">
        <v>85131</v>
      </c>
      <c r="K41387" s="1" t="s">
        <v>145155</v>
      </c>
      <c r="L41387" t="s">
        <v>145156</v>
      </c>
      <c r="M41387" s="3" t="str">
        <f>CONCATENATE(List_B3[[#This Row],[FIRST_NAME]]," ",List_B3[[#This Row],[MIDDLE_NAME]]," ",List_B3[[#This Row],[LAST_NAME]])</f>
        <v xml:space="preserve">MARCELUS V S </v>
      </c>
    </row>
    <row r="41388" spans="1:13" x14ac:dyDescent="0.25">
      <c r="A41388" t="s">
        <v>95994</v>
      </c>
      <c r="B41388" t="s">
        <v>62325</v>
      </c>
      <c r="C41388" t="s">
        <v>22</v>
      </c>
      <c r="D41388" t="s">
        <v>89710</v>
      </c>
      <c r="F41388" t="s">
        <v>3366</v>
      </c>
      <c r="G41388" t="s">
        <v>291</v>
      </c>
      <c r="H41388" t="s">
        <v>15</v>
      </c>
      <c r="I41388" t="s">
        <v>95995</v>
      </c>
      <c r="J41388" t="s">
        <v>547</v>
      </c>
      <c r="K41388" s="1" t="s">
        <v>95977</v>
      </c>
      <c r="L41388">
        <v>870107534</v>
      </c>
      <c r="M41388" s="3" t="str">
        <f>CONCATENATE(List_B3[[#This Row],[FIRST_NAME]]," ",List_B3[[#This Row],[MIDDLE_NAME]]," ",List_B3[[#This Row],[LAST_NAME]])</f>
        <v xml:space="preserve">DIDIER F SCOTTI </v>
      </c>
    </row>
    <row r="41389" spans="1:13" x14ac:dyDescent="0.25">
      <c r="A41389" t="s">
        <v>105677</v>
      </c>
      <c r="B41389" t="s">
        <v>5650</v>
      </c>
      <c r="C41389" t="s">
        <v>72</v>
      </c>
      <c r="D41389" t="s">
        <v>2399</v>
      </c>
      <c r="F41389" t="s">
        <v>86149</v>
      </c>
      <c r="G41389" t="s">
        <v>105678</v>
      </c>
      <c r="H41389" t="s">
        <v>15</v>
      </c>
      <c r="I41389" t="s">
        <v>105679</v>
      </c>
      <c r="J41389" t="s">
        <v>85131</v>
      </c>
      <c r="K41389" s="1" t="s">
        <v>105674</v>
      </c>
      <c r="L41389" t="s">
        <v>105680</v>
      </c>
      <c r="M41389" s="3" t="str">
        <f>CONCATENATE(List_B3[[#This Row],[FIRST_NAME]]," ",List_B3[[#This Row],[MIDDLE_NAME]]," ",List_B3[[#This Row],[LAST_NAME]])</f>
        <v xml:space="preserve">FRANCISCA R SANTOS </v>
      </c>
    </row>
    <row r="41390" spans="1:13" x14ac:dyDescent="0.25">
      <c r="A41390" t="s">
        <v>105681</v>
      </c>
      <c r="B41390" t="s">
        <v>674</v>
      </c>
      <c r="C41390" t="s">
        <v>863</v>
      </c>
      <c r="D41390" t="s">
        <v>105682</v>
      </c>
      <c r="F41390" t="s">
        <v>22498</v>
      </c>
      <c r="G41390" t="s">
        <v>105683</v>
      </c>
      <c r="H41390" t="s">
        <v>15</v>
      </c>
      <c r="I41390" t="s">
        <v>105679</v>
      </c>
      <c r="J41390" t="s">
        <v>85131</v>
      </c>
      <c r="K41390" s="1" t="s">
        <v>105674</v>
      </c>
      <c r="L41390" t="s">
        <v>105684</v>
      </c>
      <c r="M41390" s="3" t="str">
        <f>CONCATENATE(List_B3[[#This Row],[FIRST_NAME]]," ",List_B3[[#This Row],[MIDDLE_NAME]]," ",List_B3[[#This Row],[LAST_NAME]])</f>
        <v xml:space="preserve">ALAN W EDAVIS </v>
      </c>
    </row>
    <row r="41391" spans="1:13" x14ac:dyDescent="0.25">
      <c r="A41391" t="s">
        <v>105685</v>
      </c>
      <c r="B41391" t="s">
        <v>57</v>
      </c>
      <c r="C41391" t="s">
        <v>374</v>
      </c>
      <c r="D41391" t="s">
        <v>1105</v>
      </c>
      <c r="F41391" t="s">
        <v>70251</v>
      </c>
      <c r="G41391" t="s">
        <v>105686</v>
      </c>
      <c r="H41391" t="s">
        <v>15</v>
      </c>
      <c r="I41391" t="s">
        <v>105679</v>
      </c>
      <c r="J41391" t="s">
        <v>85131</v>
      </c>
      <c r="K41391" s="1" t="s">
        <v>105674</v>
      </c>
      <c r="L41391" t="s">
        <v>105687</v>
      </c>
      <c r="M41391" s="3" t="str">
        <f>CONCATENATE(List_B3[[#This Row],[FIRST_NAME]]," ",List_B3[[#This Row],[MIDDLE_NAME]]," ",List_B3[[#This Row],[LAST_NAME]])</f>
        <v xml:space="preserve">A H REYES </v>
      </c>
    </row>
    <row r="41392" spans="1:13" x14ac:dyDescent="0.25">
      <c r="A41392" t="s">
        <v>105688</v>
      </c>
      <c r="B41392" t="s">
        <v>97</v>
      </c>
      <c r="C41392" t="s">
        <v>15</v>
      </c>
      <c r="D41392" t="s">
        <v>105689</v>
      </c>
      <c r="F41392" t="s">
        <v>70251</v>
      </c>
      <c r="G41392" t="s">
        <v>105690</v>
      </c>
      <c r="H41392" t="s">
        <v>15</v>
      </c>
      <c r="I41392" t="s">
        <v>105679</v>
      </c>
      <c r="J41392" t="s">
        <v>85131</v>
      </c>
      <c r="K41392" s="1" t="s">
        <v>105674</v>
      </c>
      <c r="L41392" t="s">
        <v>105691</v>
      </c>
      <c r="M41392" s="3" t="str">
        <f>CONCATENATE(List_B3[[#This Row],[FIRST_NAME]]," ",List_B3[[#This Row],[MIDDLE_NAME]]," ",List_B3[[#This Row],[LAST_NAME]])</f>
        <v xml:space="preserve">STEPHEN  RAOYN </v>
      </c>
    </row>
    <row r="41393" spans="1:13" x14ac:dyDescent="0.25">
      <c r="A41393" t="s">
        <v>105692</v>
      </c>
      <c r="B41393" t="s">
        <v>674</v>
      </c>
      <c r="C41393" t="s">
        <v>863</v>
      </c>
      <c r="D41393" t="s">
        <v>105</v>
      </c>
      <c r="F41393" t="s">
        <v>22498</v>
      </c>
      <c r="G41393" t="s">
        <v>105683</v>
      </c>
      <c r="H41393" t="s">
        <v>15</v>
      </c>
      <c r="I41393" t="s">
        <v>105679</v>
      </c>
      <c r="J41393" t="s">
        <v>85131</v>
      </c>
      <c r="K41393" s="1" t="s">
        <v>105674</v>
      </c>
      <c r="L41393" t="s">
        <v>105684</v>
      </c>
      <c r="M41393" s="3" t="str">
        <f>CONCATENATE(List_B3[[#This Row],[FIRST_NAME]]," ",List_B3[[#This Row],[MIDDLE_NAME]]," ",List_B3[[#This Row],[LAST_NAME]])</f>
        <v xml:space="preserve">ALAN W DAVIS </v>
      </c>
    </row>
    <row r="41394" spans="1:13" x14ac:dyDescent="0.25">
      <c r="A41394" t="s">
        <v>105693</v>
      </c>
      <c r="B41394" t="s">
        <v>674</v>
      </c>
      <c r="C41394" t="s">
        <v>863</v>
      </c>
      <c r="D41394" t="s">
        <v>105</v>
      </c>
      <c r="F41394" t="s">
        <v>22498</v>
      </c>
      <c r="G41394" t="s">
        <v>105694</v>
      </c>
      <c r="H41394" t="s">
        <v>15</v>
      </c>
      <c r="I41394" t="s">
        <v>105679</v>
      </c>
      <c r="J41394" t="s">
        <v>85131</v>
      </c>
      <c r="K41394" s="1" t="s">
        <v>105674</v>
      </c>
      <c r="L41394" t="s">
        <v>105684</v>
      </c>
      <c r="M41394" s="3" t="str">
        <f>CONCATENATE(List_B3[[#This Row],[FIRST_NAME]]," ",List_B3[[#This Row],[MIDDLE_NAME]]," ",List_B3[[#This Row],[LAST_NAME]])</f>
        <v xml:space="preserve">ALAN W DAVIS </v>
      </c>
    </row>
    <row r="41395" spans="1:13" x14ac:dyDescent="0.25">
      <c r="A41395" t="s">
        <v>209691</v>
      </c>
      <c r="B41395" t="s">
        <v>1901</v>
      </c>
      <c r="C41395" t="s">
        <v>15</v>
      </c>
      <c r="D41395" t="s">
        <v>117567</v>
      </c>
      <c r="F41395" t="s">
        <v>209692</v>
      </c>
      <c r="G41395" t="s">
        <v>209693</v>
      </c>
      <c r="H41395" t="s">
        <v>15</v>
      </c>
      <c r="I41395" t="s">
        <v>209694</v>
      </c>
      <c r="J41395" t="s">
        <v>17</v>
      </c>
      <c r="K41395" s="1" t="s">
        <v>209681</v>
      </c>
      <c r="L41395" t="s">
        <v>209695</v>
      </c>
      <c r="M41395" s="3" t="str">
        <f>CONCATENATE(List_B3[[#This Row],[FIRST_NAME]]," ",List_B3[[#This Row],[MIDDLE_NAME]]," ",List_B3[[#This Row],[LAST_NAME]])</f>
        <v xml:space="preserve">JAMES  SNELL </v>
      </c>
    </row>
    <row r="41396" spans="1:13" x14ac:dyDescent="0.25">
      <c r="A41396" t="s">
        <v>210024</v>
      </c>
      <c r="B41396" t="s">
        <v>1303</v>
      </c>
      <c r="C41396" t="s">
        <v>122</v>
      </c>
      <c r="D41396" t="s">
        <v>15159</v>
      </c>
      <c r="F41396" t="s">
        <v>210025</v>
      </c>
      <c r="G41396" t="s">
        <v>210026</v>
      </c>
      <c r="H41396" t="s">
        <v>15</v>
      </c>
      <c r="I41396" t="s">
        <v>210027</v>
      </c>
      <c r="J41396" t="s">
        <v>17</v>
      </c>
      <c r="K41396" s="1" t="s">
        <v>210022</v>
      </c>
      <c r="L41396" t="s">
        <v>210028</v>
      </c>
      <c r="M41396" s="3" t="str">
        <f>CONCATENATE(List_B3[[#This Row],[FIRST_NAME]]," ",List_B3[[#This Row],[MIDDLE_NAME]]," ",List_B3[[#This Row],[LAST_NAME]])</f>
        <v xml:space="preserve">CARLOS S OVALLE </v>
      </c>
    </row>
    <row r="41397" spans="1:13" x14ac:dyDescent="0.25">
      <c r="A41397" t="s">
        <v>210029</v>
      </c>
      <c r="D41397" t="s">
        <v>112666</v>
      </c>
      <c r="F41397" t="s">
        <v>210030</v>
      </c>
      <c r="G41397" t="s">
        <v>210031</v>
      </c>
      <c r="H41397" t="s">
        <v>15</v>
      </c>
      <c r="I41397" t="s">
        <v>210027</v>
      </c>
      <c r="J41397" t="s">
        <v>17</v>
      </c>
      <c r="K41397" s="1" t="s">
        <v>210022</v>
      </c>
      <c r="L41397" t="s">
        <v>210032</v>
      </c>
      <c r="M41397" s="3" t="str">
        <f>CONCATENATE(List_B3[[#This Row],[FIRST_NAME]]," ",List_B3[[#This Row],[MIDDLE_NAME]]," ",List_B3[[#This Row],[LAST_NAME]])</f>
        <v xml:space="preserve">  BARKSDALE </v>
      </c>
    </row>
    <row r="41398" spans="1:13" x14ac:dyDescent="0.25">
      <c r="A41398" t="s">
        <v>209959</v>
      </c>
      <c r="B41398" t="s">
        <v>4173</v>
      </c>
      <c r="C41398" t="s">
        <v>10032</v>
      </c>
      <c r="D41398" t="s">
        <v>4591</v>
      </c>
      <c r="F41398" t="s">
        <v>1017</v>
      </c>
      <c r="G41398" t="s">
        <v>291</v>
      </c>
      <c r="H41398" t="s">
        <v>15</v>
      </c>
      <c r="I41398" t="s">
        <v>209960</v>
      </c>
      <c r="J41398" t="s">
        <v>17</v>
      </c>
      <c r="K41398" s="1" t="s">
        <v>209961</v>
      </c>
      <c r="L41398" t="s">
        <v>209962</v>
      </c>
      <c r="M41398" s="3" t="str">
        <f>CONCATENATE(List_B3[[#This Row],[FIRST_NAME]]," ",List_B3[[#This Row],[MIDDLE_NAME]]," ",List_B3[[#This Row],[LAST_NAME]])</f>
        <v xml:space="preserve">JULIO DOUGLAS MORGAN </v>
      </c>
    </row>
    <row r="41399" spans="1:13" x14ac:dyDescent="0.25">
      <c r="A41399" t="s">
        <v>209696</v>
      </c>
      <c r="B41399" t="s">
        <v>3083</v>
      </c>
      <c r="C41399" t="s">
        <v>15</v>
      </c>
      <c r="D41399" t="s">
        <v>28948</v>
      </c>
      <c r="F41399" t="s">
        <v>209697</v>
      </c>
      <c r="G41399" t="s">
        <v>209698</v>
      </c>
      <c r="H41399" t="s">
        <v>15</v>
      </c>
      <c r="I41399" t="s">
        <v>209699</v>
      </c>
      <c r="J41399" t="s">
        <v>17</v>
      </c>
      <c r="K41399" s="1" t="s">
        <v>209681</v>
      </c>
      <c r="L41399" t="s">
        <v>209700</v>
      </c>
      <c r="M41399" s="3" t="str">
        <f>CONCATENATE(List_B3[[#This Row],[FIRST_NAME]]," ",List_B3[[#This Row],[MIDDLE_NAME]]," ",List_B3[[#This Row],[LAST_NAME]])</f>
        <v xml:space="preserve">MARY  MURILLO </v>
      </c>
    </row>
    <row r="41400" spans="1:13" x14ac:dyDescent="0.25">
      <c r="A41400" t="s">
        <v>209701</v>
      </c>
      <c r="B41400" t="s">
        <v>863</v>
      </c>
      <c r="C41400" t="s">
        <v>57</v>
      </c>
      <c r="D41400" t="s">
        <v>16082</v>
      </c>
      <c r="F41400" t="s">
        <v>6375</v>
      </c>
      <c r="G41400" t="s">
        <v>209702</v>
      </c>
      <c r="H41400" t="s">
        <v>209703</v>
      </c>
      <c r="I41400" t="s">
        <v>209704</v>
      </c>
      <c r="J41400" t="s">
        <v>17</v>
      </c>
      <c r="K41400" s="1" t="s">
        <v>209681</v>
      </c>
      <c r="L41400" t="s">
        <v>209705</v>
      </c>
      <c r="M41400" s="3" t="str">
        <f>CONCATENATE(List_B3[[#This Row],[FIRST_NAME]]," ",List_B3[[#This Row],[MIDDLE_NAME]]," ",List_B3[[#This Row],[LAST_NAME]])</f>
        <v xml:space="preserve">W A SIMMONS </v>
      </c>
    </row>
    <row r="41401" spans="1:13" x14ac:dyDescent="0.25">
      <c r="A41401" t="s">
        <v>209963</v>
      </c>
      <c r="B41401" t="s">
        <v>13584</v>
      </c>
      <c r="C41401" t="s">
        <v>832</v>
      </c>
      <c r="D41401" t="s">
        <v>1379</v>
      </c>
      <c r="F41401" t="s">
        <v>1017</v>
      </c>
      <c r="G41401" t="s">
        <v>238</v>
      </c>
      <c r="H41401" t="s">
        <v>15</v>
      </c>
      <c r="I41401" t="s">
        <v>209964</v>
      </c>
      <c r="J41401" t="s">
        <v>17</v>
      </c>
      <c r="K41401" s="1" t="s">
        <v>209961</v>
      </c>
      <c r="L41401" t="s">
        <v>209965</v>
      </c>
      <c r="M41401" s="3" t="str">
        <f>CONCATENATE(List_B3[[#This Row],[FIRST_NAME]]," ",List_B3[[#This Row],[MIDDLE_NAME]]," ",List_B3[[#This Row],[LAST_NAME]])</f>
        <v xml:space="preserve">WILSON P MARCIAL </v>
      </c>
    </row>
    <row r="41402" spans="1:13" x14ac:dyDescent="0.25">
      <c r="A41402" t="s">
        <v>210033</v>
      </c>
      <c r="B41402" t="s">
        <v>1612</v>
      </c>
      <c r="C41402" t="s">
        <v>15</v>
      </c>
      <c r="D41402" t="s">
        <v>15367</v>
      </c>
      <c r="F41402" t="s">
        <v>210034</v>
      </c>
      <c r="G41402" t="s">
        <v>210035</v>
      </c>
      <c r="H41402" t="s">
        <v>15</v>
      </c>
      <c r="I41402" t="s">
        <v>210036</v>
      </c>
      <c r="J41402" t="s">
        <v>17</v>
      </c>
      <c r="K41402" s="1" t="s">
        <v>210022</v>
      </c>
      <c r="L41402" t="s">
        <v>210037</v>
      </c>
      <c r="M41402" s="3" t="str">
        <f>CONCATENATE(List_B3[[#This Row],[FIRST_NAME]]," ",List_B3[[#This Row],[MIDDLE_NAME]]," ",List_B3[[#This Row],[LAST_NAME]])</f>
        <v xml:space="preserve">ERICH  DURNA </v>
      </c>
    </row>
    <row r="41403" spans="1:13" x14ac:dyDescent="0.25">
      <c r="A41403" t="s">
        <v>202428</v>
      </c>
      <c r="D41403" t="s">
        <v>15704</v>
      </c>
      <c r="F41403" t="s">
        <v>14708</v>
      </c>
      <c r="G41403" t="s">
        <v>137516</v>
      </c>
      <c r="H41403" t="s">
        <v>15</v>
      </c>
      <c r="I41403" t="s">
        <v>202429</v>
      </c>
      <c r="J41403" t="s">
        <v>17</v>
      </c>
      <c r="K41403" s="2" t="s">
        <v>166423</v>
      </c>
      <c r="L41403" t="s">
        <v>202430</v>
      </c>
      <c r="M41403" s="3" t="str">
        <f>CONCATENATE(List_B3[[#This Row],[FIRST_NAME]]," ",List_B3[[#This Row],[MIDDLE_NAME]]," ",List_B3[[#This Row],[LAST_NAME]])</f>
        <v xml:space="preserve">  OGNZALEZ </v>
      </c>
    </row>
    <row r="41404" spans="1:13" x14ac:dyDescent="0.25">
      <c r="A41404" t="s">
        <v>209663</v>
      </c>
      <c r="B41404" t="s">
        <v>6125</v>
      </c>
      <c r="C41404" t="s">
        <v>1207</v>
      </c>
      <c r="D41404" t="s">
        <v>736</v>
      </c>
      <c r="F41404" t="s">
        <v>14708</v>
      </c>
      <c r="G41404" t="s">
        <v>142001</v>
      </c>
      <c r="H41404" t="s">
        <v>15</v>
      </c>
      <c r="I41404" t="s">
        <v>202429</v>
      </c>
      <c r="J41404" t="s">
        <v>17</v>
      </c>
      <c r="K41404" s="2" t="s">
        <v>209660</v>
      </c>
      <c r="L41404" t="s">
        <v>202430</v>
      </c>
      <c r="M41404" s="3" t="str">
        <f>CONCATENATE(List_B3[[#This Row],[FIRST_NAME]]," ",List_B3[[#This Row],[MIDDLE_NAME]]," ",List_B3[[#This Row],[LAST_NAME]])</f>
        <v xml:space="preserve">IMELDA Y GONZALEZ </v>
      </c>
    </row>
    <row r="41405" spans="1:13" x14ac:dyDescent="0.25">
      <c r="A41405" t="s">
        <v>209706</v>
      </c>
      <c r="B41405" t="s">
        <v>33358</v>
      </c>
      <c r="C41405" t="s">
        <v>15</v>
      </c>
      <c r="D41405" t="s">
        <v>209707</v>
      </c>
      <c r="F41405" t="s">
        <v>167968</v>
      </c>
      <c r="G41405" t="s">
        <v>8344</v>
      </c>
      <c r="H41405" t="s">
        <v>15</v>
      </c>
      <c r="I41405" t="s">
        <v>202429</v>
      </c>
      <c r="J41405" t="s">
        <v>17</v>
      </c>
      <c r="K41405" s="1" t="s">
        <v>209681</v>
      </c>
      <c r="L41405" t="s">
        <v>209708</v>
      </c>
      <c r="M41405" s="3" t="str">
        <f>CONCATENATE(List_B3[[#This Row],[FIRST_NAME]]," ",List_B3[[#This Row],[MIDDLE_NAME]]," ",List_B3[[#This Row],[LAST_NAME]])</f>
        <v xml:space="preserve">CALVIN  BETHELY </v>
      </c>
    </row>
    <row r="41406" spans="1:13" x14ac:dyDescent="0.25">
      <c r="A41406" t="s">
        <v>209709</v>
      </c>
      <c r="B41406" t="s">
        <v>6630</v>
      </c>
      <c r="C41406" t="s">
        <v>332</v>
      </c>
      <c r="D41406" t="s">
        <v>5225</v>
      </c>
      <c r="F41406" t="s">
        <v>209710</v>
      </c>
      <c r="G41406" t="s">
        <v>209711</v>
      </c>
      <c r="H41406" t="s">
        <v>15</v>
      </c>
      <c r="I41406" t="s">
        <v>202429</v>
      </c>
      <c r="J41406" t="s">
        <v>17</v>
      </c>
      <c r="K41406" s="1" t="s">
        <v>209681</v>
      </c>
      <c r="L41406" t="s">
        <v>209712</v>
      </c>
      <c r="M41406" s="3" t="str">
        <f>CONCATENATE(List_B3[[#This Row],[FIRST_NAME]]," ",List_B3[[#This Row],[MIDDLE_NAME]]," ",List_B3[[#This Row],[LAST_NAME]])</f>
        <v xml:space="preserve">DEBRA G AGUIRRE </v>
      </c>
    </row>
    <row r="41407" spans="1:13" x14ac:dyDescent="0.25">
      <c r="A41407" t="s">
        <v>209713</v>
      </c>
      <c r="B41407" t="s">
        <v>104</v>
      </c>
      <c r="C41407" t="s">
        <v>15</v>
      </c>
      <c r="D41407" t="s">
        <v>117567</v>
      </c>
      <c r="F41407" t="s">
        <v>209692</v>
      </c>
      <c r="G41407" t="s">
        <v>209714</v>
      </c>
      <c r="H41407" t="s">
        <v>15</v>
      </c>
      <c r="I41407" t="s">
        <v>202429</v>
      </c>
      <c r="J41407" t="s">
        <v>17</v>
      </c>
      <c r="K41407" s="1" t="s">
        <v>209681</v>
      </c>
      <c r="L41407" t="s">
        <v>209695</v>
      </c>
      <c r="M41407" s="3" t="str">
        <f>CONCATENATE(List_B3[[#This Row],[FIRST_NAME]]," ",List_B3[[#This Row],[MIDDLE_NAME]]," ",List_B3[[#This Row],[LAST_NAME]])</f>
        <v xml:space="preserve">J  SNELL </v>
      </c>
    </row>
    <row r="41408" spans="1:13" x14ac:dyDescent="0.25">
      <c r="A41408" t="s">
        <v>209715</v>
      </c>
      <c r="B41408" t="s">
        <v>121045</v>
      </c>
      <c r="C41408" t="s">
        <v>11</v>
      </c>
      <c r="D41408" t="s">
        <v>170724</v>
      </c>
      <c r="F41408" t="s">
        <v>7905</v>
      </c>
      <c r="G41408" t="s">
        <v>209716</v>
      </c>
      <c r="H41408" t="s">
        <v>15</v>
      </c>
      <c r="I41408" t="s">
        <v>202429</v>
      </c>
      <c r="J41408" t="s">
        <v>17</v>
      </c>
      <c r="K41408" s="1" t="s">
        <v>209681</v>
      </c>
      <c r="L41408" t="s">
        <v>209717</v>
      </c>
      <c r="M41408" s="3" t="str">
        <f>CONCATENATE(List_B3[[#This Row],[FIRST_NAME]]," ",List_B3[[#This Row],[MIDDLE_NAME]]," ",List_B3[[#This Row],[LAST_NAME]])</f>
        <v xml:space="preserve">MERVYN T AZCURRA </v>
      </c>
    </row>
    <row r="41409" spans="1:13" x14ac:dyDescent="0.25">
      <c r="A41409" t="s">
        <v>209718</v>
      </c>
      <c r="B41409" t="s">
        <v>266</v>
      </c>
      <c r="C41409" t="s">
        <v>89</v>
      </c>
      <c r="D41409" t="s">
        <v>7804</v>
      </c>
      <c r="F41409" t="s">
        <v>1500</v>
      </c>
      <c r="G41409" t="s">
        <v>209719</v>
      </c>
      <c r="H41409" t="s">
        <v>15</v>
      </c>
      <c r="I41409" t="s">
        <v>202429</v>
      </c>
      <c r="J41409" t="s">
        <v>17</v>
      </c>
      <c r="K41409" s="1" t="s">
        <v>209681</v>
      </c>
      <c r="L41409" t="s">
        <v>209720</v>
      </c>
      <c r="M41409" s="3" t="str">
        <f>CONCATENATE(List_B3[[#This Row],[FIRST_NAME]]," ",List_B3[[#This Row],[MIDDLE_NAME]]," ",List_B3[[#This Row],[LAST_NAME]])</f>
        <v xml:space="preserve">C M COLLINS </v>
      </c>
    </row>
    <row r="41410" spans="1:13" x14ac:dyDescent="0.25">
      <c r="A41410" t="s">
        <v>209721</v>
      </c>
      <c r="B41410" t="s">
        <v>782</v>
      </c>
      <c r="C41410" t="s">
        <v>15</v>
      </c>
      <c r="D41410" t="s">
        <v>28948</v>
      </c>
      <c r="F41410" t="s">
        <v>209697</v>
      </c>
      <c r="G41410" t="s">
        <v>209698</v>
      </c>
      <c r="H41410" t="s">
        <v>15</v>
      </c>
      <c r="I41410" t="s">
        <v>202429</v>
      </c>
      <c r="J41410" t="s">
        <v>17</v>
      </c>
      <c r="K41410" s="1" t="s">
        <v>209681</v>
      </c>
      <c r="L41410" t="s">
        <v>209700</v>
      </c>
      <c r="M41410" s="3" t="str">
        <f>CONCATENATE(List_B3[[#This Row],[FIRST_NAME]]," ",List_B3[[#This Row],[MIDDLE_NAME]]," ",List_B3[[#This Row],[LAST_NAME]])</f>
        <v xml:space="preserve">MARIA  MURILLO </v>
      </c>
    </row>
    <row r="41411" spans="1:13" x14ac:dyDescent="0.25">
      <c r="A41411" t="s">
        <v>209722</v>
      </c>
      <c r="B41411" t="s">
        <v>479</v>
      </c>
      <c r="C41411" t="s">
        <v>15</v>
      </c>
      <c r="D41411" t="s">
        <v>57148</v>
      </c>
      <c r="F41411" t="s">
        <v>92250</v>
      </c>
      <c r="G41411" t="s">
        <v>209723</v>
      </c>
      <c r="H41411" t="s">
        <v>15</v>
      </c>
      <c r="I41411" t="s">
        <v>202429</v>
      </c>
      <c r="J41411" t="s">
        <v>17</v>
      </c>
      <c r="K41411" s="1" t="s">
        <v>209681</v>
      </c>
      <c r="L41411" t="s">
        <v>209724</v>
      </c>
      <c r="M41411" s="3" t="str">
        <f>CONCATENATE(List_B3[[#This Row],[FIRST_NAME]]," ",List_B3[[#This Row],[MIDDLE_NAME]]," ",List_B3[[#This Row],[LAST_NAME]])</f>
        <v xml:space="preserve">ALFONSO  SHURTLEFF </v>
      </c>
    </row>
    <row r="41412" spans="1:13" x14ac:dyDescent="0.25">
      <c r="A41412" t="s">
        <v>209725</v>
      </c>
      <c r="B41412" t="s">
        <v>89</v>
      </c>
      <c r="C41412" t="s">
        <v>260</v>
      </c>
      <c r="D41412" t="s">
        <v>49974</v>
      </c>
      <c r="F41412" t="s">
        <v>209678</v>
      </c>
      <c r="G41412" t="s">
        <v>88122</v>
      </c>
      <c r="H41412" t="s">
        <v>209726</v>
      </c>
      <c r="I41412" t="s">
        <v>202429</v>
      </c>
      <c r="J41412" t="s">
        <v>17</v>
      </c>
      <c r="K41412" s="1" t="s">
        <v>209681</v>
      </c>
      <c r="L41412" t="s">
        <v>209682</v>
      </c>
      <c r="M41412" s="3" t="str">
        <f>CONCATENATE(List_B3[[#This Row],[FIRST_NAME]]," ",List_B3[[#This Row],[MIDDLE_NAME]]," ",List_B3[[#This Row],[LAST_NAME]])</f>
        <v xml:space="preserve">M E MCANALLY </v>
      </c>
    </row>
    <row r="41413" spans="1:13" x14ac:dyDescent="0.25">
      <c r="A41413" t="s">
        <v>209727</v>
      </c>
      <c r="B41413" t="s">
        <v>209728</v>
      </c>
      <c r="C41413" t="s">
        <v>44</v>
      </c>
      <c r="D41413" t="s">
        <v>209729</v>
      </c>
      <c r="F41413" t="s">
        <v>56433</v>
      </c>
      <c r="G41413" t="s">
        <v>209730</v>
      </c>
      <c r="H41413" t="s">
        <v>15</v>
      </c>
      <c r="I41413" t="s">
        <v>202429</v>
      </c>
      <c r="J41413" t="s">
        <v>17</v>
      </c>
      <c r="K41413" s="1" t="s">
        <v>209681</v>
      </c>
      <c r="L41413" t="s">
        <v>209731</v>
      </c>
      <c r="M41413" s="3" t="str">
        <f>CONCATENATE(List_B3[[#This Row],[FIRST_NAME]]," ",List_B3[[#This Row],[MIDDLE_NAME]]," ",List_B3[[#This Row],[LAST_NAME]])</f>
        <v xml:space="preserve">EPIGMENIA L HIPP </v>
      </c>
    </row>
    <row r="41414" spans="1:13" x14ac:dyDescent="0.25">
      <c r="A41414" t="s">
        <v>209732</v>
      </c>
      <c r="B41414" t="s">
        <v>209733</v>
      </c>
      <c r="C41414" t="s">
        <v>15</v>
      </c>
      <c r="D41414" t="s">
        <v>81697</v>
      </c>
      <c r="F41414" t="s">
        <v>52422</v>
      </c>
      <c r="G41414" t="s">
        <v>209734</v>
      </c>
      <c r="H41414" t="s">
        <v>15</v>
      </c>
      <c r="I41414" t="s">
        <v>202429</v>
      </c>
      <c r="J41414" t="s">
        <v>17</v>
      </c>
      <c r="K41414" s="1" t="s">
        <v>209681</v>
      </c>
      <c r="L41414" t="s">
        <v>209735</v>
      </c>
      <c r="M41414" s="3" t="str">
        <f>CONCATENATE(List_B3[[#This Row],[FIRST_NAME]]," ",List_B3[[#This Row],[MIDDLE_NAME]]," ",List_B3[[#This Row],[LAST_NAME]])</f>
        <v xml:space="preserve">JONAHTAN  LABRADOR </v>
      </c>
    </row>
    <row r="41415" spans="1:13" x14ac:dyDescent="0.25">
      <c r="A41415" t="s">
        <v>209736</v>
      </c>
      <c r="B41415" t="s">
        <v>89</v>
      </c>
      <c r="C41415" t="s">
        <v>15</v>
      </c>
      <c r="D41415" t="s">
        <v>20770</v>
      </c>
      <c r="F41415" t="s">
        <v>209737</v>
      </c>
      <c r="G41415" t="s">
        <v>209738</v>
      </c>
      <c r="H41415" t="s">
        <v>15</v>
      </c>
      <c r="I41415" t="s">
        <v>202429</v>
      </c>
      <c r="J41415" t="s">
        <v>17</v>
      </c>
      <c r="K41415" s="1" t="s">
        <v>209681</v>
      </c>
      <c r="L41415" t="s">
        <v>209739</v>
      </c>
      <c r="M41415" s="3" t="str">
        <f>CONCATENATE(List_B3[[#This Row],[FIRST_NAME]]," ",List_B3[[#This Row],[MIDDLE_NAME]]," ",List_B3[[#This Row],[LAST_NAME]])</f>
        <v xml:space="preserve">M  MURPHY </v>
      </c>
    </row>
    <row r="41416" spans="1:13" x14ac:dyDescent="0.25">
      <c r="A41416" t="s">
        <v>209740</v>
      </c>
      <c r="B41416" t="s">
        <v>208810</v>
      </c>
      <c r="C41416" t="s">
        <v>332</v>
      </c>
      <c r="D41416" t="s">
        <v>6033</v>
      </c>
      <c r="F41416" t="s">
        <v>209741</v>
      </c>
      <c r="G41416" t="s">
        <v>163083</v>
      </c>
      <c r="H41416" t="s">
        <v>150292</v>
      </c>
      <c r="I41416" t="s">
        <v>202429</v>
      </c>
      <c r="J41416" t="s">
        <v>17</v>
      </c>
      <c r="K41416" s="1" t="s">
        <v>209681</v>
      </c>
      <c r="L41416" t="s">
        <v>209742</v>
      </c>
      <c r="M41416" s="3" t="str">
        <f>CONCATENATE(List_B3[[#This Row],[FIRST_NAME]]," ",List_B3[[#This Row],[MIDDLE_NAME]]," ",List_B3[[#This Row],[LAST_NAME]])</f>
        <v xml:space="preserve">HEARTOM G KING </v>
      </c>
    </row>
    <row r="41417" spans="1:13" x14ac:dyDescent="0.25">
      <c r="A41417" t="s">
        <v>209743</v>
      </c>
      <c r="B41417" t="s">
        <v>707</v>
      </c>
      <c r="C41417" t="s">
        <v>1930</v>
      </c>
      <c r="D41417" t="s">
        <v>26338</v>
      </c>
      <c r="F41417" t="s">
        <v>27313</v>
      </c>
      <c r="G41417" t="s">
        <v>209744</v>
      </c>
      <c r="H41417" t="s">
        <v>15</v>
      </c>
      <c r="I41417" t="s">
        <v>202429</v>
      </c>
      <c r="J41417" t="s">
        <v>17</v>
      </c>
      <c r="K41417" s="1" t="s">
        <v>209681</v>
      </c>
      <c r="L41417" t="s">
        <v>209745</v>
      </c>
      <c r="M41417" s="3" t="str">
        <f>CONCATENATE(List_B3[[#This Row],[FIRST_NAME]]," ",List_B3[[#This Row],[MIDDLE_NAME]]," ",List_B3[[#This Row],[LAST_NAME]])</f>
        <v xml:space="preserve">CAROLYN N HOLLOWAY </v>
      </c>
    </row>
    <row r="41418" spans="1:13" x14ac:dyDescent="0.25">
      <c r="A41418" t="s">
        <v>209746</v>
      </c>
      <c r="B41418" t="s">
        <v>106136</v>
      </c>
      <c r="C41418" t="s">
        <v>15</v>
      </c>
      <c r="D41418" t="s">
        <v>21468</v>
      </c>
      <c r="F41418" t="s">
        <v>7030</v>
      </c>
      <c r="G41418" t="s">
        <v>209747</v>
      </c>
      <c r="H41418" t="s">
        <v>15</v>
      </c>
      <c r="I41418" t="s">
        <v>202429</v>
      </c>
      <c r="J41418" t="s">
        <v>17</v>
      </c>
      <c r="K41418" s="1" t="s">
        <v>209681</v>
      </c>
      <c r="L41418" t="s">
        <v>209748</v>
      </c>
      <c r="M41418" s="3" t="str">
        <f>CONCATENATE(List_B3[[#This Row],[FIRST_NAME]]," ",List_B3[[#This Row],[MIDDLE_NAME]]," ",List_B3[[#This Row],[LAST_NAME]])</f>
        <v xml:space="preserve">GARCIA  CERVANTES </v>
      </c>
    </row>
    <row r="41419" spans="1:13" x14ac:dyDescent="0.25">
      <c r="A41419" t="s">
        <v>209749</v>
      </c>
      <c r="B41419" t="s">
        <v>18919</v>
      </c>
      <c r="C41419" t="s">
        <v>3007</v>
      </c>
      <c r="D41419" t="s">
        <v>139853</v>
      </c>
      <c r="F41419" t="s">
        <v>40062</v>
      </c>
      <c r="G41419" t="s">
        <v>209750</v>
      </c>
      <c r="H41419" t="s">
        <v>15</v>
      </c>
      <c r="I41419" t="s">
        <v>202429</v>
      </c>
      <c r="J41419" t="s">
        <v>17</v>
      </c>
      <c r="K41419" s="1" t="s">
        <v>209681</v>
      </c>
      <c r="L41419" t="s">
        <v>209751</v>
      </c>
      <c r="M41419" s="3" t="str">
        <f>CONCATENATE(List_B3[[#This Row],[FIRST_NAME]]," ",List_B3[[#This Row],[MIDDLE_NAME]]," ",List_B3[[#This Row],[LAST_NAME]])</f>
        <v xml:space="preserve">SCEETER WAYNE SCHILLING </v>
      </c>
    </row>
    <row r="41420" spans="1:13" x14ac:dyDescent="0.25">
      <c r="A41420" t="s">
        <v>209752</v>
      </c>
      <c r="B41420" t="s">
        <v>2007</v>
      </c>
      <c r="C41420" t="s">
        <v>15</v>
      </c>
      <c r="D41420" t="s">
        <v>68080</v>
      </c>
      <c r="F41420" t="s">
        <v>43472</v>
      </c>
      <c r="G41420" t="s">
        <v>280437</v>
      </c>
      <c r="H41420" t="s">
        <v>15</v>
      </c>
      <c r="I41420" t="s">
        <v>202429</v>
      </c>
      <c r="J41420" t="s">
        <v>17</v>
      </c>
      <c r="K41420" s="1" t="s">
        <v>209681</v>
      </c>
      <c r="L41420" t="s">
        <v>209753</v>
      </c>
      <c r="M41420" s="3" t="str">
        <f>CONCATENATE(List_B3[[#This Row],[FIRST_NAME]]," ",List_B3[[#This Row],[MIDDLE_NAME]]," ",List_B3[[#This Row],[LAST_NAME]])</f>
        <v xml:space="preserve">GRACIELA  CONLEY </v>
      </c>
    </row>
    <row r="41421" spans="1:13" x14ac:dyDescent="0.25">
      <c r="A41421" t="s">
        <v>209754</v>
      </c>
      <c r="B41421" t="s">
        <v>9902</v>
      </c>
      <c r="C41421" t="s">
        <v>36</v>
      </c>
      <c r="D41421" t="s">
        <v>15147</v>
      </c>
      <c r="F41421" t="s">
        <v>209755</v>
      </c>
      <c r="G41421" t="s">
        <v>279677</v>
      </c>
      <c r="H41421" t="s">
        <v>15</v>
      </c>
      <c r="I41421" t="s">
        <v>202429</v>
      </c>
      <c r="J41421" t="s">
        <v>17</v>
      </c>
      <c r="K41421" s="1" t="s">
        <v>209681</v>
      </c>
      <c r="L41421" t="s">
        <v>209756</v>
      </c>
      <c r="M41421" s="3" t="str">
        <f>CONCATENATE(List_B3[[#This Row],[FIRST_NAME]]," ",List_B3[[#This Row],[MIDDLE_NAME]]," ",List_B3[[#This Row],[LAST_NAME]])</f>
        <v xml:space="preserve">TONYA B TURNER </v>
      </c>
    </row>
    <row r="41422" spans="1:13" x14ac:dyDescent="0.25">
      <c r="A41422" t="s">
        <v>209757</v>
      </c>
      <c r="B41422" t="s">
        <v>89</v>
      </c>
      <c r="C41422" t="s">
        <v>260</v>
      </c>
      <c r="D41422" t="s">
        <v>49974</v>
      </c>
      <c r="F41422" t="s">
        <v>209678</v>
      </c>
      <c r="G41422" t="s">
        <v>88122</v>
      </c>
      <c r="H41422" t="s">
        <v>209758</v>
      </c>
      <c r="I41422" t="s">
        <v>202429</v>
      </c>
      <c r="J41422" t="s">
        <v>17</v>
      </c>
      <c r="K41422" s="1" t="s">
        <v>209681</v>
      </c>
      <c r="L41422" t="s">
        <v>209682</v>
      </c>
      <c r="M41422" s="3" t="str">
        <f>CONCATENATE(List_B3[[#This Row],[FIRST_NAME]]," ",List_B3[[#This Row],[MIDDLE_NAME]]," ",List_B3[[#This Row],[LAST_NAME]])</f>
        <v xml:space="preserve">M E MCANALLY </v>
      </c>
    </row>
    <row r="41423" spans="1:13" x14ac:dyDescent="0.25">
      <c r="A41423" t="s">
        <v>209759</v>
      </c>
      <c r="B41423" t="s">
        <v>70353</v>
      </c>
      <c r="C41423" t="s">
        <v>104</v>
      </c>
      <c r="D41423" t="s">
        <v>12827</v>
      </c>
      <c r="F41423" t="s">
        <v>209760</v>
      </c>
      <c r="G41423" t="s">
        <v>209761</v>
      </c>
      <c r="H41423" t="s">
        <v>15</v>
      </c>
      <c r="I41423" t="s">
        <v>202429</v>
      </c>
      <c r="J41423" t="s">
        <v>17</v>
      </c>
      <c r="K41423" s="1" t="s">
        <v>209681</v>
      </c>
      <c r="L41423" t="s">
        <v>209762</v>
      </c>
      <c r="M41423" s="3" t="str">
        <f>CONCATENATE(List_B3[[#This Row],[FIRST_NAME]]," ",List_B3[[#This Row],[MIDDLE_NAME]]," ",List_B3[[#This Row],[LAST_NAME]])</f>
        <v xml:space="preserve">ARACELY J GAINES </v>
      </c>
    </row>
    <row r="41424" spans="1:13" x14ac:dyDescent="0.25">
      <c r="A41424" t="s">
        <v>209763</v>
      </c>
      <c r="B41424" t="s">
        <v>260</v>
      </c>
      <c r="C41424" t="s">
        <v>332</v>
      </c>
      <c r="D41424" t="s">
        <v>209764</v>
      </c>
      <c r="F41424" t="s">
        <v>209765</v>
      </c>
      <c r="G41424" t="s">
        <v>209766</v>
      </c>
      <c r="H41424" t="s">
        <v>15</v>
      </c>
      <c r="I41424" t="s">
        <v>202429</v>
      </c>
      <c r="J41424" t="s">
        <v>17</v>
      </c>
      <c r="K41424" s="1" t="s">
        <v>209681</v>
      </c>
      <c r="L41424" t="s">
        <v>209767</v>
      </c>
      <c r="M41424" s="3" t="str">
        <f>CONCATENATE(List_B3[[#This Row],[FIRST_NAME]]," ",List_B3[[#This Row],[MIDDLE_NAME]]," ",List_B3[[#This Row],[LAST_NAME]])</f>
        <v xml:space="preserve">E G MYA </v>
      </c>
    </row>
    <row r="41425" spans="1:13" x14ac:dyDescent="0.25">
      <c r="A41425" t="s">
        <v>209768</v>
      </c>
      <c r="B41425" t="s">
        <v>209769</v>
      </c>
      <c r="C41425" t="s">
        <v>57</v>
      </c>
      <c r="D41425" t="s">
        <v>2277</v>
      </c>
      <c r="F41425" t="s">
        <v>6375</v>
      </c>
      <c r="G41425" t="s">
        <v>209770</v>
      </c>
      <c r="H41425" t="s">
        <v>209771</v>
      </c>
      <c r="I41425" t="s">
        <v>202429</v>
      </c>
      <c r="J41425" t="s">
        <v>17</v>
      </c>
      <c r="K41425" s="1" t="s">
        <v>209681</v>
      </c>
      <c r="L41425" t="s">
        <v>209705</v>
      </c>
      <c r="M41425" s="3" t="str">
        <f>CONCATENATE(List_B3[[#This Row],[FIRST_NAME]]," ",List_B3[[#This Row],[MIDDLE_NAME]]," ",List_B3[[#This Row],[LAST_NAME]])</f>
        <v xml:space="preserve">WILFREN A S </v>
      </c>
    </row>
    <row r="41426" spans="1:13" x14ac:dyDescent="0.25">
      <c r="A41426" t="s">
        <v>209772</v>
      </c>
      <c r="D41426" t="s">
        <v>5342</v>
      </c>
      <c r="F41426" t="s">
        <v>209773</v>
      </c>
      <c r="G41426" t="s">
        <v>279678</v>
      </c>
      <c r="H41426" t="s">
        <v>15</v>
      </c>
      <c r="I41426" t="s">
        <v>202429</v>
      </c>
      <c r="J41426" t="s">
        <v>17</v>
      </c>
      <c r="K41426" s="1" t="s">
        <v>209681</v>
      </c>
      <c r="L41426" t="s">
        <v>209774</v>
      </c>
      <c r="M41426" s="3" t="str">
        <f>CONCATENATE(List_B3[[#This Row],[FIRST_NAME]]," ",List_B3[[#This Row],[MIDDLE_NAME]]," ",List_B3[[#This Row],[LAST_NAME]])</f>
        <v xml:space="preserve">  VASQUEZ </v>
      </c>
    </row>
    <row r="41427" spans="1:13" x14ac:dyDescent="0.25">
      <c r="A41427" t="s">
        <v>209775</v>
      </c>
      <c r="B41427" t="s">
        <v>6958</v>
      </c>
      <c r="C41427" t="s">
        <v>80</v>
      </c>
      <c r="D41427" t="s">
        <v>43348</v>
      </c>
      <c r="F41427" t="s">
        <v>7030</v>
      </c>
      <c r="G41427" t="s">
        <v>209776</v>
      </c>
      <c r="H41427" t="s">
        <v>15</v>
      </c>
      <c r="I41427" t="s">
        <v>202429</v>
      </c>
      <c r="J41427" t="s">
        <v>17</v>
      </c>
      <c r="K41427" s="1" t="s">
        <v>209681</v>
      </c>
      <c r="L41427" t="s">
        <v>209777</v>
      </c>
      <c r="M41427" s="3" t="str">
        <f>CONCATENATE(List_B3[[#This Row],[FIRST_NAME]]," ",List_B3[[#This Row],[MIDDLE_NAME]]," ",List_B3[[#This Row],[LAST_NAME]])</f>
        <v xml:space="preserve">EARL D KESSEL </v>
      </c>
    </row>
    <row r="41428" spans="1:13" x14ac:dyDescent="0.25">
      <c r="A41428" t="s">
        <v>209778</v>
      </c>
      <c r="B41428" t="s">
        <v>209728</v>
      </c>
      <c r="C41428" t="s">
        <v>44</v>
      </c>
      <c r="D41428" t="s">
        <v>209729</v>
      </c>
      <c r="F41428" t="s">
        <v>56433</v>
      </c>
      <c r="G41428" t="s">
        <v>209779</v>
      </c>
      <c r="H41428" t="s">
        <v>15</v>
      </c>
      <c r="I41428" t="s">
        <v>202429</v>
      </c>
      <c r="J41428" t="s">
        <v>17</v>
      </c>
      <c r="K41428" s="1" t="s">
        <v>209681</v>
      </c>
      <c r="L41428" t="s">
        <v>209731</v>
      </c>
      <c r="M41428" s="3" t="str">
        <f>CONCATENATE(List_B3[[#This Row],[FIRST_NAME]]," ",List_B3[[#This Row],[MIDDLE_NAME]]," ",List_B3[[#This Row],[LAST_NAME]])</f>
        <v xml:space="preserve">EPIGMENIA L HIPP </v>
      </c>
    </row>
    <row r="41429" spans="1:13" x14ac:dyDescent="0.25">
      <c r="A41429" t="s">
        <v>209780</v>
      </c>
      <c r="B41429" t="s">
        <v>3393</v>
      </c>
      <c r="C41429" t="s">
        <v>22</v>
      </c>
      <c r="D41429" t="s">
        <v>8690</v>
      </c>
      <c r="F41429" t="s">
        <v>208204</v>
      </c>
      <c r="G41429" t="s">
        <v>209781</v>
      </c>
      <c r="H41429" t="s">
        <v>15</v>
      </c>
      <c r="I41429" t="s">
        <v>202429</v>
      </c>
      <c r="J41429" t="s">
        <v>17</v>
      </c>
      <c r="K41429" s="1" t="s">
        <v>209681</v>
      </c>
      <c r="L41429" t="s">
        <v>209782</v>
      </c>
      <c r="M41429" s="3" t="str">
        <f>CONCATENATE(List_B3[[#This Row],[FIRST_NAME]]," ",List_B3[[#This Row],[MIDDLE_NAME]]," ",List_B3[[#This Row],[LAST_NAME]])</f>
        <v xml:space="preserve">ELIZABETH F DELEON </v>
      </c>
    </row>
    <row r="41430" spans="1:13" x14ac:dyDescent="0.25">
      <c r="A41430" t="s">
        <v>209783</v>
      </c>
      <c r="B41430" t="s">
        <v>12730</v>
      </c>
      <c r="C41430" t="s">
        <v>57</v>
      </c>
      <c r="D41430" t="s">
        <v>23229</v>
      </c>
      <c r="F41430" t="s">
        <v>15520</v>
      </c>
      <c r="G41430" t="s">
        <v>209784</v>
      </c>
      <c r="H41430" t="s">
        <v>15</v>
      </c>
      <c r="I41430" t="s">
        <v>202429</v>
      </c>
      <c r="J41430" t="s">
        <v>17</v>
      </c>
      <c r="K41430" s="1" t="s">
        <v>209681</v>
      </c>
      <c r="L41430" t="s">
        <v>209785</v>
      </c>
      <c r="M41430" s="3" t="str">
        <f>CONCATENATE(List_B3[[#This Row],[FIRST_NAME]]," ",List_B3[[#This Row],[MIDDLE_NAME]]," ",List_B3[[#This Row],[LAST_NAME]])</f>
        <v xml:space="preserve">EFRAIN A HOLDEN </v>
      </c>
    </row>
    <row r="41431" spans="1:13" x14ac:dyDescent="0.25">
      <c r="A41431" t="s">
        <v>209786</v>
      </c>
      <c r="B41431" t="s">
        <v>5022</v>
      </c>
      <c r="C41431" t="s">
        <v>863</v>
      </c>
      <c r="D41431" t="s">
        <v>55307</v>
      </c>
      <c r="F41431" t="s">
        <v>209787</v>
      </c>
      <c r="G41431" t="s">
        <v>209788</v>
      </c>
      <c r="H41431" t="s">
        <v>15</v>
      </c>
      <c r="I41431" t="s">
        <v>202429</v>
      </c>
      <c r="J41431" t="s">
        <v>17</v>
      </c>
      <c r="K41431" s="1" t="s">
        <v>209681</v>
      </c>
      <c r="L41431" t="s">
        <v>209789</v>
      </c>
      <c r="M41431" s="3" t="str">
        <f>CONCATENATE(List_B3[[#This Row],[FIRST_NAME]]," ",List_B3[[#This Row],[MIDDLE_NAME]]," ",List_B3[[#This Row],[LAST_NAME]])</f>
        <v xml:space="preserve">MAY W ZAGORSKI </v>
      </c>
    </row>
    <row r="41432" spans="1:13" x14ac:dyDescent="0.25">
      <c r="A41432" t="s">
        <v>209790</v>
      </c>
      <c r="B41432" t="s">
        <v>106123</v>
      </c>
      <c r="C41432" t="s">
        <v>104</v>
      </c>
      <c r="D41432" t="s">
        <v>209791</v>
      </c>
      <c r="F41432" t="s">
        <v>209792</v>
      </c>
      <c r="G41432" t="s">
        <v>209793</v>
      </c>
      <c r="H41432" t="s">
        <v>15</v>
      </c>
      <c r="I41432" t="s">
        <v>202429</v>
      </c>
      <c r="J41432" t="s">
        <v>17</v>
      </c>
      <c r="K41432" s="1" t="s">
        <v>209681</v>
      </c>
      <c r="L41432" t="s">
        <v>209794</v>
      </c>
      <c r="M41432" s="3" t="str">
        <f>CONCATENATE(List_B3[[#This Row],[FIRST_NAME]]," ",List_B3[[#This Row],[MIDDLE_NAME]]," ",List_B3[[#This Row],[LAST_NAME]])</f>
        <v xml:space="preserve">NIKOLA J ELLISOMN </v>
      </c>
    </row>
    <row r="41433" spans="1:13" x14ac:dyDescent="0.25">
      <c r="A41433" t="s">
        <v>209795</v>
      </c>
      <c r="B41433" t="s">
        <v>16541</v>
      </c>
      <c r="C41433" t="s">
        <v>80</v>
      </c>
      <c r="D41433" t="s">
        <v>209796</v>
      </c>
      <c r="F41433" t="s">
        <v>36280</v>
      </c>
      <c r="G41433" t="s">
        <v>209797</v>
      </c>
      <c r="H41433" t="s">
        <v>15</v>
      </c>
      <c r="I41433" t="s">
        <v>202429</v>
      </c>
      <c r="J41433" t="s">
        <v>17</v>
      </c>
      <c r="K41433" s="1" t="s">
        <v>209681</v>
      </c>
      <c r="L41433" t="s">
        <v>209798</v>
      </c>
      <c r="M41433" s="3" t="str">
        <f>CONCATENATE(List_B3[[#This Row],[FIRST_NAME]]," ",List_B3[[#This Row],[MIDDLE_NAME]]," ",List_B3[[#This Row],[LAST_NAME]])</f>
        <v xml:space="preserve">HUMBERTO D SINGLETERRY </v>
      </c>
    </row>
    <row r="41434" spans="1:13" x14ac:dyDescent="0.25">
      <c r="A41434" t="s">
        <v>209799</v>
      </c>
      <c r="B41434" t="s">
        <v>106123</v>
      </c>
      <c r="C41434" t="s">
        <v>104</v>
      </c>
      <c r="D41434" t="s">
        <v>244</v>
      </c>
      <c r="F41434" t="s">
        <v>209792</v>
      </c>
      <c r="G41434" t="s">
        <v>209800</v>
      </c>
      <c r="H41434" t="s">
        <v>15</v>
      </c>
      <c r="I41434" t="s">
        <v>202429</v>
      </c>
      <c r="J41434" t="s">
        <v>17</v>
      </c>
      <c r="K41434" s="1" t="s">
        <v>209681</v>
      </c>
      <c r="L41434">
        <v>909346255</v>
      </c>
      <c r="M41434" s="3" t="str">
        <f>CONCATENATE(List_B3[[#This Row],[FIRST_NAME]]," ",List_B3[[#This Row],[MIDDLE_NAME]]," ",List_B3[[#This Row],[LAST_NAME]])</f>
        <v xml:space="preserve">NIKOLA J ELLISON </v>
      </c>
    </row>
    <row r="41435" spans="1:13" x14ac:dyDescent="0.25">
      <c r="A41435" t="s">
        <v>209801</v>
      </c>
      <c r="B41435" t="s">
        <v>101993</v>
      </c>
      <c r="C41435" t="s">
        <v>89</v>
      </c>
      <c r="D41435" t="s">
        <v>101994</v>
      </c>
      <c r="F41435" t="s">
        <v>209802</v>
      </c>
      <c r="G41435" t="s">
        <v>278776</v>
      </c>
      <c r="H41435" t="s">
        <v>15</v>
      </c>
      <c r="I41435" t="s">
        <v>202429</v>
      </c>
      <c r="J41435" t="s">
        <v>17</v>
      </c>
      <c r="K41435" s="1" t="s">
        <v>209681</v>
      </c>
      <c r="L41435" t="s">
        <v>209803</v>
      </c>
      <c r="M41435" s="3" t="str">
        <f>CONCATENATE(List_B3[[#This Row],[FIRST_NAME]]," ",List_B3[[#This Row],[MIDDLE_NAME]]," ",List_B3[[#This Row],[LAST_NAME]])</f>
        <v xml:space="preserve">ELBA M BRACKLE </v>
      </c>
    </row>
    <row r="41436" spans="1:13" x14ac:dyDescent="0.25">
      <c r="A41436" t="s">
        <v>209804</v>
      </c>
      <c r="B41436" t="s">
        <v>2086</v>
      </c>
      <c r="C41436" t="s">
        <v>15</v>
      </c>
      <c r="D41436" t="s">
        <v>209805</v>
      </c>
      <c r="F41436" t="s">
        <v>6885</v>
      </c>
      <c r="G41436" t="s">
        <v>114939</v>
      </c>
      <c r="H41436" t="s">
        <v>15</v>
      </c>
      <c r="I41436" t="s">
        <v>202429</v>
      </c>
      <c r="J41436" t="s">
        <v>17</v>
      </c>
      <c r="K41436" s="1" t="s">
        <v>209681</v>
      </c>
      <c r="L41436" t="s">
        <v>209806</v>
      </c>
      <c r="M41436" s="3" t="str">
        <f>CONCATENATE(List_B3[[#This Row],[FIRST_NAME]]," ",List_B3[[#This Row],[MIDDLE_NAME]]," ",List_B3[[#This Row],[LAST_NAME]])</f>
        <v xml:space="preserve">KIT  BRISTOW </v>
      </c>
    </row>
    <row r="41437" spans="1:13" x14ac:dyDescent="0.25">
      <c r="A41437" t="s">
        <v>209807</v>
      </c>
      <c r="B41437" t="s">
        <v>374</v>
      </c>
      <c r="C41437" t="s">
        <v>332</v>
      </c>
      <c r="D41437" t="s">
        <v>9652</v>
      </c>
      <c r="F41437" t="s">
        <v>209741</v>
      </c>
      <c r="G41437" t="s">
        <v>88122</v>
      </c>
      <c r="H41437" t="s">
        <v>1327</v>
      </c>
      <c r="I41437" t="s">
        <v>202429</v>
      </c>
      <c r="J41437" t="s">
        <v>17</v>
      </c>
      <c r="K41437" s="1" t="s">
        <v>209681</v>
      </c>
      <c r="L41437" t="s">
        <v>209742</v>
      </c>
      <c r="M41437" s="3" t="str">
        <f>CONCATENATE(List_B3[[#This Row],[FIRST_NAME]]," ",List_B3[[#This Row],[MIDDLE_NAME]]," ",List_B3[[#This Row],[LAST_NAME]])</f>
        <v xml:space="preserve">H G K </v>
      </c>
    </row>
    <row r="41438" spans="1:13" x14ac:dyDescent="0.25">
      <c r="A41438" t="s">
        <v>209808</v>
      </c>
      <c r="B41438" t="s">
        <v>115330</v>
      </c>
      <c r="C41438" t="s">
        <v>72</v>
      </c>
      <c r="D41438" t="s">
        <v>209707</v>
      </c>
      <c r="F41438" t="s">
        <v>167968</v>
      </c>
      <c r="G41438" t="s">
        <v>8320</v>
      </c>
      <c r="H41438" t="s">
        <v>15</v>
      </c>
      <c r="I41438" t="s">
        <v>202429</v>
      </c>
      <c r="J41438" t="s">
        <v>17</v>
      </c>
      <c r="K41438" s="1" t="s">
        <v>209681</v>
      </c>
      <c r="L41438" t="s">
        <v>209708</v>
      </c>
      <c r="M41438" s="3" t="str">
        <f>CONCATENATE(List_B3[[#This Row],[FIRST_NAME]]," ",List_B3[[#This Row],[MIDDLE_NAME]]," ",List_B3[[#This Row],[LAST_NAME]])</f>
        <v xml:space="preserve">LILLIE R BETHELY </v>
      </c>
    </row>
    <row r="41439" spans="1:13" x14ac:dyDescent="0.25">
      <c r="A41439" t="s">
        <v>209809</v>
      </c>
      <c r="B41439" t="s">
        <v>44</v>
      </c>
      <c r="C41439" t="s">
        <v>72</v>
      </c>
      <c r="D41439" t="s">
        <v>209707</v>
      </c>
      <c r="F41439" t="s">
        <v>167968</v>
      </c>
      <c r="G41439" t="s">
        <v>279197</v>
      </c>
      <c r="H41439" t="s">
        <v>15</v>
      </c>
      <c r="I41439" t="s">
        <v>202429</v>
      </c>
      <c r="J41439" t="s">
        <v>17</v>
      </c>
      <c r="K41439" s="1" t="s">
        <v>209681</v>
      </c>
      <c r="L41439" t="s">
        <v>209708</v>
      </c>
      <c r="M41439" s="3" t="str">
        <f>CONCATENATE(List_B3[[#This Row],[FIRST_NAME]]," ",List_B3[[#This Row],[MIDDLE_NAME]]," ",List_B3[[#This Row],[LAST_NAME]])</f>
        <v xml:space="preserve">L R BETHELY </v>
      </c>
    </row>
    <row r="41440" spans="1:13" x14ac:dyDescent="0.25">
      <c r="A41440" t="s">
        <v>209810</v>
      </c>
      <c r="B41440" t="s">
        <v>6630</v>
      </c>
      <c r="C41440" t="s">
        <v>332</v>
      </c>
      <c r="D41440" t="s">
        <v>5225</v>
      </c>
      <c r="F41440" t="s">
        <v>209710</v>
      </c>
      <c r="G41440" t="s">
        <v>209811</v>
      </c>
      <c r="H41440" t="s">
        <v>15</v>
      </c>
      <c r="I41440" t="s">
        <v>202429</v>
      </c>
      <c r="J41440" t="s">
        <v>17</v>
      </c>
      <c r="K41440" s="1" t="s">
        <v>209681</v>
      </c>
      <c r="L41440" t="s">
        <v>209712</v>
      </c>
      <c r="M41440" s="3" t="str">
        <f>CONCATENATE(List_B3[[#This Row],[FIRST_NAME]]," ",List_B3[[#This Row],[MIDDLE_NAME]]," ",List_B3[[#This Row],[LAST_NAME]])</f>
        <v xml:space="preserve">DEBRA G AGUIRRE </v>
      </c>
    </row>
    <row r="41441" spans="1:13" x14ac:dyDescent="0.25">
      <c r="A41441" t="s">
        <v>209812</v>
      </c>
      <c r="B41441" t="s">
        <v>208810</v>
      </c>
      <c r="C41441" t="s">
        <v>332</v>
      </c>
      <c r="D41441" t="s">
        <v>6033</v>
      </c>
      <c r="F41441" t="s">
        <v>209741</v>
      </c>
      <c r="G41441" t="s">
        <v>88122</v>
      </c>
      <c r="H41441" t="s">
        <v>1327</v>
      </c>
      <c r="I41441" t="s">
        <v>202429</v>
      </c>
      <c r="J41441" t="s">
        <v>17</v>
      </c>
      <c r="K41441" s="1" t="s">
        <v>209681</v>
      </c>
      <c r="L41441" t="s">
        <v>209742</v>
      </c>
      <c r="M41441" s="3" t="str">
        <f>CONCATENATE(List_B3[[#This Row],[FIRST_NAME]]," ",List_B3[[#This Row],[MIDDLE_NAME]]," ",List_B3[[#This Row],[LAST_NAME]])</f>
        <v xml:space="preserve">HEARTOM G KING </v>
      </c>
    </row>
    <row r="41442" spans="1:13" x14ac:dyDescent="0.25">
      <c r="A41442" t="s">
        <v>209813</v>
      </c>
      <c r="B41442" t="s">
        <v>209769</v>
      </c>
      <c r="C41442" t="s">
        <v>57</v>
      </c>
      <c r="D41442" t="s">
        <v>16082</v>
      </c>
      <c r="F41442" t="s">
        <v>6375</v>
      </c>
      <c r="G41442" t="s">
        <v>209702</v>
      </c>
      <c r="H41442" t="s">
        <v>209814</v>
      </c>
      <c r="I41442" t="s">
        <v>202429</v>
      </c>
      <c r="J41442" t="s">
        <v>17</v>
      </c>
      <c r="K41442" s="1" t="s">
        <v>209681</v>
      </c>
      <c r="L41442" t="s">
        <v>209705</v>
      </c>
      <c r="M41442" s="3" t="str">
        <f>CONCATENATE(List_B3[[#This Row],[FIRST_NAME]]," ",List_B3[[#This Row],[MIDDLE_NAME]]," ",List_B3[[#This Row],[LAST_NAME]])</f>
        <v xml:space="preserve">WILFREN A SIMMONS </v>
      </c>
    </row>
    <row r="41443" spans="1:13" x14ac:dyDescent="0.25">
      <c r="A41443" t="s">
        <v>209815</v>
      </c>
      <c r="B41443" t="s">
        <v>17907</v>
      </c>
      <c r="C41443" t="s">
        <v>15</v>
      </c>
      <c r="D41443" t="s">
        <v>92861</v>
      </c>
      <c r="F41443" t="s">
        <v>209816</v>
      </c>
      <c r="G41443" t="s">
        <v>88122</v>
      </c>
      <c r="H41443" t="s">
        <v>180</v>
      </c>
      <c r="I41443" t="s">
        <v>202429</v>
      </c>
      <c r="J41443" t="s">
        <v>17</v>
      </c>
      <c r="K41443" s="1" t="s">
        <v>209681</v>
      </c>
      <c r="L41443" t="s">
        <v>209817</v>
      </c>
      <c r="M41443" s="3" t="str">
        <f>CONCATENATE(List_B3[[#This Row],[FIRST_NAME]]," ",List_B3[[#This Row],[MIDDLE_NAME]]," ",List_B3[[#This Row],[LAST_NAME]])</f>
        <v xml:space="preserve">MATTHIAS  MCGUGIN </v>
      </c>
    </row>
    <row r="41444" spans="1:13" x14ac:dyDescent="0.25">
      <c r="A41444" t="s">
        <v>209818</v>
      </c>
      <c r="B41444" t="s">
        <v>16948</v>
      </c>
      <c r="C41444" t="s">
        <v>22</v>
      </c>
      <c r="D41444" t="s">
        <v>11021</v>
      </c>
      <c r="F41444" t="s">
        <v>209819</v>
      </c>
      <c r="G41444" t="s">
        <v>209820</v>
      </c>
      <c r="H41444" t="s">
        <v>15</v>
      </c>
      <c r="I41444" t="s">
        <v>202429</v>
      </c>
      <c r="J41444" t="s">
        <v>17</v>
      </c>
      <c r="K41444" s="1" t="s">
        <v>209681</v>
      </c>
      <c r="L41444" t="s">
        <v>209821</v>
      </c>
      <c r="M41444" s="3" t="str">
        <f>CONCATENATE(List_B3[[#This Row],[FIRST_NAME]]," ",List_B3[[#This Row],[MIDDLE_NAME]]," ",List_B3[[#This Row],[LAST_NAME]])</f>
        <v xml:space="preserve">CONSTANCE F CASTRO </v>
      </c>
    </row>
    <row r="41445" spans="1:13" x14ac:dyDescent="0.25">
      <c r="A41445" t="s">
        <v>209822</v>
      </c>
      <c r="B41445" t="s">
        <v>11035</v>
      </c>
      <c r="C41445" t="s">
        <v>22</v>
      </c>
      <c r="D41445" t="s">
        <v>7473</v>
      </c>
      <c r="F41445" t="s">
        <v>209819</v>
      </c>
      <c r="G41445" t="s">
        <v>209823</v>
      </c>
      <c r="H41445" t="s">
        <v>15</v>
      </c>
      <c r="I41445" t="s">
        <v>202429</v>
      </c>
      <c r="J41445" t="s">
        <v>17</v>
      </c>
      <c r="K41445" s="1" t="s">
        <v>209681</v>
      </c>
      <c r="L41445" t="s">
        <v>209821</v>
      </c>
      <c r="M41445" s="3" t="str">
        <f>CONCATENATE(List_B3[[#This Row],[FIRST_NAME]]," ",List_B3[[#This Row],[MIDDLE_NAME]]," ",List_B3[[#This Row],[LAST_NAME]])</f>
        <v xml:space="preserve">CONNIE F CEBALLOS </v>
      </c>
    </row>
    <row r="41446" spans="1:13" x14ac:dyDescent="0.25">
      <c r="A41446" t="s">
        <v>209824</v>
      </c>
      <c r="B41446" t="s">
        <v>194854</v>
      </c>
      <c r="C41446" t="s">
        <v>8656</v>
      </c>
      <c r="D41446" t="s">
        <v>5342</v>
      </c>
      <c r="F41446" t="s">
        <v>209773</v>
      </c>
      <c r="G41446" t="s">
        <v>209825</v>
      </c>
      <c r="H41446" t="s">
        <v>15</v>
      </c>
      <c r="I41446" t="s">
        <v>202429</v>
      </c>
      <c r="J41446" t="s">
        <v>17</v>
      </c>
      <c r="K41446" s="1" t="s">
        <v>209681</v>
      </c>
      <c r="L41446" t="s">
        <v>209774</v>
      </c>
      <c r="M41446" s="3" t="str">
        <f>CONCATENATE(List_B3[[#This Row],[FIRST_NAME]]," ",List_B3[[#This Row],[MIDDLE_NAME]]," ",List_B3[[#This Row],[LAST_NAME]])</f>
        <v xml:space="preserve">EDMUND PHILLIP VASQUEZ </v>
      </c>
    </row>
    <row r="41447" spans="1:13" x14ac:dyDescent="0.25">
      <c r="A41447" t="s">
        <v>209826</v>
      </c>
      <c r="B41447" t="s">
        <v>5986</v>
      </c>
      <c r="C41447" t="s">
        <v>15</v>
      </c>
      <c r="D41447" t="s">
        <v>93826</v>
      </c>
      <c r="F41447" t="s">
        <v>41410</v>
      </c>
      <c r="G41447" t="s">
        <v>209827</v>
      </c>
      <c r="H41447" t="s">
        <v>15</v>
      </c>
      <c r="I41447" t="s">
        <v>202429</v>
      </c>
      <c r="J41447" t="s">
        <v>17</v>
      </c>
      <c r="K41447" s="1" t="s">
        <v>209681</v>
      </c>
      <c r="L41447" t="s">
        <v>209828</v>
      </c>
      <c r="M41447" s="3" t="str">
        <f>CONCATENATE(List_B3[[#This Row],[FIRST_NAME]]," ",List_B3[[#This Row],[MIDDLE_NAME]]," ",List_B3[[#This Row],[LAST_NAME]])</f>
        <v xml:space="preserve">LETICIA  LENNARD </v>
      </c>
    </row>
    <row r="41448" spans="1:13" x14ac:dyDescent="0.25">
      <c r="A41448" t="s">
        <v>209829</v>
      </c>
      <c r="B41448" t="s">
        <v>2554</v>
      </c>
      <c r="C41448" t="s">
        <v>44</v>
      </c>
      <c r="D41448" t="s">
        <v>205848</v>
      </c>
      <c r="F41448" t="s">
        <v>209830</v>
      </c>
      <c r="G41448" t="s">
        <v>209831</v>
      </c>
      <c r="H41448" t="s">
        <v>15</v>
      </c>
      <c r="I41448" t="s">
        <v>202429</v>
      </c>
      <c r="J41448" t="s">
        <v>17</v>
      </c>
      <c r="K41448" s="1" t="s">
        <v>209681</v>
      </c>
      <c r="L41448" t="s">
        <v>209832</v>
      </c>
      <c r="M41448" s="3" t="str">
        <f>CONCATENATE(List_B3[[#This Row],[FIRST_NAME]]," ",List_B3[[#This Row],[MIDDLE_NAME]]," ",List_B3[[#This Row],[LAST_NAME]])</f>
        <v xml:space="preserve">ROBERTA L BRASIEL </v>
      </c>
    </row>
    <row r="41449" spans="1:13" x14ac:dyDescent="0.25">
      <c r="A41449" t="s">
        <v>209833</v>
      </c>
      <c r="B41449" t="s">
        <v>209834</v>
      </c>
      <c r="C41449" t="s">
        <v>11</v>
      </c>
      <c r="D41449" t="s">
        <v>10040</v>
      </c>
      <c r="F41449" t="s">
        <v>47910</v>
      </c>
      <c r="G41449" t="s">
        <v>209835</v>
      </c>
      <c r="H41449" t="s">
        <v>15</v>
      </c>
      <c r="I41449" t="s">
        <v>202429</v>
      </c>
      <c r="J41449" t="s">
        <v>17</v>
      </c>
      <c r="K41449" s="1" t="s">
        <v>209681</v>
      </c>
      <c r="L41449" t="s">
        <v>209836</v>
      </c>
      <c r="M41449" s="3" t="str">
        <f>CONCATENATE(List_B3[[#This Row],[FIRST_NAME]]," ",List_B3[[#This Row],[MIDDLE_NAME]]," ",List_B3[[#This Row],[LAST_NAME]])</f>
        <v xml:space="preserve">CLISHA T HUYNH </v>
      </c>
    </row>
    <row r="41450" spans="1:13" x14ac:dyDescent="0.25">
      <c r="A41450" t="s">
        <v>209837</v>
      </c>
      <c r="B41450" t="s">
        <v>160262</v>
      </c>
      <c r="C41450" t="s">
        <v>122</v>
      </c>
      <c r="D41450" t="s">
        <v>173858</v>
      </c>
      <c r="F41450" t="s">
        <v>6591</v>
      </c>
      <c r="G41450" t="s">
        <v>279022</v>
      </c>
      <c r="H41450" t="s">
        <v>15</v>
      </c>
      <c r="I41450" t="s">
        <v>202429</v>
      </c>
      <c r="J41450" t="s">
        <v>17</v>
      </c>
      <c r="K41450" s="1" t="s">
        <v>209681</v>
      </c>
      <c r="L41450" t="s">
        <v>209838</v>
      </c>
      <c r="M41450" s="3" t="str">
        <f>CONCATENATE(List_B3[[#This Row],[FIRST_NAME]]," ",List_B3[[#This Row],[MIDDLE_NAME]]," ",List_B3[[#This Row],[LAST_NAME]])</f>
        <v xml:space="preserve">JAMI S MCCRAY </v>
      </c>
    </row>
    <row r="41451" spans="1:13" x14ac:dyDescent="0.25">
      <c r="A41451" t="s">
        <v>209839</v>
      </c>
      <c r="B41451" t="s">
        <v>156912</v>
      </c>
      <c r="C41451" t="s">
        <v>15</v>
      </c>
      <c r="D41451" t="s">
        <v>3065</v>
      </c>
      <c r="F41451" t="s">
        <v>56433</v>
      </c>
      <c r="G41451" t="s">
        <v>209840</v>
      </c>
      <c r="H41451" t="s">
        <v>15</v>
      </c>
      <c r="I41451" t="s">
        <v>202429</v>
      </c>
      <c r="J41451" t="s">
        <v>17</v>
      </c>
      <c r="K41451" s="1" t="s">
        <v>209681</v>
      </c>
      <c r="L41451" t="s">
        <v>209841</v>
      </c>
      <c r="M41451" s="3" t="str">
        <f>CONCATENATE(List_B3[[#This Row],[FIRST_NAME]]," ",List_B3[[#This Row],[MIDDLE_NAME]]," ",List_B3[[#This Row],[LAST_NAME]])</f>
        <v xml:space="preserve">THOMMARRIER  SINGH </v>
      </c>
    </row>
    <row r="41452" spans="1:13" x14ac:dyDescent="0.25">
      <c r="A41452" t="s">
        <v>209842</v>
      </c>
      <c r="B41452" t="s">
        <v>16541</v>
      </c>
      <c r="C41452" t="s">
        <v>80</v>
      </c>
      <c r="D41452" t="s">
        <v>209796</v>
      </c>
      <c r="F41452" t="s">
        <v>36280</v>
      </c>
      <c r="G41452" t="s">
        <v>209843</v>
      </c>
      <c r="H41452" t="s">
        <v>15</v>
      </c>
      <c r="I41452" t="s">
        <v>202429</v>
      </c>
      <c r="J41452" t="s">
        <v>17</v>
      </c>
      <c r="K41452" s="1" t="s">
        <v>209681</v>
      </c>
      <c r="L41452" t="s">
        <v>209798</v>
      </c>
      <c r="M41452" s="3" t="str">
        <f>CONCATENATE(List_B3[[#This Row],[FIRST_NAME]]," ",List_B3[[#This Row],[MIDDLE_NAME]]," ",List_B3[[#This Row],[LAST_NAME]])</f>
        <v xml:space="preserve">HUMBERTO D SINGLETERRY </v>
      </c>
    </row>
    <row r="41453" spans="1:13" x14ac:dyDescent="0.25">
      <c r="A41453" t="s">
        <v>209844</v>
      </c>
      <c r="B41453" t="s">
        <v>8075</v>
      </c>
      <c r="C41453" t="s">
        <v>15</v>
      </c>
      <c r="D41453" t="s">
        <v>5117</v>
      </c>
      <c r="F41453" t="s">
        <v>209845</v>
      </c>
      <c r="G41453" t="s">
        <v>209846</v>
      </c>
      <c r="H41453" t="s">
        <v>15</v>
      </c>
      <c r="I41453" t="s">
        <v>202429</v>
      </c>
      <c r="J41453" t="s">
        <v>17</v>
      </c>
      <c r="K41453" s="1" t="s">
        <v>209681</v>
      </c>
      <c r="L41453" t="s">
        <v>209847</v>
      </c>
      <c r="M41453" s="3" t="str">
        <f>CONCATENATE(List_B3[[#This Row],[FIRST_NAME]]," ",List_B3[[#This Row],[MIDDLE_NAME]]," ",List_B3[[#This Row],[LAST_NAME]])</f>
        <v xml:space="preserve">MONICA  CORTEZ </v>
      </c>
    </row>
    <row r="41454" spans="1:13" x14ac:dyDescent="0.25">
      <c r="A41454" t="s">
        <v>209848</v>
      </c>
      <c r="B41454" t="s">
        <v>1770</v>
      </c>
      <c r="C41454" t="s">
        <v>36</v>
      </c>
      <c r="D41454" t="s">
        <v>204420</v>
      </c>
      <c r="F41454" t="s">
        <v>209849</v>
      </c>
      <c r="G41454" t="s">
        <v>209850</v>
      </c>
      <c r="H41454" t="s">
        <v>15</v>
      </c>
      <c r="I41454" t="s">
        <v>202429</v>
      </c>
      <c r="J41454" t="s">
        <v>17</v>
      </c>
      <c r="K41454" s="1" t="s">
        <v>209681</v>
      </c>
      <c r="L41454" t="s">
        <v>209851</v>
      </c>
      <c r="M41454" s="3" t="str">
        <f>CONCATENATE(List_B3[[#This Row],[FIRST_NAME]]," ",List_B3[[#This Row],[MIDDLE_NAME]]," ",List_B3[[#This Row],[LAST_NAME]])</f>
        <v xml:space="preserve">DAVID B SKELTON </v>
      </c>
    </row>
    <row r="41455" spans="1:13" x14ac:dyDescent="0.25">
      <c r="A41455" t="s">
        <v>209852</v>
      </c>
      <c r="B41455" t="s">
        <v>209853</v>
      </c>
      <c r="C41455" t="s">
        <v>15</v>
      </c>
      <c r="D41455" t="s">
        <v>31417</v>
      </c>
      <c r="F41455" t="s">
        <v>209710</v>
      </c>
      <c r="G41455" t="s">
        <v>209811</v>
      </c>
      <c r="H41455" t="s">
        <v>15</v>
      </c>
      <c r="I41455" t="s">
        <v>202429</v>
      </c>
      <c r="J41455" t="s">
        <v>17</v>
      </c>
      <c r="K41455" s="1" t="s">
        <v>209681</v>
      </c>
      <c r="L41455" t="s">
        <v>209712</v>
      </c>
      <c r="M41455" s="3" t="str">
        <f>CONCATENATE(List_B3[[#This Row],[FIRST_NAME]]," ",List_B3[[#This Row],[MIDDLE_NAME]]," ",List_B3[[#This Row],[LAST_NAME]])</f>
        <v xml:space="preserve">ELOTN  ROUSOS </v>
      </c>
    </row>
    <row r="41456" spans="1:13" x14ac:dyDescent="0.25">
      <c r="A41456" t="s">
        <v>209854</v>
      </c>
      <c r="B41456" t="s">
        <v>209855</v>
      </c>
      <c r="C41456" t="s">
        <v>15</v>
      </c>
      <c r="D41456" t="s">
        <v>149401</v>
      </c>
      <c r="F41456" t="s">
        <v>43472</v>
      </c>
      <c r="G41456" t="s">
        <v>209856</v>
      </c>
      <c r="H41456" t="s">
        <v>15</v>
      </c>
      <c r="I41456" t="s">
        <v>202429</v>
      </c>
      <c r="J41456" t="s">
        <v>17</v>
      </c>
      <c r="K41456" s="1" t="s">
        <v>209681</v>
      </c>
      <c r="L41456" t="s">
        <v>209857</v>
      </c>
      <c r="M41456" s="3" t="str">
        <f>CONCATENATE(List_B3[[#This Row],[FIRST_NAME]]," ",List_B3[[#This Row],[MIDDLE_NAME]]," ",List_B3[[#This Row],[LAST_NAME]])</f>
        <v xml:space="preserve">TORI  HABIB </v>
      </c>
    </row>
    <row r="41457" spans="1:13" x14ac:dyDescent="0.25">
      <c r="A41457" t="s">
        <v>209858</v>
      </c>
      <c r="B41457" t="s">
        <v>4573</v>
      </c>
      <c r="C41457" t="s">
        <v>863</v>
      </c>
      <c r="D41457" t="s">
        <v>95291</v>
      </c>
      <c r="F41457" t="s">
        <v>702</v>
      </c>
      <c r="G41457" t="s">
        <v>278046</v>
      </c>
      <c r="H41457" t="s">
        <v>15</v>
      </c>
      <c r="I41457" t="s">
        <v>202429</v>
      </c>
      <c r="J41457" t="s">
        <v>17</v>
      </c>
      <c r="K41457" s="1" t="s">
        <v>209681</v>
      </c>
      <c r="L41457" t="s">
        <v>209859</v>
      </c>
      <c r="M41457" s="3" t="str">
        <f>CONCATENATE(List_B3[[#This Row],[FIRST_NAME]]," ",List_B3[[#This Row],[MIDDLE_NAME]]," ",List_B3[[#This Row],[LAST_NAME]])</f>
        <v xml:space="preserve">EDDIE W NSAH </v>
      </c>
    </row>
    <row r="41458" spans="1:13" x14ac:dyDescent="0.25">
      <c r="A41458" t="s">
        <v>209860</v>
      </c>
      <c r="B41458" t="s">
        <v>266</v>
      </c>
      <c r="C41458" t="s">
        <v>22</v>
      </c>
      <c r="D41458" t="s">
        <v>11021</v>
      </c>
      <c r="F41458" t="s">
        <v>209819</v>
      </c>
      <c r="G41458" t="s">
        <v>209861</v>
      </c>
      <c r="H41458" t="s">
        <v>15</v>
      </c>
      <c r="I41458" t="s">
        <v>202429</v>
      </c>
      <c r="J41458" t="s">
        <v>17</v>
      </c>
      <c r="K41458" s="1" t="s">
        <v>209681</v>
      </c>
      <c r="L41458" t="s">
        <v>209821</v>
      </c>
      <c r="M41458" s="3" t="str">
        <f>CONCATENATE(List_B3[[#This Row],[FIRST_NAME]]," ",List_B3[[#This Row],[MIDDLE_NAME]]," ",List_B3[[#This Row],[LAST_NAME]])</f>
        <v xml:space="preserve">C F CASTRO </v>
      </c>
    </row>
    <row r="41459" spans="1:13" x14ac:dyDescent="0.25">
      <c r="A41459" t="s">
        <v>209862</v>
      </c>
      <c r="B41459" t="s">
        <v>209863</v>
      </c>
      <c r="C41459" t="s">
        <v>80</v>
      </c>
      <c r="D41459" t="s">
        <v>209864</v>
      </c>
      <c r="F41459" t="s">
        <v>36280</v>
      </c>
      <c r="G41459" t="s">
        <v>209865</v>
      </c>
      <c r="H41459" t="s">
        <v>15</v>
      </c>
      <c r="I41459" t="s">
        <v>202429</v>
      </c>
      <c r="J41459" t="s">
        <v>17</v>
      </c>
      <c r="K41459" s="1" t="s">
        <v>209681</v>
      </c>
      <c r="L41459" t="s">
        <v>209798</v>
      </c>
      <c r="M41459" s="3" t="str">
        <f>CONCATENATE(List_B3[[#This Row],[FIRST_NAME]]," ",List_B3[[#This Row],[MIDDLE_NAME]]," ",List_B3[[#This Row],[LAST_NAME]])</f>
        <v xml:space="preserve">HUMEBRTO D SIGLETERRY </v>
      </c>
    </row>
    <row r="41460" spans="1:13" x14ac:dyDescent="0.25">
      <c r="A41460" t="s">
        <v>209866</v>
      </c>
      <c r="B41460" t="s">
        <v>106123</v>
      </c>
      <c r="C41460" t="s">
        <v>104</v>
      </c>
      <c r="D41460" t="s">
        <v>244</v>
      </c>
      <c r="F41460" t="s">
        <v>209802</v>
      </c>
      <c r="G41460" t="s">
        <v>209867</v>
      </c>
      <c r="H41460" t="s">
        <v>15</v>
      </c>
      <c r="I41460" t="s">
        <v>202429</v>
      </c>
      <c r="J41460" t="s">
        <v>17</v>
      </c>
      <c r="K41460" s="1" t="s">
        <v>209681</v>
      </c>
      <c r="L41460" t="s">
        <v>209868</v>
      </c>
      <c r="M41460" s="3" t="str">
        <f>CONCATENATE(List_B3[[#This Row],[FIRST_NAME]]," ",List_B3[[#This Row],[MIDDLE_NAME]]," ",List_B3[[#This Row],[LAST_NAME]])</f>
        <v xml:space="preserve">NIKOLA J ELLISON </v>
      </c>
    </row>
    <row r="41461" spans="1:13" x14ac:dyDescent="0.25">
      <c r="A41461" t="s">
        <v>209869</v>
      </c>
      <c r="B41461" t="s">
        <v>156912</v>
      </c>
      <c r="C41461" t="s">
        <v>15</v>
      </c>
      <c r="D41461" t="s">
        <v>209870</v>
      </c>
      <c r="F41461" t="s">
        <v>56433</v>
      </c>
      <c r="G41461" t="s">
        <v>209871</v>
      </c>
      <c r="H41461" t="s">
        <v>15</v>
      </c>
      <c r="I41461" t="s">
        <v>202429</v>
      </c>
      <c r="J41461" t="s">
        <v>17</v>
      </c>
      <c r="K41461" s="1" t="s">
        <v>209681</v>
      </c>
      <c r="L41461" t="s">
        <v>209841</v>
      </c>
      <c r="M41461" s="3" t="str">
        <f>CONCATENATE(List_B3[[#This Row],[FIRST_NAME]]," ",List_B3[[#This Row],[MIDDLE_NAME]]," ",List_B3[[#This Row],[LAST_NAME]])</f>
        <v xml:space="preserve">THOMMARRIER  SVINGH </v>
      </c>
    </row>
    <row r="41462" spans="1:13" x14ac:dyDescent="0.25">
      <c r="A41462" t="s">
        <v>209872</v>
      </c>
      <c r="B41462" t="s">
        <v>11035</v>
      </c>
      <c r="C41462" t="s">
        <v>89</v>
      </c>
      <c r="D41462" t="s">
        <v>7804</v>
      </c>
      <c r="F41462" t="s">
        <v>1500</v>
      </c>
      <c r="G41462" t="s">
        <v>209873</v>
      </c>
      <c r="H41462" t="s">
        <v>15</v>
      </c>
      <c r="I41462" t="s">
        <v>202429</v>
      </c>
      <c r="J41462" t="s">
        <v>17</v>
      </c>
      <c r="K41462" s="1" t="s">
        <v>209681</v>
      </c>
      <c r="L41462" t="s">
        <v>209720</v>
      </c>
      <c r="M41462" s="3" t="str">
        <f>CONCATENATE(List_B3[[#This Row],[FIRST_NAME]]," ",List_B3[[#This Row],[MIDDLE_NAME]]," ",List_B3[[#This Row],[LAST_NAME]])</f>
        <v xml:space="preserve">CONNIE M COLLINS </v>
      </c>
    </row>
    <row r="41463" spans="1:13" x14ac:dyDescent="0.25">
      <c r="A41463" t="s">
        <v>209874</v>
      </c>
      <c r="B41463" t="s">
        <v>1637</v>
      </c>
      <c r="C41463" t="s">
        <v>15</v>
      </c>
      <c r="D41463" t="s">
        <v>209875</v>
      </c>
      <c r="F41463" t="s">
        <v>209692</v>
      </c>
      <c r="G41463" t="s">
        <v>209876</v>
      </c>
      <c r="H41463" t="s">
        <v>15</v>
      </c>
      <c r="I41463" t="s">
        <v>202429</v>
      </c>
      <c r="J41463" t="s">
        <v>17</v>
      </c>
      <c r="K41463" s="1" t="s">
        <v>209681</v>
      </c>
      <c r="L41463" t="s">
        <v>209695</v>
      </c>
      <c r="M41463" s="3" t="str">
        <f>CONCATENATE(List_B3[[#This Row],[FIRST_NAME]]," ",List_B3[[#This Row],[MIDDLE_NAME]]," ",List_B3[[#This Row],[LAST_NAME]])</f>
        <v xml:space="preserve">JAMIE  SENLL </v>
      </c>
    </row>
    <row r="41464" spans="1:13" x14ac:dyDescent="0.25">
      <c r="A41464" t="s">
        <v>209877</v>
      </c>
      <c r="B41464" t="s">
        <v>754</v>
      </c>
      <c r="C41464" t="s">
        <v>374</v>
      </c>
      <c r="D41464" t="s">
        <v>119370</v>
      </c>
      <c r="F41464" t="s">
        <v>209878</v>
      </c>
      <c r="G41464" t="s">
        <v>209879</v>
      </c>
      <c r="H41464" t="s">
        <v>15</v>
      </c>
      <c r="I41464" t="s">
        <v>202429</v>
      </c>
      <c r="J41464" t="s">
        <v>17</v>
      </c>
      <c r="K41464" s="1" t="s">
        <v>209681</v>
      </c>
      <c r="L41464" t="s">
        <v>209880</v>
      </c>
      <c r="M41464" s="3" t="str">
        <f>CONCATENATE(List_B3[[#This Row],[FIRST_NAME]]," ",List_B3[[#This Row],[MIDDLE_NAME]]," ",List_B3[[#This Row],[LAST_NAME]])</f>
        <v xml:space="preserve">FRANK H POULIN </v>
      </c>
    </row>
    <row r="41465" spans="1:13" x14ac:dyDescent="0.25">
      <c r="A41465" t="s">
        <v>209881</v>
      </c>
      <c r="B41465" t="s">
        <v>479</v>
      </c>
      <c r="C41465" t="s">
        <v>15</v>
      </c>
      <c r="D41465" t="s">
        <v>57148</v>
      </c>
      <c r="F41465" t="s">
        <v>92250</v>
      </c>
      <c r="G41465" t="s">
        <v>209882</v>
      </c>
      <c r="H41465" t="s">
        <v>15</v>
      </c>
      <c r="I41465" t="s">
        <v>202429</v>
      </c>
      <c r="J41465" t="s">
        <v>17</v>
      </c>
      <c r="K41465" s="1" t="s">
        <v>209681</v>
      </c>
      <c r="L41465" t="s">
        <v>209724</v>
      </c>
      <c r="M41465" s="3" t="str">
        <f>CONCATENATE(List_B3[[#This Row],[FIRST_NAME]]," ",List_B3[[#This Row],[MIDDLE_NAME]]," ",List_B3[[#This Row],[LAST_NAME]])</f>
        <v xml:space="preserve">ALFONSO  SHURTLEFF </v>
      </c>
    </row>
    <row r="41466" spans="1:13" x14ac:dyDescent="0.25">
      <c r="A41466" t="s">
        <v>209883</v>
      </c>
      <c r="B41466" t="s">
        <v>1770</v>
      </c>
      <c r="C41466" t="s">
        <v>832</v>
      </c>
      <c r="D41466" t="s">
        <v>97740</v>
      </c>
      <c r="F41466" t="s">
        <v>1500</v>
      </c>
      <c r="G41466" t="s">
        <v>209719</v>
      </c>
      <c r="H41466" t="s">
        <v>15</v>
      </c>
      <c r="I41466" t="s">
        <v>202429</v>
      </c>
      <c r="J41466" t="s">
        <v>17</v>
      </c>
      <c r="K41466" s="1" t="s">
        <v>209681</v>
      </c>
      <c r="L41466" t="s">
        <v>209884</v>
      </c>
      <c r="M41466" s="3" t="str">
        <f>CONCATENATE(List_B3[[#This Row],[FIRST_NAME]]," ",List_B3[[#This Row],[MIDDLE_NAME]]," ",List_B3[[#This Row],[LAST_NAME]])</f>
        <v xml:space="preserve">DAVID P DEMAY </v>
      </c>
    </row>
    <row r="41467" spans="1:13" x14ac:dyDescent="0.25">
      <c r="A41467" t="s">
        <v>209885</v>
      </c>
      <c r="B41467" t="s">
        <v>5224</v>
      </c>
      <c r="C41467" t="s">
        <v>16688</v>
      </c>
      <c r="D41467" t="s">
        <v>776</v>
      </c>
      <c r="F41467" t="s">
        <v>209886</v>
      </c>
      <c r="G41467" t="s">
        <v>8320</v>
      </c>
      <c r="H41467" t="s">
        <v>15</v>
      </c>
      <c r="I41467" t="s">
        <v>202429</v>
      </c>
      <c r="J41467" t="s">
        <v>17</v>
      </c>
      <c r="K41467" s="1" t="s">
        <v>209681</v>
      </c>
      <c r="L41467" t="s">
        <v>209887</v>
      </c>
      <c r="M41467" s="3" t="str">
        <f>CONCATENATE(List_B3[[#This Row],[FIRST_NAME]]," ",List_B3[[#This Row],[MIDDLE_NAME]]," ",List_B3[[#This Row],[LAST_NAME]])</f>
        <v xml:space="preserve">THOM CLAY SMITH </v>
      </c>
    </row>
    <row r="41468" spans="1:13" x14ac:dyDescent="0.25">
      <c r="A41468" t="s">
        <v>209888</v>
      </c>
      <c r="B41468" t="s">
        <v>25266</v>
      </c>
      <c r="C41468" t="s">
        <v>22</v>
      </c>
      <c r="D41468" t="s">
        <v>8690</v>
      </c>
      <c r="F41468" t="s">
        <v>208204</v>
      </c>
      <c r="G41468" t="s">
        <v>209889</v>
      </c>
      <c r="H41468" t="s">
        <v>15</v>
      </c>
      <c r="I41468" t="s">
        <v>202429</v>
      </c>
      <c r="J41468" t="s">
        <v>17</v>
      </c>
      <c r="K41468" s="1" t="s">
        <v>209681</v>
      </c>
      <c r="L41468" t="s">
        <v>209782</v>
      </c>
      <c r="M41468" s="3" t="str">
        <f>CONCATENATE(List_B3[[#This Row],[FIRST_NAME]]," ",List_B3[[#This Row],[MIDDLE_NAME]]," ",List_B3[[#This Row],[LAST_NAME]])</f>
        <v xml:space="preserve">BESS F DELEON </v>
      </c>
    </row>
    <row r="41469" spans="1:13" x14ac:dyDescent="0.25">
      <c r="A41469" t="s">
        <v>209890</v>
      </c>
      <c r="B41469" t="s">
        <v>209891</v>
      </c>
      <c r="C41469" t="s">
        <v>22</v>
      </c>
      <c r="D41469" t="s">
        <v>10395</v>
      </c>
      <c r="F41469" t="s">
        <v>208204</v>
      </c>
      <c r="G41469" t="s">
        <v>209889</v>
      </c>
      <c r="H41469" t="s">
        <v>15</v>
      </c>
      <c r="I41469" t="s">
        <v>202429</v>
      </c>
      <c r="J41469" t="s">
        <v>17</v>
      </c>
      <c r="K41469" s="1" t="s">
        <v>209681</v>
      </c>
      <c r="L41469" t="s">
        <v>209782</v>
      </c>
      <c r="M41469" s="3" t="str">
        <f>CONCATENATE(List_B3[[#This Row],[FIRST_NAME]]," ",List_B3[[#This Row],[MIDDLE_NAME]]," ",List_B3[[#This Row],[LAST_NAME]])</f>
        <v xml:space="preserve">ELIZAEBTH F D </v>
      </c>
    </row>
    <row r="41470" spans="1:13" x14ac:dyDescent="0.25">
      <c r="A41470" t="s">
        <v>209892</v>
      </c>
      <c r="B41470" t="s">
        <v>4865</v>
      </c>
      <c r="C41470" t="s">
        <v>15</v>
      </c>
      <c r="D41470" t="s">
        <v>2686</v>
      </c>
      <c r="F41470" t="s">
        <v>209893</v>
      </c>
      <c r="G41470" t="s">
        <v>209894</v>
      </c>
      <c r="H41470" t="s">
        <v>15</v>
      </c>
      <c r="I41470" t="s">
        <v>202429</v>
      </c>
      <c r="J41470" t="s">
        <v>17</v>
      </c>
      <c r="K41470" s="1" t="s">
        <v>209681</v>
      </c>
      <c r="L41470" t="s">
        <v>209895</v>
      </c>
      <c r="M41470" s="3" t="str">
        <f>CONCATENATE(List_B3[[#This Row],[FIRST_NAME]]," ",List_B3[[#This Row],[MIDDLE_NAME]]," ",List_B3[[#This Row],[LAST_NAME]])</f>
        <v xml:space="preserve">PAMELA  VALENCIA </v>
      </c>
    </row>
    <row r="41471" spans="1:13" x14ac:dyDescent="0.25">
      <c r="A41471" t="s">
        <v>209896</v>
      </c>
      <c r="B41471" t="s">
        <v>38530</v>
      </c>
      <c r="C41471" t="s">
        <v>57</v>
      </c>
      <c r="D41471" t="s">
        <v>71222</v>
      </c>
      <c r="F41471" t="s">
        <v>209897</v>
      </c>
      <c r="G41471" t="s">
        <v>209898</v>
      </c>
      <c r="H41471" t="s">
        <v>209899</v>
      </c>
      <c r="I41471" t="s">
        <v>202429</v>
      </c>
      <c r="J41471" t="s">
        <v>17</v>
      </c>
      <c r="K41471" s="1" t="s">
        <v>209681</v>
      </c>
      <c r="L41471" t="s">
        <v>209900</v>
      </c>
      <c r="M41471" s="3" t="str">
        <f>CONCATENATE(List_B3[[#This Row],[FIRST_NAME]]," ",List_B3[[#This Row],[MIDDLE_NAME]]," ",List_B3[[#This Row],[LAST_NAME]])</f>
        <v xml:space="preserve">ROSIE A SAUNDERS </v>
      </c>
    </row>
    <row r="41472" spans="1:13" x14ac:dyDescent="0.25">
      <c r="A41472" t="s">
        <v>209901</v>
      </c>
      <c r="B41472" t="s">
        <v>4865</v>
      </c>
      <c r="C41472" t="s">
        <v>15</v>
      </c>
      <c r="D41472" t="s">
        <v>2686</v>
      </c>
      <c r="F41472" t="s">
        <v>209893</v>
      </c>
      <c r="G41472" t="s">
        <v>209902</v>
      </c>
      <c r="H41472" t="s">
        <v>15</v>
      </c>
      <c r="I41472" t="s">
        <v>202429</v>
      </c>
      <c r="J41472" t="s">
        <v>17</v>
      </c>
      <c r="K41472" s="1" t="s">
        <v>209681</v>
      </c>
      <c r="L41472" t="s">
        <v>209895</v>
      </c>
      <c r="M41472" s="3" t="str">
        <f>CONCATENATE(List_B3[[#This Row],[FIRST_NAME]]," ",List_B3[[#This Row],[MIDDLE_NAME]]," ",List_B3[[#This Row],[LAST_NAME]])</f>
        <v xml:space="preserve">PAMELA  VALENCIA </v>
      </c>
    </row>
    <row r="41473" spans="1:13" x14ac:dyDescent="0.25">
      <c r="A41473" t="s">
        <v>209903</v>
      </c>
      <c r="B41473" t="s">
        <v>4060</v>
      </c>
      <c r="C41473" t="s">
        <v>332</v>
      </c>
      <c r="D41473" t="s">
        <v>7701</v>
      </c>
      <c r="F41473" t="s">
        <v>29839</v>
      </c>
      <c r="G41473" t="s">
        <v>209904</v>
      </c>
      <c r="H41473" t="s">
        <v>15</v>
      </c>
      <c r="I41473" t="s">
        <v>202429</v>
      </c>
      <c r="J41473" t="s">
        <v>17</v>
      </c>
      <c r="K41473" s="1" t="s">
        <v>209681</v>
      </c>
      <c r="L41473" t="s">
        <v>209905</v>
      </c>
      <c r="M41473" s="3" t="str">
        <f>CONCATENATE(List_B3[[#This Row],[FIRST_NAME]]," ",List_B3[[#This Row],[MIDDLE_NAME]]," ",List_B3[[#This Row],[LAST_NAME]])</f>
        <v xml:space="preserve">JULIA G RODAS </v>
      </c>
    </row>
    <row r="41474" spans="1:13" x14ac:dyDescent="0.25">
      <c r="A41474" t="s">
        <v>209906</v>
      </c>
      <c r="B41474" t="s">
        <v>13903</v>
      </c>
      <c r="C41474" t="s">
        <v>22</v>
      </c>
      <c r="D41474" t="s">
        <v>1563</v>
      </c>
      <c r="F41474" t="s">
        <v>177162</v>
      </c>
      <c r="G41474" t="s">
        <v>209907</v>
      </c>
      <c r="H41474" t="s">
        <v>15</v>
      </c>
      <c r="I41474" t="s">
        <v>202429</v>
      </c>
      <c r="J41474" t="s">
        <v>17</v>
      </c>
      <c r="K41474" s="1" t="s">
        <v>209681</v>
      </c>
      <c r="L41474" t="s">
        <v>209908</v>
      </c>
      <c r="M41474" s="3" t="str">
        <f>CONCATENATE(List_B3[[#This Row],[FIRST_NAME]]," ",List_B3[[#This Row],[MIDDLE_NAME]]," ",List_B3[[#This Row],[LAST_NAME]])</f>
        <v xml:space="preserve">MARYANN F RIVERA </v>
      </c>
    </row>
    <row r="41475" spans="1:13" x14ac:dyDescent="0.25">
      <c r="A41475" t="s">
        <v>209909</v>
      </c>
      <c r="B41475" t="s">
        <v>12730</v>
      </c>
      <c r="C41475" t="s">
        <v>57</v>
      </c>
      <c r="D41475" t="s">
        <v>23229</v>
      </c>
      <c r="F41475" t="s">
        <v>15520</v>
      </c>
      <c r="G41475" t="s">
        <v>209910</v>
      </c>
      <c r="H41475" t="s">
        <v>15</v>
      </c>
      <c r="I41475" t="s">
        <v>202429</v>
      </c>
      <c r="J41475" t="s">
        <v>17</v>
      </c>
      <c r="K41475" s="1" t="s">
        <v>209681</v>
      </c>
      <c r="L41475" t="s">
        <v>209785</v>
      </c>
      <c r="M41475" s="3" t="str">
        <f>CONCATENATE(List_B3[[#This Row],[FIRST_NAME]]," ",List_B3[[#This Row],[MIDDLE_NAME]]," ",List_B3[[#This Row],[LAST_NAME]])</f>
        <v xml:space="preserve">EFRAIN A HOLDEN </v>
      </c>
    </row>
    <row r="41476" spans="1:13" x14ac:dyDescent="0.25">
      <c r="A41476" t="s">
        <v>209966</v>
      </c>
      <c r="B41476" t="s">
        <v>19178</v>
      </c>
      <c r="C41476" t="s">
        <v>15</v>
      </c>
      <c r="D41476" t="s">
        <v>115418</v>
      </c>
      <c r="F41476" t="s">
        <v>1017</v>
      </c>
      <c r="G41476" t="s">
        <v>172</v>
      </c>
      <c r="H41476" t="s">
        <v>15</v>
      </c>
      <c r="I41476" t="s">
        <v>202429</v>
      </c>
      <c r="J41476" t="s">
        <v>17</v>
      </c>
      <c r="K41476" s="1" t="s">
        <v>209961</v>
      </c>
      <c r="L41476" t="s">
        <v>209967</v>
      </c>
      <c r="M41476" s="3" t="str">
        <f>CONCATENATE(List_B3[[#This Row],[FIRST_NAME]]," ",List_B3[[#This Row],[MIDDLE_NAME]]," ",List_B3[[#This Row],[LAST_NAME]])</f>
        <v xml:space="preserve">SHARON  DELACRUZ </v>
      </c>
    </row>
    <row r="41477" spans="1:13" x14ac:dyDescent="0.25">
      <c r="A41477" t="s">
        <v>209968</v>
      </c>
      <c r="B41477" t="s">
        <v>18360</v>
      </c>
      <c r="C41477" t="s">
        <v>80</v>
      </c>
      <c r="D41477" t="s">
        <v>7917</v>
      </c>
      <c r="F41477" t="s">
        <v>1017</v>
      </c>
      <c r="G41477" t="s">
        <v>275</v>
      </c>
      <c r="H41477" t="s">
        <v>15</v>
      </c>
      <c r="I41477" t="s">
        <v>202429</v>
      </c>
      <c r="J41477" t="s">
        <v>17</v>
      </c>
      <c r="K41477" s="1" t="s">
        <v>209961</v>
      </c>
      <c r="L41477" t="s">
        <v>209969</v>
      </c>
      <c r="M41477" s="3" t="str">
        <f>CONCATENATE(List_B3[[#This Row],[FIRST_NAME]]," ",List_B3[[#This Row],[MIDDLE_NAME]]," ",List_B3[[#This Row],[LAST_NAME]])</f>
        <v xml:space="preserve">CRAIG D HARPER </v>
      </c>
    </row>
    <row r="41478" spans="1:13" x14ac:dyDescent="0.25">
      <c r="A41478" t="s">
        <v>209970</v>
      </c>
      <c r="B41478" t="s">
        <v>3393</v>
      </c>
      <c r="C41478" t="s">
        <v>89</v>
      </c>
      <c r="D41478" t="s">
        <v>9161</v>
      </c>
      <c r="F41478" t="s">
        <v>1017</v>
      </c>
      <c r="G41478" t="s">
        <v>196</v>
      </c>
      <c r="H41478" t="s">
        <v>15</v>
      </c>
      <c r="I41478" t="s">
        <v>202429</v>
      </c>
      <c r="J41478" t="s">
        <v>17</v>
      </c>
      <c r="K41478" s="1" t="s">
        <v>209961</v>
      </c>
      <c r="L41478" t="s">
        <v>209971</v>
      </c>
      <c r="M41478" s="3" t="str">
        <f>CONCATENATE(List_B3[[#This Row],[FIRST_NAME]]," ",List_B3[[#This Row],[MIDDLE_NAME]]," ",List_B3[[#This Row],[LAST_NAME]])</f>
        <v xml:space="preserve">ELIZABETH M MONTGOMERY </v>
      </c>
    </row>
    <row r="41479" spans="1:13" x14ac:dyDescent="0.25">
      <c r="A41479" t="s">
        <v>209972</v>
      </c>
      <c r="B41479" t="s">
        <v>5474</v>
      </c>
      <c r="C41479" t="s">
        <v>72</v>
      </c>
      <c r="D41479" t="s">
        <v>71014</v>
      </c>
      <c r="F41479" t="s">
        <v>1017</v>
      </c>
      <c r="G41479" t="s">
        <v>399</v>
      </c>
      <c r="H41479" t="s">
        <v>15</v>
      </c>
      <c r="I41479" t="s">
        <v>202429</v>
      </c>
      <c r="J41479" t="s">
        <v>17</v>
      </c>
      <c r="K41479" s="1" t="s">
        <v>209961</v>
      </c>
      <c r="L41479" t="s">
        <v>209973</v>
      </c>
      <c r="M41479" s="3" t="str">
        <f>CONCATENATE(List_B3[[#This Row],[FIRST_NAME]]," ",List_B3[[#This Row],[MIDDLE_NAME]]," ",List_B3[[#This Row],[LAST_NAME]])</f>
        <v xml:space="preserve">JONATHAN R WOISIN </v>
      </c>
    </row>
    <row r="41480" spans="1:13" x14ac:dyDescent="0.25">
      <c r="A41480" t="s">
        <v>209974</v>
      </c>
      <c r="B41480" t="s">
        <v>142583</v>
      </c>
      <c r="C41480" t="s">
        <v>15</v>
      </c>
      <c r="D41480" t="s">
        <v>209975</v>
      </c>
      <c r="F41480" t="s">
        <v>1017</v>
      </c>
      <c r="G41480" t="s">
        <v>172</v>
      </c>
      <c r="H41480" t="s">
        <v>15</v>
      </c>
      <c r="I41480" t="s">
        <v>202429</v>
      </c>
      <c r="J41480" t="s">
        <v>17</v>
      </c>
      <c r="K41480" s="1" t="s">
        <v>209961</v>
      </c>
      <c r="L41480" t="s">
        <v>209976</v>
      </c>
      <c r="M41480" s="3" t="str">
        <f>CONCATENATE(List_B3[[#This Row],[FIRST_NAME]]," ",List_B3[[#This Row],[MIDDLE_NAME]]," ",List_B3[[#This Row],[LAST_NAME]])</f>
        <v xml:space="preserve">CYNDEE  OLGUIN </v>
      </c>
    </row>
    <row r="41481" spans="1:13" x14ac:dyDescent="0.25">
      <c r="A41481" t="s">
        <v>209977</v>
      </c>
      <c r="B41481" t="s">
        <v>894</v>
      </c>
      <c r="C41481" t="s">
        <v>15</v>
      </c>
      <c r="D41481" t="s">
        <v>196528</v>
      </c>
      <c r="F41481" t="s">
        <v>1017</v>
      </c>
      <c r="G41481" t="s">
        <v>929</v>
      </c>
      <c r="H41481" t="s">
        <v>15</v>
      </c>
      <c r="I41481" t="s">
        <v>202429</v>
      </c>
      <c r="J41481" t="s">
        <v>17</v>
      </c>
      <c r="K41481" s="1" t="s">
        <v>209961</v>
      </c>
      <c r="L41481" t="s">
        <v>209978</v>
      </c>
      <c r="M41481" s="3" t="str">
        <f>CONCATENATE(List_B3[[#This Row],[FIRST_NAME]]," ",List_B3[[#This Row],[MIDDLE_NAME]]," ",List_B3[[#This Row],[LAST_NAME]])</f>
        <v xml:space="preserve">SHAWN  SADAT </v>
      </c>
    </row>
    <row r="41482" spans="1:13" x14ac:dyDescent="0.25">
      <c r="A41482" t="s">
        <v>209979</v>
      </c>
      <c r="D41482" t="s">
        <v>8629</v>
      </c>
      <c r="F41482" t="s">
        <v>1017</v>
      </c>
      <c r="G41482" t="s">
        <v>820</v>
      </c>
      <c r="H41482" t="s">
        <v>15</v>
      </c>
      <c r="I41482" t="s">
        <v>202429</v>
      </c>
      <c r="J41482" t="s">
        <v>17</v>
      </c>
      <c r="K41482" s="1" t="s">
        <v>209961</v>
      </c>
      <c r="L41482" t="s">
        <v>209980</v>
      </c>
      <c r="M41482" s="3" t="str">
        <f>CONCATENATE(List_B3[[#This Row],[FIRST_NAME]]," ",List_B3[[#This Row],[MIDDLE_NAME]]," ",List_B3[[#This Row],[LAST_NAME]])</f>
        <v xml:space="preserve">  GUILLERMO </v>
      </c>
    </row>
    <row r="41483" spans="1:13" x14ac:dyDescent="0.25">
      <c r="A41483" t="s">
        <v>209981</v>
      </c>
      <c r="B41483" t="s">
        <v>879</v>
      </c>
      <c r="C41483" t="s">
        <v>44</v>
      </c>
      <c r="D41483" t="s">
        <v>41982</v>
      </c>
      <c r="F41483" t="s">
        <v>1017</v>
      </c>
      <c r="G41483" t="s">
        <v>291</v>
      </c>
      <c r="H41483" t="s">
        <v>15</v>
      </c>
      <c r="I41483" t="s">
        <v>202429</v>
      </c>
      <c r="J41483" t="s">
        <v>17</v>
      </c>
      <c r="K41483" s="1" t="s">
        <v>209961</v>
      </c>
      <c r="L41483" t="s">
        <v>209982</v>
      </c>
      <c r="M41483" s="3" t="str">
        <f>CONCATENATE(List_B3[[#This Row],[FIRST_NAME]]," ",List_B3[[#This Row],[MIDDLE_NAME]]," ",List_B3[[#This Row],[LAST_NAME]])</f>
        <v xml:space="preserve">FRANCISCO L CHAMBERS </v>
      </c>
    </row>
    <row r="41484" spans="1:13" x14ac:dyDescent="0.25">
      <c r="A41484" t="s">
        <v>209983</v>
      </c>
      <c r="B41484" t="s">
        <v>280</v>
      </c>
      <c r="C41484" t="s">
        <v>80</v>
      </c>
      <c r="D41484" t="s">
        <v>15815</v>
      </c>
      <c r="F41484" t="s">
        <v>1017</v>
      </c>
      <c r="G41484" t="s">
        <v>291</v>
      </c>
      <c r="H41484" t="s">
        <v>15</v>
      </c>
      <c r="I41484" t="s">
        <v>202429</v>
      </c>
      <c r="J41484" t="s">
        <v>17</v>
      </c>
      <c r="K41484" s="1" t="s">
        <v>209961</v>
      </c>
      <c r="L41484" t="s">
        <v>209984</v>
      </c>
      <c r="M41484" s="3" t="str">
        <f>CONCATENATE(List_B3[[#This Row],[FIRST_NAME]]," ",List_B3[[#This Row],[MIDDLE_NAME]]," ",List_B3[[#This Row],[LAST_NAME]])</f>
        <v xml:space="preserve">JOSE D HAYES </v>
      </c>
    </row>
    <row r="41485" spans="1:13" x14ac:dyDescent="0.25">
      <c r="A41485" t="s">
        <v>209985</v>
      </c>
      <c r="B41485" t="s">
        <v>13432</v>
      </c>
      <c r="C41485" t="s">
        <v>57</v>
      </c>
      <c r="D41485" t="s">
        <v>12700</v>
      </c>
      <c r="F41485" t="s">
        <v>1017</v>
      </c>
      <c r="G41485" t="s">
        <v>196</v>
      </c>
      <c r="H41485" t="s">
        <v>15</v>
      </c>
      <c r="I41485" t="s">
        <v>202429</v>
      </c>
      <c r="J41485" t="s">
        <v>17</v>
      </c>
      <c r="K41485" s="1" t="s">
        <v>209961</v>
      </c>
      <c r="L41485" t="s">
        <v>209859</v>
      </c>
      <c r="M41485" s="3" t="str">
        <f>CONCATENATE(List_B3[[#This Row],[FIRST_NAME]]," ",List_B3[[#This Row],[MIDDLE_NAME]]," ",List_B3[[#This Row],[LAST_NAME]])</f>
        <v xml:space="preserve">GWENDOLYN A PALMER </v>
      </c>
    </row>
    <row r="41486" spans="1:13" x14ac:dyDescent="0.25">
      <c r="A41486" t="s">
        <v>209986</v>
      </c>
      <c r="B41486" t="s">
        <v>209987</v>
      </c>
      <c r="C41486" t="s">
        <v>11</v>
      </c>
      <c r="D41486" t="s">
        <v>196799</v>
      </c>
      <c r="F41486" t="s">
        <v>1017</v>
      </c>
      <c r="G41486" t="s">
        <v>172</v>
      </c>
      <c r="H41486" t="s">
        <v>15</v>
      </c>
      <c r="I41486" t="s">
        <v>202429</v>
      </c>
      <c r="J41486" t="s">
        <v>17</v>
      </c>
      <c r="K41486" s="1" t="s">
        <v>209961</v>
      </c>
      <c r="L41486" t="s">
        <v>209988</v>
      </c>
      <c r="M41486" s="3" t="str">
        <f>CONCATENATE(List_B3[[#This Row],[FIRST_NAME]]," ",List_B3[[#This Row],[MIDDLE_NAME]]," ",List_B3[[#This Row],[LAST_NAME]])</f>
        <v xml:space="preserve">ALFREOD T ORTNER </v>
      </c>
    </row>
    <row r="41487" spans="1:13" x14ac:dyDescent="0.25">
      <c r="A41487" t="s">
        <v>209989</v>
      </c>
      <c r="B41487" t="s">
        <v>4755</v>
      </c>
      <c r="C41487" t="s">
        <v>44</v>
      </c>
      <c r="D41487" t="s">
        <v>73081</v>
      </c>
      <c r="F41487" t="s">
        <v>1017</v>
      </c>
      <c r="G41487" t="s">
        <v>866</v>
      </c>
      <c r="H41487" t="s">
        <v>15</v>
      </c>
      <c r="I41487" t="s">
        <v>202429</v>
      </c>
      <c r="J41487" t="s">
        <v>17</v>
      </c>
      <c r="K41487" s="1" t="s">
        <v>209961</v>
      </c>
      <c r="L41487" t="s">
        <v>209990</v>
      </c>
      <c r="M41487" s="3" t="str">
        <f>CONCATENATE(List_B3[[#This Row],[FIRST_NAME]]," ",List_B3[[#This Row],[MIDDLE_NAME]]," ",List_B3[[#This Row],[LAST_NAME]])</f>
        <v xml:space="preserve">KENNETH L ENWTON </v>
      </c>
    </row>
    <row r="41488" spans="1:13" x14ac:dyDescent="0.25">
      <c r="A41488" t="s">
        <v>209991</v>
      </c>
      <c r="B41488" t="s">
        <v>57</v>
      </c>
      <c r="C41488" t="s">
        <v>6075</v>
      </c>
      <c r="D41488" t="s">
        <v>736</v>
      </c>
      <c r="F41488" t="s">
        <v>1017</v>
      </c>
      <c r="G41488" t="s">
        <v>196</v>
      </c>
      <c r="H41488" t="s">
        <v>15</v>
      </c>
      <c r="I41488" t="s">
        <v>202429</v>
      </c>
      <c r="J41488" t="s">
        <v>17</v>
      </c>
      <c r="K41488" s="1" t="s">
        <v>209961</v>
      </c>
      <c r="L41488" t="s">
        <v>209992</v>
      </c>
      <c r="M41488" s="3" t="str">
        <f>CONCATENATE(List_B3[[#This Row],[FIRST_NAME]]," ",List_B3[[#This Row],[MIDDLE_NAME]]," ",List_B3[[#This Row],[LAST_NAME]])</f>
        <v xml:space="preserve">A Z GONZALEZ </v>
      </c>
    </row>
    <row r="41489" spans="1:13" x14ac:dyDescent="0.25">
      <c r="A41489" t="s">
        <v>209993</v>
      </c>
      <c r="B41489" t="s">
        <v>2254</v>
      </c>
      <c r="C41489" t="s">
        <v>104</v>
      </c>
      <c r="D41489" t="s">
        <v>208264</v>
      </c>
      <c r="F41489" t="s">
        <v>1017</v>
      </c>
      <c r="G41489" t="s">
        <v>929</v>
      </c>
      <c r="H41489" t="s">
        <v>15</v>
      </c>
      <c r="I41489" t="s">
        <v>202429</v>
      </c>
      <c r="J41489" t="s">
        <v>17</v>
      </c>
      <c r="K41489" s="1" t="s">
        <v>209961</v>
      </c>
      <c r="L41489" t="s">
        <v>209994</v>
      </c>
      <c r="M41489" s="3" t="str">
        <f>CONCATENATE(List_B3[[#This Row],[FIRST_NAME]]," ",List_B3[[#This Row],[MIDDLE_NAME]]," ",List_B3[[#This Row],[LAST_NAME]])</f>
        <v xml:space="preserve">SANDRA J EMOTT </v>
      </c>
    </row>
    <row r="41490" spans="1:13" x14ac:dyDescent="0.25">
      <c r="A41490" t="s">
        <v>209995</v>
      </c>
      <c r="B41490" t="s">
        <v>162819</v>
      </c>
      <c r="C41490" t="s">
        <v>57</v>
      </c>
      <c r="D41490" t="s">
        <v>17439</v>
      </c>
      <c r="F41490" t="s">
        <v>1017</v>
      </c>
      <c r="G41490" t="s">
        <v>929</v>
      </c>
      <c r="H41490" t="s">
        <v>15</v>
      </c>
      <c r="I41490" t="s">
        <v>202429</v>
      </c>
      <c r="J41490" t="s">
        <v>17</v>
      </c>
      <c r="K41490" s="1" t="s">
        <v>209961</v>
      </c>
      <c r="L41490" t="s">
        <v>209996</v>
      </c>
      <c r="M41490" s="3" t="str">
        <f>CONCATENATE(List_B3[[#This Row],[FIRST_NAME]]," ",List_B3[[#This Row],[MIDDLE_NAME]]," ",List_B3[[#This Row],[LAST_NAME]])</f>
        <v xml:space="preserve">SASUALEI A WOOD </v>
      </c>
    </row>
    <row r="41491" spans="1:13" x14ac:dyDescent="0.25">
      <c r="A41491" t="s">
        <v>209997</v>
      </c>
      <c r="B41491" t="s">
        <v>2239</v>
      </c>
      <c r="C41491" t="s">
        <v>15</v>
      </c>
      <c r="D41491" t="s">
        <v>35062</v>
      </c>
      <c r="F41491" t="s">
        <v>1017</v>
      </c>
      <c r="G41491" t="s">
        <v>275</v>
      </c>
      <c r="H41491" t="s">
        <v>15</v>
      </c>
      <c r="I41491" t="s">
        <v>202429</v>
      </c>
      <c r="J41491" t="s">
        <v>17</v>
      </c>
      <c r="K41491" s="1" t="s">
        <v>209961</v>
      </c>
      <c r="L41491" t="s">
        <v>209998</v>
      </c>
      <c r="M41491" s="3" t="str">
        <f>CONCATENATE(List_B3[[#This Row],[FIRST_NAME]]," ",List_B3[[#This Row],[MIDDLE_NAME]]," ",List_B3[[#This Row],[LAST_NAME]])</f>
        <v xml:space="preserve">LYDIA  WEBER </v>
      </c>
    </row>
    <row r="41492" spans="1:13" x14ac:dyDescent="0.25">
      <c r="A41492" t="s">
        <v>209999</v>
      </c>
      <c r="B41492" t="s">
        <v>782</v>
      </c>
      <c r="C41492" t="s">
        <v>104</v>
      </c>
      <c r="D41492" t="s">
        <v>296</v>
      </c>
      <c r="F41492" t="s">
        <v>1017</v>
      </c>
      <c r="G41492" t="s">
        <v>196</v>
      </c>
      <c r="H41492" t="s">
        <v>15</v>
      </c>
      <c r="I41492" t="s">
        <v>202429</v>
      </c>
      <c r="J41492" t="s">
        <v>17</v>
      </c>
      <c r="K41492" s="1" t="s">
        <v>209961</v>
      </c>
      <c r="L41492" t="s">
        <v>209984</v>
      </c>
      <c r="M41492" s="3" t="str">
        <f>CONCATENATE(List_B3[[#This Row],[FIRST_NAME]]," ",List_B3[[#This Row],[MIDDLE_NAME]]," ",List_B3[[#This Row],[LAST_NAME]])</f>
        <v xml:space="preserve">MARIA J LOPEZ </v>
      </c>
    </row>
    <row r="41493" spans="1:13" x14ac:dyDescent="0.25">
      <c r="A41493" t="s">
        <v>210000</v>
      </c>
      <c r="B41493" t="s">
        <v>870</v>
      </c>
      <c r="C41493" t="s">
        <v>374</v>
      </c>
      <c r="D41493" t="s">
        <v>170962</v>
      </c>
      <c r="F41493" t="s">
        <v>1017</v>
      </c>
      <c r="G41493" t="s">
        <v>275</v>
      </c>
      <c r="H41493" t="s">
        <v>15</v>
      </c>
      <c r="I41493" t="s">
        <v>202429</v>
      </c>
      <c r="J41493" t="s">
        <v>17</v>
      </c>
      <c r="K41493" s="1" t="s">
        <v>209961</v>
      </c>
      <c r="L41493" t="s">
        <v>210001</v>
      </c>
      <c r="M41493" s="3" t="str">
        <f>CONCATENATE(List_B3[[#This Row],[FIRST_NAME]]," ",List_B3[[#This Row],[MIDDLE_NAME]]," ",List_B3[[#This Row],[LAST_NAME]])</f>
        <v xml:space="preserve">JEFF H DUNAWAY </v>
      </c>
    </row>
    <row r="41494" spans="1:13" x14ac:dyDescent="0.25">
      <c r="A41494" t="s">
        <v>210002</v>
      </c>
      <c r="B41494" t="s">
        <v>2268</v>
      </c>
      <c r="C41494" t="s">
        <v>15</v>
      </c>
      <c r="D41494" t="s">
        <v>4581</v>
      </c>
      <c r="F41494" t="s">
        <v>1017</v>
      </c>
      <c r="G41494" t="s">
        <v>291</v>
      </c>
      <c r="H41494" t="s">
        <v>15</v>
      </c>
      <c r="I41494" t="s">
        <v>202429</v>
      </c>
      <c r="J41494" t="s">
        <v>17</v>
      </c>
      <c r="K41494" s="1" t="s">
        <v>209961</v>
      </c>
      <c r="L41494" t="s">
        <v>210003</v>
      </c>
      <c r="M41494" s="3" t="str">
        <f>CONCATENATE(List_B3[[#This Row],[FIRST_NAME]]," ",List_B3[[#This Row],[MIDDLE_NAME]]," ",List_B3[[#This Row],[LAST_NAME]])</f>
        <v xml:space="preserve">ANDRES  CRUZ </v>
      </c>
    </row>
    <row r="41495" spans="1:13" x14ac:dyDescent="0.25">
      <c r="A41495" t="s">
        <v>210004</v>
      </c>
      <c r="B41495" t="s">
        <v>104</v>
      </c>
      <c r="C41495" t="s">
        <v>122</v>
      </c>
      <c r="D41495" t="s">
        <v>14935</v>
      </c>
      <c r="F41495" t="s">
        <v>1017</v>
      </c>
      <c r="G41495" t="s">
        <v>291</v>
      </c>
      <c r="H41495" t="s">
        <v>15</v>
      </c>
      <c r="I41495" t="s">
        <v>202429</v>
      </c>
      <c r="J41495" t="s">
        <v>17</v>
      </c>
      <c r="K41495" s="1" t="s">
        <v>209961</v>
      </c>
      <c r="L41495" t="s">
        <v>210005</v>
      </c>
      <c r="M41495" s="3" t="str">
        <f>CONCATENATE(List_B3[[#This Row],[FIRST_NAME]]," ",List_B3[[#This Row],[MIDDLE_NAME]]," ",List_B3[[#This Row],[LAST_NAME]])</f>
        <v xml:space="preserve">J S MEDINA </v>
      </c>
    </row>
    <row r="41496" spans="1:13" x14ac:dyDescent="0.25">
      <c r="A41496" t="s">
        <v>210006</v>
      </c>
      <c r="B41496" t="s">
        <v>12800</v>
      </c>
      <c r="C41496" t="s">
        <v>1930</v>
      </c>
      <c r="D41496" t="s">
        <v>13965</v>
      </c>
      <c r="F41496" t="s">
        <v>1017</v>
      </c>
      <c r="G41496" t="s">
        <v>196</v>
      </c>
      <c r="H41496" t="s">
        <v>15</v>
      </c>
      <c r="I41496" t="s">
        <v>202429</v>
      </c>
      <c r="J41496" t="s">
        <v>17</v>
      </c>
      <c r="K41496" s="1" t="s">
        <v>209961</v>
      </c>
      <c r="L41496" t="s">
        <v>209955</v>
      </c>
      <c r="M41496" s="3" t="str">
        <f>CONCATENATE(List_B3[[#This Row],[FIRST_NAME]]," ",List_B3[[#This Row],[MIDDLE_NAME]]," ",List_B3[[#This Row],[LAST_NAME]])</f>
        <v xml:space="preserve">IRENE N SIKES </v>
      </c>
    </row>
    <row r="41497" spans="1:13" x14ac:dyDescent="0.25">
      <c r="A41497" t="s">
        <v>210007</v>
      </c>
      <c r="B41497" t="s">
        <v>3000</v>
      </c>
      <c r="C41497" t="s">
        <v>15</v>
      </c>
      <c r="D41497" t="s">
        <v>12389</v>
      </c>
      <c r="F41497" t="s">
        <v>1017</v>
      </c>
      <c r="G41497" t="s">
        <v>100</v>
      </c>
      <c r="H41497" t="s">
        <v>15</v>
      </c>
      <c r="I41497" t="s">
        <v>202429</v>
      </c>
      <c r="J41497" t="s">
        <v>17</v>
      </c>
      <c r="K41497" s="1" t="s">
        <v>209961</v>
      </c>
      <c r="L41497" t="s">
        <v>210008</v>
      </c>
      <c r="M41497" s="3" t="str">
        <f>CONCATENATE(List_B3[[#This Row],[FIRST_NAME]]," ",List_B3[[#This Row],[MIDDLE_NAME]]," ",List_B3[[#This Row],[LAST_NAME]])</f>
        <v xml:space="preserve">MIGUEL  POLANCO </v>
      </c>
    </row>
    <row r="41498" spans="1:13" x14ac:dyDescent="0.25">
      <c r="A41498" t="s">
        <v>210038</v>
      </c>
      <c r="B41498" t="s">
        <v>20241</v>
      </c>
      <c r="C41498" t="s">
        <v>332</v>
      </c>
      <c r="D41498" t="s">
        <v>145031</v>
      </c>
      <c r="F41498" t="s">
        <v>210039</v>
      </c>
      <c r="G41498" t="s">
        <v>210040</v>
      </c>
      <c r="H41498" t="s">
        <v>210041</v>
      </c>
      <c r="I41498" t="s">
        <v>202429</v>
      </c>
      <c r="J41498" t="s">
        <v>17</v>
      </c>
      <c r="K41498" s="1" t="s">
        <v>210022</v>
      </c>
      <c r="L41498" t="s">
        <v>210042</v>
      </c>
      <c r="M41498" s="3" t="str">
        <f>CONCATENATE(List_B3[[#This Row],[FIRST_NAME]]," ",List_B3[[#This Row],[MIDDLE_NAME]]," ",List_B3[[#This Row],[LAST_NAME]])</f>
        <v xml:space="preserve">ART G HWITE </v>
      </c>
    </row>
    <row r="41499" spans="1:13" x14ac:dyDescent="0.25">
      <c r="A41499" t="s">
        <v>210043</v>
      </c>
      <c r="B41499" t="s">
        <v>10259</v>
      </c>
      <c r="C41499" t="s">
        <v>260</v>
      </c>
      <c r="D41499" t="s">
        <v>210044</v>
      </c>
      <c r="F41499" t="s">
        <v>210045</v>
      </c>
      <c r="G41499" t="s">
        <v>210046</v>
      </c>
      <c r="H41499" t="s">
        <v>15</v>
      </c>
      <c r="I41499" t="s">
        <v>202429</v>
      </c>
      <c r="J41499" t="s">
        <v>17</v>
      </c>
      <c r="K41499" s="1" t="s">
        <v>210022</v>
      </c>
      <c r="L41499" t="s">
        <v>210047</v>
      </c>
      <c r="M41499" s="3" t="str">
        <f>CONCATENATE(List_B3[[#This Row],[FIRST_NAME]]," ",List_B3[[#This Row],[MIDDLE_NAME]]," ",List_B3[[#This Row],[LAST_NAME]])</f>
        <v xml:space="preserve">EVETTE E ALVRAEZ </v>
      </c>
    </row>
    <row r="41500" spans="1:13" x14ac:dyDescent="0.25">
      <c r="A41500" t="s">
        <v>210048</v>
      </c>
      <c r="B41500" t="s">
        <v>10236</v>
      </c>
      <c r="C41500" t="s">
        <v>3029</v>
      </c>
      <c r="D41500" t="s">
        <v>4326</v>
      </c>
      <c r="F41500" t="s">
        <v>210049</v>
      </c>
      <c r="G41500" t="s">
        <v>210050</v>
      </c>
      <c r="H41500" t="s">
        <v>15</v>
      </c>
      <c r="I41500" t="s">
        <v>202429</v>
      </c>
      <c r="J41500" t="s">
        <v>17</v>
      </c>
      <c r="K41500" s="1" t="s">
        <v>210022</v>
      </c>
      <c r="L41500" t="s">
        <v>210051</v>
      </c>
      <c r="M41500" s="3" t="str">
        <f>CONCATENATE(List_B3[[#This Row],[FIRST_NAME]]," ",List_B3[[#This Row],[MIDDLE_NAME]]," ",List_B3[[#This Row],[LAST_NAME]])</f>
        <v xml:space="preserve">CURTIS K RATLIFF </v>
      </c>
    </row>
    <row r="41501" spans="1:13" x14ac:dyDescent="0.25">
      <c r="A41501" t="s">
        <v>210052</v>
      </c>
      <c r="B41501" t="s">
        <v>2435</v>
      </c>
      <c r="C41501" t="s">
        <v>57</v>
      </c>
      <c r="D41501" t="s">
        <v>210053</v>
      </c>
      <c r="F41501" t="s">
        <v>5050</v>
      </c>
      <c r="G41501" t="s">
        <v>210054</v>
      </c>
      <c r="H41501" t="s">
        <v>15</v>
      </c>
      <c r="I41501" t="s">
        <v>202429</v>
      </c>
      <c r="J41501" t="s">
        <v>17</v>
      </c>
      <c r="K41501" s="1" t="s">
        <v>210022</v>
      </c>
      <c r="L41501" t="s">
        <v>210055</v>
      </c>
      <c r="M41501" s="3" t="str">
        <f>CONCATENATE(List_B3[[#This Row],[FIRST_NAME]]," ",List_B3[[#This Row],[MIDDLE_NAME]]," ",List_B3[[#This Row],[LAST_NAME]])</f>
        <v xml:space="preserve">KAREN A ABDI </v>
      </c>
    </row>
    <row r="41502" spans="1:13" x14ac:dyDescent="0.25">
      <c r="A41502" t="s">
        <v>210056</v>
      </c>
      <c r="B41502" t="s">
        <v>35387</v>
      </c>
      <c r="C41502" t="s">
        <v>15</v>
      </c>
      <c r="D41502" t="s">
        <v>35388</v>
      </c>
      <c r="F41502" t="s">
        <v>210057</v>
      </c>
      <c r="G41502" t="s">
        <v>210058</v>
      </c>
      <c r="H41502" t="s">
        <v>15</v>
      </c>
      <c r="I41502" t="s">
        <v>202429</v>
      </c>
      <c r="J41502" t="s">
        <v>17</v>
      </c>
      <c r="K41502" s="1" t="s">
        <v>210022</v>
      </c>
      <c r="L41502" t="s">
        <v>210059</v>
      </c>
      <c r="M41502" s="3" t="str">
        <f>CONCATENATE(List_B3[[#This Row],[FIRST_NAME]]," ",List_B3[[#This Row],[MIDDLE_NAME]]," ",List_B3[[#This Row],[LAST_NAME]])</f>
        <v xml:space="preserve">ULYSSES  BELLINGER </v>
      </c>
    </row>
    <row r="41503" spans="1:13" x14ac:dyDescent="0.25">
      <c r="A41503" t="s">
        <v>210060</v>
      </c>
      <c r="B41503" t="s">
        <v>42035</v>
      </c>
      <c r="C41503" t="s">
        <v>832</v>
      </c>
      <c r="D41503" t="s">
        <v>4790</v>
      </c>
      <c r="F41503" t="s">
        <v>210018</v>
      </c>
      <c r="G41503" t="s">
        <v>210061</v>
      </c>
      <c r="H41503" t="s">
        <v>210020</v>
      </c>
      <c r="I41503" t="s">
        <v>202429</v>
      </c>
      <c r="J41503" t="s">
        <v>17</v>
      </c>
      <c r="K41503" s="1" t="s">
        <v>210022</v>
      </c>
      <c r="L41503" t="s">
        <v>210023</v>
      </c>
      <c r="M41503" s="3" t="str">
        <f>CONCATENATE(List_B3[[#This Row],[FIRST_NAME]]," ",List_B3[[#This Row],[MIDDLE_NAME]]," ",List_B3[[#This Row],[LAST_NAME]])</f>
        <v xml:space="preserve">EUDORA P PACHECO </v>
      </c>
    </row>
    <row r="41504" spans="1:13" x14ac:dyDescent="0.25">
      <c r="A41504" t="s">
        <v>210062</v>
      </c>
      <c r="B41504" t="s">
        <v>229</v>
      </c>
      <c r="C41504" t="s">
        <v>36</v>
      </c>
      <c r="D41504" t="s">
        <v>149975</v>
      </c>
      <c r="F41504" t="s">
        <v>15005</v>
      </c>
      <c r="G41504" t="s">
        <v>210063</v>
      </c>
      <c r="H41504" t="s">
        <v>15</v>
      </c>
      <c r="I41504" t="s">
        <v>202429</v>
      </c>
      <c r="J41504" t="s">
        <v>17</v>
      </c>
      <c r="K41504" s="1" t="s">
        <v>210022</v>
      </c>
      <c r="L41504" t="s">
        <v>210064</v>
      </c>
      <c r="M41504" s="3" t="str">
        <f>CONCATENATE(List_B3[[#This Row],[FIRST_NAME]]," ",List_B3[[#This Row],[MIDDLE_NAME]]," ",List_B3[[#This Row],[LAST_NAME]])</f>
        <v xml:space="preserve">DAVY B PETTY </v>
      </c>
    </row>
    <row r="41505" spans="1:13" x14ac:dyDescent="0.25">
      <c r="A41505" t="s">
        <v>210065</v>
      </c>
      <c r="B41505" t="s">
        <v>38961</v>
      </c>
      <c r="C41505" t="s">
        <v>72</v>
      </c>
      <c r="D41505" t="s">
        <v>162363</v>
      </c>
      <c r="F41505" t="s">
        <v>210025</v>
      </c>
      <c r="G41505" t="s">
        <v>210066</v>
      </c>
      <c r="H41505" t="s">
        <v>15</v>
      </c>
      <c r="I41505" t="s">
        <v>202429</v>
      </c>
      <c r="J41505" t="s">
        <v>17</v>
      </c>
      <c r="K41505" s="1" t="s">
        <v>210022</v>
      </c>
      <c r="L41505" t="s">
        <v>210067</v>
      </c>
      <c r="M41505" s="3" t="str">
        <f>CONCATENATE(List_B3[[#This Row],[FIRST_NAME]]," ",List_B3[[#This Row],[MIDDLE_NAME]]," ",List_B3[[#This Row],[LAST_NAME]])</f>
        <v xml:space="preserve">WON R DENHART </v>
      </c>
    </row>
    <row r="41506" spans="1:13" x14ac:dyDescent="0.25">
      <c r="A41506" t="s">
        <v>210068</v>
      </c>
      <c r="B41506" t="s">
        <v>12883</v>
      </c>
      <c r="C41506" t="s">
        <v>89</v>
      </c>
      <c r="D41506" t="s">
        <v>3734</v>
      </c>
      <c r="F41506" t="s">
        <v>210034</v>
      </c>
      <c r="G41506" t="s">
        <v>210069</v>
      </c>
      <c r="H41506" t="s">
        <v>15</v>
      </c>
      <c r="I41506" t="s">
        <v>202429</v>
      </c>
      <c r="J41506" t="s">
        <v>17</v>
      </c>
      <c r="K41506" s="1" t="s">
        <v>210022</v>
      </c>
      <c r="L41506" t="s">
        <v>210037</v>
      </c>
      <c r="M41506" s="3" t="str">
        <f>CONCATENATE(List_B3[[#This Row],[FIRST_NAME]]," ",List_B3[[#This Row],[MIDDLE_NAME]]," ",List_B3[[#This Row],[LAST_NAME]])</f>
        <v xml:space="preserve">MILLY M DURAN </v>
      </c>
    </row>
    <row r="41507" spans="1:13" x14ac:dyDescent="0.25">
      <c r="A41507" t="s">
        <v>210070</v>
      </c>
      <c r="D41507" t="s">
        <v>15159</v>
      </c>
      <c r="F41507" t="s">
        <v>210025</v>
      </c>
      <c r="G41507" t="s">
        <v>210026</v>
      </c>
      <c r="H41507" t="s">
        <v>15</v>
      </c>
      <c r="I41507" t="s">
        <v>202429</v>
      </c>
      <c r="J41507" t="s">
        <v>17</v>
      </c>
      <c r="K41507" s="1" t="s">
        <v>210022</v>
      </c>
      <c r="L41507" t="s">
        <v>210028</v>
      </c>
      <c r="M41507" s="3" t="str">
        <f>CONCATENATE(List_B3[[#This Row],[FIRST_NAME]]," ",List_B3[[#This Row],[MIDDLE_NAME]]," ",List_B3[[#This Row],[LAST_NAME]])</f>
        <v xml:space="preserve">  OVALLE </v>
      </c>
    </row>
    <row r="41508" spans="1:13" x14ac:dyDescent="0.25">
      <c r="A41508" t="s">
        <v>210071</v>
      </c>
      <c r="B41508" t="s">
        <v>12883</v>
      </c>
      <c r="C41508" t="s">
        <v>89</v>
      </c>
      <c r="D41508" t="s">
        <v>10395</v>
      </c>
      <c r="F41508" t="s">
        <v>210034</v>
      </c>
      <c r="G41508" t="s">
        <v>210072</v>
      </c>
      <c r="H41508" t="s">
        <v>15</v>
      </c>
      <c r="I41508" t="s">
        <v>202429</v>
      </c>
      <c r="J41508" t="s">
        <v>17</v>
      </c>
      <c r="K41508" s="1" t="s">
        <v>210022</v>
      </c>
      <c r="L41508" t="s">
        <v>210037</v>
      </c>
      <c r="M41508" s="3" t="str">
        <f>CONCATENATE(List_B3[[#This Row],[FIRST_NAME]]," ",List_B3[[#This Row],[MIDDLE_NAME]]," ",List_B3[[#This Row],[LAST_NAME]])</f>
        <v xml:space="preserve">MILLY M D </v>
      </c>
    </row>
    <row r="41509" spans="1:13" x14ac:dyDescent="0.25">
      <c r="A41509" t="s">
        <v>210073</v>
      </c>
      <c r="D41509" t="s">
        <v>210074</v>
      </c>
      <c r="F41509" t="s">
        <v>210049</v>
      </c>
      <c r="G41509" t="s">
        <v>210050</v>
      </c>
      <c r="H41509" t="s">
        <v>15</v>
      </c>
      <c r="I41509" t="s">
        <v>202429</v>
      </c>
      <c r="J41509" t="s">
        <v>17</v>
      </c>
      <c r="K41509" s="1" t="s">
        <v>210022</v>
      </c>
      <c r="L41509" t="s">
        <v>210075</v>
      </c>
      <c r="M41509" s="3" t="str">
        <f>CONCATENATE(List_B3[[#This Row],[FIRST_NAME]]," ",List_B3[[#This Row],[MIDDLE_NAME]]," ",List_B3[[#This Row],[LAST_NAME]])</f>
        <v xml:space="preserve">  MALDOANDO </v>
      </c>
    </row>
    <row r="41510" spans="1:13" x14ac:dyDescent="0.25">
      <c r="A41510" t="s">
        <v>210076</v>
      </c>
      <c r="B41510" t="s">
        <v>10236</v>
      </c>
      <c r="C41510" t="s">
        <v>3029</v>
      </c>
      <c r="D41510" t="s">
        <v>4326</v>
      </c>
      <c r="F41510" t="s">
        <v>210049</v>
      </c>
      <c r="G41510" t="s">
        <v>210077</v>
      </c>
      <c r="H41510" t="s">
        <v>15</v>
      </c>
      <c r="I41510" t="s">
        <v>202429</v>
      </c>
      <c r="J41510" t="s">
        <v>17</v>
      </c>
      <c r="K41510" s="1" t="s">
        <v>210022</v>
      </c>
      <c r="L41510" t="s">
        <v>210051</v>
      </c>
      <c r="M41510" s="3" t="str">
        <f>CONCATENATE(List_B3[[#This Row],[FIRST_NAME]]," ",List_B3[[#This Row],[MIDDLE_NAME]]," ",List_B3[[#This Row],[LAST_NAME]])</f>
        <v xml:space="preserve">CURTIS K RATLIFF </v>
      </c>
    </row>
    <row r="41511" spans="1:13" x14ac:dyDescent="0.25">
      <c r="A41511" t="s">
        <v>210078</v>
      </c>
      <c r="B41511" t="s">
        <v>462</v>
      </c>
      <c r="C41511" t="s">
        <v>832</v>
      </c>
      <c r="D41511" t="s">
        <v>4790</v>
      </c>
      <c r="F41511" t="s">
        <v>210018</v>
      </c>
      <c r="G41511" t="s">
        <v>210079</v>
      </c>
      <c r="H41511" t="s">
        <v>210020</v>
      </c>
      <c r="I41511" t="s">
        <v>202429</v>
      </c>
      <c r="J41511" t="s">
        <v>17</v>
      </c>
      <c r="K41511" s="1" t="s">
        <v>210022</v>
      </c>
      <c r="L41511" t="s">
        <v>210023</v>
      </c>
      <c r="M41511" s="3" t="str">
        <f>CONCATENATE(List_B3[[#This Row],[FIRST_NAME]]," ",List_B3[[#This Row],[MIDDLE_NAME]]," ",List_B3[[#This Row],[LAST_NAME]])</f>
        <v xml:space="preserve">DORA P PACHECO </v>
      </c>
    </row>
    <row r="41512" spans="1:13" x14ac:dyDescent="0.25">
      <c r="A41512" t="s">
        <v>210080</v>
      </c>
      <c r="B41512" t="s">
        <v>2435</v>
      </c>
      <c r="C41512" t="s">
        <v>57</v>
      </c>
      <c r="D41512" t="s">
        <v>4522</v>
      </c>
      <c r="F41512" t="s">
        <v>5050</v>
      </c>
      <c r="G41512" t="s">
        <v>210081</v>
      </c>
      <c r="H41512" t="s">
        <v>15</v>
      </c>
      <c r="I41512" t="s">
        <v>202429</v>
      </c>
      <c r="J41512" t="s">
        <v>17</v>
      </c>
      <c r="K41512" s="1" t="s">
        <v>210022</v>
      </c>
      <c r="L41512" t="s">
        <v>210055</v>
      </c>
      <c r="M41512" s="3" t="str">
        <f>CONCATENATE(List_B3[[#This Row],[FIRST_NAME]]," ",List_B3[[#This Row],[MIDDLE_NAME]]," ",List_B3[[#This Row],[LAST_NAME]])</f>
        <v xml:space="preserve">KAREN A A </v>
      </c>
    </row>
    <row r="41513" spans="1:13" x14ac:dyDescent="0.25">
      <c r="A41513" t="s">
        <v>210082</v>
      </c>
      <c r="B41513" t="s">
        <v>1770</v>
      </c>
      <c r="C41513" t="s">
        <v>36</v>
      </c>
      <c r="D41513" t="s">
        <v>149975</v>
      </c>
      <c r="F41513" t="s">
        <v>15005</v>
      </c>
      <c r="G41513" t="s">
        <v>210083</v>
      </c>
      <c r="H41513" t="s">
        <v>15</v>
      </c>
      <c r="I41513" t="s">
        <v>202429</v>
      </c>
      <c r="J41513" t="s">
        <v>17</v>
      </c>
      <c r="K41513" s="1" t="s">
        <v>210022</v>
      </c>
      <c r="L41513" t="s">
        <v>210064</v>
      </c>
      <c r="M41513" s="3" t="str">
        <f>CONCATENATE(List_B3[[#This Row],[FIRST_NAME]]," ",List_B3[[#This Row],[MIDDLE_NAME]]," ",List_B3[[#This Row],[LAST_NAME]])</f>
        <v xml:space="preserve">DAVID B PETTY </v>
      </c>
    </row>
    <row r="41514" spans="1:13" x14ac:dyDescent="0.25">
      <c r="A41514" t="s">
        <v>210084</v>
      </c>
      <c r="B41514" t="s">
        <v>2994</v>
      </c>
      <c r="C41514" t="s">
        <v>44</v>
      </c>
      <c r="D41514" t="s">
        <v>210085</v>
      </c>
      <c r="F41514" t="s">
        <v>53541</v>
      </c>
      <c r="G41514" t="s">
        <v>210086</v>
      </c>
      <c r="H41514" t="s">
        <v>15</v>
      </c>
      <c r="I41514" t="s">
        <v>202429</v>
      </c>
      <c r="J41514" t="s">
        <v>17</v>
      </c>
      <c r="K41514" s="1" t="s">
        <v>210022</v>
      </c>
      <c r="L41514" t="s">
        <v>210087</v>
      </c>
      <c r="M41514" s="3" t="str">
        <f>CONCATENATE(List_B3[[#This Row],[FIRST_NAME]]," ",List_B3[[#This Row],[MIDDLE_NAME]]," ",List_B3[[#This Row],[LAST_NAME]])</f>
        <v xml:space="preserve">TERESA L BYDR </v>
      </c>
    </row>
    <row r="41515" spans="1:13" x14ac:dyDescent="0.25">
      <c r="A41515" t="s">
        <v>210088</v>
      </c>
      <c r="B41515" t="s">
        <v>2158</v>
      </c>
      <c r="C41515" t="s">
        <v>122</v>
      </c>
      <c r="D41515" t="s">
        <v>55028</v>
      </c>
      <c r="F41515" t="s">
        <v>201060</v>
      </c>
      <c r="G41515" t="s">
        <v>210089</v>
      </c>
      <c r="H41515" t="s">
        <v>15</v>
      </c>
      <c r="I41515" t="s">
        <v>202429</v>
      </c>
      <c r="J41515" t="s">
        <v>17</v>
      </c>
      <c r="K41515" s="1" t="s">
        <v>210022</v>
      </c>
      <c r="L41515" t="s">
        <v>210090</v>
      </c>
      <c r="M41515" s="3" t="str">
        <f>CONCATENATE(List_B3[[#This Row],[FIRST_NAME]]," ",List_B3[[#This Row],[MIDDLE_NAME]]," ",List_B3[[#This Row],[LAST_NAME]])</f>
        <v xml:space="preserve">WALTER S CHANCE </v>
      </c>
    </row>
    <row r="41516" spans="1:13" x14ac:dyDescent="0.25">
      <c r="A41516" t="s">
        <v>210091</v>
      </c>
      <c r="B41516" t="s">
        <v>6091</v>
      </c>
      <c r="C41516" t="s">
        <v>80</v>
      </c>
      <c r="D41516" t="s">
        <v>3793</v>
      </c>
      <c r="F41516" t="s">
        <v>16980</v>
      </c>
      <c r="G41516" t="s">
        <v>210092</v>
      </c>
      <c r="H41516" t="s">
        <v>15</v>
      </c>
      <c r="I41516" t="s">
        <v>202429</v>
      </c>
      <c r="J41516" t="s">
        <v>17</v>
      </c>
      <c r="K41516" s="1" t="s">
        <v>210022</v>
      </c>
      <c r="L41516" t="s">
        <v>210093</v>
      </c>
      <c r="M41516" s="3" t="str">
        <f>CONCATENATE(List_B3[[#This Row],[FIRST_NAME]]," ",List_B3[[#This Row],[MIDDLE_NAME]]," ",List_B3[[#This Row],[LAST_NAME]])</f>
        <v xml:space="preserve">REBECAC D CHRISTIAN </v>
      </c>
    </row>
    <row r="41517" spans="1:13" x14ac:dyDescent="0.25">
      <c r="A41517" t="s">
        <v>210094</v>
      </c>
      <c r="B41517" t="s">
        <v>4060</v>
      </c>
      <c r="C41517" t="s">
        <v>266</v>
      </c>
      <c r="D41517" t="s">
        <v>6423</v>
      </c>
      <c r="F41517" t="s">
        <v>2724</v>
      </c>
      <c r="G41517" t="s">
        <v>210095</v>
      </c>
      <c r="H41517" t="s">
        <v>15</v>
      </c>
      <c r="I41517" t="s">
        <v>202429</v>
      </c>
      <c r="J41517" t="s">
        <v>17</v>
      </c>
      <c r="K41517" s="1" t="s">
        <v>210022</v>
      </c>
      <c r="L41517" t="s">
        <v>210096</v>
      </c>
      <c r="M41517" s="3" t="str">
        <f>CONCATENATE(List_B3[[#This Row],[FIRST_NAME]]," ",List_B3[[#This Row],[MIDDLE_NAME]]," ",List_B3[[#This Row],[LAST_NAME]])</f>
        <v xml:space="preserve">JULIA C BRYANT </v>
      </c>
    </row>
    <row r="41518" spans="1:13" x14ac:dyDescent="0.25">
      <c r="A41518" t="s">
        <v>210097</v>
      </c>
      <c r="B41518" t="s">
        <v>44711</v>
      </c>
      <c r="C41518" t="s">
        <v>260</v>
      </c>
      <c r="D41518" t="s">
        <v>210098</v>
      </c>
      <c r="F41518" t="s">
        <v>210099</v>
      </c>
      <c r="G41518" t="s">
        <v>110052</v>
      </c>
      <c r="H41518" t="s">
        <v>15</v>
      </c>
      <c r="I41518" t="s">
        <v>202429</v>
      </c>
      <c r="J41518" t="s">
        <v>17</v>
      </c>
      <c r="K41518" s="1" t="s">
        <v>210022</v>
      </c>
      <c r="L41518" t="s">
        <v>210100</v>
      </c>
      <c r="M41518" s="3" t="str">
        <f>CONCATENATE(List_B3[[#This Row],[FIRST_NAME]]," ",List_B3[[#This Row],[MIDDLE_NAME]]," ",List_B3[[#This Row],[LAST_NAME]])</f>
        <v xml:space="preserve">CHRIS E TOWERS </v>
      </c>
    </row>
    <row r="41519" spans="1:13" x14ac:dyDescent="0.25">
      <c r="A41519" t="s">
        <v>210101</v>
      </c>
      <c r="B41519" t="s">
        <v>210102</v>
      </c>
      <c r="C41519" t="s">
        <v>36</v>
      </c>
      <c r="D41519" t="s">
        <v>1343</v>
      </c>
      <c r="F41519" t="s">
        <v>210103</v>
      </c>
      <c r="G41519" t="s">
        <v>210104</v>
      </c>
      <c r="H41519" t="s">
        <v>15</v>
      </c>
      <c r="I41519" t="s">
        <v>202429</v>
      </c>
      <c r="J41519" t="s">
        <v>17</v>
      </c>
      <c r="K41519" s="1" t="s">
        <v>210022</v>
      </c>
      <c r="L41519" t="s">
        <v>210105</v>
      </c>
      <c r="M41519" s="3" t="str">
        <f>CONCATENATE(List_B3[[#This Row],[FIRST_NAME]]," ",List_B3[[#This Row],[MIDDLE_NAME]]," ",List_B3[[#This Row],[LAST_NAME]])</f>
        <v xml:space="preserve">SAMPSON B COOK </v>
      </c>
    </row>
    <row r="41520" spans="1:13" x14ac:dyDescent="0.25">
      <c r="A41520" t="s">
        <v>210106</v>
      </c>
      <c r="B41520" t="s">
        <v>38961</v>
      </c>
      <c r="C41520" t="s">
        <v>72</v>
      </c>
      <c r="D41520" t="s">
        <v>162363</v>
      </c>
      <c r="F41520" t="s">
        <v>210025</v>
      </c>
      <c r="G41520" t="s">
        <v>210107</v>
      </c>
      <c r="H41520" t="s">
        <v>15</v>
      </c>
      <c r="I41520" t="s">
        <v>202429</v>
      </c>
      <c r="J41520" t="s">
        <v>17</v>
      </c>
      <c r="K41520" s="1" t="s">
        <v>210022</v>
      </c>
      <c r="L41520" t="s">
        <v>210067</v>
      </c>
      <c r="M41520" s="3" t="str">
        <f>CONCATENATE(List_B3[[#This Row],[FIRST_NAME]]," ",List_B3[[#This Row],[MIDDLE_NAME]]," ",List_B3[[#This Row],[LAST_NAME]])</f>
        <v xml:space="preserve">WON R DENHART </v>
      </c>
    </row>
    <row r="41521" spans="1:13" x14ac:dyDescent="0.25">
      <c r="A41521" t="s">
        <v>210108</v>
      </c>
      <c r="B41521" t="s">
        <v>10259</v>
      </c>
      <c r="C41521" t="s">
        <v>260</v>
      </c>
      <c r="D41521" t="s">
        <v>570</v>
      </c>
      <c r="F41521" t="s">
        <v>210045</v>
      </c>
      <c r="G41521" t="s">
        <v>210046</v>
      </c>
      <c r="H41521" t="s">
        <v>15</v>
      </c>
      <c r="I41521" t="s">
        <v>202429</v>
      </c>
      <c r="J41521" t="s">
        <v>17</v>
      </c>
      <c r="K41521" s="1" t="s">
        <v>210022</v>
      </c>
      <c r="L41521" t="s">
        <v>210047</v>
      </c>
      <c r="M41521" s="3" t="str">
        <f>CONCATENATE(List_B3[[#This Row],[FIRST_NAME]]," ",List_B3[[#This Row],[MIDDLE_NAME]]," ",List_B3[[#This Row],[LAST_NAME]])</f>
        <v xml:space="preserve">EVETTE E ALVAREZ </v>
      </c>
    </row>
    <row r="41522" spans="1:13" x14ac:dyDescent="0.25">
      <c r="A41522" t="s">
        <v>210109</v>
      </c>
      <c r="D41522" t="s">
        <v>4326</v>
      </c>
      <c r="F41522" t="s">
        <v>210049</v>
      </c>
      <c r="G41522" t="s">
        <v>210046</v>
      </c>
      <c r="H41522" t="s">
        <v>15</v>
      </c>
      <c r="I41522" t="s">
        <v>202429</v>
      </c>
      <c r="J41522" t="s">
        <v>17</v>
      </c>
      <c r="K41522" s="1" t="s">
        <v>210022</v>
      </c>
      <c r="L41522" t="s">
        <v>210051</v>
      </c>
      <c r="M41522" s="3" t="str">
        <f>CONCATENATE(List_B3[[#This Row],[FIRST_NAME]]," ",List_B3[[#This Row],[MIDDLE_NAME]]," ",List_B3[[#This Row],[LAST_NAME]])</f>
        <v xml:space="preserve">  RATLIFF </v>
      </c>
    </row>
    <row r="41523" spans="1:13" x14ac:dyDescent="0.25">
      <c r="A41523" t="s">
        <v>210110</v>
      </c>
      <c r="B41523" t="s">
        <v>83765</v>
      </c>
      <c r="C41523" t="s">
        <v>89</v>
      </c>
      <c r="D41523" t="s">
        <v>210111</v>
      </c>
      <c r="F41523" t="s">
        <v>210049</v>
      </c>
      <c r="G41523" t="s">
        <v>210046</v>
      </c>
      <c r="H41523" t="s">
        <v>15</v>
      </c>
      <c r="I41523" t="s">
        <v>202429</v>
      </c>
      <c r="J41523" t="s">
        <v>17</v>
      </c>
      <c r="K41523" s="1" t="s">
        <v>210022</v>
      </c>
      <c r="L41523" t="s">
        <v>210051</v>
      </c>
      <c r="M41523" s="3" t="str">
        <f>CONCATENATE(List_B3[[#This Row],[FIRST_NAME]]," ",List_B3[[#This Row],[MIDDLE_NAME]]," ",List_B3[[#This Row],[LAST_NAME]])</f>
        <v xml:space="preserve">LENNIE M RTALIFF </v>
      </c>
    </row>
    <row r="41524" spans="1:13" x14ac:dyDescent="0.25">
      <c r="A41524" t="s">
        <v>210112</v>
      </c>
      <c r="B41524" t="s">
        <v>119871</v>
      </c>
      <c r="C41524" t="s">
        <v>15</v>
      </c>
      <c r="D41524" t="s">
        <v>155391</v>
      </c>
      <c r="F41524" t="s">
        <v>7414</v>
      </c>
      <c r="G41524" t="s">
        <v>210113</v>
      </c>
      <c r="H41524" t="s">
        <v>15</v>
      </c>
      <c r="I41524" t="s">
        <v>202429</v>
      </c>
      <c r="J41524" t="s">
        <v>17</v>
      </c>
      <c r="K41524" s="1" t="s">
        <v>210022</v>
      </c>
      <c r="L41524" t="s">
        <v>210114</v>
      </c>
      <c r="M41524" s="3" t="str">
        <f>CONCATENATE(List_B3[[#This Row],[FIRST_NAME]]," ",List_B3[[#This Row],[MIDDLE_NAME]]," ",List_B3[[#This Row],[LAST_NAME]])</f>
        <v xml:space="preserve">LINNEY  RANAN </v>
      </c>
    </row>
    <row r="41525" spans="1:13" x14ac:dyDescent="0.25">
      <c r="A41525" t="s">
        <v>210115</v>
      </c>
      <c r="B41525" t="s">
        <v>1795</v>
      </c>
      <c r="C41525" t="s">
        <v>57</v>
      </c>
      <c r="D41525" t="s">
        <v>27543</v>
      </c>
      <c r="F41525" t="s">
        <v>2724</v>
      </c>
      <c r="G41525" t="s">
        <v>210116</v>
      </c>
      <c r="H41525" t="s">
        <v>15</v>
      </c>
      <c r="I41525" t="s">
        <v>202429</v>
      </c>
      <c r="J41525" t="s">
        <v>17</v>
      </c>
      <c r="K41525" s="1" t="s">
        <v>210022</v>
      </c>
      <c r="L41525" t="s">
        <v>210096</v>
      </c>
      <c r="M41525" s="3" t="str">
        <f>CONCATENATE(List_B3[[#This Row],[FIRST_NAME]]," ",List_B3[[#This Row],[MIDDLE_NAME]]," ",List_B3[[#This Row],[LAST_NAME]])</f>
        <v xml:space="preserve">JUSTIN A WARDEN </v>
      </c>
    </row>
    <row r="41526" spans="1:13" x14ac:dyDescent="0.25">
      <c r="A41526" t="s">
        <v>210117</v>
      </c>
      <c r="B41526" t="s">
        <v>11138</v>
      </c>
      <c r="C41526" t="s">
        <v>260</v>
      </c>
      <c r="D41526" t="s">
        <v>95427</v>
      </c>
      <c r="F41526" t="s">
        <v>53541</v>
      </c>
      <c r="G41526" t="s">
        <v>210118</v>
      </c>
      <c r="H41526" t="s">
        <v>15</v>
      </c>
      <c r="I41526" t="s">
        <v>202429</v>
      </c>
      <c r="J41526" t="s">
        <v>17</v>
      </c>
      <c r="K41526" s="1" t="s">
        <v>210022</v>
      </c>
      <c r="L41526" t="s">
        <v>210119</v>
      </c>
      <c r="M41526" s="3" t="str">
        <f>CONCATENATE(List_B3[[#This Row],[FIRST_NAME]]," ",List_B3[[#This Row],[MIDDLE_NAME]]," ",List_B3[[#This Row],[LAST_NAME]])</f>
        <v xml:space="preserve">TRAVIS E ROLDAN-GOMEZ </v>
      </c>
    </row>
    <row r="41527" spans="1:13" x14ac:dyDescent="0.25">
      <c r="A41527" t="s">
        <v>210120</v>
      </c>
      <c r="B41527" t="s">
        <v>5164</v>
      </c>
      <c r="C41527" t="s">
        <v>15</v>
      </c>
      <c r="D41527" t="s">
        <v>1358</v>
      </c>
      <c r="F41527" t="s">
        <v>3426</v>
      </c>
      <c r="G41527" t="s">
        <v>210121</v>
      </c>
      <c r="H41527" t="s">
        <v>15</v>
      </c>
      <c r="I41527" t="s">
        <v>202429</v>
      </c>
      <c r="J41527" t="s">
        <v>17</v>
      </c>
      <c r="K41527" s="1" t="s">
        <v>210022</v>
      </c>
      <c r="L41527" t="s">
        <v>210122</v>
      </c>
      <c r="M41527" s="3" t="str">
        <f>CONCATENATE(List_B3[[#This Row],[FIRST_NAME]]," ",List_B3[[#This Row],[MIDDLE_NAME]]," ",List_B3[[#This Row],[LAST_NAME]])</f>
        <v xml:space="preserve">ROY  PAREDES </v>
      </c>
    </row>
    <row r="41528" spans="1:13" x14ac:dyDescent="0.25">
      <c r="A41528" t="s">
        <v>210123</v>
      </c>
      <c r="B41528" t="s">
        <v>345</v>
      </c>
      <c r="C41528" t="s">
        <v>15</v>
      </c>
      <c r="D41528" t="s">
        <v>183047</v>
      </c>
      <c r="F41528" t="s">
        <v>2226</v>
      </c>
      <c r="G41528" t="s">
        <v>210124</v>
      </c>
      <c r="H41528" t="s">
        <v>15</v>
      </c>
      <c r="I41528" t="s">
        <v>202429</v>
      </c>
      <c r="J41528" t="s">
        <v>17</v>
      </c>
      <c r="K41528" s="1" t="s">
        <v>210022</v>
      </c>
      <c r="L41528" t="s">
        <v>210125</v>
      </c>
      <c r="M41528" s="3" t="str">
        <f>CONCATENATE(List_B3[[#This Row],[FIRST_NAME]]," ",List_B3[[#This Row],[MIDDLE_NAME]]," ",List_B3[[#This Row],[LAST_NAME]])</f>
        <v xml:space="preserve">ROSA  TUMASYAN </v>
      </c>
    </row>
    <row r="41529" spans="1:13" x14ac:dyDescent="0.25">
      <c r="A41529" t="s">
        <v>210126</v>
      </c>
      <c r="B41529" t="s">
        <v>17818</v>
      </c>
      <c r="C41529" t="s">
        <v>57</v>
      </c>
      <c r="D41529" t="s">
        <v>2498</v>
      </c>
      <c r="F41529" t="s">
        <v>210025</v>
      </c>
      <c r="G41529" t="s">
        <v>210127</v>
      </c>
      <c r="H41529" t="s">
        <v>15</v>
      </c>
      <c r="I41529" t="s">
        <v>202429</v>
      </c>
      <c r="J41529" t="s">
        <v>17</v>
      </c>
      <c r="K41529" s="1" t="s">
        <v>210022</v>
      </c>
      <c r="L41529" t="s">
        <v>210028</v>
      </c>
      <c r="M41529" s="3" t="str">
        <f>CONCATENATE(List_B3[[#This Row],[FIRST_NAME]]," ",List_B3[[#This Row],[MIDDLE_NAME]]," ",List_B3[[#This Row],[LAST_NAME]])</f>
        <v xml:space="preserve">GLORY A ALVARADO </v>
      </c>
    </row>
    <row r="41530" spans="1:13" x14ac:dyDescent="0.25">
      <c r="A41530" t="s">
        <v>210128</v>
      </c>
      <c r="D41530" t="s">
        <v>29</v>
      </c>
      <c r="F41530" t="s">
        <v>210049</v>
      </c>
      <c r="G41530" t="s">
        <v>210046</v>
      </c>
      <c r="H41530" t="s">
        <v>15</v>
      </c>
      <c r="I41530" t="s">
        <v>202429</v>
      </c>
      <c r="J41530" t="s">
        <v>17</v>
      </c>
      <c r="K41530" s="1" t="s">
        <v>210022</v>
      </c>
      <c r="L41530" t="s">
        <v>210051</v>
      </c>
      <c r="M41530" s="3" t="str">
        <f>CONCATENATE(List_B3[[#This Row],[FIRST_NAME]]," ",List_B3[[#This Row],[MIDDLE_NAME]]," ",List_B3[[#This Row],[LAST_NAME]])</f>
        <v xml:space="preserve">  JONES </v>
      </c>
    </row>
    <row r="41531" spans="1:13" x14ac:dyDescent="0.25">
      <c r="A41531" t="s">
        <v>210129</v>
      </c>
      <c r="B41531" t="s">
        <v>10259</v>
      </c>
      <c r="C41531" t="s">
        <v>260</v>
      </c>
      <c r="D41531" t="s">
        <v>570</v>
      </c>
      <c r="F41531" t="s">
        <v>210045</v>
      </c>
      <c r="G41531" t="s">
        <v>210130</v>
      </c>
      <c r="H41531" t="s">
        <v>15</v>
      </c>
      <c r="I41531" t="s">
        <v>202429</v>
      </c>
      <c r="J41531" t="s">
        <v>17</v>
      </c>
      <c r="K41531" s="1" t="s">
        <v>210022</v>
      </c>
      <c r="L41531" t="s">
        <v>210047</v>
      </c>
      <c r="M41531" s="3" t="str">
        <f>CONCATENATE(List_B3[[#This Row],[FIRST_NAME]]," ",List_B3[[#This Row],[MIDDLE_NAME]]," ",List_B3[[#This Row],[LAST_NAME]])</f>
        <v xml:space="preserve">EVETTE E ALVAREZ </v>
      </c>
    </row>
    <row r="41532" spans="1:13" x14ac:dyDescent="0.25">
      <c r="A41532" t="s">
        <v>210131</v>
      </c>
      <c r="B41532" t="s">
        <v>791</v>
      </c>
      <c r="C41532" t="s">
        <v>80</v>
      </c>
      <c r="D41532" t="s">
        <v>14553</v>
      </c>
      <c r="F41532" t="s">
        <v>53541</v>
      </c>
      <c r="G41532" t="s">
        <v>210132</v>
      </c>
      <c r="H41532" t="s">
        <v>15</v>
      </c>
      <c r="I41532" t="s">
        <v>202429</v>
      </c>
      <c r="J41532" t="s">
        <v>17</v>
      </c>
      <c r="K41532" s="1" t="s">
        <v>210022</v>
      </c>
      <c r="L41532" t="s">
        <v>210087</v>
      </c>
      <c r="M41532" s="3" t="str">
        <f>CONCATENATE(List_B3[[#This Row],[FIRST_NAME]]," ",List_B3[[#This Row],[MIDDLE_NAME]]," ",List_B3[[#This Row],[LAST_NAME]])</f>
        <v xml:space="preserve">LEON D BYRD </v>
      </c>
    </row>
    <row r="41533" spans="1:13" x14ac:dyDescent="0.25">
      <c r="A41533" t="s">
        <v>210133</v>
      </c>
      <c r="B41533" t="s">
        <v>3894</v>
      </c>
      <c r="C41533" t="s">
        <v>57</v>
      </c>
      <c r="D41533" t="s">
        <v>210053</v>
      </c>
      <c r="F41533" t="s">
        <v>5050</v>
      </c>
      <c r="G41533" t="s">
        <v>210134</v>
      </c>
      <c r="H41533" t="s">
        <v>15</v>
      </c>
      <c r="I41533" t="s">
        <v>202429</v>
      </c>
      <c r="J41533" t="s">
        <v>17</v>
      </c>
      <c r="K41533" s="1" t="s">
        <v>210022</v>
      </c>
      <c r="L41533" t="s">
        <v>210055</v>
      </c>
      <c r="M41533" s="3" t="str">
        <f>CONCATENATE(List_B3[[#This Row],[FIRST_NAME]]," ",List_B3[[#This Row],[MIDDLE_NAME]]," ",List_B3[[#This Row],[LAST_NAME]])</f>
        <v xml:space="preserve">KARONHAPPUCK A ABDI </v>
      </c>
    </row>
    <row r="41534" spans="1:13" x14ac:dyDescent="0.25">
      <c r="A41534" t="s">
        <v>210135</v>
      </c>
      <c r="B41534" t="s">
        <v>4865</v>
      </c>
      <c r="C41534" t="s">
        <v>15</v>
      </c>
      <c r="D41534" t="s">
        <v>196498</v>
      </c>
      <c r="F41534" t="s">
        <v>210136</v>
      </c>
      <c r="G41534" t="s">
        <v>210137</v>
      </c>
      <c r="H41534" t="s">
        <v>15</v>
      </c>
      <c r="I41534" t="s">
        <v>202429</v>
      </c>
      <c r="J41534" t="s">
        <v>17</v>
      </c>
      <c r="K41534" s="1" t="s">
        <v>210022</v>
      </c>
      <c r="L41534" t="s">
        <v>210138</v>
      </c>
      <c r="M41534" s="3" t="str">
        <f>CONCATENATE(List_B3[[#This Row],[FIRST_NAME]]," ",List_B3[[#This Row],[MIDDLE_NAME]]," ",List_B3[[#This Row],[LAST_NAME]])</f>
        <v xml:space="preserve">PAMELA  BATEPOLA </v>
      </c>
    </row>
    <row r="41535" spans="1:13" x14ac:dyDescent="0.25">
      <c r="A41535" t="s">
        <v>259269</v>
      </c>
      <c r="B41535" t="s">
        <v>49068</v>
      </c>
      <c r="C41535" t="s">
        <v>15</v>
      </c>
      <c r="D41535" t="s">
        <v>259270</v>
      </c>
      <c r="F41535" t="s">
        <v>1017</v>
      </c>
      <c r="G41535" t="s">
        <v>238</v>
      </c>
      <c r="H41535" t="s">
        <v>15</v>
      </c>
      <c r="I41535" t="s">
        <v>202429</v>
      </c>
      <c r="J41535" t="s">
        <v>17</v>
      </c>
      <c r="K41535" s="2" t="s">
        <v>259268</v>
      </c>
      <c r="L41535" t="s">
        <v>259271</v>
      </c>
      <c r="M41535" s="3" t="str">
        <f>CONCATENATE(List_B3[[#This Row],[FIRST_NAME]]," ",List_B3[[#This Row],[MIDDLE_NAME]]," ",List_B3[[#This Row],[LAST_NAME]])</f>
        <v xml:space="preserve">KARLA  OLR </v>
      </c>
    </row>
    <row r="41536" spans="1:13" x14ac:dyDescent="0.25">
      <c r="A41536" t="s">
        <v>209911</v>
      </c>
      <c r="B41536" t="s">
        <v>2699</v>
      </c>
      <c r="C41536" t="s">
        <v>44</v>
      </c>
      <c r="D41536" t="s">
        <v>312</v>
      </c>
      <c r="F41536" t="s">
        <v>43691</v>
      </c>
      <c r="G41536" t="s">
        <v>209827</v>
      </c>
      <c r="H41536" t="s">
        <v>15</v>
      </c>
      <c r="I41536" t="s">
        <v>209912</v>
      </c>
      <c r="J41536" t="s">
        <v>17</v>
      </c>
      <c r="K41536" s="1" t="s">
        <v>209681</v>
      </c>
      <c r="L41536" t="s">
        <v>209913</v>
      </c>
      <c r="M41536" s="3" t="str">
        <f>CONCATENATE(List_B3[[#This Row],[FIRST_NAME]]," ",List_B3[[#This Row],[MIDDLE_NAME]]," ",List_B3[[#This Row],[LAST_NAME]])</f>
        <v xml:space="preserve">CARMEN L AGUILAR </v>
      </c>
    </row>
    <row r="41537" spans="1:13" x14ac:dyDescent="0.25">
      <c r="A41537" t="s">
        <v>210139</v>
      </c>
      <c r="B41537" t="s">
        <v>1392</v>
      </c>
      <c r="C41537" t="s">
        <v>89</v>
      </c>
      <c r="D41537" t="s">
        <v>164655</v>
      </c>
      <c r="F41537" t="s">
        <v>15005</v>
      </c>
      <c r="G41537" t="s">
        <v>210083</v>
      </c>
      <c r="H41537" t="s">
        <v>15</v>
      </c>
      <c r="I41537" t="s">
        <v>210140</v>
      </c>
      <c r="J41537" t="s">
        <v>17</v>
      </c>
      <c r="K41537" s="1" t="s">
        <v>210022</v>
      </c>
      <c r="L41537" t="s">
        <v>210141</v>
      </c>
      <c r="M41537" s="3" t="str">
        <f>CONCATENATE(List_B3[[#This Row],[FIRST_NAME]]," ",List_B3[[#This Row],[MIDDLE_NAME]]," ",List_B3[[#This Row],[LAST_NAME]])</f>
        <v xml:space="preserve">ALFRED M KULIG </v>
      </c>
    </row>
    <row r="41538" spans="1:13" x14ac:dyDescent="0.25">
      <c r="A41538" t="s">
        <v>209914</v>
      </c>
      <c r="B41538" t="s">
        <v>4481</v>
      </c>
      <c r="C41538" t="s">
        <v>15</v>
      </c>
      <c r="D41538" t="s">
        <v>209805</v>
      </c>
      <c r="F41538" t="s">
        <v>6885</v>
      </c>
      <c r="G41538" t="s">
        <v>278846</v>
      </c>
      <c r="H41538" t="s">
        <v>15</v>
      </c>
      <c r="I41538" t="s">
        <v>209915</v>
      </c>
      <c r="J41538" t="s">
        <v>17</v>
      </c>
      <c r="K41538" s="1" t="s">
        <v>209681</v>
      </c>
      <c r="L41538">
        <v>909327838</v>
      </c>
      <c r="M41538" s="3" t="str">
        <f>CONCATENATE(List_B3[[#This Row],[FIRST_NAME]]," ",List_B3[[#This Row],[MIDDLE_NAME]]," ",List_B3[[#This Row],[LAST_NAME]])</f>
        <v xml:space="preserve">CHRISTIAN  BRISTOW </v>
      </c>
    </row>
    <row r="41539" spans="1:13" x14ac:dyDescent="0.25">
      <c r="A41539" t="s">
        <v>210142</v>
      </c>
      <c r="B41539" t="s">
        <v>104</v>
      </c>
      <c r="C41539" t="s">
        <v>15</v>
      </c>
      <c r="D41539" t="s">
        <v>19129</v>
      </c>
      <c r="F41539" t="s">
        <v>210143</v>
      </c>
      <c r="G41539" t="s">
        <v>210144</v>
      </c>
      <c r="H41539" t="s">
        <v>15</v>
      </c>
      <c r="I41539" t="s">
        <v>210145</v>
      </c>
      <c r="J41539" t="s">
        <v>17</v>
      </c>
      <c r="K41539" s="1" t="s">
        <v>210022</v>
      </c>
      <c r="L41539" t="s">
        <v>209967</v>
      </c>
      <c r="M41539" s="3" t="str">
        <f>CONCATENATE(List_B3[[#This Row],[FIRST_NAME]]," ",List_B3[[#This Row],[MIDDLE_NAME]]," ",List_B3[[#This Row],[LAST_NAME]])</f>
        <v xml:space="preserve">J  SERRANO </v>
      </c>
    </row>
    <row r="41540" spans="1:13" x14ac:dyDescent="0.25">
      <c r="A41540" t="s">
        <v>210146</v>
      </c>
      <c r="B41540" t="s">
        <v>34075</v>
      </c>
      <c r="C41540" t="s">
        <v>15</v>
      </c>
      <c r="D41540" t="s">
        <v>18048</v>
      </c>
      <c r="F41540" t="s">
        <v>210030</v>
      </c>
      <c r="G41540" t="s">
        <v>210147</v>
      </c>
      <c r="H41540" t="s">
        <v>15</v>
      </c>
      <c r="I41540" t="s">
        <v>210145</v>
      </c>
      <c r="J41540" t="s">
        <v>17</v>
      </c>
      <c r="K41540" s="1" t="s">
        <v>210022</v>
      </c>
      <c r="L41540" t="s">
        <v>210032</v>
      </c>
      <c r="M41540" s="3" t="str">
        <f>CONCATENATE(List_B3[[#This Row],[FIRST_NAME]]," ",List_B3[[#This Row],[MIDDLE_NAME]]," ",List_B3[[#This Row],[LAST_NAME]])</f>
        <v xml:space="preserve">KELLIE  TENG </v>
      </c>
    </row>
    <row r="41541" spans="1:13" x14ac:dyDescent="0.25">
      <c r="A41541" t="s">
        <v>209916</v>
      </c>
      <c r="B41541" t="s">
        <v>209728</v>
      </c>
      <c r="C41541" t="s">
        <v>44</v>
      </c>
      <c r="D41541" t="s">
        <v>209729</v>
      </c>
      <c r="F41541" t="s">
        <v>56433</v>
      </c>
      <c r="G41541" t="s">
        <v>209917</v>
      </c>
      <c r="H41541" t="s">
        <v>15</v>
      </c>
      <c r="I41541" t="s">
        <v>209918</v>
      </c>
      <c r="J41541" t="s">
        <v>17</v>
      </c>
      <c r="K41541" s="1" t="s">
        <v>209681</v>
      </c>
      <c r="L41541" t="s">
        <v>209731</v>
      </c>
      <c r="M41541" s="3" t="str">
        <f>CONCATENATE(List_B3[[#This Row],[FIRST_NAME]]," ",List_B3[[#This Row],[MIDDLE_NAME]]," ",List_B3[[#This Row],[LAST_NAME]])</f>
        <v xml:space="preserve">EPIGMENIA L HIPP </v>
      </c>
    </row>
    <row r="41542" spans="1:13" x14ac:dyDescent="0.25">
      <c r="A41542" t="s">
        <v>209919</v>
      </c>
      <c r="D41542" t="s">
        <v>209920</v>
      </c>
      <c r="F41542" t="s">
        <v>15520</v>
      </c>
      <c r="G41542" t="s">
        <v>209784</v>
      </c>
      <c r="H41542" t="s">
        <v>15</v>
      </c>
      <c r="I41542" t="s">
        <v>209921</v>
      </c>
      <c r="J41542" t="s">
        <v>17</v>
      </c>
      <c r="K41542" s="1" t="s">
        <v>209681</v>
      </c>
      <c r="L41542" t="s">
        <v>209922</v>
      </c>
      <c r="M41542" s="3" t="str">
        <f>CONCATENATE(List_B3[[#This Row],[FIRST_NAME]]," ",List_B3[[#This Row],[MIDDLE_NAME]]," ",List_B3[[#This Row],[LAST_NAME]])</f>
        <v xml:space="preserve">  PEA </v>
      </c>
    </row>
    <row r="41543" spans="1:13" x14ac:dyDescent="0.25">
      <c r="A41543" t="s">
        <v>209923</v>
      </c>
      <c r="B41543" t="s">
        <v>106123</v>
      </c>
      <c r="C41543" t="s">
        <v>104</v>
      </c>
      <c r="D41543" t="s">
        <v>244</v>
      </c>
      <c r="F41543" t="s">
        <v>209792</v>
      </c>
      <c r="G41543" t="s">
        <v>209924</v>
      </c>
      <c r="H41543" t="s">
        <v>15</v>
      </c>
      <c r="I41543" t="s">
        <v>209921</v>
      </c>
      <c r="J41543" t="s">
        <v>17</v>
      </c>
      <c r="K41543" s="1" t="s">
        <v>209681</v>
      </c>
      <c r="L41543" t="s">
        <v>209794</v>
      </c>
      <c r="M41543" s="3" t="str">
        <f>CONCATENATE(List_B3[[#This Row],[FIRST_NAME]]," ",List_B3[[#This Row],[MIDDLE_NAME]]," ",List_B3[[#This Row],[LAST_NAME]])</f>
        <v xml:space="preserve">NIKOLA J ELLISON </v>
      </c>
    </row>
    <row r="41544" spans="1:13" x14ac:dyDescent="0.25">
      <c r="A41544" t="s">
        <v>209925</v>
      </c>
      <c r="B41544" t="s">
        <v>20649</v>
      </c>
      <c r="C41544" t="s">
        <v>72</v>
      </c>
      <c r="D41544" t="s">
        <v>209926</v>
      </c>
      <c r="F41544" t="s">
        <v>209688</v>
      </c>
      <c r="G41544" t="s">
        <v>209927</v>
      </c>
      <c r="H41544" t="s">
        <v>15</v>
      </c>
      <c r="I41544" t="s">
        <v>209921</v>
      </c>
      <c r="J41544" t="s">
        <v>17</v>
      </c>
      <c r="K41544" s="1" t="s">
        <v>209681</v>
      </c>
      <c r="L41544" t="s">
        <v>209690</v>
      </c>
      <c r="M41544" s="3" t="str">
        <f>CONCATENATE(List_B3[[#This Row],[FIRST_NAME]]," ",List_B3[[#This Row],[MIDDLE_NAME]]," ",List_B3[[#This Row],[LAST_NAME]])</f>
        <v xml:space="preserve">BERT R MRAINACCI </v>
      </c>
    </row>
    <row r="41545" spans="1:13" x14ac:dyDescent="0.25">
      <c r="A41545" t="s">
        <v>209928</v>
      </c>
      <c r="B41545" t="s">
        <v>4681</v>
      </c>
      <c r="C41545" t="s">
        <v>15</v>
      </c>
      <c r="D41545" t="s">
        <v>92861</v>
      </c>
      <c r="F41545" t="s">
        <v>209816</v>
      </c>
      <c r="G41545" t="s">
        <v>209929</v>
      </c>
      <c r="H41545" t="s">
        <v>180</v>
      </c>
      <c r="I41545" t="s">
        <v>209930</v>
      </c>
      <c r="J41545" t="s">
        <v>17</v>
      </c>
      <c r="K41545" s="1" t="s">
        <v>209681</v>
      </c>
      <c r="L41545" t="s">
        <v>209817</v>
      </c>
      <c r="M41545" s="3" t="str">
        <f>CONCATENATE(List_B3[[#This Row],[FIRST_NAME]]," ",List_B3[[#This Row],[MIDDLE_NAME]]," ",List_B3[[#This Row],[LAST_NAME]])</f>
        <v xml:space="preserve">MATTHEW  MCGUGIN </v>
      </c>
    </row>
    <row r="41546" spans="1:13" x14ac:dyDescent="0.25">
      <c r="A41546" t="s">
        <v>217305</v>
      </c>
      <c r="B41546" t="s">
        <v>79</v>
      </c>
      <c r="C41546" t="s">
        <v>44</v>
      </c>
      <c r="D41546" t="s">
        <v>4591</v>
      </c>
      <c r="F41546" t="s">
        <v>217306</v>
      </c>
      <c r="G41546" t="s">
        <v>217307</v>
      </c>
      <c r="H41546" t="s">
        <v>217308</v>
      </c>
      <c r="I41546" t="s">
        <v>217309</v>
      </c>
      <c r="J41546" t="s">
        <v>17</v>
      </c>
      <c r="K41546" s="1" t="s">
        <v>217303</v>
      </c>
      <c r="L41546" t="s">
        <v>217310</v>
      </c>
      <c r="M41546" s="3" t="str">
        <f>CONCATENATE(List_B3[[#This Row],[FIRST_NAME]]," ",List_B3[[#This Row],[MIDDLE_NAME]]," ",List_B3[[#This Row],[LAST_NAME]])</f>
        <v xml:space="preserve">GLENDA L MORGAN </v>
      </c>
    </row>
    <row r="41547" spans="1:13" x14ac:dyDescent="0.25">
      <c r="A41547" t="s">
        <v>217311</v>
      </c>
      <c r="B41547" t="s">
        <v>179986</v>
      </c>
      <c r="C41547" t="s">
        <v>1930</v>
      </c>
      <c r="D41547" t="s">
        <v>50579</v>
      </c>
      <c r="F41547" t="s">
        <v>217312</v>
      </c>
      <c r="G41547" t="s">
        <v>217313</v>
      </c>
      <c r="H41547" t="s">
        <v>15</v>
      </c>
      <c r="I41547" t="s">
        <v>217314</v>
      </c>
      <c r="J41547" t="s">
        <v>17</v>
      </c>
      <c r="K41547" s="1" t="s">
        <v>217303</v>
      </c>
      <c r="L41547" t="s">
        <v>217315</v>
      </c>
      <c r="M41547" s="3" t="str">
        <f>CONCATENATE(List_B3[[#This Row],[FIRST_NAME]]," ",List_B3[[#This Row],[MIDDLE_NAME]]," ",List_B3[[#This Row],[LAST_NAME]])</f>
        <v xml:space="preserve">SHARANE N STALLARD </v>
      </c>
    </row>
    <row r="41548" spans="1:13" x14ac:dyDescent="0.25">
      <c r="A41548" t="s">
        <v>217316</v>
      </c>
      <c r="B41548" t="s">
        <v>7954</v>
      </c>
      <c r="C41548" t="s">
        <v>57</v>
      </c>
      <c r="D41548" t="s">
        <v>217317</v>
      </c>
      <c r="F41548" t="s">
        <v>217318</v>
      </c>
      <c r="G41548" t="s">
        <v>217319</v>
      </c>
      <c r="H41548" t="s">
        <v>15</v>
      </c>
      <c r="I41548" t="s">
        <v>217320</v>
      </c>
      <c r="J41548" t="s">
        <v>17</v>
      </c>
      <c r="K41548" s="1" t="s">
        <v>217303</v>
      </c>
      <c r="L41548" t="s">
        <v>217321</v>
      </c>
      <c r="M41548" s="3" t="str">
        <f>CONCATENATE(List_B3[[#This Row],[FIRST_NAME]]," ",List_B3[[#This Row],[MIDDLE_NAME]]," ",List_B3[[#This Row],[LAST_NAME]])</f>
        <v xml:space="preserve">RAYMOND A AVARRO </v>
      </c>
    </row>
    <row r="41549" spans="1:13" x14ac:dyDescent="0.25">
      <c r="A41549" t="s">
        <v>217322</v>
      </c>
      <c r="B41549" t="s">
        <v>3414</v>
      </c>
      <c r="C41549" t="s">
        <v>266</v>
      </c>
      <c r="D41549" t="s">
        <v>217323</v>
      </c>
      <c r="F41549" t="s">
        <v>217286</v>
      </c>
      <c r="G41549" t="s">
        <v>217324</v>
      </c>
      <c r="H41549" t="s">
        <v>15</v>
      </c>
      <c r="I41549" t="s">
        <v>217325</v>
      </c>
      <c r="J41549" t="s">
        <v>17</v>
      </c>
      <c r="K41549" s="1" t="s">
        <v>217303</v>
      </c>
      <c r="L41549" t="s">
        <v>217288</v>
      </c>
      <c r="M41549" s="3" t="str">
        <f>CONCATENATE(List_B3[[#This Row],[FIRST_NAME]]," ",List_B3[[#This Row],[MIDDLE_NAME]]," ",List_B3[[#This Row],[LAST_NAME]])</f>
        <v xml:space="preserve">BENJAMIN C QIUCK </v>
      </c>
    </row>
    <row r="41550" spans="1:13" x14ac:dyDescent="0.25">
      <c r="A41550" t="s">
        <v>1794</v>
      </c>
      <c r="B41550" t="s">
        <v>1795</v>
      </c>
      <c r="C41550" t="s">
        <v>1796</v>
      </c>
      <c r="D41550" t="s">
        <v>1797</v>
      </c>
      <c r="F41550" t="s">
        <v>1798</v>
      </c>
      <c r="G41550" t="s">
        <v>1799</v>
      </c>
      <c r="H41550" t="s">
        <v>15</v>
      </c>
      <c r="I41550" t="s">
        <v>1800</v>
      </c>
      <c r="J41550" t="s">
        <v>17</v>
      </c>
      <c r="K41550" s="2" t="s">
        <v>1801</v>
      </c>
      <c r="L41550" t="s">
        <v>1802</v>
      </c>
      <c r="M41550" s="3" t="str">
        <f>CONCATENATE(List_B3[[#This Row],[FIRST_NAME]]," ",List_B3[[#This Row],[MIDDLE_NAME]]," ",List_B3[[#This Row],[LAST_NAME]])</f>
        <v xml:space="preserve">JUSTIN MODESTO MACHADO </v>
      </c>
    </row>
    <row r="41551" spans="1:13" x14ac:dyDescent="0.25">
      <c r="A41551" t="s">
        <v>216471</v>
      </c>
      <c r="B41551" t="s">
        <v>9751</v>
      </c>
      <c r="C41551" t="s">
        <v>332</v>
      </c>
      <c r="D41551" t="s">
        <v>9768</v>
      </c>
      <c r="F41551" t="s">
        <v>21610</v>
      </c>
      <c r="G41551" t="s">
        <v>820</v>
      </c>
      <c r="H41551" t="s">
        <v>15</v>
      </c>
      <c r="I41551" t="s">
        <v>1800</v>
      </c>
      <c r="J41551" t="s">
        <v>17</v>
      </c>
      <c r="K41551" s="1" t="s">
        <v>216472</v>
      </c>
      <c r="L41551" t="s">
        <v>216473</v>
      </c>
      <c r="M41551" s="3" t="str">
        <f>CONCATENATE(List_B3[[#This Row],[FIRST_NAME]]," ",List_B3[[#This Row],[MIDDLE_NAME]]," ",List_B3[[#This Row],[LAST_NAME]])</f>
        <v xml:space="preserve">MARILYN G RESENDIZ </v>
      </c>
    </row>
    <row r="41552" spans="1:13" x14ac:dyDescent="0.25">
      <c r="A41552" t="s">
        <v>216474</v>
      </c>
      <c r="D41552" t="s">
        <v>125651</v>
      </c>
      <c r="F41552" t="s">
        <v>21610</v>
      </c>
      <c r="G41552" t="s">
        <v>100</v>
      </c>
      <c r="H41552" t="s">
        <v>15</v>
      </c>
      <c r="I41552" t="s">
        <v>1800</v>
      </c>
      <c r="J41552" t="s">
        <v>17</v>
      </c>
      <c r="K41552" s="1" t="s">
        <v>216472</v>
      </c>
      <c r="L41552" t="s">
        <v>216475</v>
      </c>
      <c r="M41552" s="3" t="str">
        <f>CONCATENATE(List_B3[[#This Row],[FIRST_NAME]]," ",List_B3[[#This Row],[MIDDLE_NAME]]," ",List_B3[[#This Row],[LAST_NAME]])</f>
        <v xml:space="preserve">  KLOCK </v>
      </c>
    </row>
    <row r="41553" spans="1:13" x14ac:dyDescent="0.25">
      <c r="A41553" t="s">
        <v>216476</v>
      </c>
      <c r="B41553" t="s">
        <v>6363</v>
      </c>
      <c r="C41553" t="s">
        <v>15</v>
      </c>
      <c r="D41553" t="s">
        <v>27875</v>
      </c>
      <c r="F41553" t="s">
        <v>21610</v>
      </c>
      <c r="G41553" t="s">
        <v>275</v>
      </c>
      <c r="H41553" t="s">
        <v>15</v>
      </c>
      <c r="I41553" t="s">
        <v>1800</v>
      </c>
      <c r="J41553" t="s">
        <v>17</v>
      </c>
      <c r="K41553" s="1" t="s">
        <v>216472</v>
      </c>
      <c r="L41553" t="s">
        <v>216477</v>
      </c>
      <c r="M41553" s="3" t="str">
        <f>CONCATENATE(List_B3[[#This Row],[FIRST_NAME]]," ",List_B3[[#This Row],[MIDDLE_NAME]]," ",List_B3[[#This Row],[LAST_NAME]])</f>
        <v xml:space="preserve">MARCO  WEISS </v>
      </c>
    </row>
    <row r="41554" spans="1:13" x14ac:dyDescent="0.25">
      <c r="A41554" t="s">
        <v>216478</v>
      </c>
      <c r="B41554" t="s">
        <v>216479</v>
      </c>
      <c r="C41554" t="s">
        <v>104</v>
      </c>
      <c r="D41554" t="s">
        <v>169333</v>
      </c>
      <c r="F41554" t="s">
        <v>21610</v>
      </c>
      <c r="G41554" t="s">
        <v>866</v>
      </c>
      <c r="H41554" t="s">
        <v>15</v>
      </c>
      <c r="I41554" t="s">
        <v>1800</v>
      </c>
      <c r="J41554" t="s">
        <v>17</v>
      </c>
      <c r="K41554" s="1" t="s">
        <v>216472</v>
      </c>
      <c r="L41554" t="s">
        <v>216480</v>
      </c>
      <c r="M41554" s="3" t="str">
        <f>CONCATENATE(List_B3[[#This Row],[FIRST_NAME]]," ",List_B3[[#This Row],[MIDDLE_NAME]]," ",List_B3[[#This Row],[LAST_NAME]])</f>
        <v xml:space="preserve">SLAVADOR J CAPPS </v>
      </c>
    </row>
    <row r="41555" spans="1:13" x14ac:dyDescent="0.25">
      <c r="A41555" t="s">
        <v>216481</v>
      </c>
      <c r="B41555" t="s">
        <v>80</v>
      </c>
      <c r="C41555" t="s">
        <v>57</v>
      </c>
      <c r="D41555" t="s">
        <v>39154</v>
      </c>
      <c r="F41555" t="s">
        <v>21610</v>
      </c>
      <c r="G41555" t="s">
        <v>291</v>
      </c>
      <c r="H41555" t="s">
        <v>15</v>
      </c>
      <c r="I41555" t="s">
        <v>1800</v>
      </c>
      <c r="J41555" t="s">
        <v>17</v>
      </c>
      <c r="K41555" s="1" t="s">
        <v>216472</v>
      </c>
      <c r="L41555" t="s">
        <v>216482</v>
      </c>
      <c r="M41555" s="3" t="str">
        <f>CONCATENATE(List_B3[[#This Row],[FIRST_NAME]]," ",List_B3[[#This Row],[MIDDLE_NAME]]," ",List_B3[[#This Row],[LAST_NAME]])</f>
        <v xml:space="preserve">D A DIEZI </v>
      </c>
    </row>
    <row r="41556" spans="1:13" x14ac:dyDescent="0.25">
      <c r="A41556" t="s">
        <v>216483</v>
      </c>
      <c r="B41556" t="s">
        <v>12743</v>
      </c>
      <c r="C41556" t="s">
        <v>11</v>
      </c>
      <c r="D41556" t="s">
        <v>736</v>
      </c>
      <c r="F41556" t="s">
        <v>21610</v>
      </c>
      <c r="G41556" t="s">
        <v>866</v>
      </c>
      <c r="H41556" t="s">
        <v>15</v>
      </c>
      <c r="I41556" t="s">
        <v>1800</v>
      </c>
      <c r="J41556" t="s">
        <v>17</v>
      </c>
      <c r="K41556" s="1" t="s">
        <v>216472</v>
      </c>
      <c r="L41556" t="s">
        <v>216484</v>
      </c>
      <c r="M41556" s="3" t="str">
        <f>CONCATENATE(List_B3[[#This Row],[FIRST_NAME]]," ",List_B3[[#This Row],[MIDDLE_NAME]]," ",List_B3[[#This Row],[LAST_NAME]])</f>
        <v xml:space="preserve">LAWRENCE T GONZALEZ </v>
      </c>
    </row>
    <row r="41557" spans="1:13" x14ac:dyDescent="0.25">
      <c r="A41557" t="s">
        <v>216485</v>
      </c>
      <c r="B41557" t="s">
        <v>97</v>
      </c>
      <c r="C41557" t="s">
        <v>15</v>
      </c>
      <c r="D41557" t="s">
        <v>103671</v>
      </c>
      <c r="F41557" t="s">
        <v>21610</v>
      </c>
      <c r="G41557" t="s">
        <v>172</v>
      </c>
      <c r="H41557" t="s">
        <v>15</v>
      </c>
      <c r="I41557" t="s">
        <v>1800</v>
      </c>
      <c r="J41557" t="s">
        <v>17</v>
      </c>
      <c r="K41557" s="1" t="s">
        <v>216472</v>
      </c>
      <c r="L41557" t="s">
        <v>216486</v>
      </c>
      <c r="M41557" s="3" t="str">
        <f>CONCATENATE(List_B3[[#This Row],[FIRST_NAME]]," ",List_B3[[#This Row],[MIDDLE_NAME]]," ",List_B3[[#This Row],[LAST_NAME]])</f>
        <v xml:space="preserve">STEPHEN  YEPEZ </v>
      </c>
    </row>
    <row r="41558" spans="1:13" x14ac:dyDescent="0.25">
      <c r="A41558" t="s">
        <v>216487</v>
      </c>
      <c r="B41558" t="s">
        <v>1444</v>
      </c>
      <c r="C41558" t="s">
        <v>89</v>
      </c>
      <c r="D41558" t="s">
        <v>48669</v>
      </c>
      <c r="F41558" t="s">
        <v>21610</v>
      </c>
      <c r="G41558" t="s">
        <v>399</v>
      </c>
      <c r="H41558" t="s">
        <v>15</v>
      </c>
      <c r="I41558" t="s">
        <v>1800</v>
      </c>
      <c r="J41558" t="s">
        <v>17</v>
      </c>
      <c r="K41558" s="1" t="s">
        <v>216472</v>
      </c>
      <c r="L41558" t="s">
        <v>216488</v>
      </c>
      <c r="M41558" s="3" t="str">
        <f>CONCATENATE(List_B3[[#This Row],[FIRST_NAME]]," ",List_B3[[#This Row],[MIDDLE_NAME]]," ",List_B3[[#This Row],[LAST_NAME]])</f>
        <v xml:space="preserve">LINDA M HOISINGTON </v>
      </c>
    </row>
    <row r="41559" spans="1:13" x14ac:dyDescent="0.25">
      <c r="A41559" t="s">
        <v>216489</v>
      </c>
      <c r="B41559" t="s">
        <v>1909</v>
      </c>
      <c r="C41559" t="s">
        <v>89</v>
      </c>
      <c r="D41559" t="s">
        <v>59616</v>
      </c>
      <c r="F41559" t="s">
        <v>21610</v>
      </c>
      <c r="G41559" t="s">
        <v>820</v>
      </c>
      <c r="H41559" t="s">
        <v>15</v>
      </c>
      <c r="I41559" t="s">
        <v>1800</v>
      </c>
      <c r="J41559" t="s">
        <v>17</v>
      </c>
      <c r="K41559" s="1" t="s">
        <v>216472</v>
      </c>
      <c r="L41559" t="s">
        <v>216484</v>
      </c>
      <c r="M41559" s="3" t="str">
        <f>CONCATENATE(List_B3[[#This Row],[FIRST_NAME]]," ",List_B3[[#This Row],[MIDDLE_NAME]]," ",List_B3[[#This Row],[LAST_NAME]])</f>
        <v xml:space="preserve">PATRICK M SALGADO </v>
      </c>
    </row>
    <row r="41560" spans="1:13" x14ac:dyDescent="0.25">
      <c r="A41560" t="s">
        <v>216490</v>
      </c>
      <c r="B41560" t="s">
        <v>1303</v>
      </c>
      <c r="C41560" t="s">
        <v>3029</v>
      </c>
      <c r="D41560" t="s">
        <v>15756</v>
      </c>
      <c r="F41560" t="s">
        <v>21610</v>
      </c>
      <c r="G41560" t="s">
        <v>929</v>
      </c>
      <c r="H41560" t="s">
        <v>15</v>
      </c>
      <c r="I41560" t="s">
        <v>1800</v>
      </c>
      <c r="J41560" t="s">
        <v>17</v>
      </c>
      <c r="K41560" s="1" t="s">
        <v>216472</v>
      </c>
      <c r="L41560" t="s">
        <v>216475</v>
      </c>
      <c r="M41560" s="3" t="str">
        <f>CONCATENATE(List_B3[[#This Row],[FIRST_NAME]]," ",List_B3[[#This Row],[MIDDLE_NAME]]," ",List_B3[[#This Row],[LAST_NAME]])</f>
        <v xml:space="preserve">CARLOS K LEMIRE </v>
      </c>
    </row>
    <row r="41561" spans="1:13" x14ac:dyDescent="0.25">
      <c r="A41561" t="s">
        <v>216491</v>
      </c>
      <c r="B41561" t="s">
        <v>13815</v>
      </c>
      <c r="C41561" t="s">
        <v>57</v>
      </c>
      <c r="D41561" t="s">
        <v>15200</v>
      </c>
      <c r="F41561" t="s">
        <v>21610</v>
      </c>
      <c r="G41561" t="s">
        <v>929</v>
      </c>
      <c r="H41561" t="s">
        <v>15</v>
      </c>
      <c r="I41561" t="s">
        <v>1800</v>
      </c>
      <c r="J41561" t="s">
        <v>17</v>
      </c>
      <c r="K41561" s="1" t="s">
        <v>216472</v>
      </c>
      <c r="L41561" t="s">
        <v>216492</v>
      </c>
      <c r="M41561" s="3" t="str">
        <f>CONCATENATE(List_B3[[#This Row],[FIRST_NAME]]," ",List_B3[[#This Row],[MIDDLE_NAME]]," ",List_B3[[#This Row],[LAST_NAME]])</f>
        <v xml:space="preserve">CARLA A GUILLEN </v>
      </c>
    </row>
    <row r="41562" spans="1:13" x14ac:dyDescent="0.25">
      <c r="A41562" t="s">
        <v>216493</v>
      </c>
      <c r="B41562" t="s">
        <v>184535</v>
      </c>
      <c r="C41562" t="s">
        <v>89</v>
      </c>
      <c r="D41562" t="s">
        <v>776</v>
      </c>
      <c r="F41562" t="s">
        <v>21610</v>
      </c>
      <c r="G41562" t="s">
        <v>866</v>
      </c>
      <c r="H41562" t="s">
        <v>15</v>
      </c>
      <c r="I41562" t="s">
        <v>1800</v>
      </c>
      <c r="J41562" t="s">
        <v>17</v>
      </c>
      <c r="K41562" s="1" t="s">
        <v>216472</v>
      </c>
      <c r="L41562" t="s">
        <v>216494</v>
      </c>
      <c r="M41562" s="3" t="str">
        <f>CONCATENATE(List_B3[[#This Row],[FIRST_NAME]]," ",List_B3[[#This Row],[MIDDLE_NAME]]," ",List_B3[[#This Row],[LAST_NAME]])</f>
        <v xml:space="preserve">VINA M SMITH </v>
      </c>
    </row>
    <row r="41563" spans="1:13" x14ac:dyDescent="0.25">
      <c r="A41563" t="s">
        <v>217285</v>
      </c>
      <c r="B41563" t="s">
        <v>1637</v>
      </c>
      <c r="C41563" t="s">
        <v>266</v>
      </c>
      <c r="D41563" t="s">
        <v>173145</v>
      </c>
      <c r="F41563" t="s">
        <v>217286</v>
      </c>
      <c r="G41563" t="s">
        <v>217287</v>
      </c>
      <c r="H41563" t="s">
        <v>15</v>
      </c>
      <c r="I41563" t="s">
        <v>1800</v>
      </c>
      <c r="J41563" t="s">
        <v>17</v>
      </c>
      <c r="K41563" s="2" t="s">
        <v>192856</v>
      </c>
      <c r="L41563" t="s">
        <v>217288</v>
      </c>
      <c r="M41563" s="3" t="str">
        <f>CONCATENATE(List_B3[[#This Row],[FIRST_NAME]]," ",List_B3[[#This Row],[MIDDLE_NAME]]," ",List_B3[[#This Row],[LAST_NAME]])</f>
        <v xml:space="preserve">JAMIE C QUICK </v>
      </c>
    </row>
    <row r="41564" spans="1:13" x14ac:dyDescent="0.25">
      <c r="A41564" t="s">
        <v>217326</v>
      </c>
      <c r="D41564" t="s">
        <v>134236</v>
      </c>
      <c r="F41564" t="s">
        <v>217327</v>
      </c>
      <c r="G41564" t="s">
        <v>217328</v>
      </c>
      <c r="H41564" t="s">
        <v>15</v>
      </c>
      <c r="I41564" t="s">
        <v>1800</v>
      </c>
      <c r="J41564" t="s">
        <v>17</v>
      </c>
      <c r="K41564" s="1" t="s">
        <v>217303</v>
      </c>
      <c r="L41564" t="s">
        <v>217329</v>
      </c>
      <c r="M41564" s="3" t="str">
        <f>CONCATENATE(List_B3[[#This Row],[FIRST_NAME]]," ",List_B3[[#This Row],[MIDDLE_NAME]]," ",List_B3[[#This Row],[LAST_NAME]])</f>
        <v xml:space="preserve">  ARTENSTEIN </v>
      </c>
    </row>
    <row r="41565" spans="1:13" x14ac:dyDescent="0.25">
      <c r="A41565" t="s">
        <v>217330</v>
      </c>
      <c r="B41565" t="s">
        <v>9712</v>
      </c>
      <c r="C41565" t="s">
        <v>260</v>
      </c>
      <c r="D41565" t="s">
        <v>2042</v>
      </c>
      <c r="F41565" t="s">
        <v>217331</v>
      </c>
      <c r="G41565" t="s">
        <v>217332</v>
      </c>
      <c r="H41565" t="s">
        <v>15</v>
      </c>
      <c r="I41565" t="s">
        <v>1800</v>
      </c>
      <c r="J41565" t="s">
        <v>17</v>
      </c>
      <c r="K41565" s="1" t="s">
        <v>217303</v>
      </c>
      <c r="L41565" t="s">
        <v>217333</v>
      </c>
      <c r="M41565" s="3" t="str">
        <f>CONCATENATE(List_B3[[#This Row],[FIRST_NAME]]," ",List_B3[[#This Row],[MIDDLE_NAME]]," ",List_B3[[#This Row],[LAST_NAME]])</f>
        <v xml:space="preserve">MARCIA E STEWART </v>
      </c>
    </row>
    <row r="41566" spans="1:13" x14ac:dyDescent="0.25">
      <c r="A41566" t="s">
        <v>217334</v>
      </c>
      <c r="B41566" t="s">
        <v>5279</v>
      </c>
      <c r="C41566" t="s">
        <v>57</v>
      </c>
      <c r="D41566" t="s">
        <v>131627</v>
      </c>
      <c r="F41566" t="s">
        <v>217335</v>
      </c>
      <c r="G41566" t="s">
        <v>217336</v>
      </c>
      <c r="H41566" t="s">
        <v>217337</v>
      </c>
      <c r="I41566" t="s">
        <v>1800</v>
      </c>
      <c r="J41566" t="s">
        <v>17</v>
      </c>
      <c r="K41566" s="1" t="s">
        <v>217303</v>
      </c>
      <c r="L41566" t="s">
        <v>217338</v>
      </c>
      <c r="M41566" s="3" t="str">
        <f>CONCATENATE(List_B3[[#This Row],[FIRST_NAME]]," ",List_B3[[#This Row],[MIDDLE_NAME]]," ",List_B3[[#This Row],[LAST_NAME]])</f>
        <v xml:space="preserve">NORMA A RAKESTRAW </v>
      </c>
    </row>
    <row r="41567" spans="1:13" x14ac:dyDescent="0.25">
      <c r="A41567" t="s">
        <v>217339</v>
      </c>
      <c r="B41567" t="s">
        <v>1901</v>
      </c>
      <c r="C41567" t="s">
        <v>104</v>
      </c>
      <c r="D41567" t="s">
        <v>135151</v>
      </c>
      <c r="F41567" t="s">
        <v>217340</v>
      </c>
      <c r="G41567" t="s">
        <v>217341</v>
      </c>
      <c r="H41567" t="s">
        <v>15</v>
      </c>
      <c r="I41567" t="s">
        <v>1800</v>
      </c>
      <c r="J41567" t="s">
        <v>17</v>
      </c>
      <c r="K41567" s="1" t="s">
        <v>217303</v>
      </c>
      <c r="L41567" t="s">
        <v>217342</v>
      </c>
      <c r="M41567" s="3" t="str">
        <f>CONCATENATE(List_B3[[#This Row],[FIRST_NAME]]," ",List_B3[[#This Row],[MIDDLE_NAME]]," ",List_B3[[#This Row],[LAST_NAME]])</f>
        <v xml:space="preserve">JAMES J ABRAHAM </v>
      </c>
    </row>
    <row r="41568" spans="1:13" x14ac:dyDescent="0.25">
      <c r="A41568" t="s">
        <v>217343</v>
      </c>
      <c r="B41568" t="s">
        <v>2035</v>
      </c>
      <c r="C41568" t="s">
        <v>15</v>
      </c>
      <c r="D41568" t="s">
        <v>3091</v>
      </c>
      <c r="F41568" t="s">
        <v>217300</v>
      </c>
      <c r="G41568" t="s">
        <v>217344</v>
      </c>
      <c r="H41568" t="s">
        <v>161077</v>
      </c>
      <c r="I41568" t="s">
        <v>1800</v>
      </c>
      <c r="J41568" t="s">
        <v>17</v>
      </c>
      <c r="K41568" s="1" t="s">
        <v>217303</v>
      </c>
      <c r="L41568" t="s">
        <v>217304</v>
      </c>
      <c r="M41568" s="3" t="str">
        <f>CONCATENATE(List_B3[[#This Row],[FIRST_NAME]]," ",List_B3[[#This Row],[MIDDLE_NAME]]," ",List_B3[[#This Row],[LAST_NAME]])</f>
        <v xml:space="preserve">BARBARA  ESPINOSA </v>
      </c>
    </row>
    <row r="41569" spans="1:13" x14ac:dyDescent="0.25">
      <c r="A41569" t="s">
        <v>217345</v>
      </c>
      <c r="D41569" t="s">
        <v>2436</v>
      </c>
      <c r="F41569" t="s">
        <v>1798</v>
      </c>
      <c r="G41569" t="s">
        <v>1799</v>
      </c>
      <c r="H41569" t="s">
        <v>15</v>
      </c>
      <c r="I41569" t="s">
        <v>1800</v>
      </c>
      <c r="J41569" t="s">
        <v>17</v>
      </c>
      <c r="K41569" s="1" t="s">
        <v>217303</v>
      </c>
      <c r="L41569" t="s">
        <v>217346</v>
      </c>
      <c r="M41569" s="3" t="str">
        <f>CONCATENATE(List_B3[[#This Row],[FIRST_NAME]]," ",List_B3[[#This Row],[MIDDLE_NAME]]," ",List_B3[[#This Row],[LAST_NAME]])</f>
        <v xml:space="preserve">  SHAW </v>
      </c>
    </row>
    <row r="41570" spans="1:13" x14ac:dyDescent="0.25">
      <c r="A41570" t="s">
        <v>217347</v>
      </c>
      <c r="B41570" t="s">
        <v>754</v>
      </c>
      <c r="C41570" t="s">
        <v>89</v>
      </c>
      <c r="D41570" t="s">
        <v>57587</v>
      </c>
      <c r="F41570" t="s">
        <v>217348</v>
      </c>
      <c r="G41570" t="s">
        <v>217349</v>
      </c>
      <c r="H41570" t="s">
        <v>15</v>
      </c>
      <c r="I41570" t="s">
        <v>1800</v>
      </c>
      <c r="J41570" t="s">
        <v>17</v>
      </c>
      <c r="K41570" s="1" t="s">
        <v>217303</v>
      </c>
      <c r="L41570" t="s">
        <v>217350</v>
      </c>
      <c r="M41570" s="3" t="str">
        <f>CONCATENATE(List_B3[[#This Row],[FIRST_NAME]]," ",List_B3[[#This Row],[MIDDLE_NAME]]," ",List_B3[[#This Row],[LAST_NAME]])</f>
        <v xml:space="preserve">FRANK M GAMBOA </v>
      </c>
    </row>
    <row r="41571" spans="1:13" x14ac:dyDescent="0.25">
      <c r="A41571" t="s">
        <v>217351</v>
      </c>
      <c r="B41571" t="s">
        <v>4407</v>
      </c>
      <c r="C41571" t="s">
        <v>104</v>
      </c>
      <c r="D41571" t="s">
        <v>84729</v>
      </c>
      <c r="F41571" t="s">
        <v>217352</v>
      </c>
      <c r="G41571" t="s">
        <v>217353</v>
      </c>
      <c r="H41571" t="s">
        <v>15</v>
      </c>
      <c r="I41571" t="s">
        <v>1800</v>
      </c>
      <c r="J41571" t="s">
        <v>17</v>
      </c>
      <c r="K41571" s="1" t="s">
        <v>217303</v>
      </c>
      <c r="L41571" t="s">
        <v>217354</v>
      </c>
      <c r="M41571" s="3" t="str">
        <f>CONCATENATE(List_B3[[#This Row],[FIRST_NAME]]," ",List_B3[[#This Row],[MIDDLE_NAME]]," ",List_B3[[#This Row],[LAST_NAME]])</f>
        <v xml:space="preserve">TONI J HIGDON </v>
      </c>
    </row>
    <row r="41572" spans="1:13" x14ac:dyDescent="0.25">
      <c r="A41572" t="s">
        <v>217355</v>
      </c>
      <c r="B41572" t="s">
        <v>966</v>
      </c>
      <c r="C41572" t="s">
        <v>260</v>
      </c>
      <c r="D41572" t="s">
        <v>7211</v>
      </c>
      <c r="F41572" t="s">
        <v>217356</v>
      </c>
      <c r="G41572" t="s">
        <v>217357</v>
      </c>
      <c r="H41572" t="s">
        <v>23936</v>
      </c>
      <c r="I41572" t="s">
        <v>1800</v>
      </c>
      <c r="J41572" t="s">
        <v>17</v>
      </c>
      <c r="K41572" s="1" t="s">
        <v>217303</v>
      </c>
      <c r="L41572" t="s">
        <v>217358</v>
      </c>
      <c r="M41572" s="3" t="str">
        <f>CONCATENATE(List_B3[[#This Row],[FIRST_NAME]]," ",List_B3[[#This Row],[MIDDLE_NAME]]," ",List_B3[[#This Row],[LAST_NAME]])</f>
        <v xml:space="preserve">JESUS E ORTIZ </v>
      </c>
    </row>
    <row r="41573" spans="1:13" x14ac:dyDescent="0.25">
      <c r="A41573" t="s">
        <v>217359</v>
      </c>
      <c r="B41573" t="s">
        <v>179512</v>
      </c>
      <c r="C41573" t="s">
        <v>832</v>
      </c>
      <c r="D41573" t="s">
        <v>1600</v>
      </c>
      <c r="F41573" t="s">
        <v>217318</v>
      </c>
      <c r="G41573" t="s">
        <v>217360</v>
      </c>
      <c r="H41573" t="s">
        <v>15</v>
      </c>
      <c r="I41573" t="s">
        <v>1800</v>
      </c>
      <c r="J41573" t="s">
        <v>17</v>
      </c>
      <c r="K41573" s="1" t="s">
        <v>217303</v>
      </c>
      <c r="L41573" t="s">
        <v>217361</v>
      </c>
      <c r="M41573" s="3" t="str">
        <f>CONCATENATE(List_B3[[#This Row],[FIRST_NAME]]," ",List_B3[[#This Row],[MIDDLE_NAME]]," ",List_B3[[#This Row],[LAST_NAME]])</f>
        <v xml:space="preserve">LILIAM P MARTINEZ </v>
      </c>
    </row>
    <row r="41574" spans="1:13" x14ac:dyDescent="0.25">
      <c r="A41574" t="s">
        <v>217362</v>
      </c>
      <c r="B41574" t="s">
        <v>1901</v>
      </c>
      <c r="C41574" t="s">
        <v>104</v>
      </c>
      <c r="D41574" t="s">
        <v>135151</v>
      </c>
      <c r="F41574" t="s">
        <v>217340</v>
      </c>
      <c r="G41574" t="s">
        <v>217363</v>
      </c>
      <c r="H41574" t="s">
        <v>15</v>
      </c>
      <c r="I41574" t="s">
        <v>1800</v>
      </c>
      <c r="J41574" t="s">
        <v>17</v>
      </c>
      <c r="K41574" s="1" t="s">
        <v>217303</v>
      </c>
      <c r="L41574" t="s">
        <v>217342</v>
      </c>
      <c r="M41574" s="3" t="str">
        <f>CONCATENATE(List_B3[[#This Row],[FIRST_NAME]]," ",List_B3[[#This Row],[MIDDLE_NAME]]," ",List_B3[[#This Row],[LAST_NAME]])</f>
        <v xml:space="preserve">JAMES J ABRAHAM </v>
      </c>
    </row>
    <row r="41575" spans="1:13" x14ac:dyDescent="0.25">
      <c r="A41575" t="s">
        <v>217364</v>
      </c>
      <c r="B41575" t="s">
        <v>832</v>
      </c>
      <c r="C41575" t="s">
        <v>15</v>
      </c>
      <c r="D41575" t="s">
        <v>26201</v>
      </c>
      <c r="F41575" t="s">
        <v>217365</v>
      </c>
      <c r="G41575" t="s">
        <v>64283</v>
      </c>
      <c r="H41575" t="s">
        <v>15</v>
      </c>
      <c r="I41575" t="s">
        <v>1800</v>
      </c>
      <c r="J41575" t="s">
        <v>17</v>
      </c>
      <c r="K41575" s="1" t="s">
        <v>217303</v>
      </c>
      <c r="L41575" t="s">
        <v>217366</v>
      </c>
      <c r="M41575" s="3" t="str">
        <f>CONCATENATE(List_B3[[#This Row],[FIRST_NAME]]," ",List_B3[[#This Row],[MIDDLE_NAME]]," ",List_B3[[#This Row],[LAST_NAME]])</f>
        <v xml:space="preserve">P  CHURCH </v>
      </c>
    </row>
    <row r="41576" spans="1:13" x14ac:dyDescent="0.25">
      <c r="A41576" t="s">
        <v>217367</v>
      </c>
      <c r="D41576" t="s">
        <v>217368</v>
      </c>
      <c r="F41576" t="s">
        <v>217369</v>
      </c>
      <c r="G41576" t="s">
        <v>217370</v>
      </c>
      <c r="H41576" t="s">
        <v>15</v>
      </c>
      <c r="I41576" t="s">
        <v>1800</v>
      </c>
      <c r="J41576" t="s">
        <v>17</v>
      </c>
      <c r="K41576" s="1" t="s">
        <v>217303</v>
      </c>
      <c r="L41576" t="s">
        <v>217371</v>
      </c>
      <c r="M41576" s="3" t="str">
        <f>CONCATENATE(List_B3[[#This Row],[FIRST_NAME]]," ",List_B3[[#This Row],[MIDDLE_NAME]]," ",List_B3[[#This Row],[LAST_NAME]])</f>
        <v xml:space="preserve">  TERSERO </v>
      </c>
    </row>
    <row r="41577" spans="1:13" x14ac:dyDescent="0.25">
      <c r="A41577" t="s">
        <v>217372</v>
      </c>
      <c r="B41577" t="s">
        <v>1816</v>
      </c>
      <c r="C41577" t="s">
        <v>72</v>
      </c>
      <c r="D41577" t="s">
        <v>217373</v>
      </c>
      <c r="F41577" t="s">
        <v>217365</v>
      </c>
      <c r="G41577" t="s">
        <v>217374</v>
      </c>
      <c r="H41577" t="s">
        <v>15</v>
      </c>
      <c r="I41577" t="s">
        <v>1800</v>
      </c>
      <c r="J41577" t="s">
        <v>17</v>
      </c>
      <c r="K41577" s="1" t="s">
        <v>217303</v>
      </c>
      <c r="L41577" t="s">
        <v>217366</v>
      </c>
      <c r="M41577" s="3" t="str">
        <f>CONCATENATE(List_B3[[#This Row],[FIRST_NAME]]," ",List_B3[[#This Row],[MIDDLE_NAME]]," ",List_B3[[#This Row],[LAST_NAME]])</f>
        <v xml:space="preserve">SHELLY R CHRUCH </v>
      </c>
    </row>
    <row r="41578" spans="1:13" x14ac:dyDescent="0.25">
      <c r="A41578" t="s">
        <v>217375</v>
      </c>
      <c r="B41578" t="s">
        <v>46104</v>
      </c>
      <c r="C41578" t="s">
        <v>104</v>
      </c>
      <c r="D41578" t="s">
        <v>6423</v>
      </c>
      <c r="F41578" t="s">
        <v>217376</v>
      </c>
      <c r="G41578" t="s">
        <v>24750</v>
      </c>
      <c r="H41578" t="s">
        <v>6062</v>
      </c>
      <c r="I41578" t="s">
        <v>1800</v>
      </c>
      <c r="J41578" t="s">
        <v>17</v>
      </c>
      <c r="K41578" s="1" t="s">
        <v>217303</v>
      </c>
      <c r="L41578" t="s">
        <v>217377</v>
      </c>
      <c r="M41578" s="3" t="str">
        <f>CONCATENATE(List_B3[[#This Row],[FIRST_NAME]]," ",List_B3[[#This Row],[MIDDLE_NAME]]," ",List_B3[[#This Row],[LAST_NAME]])</f>
        <v xml:space="preserve">MAYE J BRYANT </v>
      </c>
    </row>
    <row r="41579" spans="1:13" x14ac:dyDescent="0.25">
      <c r="A41579" t="s">
        <v>217378</v>
      </c>
      <c r="B41579" t="s">
        <v>72</v>
      </c>
      <c r="C41579" t="s">
        <v>1207</v>
      </c>
      <c r="D41579" t="s">
        <v>97822</v>
      </c>
      <c r="F41579" t="s">
        <v>217379</v>
      </c>
      <c r="G41579" t="s">
        <v>217380</v>
      </c>
      <c r="H41579" t="s">
        <v>15</v>
      </c>
      <c r="I41579" t="s">
        <v>1800</v>
      </c>
      <c r="J41579" t="s">
        <v>17</v>
      </c>
      <c r="K41579" s="1" t="s">
        <v>217303</v>
      </c>
      <c r="L41579" t="s">
        <v>217381</v>
      </c>
      <c r="M41579" s="3" t="str">
        <f>CONCATENATE(List_B3[[#This Row],[FIRST_NAME]]," ",List_B3[[#This Row],[MIDDLE_NAME]]," ",List_B3[[#This Row],[LAST_NAME]])</f>
        <v xml:space="preserve">R Y WARE </v>
      </c>
    </row>
    <row r="41580" spans="1:13" x14ac:dyDescent="0.25">
      <c r="A41580" t="s">
        <v>217382</v>
      </c>
      <c r="B41580" t="s">
        <v>6186</v>
      </c>
      <c r="C41580" t="s">
        <v>374</v>
      </c>
      <c r="D41580" t="s">
        <v>87433</v>
      </c>
      <c r="F41580" t="s">
        <v>217383</v>
      </c>
      <c r="G41580" t="s">
        <v>217384</v>
      </c>
      <c r="H41580" t="s">
        <v>15</v>
      </c>
      <c r="I41580" t="s">
        <v>1800</v>
      </c>
      <c r="J41580" t="s">
        <v>17</v>
      </c>
      <c r="K41580" s="1" t="s">
        <v>217303</v>
      </c>
      <c r="L41580" t="s">
        <v>217385</v>
      </c>
      <c r="M41580" s="3" t="str">
        <f>CONCATENATE(List_B3[[#This Row],[FIRST_NAME]]," ",List_B3[[#This Row],[MIDDLE_NAME]]," ",List_B3[[#This Row],[LAST_NAME]])</f>
        <v xml:space="preserve">SALVADOR H ROE </v>
      </c>
    </row>
    <row r="41581" spans="1:13" x14ac:dyDescent="0.25">
      <c r="A41581" t="s">
        <v>217386</v>
      </c>
      <c r="B41581" t="s">
        <v>1324</v>
      </c>
      <c r="C41581" t="s">
        <v>15</v>
      </c>
      <c r="D41581" t="s">
        <v>736</v>
      </c>
      <c r="F41581" t="s">
        <v>217387</v>
      </c>
      <c r="G41581" t="s">
        <v>217388</v>
      </c>
      <c r="H41581" t="s">
        <v>281121</v>
      </c>
      <c r="I41581" t="s">
        <v>1800</v>
      </c>
      <c r="J41581" t="s">
        <v>17</v>
      </c>
      <c r="K41581" s="1" t="s">
        <v>217303</v>
      </c>
      <c r="L41581" t="s">
        <v>217389</v>
      </c>
      <c r="M41581" s="3" t="str">
        <f>CONCATENATE(List_B3[[#This Row],[FIRST_NAME]]," ",List_B3[[#This Row],[MIDDLE_NAME]]," ",List_B3[[#This Row],[LAST_NAME]])</f>
        <v xml:space="preserve">BLANCA  GONZALEZ </v>
      </c>
    </row>
    <row r="41582" spans="1:13" x14ac:dyDescent="0.25">
      <c r="A41582" t="s">
        <v>217390</v>
      </c>
      <c r="B41582" t="s">
        <v>3015</v>
      </c>
      <c r="C41582" t="s">
        <v>44</v>
      </c>
      <c r="D41582" t="s">
        <v>51785</v>
      </c>
      <c r="F41582" t="s">
        <v>212030</v>
      </c>
      <c r="G41582" t="s">
        <v>217391</v>
      </c>
      <c r="H41582" t="s">
        <v>15</v>
      </c>
      <c r="I41582" t="s">
        <v>1800</v>
      </c>
      <c r="J41582" t="s">
        <v>17</v>
      </c>
      <c r="K41582" s="1" t="s">
        <v>217303</v>
      </c>
      <c r="L41582" t="s">
        <v>217392</v>
      </c>
      <c r="M41582" s="3" t="str">
        <f>CONCATENATE(List_B3[[#This Row],[FIRST_NAME]]," ",List_B3[[#This Row],[MIDDLE_NAME]]," ",List_B3[[#This Row],[LAST_NAME]])</f>
        <v xml:space="preserve">GLENN L FREEMAN </v>
      </c>
    </row>
    <row r="41583" spans="1:13" x14ac:dyDescent="0.25">
      <c r="A41583" t="s">
        <v>217393</v>
      </c>
      <c r="B41583" t="s">
        <v>1637</v>
      </c>
      <c r="C41583" t="s">
        <v>266</v>
      </c>
      <c r="D41583" t="s">
        <v>173145</v>
      </c>
      <c r="F41583" t="s">
        <v>217286</v>
      </c>
      <c r="G41583" t="s">
        <v>217287</v>
      </c>
      <c r="H41583" t="s">
        <v>15</v>
      </c>
      <c r="I41583" t="s">
        <v>1800</v>
      </c>
      <c r="J41583" t="s">
        <v>17</v>
      </c>
      <c r="K41583" s="1" t="s">
        <v>217303</v>
      </c>
      <c r="L41583" t="s">
        <v>217288</v>
      </c>
      <c r="M41583" s="3" t="str">
        <f>CONCATENATE(List_B3[[#This Row],[FIRST_NAME]]," ",List_B3[[#This Row],[MIDDLE_NAME]]," ",List_B3[[#This Row],[LAST_NAME]])</f>
        <v xml:space="preserve">JAMIE C QUICK </v>
      </c>
    </row>
    <row r="41584" spans="1:13" x14ac:dyDescent="0.25">
      <c r="A41584" t="s">
        <v>217394</v>
      </c>
      <c r="B41584" t="s">
        <v>1729</v>
      </c>
      <c r="C41584" t="s">
        <v>104</v>
      </c>
      <c r="D41584" t="s">
        <v>1730</v>
      </c>
      <c r="F41584" t="s">
        <v>217395</v>
      </c>
      <c r="G41584" t="s">
        <v>217396</v>
      </c>
      <c r="H41584" t="s">
        <v>247</v>
      </c>
      <c r="I41584" t="s">
        <v>1800</v>
      </c>
      <c r="J41584" t="s">
        <v>17</v>
      </c>
      <c r="K41584" s="1" t="s">
        <v>217303</v>
      </c>
      <c r="L41584" t="s">
        <v>217397</v>
      </c>
      <c r="M41584" s="3" t="str">
        <f>CONCATENATE(List_B3[[#This Row],[FIRST_NAME]]," ",List_B3[[#This Row],[MIDDLE_NAME]]," ",List_B3[[#This Row],[LAST_NAME]])</f>
        <v xml:space="preserve">PHICHOL J SPEAR </v>
      </c>
    </row>
    <row r="41585" spans="1:13" x14ac:dyDescent="0.25">
      <c r="A41585" t="s">
        <v>217398</v>
      </c>
      <c r="B41585" t="s">
        <v>8113</v>
      </c>
      <c r="C41585" t="s">
        <v>903</v>
      </c>
      <c r="D41585" t="s">
        <v>8114</v>
      </c>
      <c r="F41585" t="s">
        <v>217399</v>
      </c>
      <c r="G41585" t="s">
        <v>217400</v>
      </c>
      <c r="H41585" t="s">
        <v>217401</v>
      </c>
      <c r="I41585" t="s">
        <v>1800</v>
      </c>
      <c r="J41585" t="s">
        <v>17</v>
      </c>
      <c r="K41585" s="1" t="s">
        <v>217303</v>
      </c>
      <c r="L41585" t="s">
        <v>217402</v>
      </c>
      <c r="M41585" s="3" t="str">
        <f>CONCATENATE(List_B3[[#This Row],[FIRST_NAME]]," ",List_B3[[#This Row],[MIDDLE_NAME]]," ",List_B3[[#This Row],[LAST_NAME]])</f>
        <v xml:space="preserve">FLOYD I DEAK </v>
      </c>
    </row>
    <row r="41586" spans="1:13" x14ac:dyDescent="0.25">
      <c r="A41586" t="s">
        <v>217403</v>
      </c>
      <c r="B41586" t="s">
        <v>9471</v>
      </c>
      <c r="C41586" t="s">
        <v>643</v>
      </c>
      <c r="D41586" t="s">
        <v>108108</v>
      </c>
      <c r="F41586" t="s">
        <v>1798</v>
      </c>
      <c r="G41586" t="s">
        <v>217404</v>
      </c>
      <c r="H41586" t="s">
        <v>15</v>
      </c>
      <c r="I41586" t="s">
        <v>1800</v>
      </c>
      <c r="J41586" t="s">
        <v>17</v>
      </c>
      <c r="K41586" s="1" t="s">
        <v>217303</v>
      </c>
      <c r="L41586" t="s">
        <v>217346</v>
      </c>
      <c r="M41586" s="3" t="str">
        <f>CONCATENATE(List_B3[[#This Row],[FIRST_NAME]]," ",List_B3[[#This Row],[MIDDLE_NAME]]," ",List_B3[[#This Row],[LAST_NAME]])</f>
        <v xml:space="preserve">EMMANUEL V SHW </v>
      </c>
    </row>
    <row r="41587" spans="1:13" x14ac:dyDescent="0.25">
      <c r="A41587" t="s">
        <v>217405</v>
      </c>
      <c r="B41587" t="s">
        <v>104</v>
      </c>
      <c r="C41587" t="s">
        <v>260</v>
      </c>
      <c r="D41587" t="s">
        <v>1192</v>
      </c>
      <c r="F41587" t="s">
        <v>217406</v>
      </c>
      <c r="G41587" t="s">
        <v>217407</v>
      </c>
      <c r="H41587" t="s">
        <v>184558</v>
      </c>
      <c r="I41587" t="s">
        <v>1800</v>
      </c>
      <c r="J41587" t="s">
        <v>17</v>
      </c>
      <c r="K41587" s="1" t="s">
        <v>217303</v>
      </c>
      <c r="L41587" t="s">
        <v>217408</v>
      </c>
      <c r="M41587" s="3" t="str">
        <f>CONCATENATE(List_B3[[#This Row],[FIRST_NAME]]," ",List_B3[[#This Row],[MIDDLE_NAME]]," ",List_B3[[#This Row],[LAST_NAME]])</f>
        <v xml:space="preserve">J E MOORE </v>
      </c>
    </row>
    <row r="41588" spans="1:13" x14ac:dyDescent="0.25">
      <c r="A41588" t="s">
        <v>217409</v>
      </c>
      <c r="B41588" t="s">
        <v>229</v>
      </c>
      <c r="C41588" t="s">
        <v>15</v>
      </c>
      <c r="D41588" t="s">
        <v>223</v>
      </c>
      <c r="F41588" t="s">
        <v>217376</v>
      </c>
      <c r="G41588" t="s">
        <v>24815</v>
      </c>
      <c r="H41588" t="s">
        <v>217410</v>
      </c>
      <c r="I41588" t="s">
        <v>1800</v>
      </c>
      <c r="J41588" t="s">
        <v>17</v>
      </c>
      <c r="K41588" s="1" t="s">
        <v>217303</v>
      </c>
      <c r="L41588" t="s">
        <v>217377</v>
      </c>
      <c r="M41588" s="3" t="str">
        <f>CONCATENATE(List_B3[[#This Row],[FIRST_NAME]]," ",List_B3[[#This Row],[MIDDLE_NAME]]," ",List_B3[[#This Row],[LAST_NAME]])</f>
        <v xml:space="preserve">DAVY  R </v>
      </c>
    </row>
    <row r="41589" spans="1:13" x14ac:dyDescent="0.25">
      <c r="A41589" t="s">
        <v>217411</v>
      </c>
      <c r="B41589" t="s">
        <v>12533</v>
      </c>
      <c r="C41589" t="s">
        <v>104</v>
      </c>
      <c r="D41589" t="s">
        <v>217412</v>
      </c>
      <c r="F41589" t="s">
        <v>217340</v>
      </c>
      <c r="G41589" t="s">
        <v>217413</v>
      </c>
      <c r="H41589" t="s">
        <v>15</v>
      </c>
      <c r="I41589" t="s">
        <v>1800</v>
      </c>
      <c r="J41589" t="s">
        <v>17</v>
      </c>
      <c r="K41589" s="1" t="s">
        <v>217303</v>
      </c>
      <c r="L41589" t="s">
        <v>217342</v>
      </c>
      <c r="M41589" s="3" t="str">
        <f>CONCATENATE(List_B3[[#This Row],[FIRST_NAME]]," ",List_B3[[#This Row],[MIDDLE_NAME]]," ",List_B3[[#This Row],[LAST_NAME]])</f>
        <v xml:space="preserve">AJMES J BRAHAM </v>
      </c>
    </row>
    <row r="41590" spans="1:13" x14ac:dyDescent="0.25">
      <c r="A41590" t="s">
        <v>217414</v>
      </c>
      <c r="B41590" t="s">
        <v>2497</v>
      </c>
      <c r="C41590" t="s">
        <v>260</v>
      </c>
      <c r="D41590" t="s">
        <v>7484</v>
      </c>
      <c r="F41590" t="s">
        <v>217406</v>
      </c>
      <c r="G41590" t="s">
        <v>217415</v>
      </c>
      <c r="H41590" t="s">
        <v>4747</v>
      </c>
      <c r="I41590" t="s">
        <v>1800</v>
      </c>
      <c r="J41590" t="s">
        <v>17</v>
      </c>
      <c r="K41590" s="1" t="s">
        <v>217303</v>
      </c>
      <c r="L41590" t="s">
        <v>217408</v>
      </c>
      <c r="M41590" s="3" t="str">
        <f>CONCATENATE(List_B3[[#This Row],[FIRST_NAME]]," ",List_B3[[#This Row],[MIDDLE_NAME]]," ",List_B3[[#This Row],[LAST_NAME]])</f>
        <v xml:space="preserve">JORGE E MOOER </v>
      </c>
    </row>
    <row r="41591" spans="1:13" x14ac:dyDescent="0.25">
      <c r="A41591" t="s">
        <v>217416</v>
      </c>
      <c r="B41591" t="s">
        <v>68807</v>
      </c>
      <c r="C41591" t="s">
        <v>57</v>
      </c>
      <c r="D41591" t="s">
        <v>84488</v>
      </c>
      <c r="F41591" t="s">
        <v>495</v>
      </c>
      <c r="G41591" t="s">
        <v>217417</v>
      </c>
      <c r="H41591" t="s">
        <v>15</v>
      </c>
      <c r="I41591" t="s">
        <v>1800</v>
      </c>
      <c r="J41591" t="s">
        <v>17</v>
      </c>
      <c r="K41591" s="1" t="s">
        <v>217303</v>
      </c>
      <c r="L41591" t="s">
        <v>217418</v>
      </c>
      <c r="M41591" s="3" t="str">
        <f>CONCATENATE(List_B3[[#This Row],[FIRST_NAME]]," ",List_B3[[#This Row],[MIDDLE_NAME]]," ",List_B3[[#This Row],[LAST_NAME]])</f>
        <v xml:space="preserve">JAYME A KLEINHANS </v>
      </c>
    </row>
    <row r="41592" spans="1:13" x14ac:dyDescent="0.25">
      <c r="A41592" t="s">
        <v>217419</v>
      </c>
      <c r="B41592" t="s">
        <v>332</v>
      </c>
      <c r="C41592" t="s">
        <v>80</v>
      </c>
      <c r="D41592" t="s">
        <v>22355</v>
      </c>
      <c r="F41592" t="s">
        <v>217312</v>
      </c>
      <c r="G41592" t="s">
        <v>217420</v>
      </c>
      <c r="H41592" t="s">
        <v>15</v>
      </c>
      <c r="I41592" t="s">
        <v>1800</v>
      </c>
      <c r="J41592" t="s">
        <v>17</v>
      </c>
      <c r="K41592" s="1" t="s">
        <v>217303</v>
      </c>
      <c r="L41592" t="s">
        <v>216473</v>
      </c>
      <c r="M41592" s="3" t="str">
        <f>CONCATENATE(List_B3[[#This Row],[FIRST_NAME]]," ",List_B3[[#This Row],[MIDDLE_NAME]]," ",List_B3[[#This Row],[LAST_NAME]])</f>
        <v xml:space="preserve">G D VENEGAS </v>
      </c>
    </row>
    <row r="41593" spans="1:13" x14ac:dyDescent="0.25">
      <c r="A41593" t="s">
        <v>217421</v>
      </c>
      <c r="B41593" t="s">
        <v>11892</v>
      </c>
      <c r="C41593" t="s">
        <v>89</v>
      </c>
      <c r="D41593" t="s">
        <v>2566</v>
      </c>
      <c r="F41593" t="s">
        <v>217422</v>
      </c>
      <c r="G41593" t="s">
        <v>217423</v>
      </c>
      <c r="H41593" t="s">
        <v>15</v>
      </c>
      <c r="I41593" t="s">
        <v>1800</v>
      </c>
      <c r="J41593" t="s">
        <v>17</v>
      </c>
      <c r="K41593" s="1" t="s">
        <v>217303</v>
      </c>
      <c r="L41593" t="s">
        <v>217424</v>
      </c>
      <c r="M41593" s="3" t="str">
        <f>CONCATENATE(List_B3[[#This Row],[FIRST_NAME]]," ",List_B3[[#This Row],[MIDDLE_NAME]]," ",List_B3[[#This Row],[LAST_NAME]])</f>
        <v xml:space="preserve">TAMMY M WILLIAMS </v>
      </c>
    </row>
    <row r="41594" spans="1:13" x14ac:dyDescent="0.25">
      <c r="A41594" t="s">
        <v>217425</v>
      </c>
      <c r="B41594" t="s">
        <v>11892</v>
      </c>
      <c r="C41594" t="s">
        <v>89</v>
      </c>
      <c r="D41594" t="s">
        <v>2566</v>
      </c>
      <c r="F41594" t="s">
        <v>217422</v>
      </c>
      <c r="G41594" t="s">
        <v>217426</v>
      </c>
      <c r="H41594" t="s">
        <v>15</v>
      </c>
      <c r="I41594" t="s">
        <v>1800</v>
      </c>
      <c r="J41594" t="s">
        <v>17</v>
      </c>
      <c r="K41594" s="1" t="s">
        <v>217303</v>
      </c>
      <c r="L41594" t="s">
        <v>217424</v>
      </c>
      <c r="M41594" s="3" t="str">
        <f>CONCATENATE(List_B3[[#This Row],[FIRST_NAME]]," ",List_B3[[#This Row],[MIDDLE_NAME]]," ",List_B3[[#This Row],[LAST_NAME]])</f>
        <v xml:space="preserve">TAMMY M WILLIAMS </v>
      </c>
    </row>
    <row r="41595" spans="1:13" x14ac:dyDescent="0.25">
      <c r="A41595" t="s">
        <v>217427</v>
      </c>
      <c r="B41595" t="s">
        <v>4755</v>
      </c>
      <c r="C41595" t="s">
        <v>266</v>
      </c>
      <c r="D41595" t="s">
        <v>15575</v>
      </c>
      <c r="F41595" t="s">
        <v>217428</v>
      </c>
      <c r="G41595" t="s">
        <v>217429</v>
      </c>
      <c r="H41595" t="s">
        <v>15</v>
      </c>
      <c r="I41595" t="s">
        <v>1800</v>
      </c>
      <c r="J41595" t="s">
        <v>17</v>
      </c>
      <c r="K41595" s="1" t="s">
        <v>217303</v>
      </c>
      <c r="L41595" t="s">
        <v>217430</v>
      </c>
      <c r="M41595" s="3" t="str">
        <f>CONCATENATE(List_B3[[#This Row],[FIRST_NAME]]," ",List_B3[[#This Row],[MIDDLE_NAME]]," ",List_B3[[#This Row],[LAST_NAME]])</f>
        <v xml:space="preserve">KENNETH C PAZ </v>
      </c>
    </row>
    <row r="41596" spans="1:13" x14ac:dyDescent="0.25">
      <c r="A41596" t="s">
        <v>217431</v>
      </c>
      <c r="B41596" t="s">
        <v>89</v>
      </c>
      <c r="C41596" t="s">
        <v>72</v>
      </c>
      <c r="D41596" t="s">
        <v>5074</v>
      </c>
      <c r="F41596" t="s">
        <v>217365</v>
      </c>
      <c r="G41596" t="s">
        <v>217432</v>
      </c>
      <c r="H41596" t="s">
        <v>15</v>
      </c>
      <c r="I41596" t="s">
        <v>1800</v>
      </c>
      <c r="J41596" t="s">
        <v>17</v>
      </c>
      <c r="K41596" s="1" t="s">
        <v>217303</v>
      </c>
      <c r="L41596" t="s">
        <v>217366</v>
      </c>
      <c r="M41596" s="3" t="str">
        <f>CONCATENATE(List_B3[[#This Row],[FIRST_NAME]]," ",List_B3[[#This Row],[MIDDLE_NAME]]," ",List_B3[[#This Row],[LAST_NAME]])</f>
        <v xml:space="preserve">M R AVINA </v>
      </c>
    </row>
    <row r="41597" spans="1:13" x14ac:dyDescent="0.25">
      <c r="A41597" t="s">
        <v>217433</v>
      </c>
      <c r="B41597" t="s">
        <v>176</v>
      </c>
      <c r="C41597" t="s">
        <v>80</v>
      </c>
      <c r="D41597" t="s">
        <v>2514</v>
      </c>
      <c r="F41597" t="s">
        <v>217434</v>
      </c>
      <c r="G41597" t="s">
        <v>217435</v>
      </c>
      <c r="H41597" t="s">
        <v>15</v>
      </c>
      <c r="I41597" t="s">
        <v>1800</v>
      </c>
      <c r="J41597" t="s">
        <v>17</v>
      </c>
      <c r="K41597" s="1" t="s">
        <v>217303</v>
      </c>
      <c r="L41597" t="s">
        <v>217436</v>
      </c>
      <c r="M41597" s="3" t="str">
        <f>CONCATENATE(List_B3[[#This Row],[FIRST_NAME]]," ",List_B3[[#This Row],[MIDDLE_NAME]]," ",List_B3[[#This Row],[LAST_NAME]])</f>
        <v xml:space="preserve">ANA D RAMIREZ </v>
      </c>
    </row>
    <row r="41598" spans="1:13" x14ac:dyDescent="0.25">
      <c r="A41598" t="s">
        <v>217437</v>
      </c>
      <c r="B41598" t="s">
        <v>42087</v>
      </c>
      <c r="C41598" t="s">
        <v>72</v>
      </c>
      <c r="D41598" t="s">
        <v>13912</v>
      </c>
      <c r="F41598" t="s">
        <v>217383</v>
      </c>
      <c r="G41598" t="s">
        <v>217438</v>
      </c>
      <c r="H41598" t="s">
        <v>15</v>
      </c>
      <c r="I41598" t="s">
        <v>1800</v>
      </c>
      <c r="J41598" t="s">
        <v>17</v>
      </c>
      <c r="K41598" s="1" t="s">
        <v>217303</v>
      </c>
      <c r="L41598" t="s">
        <v>217385</v>
      </c>
      <c r="M41598" s="3" t="str">
        <f>CONCATENATE(List_B3[[#This Row],[FIRST_NAME]]," ",List_B3[[#This Row],[MIDDLE_NAME]]," ",List_B3[[#This Row],[LAST_NAME]])</f>
        <v xml:space="preserve">PAMALA R MAYO </v>
      </c>
    </row>
    <row r="41599" spans="1:13" x14ac:dyDescent="0.25">
      <c r="A41599" t="s">
        <v>217439</v>
      </c>
      <c r="B41599" t="s">
        <v>17340</v>
      </c>
      <c r="C41599" t="s">
        <v>57</v>
      </c>
      <c r="D41599" t="s">
        <v>84488</v>
      </c>
      <c r="F41599" t="s">
        <v>495</v>
      </c>
      <c r="G41599" t="s">
        <v>217440</v>
      </c>
      <c r="H41599" t="s">
        <v>15</v>
      </c>
      <c r="I41599" t="s">
        <v>1800</v>
      </c>
      <c r="J41599" t="s">
        <v>17</v>
      </c>
      <c r="K41599" s="1" t="s">
        <v>217303</v>
      </c>
      <c r="L41599" t="s">
        <v>217418</v>
      </c>
      <c r="M41599" s="3" t="str">
        <f>CONCATENATE(List_B3[[#This Row],[FIRST_NAME]]," ",List_B3[[#This Row],[MIDDLE_NAME]]," ",List_B3[[#This Row],[LAST_NAME]])</f>
        <v xml:space="preserve">JYA A KLEINHANS </v>
      </c>
    </row>
    <row r="41600" spans="1:13" x14ac:dyDescent="0.25">
      <c r="A41600" t="s">
        <v>217441</v>
      </c>
      <c r="B41600" t="s">
        <v>7954</v>
      </c>
      <c r="C41600" t="s">
        <v>57</v>
      </c>
      <c r="D41600" t="s">
        <v>6020</v>
      </c>
      <c r="F41600" t="s">
        <v>217318</v>
      </c>
      <c r="G41600" t="s">
        <v>217360</v>
      </c>
      <c r="H41600" t="s">
        <v>15</v>
      </c>
      <c r="I41600" t="s">
        <v>1800</v>
      </c>
      <c r="J41600" t="s">
        <v>17</v>
      </c>
      <c r="K41600" s="1" t="s">
        <v>217303</v>
      </c>
      <c r="L41600" t="s">
        <v>217321</v>
      </c>
      <c r="M41600" s="3" t="str">
        <f>CONCATENATE(List_B3[[#This Row],[FIRST_NAME]]," ",List_B3[[#This Row],[MIDDLE_NAME]]," ",List_B3[[#This Row],[LAST_NAME]])</f>
        <v xml:space="preserve">RAYMOND A NAVARRO </v>
      </c>
    </row>
    <row r="41601" spans="1:13" x14ac:dyDescent="0.25">
      <c r="A41601" t="s">
        <v>217442</v>
      </c>
      <c r="B41601" t="s">
        <v>7591</v>
      </c>
      <c r="C41601" t="s">
        <v>15</v>
      </c>
      <c r="D41601" t="s">
        <v>217443</v>
      </c>
      <c r="F41601" t="s">
        <v>217406</v>
      </c>
      <c r="G41601" t="s">
        <v>217444</v>
      </c>
      <c r="H41601" t="s">
        <v>184558</v>
      </c>
      <c r="I41601" t="s">
        <v>1800</v>
      </c>
      <c r="J41601" t="s">
        <v>17</v>
      </c>
      <c r="K41601" s="1" t="s">
        <v>217303</v>
      </c>
      <c r="L41601" t="s">
        <v>217445</v>
      </c>
      <c r="M41601" s="3" t="str">
        <f>CONCATENATE(List_B3[[#This Row],[FIRST_NAME]]," ",List_B3[[#This Row],[MIDDLE_NAME]]," ",List_B3[[#This Row],[LAST_NAME]])</f>
        <v xml:space="preserve">VALERIE  SETCKER </v>
      </c>
    </row>
    <row r="41602" spans="1:13" x14ac:dyDescent="0.25">
      <c r="A41602" t="s">
        <v>217446</v>
      </c>
      <c r="B41602" t="s">
        <v>6186</v>
      </c>
      <c r="C41602" t="s">
        <v>374</v>
      </c>
      <c r="D41602" t="s">
        <v>182430</v>
      </c>
      <c r="F41602" t="s">
        <v>217383</v>
      </c>
      <c r="G41602" t="s">
        <v>139708</v>
      </c>
      <c r="H41602" t="s">
        <v>15</v>
      </c>
      <c r="I41602" t="s">
        <v>1800</v>
      </c>
      <c r="J41602" t="s">
        <v>17</v>
      </c>
      <c r="K41602" s="1" t="s">
        <v>217303</v>
      </c>
      <c r="L41602" t="s">
        <v>217385</v>
      </c>
      <c r="M41602" s="3" t="str">
        <f>CONCATENATE(List_B3[[#This Row],[FIRST_NAME]]," ",List_B3[[#This Row],[MIDDLE_NAME]]," ",List_B3[[#This Row],[LAST_NAME]])</f>
        <v xml:space="preserve">SALVADOR H ROME </v>
      </c>
    </row>
    <row r="41603" spans="1:13" x14ac:dyDescent="0.25">
      <c r="A41603" t="s">
        <v>217447</v>
      </c>
      <c r="B41603" t="s">
        <v>7338</v>
      </c>
      <c r="C41603" t="s">
        <v>44</v>
      </c>
      <c r="D41603" t="s">
        <v>694</v>
      </c>
      <c r="F41603" t="s">
        <v>217448</v>
      </c>
      <c r="G41603" t="s">
        <v>217449</v>
      </c>
      <c r="H41603" t="s">
        <v>15</v>
      </c>
      <c r="I41603" t="s">
        <v>1800</v>
      </c>
      <c r="J41603" t="s">
        <v>17</v>
      </c>
      <c r="K41603" s="1" t="s">
        <v>217303</v>
      </c>
      <c r="L41603" t="s">
        <v>217450</v>
      </c>
      <c r="M41603" s="3" t="str">
        <f>CONCATENATE(List_B3[[#This Row],[FIRST_NAME]]," ",List_B3[[#This Row],[MIDDLE_NAME]]," ",List_B3[[#This Row],[LAST_NAME]])</f>
        <v xml:space="preserve">LOGAN L B </v>
      </c>
    </row>
    <row r="41604" spans="1:13" x14ac:dyDescent="0.25">
      <c r="A41604" t="s">
        <v>217451</v>
      </c>
      <c r="D41604" t="s">
        <v>20169</v>
      </c>
      <c r="F41604" t="s">
        <v>217452</v>
      </c>
      <c r="G41604" t="s">
        <v>217453</v>
      </c>
      <c r="H41604" t="s">
        <v>15</v>
      </c>
      <c r="I41604" t="s">
        <v>1800</v>
      </c>
      <c r="J41604" t="s">
        <v>17</v>
      </c>
      <c r="K41604" s="1" t="s">
        <v>217303</v>
      </c>
      <c r="L41604" t="s">
        <v>217454</v>
      </c>
      <c r="M41604" s="3" t="str">
        <f>CONCATENATE(List_B3[[#This Row],[FIRST_NAME]]," ",List_B3[[#This Row],[MIDDLE_NAME]]," ",List_B3[[#This Row],[LAST_NAME]])</f>
        <v xml:space="preserve">  KITCHENS </v>
      </c>
    </row>
    <row r="41605" spans="1:13" x14ac:dyDescent="0.25">
      <c r="A41605" t="s">
        <v>217455</v>
      </c>
      <c r="B41605" t="s">
        <v>332</v>
      </c>
      <c r="C41605" t="s">
        <v>44</v>
      </c>
      <c r="D41605" t="s">
        <v>5922</v>
      </c>
      <c r="F41605" t="s">
        <v>217306</v>
      </c>
      <c r="G41605" t="s">
        <v>217456</v>
      </c>
      <c r="H41605" t="s">
        <v>161615</v>
      </c>
      <c r="I41605" t="s">
        <v>1800</v>
      </c>
      <c r="J41605" t="s">
        <v>17</v>
      </c>
      <c r="K41605" s="1" t="s">
        <v>217303</v>
      </c>
      <c r="L41605" t="s">
        <v>217310</v>
      </c>
      <c r="M41605" s="3" t="str">
        <f>CONCATENATE(List_B3[[#This Row],[FIRST_NAME]]," ",List_B3[[#This Row],[MIDDLE_NAME]]," ",List_B3[[#This Row],[LAST_NAME]])</f>
        <v xml:space="preserve">G L CASTANEDA </v>
      </c>
    </row>
    <row r="41606" spans="1:13" x14ac:dyDescent="0.25">
      <c r="A41606" t="s">
        <v>217457</v>
      </c>
      <c r="B41606" t="s">
        <v>2513</v>
      </c>
      <c r="C41606" t="s">
        <v>57</v>
      </c>
      <c r="D41606" t="s">
        <v>14739</v>
      </c>
      <c r="F41606" t="s">
        <v>217348</v>
      </c>
      <c r="G41606" t="s">
        <v>217349</v>
      </c>
      <c r="H41606" t="s">
        <v>15</v>
      </c>
      <c r="I41606" t="s">
        <v>1800</v>
      </c>
      <c r="J41606" t="s">
        <v>17</v>
      </c>
      <c r="K41606" s="1" t="s">
        <v>217303</v>
      </c>
      <c r="L41606" t="s">
        <v>217350</v>
      </c>
      <c r="M41606" s="3" t="str">
        <f>CONCATENATE(List_B3[[#This Row],[FIRST_NAME]]," ",List_B3[[#This Row],[MIDDLE_NAME]]," ",List_B3[[#This Row],[LAST_NAME]])</f>
        <v xml:space="preserve">MARTHA A SINGLETON </v>
      </c>
    </row>
    <row r="41607" spans="1:13" x14ac:dyDescent="0.25">
      <c r="A41607" t="s">
        <v>217458</v>
      </c>
      <c r="B41607" t="s">
        <v>111584</v>
      </c>
      <c r="C41607" t="s">
        <v>15</v>
      </c>
      <c r="D41607" t="s">
        <v>5507</v>
      </c>
      <c r="F41607" t="s">
        <v>495</v>
      </c>
      <c r="G41607" t="s">
        <v>279688</v>
      </c>
      <c r="H41607" t="s">
        <v>15</v>
      </c>
      <c r="I41607" t="s">
        <v>1800</v>
      </c>
      <c r="J41607" t="s">
        <v>17</v>
      </c>
      <c r="K41607" s="1" t="s">
        <v>217303</v>
      </c>
      <c r="L41607" t="s">
        <v>217418</v>
      </c>
      <c r="M41607" s="3" t="str">
        <f>CONCATENATE(List_B3[[#This Row],[FIRST_NAME]]," ",List_B3[[#This Row],[MIDDLE_NAME]]," ",List_B3[[#This Row],[LAST_NAME]])</f>
        <v xml:space="preserve">BETZI  COLON </v>
      </c>
    </row>
    <row r="41608" spans="1:13" x14ac:dyDescent="0.25">
      <c r="A41608" t="s">
        <v>217459</v>
      </c>
      <c r="B41608" t="s">
        <v>1770</v>
      </c>
      <c r="C41608" t="s">
        <v>15</v>
      </c>
      <c r="D41608" t="s">
        <v>989</v>
      </c>
      <c r="F41608" t="s">
        <v>217376</v>
      </c>
      <c r="G41608" t="s">
        <v>24750</v>
      </c>
      <c r="H41608" t="s">
        <v>6062</v>
      </c>
      <c r="I41608" t="s">
        <v>1800</v>
      </c>
      <c r="J41608" t="s">
        <v>17</v>
      </c>
      <c r="K41608" s="1" t="s">
        <v>217303</v>
      </c>
      <c r="L41608" t="s">
        <v>217377</v>
      </c>
      <c r="M41608" s="3" t="str">
        <f>CONCATENATE(List_B3[[#This Row],[FIRST_NAME]]," ",List_B3[[#This Row],[MIDDLE_NAME]]," ",List_B3[[#This Row],[LAST_NAME]])</f>
        <v xml:space="preserve">DAVID  RODRIGUEZ </v>
      </c>
    </row>
    <row r="41609" spans="1:13" x14ac:dyDescent="0.25">
      <c r="A41609" t="s">
        <v>217460</v>
      </c>
      <c r="B41609" t="s">
        <v>23911</v>
      </c>
      <c r="C41609" t="s">
        <v>374</v>
      </c>
      <c r="D41609" t="s">
        <v>223</v>
      </c>
      <c r="F41609" t="s">
        <v>217383</v>
      </c>
      <c r="G41609" t="s">
        <v>217461</v>
      </c>
      <c r="H41609" t="s">
        <v>15</v>
      </c>
      <c r="I41609" t="s">
        <v>1800</v>
      </c>
      <c r="J41609" t="s">
        <v>17</v>
      </c>
      <c r="K41609" s="1" t="s">
        <v>217303</v>
      </c>
      <c r="L41609" t="s">
        <v>217385</v>
      </c>
      <c r="M41609" s="3" t="str">
        <f>CONCATENATE(List_B3[[#This Row],[FIRST_NAME]]," ",List_B3[[#This Row],[MIDDLE_NAME]]," ",List_B3[[#This Row],[LAST_NAME]])</f>
        <v xml:space="preserve">SAL H R </v>
      </c>
    </row>
    <row r="41610" spans="1:13" x14ac:dyDescent="0.25">
      <c r="A41610" t="s">
        <v>217462</v>
      </c>
      <c r="B41610" t="s">
        <v>72</v>
      </c>
      <c r="C41610" t="s">
        <v>57</v>
      </c>
      <c r="D41610" t="s">
        <v>6020</v>
      </c>
      <c r="F41610" t="s">
        <v>217318</v>
      </c>
      <c r="G41610" t="s">
        <v>217463</v>
      </c>
      <c r="H41610" t="s">
        <v>15</v>
      </c>
      <c r="I41610" t="s">
        <v>1800</v>
      </c>
      <c r="J41610" t="s">
        <v>17</v>
      </c>
      <c r="K41610" s="1" t="s">
        <v>217303</v>
      </c>
      <c r="L41610" t="s">
        <v>217321</v>
      </c>
      <c r="M41610" s="3" t="str">
        <f>CONCATENATE(List_B3[[#This Row],[FIRST_NAME]]," ",List_B3[[#This Row],[MIDDLE_NAME]]," ",List_B3[[#This Row],[LAST_NAME]])</f>
        <v xml:space="preserve">R A NAVARRO </v>
      </c>
    </row>
    <row r="41611" spans="1:13" x14ac:dyDescent="0.25">
      <c r="A41611" t="s">
        <v>217464</v>
      </c>
      <c r="B41611" t="s">
        <v>1078</v>
      </c>
      <c r="C41611" t="s">
        <v>44</v>
      </c>
      <c r="D41611" t="s">
        <v>43254</v>
      </c>
      <c r="F41611" t="s">
        <v>134833</v>
      </c>
      <c r="G41611" t="s">
        <v>217465</v>
      </c>
      <c r="H41611" t="s">
        <v>15</v>
      </c>
      <c r="I41611" t="s">
        <v>1800</v>
      </c>
      <c r="J41611" t="s">
        <v>17</v>
      </c>
      <c r="K41611" s="1" t="s">
        <v>217303</v>
      </c>
      <c r="L41611" t="s">
        <v>217466</v>
      </c>
      <c r="M41611" s="3" t="str">
        <f>CONCATENATE(List_B3[[#This Row],[FIRST_NAME]]," ",List_B3[[#This Row],[MIDDLE_NAME]]," ",List_B3[[#This Row],[LAST_NAME]])</f>
        <v xml:space="preserve">FERNANDO L GILL </v>
      </c>
    </row>
    <row r="41612" spans="1:13" x14ac:dyDescent="0.25">
      <c r="A41612" t="s">
        <v>217467</v>
      </c>
      <c r="B41612" t="s">
        <v>514</v>
      </c>
      <c r="C41612" t="s">
        <v>15</v>
      </c>
      <c r="D41612" t="s">
        <v>39804</v>
      </c>
      <c r="F41612" t="s">
        <v>217399</v>
      </c>
      <c r="G41612" t="s">
        <v>217468</v>
      </c>
      <c r="H41612" t="s">
        <v>217401</v>
      </c>
      <c r="I41612" t="s">
        <v>1800</v>
      </c>
      <c r="J41612" t="s">
        <v>17</v>
      </c>
      <c r="K41612" s="1" t="s">
        <v>217303</v>
      </c>
      <c r="L41612" t="s">
        <v>217402</v>
      </c>
      <c r="M41612" s="3" t="str">
        <f>CONCATENATE(List_B3[[#This Row],[FIRST_NAME]]," ",List_B3[[#This Row],[MIDDLE_NAME]]," ",List_B3[[#This Row],[LAST_NAME]])</f>
        <v xml:space="preserve">ANNA  STEINER </v>
      </c>
    </row>
    <row r="41613" spans="1:13" x14ac:dyDescent="0.25">
      <c r="A41613" t="s">
        <v>217469</v>
      </c>
      <c r="B41613" t="s">
        <v>3618</v>
      </c>
      <c r="C41613" t="s">
        <v>15</v>
      </c>
      <c r="D41613" t="s">
        <v>26201</v>
      </c>
      <c r="F41613" t="s">
        <v>217365</v>
      </c>
      <c r="G41613" t="s">
        <v>64283</v>
      </c>
      <c r="H41613" t="s">
        <v>15</v>
      </c>
      <c r="I41613" t="s">
        <v>1800</v>
      </c>
      <c r="J41613" t="s">
        <v>17</v>
      </c>
      <c r="K41613" s="1" t="s">
        <v>217303</v>
      </c>
      <c r="L41613" t="s">
        <v>217366</v>
      </c>
      <c r="M41613" s="3" t="str">
        <f>CONCATENATE(List_B3[[#This Row],[FIRST_NAME]]," ",List_B3[[#This Row],[MIDDLE_NAME]]," ",List_B3[[#This Row],[LAST_NAME]])</f>
        <v xml:space="preserve">PETER  CHURCH </v>
      </c>
    </row>
    <row r="41614" spans="1:13" x14ac:dyDescent="0.25">
      <c r="A41614" t="s">
        <v>217470</v>
      </c>
      <c r="B41614" t="s">
        <v>1693</v>
      </c>
      <c r="C41614" t="s">
        <v>44</v>
      </c>
      <c r="D41614" t="s">
        <v>162</v>
      </c>
      <c r="F41614" t="s">
        <v>212030</v>
      </c>
      <c r="G41614" t="s">
        <v>217391</v>
      </c>
      <c r="H41614" t="s">
        <v>15</v>
      </c>
      <c r="I41614" t="s">
        <v>1800</v>
      </c>
      <c r="J41614" t="s">
        <v>17</v>
      </c>
      <c r="K41614" s="1" t="s">
        <v>217303</v>
      </c>
      <c r="L41614" t="s">
        <v>217392</v>
      </c>
      <c r="M41614" s="3" t="str">
        <f>CONCATENATE(List_B3[[#This Row],[FIRST_NAME]]," ",List_B3[[#This Row],[MIDDLE_NAME]]," ",List_B3[[#This Row],[LAST_NAME]])</f>
        <v xml:space="preserve">JENNIFER L COLVIN </v>
      </c>
    </row>
    <row r="41615" spans="1:13" x14ac:dyDescent="0.25">
      <c r="A41615" t="s">
        <v>217471</v>
      </c>
      <c r="B41615" t="s">
        <v>754</v>
      </c>
      <c r="C41615" t="s">
        <v>89</v>
      </c>
      <c r="D41615" t="s">
        <v>57587</v>
      </c>
      <c r="F41615" t="s">
        <v>217348</v>
      </c>
      <c r="G41615" t="s">
        <v>217349</v>
      </c>
      <c r="H41615" t="s">
        <v>15</v>
      </c>
      <c r="I41615" t="s">
        <v>1800</v>
      </c>
      <c r="J41615" t="s">
        <v>17</v>
      </c>
      <c r="K41615" s="1" t="s">
        <v>217303</v>
      </c>
      <c r="L41615" t="s">
        <v>217350</v>
      </c>
      <c r="M41615" s="3" t="str">
        <f>CONCATENATE(List_B3[[#This Row],[FIRST_NAME]]," ",List_B3[[#This Row],[MIDDLE_NAME]]," ",List_B3[[#This Row],[LAST_NAME]])</f>
        <v xml:space="preserve">FRANK M GAMBOA </v>
      </c>
    </row>
    <row r="41616" spans="1:13" x14ac:dyDescent="0.25">
      <c r="A41616" t="s">
        <v>217472</v>
      </c>
      <c r="B41616" t="s">
        <v>7591</v>
      </c>
      <c r="C41616" t="s">
        <v>15</v>
      </c>
      <c r="D41616" t="s">
        <v>217473</v>
      </c>
      <c r="F41616" t="s">
        <v>217406</v>
      </c>
      <c r="G41616" t="s">
        <v>217474</v>
      </c>
      <c r="H41616" t="s">
        <v>184558</v>
      </c>
      <c r="I41616" t="s">
        <v>1800</v>
      </c>
      <c r="J41616" t="s">
        <v>17</v>
      </c>
      <c r="K41616" s="1" t="s">
        <v>217303</v>
      </c>
      <c r="L41616" t="s">
        <v>217445</v>
      </c>
      <c r="M41616" s="3" t="str">
        <f>CONCATENATE(List_B3[[#This Row],[FIRST_NAME]]," ",List_B3[[#This Row],[MIDDLE_NAME]]," ",List_B3[[#This Row],[LAST_NAME]])</f>
        <v xml:space="preserve">VALERIE  TECKER </v>
      </c>
    </row>
    <row r="41617" spans="1:13" x14ac:dyDescent="0.25">
      <c r="A41617" t="s">
        <v>217475</v>
      </c>
      <c r="D41617" t="s">
        <v>51785</v>
      </c>
      <c r="F41617" t="s">
        <v>212030</v>
      </c>
      <c r="G41617" t="s">
        <v>217476</v>
      </c>
      <c r="H41617" t="s">
        <v>15</v>
      </c>
      <c r="I41617" t="s">
        <v>1800</v>
      </c>
      <c r="J41617" t="s">
        <v>17</v>
      </c>
      <c r="K41617" s="1" t="s">
        <v>217303</v>
      </c>
      <c r="L41617" t="s">
        <v>217392</v>
      </c>
      <c r="M41617" s="3" t="str">
        <f>CONCATENATE(List_B3[[#This Row],[FIRST_NAME]]," ",List_B3[[#This Row],[MIDDLE_NAME]]," ",List_B3[[#This Row],[LAST_NAME]])</f>
        <v xml:space="preserve">  FREEMAN </v>
      </c>
    </row>
    <row r="41618" spans="1:13" x14ac:dyDescent="0.25">
      <c r="A41618" t="s">
        <v>277159</v>
      </c>
      <c r="D41618" t="s">
        <v>277160</v>
      </c>
      <c r="F41618" t="s">
        <v>217383</v>
      </c>
      <c r="G41618" t="s">
        <v>217438</v>
      </c>
      <c r="H41618" t="s">
        <v>15</v>
      </c>
      <c r="I41618" t="s">
        <v>1800</v>
      </c>
      <c r="J41618" t="s">
        <v>17</v>
      </c>
      <c r="K41618" s="2" t="s">
        <v>34575</v>
      </c>
      <c r="L41618" t="s">
        <v>217385</v>
      </c>
      <c r="M41618" s="3" t="str">
        <f>CONCATENATE(List_B3[[#This Row],[FIRST_NAME]]," ",List_B3[[#This Row],[MIDDLE_NAME]]," ",List_B3[[#This Row],[LAST_NAME]])</f>
        <v xml:space="preserve">  ROEM </v>
      </c>
    </row>
    <row r="41619" spans="1:13" x14ac:dyDescent="0.25">
      <c r="A41619" t="s">
        <v>277161</v>
      </c>
      <c r="B41619" t="s">
        <v>57</v>
      </c>
      <c r="C41619" t="s">
        <v>80</v>
      </c>
      <c r="D41619" t="s">
        <v>20169</v>
      </c>
      <c r="F41619" t="s">
        <v>217452</v>
      </c>
      <c r="G41619" t="s">
        <v>277162</v>
      </c>
      <c r="H41619" t="s">
        <v>15</v>
      </c>
      <c r="I41619" t="s">
        <v>1800</v>
      </c>
      <c r="J41619" t="s">
        <v>17</v>
      </c>
      <c r="K41619" s="2" t="s">
        <v>34575</v>
      </c>
      <c r="L41619" t="s">
        <v>217454</v>
      </c>
      <c r="M41619" s="3" t="str">
        <f>CONCATENATE(List_B3[[#This Row],[FIRST_NAME]]," ",List_B3[[#This Row],[MIDDLE_NAME]]," ",List_B3[[#This Row],[LAST_NAME]])</f>
        <v xml:space="preserve">A D KITCHENS </v>
      </c>
    </row>
    <row r="41620" spans="1:13" x14ac:dyDescent="0.25">
      <c r="A41620" t="s">
        <v>217477</v>
      </c>
      <c r="B41620" t="s">
        <v>80</v>
      </c>
      <c r="C41620" t="s">
        <v>15</v>
      </c>
      <c r="D41620" t="s">
        <v>145031</v>
      </c>
      <c r="F41620" t="s">
        <v>217478</v>
      </c>
      <c r="G41620" t="s">
        <v>217349</v>
      </c>
      <c r="H41620" t="s">
        <v>15</v>
      </c>
      <c r="I41620" t="s">
        <v>217479</v>
      </c>
      <c r="J41620" t="s">
        <v>17</v>
      </c>
      <c r="K41620" s="1" t="s">
        <v>217303</v>
      </c>
      <c r="L41620" t="s">
        <v>217480</v>
      </c>
      <c r="M41620" s="3" t="str">
        <f>CONCATENATE(List_B3[[#This Row],[FIRST_NAME]]," ",List_B3[[#This Row],[MIDDLE_NAME]]," ",List_B3[[#This Row],[LAST_NAME]])</f>
        <v xml:space="preserve">D  HWITE </v>
      </c>
    </row>
    <row r="41621" spans="1:13" x14ac:dyDescent="0.25">
      <c r="A41621" t="s">
        <v>216495</v>
      </c>
      <c r="B41621" t="s">
        <v>44365</v>
      </c>
      <c r="C41621" t="s">
        <v>72</v>
      </c>
      <c r="D41621" t="s">
        <v>17971</v>
      </c>
      <c r="F41621" t="s">
        <v>21610</v>
      </c>
      <c r="G41621" t="s">
        <v>291</v>
      </c>
      <c r="H41621" t="s">
        <v>15</v>
      </c>
      <c r="I41621" t="s">
        <v>216496</v>
      </c>
      <c r="J41621" t="s">
        <v>17</v>
      </c>
      <c r="K41621" s="1" t="s">
        <v>216472</v>
      </c>
      <c r="L41621" t="s">
        <v>216497</v>
      </c>
      <c r="M41621" s="3" t="str">
        <f>CONCATENATE(List_B3[[#This Row],[FIRST_NAME]]," ",List_B3[[#This Row],[MIDDLE_NAME]]," ",List_B3[[#This Row],[LAST_NAME]])</f>
        <v xml:space="preserve">DEDE R AREVALO </v>
      </c>
    </row>
    <row r="41622" spans="1:13" x14ac:dyDescent="0.25">
      <c r="A41622" t="s">
        <v>217481</v>
      </c>
      <c r="B41622" t="s">
        <v>7591</v>
      </c>
      <c r="C41622" t="s">
        <v>15</v>
      </c>
      <c r="D41622" t="s">
        <v>80493</v>
      </c>
      <c r="F41622" t="s">
        <v>217406</v>
      </c>
      <c r="G41622" t="s">
        <v>217474</v>
      </c>
      <c r="H41622" t="s">
        <v>217482</v>
      </c>
      <c r="I41622" t="s">
        <v>217483</v>
      </c>
      <c r="J41622" t="s">
        <v>17</v>
      </c>
      <c r="K41622" s="1" t="s">
        <v>217303</v>
      </c>
      <c r="L41622" t="s">
        <v>217445</v>
      </c>
      <c r="M41622" s="3" t="str">
        <f>CONCATENATE(List_B3[[#This Row],[FIRST_NAME]]," ",List_B3[[#This Row],[MIDDLE_NAME]]," ",List_B3[[#This Row],[LAST_NAME]])</f>
        <v xml:space="preserve">VALERIE  STECKER </v>
      </c>
    </row>
    <row r="41623" spans="1:13" x14ac:dyDescent="0.25">
      <c r="A41623" t="s">
        <v>217484</v>
      </c>
      <c r="B41623" t="s">
        <v>2497</v>
      </c>
      <c r="C41623" t="s">
        <v>260</v>
      </c>
      <c r="D41623" t="s">
        <v>1192</v>
      </c>
      <c r="F41623" t="s">
        <v>217406</v>
      </c>
      <c r="G41623" t="s">
        <v>217415</v>
      </c>
      <c r="H41623" t="s">
        <v>184558</v>
      </c>
      <c r="I41623" t="s">
        <v>217485</v>
      </c>
      <c r="J41623" t="s">
        <v>17</v>
      </c>
      <c r="K41623" s="1" t="s">
        <v>217303</v>
      </c>
      <c r="L41623" t="s">
        <v>217408</v>
      </c>
      <c r="M41623" s="3" t="str">
        <f>CONCATENATE(List_B3[[#This Row],[FIRST_NAME]]," ",List_B3[[#This Row],[MIDDLE_NAME]]," ",List_B3[[#This Row],[LAST_NAME]])</f>
        <v xml:space="preserve">JORGE E MOORE </v>
      </c>
    </row>
    <row r="41624" spans="1:13" x14ac:dyDescent="0.25">
      <c r="A41624" t="s">
        <v>217486</v>
      </c>
      <c r="B41624" t="s">
        <v>160528</v>
      </c>
      <c r="C41624" t="s">
        <v>15</v>
      </c>
      <c r="D41624" t="s">
        <v>8690</v>
      </c>
      <c r="F41624" t="s">
        <v>217487</v>
      </c>
      <c r="G41624" t="s">
        <v>280458</v>
      </c>
      <c r="H41624" t="s">
        <v>15</v>
      </c>
      <c r="I41624" t="s">
        <v>217488</v>
      </c>
      <c r="J41624" t="s">
        <v>17</v>
      </c>
      <c r="K41624" s="1" t="s">
        <v>217303</v>
      </c>
      <c r="L41624" t="s">
        <v>217489</v>
      </c>
      <c r="M41624" s="3" t="str">
        <f>CONCATENATE(List_B3[[#This Row],[FIRST_NAME]]," ",List_B3[[#This Row],[MIDDLE_NAME]]," ",List_B3[[#This Row],[LAST_NAME]])</f>
        <v xml:space="preserve">MAREN  DELEON </v>
      </c>
    </row>
    <row r="41625" spans="1:13" x14ac:dyDescent="0.25">
      <c r="A41625" t="s">
        <v>49397</v>
      </c>
      <c r="B41625" t="s">
        <v>72</v>
      </c>
      <c r="C41625" t="s">
        <v>72</v>
      </c>
      <c r="D41625" t="s">
        <v>49398</v>
      </c>
      <c r="F41625" t="s">
        <v>38708</v>
      </c>
      <c r="G41625" t="s">
        <v>49399</v>
      </c>
      <c r="H41625" t="s">
        <v>15</v>
      </c>
      <c r="I41625" t="s">
        <v>49400</v>
      </c>
      <c r="J41625" t="s">
        <v>939</v>
      </c>
      <c r="K41625" s="1" t="s">
        <v>49401</v>
      </c>
      <c r="L41625" t="s">
        <v>49402</v>
      </c>
      <c r="M41625" s="3" t="str">
        <f>CONCATENATE(List_B3[[#This Row],[FIRST_NAME]]," ",List_B3[[#This Row],[MIDDLE_NAME]]," ",List_B3[[#This Row],[LAST_NAME]])</f>
        <v xml:space="preserve">R R IGLES </v>
      </c>
    </row>
    <row r="41626" spans="1:13" x14ac:dyDescent="0.25">
      <c r="A41626" t="s">
        <v>217490</v>
      </c>
      <c r="B41626" t="s">
        <v>754</v>
      </c>
      <c r="C41626" t="s">
        <v>89</v>
      </c>
      <c r="D41626" t="s">
        <v>121438</v>
      </c>
      <c r="F41626" t="s">
        <v>217348</v>
      </c>
      <c r="G41626" t="s">
        <v>217349</v>
      </c>
      <c r="H41626" t="s">
        <v>15</v>
      </c>
      <c r="I41626" t="s">
        <v>217491</v>
      </c>
      <c r="J41626" t="s">
        <v>17</v>
      </c>
      <c r="K41626" s="1" t="s">
        <v>217303</v>
      </c>
      <c r="L41626" t="s">
        <v>217350</v>
      </c>
      <c r="M41626" s="3" t="str">
        <f>CONCATENATE(List_B3[[#This Row],[FIRST_NAME]]," ",List_B3[[#This Row],[MIDDLE_NAME]]," ",List_B3[[#This Row],[LAST_NAME]])</f>
        <v xml:space="preserve">FRANK M GAMBAO </v>
      </c>
    </row>
    <row r="41627" spans="1:13" x14ac:dyDescent="0.25">
      <c r="A41627" t="s">
        <v>217492</v>
      </c>
      <c r="B41627" t="s">
        <v>80</v>
      </c>
      <c r="C41627" t="s">
        <v>15</v>
      </c>
      <c r="D41627" t="s">
        <v>223</v>
      </c>
      <c r="F41627" t="s">
        <v>217376</v>
      </c>
      <c r="G41627" t="s">
        <v>217493</v>
      </c>
      <c r="H41627" t="s">
        <v>73809</v>
      </c>
      <c r="I41627" t="s">
        <v>217491</v>
      </c>
      <c r="J41627" t="s">
        <v>17</v>
      </c>
      <c r="K41627" s="1" t="s">
        <v>217303</v>
      </c>
      <c r="L41627" t="s">
        <v>217377</v>
      </c>
      <c r="M41627" s="3" t="str">
        <f>CONCATENATE(List_B3[[#This Row],[FIRST_NAME]]," ",List_B3[[#This Row],[MIDDLE_NAME]]," ",List_B3[[#This Row],[LAST_NAME]])</f>
        <v xml:space="preserve">D  R </v>
      </c>
    </row>
    <row r="41628" spans="1:13" x14ac:dyDescent="0.25">
      <c r="A41628" t="s">
        <v>232214</v>
      </c>
      <c r="B41628" t="s">
        <v>98210</v>
      </c>
      <c r="C41628" t="s">
        <v>15</v>
      </c>
      <c r="D41628" t="s">
        <v>54710</v>
      </c>
      <c r="F41628" t="s">
        <v>130234</v>
      </c>
      <c r="G41628" t="s">
        <v>232215</v>
      </c>
      <c r="H41628" t="s">
        <v>15</v>
      </c>
      <c r="I41628" t="s">
        <v>232216</v>
      </c>
      <c r="J41628" t="s">
        <v>17</v>
      </c>
      <c r="K41628" s="1" t="s">
        <v>232212</v>
      </c>
      <c r="L41628" t="s">
        <v>232217</v>
      </c>
      <c r="M41628" s="3" t="str">
        <f>CONCATENATE(List_B3[[#This Row],[FIRST_NAME]]," ",List_B3[[#This Row],[MIDDLE_NAME]]," ",List_B3[[#This Row],[LAST_NAME]])</f>
        <v xml:space="preserve">FERD  RUELAS </v>
      </c>
    </row>
    <row r="41629" spans="1:13" x14ac:dyDescent="0.25">
      <c r="A41629" t="s">
        <v>232218</v>
      </c>
      <c r="B41629" t="s">
        <v>232219</v>
      </c>
      <c r="C41629" t="s">
        <v>260</v>
      </c>
      <c r="D41629" t="s">
        <v>3761</v>
      </c>
      <c r="F41629" t="s">
        <v>232209</v>
      </c>
      <c r="G41629" t="s">
        <v>232220</v>
      </c>
      <c r="H41629" t="s">
        <v>15</v>
      </c>
      <c r="I41629" t="s">
        <v>232216</v>
      </c>
      <c r="J41629" t="s">
        <v>17</v>
      </c>
      <c r="K41629" s="1" t="s">
        <v>232212</v>
      </c>
      <c r="L41629" t="s">
        <v>232213</v>
      </c>
      <c r="M41629" s="3" t="str">
        <f>CONCATENATE(List_B3[[#This Row],[FIRST_NAME]]," ",List_B3[[#This Row],[MIDDLE_NAME]]," ",List_B3[[#This Row],[LAST_NAME]])</f>
        <v xml:space="preserve">NICKI E BOSSARD </v>
      </c>
    </row>
    <row r="41630" spans="1:13" x14ac:dyDescent="0.25">
      <c r="A41630" t="s">
        <v>232221</v>
      </c>
      <c r="D41630" t="s">
        <v>39935</v>
      </c>
      <c r="F41630" t="s">
        <v>232209</v>
      </c>
      <c r="G41630" t="s">
        <v>232220</v>
      </c>
      <c r="H41630" t="s">
        <v>15</v>
      </c>
      <c r="I41630" t="s">
        <v>232216</v>
      </c>
      <c r="J41630" t="s">
        <v>17</v>
      </c>
      <c r="K41630" s="1" t="s">
        <v>232212</v>
      </c>
      <c r="L41630" t="s">
        <v>232213</v>
      </c>
      <c r="M41630" s="3" t="str">
        <f>CONCATENATE(List_B3[[#This Row],[FIRST_NAME]]," ",List_B3[[#This Row],[MIDDLE_NAME]]," ",List_B3[[#This Row],[LAST_NAME]])</f>
        <v xml:space="preserve">  GOLDSTONE </v>
      </c>
    </row>
    <row r="41631" spans="1:13" x14ac:dyDescent="0.25">
      <c r="A41631" t="s">
        <v>232222</v>
      </c>
      <c r="B41631" t="s">
        <v>232219</v>
      </c>
      <c r="C41631" t="s">
        <v>260</v>
      </c>
      <c r="D41631" t="s">
        <v>232223</v>
      </c>
      <c r="F41631" t="s">
        <v>232209</v>
      </c>
      <c r="G41631" t="s">
        <v>232224</v>
      </c>
      <c r="H41631" t="s">
        <v>15</v>
      </c>
      <c r="I41631" t="s">
        <v>232216</v>
      </c>
      <c r="J41631" t="s">
        <v>17</v>
      </c>
      <c r="K41631" s="1" t="s">
        <v>232212</v>
      </c>
      <c r="L41631" t="s">
        <v>232213</v>
      </c>
      <c r="M41631" s="3" t="str">
        <f>CONCATENATE(List_B3[[#This Row],[FIRST_NAME]]," ",List_B3[[#This Row],[MIDDLE_NAME]]," ",List_B3[[#This Row],[LAST_NAME]])</f>
        <v xml:space="preserve">NICKI E GLODSTONE </v>
      </c>
    </row>
    <row r="41632" spans="1:13" x14ac:dyDescent="0.25">
      <c r="A41632" t="s">
        <v>232225</v>
      </c>
      <c r="B41632" t="s">
        <v>1585</v>
      </c>
      <c r="C41632" t="s">
        <v>15</v>
      </c>
      <c r="D41632" t="s">
        <v>39935</v>
      </c>
      <c r="F41632" t="s">
        <v>232209</v>
      </c>
      <c r="G41632" t="s">
        <v>232220</v>
      </c>
      <c r="H41632" t="s">
        <v>15</v>
      </c>
      <c r="I41632" t="s">
        <v>232216</v>
      </c>
      <c r="J41632" t="s">
        <v>17</v>
      </c>
      <c r="K41632" s="1" t="s">
        <v>232212</v>
      </c>
      <c r="L41632" t="s">
        <v>232213</v>
      </c>
      <c r="M41632" s="3" t="str">
        <f>CONCATENATE(List_B3[[#This Row],[FIRST_NAME]]," ",List_B3[[#This Row],[MIDDLE_NAME]]," ",List_B3[[#This Row],[LAST_NAME]])</f>
        <v xml:space="preserve">GARY  GOLDSTONE </v>
      </c>
    </row>
    <row r="41633" spans="1:13" x14ac:dyDescent="0.25">
      <c r="A41633" t="s">
        <v>232226</v>
      </c>
      <c r="B41633" t="s">
        <v>2388</v>
      </c>
      <c r="C41633" t="s">
        <v>266</v>
      </c>
      <c r="D41633" t="s">
        <v>637</v>
      </c>
      <c r="F41633" t="s">
        <v>130234</v>
      </c>
      <c r="G41633" t="s">
        <v>232227</v>
      </c>
      <c r="H41633" t="s">
        <v>15</v>
      </c>
      <c r="I41633" t="s">
        <v>232228</v>
      </c>
      <c r="J41633" t="s">
        <v>17</v>
      </c>
      <c r="K41633" s="1" t="s">
        <v>232212</v>
      </c>
      <c r="L41633" t="s">
        <v>232229</v>
      </c>
      <c r="M41633" s="3" t="str">
        <f>CONCATENATE(List_B3[[#This Row],[FIRST_NAME]]," ",List_B3[[#This Row],[MIDDLE_NAME]]," ",List_B3[[#This Row],[LAST_NAME]])</f>
        <v xml:space="preserve">ANTOINETTE C T </v>
      </c>
    </row>
    <row r="41634" spans="1:13" x14ac:dyDescent="0.25">
      <c r="A41634" t="s">
        <v>232230</v>
      </c>
      <c r="B41634" t="s">
        <v>25948</v>
      </c>
      <c r="C41634" t="s">
        <v>1207</v>
      </c>
      <c r="D41634" t="s">
        <v>10902</v>
      </c>
      <c r="F41634" t="s">
        <v>130234</v>
      </c>
      <c r="G41634" t="s">
        <v>232231</v>
      </c>
      <c r="H41634" t="s">
        <v>15</v>
      </c>
      <c r="I41634" t="s">
        <v>232232</v>
      </c>
      <c r="J41634" t="s">
        <v>17</v>
      </c>
      <c r="K41634" s="1" t="s">
        <v>232212</v>
      </c>
      <c r="L41634" t="s">
        <v>232229</v>
      </c>
      <c r="M41634" s="3" t="str">
        <f>CONCATENATE(List_B3[[#This Row],[FIRST_NAME]]," ",List_B3[[#This Row],[MIDDLE_NAME]]," ",List_B3[[#This Row],[LAST_NAME]])</f>
        <v xml:space="preserve">TEODORO Y TATE </v>
      </c>
    </row>
    <row r="41635" spans="1:13" x14ac:dyDescent="0.25">
      <c r="A41635" t="s">
        <v>137949</v>
      </c>
      <c r="B41635" t="s">
        <v>11138</v>
      </c>
      <c r="C41635" t="s">
        <v>3029</v>
      </c>
      <c r="D41635" t="s">
        <v>4267</v>
      </c>
      <c r="F41635" t="s">
        <v>25522</v>
      </c>
      <c r="G41635" t="s">
        <v>137950</v>
      </c>
      <c r="H41635" t="s">
        <v>15</v>
      </c>
      <c r="I41635" t="s">
        <v>137951</v>
      </c>
      <c r="J41635" t="s">
        <v>85131</v>
      </c>
      <c r="K41635" s="1" t="s">
        <v>137952</v>
      </c>
      <c r="L41635" t="s">
        <v>137953</v>
      </c>
      <c r="M41635" s="3" t="str">
        <f>CONCATENATE(List_B3[[#This Row],[FIRST_NAME]]," ",List_B3[[#This Row],[MIDDLE_NAME]]," ",List_B3[[#This Row],[LAST_NAME]])</f>
        <v xml:space="preserve">TRAVIS K FLOYD </v>
      </c>
    </row>
    <row r="41636" spans="1:13" x14ac:dyDescent="0.25">
      <c r="A41636" t="s">
        <v>137954</v>
      </c>
      <c r="B41636" t="s">
        <v>107621</v>
      </c>
      <c r="C41636" t="s">
        <v>260</v>
      </c>
      <c r="D41636" t="s">
        <v>30544</v>
      </c>
      <c r="F41636" t="s">
        <v>61277</v>
      </c>
      <c r="G41636" t="s">
        <v>137955</v>
      </c>
      <c r="H41636" t="s">
        <v>15</v>
      </c>
      <c r="I41636" t="s">
        <v>137951</v>
      </c>
      <c r="J41636" t="s">
        <v>85131</v>
      </c>
      <c r="K41636" s="1" t="s">
        <v>137952</v>
      </c>
      <c r="L41636" t="s">
        <v>137956</v>
      </c>
      <c r="M41636" s="3" t="str">
        <f>CONCATENATE(List_B3[[#This Row],[FIRST_NAME]]," ",List_B3[[#This Row],[MIDDLE_NAME]]," ",List_B3[[#This Row],[LAST_NAME]])</f>
        <v xml:space="preserve">VILMA E AQUINO </v>
      </c>
    </row>
    <row r="41637" spans="1:13" x14ac:dyDescent="0.25">
      <c r="A41637" t="s">
        <v>137957</v>
      </c>
      <c r="B41637" t="s">
        <v>122</v>
      </c>
      <c r="C41637" t="s">
        <v>15</v>
      </c>
      <c r="D41637" t="s">
        <v>124277</v>
      </c>
      <c r="F41637" t="s">
        <v>23006</v>
      </c>
      <c r="G41637" t="s">
        <v>137958</v>
      </c>
      <c r="H41637" t="s">
        <v>15</v>
      </c>
      <c r="I41637" t="s">
        <v>137951</v>
      </c>
      <c r="J41637" t="s">
        <v>85131</v>
      </c>
      <c r="K41637" s="1" t="s">
        <v>137952</v>
      </c>
      <c r="L41637" t="s">
        <v>137959</v>
      </c>
      <c r="M41637" s="3" t="str">
        <f>CONCATENATE(List_B3[[#This Row],[FIRST_NAME]]," ",List_B3[[#This Row],[MIDDLE_NAME]]," ",List_B3[[#This Row],[LAST_NAME]])</f>
        <v xml:space="preserve">S  ABASHIDZE </v>
      </c>
    </row>
    <row r="41638" spans="1:13" x14ac:dyDescent="0.25">
      <c r="A41638" t="s">
        <v>137960</v>
      </c>
      <c r="B41638" t="s">
        <v>44</v>
      </c>
      <c r="C41638" t="s">
        <v>15</v>
      </c>
      <c r="D41638" t="s">
        <v>74168</v>
      </c>
      <c r="F41638" t="s">
        <v>2529</v>
      </c>
      <c r="G41638" t="s">
        <v>137961</v>
      </c>
      <c r="H41638" t="s">
        <v>32208</v>
      </c>
      <c r="I41638" t="s">
        <v>137951</v>
      </c>
      <c r="J41638" t="s">
        <v>85131</v>
      </c>
      <c r="K41638" s="1" t="s">
        <v>137952</v>
      </c>
      <c r="L41638" t="s">
        <v>137962</v>
      </c>
      <c r="M41638" s="3" t="str">
        <f>CONCATENATE(List_B3[[#This Row],[FIRST_NAME]]," ",List_B3[[#This Row],[MIDDLE_NAME]]," ",List_B3[[#This Row],[LAST_NAME]])</f>
        <v xml:space="preserve">L  HARMON </v>
      </c>
    </row>
    <row r="41639" spans="1:13" x14ac:dyDescent="0.25">
      <c r="A41639" t="s">
        <v>137963</v>
      </c>
      <c r="B41639" t="s">
        <v>102925</v>
      </c>
      <c r="C41639" t="s">
        <v>80</v>
      </c>
      <c r="D41639" t="s">
        <v>34600</v>
      </c>
      <c r="F41639" t="s">
        <v>25522</v>
      </c>
      <c r="G41639" t="s">
        <v>137964</v>
      </c>
      <c r="H41639" t="s">
        <v>15</v>
      </c>
      <c r="I41639" t="s">
        <v>137951</v>
      </c>
      <c r="J41639" t="s">
        <v>85131</v>
      </c>
      <c r="K41639" s="1" t="s">
        <v>137952</v>
      </c>
      <c r="L41639" t="s">
        <v>137953</v>
      </c>
      <c r="M41639" s="3" t="str">
        <f>CONCATENATE(List_B3[[#This Row],[FIRST_NAME]]," ",List_B3[[#This Row],[MIDDLE_NAME]]," ",List_B3[[#This Row],[LAST_NAME]])</f>
        <v xml:space="preserve">CHANTAL D MCCLOUD </v>
      </c>
    </row>
    <row r="41640" spans="1:13" x14ac:dyDescent="0.25">
      <c r="A41640" t="s">
        <v>137965</v>
      </c>
      <c r="B41640" t="s">
        <v>102925</v>
      </c>
      <c r="C41640" t="s">
        <v>80</v>
      </c>
      <c r="D41640" t="s">
        <v>34600</v>
      </c>
      <c r="F41640" t="s">
        <v>25522</v>
      </c>
      <c r="G41640" t="s">
        <v>137950</v>
      </c>
      <c r="H41640" t="s">
        <v>15</v>
      </c>
      <c r="I41640" t="s">
        <v>137951</v>
      </c>
      <c r="J41640" t="s">
        <v>85131</v>
      </c>
      <c r="K41640" s="1" t="s">
        <v>137952</v>
      </c>
      <c r="L41640" t="s">
        <v>137953</v>
      </c>
      <c r="M41640" s="3" t="str">
        <f>CONCATENATE(List_B3[[#This Row],[FIRST_NAME]]," ",List_B3[[#This Row],[MIDDLE_NAME]]," ",List_B3[[#This Row],[LAST_NAME]])</f>
        <v xml:space="preserve">CHANTAL D MCCLOUD </v>
      </c>
    </row>
    <row r="41641" spans="1:13" x14ac:dyDescent="0.25">
      <c r="A41641" t="s">
        <v>137966</v>
      </c>
      <c r="D41641" t="s">
        <v>137967</v>
      </c>
      <c r="F41641" t="s">
        <v>91362</v>
      </c>
      <c r="G41641" t="s">
        <v>137968</v>
      </c>
      <c r="H41641" t="s">
        <v>15</v>
      </c>
      <c r="I41641" t="s">
        <v>137951</v>
      </c>
      <c r="J41641" t="s">
        <v>85131</v>
      </c>
      <c r="K41641" s="1" t="s">
        <v>137952</v>
      </c>
      <c r="L41641" t="s">
        <v>137969</v>
      </c>
      <c r="M41641" s="3" t="str">
        <f>CONCATENATE(List_B3[[#This Row],[FIRST_NAME]]," ",List_B3[[#This Row],[MIDDLE_NAME]]," ",List_B3[[#This Row],[LAST_NAME]])</f>
        <v xml:space="preserve">  SMCAD </v>
      </c>
    </row>
    <row r="41642" spans="1:13" x14ac:dyDescent="0.25">
      <c r="A41642" t="s">
        <v>137970</v>
      </c>
      <c r="D41642" t="s">
        <v>137971</v>
      </c>
      <c r="F41642" t="s">
        <v>25522</v>
      </c>
      <c r="G41642" t="s">
        <v>137950</v>
      </c>
      <c r="H41642" t="s">
        <v>15</v>
      </c>
      <c r="I41642" t="s">
        <v>137951</v>
      </c>
      <c r="J41642" t="s">
        <v>85131</v>
      </c>
      <c r="K41642" s="1" t="s">
        <v>137952</v>
      </c>
      <c r="L41642" t="s">
        <v>137953</v>
      </c>
      <c r="M41642" s="3" t="str">
        <f>CONCATENATE(List_B3[[#This Row],[FIRST_NAME]]," ",List_B3[[#This Row],[MIDDLE_NAME]]," ",List_B3[[#This Row],[LAST_NAME]])</f>
        <v xml:space="preserve">  FLYOD </v>
      </c>
    </row>
    <row r="41643" spans="1:13" x14ac:dyDescent="0.25">
      <c r="A41643" t="s">
        <v>137972</v>
      </c>
      <c r="B41643" t="s">
        <v>13141</v>
      </c>
      <c r="C41643" t="s">
        <v>266</v>
      </c>
      <c r="D41643" t="s">
        <v>1600</v>
      </c>
      <c r="F41643" t="s">
        <v>91362</v>
      </c>
      <c r="G41643" t="s">
        <v>137973</v>
      </c>
      <c r="H41643" t="s">
        <v>15</v>
      </c>
      <c r="I41643" t="s">
        <v>137951</v>
      </c>
      <c r="J41643" t="s">
        <v>85131</v>
      </c>
      <c r="K41643" s="1" t="s">
        <v>137952</v>
      </c>
      <c r="L41643" t="s">
        <v>137974</v>
      </c>
      <c r="M41643" s="3" t="str">
        <f>CONCATENATE(List_B3[[#This Row],[FIRST_NAME]]," ",List_B3[[#This Row],[MIDDLE_NAME]]," ",List_B3[[#This Row],[LAST_NAME]])</f>
        <v xml:space="preserve">ERIC C MARTINEZ </v>
      </c>
    </row>
    <row r="41644" spans="1:13" x14ac:dyDescent="0.25">
      <c r="A41644" t="s">
        <v>137975</v>
      </c>
      <c r="B41644" t="s">
        <v>2682</v>
      </c>
      <c r="C41644" t="s">
        <v>104</v>
      </c>
      <c r="D41644" t="s">
        <v>9161</v>
      </c>
      <c r="F41644" t="s">
        <v>91362</v>
      </c>
      <c r="G41644" t="s">
        <v>137976</v>
      </c>
      <c r="H41644" t="s">
        <v>15</v>
      </c>
      <c r="I41644" t="s">
        <v>137951</v>
      </c>
      <c r="J41644" t="s">
        <v>85131</v>
      </c>
      <c r="K41644" s="1" t="s">
        <v>137952</v>
      </c>
      <c r="L41644" t="s">
        <v>137969</v>
      </c>
      <c r="M41644" s="3" t="str">
        <f>CONCATENATE(List_B3[[#This Row],[FIRST_NAME]]," ",List_B3[[#This Row],[MIDDLE_NAME]]," ",List_B3[[#This Row],[LAST_NAME]])</f>
        <v xml:space="preserve">JOEY J MONTGOMERY </v>
      </c>
    </row>
    <row r="41645" spans="1:13" x14ac:dyDescent="0.25">
      <c r="A41645" t="s">
        <v>137977</v>
      </c>
      <c r="B41645" t="s">
        <v>6267</v>
      </c>
      <c r="C41645" t="s">
        <v>332</v>
      </c>
      <c r="D41645" t="s">
        <v>24735</v>
      </c>
      <c r="F41645" t="s">
        <v>4809</v>
      </c>
      <c r="G41645" t="s">
        <v>137978</v>
      </c>
      <c r="H41645" t="s">
        <v>280936</v>
      </c>
      <c r="I41645" t="s">
        <v>137951</v>
      </c>
      <c r="J41645" t="s">
        <v>85131</v>
      </c>
      <c r="K41645" s="1" t="s">
        <v>137952</v>
      </c>
      <c r="L41645" t="s">
        <v>137979</v>
      </c>
      <c r="M41645" s="3" t="str">
        <f>CONCATENATE(List_B3[[#This Row],[FIRST_NAME]]," ",List_B3[[#This Row],[MIDDLE_NAME]]," ",List_B3[[#This Row],[LAST_NAME]])</f>
        <v xml:space="preserve">ILEANA G BOWEN </v>
      </c>
    </row>
    <row r="41646" spans="1:13" x14ac:dyDescent="0.25">
      <c r="A41646" t="s">
        <v>137980</v>
      </c>
      <c r="D41646" t="s">
        <v>88427</v>
      </c>
      <c r="F41646" t="s">
        <v>91362</v>
      </c>
      <c r="G41646" t="s">
        <v>137981</v>
      </c>
      <c r="H41646" t="s">
        <v>15</v>
      </c>
      <c r="I41646" t="s">
        <v>137982</v>
      </c>
      <c r="J41646" t="s">
        <v>85131</v>
      </c>
      <c r="K41646" s="1" t="s">
        <v>137952</v>
      </c>
      <c r="L41646" t="s">
        <v>137969</v>
      </c>
      <c r="M41646" s="3" t="str">
        <f>CONCATENATE(List_B3[[#This Row],[FIRST_NAME]]," ",List_B3[[#This Row],[MIDDLE_NAME]]," ",List_B3[[#This Row],[LAST_NAME]])</f>
        <v xml:space="preserve">  SUMCAD </v>
      </c>
    </row>
    <row r="41647" spans="1:13" x14ac:dyDescent="0.25">
      <c r="A41647" t="s">
        <v>95381</v>
      </c>
      <c r="B41647" t="s">
        <v>3682</v>
      </c>
      <c r="C41647" t="s">
        <v>15</v>
      </c>
      <c r="D41647" t="s">
        <v>10395</v>
      </c>
      <c r="F41647" t="s">
        <v>3908</v>
      </c>
      <c r="G41647" t="s">
        <v>80706</v>
      </c>
      <c r="H41647" t="s">
        <v>15</v>
      </c>
      <c r="I41647" t="s">
        <v>95382</v>
      </c>
      <c r="J41647" t="s">
        <v>85131</v>
      </c>
      <c r="K41647" s="2" t="s">
        <v>47399</v>
      </c>
      <c r="L41647" t="s">
        <v>95383</v>
      </c>
      <c r="M41647" s="3" t="str">
        <f>CONCATENATE(List_B3[[#This Row],[FIRST_NAME]]," ",List_B3[[#This Row],[MIDDLE_NAME]]," ",List_B3[[#This Row],[LAST_NAME]])</f>
        <v xml:space="preserve">TRACY  D </v>
      </c>
    </row>
    <row r="41648" spans="1:13" x14ac:dyDescent="0.25">
      <c r="A41648" t="s">
        <v>123795</v>
      </c>
      <c r="D41648" t="s">
        <v>123796</v>
      </c>
      <c r="F41648" t="s">
        <v>22189</v>
      </c>
      <c r="G41648" t="s">
        <v>123797</v>
      </c>
      <c r="H41648" t="s">
        <v>15</v>
      </c>
      <c r="I41648" t="s">
        <v>95382</v>
      </c>
      <c r="J41648" t="s">
        <v>85131</v>
      </c>
      <c r="K41648" s="1" t="s">
        <v>123738</v>
      </c>
      <c r="L41648" t="s">
        <v>123794</v>
      </c>
      <c r="M41648" s="3" t="str">
        <f>CONCATENATE(List_B3[[#This Row],[FIRST_NAME]]," ",List_B3[[#This Row],[MIDDLE_NAME]]," ",List_B3[[#This Row],[LAST_NAME]])</f>
        <v xml:space="preserve">  ESRTADA </v>
      </c>
    </row>
    <row r="41649" spans="1:13" x14ac:dyDescent="0.25">
      <c r="A41649" t="s">
        <v>123798</v>
      </c>
      <c r="B41649" t="s">
        <v>92479</v>
      </c>
      <c r="C41649" t="s">
        <v>57</v>
      </c>
      <c r="D41649" t="s">
        <v>122732</v>
      </c>
      <c r="F41649" t="s">
        <v>3908</v>
      </c>
      <c r="G41649" t="s">
        <v>80706</v>
      </c>
      <c r="H41649" t="s">
        <v>15</v>
      </c>
      <c r="I41649" t="s">
        <v>95382</v>
      </c>
      <c r="J41649" t="s">
        <v>85131</v>
      </c>
      <c r="K41649" s="1" t="s">
        <v>123738</v>
      </c>
      <c r="L41649" t="s">
        <v>95383</v>
      </c>
      <c r="M41649" s="3" t="str">
        <f>CONCATENATE(List_B3[[#This Row],[FIRST_NAME]]," ",List_B3[[#This Row],[MIDDLE_NAME]]," ",List_B3[[#This Row],[LAST_NAME]])</f>
        <v xml:space="preserve">AL A DIXON-MORRIS </v>
      </c>
    </row>
    <row r="41650" spans="1:13" x14ac:dyDescent="0.25">
      <c r="A41650" t="s">
        <v>123799</v>
      </c>
      <c r="B41650" t="s">
        <v>7378</v>
      </c>
      <c r="C41650" t="s">
        <v>15</v>
      </c>
      <c r="D41650" t="s">
        <v>8088</v>
      </c>
      <c r="F41650" t="s">
        <v>22189</v>
      </c>
      <c r="G41650" t="s">
        <v>123792</v>
      </c>
      <c r="H41650" t="s">
        <v>15</v>
      </c>
      <c r="I41650" t="s">
        <v>95382</v>
      </c>
      <c r="J41650" t="s">
        <v>85131</v>
      </c>
      <c r="K41650" s="1" t="s">
        <v>123738</v>
      </c>
      <c r="L41650" t="s">
        <v>123794</v>
      </c>
      <c r="M41650" s="3" t="str">
        <f>CONCATENATE(List_B3[[#This Row],[FIRST_NAME]]," ",List_B3[[#This Row],[MIDDLE_NAME]]," ",List_B3[[#This Row],[LAST_NAME]])</f>
        <v xml:space="preserve">CARL  ESTRADA </v>
      </c>
    </row>
    <row r="41651" spans="1:13" x14ac:dyDescent="0.25">
      <c r="A41651" t="s">
        <v>123800</v>
      </c>
      <c r="B41651" t="s">
        <v>123801</v>
      </c>
      <c r="C41651" t="s">
        <v>11</v>
      </c>
      <c r="D41651" t="s">
        <v>7269</v>
      </c>
      <c r="F41651" t="s">
        <v>5058</v>
      </c>
      <c r="G41651" t="s">
        <v>280178</v>
      </c>
      <c r="H41651" t="s">
        <v>15</v>
      </c>
      <c r="I41651" t="s">
        <v>95382</v>
      </c>
      <c r="J41651" t="s">
        <v>85131</v>
      </c>
      <c r="K41651" s="1" t="s">
        <v>123738</v>
      </c>
      <c r="L41651" t="s">
        <v>123802</v>
      </c>
      <c r="M41651" s="3" t="str">
        <f>CONCATENATE(List_B3[[#This Row],[FIRST_NAME]]," ",List_B3[[#This Row],[MIDDLE_NAME]]," ",List_B3[[#This Row],[LAST_NAME]])</f>
        <v xml:space="preserve">SOPHIE T EVANS </v>
      </c>
    </row>
    <row r="41652" spans="1:13" x14ac:dyDescent="0.25">
      <c r="A41652" t="s">
        <v>123803</v>
      </c>
      <c r="B41652" t="s">
        <v>123804</v>
      </c>
      <c r="C41652" t="s">
        <v>57</v>
      </c>
      <c r="D41652" t="s">
        <v>123805</v>
      </c>
      <c r="F41652" t="s">
        <v>3908</v>
      </c>
      <c r="G41652" t="s">
        <v>80706</v>
      </c>
      <c r="H41652" t="s">
        <v>15</v>
      </c>
      <c r="I41652" t="s">
        <v>95382</v>
      </c>
      <c r="J41652" t="s">
        <v>85131</v>
      </c>
      <c r="K41652" s="1" t="s">
        <v>123738</v>
      </c>
      <c r="L41652" t="s">
        <v>95383</v>
      </c>
      <c r="M41652" s="3" t="str">
        <f>CONCATENATE(List_B3[[#This Row],[FIRST_NAME]]," ",List_B3[[#This Row],[MIDDLE_NAME]]," ",List_B3[[#This Row],[LAST_NAME]])</f>
        <v xml:space="preserve">ALBETR A DIXNO-MORRIS </v>
      </c>
    </row>
    <row r="41653" spans="1:13" x14ac:dyDescent="0.25">
      <c r="A41653" t="s">
        <v>123806</v>
      </c>
      <c r="B41653" t="s">
        <v>109497</v>
      </c>
      <c r="C41653" t="s">
        <v>3029</v>
      </c>
      <c r="D41653" t="s">
        <v>109498</v>
      </c>
      <c r="F41653" t="s">
        <v>5058</v>
      </c>
      <c r="G41653" t="s">
        <v>123807</v>
      </c>
      <c r="H41653" t="s">
        <v>15</v>
      </c>
      <c r="I41653" t="s">
        <v>95382</v>
      </c>
      <c r="J41653" t="s">
        <v>85131</v>
      </c>
      <c r="K41653" s="1" t="s">
        <v>123738</v>
      </c>
      <c r="L41653" t="s">
        <v>123808</v>
      </c>
      <c r="M41653" s="3" t="str">
        <f>CONCATENATE(List_B3[[#This Row],[FIRST_NAME]]," ",List_B3[[#This Row],[MIDDLE_NAME]]," ",List_B3[[#This Row],[LAST_NAME]])</f>
        <v xml:space="preserve">CHUNG K BARRY </v>
      </c>
    </row>
    <row r="41654" spans="1:13" x14ac:dyDescent="0.25">
      <c r="A41654" t="s">
        <v>123809</v>
      </c>
      <c r="B41654" t="s">
        <v>3682</v>
      </c>
      <c r="C41654" t="s">
        <v>15</v>
      </c>
      <c r="D41654" t="s">
        <v>296</v>
      </c>
      <c r="F41654" t="s">
        <v>3908</v>
      </c>
      <c r="G41654" t="s">
        <v>80736</v>
      </c>
      <c r="H41654" t="s">
        <v>15</v>
      </c>
      <c r="I41654" t="s">
        <v>95382</v>
      </c>
      <c r="J41654" t="s">
        <v>85131</v>
      </c>
      <c r="K41654" s="1" t="s">
        <v>123738</v>
      </c>
      <c r="L41654" t="s">
        <v>95383</v>
      </c>
      <c r="M41654" s="3" t="str">
        <f>CONCATENATE(List_B3[[#This Row],[FIRST_NAME]]," ",List_B3[[#This Row],[MIDDLE_NAME]]," ",List_B3[[#This Row],[LAST_NAME]])</f>
        <v xml:space="preserve">TRACY  LOPEZ </v>
      </c>
    </row>
    <row r="41655" spans="1:13" x14ac:dyDescent="0.25">
      <c r="A41655" t="s">
        <v>123810</v>
      </c>
      <c r="B41655" t="s">
        <v>19435</v>
      </c>
      <c r="C41655" t="s">
        <v>266</v>
      </c>
      <c r="D41655" t="s">
        <v>19436</v>
      </c>
      <c r="F41655" t="s">
        <v>24483</v>
      </c>
      <c r="G41655" t="s">
        <v>123811</v>
      </c>
      <c r="H41655" t="s">
        <v>15</v>
      </c>
      <c r="I41655" t="s">
        <v>95382</v>
      </c>
      <c r="J41655" t="s">
        <v>85131</v>
      </c>
      <c r="K41655" s="1" t="s">
        <v>123738</v>
      </c>
      <c r="L41655" t="s">
        <v>123812</v>
      </c>
      <c r="M41655" s="3" t="str">
        <f>CONCATENATE(List_B3[[#This Row],[FIRST_NAME]]," ",List_B3[[#This Row],[MIDDLE_NAME]]," ",List_B3[[#This Row],[LAST_NAME]])</f>
        <v xml:space="preserve">ROMAYNE C ALABAN </v>
      </c>
    </row>
    <row r="41656" spans="1:13" x14ac:dyDescent="0.25">
      <c r="A41656" t="s">
        <v>123813</v>
      </c>
      <c r="D41656" t="s">
        <v>19436</v>
      </c>
      <c r="F41656" t="s">
        <v>24483</v>
      </c>
      <c r="G41656" t="s">
        <v>123814</v>
      </c>
      <c r="H41656" t="s">
        <v>15</v>
      </c>
      <c r="I41656" t="s">
        <v>95382</v>
      </c>
      <c r="J41656" t="s">
        <v>85131</v>
      </c>
      <c r="K41656" s="1" t="s">
        <v>123738</v>
      </c>
      <c r="L41656" t="s">
        <v>123812</v>
      </c>
      <c r="M41656" s="3" t="str">
        <f>CONCATENATE(List_B3[[#This Row],[FIRST_NAME]]," ",List_B3[[#This Row],[MIDDLE_NAME]]," ",List_B3[[#This Row],[LAST_NAME]])</f>
        <v xml:space="preserve">  ALABAN </v>
      </c>
    </row>
    <row r="41657" spans="1:13" x14ac:dyDescent="0.25">
      <c r="A41657" t="s">
        <v>123815</v>
      </c>
      <c r="B41657" t="s">
        <v>19435</v>
      </c>
      <c r="C41657" t="s">
        <v>266</v>
      </c>
      <c r="D41657" t="s">
        <v>103369</v>
      </c>
      <c r="F41657" t="s">
        <v>24483</v>
      </c>
      <c r="G41657" t="s">
        <v>123814</v>
      </c>
      <c r="H41657" t="s">
        <v>15</v>
      </c>
      <c r="I41657" t="s">
        <v>95382</v>
      </c>
      <c r="J41657" t="s">
        <v>85131</v>
      </c>
      <c r="K41657" s="1" t="s">
        <v>123738</v>
      </c>
      <c r="L41657" t="s">
        <v>123812</v>
      </c>
      <c r="M41657" s="3" t="str">
        <f>CONCATENATE(List_B3[[#This Row],[FIRST_NAME]]," ",List_B3[[#This Row],[MIDDLE_NAME]]," ",List_B3[[#This Row],[LAST_NAME]])</f>
        <v xml:space="preserve">ROMAYNE C RAMSYE </v>
      </c>
    </row>
    <row r="41658" spans="1:13" x14ac:dyDescent="0.25">
      <c r="A41658" t="s">
        <v>123816</v>
      </c>
      <c r="B41658" t="s">
        <v>7378</v>
      </c>
      <c r="C41658" t="s">
        <v>15</v>
      </c>
      <c r="D41658" t="s">
        <v>8088</v>
      </c>
      <c r="F41658" t="s">
        <v>22189</v>
      </c>
      <c r="G41658" t="s">
        <v>123792</v>
      </c>
      <c r="H41658" t="s">
        <v>15</v>
      </c>
      <c r="I41658" t="s">
        <v>95382</v>
      </c>
      <c r="J41658" t="s">
        <v>85131</v>
      </c>
      <c r="K41658" s="1" t="s">
        <v>123738</v>
      </c>
      <c r="L41658" t="s">
        <v>123794</v>
      </c>
      <c r="M41658" s="3" t="str">
        <f>CONCATENATE(List_B3[[#This Row],[FIRST_NAME]]," ",List_B3[[#This Row],[MIDDLE_NAME]]," ",List_B3[[#This Row],[LAST_NAME]])</f>
        <v xml:space="preserve">CARL  ESTRADA </v>
      </c>
    </row>
    <row r="41659" spans="1:13" x14ac:dyDescent="0.25">
      <c r="A41659" t="s">
        <v>123817</v>
      </c>
      <c r="B41659" t="s">
        <v>886</v>
      </c>
      <c r="C41659" t="s">
        <v>15</v>
      </c>
      <c r="D41659" t="s">
        <v>22366</v>
      </c>
      <c r="F41659" t="s">
        <v>3908</v>
      </c>
      <c r="G41659" t="s">
        <v>123818</v>
      </c>
      <c r="H41659" t="s">
        <v>15</v>
      </c>
      <c r="I41659" t="s">
        <v>95382</v>
      </c>
      <c r="J41659" t="s">
        <v>85131</v>
      </c>
      <c r="K41659" s="1" t="s">
        <v>123738</v>
      </c>
      <c r="L41659" t="s">
        <v>123819</v>
      </c>
      <c r="M41659" s="3" t="str">
        <f>CONCATENATE(List_B3[[#This Row],[FIRST_NAME]]," ",List_B3[[#This Row],[MIDDLE_NAME]]," ",List_B3[[#This Row],[LAST_NAME]])</f>
        <v xml:space="preserve">PAUL  ARAUZ </v>
      </c>
    </row>
    <row r="41660" spans="1:13" x14ac:dyDescent="0.25">
      <c r="A41660" t="s">
        <v>123820</v>
      </c>
      <c r="B41660" t="s">
        <v>266</v>
      </c>
      <c r="C41660" t="s">
        <v>3029</v>
      </c>
      <c r="D41660" t="s">
        <v>109498</v>
      </c>
      <c r="F41660" t="s">
        <v>5058</v>
      </c>
      <c r="G41660" t="s">
        <v>123807</v>
      </c>
      <c r="H41660" t="s">
        <v>15</v>
      </c>
      <c r="I41660" t="s">
        <v>95382</v>
      </c>
      <c r="J41660" t="s">
        <v>85131</v>
      </c>
      <c r="K41660" s="1" t="s">
        <v>123738</v>
      </c>
      <c r="L41660" t="s">
        <v>123808</v>
      </c>
      <c r="M41660" s="3" t="str">
        <f>CONCATENATE(List_B3[[#This Row],[FIRST_NAME]]," ",List_B3[[#This Row],[MIDDLE_NAME]]," ",List_B3[[#This Row],[LAST_NAME]])</f>
        <v xml:space="preserve">C K BARRY </v>
      </c>
    </row>
    <row r="41661" spans="1:13" x14ac:dyDescent="0.25">
      <c r="A41661" t="s">
        <v>123821</v>
      </c>
      <c r="B41661" t="s">
        <v>2297</v>
      </c>
      <c r="C41661" t="s">
        <v>15</v>
      </c>
      <c r="D41661" t="s">
        <v>296</v>
      </c>
      <c r="F41661" t="s">
        <v>3908</v>
      </c>
      <c r="G41661" t="s">
        <v>80706</v>
      </c>
      <c r="H41661" t="s">
        <v>15</v>
      </c>
      <c r="I41661" t="s">
        <v>95382</v>
      </c>
      <c r="J41661" t="s">
        <v>85131</v>
      </c>
      <c r="K41661" s="1" t="s">
        <v>123738</v>
      </c>
      <c r="L41661" t="s">
        <v>95383</v>
      </c>
      <c r="M41661" s="3" t="str">
        <f>CONCATENATE(List_B3[[#This Row],[FIRST_NAME]]," ",List_B3[[#This Row],[MIDDLE_NAME]]," ",List_B3[[#This Row],[LAST_NAME]])</f>
        <v xml:space="preserve">THERESA  LOPEZ </v>
      </c>
    </row>
    <row r="41662" spans="1:13" x14ac:dyDescent="0.25">
      <c r="A41662" t="s">
        <v>123822</v>
      </c>
      <c r="B41662" t="s">
        <v>886</v>
      </c>
      <c r="C41662" t="s">
        <v>15</v>
      </c>
      <c r="D41662" t="s">
        <v>123823</v>
      </c>
      <c r="F41662" t="s">
        <v>3908</v>
      </c>
      <c r="G41662" t="s">
        <v>80706</v>
      </c>
      <c r="H41662" t="s">
        <v>15</v>
      </c>
      <c r="I41662" t="s">
        <v>95382</v>
      </c>
      <c r="J41662" t="s">
        <v>85131</v>
      </c>
      <c r="K41662" s="1" t="s">
        <v>123738</v>
      </c>
      <c r="L41662" t="s">
        <v>123819</v>
      </c>
      <c r="M41662" s="3" t="str">
        <f>CONCATENATE(List_B3[[#This Row],[FIRST_NAME]]," ",List_B3[[#This Row],[MIDDLE_NAME]]," ",List_B3[[#This Row],[LAST_NAME]])</f>
        <v xml:space="preserve">PAUL  ARATUZ </v>
      </c>
    </row>
    <row r="41663" spans="1:13" x14ac:dyDescent="0.25">
      <c r="A41663" t="s">
        <v>123824</v>
      </c>
      <c r="B41663" t="s">
        <v>6660</v>
      </c>
      <c r="C41663" t="s">
        <v>15</v>
      </c>
      <c r="D41663" t="s">
        <v>122075</v>
      </c>
      <c r="F41663" t="s">
        <v>22189</v>
      </c>
      <c r="G41663" t="s">
        <v>123792</v>
      </c>
      <c r="H41663" t="s">
        <v>15</v>
      </c>
      <c r="I41663" t="s">
        <v>95382</v>
      </c>
      <c r="J41663" t="s">
        <v>85131</v>
      </c>
      <c r="K41663" s="1" t="s">
        <v>123738</v>
      </c>
      <c r="L41663" t="s">
        <v>123794</v>
      </c>
      <c r="M41663" s="3" t="str">
        <f>CONCATENATE(List_B3[[#This Row],[FIRST_NAME]]," ",List_B3[[#This Row],[MIDDLE_NAME]]," ",List_B3[[#This Row],[LAST_NAME]])</f>
        <v xml:space="preserve">JANE  BARNER </v>
      </c>
    </row>
    <row r="41664" spans="1:13" x14ac:dyDescent="0.25">
      <c r="A41664" t="s">
        <v>123825</v>
      </c>
      <c r="B41664" t="s">
        <v>61654</v>
      </c>
      <c r="C41664" t="s">
        <v>57</v>
      </c>
      <c r="D41664" t="s">
        <v>122732</v>
      </c>
      <c r="F41664" t="s">
        <v>3908</v>
      </c>
      <c r="G41664" t="s">
        <v>80706</v>
      </c>
      <c r="H41664" t="s">
        <v>15</v>
      </c>
      <c r="I41664" t="s">
        <v>95382</v>
      </c>
      <c r="J41664" t="s">
        <v>85131</v>
      </c>
      <c r="K41664" s="1" t="s">
        <v>123738</v>
      </c>
      <c r="L41664" t="s">
        <v>95383</v>
      </c>
      <c r="M41664" s="3" t="str">
        <f>CONCATENATE(List_B3[[#This Row],[FIRST_NAME]]," ",List_B3[[#This Row],[MIDDLE_NAME]]," ",List_B3[[#This Row],[LAST_NAME]])</f>
        <v xml:space="preserve">BIRD A DIXON-MORRIS </v>
      </c>
    </row>
    <row r="41665" spans="1:13" x14ac:dyDescent="0.25">
      <c r="A41665" t="s">
        <v>125201</v>
      </c>
      <c r="B41665" t="s">
        <v>109497</v>
      </c>
      <c r="C41665" t="s">
        <v>3029</v>
      </c>
      <c r="D41665" t="s">
        <v>125202</v>
      </c>
      <c r="F41665" t="s">
        <v>5058</v>
      </c>
      <c r="G41665" t="s">
        <v>280185</v>
      </c>
      <c r="H41665" t="s">
        <v>15</v>
      </c>
      <c r="I41665" t="s">
        <v>95382</v>
      </c>
      <c r="J41665" t="s">
        <v>85131</v>
      </c>
      <c r="K41665" s="2" t="s">
        <v>12153</v>
      </c>
      <c r="L41665" t="s">
        <v>123808</v>
      </c>
      <c r="M41665" s="3" t="str">
        <f>CONCATENATE(List_B3[[#This Row],[FIRST_NAME]]," ",List_B3[[#This Row],[MIDDLE_NAME]]," ",List_B3[[#This Row],[LAST_NAME]])</f>
        <v xml:space="preserve">CHUNG K BARY </v>
      </c>
    </row>
    <row r="41666" spans="1:13" x14ac:dyDescent="0.25">
      <c r="A41666" t="s">
        <v>64672</v>
      </c>
      <c r="B41666" t="s">
        <v>3403</v>
      </c>
      <c r="C41666" t="s">
        <v>15</v>
      </c>
      <c r="D41666" t="s">
        <v>3065</v>
      </c>
      <c r="F41666" t="s">
        <v>64673</v>
      </c>
      <c r="G41666" t="s">
        <v>64674</v>
      </c>
      <c r="H41666" t="s">
        <v>15</v>
      </c>
      <c r="I41666" t="s">
        <v>64675</v>
      </c>
      <c r="J41666" t="s">
        <v>939</v>
      </c>
      <c r="K41666" s="1" t="s">
        <v>64676</v>
      </c>
      <c r="L41666" t="s">
        <v>64677</v>
      </c>
      <c r="M41666" s="3" t="str">
        <f>CONCATENATE(List_B3[[#This Row],[FIRST_NAME]]," ",List_B3[[#This Row],[MIDDLE_NAME]]," ",List_B3[[#This Row],[LAST_NAME]])</f>
        <v xml:space="preserve">DONALD  SINGH </v>
      </c>
    </row>
    <row r="41667" spans="1:13" x14ac:dyDescent="0.25">
      <c r="A41667" t="s">
        <v>209931</v>
      </c>
      <c r="B41667" t="s">
        <v>2994</v>
      </c>
      <c r="C41667" t="s">
        <v>374</v>
      </c>
      <c r="D41667" t="s">
        <v>30857</v>
      </c>
      <c r="F41667" t="s">
        <v>209932</v>
      </c>
      <c r="G41667" t="s">
        <v>209933</v>
      </c>
      <c r="H41667" t="s">
        <v>15</v>
      </c>
      <c r="I41667" t="s">
        <v>209934</v>
      </c>
      <c r="J41667" t="s">
        <v>17</v>
      </c>
      <c r="K41667" s="1" t="s">
        <v>209681</v>
      </c>
      <c r="L41667" t="s">
        <v>209935</v>
      </c>
      <c r="M41667" s="3" t="str">
        <f>CONCATENATE(List_B3[[#This Row],[FIRST_NAME]]," ",List_B3[[#This Row],[MIDDLE_NAME]]," ",List_B3[[#This Row],[LAST_NAME]])</f>
        <v xml:space="preserve">TERESA H ORZUA </v>
      </c>
    </row>
    <row r="41668" spans="1:13" x14ac:dyDescent="0.25">
      <c r="A41668" t="s">
        <v>209936</v>
      </c>
      <c r="B41668" t="s">
        <v>5672</v>
      </c>
      <c r="C41668" t="s">
        <v>11</v>
      </c>
      <c r="D41668" t="s">
        <v>12852</v>
      </c>
      <c r="F41668" t="s">
        <v>209897</v>
      </c>
      <c r="G41668" t="s">
        <v>88122</v>
      </c>
      <c r="H41668" t="s">
        <v>9157</v>
      </c>
      <c r="I41668" t="s">
        <v>209934</v>
      </c>
      <c r="J41668" t="s">
        <v>17</v>
      </c>
      <c r="K41668" s="1" t="s">
        <v>209681</v>
      </c>
      <c r="L41668" t="s">
        <v>209937</v>
      </c>
      <c r="M41668" s="3" t="str">
        <f>CONCATENATE(List_B3[[#This Row],[FIRST_NAME]]," ",List_B3[[#This Row],[MIDDLE_NAME]]," ",List_B3[[#This Row],[LAST_NAME]])</f>
        <v xml:space="preserve">JOE T MOYER </v>
      </c>
    </row>
    <row r="41669" spans="1:13" x14ac:dyDescent="0.25">
      <c r="A41669" t="s">
        <v>16757</v>
      </c>
      <c r="B41669" t="s">
        <v>902</v>
      </c>
      <c r="C41669" t="s">
        <v>15</v>
      </c>
      <c r="D41669" t="s">
        <v>16758</v>
      </c>
      <c r="F41669" t="s">
        <v>1689</v>
      </c>
      <c r="G41669" t="s">
        <v>16759</v>
      </c>
      <c r="H41669" t="s">
        <v>16760</v>
      </c>
      <c r="I41669" t="s">
        <v>16761</v>
      </c>
      <c r="J41669" t="s">
        <v>939</v>
      </c>
      <c r="K41669" s="2" t="s">
        <v>16756</v>
      </c>
      <c r="L41669" t="s">
        <v>16762</v>
      </c>
      <c r="M41669" s="3" t="str">
        <f>CONCATENATE(List_B3[[#This Row],[FIRST_NAME]]," ",List_B3[[#This Row],[MIDDLE_NAME]]," ",List_B3[[#This Row],[LAST_NAME]])</f>
        <v xml:space="preserve">THOMAS  CAPRICE </v>
      </c>
    </row>
    <row r="41670" spans="1:13" x14ac:dyDescent="0.25">
      <c r="A41670" t="s">
        <v>23365</v>
      </c>
      <c r="B41670" t="s">
        <v>782</v>
      </c>
      <c r="C41670" t="s">
        <v>863</v>
      </c>
      <c r="D41670" t="s">
        <v>3543</v>
      </c>
      <c r="F41670" t="s">
        <v>23366</v>
      </c>
      <c r="G41670" t="s">
        <v>23367</v>
      </c>
      <c r="H41670" t="s">
        <v>15</v>
      </c>
      <c r="I41670" t="s">
        <v>16761</v>
      </c>
      <c r="J41670" t="s">
        <v>939</v>
      </c>
      <c r="K41670" s="1" t="s">
        <v>23358</v>
      </c>
      <c r="L41670" t="s">
        <v>23368</v>
      </c>
      <c r="M41670" s="3" t="str">
        <f>CONCATENATE(List_B3[[#This Row],[FIRST_NAME]]," ",List_B3[[#This Row],[MIDDLE_NAME]]," ",List_B3[[#This Row],[LAST_NAME]])</f>
        <v xml:space="preserve">MARIA W PATTERSON </v>
      </c>
    </row>
    <row r="41671" spans="1:13" x14ac:dyDescent="0.25">
      <c r="A41671" t="s">
        <v>23369</v>
      </c>
      <c r="B41671" t="s">
        <v>4407</v>
      </c>
      <c r="C41671" t="s">
        <v>36</v>
      </c>
      <c r="D41671" t="s">
        <v>23370</v>
      </c>
      <c r="F41671" t="s">
        <v>23371</v>
      </c>
      <c r="G41671" t="s">
        <v>23372</v>
      </c>
      <c r="H41671" t="s">
        <v>15</v>
      </c>
      <c r="I41671" t="s">
        <v>16761</v>
      </c>
      <c r="J41671" t="s">
        <v>939</v>
      </c>
      <c r="K41671" s="1" t="s">
        <v>23358</v>
      </c>
      <c r="L41671" t="s">
        <v>23373</v>
      </c>
      <c r="M41671" s="3" t="str">
        <f>CONCATENATE(List_B3[[#This Row],[FIRST_NAME]]," ",List_B3[[#This Row],[MIDDLE_NAME]]," ",List_B3[[#This Row],[LAST_NAME]])</f>
        <v xml:space="preserve">TONI B PECCRINI </v>
      </c>
    </row>
    <row r="41672" spans="1:13" x14ac:dyDescent="0.25">
      <c r="A41672" t="s">
        <v>23374</v>
      </c>
      <c r="B41672" t="s">
        <v>185</v>
      </c>
      <c r="C41672" t="s">
        <v>15</v>
      </c>
      <c r="D41672" t="s">
        <v>138</v>
      </c>
      <c r="F41672" t="s">
        <v>5064</v>
      </c>
      <c r="G41672" t="s">
        <v>23375</v>
      </c>
      <c r="H41672" t="s">
        <v>15</v>
      </c>
      <c r="I41672" t="s">
        <v>16761</v>
      </c>
      <c r="J41672" t="s">
        <v>939</v>
      </c>
      <c r="K41672" s="1" t="s">
        <v>23358</v>
      </c>
      <c r="L41672" t="s">
        <v>23376</v>
      </c>
      <c r="M41672" s="3" t="str">
        <f>CONCATENATE(List_B3[[#This Row],[FIRST_NAME]]," ",List_B3[[#This Row],[MIDDLE_NAME]]," ",List_B3[[#This Row],[LAST_NAME]])</f>
        <v xml:space="preserve">SERGIO  GARCIA </v>
      </c>
    </row>
    <row r="41673" spans="1:13" x14ac:dyDescent="0.25">
      <c r="A41673" t="s">
        <v>23377</v>
      </c>
      <c r="D41673" t="s">
        <v>23378</v>
      </c>
      <c r="F41673" t="s">
        <v>23379</v>
      </c>
      <c r="G41673" t="s">
        <v>23380</v>
      </c>
      <c r="H41673" t="s">
        <v>15</v>
      </c>
      <c r="I41673" t="s">
        <v>16761</v>
      </c>
      <c r="J41673" t="s">
        <v>939</v>
      </c>
      <c r="K41673" s="1" t="s">
        <v>23358</v>
      </c>
      <c r="L41673" t="s">
        <v>23381</v>
      </c>
      <c r="M41673" s="3" t="str">
        <f>CONCATENATE(List_B3[[#This Row],[FIRST_NAME]]," ",List_B3[[#This Row],[MIDDLE_NAME]]," ",List_B3[[#This Row],[LAST_NAME]])</f>
        <v xml:space="preserve">  TPITON </v>
      </c>
    </row>
    <row r="41674" spans="1:13" x14ac:dyDescent="0.25">
      <c r="A41674" t="s">
        <v>23382</v>
      </c>
      <c r="B41674" t="s">
        <v>782</v>
      </c>
      <c r="C41674" t="s">
        <v>80</v>
      </c>
      <c r="D41674" t="s">
        <v>12029</v>
      </c>
      <c r="F41674" t="s">
        <v>16476</v>
      </c>
      <c r="G41674" t="s">
        <v>23383</v>
      </c>
      <c r="H41674" t="s">
        <v>15</v>
      </c>
      <c r="I41674" t="s">
        <v>16761</v>
      </c>
      <c r="J41674" t="s">
        <v>939</v>
      </c>
      <c r="K41674" s="1" t="s">
        <v>23358</v>
      </c>
      <c r="L41674" t="s">
        <v>23384</v>
      </c>
      <c r="M41674" s="3" t="str">
        <f>CONCATENATE(List_B3[[#This Row],[FIRST_NAME]]," ",List_B3[[#This Row],[MIDDLE_NAME]]," ",List_B3[[#This Row],[LAST_NAME]])</f>
        <v xml:space="preserve">MARIA D CHANEY </v>
      </c>
    </row>
    <row r="41675" spans="1:13" x14ac:dyDescent="0.25">
      <c r="A41675" t="s">
        <v>23385</v>
      </c>
      <c r="B41675" t="s">
        <v>13432</v>
      </c>
      <c r="C41675" t="s">
        <v>44</v>
      </c>
      <c r="D41675" t="s">
        <v>3954</v>
      </c>
      <c r="F41675" t="s">
        <v>14734</v>
      </c>
      <c r="G41675" t="s">
        <v>23386</v>
      </c>
      <c r="H41675" t="s">
        <v>15</v>
      </c>
      <c r="I41675" t="s">
        <v>16761</v>
      </c>
      <c r="J41675" t="s">
        <v>939</v>
      </c>
      <c r="K41675" s="1" t="s">
        <v>23358</v>
      </c>
      <c r="L41675" t="s">
        <v>23387</v>
      </c>
      <c r="M41675" s="3" t="str">
        <f>CONCATENATE(List_B3[[#This Row],[FIRST_NAME]]," ",List_B3[[#This Row],[MIDDLE_NAME]]," ",List_B3[[#This Row],[LAST_NAME]])</f>
        <v xml:space="preserve">GWENDOLYN L VILLEGAS </v>
      </c>
    </row>
    <row r="41676" spans="1:13" x14ac:dyDescent="0.25">
      <c r="A41676" t="s">
        <v>23388</v>
      </c>
      <c r="B41676" t="s">
        <v>4617</v>
      </c>
      <c r="C41676" t="s">
        <v>266</v>
      </c>
      <c r="D41676" t="s">
        <v>359</v>
      </c>
      <c r="F41676" t="s">
        <v>5869</v>
      </c>
      <c r="G41676" t="s">
        <v>23389</v>
      </c>
      <c r="H41676" t="s">
        <v>15</v>
      </c>
      <c r="I41676" t="s">
        <v>16761</v>
      </c>
      <c r="J41676" t="s">
        <v>939</v>
      </c>
      <c r="K41676" s="1" t="s">
        <v>23358</v>
      </c>
      <c r="L41676" t="s">
        <v>23390</v>
      </c>
      <c r="M41676" s="3" t="str">
        <f>CONCATENATE(List_B3[[#This Row],[FIRST_NAME]]," ",List_B3[[#This Row],[MIDDLE_NAME]]," ",List_B3[[#This Row],[LAST_NAME]])</f>
        <v xml:space="preserve">SARAH C MORALES </v>
      </c>
    </row>
    <row r="41677" spans="1:13" x14ac:dyDescent="0.25">
      <c r="A41677" t="s">
        <v>23391</v>
      </c>
      <c r="B41677" t="s">
        <v>782</v>
      </c>
      <c r="C41677" t="s">
        <v>863</v>
      </c>
      <c r="D41677" t="s">
        <v>3543</v>
      </c>
      <c r="F41677" t="s">
        <v>23366</v>
      </c>
      <c r="G41677" t="s">
        <v>23392</v>
      </c>
      <c r="H41677" t="s">
        <v>15</v>
      </c>
      <c r="I41677" t="s">
        <v>16761</v>
      </c>
      <c r="J41677" t="s">
        <v>939</v>
      </c>
      <c r="K41677" s="1" t="s">
        <v>23358</v>
      </c>
      <c r="L41677" t="s">
        <v>23368</v>
      </c>
      <c r="M41677" s="3" t="str">
        <f>CONCATENATE(List_B3[[#This Row],[FIRST_NAME]]," ",List_B3[[#This Row],[MIDDLE_NAME]]," ",List_B3[[#This Row],[LAST_NAME]])</f>
        <v xml:space="preserve">MARIA W PATTERSON </v>
      </c>
    </row>
    <row r="41678" spans="1:13" x14ac:dyDescent="0.25">
      <c r="A41678" t="s">
        <v>23393</v>
      </c>
      <c r="B41678" t="s">
        <v>23394</v>
      </c>
      <c r="C41678" t="s">
        <v>57</v>
      </c>
      <c r="D41678" t="s">
        <v>23395</v>
      </c>
      <c r="F41678" t="s">
        <v>13039</v>
      </c>
      <c r="G41678" t="s">
        <v>23396</v>
      </c>
      <c r="H41678" t="s">
        <v>15</v>
      </c>
      <c r="I41678" t="s">
        <v>16761</v>
      </c>
      <c r="J41678" t="s">
        <v>939</v>
      </c>
      <c r="K41678" s="1" t="s">
        <v>23358</v>
      </c>
      <c r="L41678" t="s">
        <v>23397</v>
      </c>
      <c r="M41678" s="3" t="str">
        <f>CONCATENATE(List_B3[[#This Row],[FIRST_NAME]]," ",List_B3[[#This Row],[MIDDLE_NAME]]," ",List_B3[[#This Row],[LAST_NAME]])</f>
        <v xml:space="preserve">SUSHIL A PILO </v>
      </c>
    </row>
    <row r="41679" spans="1:13" x14ac:dyDescent="0.25">
      <c r="A41679" t="s">
        <v>23398</v>
      </c>
      <c r="B41679" t="s">
        <v>643</v>
      </c>
      <c r="C41679" t="s">
        <v>15</v>
      </c>
      <c r="D41679" t="s">
        <v>123</v>
      </c>
      <c r="F41679" t="s">
        <v>23399</v>
      </c>
      <c r="G41679" t="s">
        <v>23400</v>
      </c>
      <c r="H41679" t="s">
        <v>26440</v>
      </c>
      <c r="I41679" t="s">
        <v>16761</v>
      </c>
      <c r="J41679" t="s">
        <v>939</v>
      </c>
      <c r="K41679" s="1" t="s">
        <v>23358</v>
      </c>
      <c r="L41679" t="s">
        <v>23401</v>
      </c>
      <c r="M41679" s="3" t="str">
        <f>CONCATENATE(List_B3[[#This Row],[FIRST_NAME]]," ",List_B3[[#This Row],[MIDDLE_NAME]]," ",List_B3[[#This Row],[LAST_NAME]])</f>
        <v xml:space="preserve">V  EVASN </v>
      </c>
    </row>
    <row r="41680" spans="1:13" x14ac:dyDescent="0.25">
      <c r="A41680" t="s">
        <v>23402</v>
      </c>
      <c r="B41680" t="s">
        <v>3375</v>
      </c>
      <c r="C41680" t="s">
        <v>15</v>
      </c>
      <c r="D41680" t="s">
        <v>23403</v>
      </c>
      <c r="F41680" t="s">
        <v>23404</v>
      </c>
      <c r="G41680" t="s">
        <v>23405</v>
      </c>
      <c r="H41680" t="s">
        <v>23479</v>
      </c>
      <c r="I41680" t="s">
        <v>16761</v>
      </c>
      <c r="J41680" t="s">
        <v>939</v>
      </c>
      <c r="K41680" s="1" t="s">
        <v>23358</v>
      </c>
      <c r="L41680" t="s">
        <v>23406</v>
      </c>
      <c r="M41680" s="3" t="str">
        <f>CONCATENATE(List_B3[[#This Row],[FIRST_NAME]]," ",List_B3[[#This Row],[MIDDLE_NAME]]," ",List_B3[[#This Row],[LAST_NAME]])</f>
        <v xml:space="preserve">SALLY  PENAFLOR </v>
      </c>
    </row>
    <row r="41681" spans="1:13" x14ac:dyDescent="0.25">
      <c r="A41681" t="s">
        <v>23407</v>
      </c>
      <c r="B41681" t="s">
        <v>3410</v>
      </c>
      <c r="C41681" t="s">
        <v>44</v>
      </c>
      <c r="D41681" t="s">
        <v>9828</v>
      </c>
      <c r="F41681" t="s">
        <v>23408</v>
      </c>
      <c r="G41681" t="s">
        <v>23409</v>
      </c>
      <c r="H41681" t="s">
        <v>15</v>
      </c>
      <c r="I41681" t="s">
        <v>16761</v>
      </c>
      <c r="J41681" t="s">
        <v>939</v>
      </c>
      <c r="K41681" s="1" t="s">
        <v>23358</v>
      </c>
      <c r="L41681" t="s">
        <v>23410</v>
      </c>
      <c r="M41681" s="3" t="str">
        <f>CONCATENATE(List_B3[[#This Row],[FIRST_NAME]]," ",List_B3[[#This Row],[MIDDLE_NAME]]," ",List_B3[[#This Row],[LAST_NAME]])</f>
        <v xml:space="preserve">DONNA L HECHANOVA </v>
      </c>
    </row>
    <row r="41682" spans="1:13" x14ac:dyDescent="0.25">
      <c r="A41682" t="s">
        <v>23411</v>
      </c>
      <c r="B41682" t="s">
        <v>23412</v>
      </c>
      <c r="C41682" t="s">
        <v>15</v>
      </c>
      <c r="D41682" t="s">
        <v>23413</v>
      </c>
      <c r="F41682" t="s">
        <v>23399</v>
      </c>
      <c r="G41682" t="s">
        <v>23414</v>
      </c>
      <c r="H41682" t="s">
        <v>23415</v>
      </c>
      <c r="I41682" t="s">
        <v>16761</v>
      </c>
      <c r="J41682" t="s">
        <v>939</v>
      </c>
      <c r="K41682" s="1" t="s">
        <v>23358</v>
      </c>
      <c r="L41682" t="s">
        <v>23401</v>
      </c>
      <c r="M41682" s="3" t="str">
        <f>CONCATENATE(List_B3[[#This Row],[FIRST_NAME]]," ",List_B3[[#This Row],[MIDDLE_NAME]]," ",List_B3[[#This Row],[LAST_NAME]])</f>
        <v xml:space="preserve">KYMBERLEE  PARTIDA </v>
      </c>
    </row>
    <row r="41683" spans="1:13" x14ac:dyDescent="0.25">
      <c r="A41683" t="s">
        <v>23416</v>
      </c>
      <c r="B41683" t="s">
        <v>902</v>
      </c>
      <c r="C41683" t="s">
        <v>15</v>
      </c>
      <c r="D41683" t="s">
        <v>16758</v>
      </c>
      <c r="F41683" t="s">
        <v>1689</v>
      </c>
      <c r="G41683" t="s">
        <v>23417</v>
      </c>
      <c r="H41683" t="s">
        <v>16760</v>
      </c>
      <c r="I41683" t="s">
        <v>16761</v>
      </c>
      <c r="J41683" t="s">
        <v>939</v>
      </c>
      <c r="K41683" s="1" t="s">
        <v>23358</v>
      </c>
      <c r="L41683" t="s">
        <v>16762</v>
      </c>
      <c r="M41683" s="3" t="str">
        <f>CONCATENATE(List_B3[[#This Row],[FIRST_NAME]]," ",List_B3[[#This Row],[MIDDLE_NAME]]," ",List_B3[[#This Row],[LAST_NAME]])</f>
        <v xml:space="preserve">THOMAS  CAPRICE </v>
      </c>
    </row>
    <row r="41684" spans="1:13" x14ac:dyDescent="0.25">
      <c r="A41684" t="s">
        <v>23418</v>
      </c>
      <c r="D41684" t="s">
        <v>7211</v>
      </c>
      <c r="F41684" t="s">
        <v>23419</v>
      </c>
      <c r="G41684" t="s">
        <v>23409</v>
      </c>
      <c r="H41684" t="s">
        <v>39634</v>
      </c>
      <c r="I41684" t="s">
        <v>16761</v>
      </c>
      <c r="J41684" t="s">
        <v>939</v>
      </c>
      <c r="K41684" s="1" t="s">
        <v>23358</v>
      </c>
      <c r="L41684" t="s">
        <v>23420</v>
      </c>
      <c r="M41684" s="3" t="str">
        <f>CONCATENATE(List_B3[[#This Row],[FIRST_NAME]]," ",List_B3[[#This Row],[MIDDLE_NAME]]," ",List_B3[[#This Row],[LAST_NAME]])</f>
        <v xml:space="preserve">  ORTIZ </v>
      </c>
    </row>
    <row r="41685" spans="1:13" x14ac:dyDescent="0.25">
      <c r="A41685" t="s">
        <v>23421</v>
      </c>
      <c r="B41685" t="s">
        <v>3083</v>
      </c>
      <c r="C41685" t="s">
        <v>104</v>
      </c>
      <c r="D41685" t="s">
        <v>16758</v>
      </c>
      <c r="F41685" t="s">
        <v>1689</v>
      </c>
      <c r="G41685" t="s">
        <v>23417</v>
      </c>
      <c r="H41685" t="s">
        <v>16760</v>
      </c>
      <c r="I41685" t="s">
        <v>16761</v>
      </c>
      <c r="J41685" t="s">
        <v>939</v>
      </c>
      <c r="K41685" s="1" t="s">
        <v>23358</v>
      </c>
      <c r="L41685" t="s">
        <v>16762</v>
      </c>
      <c r="M41685" s="3" t="str">
        <f>CONCATENATE(List_B3[[#This Row],[FIRST_NAME]]," ",List_B3[[#This Row],[MIDDLE_NAME]]," ",List_B3[[#This Row],[LAST_NAME]])</f>
        <v xml:space="preserve">MARY J CAPRICE </v>
      </c>
    </row>
    <row r="41686" spans="1:13" x14ac:dyDescent="0.25">
      <c r="A41686" t="s">
        <v>23422</v>
      </c>
      <c r="B41686" t="s">
        <v>13432</v>
      </c>
      <c r="C41686" t="s">
        <v>44</v>
      </c>
      <c r="D41686" t="s">
        <v>12010</v>
      </c>
      <c r="F41686" t="s">
        <v>14734</v>
      </c>
      <c r="G41686" t="s">
        <v>23423</v>
      </c>
      <c r="H41686" t="s">
        <v>15</v>
      </c>
      <c r="I41686" t="s">
        <v>16761</v>
      </c>
      <c r="J41686" t="s">
        <v>939</v>
      </c>
      <c r="K41686" s="1" t="s">
        <v>23358</v>
      </c>
      <c r="L41686" t="s">
        <v>23387</v>
      </c>
      <c r="M41686" s="3" t="str">
        <f>CONCATENATE(List_B3[[#This Row],[FIRST_NAME]]," ",List_B3[[#This Row],[MIDDLE_NAME]]," ",List_B3[[#This Row],[LAST_NAME]])</f>
        <v xml:space="preserve">GWENDOLYN L CURTRIGHT </v>
      </c>
    </row>
    <row r="41687" spans="1:13" x14ac:dyDescent="0.25">
      <c r="A41687" t="s">
        <v>23424</v>
      </c>
      <c r="B41687" t="s">
        <v>104</v>
      </c>
      <c r="C41687" t="s">
        <v>15</v>
      </c>
      <c r="D41687" t="s">
        <v>11805</v>
      </c>
      <c r="F41687" t="s">
        <v>23425</v>
      </c>
      <c r="G41687" t="s">
        <v>23426</v>
      </c>
      <c r="H41687" t="s">
        <v>15</v>
      </c>
      <c r="I41687" t="s">
        <v>16761</v>
      </c>
      <c r="J41687" t="s">
        <v>939</v>
      </c>
      <c r="K41687" s="1" t="s">
        <v>23358</v>
      </c>
      <c r="L41687" t="s">
        <v>23427</v>
      </c>
      <c r="M41687" s="3" t="str">
        <f>CONCATENATE(List_B3[[#This Row],[FIRST_NAME]]," ",List_B3[[#This Row],[MIDDLE_NAME]]," ",List_B3[[#This Row],[LAST_NAME]])</f>
        <v xml:space="preserve">J  HUTCHINSON </v>
      </c>
    </row>
    <row r="41688" spans="1:13" x14ac:dyDescent="0.25">
      <c r="A41688" t="s">
        <v>23428</v>
      </c>
      <c r="B41688" t="s">
        <v>435</v>
      </c>
      <c r="C41688" t="s">
        <v>903</v>
      </c>
      <c r="D41688" t="s">
        <v>23429</v>
      </c>
      <c r="F41688" t="s">
        <v>23404</v>
      </c>
      <c r="G41688" t="s">
        <v>23430</v>
      </c>
      <c r="H41688" t="s">
        <v>12371</v>
      </c>
      <c r="I41688" t="s">
        <v>16761</v>
      </c>
      <c r="J41688" t="s">
        <v>939</v>
      </c>
      <c r="K41688" s="1" t="s">
        <v>23358</v>
      </c>
      <c r="L41688" t="s">
        <v>23431</v>
      </c>
      <c r="M41688" s="3" t="str">
        <f>CONCATENATE(List_B3[[#This Row],[FIRST_NAME]]," ",List_B3[[#This Row],[MIDDLE_NAME]]," ",List_B3[[#This Row],[LAST_NAME]])</f>
        <v xml:space="preserve">PATRICIA I ZAVERTYAYEV </v>
      </c>
    </row>
    <row r="41689" spans="1:13" x14ac:dyDescent="0.25">
      <c r="A41689" t="s">
        <v>23432</v>
      </c>
      <c r="B41689" t="s">
        <v>1577</v>
      </c>
      <c r="C41689" t="s">
        <v>122</v>
      </c>
      <c r="D41689" t="s">
        <v>23433</v>
      </c>
      <c r="F41689" t="s">
        <v>23361</v>
      </c>
      <c r="G41689" t="s">
        <v>23434</v>
      </c>
      <c r="H41689" t="s">
        <v>15</v>
      </c>
      <c r="I41689" t="s">
        <v>16761</v>
      </c>
      <c r="J41689" t="s">
        <v>939</v>
      </c>
      <c r="K41689" s="1" t="s">
        <v>23358</v>
      </c>
      <c r="L41689" t="s">
        <v>23364</v>
      </c>
      <c r="M41689" s="3" t="str">
        <f>CONCATENATE(List_B3[[#This Row],[FIRST_NAME]]," ",List_B3[[#This Row],[MIDDLE_NAME]]," ",List_B3[[#This Row],[LAST_NAME]])</f>
        <v xml:space="preserve">DEB S LAMOTHE </v>
      </c>
    </row>
    <row r="41690" spans="1:13" x14ac:dyDescent="0.25">
      <c r="A41690" t="s">
        <v>23435</v>
      </c>
      <c r="B41690" t="s">
        <v>10937</v>
      </c>
      <c r="C41690" t="s">
        <v>15</v>
      </c>
      <c r="D41690" t="s">
        <v>11805</v>
      </c>
      <c r="F41690" t="s">
        <v>23425</v>
      </c>
      <c r="G41690" t="s">
        <v>278277</v>
      </c>
      <c r="H41690" t="s">
        <v>15</v>
      </c>
      <c r="I41690" t="s">
        <v>16761</v>
      </c>
      <c r="J41690" t="s">
        <v>939</v>
      </c>
      <c r="K41690" s="1" t="s">
        <v>23358</v>
      </c>
      <c r="L41690" t="s">
        <v>23427</v>
      </c>
      <c r="M41690" s="3" t="str">
        <f>CONCATENATE(List_B3[[#This Row],[FIRST_NAME]]," ",List_B3[[#This Row],[MIDDLE_NAME]]," ",List_B3[[#This Row],[LAST_NAME]])</f>
        <v xml:space="preserve">NATHAN  HUTCHINSON </v>
      </c>
    </row>
    <row r="41691" spans="1:13" x14ac:dyDescent="0.25">
      <c r="A41691" t="s">
        <v>23436</v>
      </c>
      <c r="B41691" t="s">
        <v>23437</v>
      </c>
      <c r="C41691" t="s">
        <v>15</v>
      </c>
      <c r="D41691" t="s">
        <v>23438</v>
      </c>
      <c r="F41691" t="s">
        <v>23439</v>
      </c>
      <c r="G41691" t="s">
        <v>23440</v>
      </c>
      <c r="H41691" t="s">
        <v>15</v>
      </c>
      <c r="I41691" t="s">
        <v>16761</v>
      </c>
      <c r="J41691" t="s">
        <v>939</v>
      </c>
      <c r="K41691" s="1" t="s">
        <v>23358</v>
      </c>
      <c r="L41691" t="s">
        <v>23441</v>
      </c>
      <c r="M41691" s="3" t="str">
        <f>CONCATENATE(List_B3[[#This Row],[FIRST_NAME]]," ",List_B3[[#This Row],[MIDDLE_NAME]]," ",List_B3[[#This Row],[LAST_NAME]])</f>
        <v xml:space="preserve">RMAON  RENTFRO </v>
      </c>
    </row>
    <row r="41692" spans="1:13" x14ac:dyDescent="0.25">
      <c r="A41692" t="s">
        <v>23442</v>
      </c>
      <c r="D41692" t="s">
        <v>9828</v>
      </c>
      <c r="F41692" t="s">
        <v>23408</v>
      </c>
      <c r="G41692" t="s">
        <v>23409</v>
      </c>
      <c r="H41692" t="s">
        <v>15</v>
      </c>
      <c r="I41692" t="s">
        <v>16761</v>
      </c>
      <c r="J41692" t="s">
        <v>939</v>
      </c>
      <c r="K41692" s="1" t="s">
        <v>23358</v>
      </c>
      <c r="L41692" t="s">
        <v>23410</v>
      </c>
      <c r="M41692" s="3" t="str">
        <f>CONCATENATE(List_B3[[#This Row],[FIRST_NAME]]," ",List_B3[[#This Row],[MIDDLE_NAME]]," ",List_B3[[#This Row],[LAST_NAME]])</f>
        <v xml:space="preserve">  HECHANOVA </v>
      </c>
    </row>
    <row r="41693" spans="1:13" x14ac:dyDescent="0.25">
      <c r="A41693" t="s">
        <v>23443</v>
      </c>
      <c r="B41693" t="s">
        <v>4617</v>
      </c>
      <c r="C41693" t="s">
        <v>266</v>
      </c>
      <c r="D41693" t="s">
        <v>359</v>
      </c>
      <c r="F41693" t="s">
        <v>5869</v>
      </c>
      <c r="G41693" t="s">
        <v>23444</v>
      </c>
      <c r="H41693" t="s">
        <v>15</v>
      </c>
      <c r="I41693" t="s">
        <v>16761</v>
      </c>
      <c r="J41693" t="s">
        <v>939</v>
      </c>
      <c r="K41693" s="1" t="s">
        <v>23358</v>
      </c>
      <c r="L41693" t="s">
        <v>23390</v>
      </c>
      <c r="M41693" s="3" t="str">
        <f>CONCATENATE(List_B3[[#This Row],[FIRST_NAME]]," ",List_B3[[#This Row],[MIDDLE_NAME]]," ",List_B3[[#This Row],[LAST_NAME]])</f>
        <v xml:space="preserve">SARAH C MORALES </v>
      </c>
    </row>
    <row r="41694" spans="1:13" x14ac:dyDescent="0.25">
      <c r="A41694" t="s">
        <v>23445</v>
      </c>
      <c r="B41694" t="s">
        <v>6977</v>
      </c>
      <c r="C41694" t="s">
        <v>832</v>
      </c>
      <c r="D41694" t="s">
        <v>7211</v>
      </c>
      <c r="F41694" t="s">
        <v>23419</v>
      </c>
      <c r="G41694" t="s">
        <v>23446</v>
      </c>
      <c r="H41694" t="s">
        <v>49849</v>
      </c>
      <c r="I41694" t="s">
        <v>16761</v>
      </c>
      <c r="J41694" t="s">
        <v>939</v>
      </c>
      <c r="K41694" s="1" t="s">
        <v>23358</v>
      </c>
      <c r="L41694" t="s">
        <v>23420</v>
      </c>
      <c r="M41694" s="3" t="str">
        <f>CONCATENATE(List_B3[[#This Row],[FIRST_NAME]]," ",List_B3[[#This Row],[MIDDLE_NAME]]," ",List_B3[[#This Row],[LAST_NAME]])</f>
        <v xml:space="preserve">TESSA P ORTIZ </v>
      </c>
    </row>
    <row r="41695" spans="1:13" x14ac:dyDescent="0.25">
      <c r="A41695" t="s">
        <v>23447</v>
      </c>
      <c r="D41695" t="s">
        <v>7211</v>
      </c>
      <c r="F41695" t="s">
        <v>23419</v>
      </c>
      <c r="G41695" t="s">
        <v>23409</v>
      </c>
      <c r="H41695" t="s">
        <v>39634</v>
      </c>
      <c r="I41695" t="s">
        <v>16761</v>
      </c>
      <c r="J41695" t="s">
        <v>939</v>
      </c>
      <c r="K41695" s="1" t="s">
        <v>23358</v>
      </c>
      <c r="L41695" t="s">
        <v>23420</v>
      </c>
      <c r="M41695" s="3" t="str">
        <f>CONCATENATE(List_B3[[#This Row],[FIRST_NAME]]," ",List_B3[[#This Row],[MIDDLE_NAME]]," ",List_B3[[#This Row],[LAST_NAME]])</f>
        <v xml:space="preserve">  ORTIZ </v>
      </c>
    </row>
    <row r="41696" spans="1:13" x14ac:dyDescent="0.25">
      <c r="A41696" t="s">
        <v>23448</v>
      </c>
      <c r="B41696" t="s">
        <v>23449</v>
      </c>
      <c r="C41696" t="s">
        <v>80</v>
      </c>
      <c r="D41696" t="s">
        <v>23450</v>
      </c>
      <c r="F41696" t="s">
        <v>5248</v>
      </c>
      <c r="G41696" t="s">
        <v>23451</v>
      </c>
      <c r="H41696" t="s">
        <v>15</v>
      </c>
      <c r="I41696" t="s">
        <v>16761</v>
      </c>
      <c r="J41696" t="s">
        <v>939</v>
      </c>
      <c r="K41696" s="1" t="s">
        <v>23358</v>
      </c>
      <c r="L41696" t="s">
        <v>23452</v>
      </c>
      <c r="M41696" s="3" t="str">
        <f>CONCATENATE(List_B3[[#This Row],[FIRST_NAME]]," ",List_B3[[#This Row],[MIDDLE_NAME]]," ",List_B3[[#This Row],[LAST_NAME]])</f>
        <v xml:space="preserve">JENNFIER D PRINCE </v>
      </c>
    </row>
    <row r="41697" spans="1:13" x14ac:dyDescent="0.25">
      <c r="A41697" t="s">
        <v>23453</v>
      </c>
      <c r="B41697" t="s">
        <v>4407</v>
      </c>
      <c r="C41697" t="s">
        <v>36</v>
      </c>
      <c r="D41697" t="s">
        <v>21995</v>
      </c>
      <c r="F41697" t="s">
        <v>23371</v>
      </c>
      <c r="G41697" t="s">
        <v>23372</v>
      </c>
      <c r="H41697" t="s">
        <v>15</v>
      </c>
      <c r="I41697" t="s">
        <v>16761</v>
      </c>
      <c r="J41697" t="s">
        <v>939</v>
      </c>
      <c r="K41697" s="1" t="s">
        <v>23358</v>
      </c>
      <c r="L41697" t="s">
        <v>23373</v>
      </c>
      <c r="M41697" s="3" t="str">
        <f>CONCATENATE(List_B3[[#This Row],[FIRST_NAME]]," ",List_B3[[#This Row],[MIDDLE_NAME]]," ",List_B3[[#This Row],[LAST_NAME]])</f>
        <v xml:space="preserve">TONI B PECCORINI </v>
      </c>
    </row>
    <row r="41698" spans="1:13" x14ac:dyDescent="0.25">
      <c r="A41698" t="s">
        <v>23454</v>
      </c>
      <c r="B41698" t="s">
        <v>3410</v>
      </c>
      <c r="C41698" t="s">
        <v>44</v>
      </c>
      <c r="D41698" t="s">
        <v>9828</v>
      </c>
      <c r="F41698" t="s">
        <v>23408</v>
      </c>
      <c r="G41698" t="s">
        <v>23455</v>
      </c>
      <c r="H41698" t="s">
        <v>15</v>
      </c>
      <c r="I41698" t="s">
        <v>16761</v>
      </c>
      <c r="J41698" t="s">
        <v>939</v>
      </c>
      <c r="K41698" s="1" t="s">
        <v>23358</v>
      </c>
      <c r="L41698" t="s">
        <v>23410</v>
      </c>
      <c r="M41698" s="3" t="str">
        <f>CONCATENATE(List_B3[[#This Row],[FIRST_NAME]]," ",List_B3[[#This Row],[MIDDLE_NAME]]," ",List_B3[[#This Row],[LAST_NAME]])</f>
        <v xml:space="preserve">DONNA L HECHANOVA </v>
      </c>
    </row>
    <row r="41699" spans="1:13" x14ac:dyDescent="0.25">
      <c r="A41699" t="s">
        <v>23456</v>
      </c>
      <c r="D41699" t="s">
        <v>12029</v>
      </c>
      <c r="F41699" t="s">
        <v>16476</v>
      </c>
      <c r="G41699" t="s">
        <v>23383</v>
      </c>
      <c r="H41699" t="s">
        <v>15</v>
      </c>
      <c r="I41699" t="s">
        <v>16761</v>
      </c>
      <c r="J41699" t="s">
        <v>939</v>
      </c>
      <c r="K41699" s="1" t="s">
        <v>23358</v>
      </c>
      <c r="L41699" t="s">
        <v>23384</v>
      </c>
      <c r="M41699" s="3" t="str">
        <f>CONCATENATE(List_B3[[#This Row],[FIRST_NAME]]," ",List_B3[[#This Row],[MIDDLE_NAME]]," ",List_B3[[#This Row],[LAST_NAME]])</f>
        <v xml:space="preserve">  CHANEY </v>
      </c>
    </row>
    <row r="41700" spans="1:13" x14ac:dyDescent="0.25">
      <c r="A41700" t="s">
        <v>23457</v>
      </c>
      <c r="B41700" t="s">
        <v>23458</v>
      </c>
      <c r="C41700" t="s">
        <v>832</v>
      </c>
      <c r="D41700" t="s">
        <v>23459</v>
      </c>
      <c r="F41700" t="s">
        <v>13039</v>
      </c>
      <c r="G41700" t="s">
        <v>23396</v>
      </c>
      <c r="H41700" t="s">
        <v>15</v>
      </c>
      <c r="I41700" t="s">
        <v>16761</v>
      </c>
      <c r="J41700" t="s">
        <v>939</v>
      </c>
      <c r="K41700" s="1" t="s">
        <v>23358</v>
      </c>
      <c r="L41700" t="s">
        <v>23460</v>
      </c>
      <c r="M41700" s="3" t="str">
        <f>CONCATENATE(List_B3[[#This Row],[FIRST_NAME]]," ",List_B3[[#This Row],[MIDDLE_NAME]]," ",List_B3[[#This Row],[LAST_NAME]])</f>
        <v xml:space="preserve">RFANK P GORDNO </v>
      </c>
    </row>
    <row r="41701" spans="1:13" x14ac:dyDescent="0.25">
      <c r="A41701" t="s">
        <v>23461</v>
      </c>
      <c r="D41701" t="s">
        <v>23462</v>
      </c>
      <c r="F41701" t="s">
        <v>23463</v>
      </c>
      <c r="G41701" t="s">
        <v>23464</v>
      </c>
      <c r="H41701" t="s">
        <v>15</v>
      </c>
      <c r="I41701" t="s">
        <v>16761</v>
      </c>
      <c r="J41701" t="s">
        <v>939</v>
      </c>
      <c r="K41701" s="1" t="s">
        <v>23358</v>
      </c>
      <c r="L41701" t="s">
        <v>23465</v>
      </c>
      <c r="M41701" s="3" t="str">
        <f>CONCATENATE(List_B3[[#This Row],[FIRST_NAME]]," ",List_B3[[#This Row],[MIDDLE_NAME]]," ",List_B3[[#This Row],[LAST_NAME]])</f>
        <v xml:space="preserve">  AHGAN </v>
      </c>
    </row>
    <row r="41702" spans="1:13" x14ac:dyDescent="0.25">
      <c r="A41702" t="s">
        <v>23466</v>
      </c>
      <c r="B41702" t="s">
        <v>1901</v>
      </c>
      <c r="C41702" t="s">
        <v>15</v>
      </c>
      <c r="D41702" t="s">
        <v>23467</v>
      </c>
      <c r="F41702" t="s">
        <v>4757</v>
      </c>
      <c r="G41702" t="s">
        <v>23468</v>
      </c>
      <c r="H41702" t="s">
        <v>15</v>
      </c>
      <c r="I41702" t="s">
        <v>16761</v>
      </c>
      <c r="J41702" t="s">
        <v>939</v>
      </c>
      <c r="K41702" s="1" t="s">
        <v>23358</v>
      </c>
      <c r="L41702" t="s">
        <v>23469</v>
      </c>
      <c r="M41702" s="3" t="str">
        <f>CONCATENATE(List_B3[[#This Row],[FIRST_NAME]]," ",List_B3[[#This Row],[MIDDLE_NAME]]," ",List_B3[[#This Row],[LAST_NAME]])</f>
        <v xml:space="preserve">JAMES  SALEEM </v>
      </c>
    </row>
    <row r="41703" spans="1:13" x14ac:dyDescent="0.25">
      <c r="A41703" t="s">
        <v>23470</v>
      </c>
      <c r="B41703" t="s">
        <v>23471</v>
      </c>
      <c r="C41703" t="s">
        <v>44</v>
      </c>
      <c r="D41703" t="s">
        <v>3954</v>
      </c>
      <c r="F41703" t="s">
        <v>14734</v>
      </c>
      <c r="G41703" t="s">
        <v>23386</v>
      </c>
      <c r="H41703" t="s">
        <v>15</v>
      </c>
      <c r="I41703" t="s">
        <v>16761</v>
      </c>
      <c r="J41703" t="s">
        <v>939</v>
      </c>
      <c r="K41703" s="1" t="s">
        <v>23358</v>
      </c>
      <c r="L41703" t="s">
        <v>23387</v>
      </c>
      <c r="M41703" s="3" t="str">
        <f>CONCATENATE(List_B3[[#This Row],[FIRST_NAME]]," ",List_B3[[#This Row],[MIDDLE_NAME]]," ",List_B3[[#This Row],[LAST_NAME]])</f>
        <v xml:space="preserve">GWEN L VILLEGAS </v>
      </c>
    </row>
    <row r="41704" spans="1:13" x14ac:dyDescent="0.25">
      <c r="A41704" t="s">
        <v>23472</v>
      </c>
      <c r="B41704" t="s">
        <v>23473</v>
      </c>
      <c r="C41704" t="s">
        <v>260</v>
      </c>
      <c r="D41704" t="s">
        <v>23474</v>
      </c>
      <c r="F41704" t="s">
        <v>23379</v>
      </c>
      <c r="G41704" t="s">
        <v>23475</v>
      </c>
      <c r="H41704" t="s">
        <v>15</v>
      </c>
      <c r="I41704" t="s">
        <v>16761</v>
      </c>
      <c r="J41704" t="s">
        <v>939</v>
      </c>
      <c r="K41704" s="1" t="s">
        <v>23358</v>
      </c>
      <c r="L41704" t="s">
        <v>23381</v>
      </c>
      <c r="M41704" s="3" t="str">
        <f>CONCATENATE(List_B3[[#This Row],[FIRST_NAME]]," ",List_B3[[#This Row],[MIDDLE_NAME]]," ",List_B3[[#This Row],[LAST_NAME]])</f>
        <v xml:space="preserve">NICOLA E TIPTON </v>
      </c>
    </row>
    <row r="41705" spans="1:13" x14ac:dyDescent="0.25">
      <c r="A41705" t="s">
        <v>23476</v>
      </c>
      <c r="B41705" t="s">
        <v>23477</v>
      </c>
      <c r="C41705" t="s">
        <v>15</v>
      </c>
      <c r="D41705" t="s">
        <v>23478</v>
      </c>
      <c r="F41705" t="s">
        <v>23404</v>
      </c>
      <c r="G41705" t="s">
        <v>23430</v>
      </c>
      <c r="H41705" t="s">
        <v>23479</v>
      </c>
      <c r="I41705" t="s">
        <v>16761</v>
      </c>
      <c r="J41705" t="s">
        <v>939</v>
      </c>
      <c r="K41705" s="1" t="s">
        <v>23358</v>
      </c>
      <c r="L41705" t="s">
        <v>23406</v>
      </c>
      <c r="M41705" s="3" t="str">
        <f>CONCATENATE(List_B3[[#This Row],[FIRST_NAME]]," ",List_B3[[#This Row],[MIDDLE_NAME]]," ",List_B3[[#This Row],[LAST_NAME]])</f>
        <v xml:space="preserve">ASLLY  DATO </v>
      </c>
    </row>
    <row r="41706" spans="1:13" x14ac:dyDescent="0.25">
      <c r="A41706" t="s">
        <v>23480</v>
      </c>
      <c r="B41706" t="s">
        <v>2586</v>
      </c>
      <c r="C41706" t="s">
        <v>44</v>
      </c>
      <c r="D41706" t="s">
        <v>23481</v>
      </c>
      <c r="F41706" t="s">
        <v>23408</v>
      </c>
      <c r="G41706" t="s">
        <v>23409</v>
      </c>
      <c r="H41706" t="s">
        <v>15</v>
      </c>
      <c r="I41706" t="s">
        <v>16761</v>
      </c>
      <c r="J41706" t="s">
        <v>939</v>
      </c>
      <c r="K41706" s="1" t="s">
        <v>23358</v>
      </c>
      <c r="L41706" t="s">
        <v>23482</v>
      </c>
      <c r="M41706" s="3" t="str">
        <f>CONCATENATE(List_B3[[#This Row],[FIRST_NAME]]," ",List_B3[[#This Row],[MIDDLE_NAME]]," ",List_B3[[#This Row],[LAST_NAME]])</f>
        <v xml:space="preserve">BRIAN L MCHUGH </v>
      </c>
    </row>
    <row r="41707" spans="1:13" x14ac:dyDescent="0.25">
      <c r="A41707" t="s">
        <v>23483</v>
      </c>
      <c r="B41707" t="s">
        <v>23484</v>
      </c>
      <c r="C41707" t="s">
        <v>80</v>
      </c>
      <c r="D41707" t="s">
        <v>23485</v>
      </c>
      <c r="F41707" t="s">
        <v>17213</v>
      </c>
      <c r="G41707" t="s">
        <v>23486</v>
      </c>
      <c r="H41707" t="s">
        <v>15</v>
      </c>
      <c r="I41707" t="s">
        <v>16761</v>
      </c>
      <c r="J41707" t="s">
        <v>939</v>
      </c>
      <c r="K41707" s="1" t="s">
        <v>23358</v>
      </c>
      <c r="L41707" t="s">
        <v>23487</v>
      </c>
      <c r="M41707" s="3" t="str">
        <f>CONCATENATE(List_B3[[#This Row],[FIRST_NAME]]," ",List_B3[[#This Row],[MIDDLE_NAME]]," ",List_B3[[#This Row],[LAST_NAME]])</f>
        <v xml:space="preserve">KATHARINE D WHEDBEE </v>
      </c>
    </row>
    <row r="41708" spans="1:13" x14ac:dyDescent="0.25">
      <c r="A41708" t="s">
        <v>23488</v>
      </c>
      <c r="B41708" t="s">
        <v>4463</v>
      </c>
      <c r="C41708" t="s">
        <v>15</v>
      </c>
      <c r="D41708" t="s">
        <v>11680</v>
      </c>
      <c r="F41708" t="s">
        <v>23489</v>
      </c>
      <c r="G41708" t="s">
        <v>23490</v>
      </c>
      <c r="H41708" t="s">
        <v>15</v>
      </c>
      <c r="I41708" t="s">
        <v>16761</v>
      </c>
      <c r="J41708" t="s">
        <v>939</v>
      </c>
      <c r="K41708" s="1" t="s">
        <v>23358</v>
      </c>
      <c r="L41708" t="s">
        <v>23491</v>
      </c>
      <c r="M41708" s="3" t="str">
        <f>CONCATENATE(List_B3[[#This Row],[FIRST_NAME]]," ",List_B3[[#This Row],[MIDDLE_NAME]]," ",List_B3[[#This Row],[LAST_NAME]])</f>
        <v xml:space="preserve">BEVERLY  DUARTE </v>
      </c>
    </row>
    <row r="41709" spans="1:13" x14ac:dyDescent="0.25">
      <c r="A41709" t="s">
        <v>23492</v>
      </c>
      <c r="B41709" t="s">
        <v>23473</v>
      </c>
      <c r="C41709" t="s">
        <v>260</v>
      </c>
      <c r="D41709" t="s">
        <v>23474</v>
      </c>
      <c r="F41709" t="s">
        <v>23379</v>
      </c>
      <c r="G41709" t="s">
        <v>23380</v>
      </c>
      <c r="H41709" t="s">
        <v>15</v>
      </c>
      <c r="I41709" t="s">
        <v>16761</v>
      </c>
      <c r="J41709" t="s">
        <v>939</v>
      </c>
      <c r="K41709" s="1" t="s">
        <v>23358</v>
      </c>
      <c r="L41709" t="s">
        <v>23381</v>
      </c>
      <c r="M41709" s="3" t="str">
        <f>CONCATENATE(List_B3[[#This Row],[FIRST_NAME]]," ",List_B3[[#This Row],[MIDDLE_NAME]]," ",List_B3[[#This Row],[LAST_NAME]])</f>
        <v xml:space="preserve">NICOLA E TIPTON </v>
      </c>
    </row>
    <row r="41710" spans="1:13" x14ac:dyDescent="0.25">
      <c r="A41710" t="s">
        <v>23493</v>
      </c>
      <c r="B41710" t="s">
        <v>1085</v>
      </c>
      <c r="C41710" t="s">
        <v>122</v>
      </c>
      <c r="D41710" t="s">
        <v>23433</v>
      </c>
      <c r="F41710" t="s">
        <v>23361</v>
      </c>
      <c r="G41710" t="s">
        <v>23494</v>
      </c>
      <c r="H41710" t="s">
        <v>15</v>
      </c>
      <c r="I41710" t="s">
        <v>16761</v>
      </c>
      <c r="J41710" t="s">
        <v>939</v>
      </c>
      <c r="K41710" s="1" t="s">
        <v>23358</v>
      </c>
      <c r="L41710" t="s">
        <v>23364</v>
      </c>
      <c r="M41710" s="3" t="str">
        <f>CONCATENATE(List_B3[[#This Row],[FIRST_NAME]]," ",List_B3[[#This Row],[MIDDLE_NAME]]," ",List_B3[[#This Row],[LAST_NAME]])</f>
        <v xml:space="preserve">DEBI S LAMOTHE </v>
      </c>
    </row>
    <row r="41711" spans="1:13" x14ac:dyDescent="0.25">
      <c r="A41711" t="s">
        <v>23495</v>
      </c>
      <c r="B41711" t="s">
        <v>782</v>
      </c>
      <c r="C41711" t="s">
        <v>80</v>
      </c>
      <c r="D41711" t="s">
        <v>23496</v>
      </c>
      <c r="F41711" t="s">
        <v>16476</v>
      </c>
      <c r="G41711" t="s">
        <v>23497</v>
      </c>
      <c r="H41711" t="s">
        <v>15</v>
      </c>
      <c r="I41711" t="s">
        <v>16761</v>
      </c>
      <c r="J41711" t="s">
        <v>939</v>
      </c>
      <c r="K41711" s="1" t="s">
        <v>23358</v>
      </c>
      <c r="L41711" t="s">
        <v>23384</v>
      </c>
      <c r="M41711" s="3" t="str">
        <f>CONCATENATE(List_B3[[#This Row],[FIRST_NAME]]," ",List_B3[[#This Row],[MIDDLE_NAME]]," ",List_B3[[#This Row],[LAST_NAME]])</f>
        <v xml:space="preserve">MARIA D HCANEY </v>
      </c>
    </row>
    <row r="41712" spans="1:13" x14ac:dyDescent="0.25">
      <c r="A41712" t="s">
        <v>23498</v>
      </c>
      <c r="B41712" t="s">
        <v>902</v>
      </c>
      <c r="C41712" t="s">
        <v>15</v>
      </c>
      <c r="D41712" t="s">
        <v>842</v>
      </c>
      <c r="F41712" t="s">
        <v>23408</v>
      </c>
      <c r="G41712" t="s">
        <v>23409</v>
      </c>
      <c r="H41712" t="s">
        <v>15</v>
      </c>
      <c r="I41712" t="s">
        <v>16761</v>
      </c>
      <c r="J41712" t="s">
        <v>939</v>
      </c>
      <c r="K41712" s="1" t="s">
        <v>23358</v>
      </c>
      <c r="L41712" t="s">
        <v>23499</v>
      </c>
      <c r="M41712" s="3" t="str">
        <f>CONCATENATE(List_B3[[#This Row],[FIRST_NAME]]," ",List_B3[[#This Row],[MIDDLE_NAME]]," ",List_B3[[#This Row],[LAST_NAME]])</f>
        <v xml:space="preserve">THOMAS  GORGORIAN </v>
      </c>
    </row>
    <row r="41713" spans="1:13" x14ac:dyDescent="0.25">
      <c r="A41713" t="s">
        <v>23500</v>
      </c>
      <c r="B41713" t="s">
        <v>958</v>
      </c>
      <c r="C41713" t="s">
        <v>674</v>
      </c>
      <c r="D41713" t="s">
        <v>23501</v>
      </c>
      <c r="F41713" t="s">
        <v>11726</v>
      </c>
      <c r="G41713" t="s">
        <v>23502</v>
      </c>
      <c r="H41713" t="s">
        <v>15</v>
      </c>
      <c r="I41713" t="s">
        <v>16761</v>
      </c>
      <c r="J41713" t="s">
        <v>939</v>
      </c>
      <c r="K41713" s="1" t="s">
        <v>23358</v>
      </c>
      <c r="L41713" t="s">
        <v>23503</v>
      </c>
      <c r="M41713" s="3" t="str">
        <f>CONCATENATE(List_B3[[#This Row],[FIRST_NAME]]," ",List_B3[[#This Row],[MIDDLE_NAME]]," ",List_B3[[#This Row],[LAST_NAME]])</f>
        <v xml:space="preserve">RICHARD ALAN THRUSH </v>
      </c>
    </row>
    <row r="41714" spans="1:13" x14ac:dyDescent="0.25">
      <c r="A41714" t="s">
        <v>23504</v>
      </c>
      <c r="B41714" t="s">
        <v>104</v>
      </c>
      <c r="C41714" t="s">
        <v>15</v>
      </c>
      <c r="D41714" t="s">
        <v>23505</v>
      </c>
      <c r="F41714" t="s">
        <v>23425</v>
      </c>
      <c r="G41714" t="s">
        <v>23506</v>
      </c>
      <c r="H41714" t="s">
        <v>15</v>
      </c>
      <c r="I41714" t="s">
        <v>16761</v>
      </c>
      <c r="J41714" t="s">
        <v>939</v>
      </c>
      <c r="K41714" s="1" t="s">
        <v>23358</v>
      </c>
      <c r="L41714" t="s">
        <v>23427</v>
      </c>
      <c r="M41714" s="3" t="str">
        <f>CONCATENATE(List_B3[[#This Row],[FIRST_NAME]]," ",List_B3[[#This Row],[MIDDLE_NAME]]," ",List_B3[[#This Row],[LAST_NAME]])</f>
        <v xml:space="preserve">J  HUTCINSON </v>
      </c>
    </row>
    <row r="41715" spans="1:13" x14ac:dyDescent="0.25">
      <c r="A41715" t="s">
        <v>23896</v>
      </c>
      <c r="B41715" t="s">
        <v>782</v>
      </c>
      <c r="C41715" t="s">
        <v>863</v>
      </c>
      <c r="D41715" t="s">
        <v>3543</v>
      </c>
      <c r="F41715" t="s">
        <v>23366</v>
      </c>
      <c r="G41715" t="s">
        <v>23897</v>
      </c>
      <c r="H41715" t="s">
        <v>15</v>
      </c>
      <c r="I41715" t="s">
        <v>16761</v>
      </c>
      <c r="J41715" t="s">
        <v>939</v>
      </c>
      <c r="K41715" s="2" t="s">
        <v>15916</v>
      </c>
      <c r="L41715" t="s">
        <v>23368</v>
      </c>
      <c r="M41715" s="3" t="str">
        <f>CONCATENATE(List_B3[[#This Row],[FIRST_NAME]]," ",List_B3[[#This Row],[MIDDLE_NAME]]," ",List_B3[[#This Row],[LAST_NAME]])</f>
        <v xml:space="preserve">MARIA W PATTERSON </v>
      </c>
    </row>
    <row r="41716" spans="1:13" x14ac:dyDescent="0.25">
      <c r="A41716" t="s">
        <v>25412</v>
      </c>
      <c r="B41716" t="s">
        <v>3403</v>
      </c>
      <c r="C41716" t="s">
        <v>15</v>
      </c>
      <c r="D41716" t="s">
        <v>15582</v>
      </c>
      <c r="F41716" t="s">
        <v>25408</v>
      </c>
      <c r="G41716" t="s">
        <v>820</v>
      </c>
      <c r="H41716" t="s">
        <v>15</v>
      </c>
      <c r="I41716" t="s">
        <v>16761</v>
      </c>
      <c r="J41716" t="s">
        <v>939</v>
      </c>
      <c r="K41716" s="1" t="s">
        <v>25410</v>
      </c>
      <c r="L41716" t="s">
        <v>25413</v>
      </c>
      <c r="M41716" s="3" t="str">
        <f>CONCATENATE(List_B3[[#This Row],[FIRST_NAME]]," ",List_B3[[#This Row],[MIDDLE_NAME]]," ",List_B3[[#This Row],[LAST_NAME]])</f>
        <v xml:space="preserve">DONALD  VELASCO </v>
      </c>
    </row>
    <row r="41717" spans="1:13" x14ac:dyDescent="0.25">
      <c r="A41717" t="s">
        <v>25414</v>
      </c>
      <c r="D41717" t="s">
        <v>12862</v>
      </c>
      <c r="F41717" t="s">
        <v>25408</v>
      </c>
      <c r="G41717" t="s">
        <v>238</v>
      </c>
      <c r="H41717" t="s">
        <v>15</v>
      </c>
      <c r="I41717" t="s">
        <v>16761</v>
      </c>
      <c r="J41717" t="s">
        <v>939</v>
      </c>
      <c r="K41717" s="1" t="s">
        <v>25410</v>
      </c>
      <c r="L41717" t="s">
        <v>23503</v>
      </c>
      <c r="M41717" s="3" t="str">
        <f>CONCATENATE(List_B3[[#This Row],[FIRST_NAME]]," ",List_B3[[#This Row],[MIDDLE_NAME]]," ",List_B3[[#This Row],[LAST_NAME]])</f>
        <v xml:space="preserve">  MCCUIN </v>
      </c>
    </row>
    <row r="41718" spans="1:13" x14ac:dyDescent="0.25">
      <c r="A41718" t="s">
        <v>25415</v>
      </c>
      <c r="B41718" t="s">
        <v>1967</v>
      </c>
      <c r="C41718" t="s">
        <v>80</v>
      </c>
      <c r="D41718" t="s">
        <v>25416</v>
      </c>
      <c r="F41718" t="s">
        <v>25408</v>
      </c>
      <c r="G41718" t="s">
        <v>196</v>
      </c>
      <c r="H41718" t="s">
        <v>15</v>
      </c>
      <c r="I41718" t="s">
        <v>16761</v>
      </c>
      <c r="J41718" t="s">
        <v>939</v>
      </c>
      <c r="K41718" s="1" t="s">
        <v>25410</v>
      </c>
      <c r="L41718" t="s">
        <v>25417</v>
      </c>
      <c r="M41718" s="3" t="str">
        <f>CONCATENATE(List_B3[[#This Row],[FIRST_NAME]]," ",List_B3[[#This Row],[MIDDLE_NAME]]," ",List_B3[[#This Row],[LAST_NAME]])</f>
        <v xml:space="preserve">WILLIAM D TRANSITO </v>
      </c>
    </row>
    <row r="41719" spans="1:13" x14ac:dyDescent="0.25">
      <c r="A41719" t="s">
        <v>25418</v>
      </c>
      <c r="B41719" t="s">
        <v>22</v>
      </c>
      <c r="C41719" t="s">
        <v>80</v>
      </c>
      <c r="D41719" t="s">
        <v>25419</v>
      </c>
      <c r="F41719" t="s">
        <v>25408</v>
      </c>
      <c r="G41719" t="s">
        <v>1381</v>
      </c>
      <c r="H41719" t="s">
        <v>15</v>
      </c>
      <c r="I41719" t="s">
        <v>16761</v>
      </c>
      <c r="J41719" t="s">
        <v>939</v>
      </c>
      <c r="K41719" s="1" t="s">
        <v>25410</v>
      </c>
      <c r="L41719" t="s">
        <v>25420</v>
      </c>
      <c r="M41719" s="3" t="str">
        <f>CONCATENATE(List_B3[[#This Row],[FIRST_NAME]]," ",List_B3[[#This Row],[MIDDLE_NAME]]," ",List_B3[[#This Row],[LAST_NAME]])</f>
        <v xml:space="preserve">F D BOOKER </v>
      </c>
    </row>
    <row r="41720" spans="1:13" x14ac:dyDescent="0.25">
      <c r="A41720" t="s">
        <v>25421</v>
      </c>
      <c r="B41720" t="s">
        <v>7790</v>
      </c>
      <c r="C41720" t="s">
        <v>15</v>
      </c>
      <c r="D41720" t="s">
        <v>989</v>
      </c>
      <c r="F41720" t="s">
        <v>25408</v>
      </c>
      <c r="G41720" t="s">
        <v>866</v>
      </c>
      <c r="H41720" t="s">
        <v>15</v>
      </c>
      <c r="I41720" t="s">
        <v>16761</v>
      </c>
      <c r="J41720" t="s">
        <v>939</v>
      </c>
      <c r="K41720" s="1" t="s">
        <v>25410</v>
      </c>
      <c r="L41720" t="s">
        <v>25422</v>
      </c>
      <c r="M41720" s="3" t="str">
        <f>CONCATENATE(List_B3[[#This Row],[FIRST_NAME]]," ",List_B3[[#This Row],[MIDDLE_NAME]]," ",List_B3[[#This Row],[LAST_NAME]])</f>
        <v xml:space="preserve">MARCUS  RODRIGUEZ </v>
      </c>
    </row>
    <row r="41721" spans="1:13" x14ac:dyDescent="0.25">
      <c r="A41721" t="s">
        <v>25423</v>
      </c>
      <c r="B41721" t="s">
        <v>25424</v>
      </c>
      <c r="C41721" t="s">
        <v>903</v>
      </c>
      <c r="D41721" t="s">
        <v>25425</v>
      </c>
      <c r="F41721" t="s">
        <v>25408</v>
      </c>
      <c r="G41721" t="s">
        <v>291</v>
      </c>
      <c r="H41721" t="s">
        <v>15</v>
      </c>
      <c r="I41721" t="s">
        <v>16761</v>
      </c>
      <c r="J41721" t="s">
        <v>939</v>
      </c>
      <c r="K41721" s="1" t="s">
        <v>25410</v>
      </c>
      <c r="L41721" t="s">
        <v>25426</v>
      </c>
      <c r="M41721" s="3" t="str">
        <f>CONCATENATE(List_B3[[#This Row],[FIRST_NAME]]," ",List_B3[[#This Row],[MIDDLE_NAME]]," ",List_B3[[#This Row],[LAST_NAME]])</f>
        <v xml:space="preserve">ZOILA I BRIDGE </v>
      </c>
    </row>
    <row r="41722" spans="1:13" x14ac:dyDescent="0.25">
      <c r="A41722" t="s">
        <v>25427</v>
      </c>
      <c r="B41722" t="s">
        <v>4473</v>
      </c>
      <c r="C41722" t="s">
        <v>15</v>
      </c>
      <c r="D41722" t="s">
        <v>7211</v>
      </c>
      <c r="F41722" t="s">
        <v>25408</v>
      </c>
      <c r="G41722" t="s">
        <v>929</v>
      </c>
      <c r="H41722" t="s">
        <v>15</v>
      </c>
      <c r="I41722" t="s">
        <v>16761</v>
      </c>
      <c r="J41722" t="s">
        <v>939</v>
      </c>
      <c r="K41722" s="1" t="s">
        <v>25410</v>
      </c>
      <c r="L41722" t="s">
        <v>23491</v>
      </c>
      <c r="M41722" s="3" t="str">
        <f>CONCATENATE(List_B3[[#This Row],[FIRST_NAME]]," ",List_B3[[#This Row],[MIDDLE_NAME]]," ",List_B3[[#This Row],[LAST_NAME]])</f>
        <v xml:space="preserve">RUBEN  ORTIZ </v>
      </c>
    </row>
    <row r="41723" spans="1:13" x14ac:dyDescent="0.25">
      <c r="A41723" t="s">
        <v>84565</v>
      </c>
      <c r="B41723" t="s">
        <v>1111</v>
      </c>
      <c r="C41723" t="s">
        <v>57</v>
      </c>
      <c r="D41723" t="s">
        <v>23355</v>
      </c>
      <c r="F41723" t="s">
        <v>14734</v>
      </c>
      <c r="G41723" t="s">
        <v>84566</v>
      </c>
      <c r="H41723" t="s">
        <v>15</v>
      </c>
      <c r="I41723" t="s">
        <v>16761</v>
      </c>
      <c r="J41723" t="s">
        <v>939</v>
      </c>
      <c r="K41723" s="2" t="s">
        <v>84567</v>
      </c>
      <c r="L41723" t="s">
        <v>23359</v>
      </c>
      <c r="M41723" s="3" t="str">
        <f>CONCATENATE(List_B3[[#This Row],[FIRST_NAME]]," ",List_B3[[#This Row],[MIDDLE_NAME]]," ",List_B3[[#This Row],[LAST_NAME]])</f>
        <v xml:space="preserve">JAVIER A SHAFFER </v>
      </c>
    </row>
    <row r="41724" spans="1:13" x14ac:dyDescent="0.25">
      <c r="A41724" t="s">
        <v>23507</v>
      </c>
      <c r="B41724" t="s">
        <v>3375</v>
      </c>
      <c r="C41724" t="s">
        <v>15</v>
      </c>
      <c r="D41724" t="s">
        <v>23403</v>
      </c>
      <c r="F41724" t="s">
        <v>23404</v>
      </c>
      <c r="G41724" t="s">
        <v>23430</v>
      </c>
      <c r="H41724" t="s">
        <v>12371</v>
      </c>
      <c r="I41724" t="s">
        <v>23508</v>
      </c>
      <c r="J41724" t="s">
        <v>939</v>
      </c>
      <c r="K41724" s="1" t="s">
        <v>23358</v>
      </c>
      <c r="L41724" t="s">
        <v>23406</v>
      </c>
      <c r="M41724" s="3" t="str">
        <f>CONCATENATE(List_B3[[#This Row],[FIRST_NAME]]," ",List_B3[[#This Row],[MIDDLE_NAME]]," ",List_B3[[#This Row],[LAST_NAME]])</f>
        <v xml:space="preserve">SALLY  PENAFLOR </v>
      </c>
    </row>
    <row r="41725" spans="1:13" x14ac:dyDescent="0.25">
      <c r="A41725" t="s">
        <v>25428</v>
      </c>
      <c r="B41725" t="s">
        <v>9446</v>
      </c>
      <c r="C41725" t="s">
        <v>260</v>
      </c>
      <c r="D41725" t="s">
        <v>114</v>
      </c>
      <c r="F41725" t="s">
        <v>25408</v>
      </c>
      <c r="G41725" t="s">
        <v>196</v>
      </c>
      <c r="H41725" t="s">
        <v>15</v>
      </c>
      <c r="I41725" t="s">
        <v>23508</v>
      </c>
      <c r="J41725" t="s">
        <v>939</v>
      </c>
      <c r="K41725" s="1" t="s">
        <v>25410</v>
      </c>
      <c r="L41725" t="s">
        <v>25429</v>
      </c>
      <c r="M41725" s="3" t="str">
        <f>CONCATENATE(List_B3[[#This Row],[FIRST_NAME]]," ",List_B3[[#This Row],[MIDDLE_NAME]]," ",List_B3[[#This Row],[LAST_NAME]])</f>
        <v xml:space="preserve">JOSEFINA E JOHNSON </v>
      </c>
    </row>
    <row r="41726" spans="1:13" x14ac:dyDescent="0.25">
      <c r="A41726" t="s">
        <v>217494</v>
      </c>
      <c r="B41726" t="s">
        <v>89</v>
      </c>
      <c r="C41726" t="s">
        <v>57</v>
      </c>
      <c r="D41726" t="s">
        <v>14739</v>
      </c>
      <c r="F41726" t="s">
        <v>217348</v>
      </c>
      <c r="G41726" t="s">
        <v>217495</v>
      </c>
      <c r="H41726" t="s">
        <v>15</v>
      </c>
      <c r="I41726" t="s">
        <v>217496</v>
      </c>
      <c r="J41726" t="s">
        <v>17</v>
      </c>
      <c r="K41726" s="1" t="s">
        <v>217303</v>
      </c>
      <c r="L41726" t="s">
        <v>217350</v>
      </c>
      <c r="M41726" s="3" t="str">
        <f>CONCATENATE(List_B3[[#This Row],[FIRST_NAME]]," ",List_B3[[#This Row],[MIDDLE_NAME]]," ",List_B3[[#This Row],[LAST_NAME]])</f>
        <v xml:space="preserve">M A SINGLETON </v>
      </c>
    </row>
    <row r="41727" spans="1:13" x14ac:dyDescent="0.25">
      <c r="A41727" t="s">
        <v>52740</v>
      </c>
      <c r="B41727" t="s">
        <v>3751</v>
      </c>
      <c r="C41727" t="s">
        <v>57</v>
      </c>
      <c r="D41727" t="s">
        <v>42746</v>
      </c>
      <c r="F41727" t="s">
        <v>25891</v>
      </c>
      <c r="G41727" t="s">
        <v>52741</v>
      </c>
      <c r="H41727" t="s">
        <v>15</v>
      </c>
      <c r="I41727" t="s">
        <v>52742</v>
      </c>
      <c r="J41727" t="s">
        <v>939</v>
      </c>
      <c r="K41727" s="1" t="s">
        <v>52731</v>
      </c>
      <c r="L41727" t="s">
        <v>52743</v>
      </c>
      <c r="M41727" s="3" t="str">
        <f>CONCATENATE(List_B3[[#This Row],[FIRST_NAME]]," ",List_B3[[#This Row],[MIDDLE_NAME]]," ",List_B3[[#This Row],[LAST_NAME]])</f>
        <v xml:space="preserve">JOSEPH A MORAN </v>
      </c>
    </row>
    <row r="41728" spans="1:13" x14ac:dyDescent="0.25">
      <c r="A41728" t="s">
        <v>64678</v>
      </c>
      <c r="B41728" t="s">
        <v>104</v>
      </c>
      <c r="C41728" t="s">
        <v>260</v>
      </c>
      <c r="D41728" t="s">
        <v>13629</v>
      </c>
      <c r="F41728" t="s">
        <v>17476</v>
      </c>
      <c r="G41728" t="s">
        <v>278130</v>
      </c>
      <c r="H41728" t="s">
        <v>15</v>
      </c>
      <c r="I41728" t="s">
        <v>64679</v>
      </c>
      <c r="J41728" t="s">
        <v>939</v>
      </c>
      <c r="K41728" s="1" t="s">
        <v>64676</v>
      </c>
      <c r="L41728" t="s">
        <v>63968</v>
      </c>
      <c r="M41728" s="3" t="str">
        <f>CONCATENATE(List_B3[[#This Row],[FIRST_NAME]]," ",List_B3[[#This Row],[MIDDLE_NAME]]," ",List_B3[[#This Row],[LAST_NAME]])</f>
        <v xml:space="preserve">J E DOTSON </v>
      </c>
    </row>
    <row r="41729" spans="1:13" x14ac:dyDescent="0.25">
      <c r="A41729" t="s">
        <v>54154</v>
      </c>
      <c r="B41729" t="s">
        <v>2254</v>
      </c>
      <c r="C41729" t="s">
        <v>15</v>
      </c>
      <c r="D41729" t="s">
        <v>1281</v>
      </c>
      <c r="F41729" t="s">
        <v>54155</v>
      </c>
      <c r="G41729" t="s">
        <v>54156</v>
      </c>
      <c r="H41729" t="s">
        <v>15</v>
      </c>
      <c r="I41729" t="s">
        <v>54157</v>
      </c>
      <c r="J41729" t="s">
        <v>939</v>
      </c>
      <c r="K41729" s="1" t="s">
        <v>54158</v>
      </c>
      <c r="L41729" t="s">
        <v>49365</v>
      </c>
      <c r="M41729" s="3" t="str">
        <f>CONCATENATE(List_B3[[#This Row],[FIRST_NAME]]," ",List_B3[[#This Row],[MIDDLE_NAME]]," ",List_B3[[#This Row],[LAST_NAME]])</f>
        <v xml:space="preserve">SANDRA  SALDIVAR </v>
      </c>
    </row>
    <row r="41730" spans="1:13" x14ac:dyDescent="0.25">
      <c r="A41730" t="s">
        <v>49362</v>
      </c>
      <c r="B41730" t="s">
        <v>2055</v>
      </c>
      <c r="C41730" t="s">
        <v>44</v>
      </c>
      <c r="D41730" t="s">
        <v>2207</v>
      </c>
      <c r="F41730" t="s">
        <v>49363</v>
      </c>
      <c r="G41730" t="s">
        <v>929</v>
      </c>
      <c r="H41730" t="s">
        <v>15</v>
      </c>
      <c r="I41730" t="s">
        <v>49364</v>
      </c>
      <c r="J41730" t="s">
        <v>939</v>
      </c>
      <c r="K41730" s="2" t="s">
        <v>49360</v>
      </c>
      <c r="L41730" t="s">
        <v>49365</v>
      </c>
      <c r="M41730" s="3" t="str">
        <f>CONCATENATE(List_B3[[#This Row],[FIRST_NAME]]," ",List_B3[[#This Row],[MIDDLE_NAME]]," ",List_B3[[#This Row],[LAST_NAME]])</f>
        <v xml:space="preserve">CASEY L HARRIS </v>
      </c>
    </row>
    <row r="41731" spans="1:13" x14ac:dyDescent="0.25">
      <c r="A41731" t="s">
        <v>54159</v>
      </c>
      <c r="B41731" t="s">
        <v>5672</v>
      </c>
      <c r="C41731" t="s">
        <v>104</v>
      </c>
      <c r="D41731" t="s">
        <v>18108</v>
      </c>
      <c r="F41731" t="s">
        <v>54160</v>
      </c>
      <c r="G41731" t="s">
        <v>54161</v>
      </c>
      <c r="H41731" t="s">
        <v>15</v>
      </c>
      <c r="I41731" t="s">
        <v>49364</v>
      </c>
      <c r="J41731" t="s">
        <v>939</v>
      </c>
      <c r="K41731" s="1" t="s">
        <v>54158</v>
      </c>
      <c r="L41731" t="s">
        <v>54162</v>
      </c>
      <c r="M41731" s="3" t="str">
        <f>CONCATENATE(List_B3[[#This Row],[FIRST_NAME]]," ",List_B3[[#This Row],[MIDDLE_NAME]]," ",List_B3[[#This Row],[LAST_NAME]])</f>
        <v xml:space="preserve">JOE J RILEY </v>
      </c>
    </row>
    <row r="41732" spans="1:13" x14ac:dyDescent="0.25">
      <c r="A41732" t="s">
        <v>54163</v>
      </c>
      <c r="B41732" t="s">
        <v>693</v>
      </c>
      <c r="C41732" t="s">
        <v>674</v>
      </c>
      <c r="D41732" t="s">
        <v>12868</v>
      </c>
      <c r="F41732" t="s">
        <v>24171</v>
      </c>
      <c r="G41732" t="s">
        <v>54164</v>
      </c>
      <c r="H41732" t="s">
        <v>15</v>
      </c>
      <c r="I41732" t="s">
        <v>49364</v>
      </c>
      <c r="J41732" t="s">
        <v>939</v>
      </c>
      <c r="K41732" s="1" t="s">
        <v>54158</v>
      </c>
      <c r="L41732" t="s">
        <v>54165</v>
      </c>
      <c r="M41732" s="3" t="str">
        <f>CONCATENATE(List_B3[[#This Row],[FIRST_NAME]]," ",List_B3[[#This Row],[MIDDLE_NAME]]," ",List_B3[[#This Row],[LAST_NAME]])</f>
        <v xml:space="preserve">MARK ALAN WEBB </v>
      </c>
    </row>
    <row r="41733" spans="1:13" x14ac:dyDescent="0.25">
      <c r="A41733" t="s">
        <v>49403</v>
      </c>
      <c r="B41733" t="s">
        <v>4820</v>
      </c>
      <c r="C41733" t="s">
        <v>72</v>
      </c>
      <c r="D41733" t="s">
        <v>49404</v>
      </c>
      <c r="F41733" t="s">
        <v>38708</v>
      </c>
      <c r="G41733" t="s">
        <v>49405</v>
      </c>
      <c r="H41733" t="s">
        <v>15</v>
      </c>
      <c r="I41733" t="s">
        <v>49406</v>
      </c>
      <c r="J41733" t="s">
        <v>939</v>
      </c>
      <c r="K41733" s="1" t="s">
        <v>49401</v>
      </c>
      <c r="L41733" t="s">
        <v>49402</v>
      </c>
      <c r="M41733" s="3" t="str">
        <f>CONCATENATE(List_B3[[#This Row],[FIRST_NAME]]," ",List_B3[[#This Row],[MIDDLE_NAME]]," ",List_B3[[#This Row],[LAST_NAME]])</f>
        <v xml:space="preserve">RYAN R GILES </v>
      </c>
    </row>
    <row r="41734" spans="1:13" x14ac:dyDescent="0.25">
      <c r="A41734" t="s">
        <v>49407</v>
      </c>
      <c r="D41734" t="s">
        <v>223</v>
      </c>
      <c r="F41734" t="s">
        <v>2233</v>
      </c>
      <c r="G41734" t="s">
        <v>49408</v>
      </c>
      <c r="H41734" t="s">
        <v>15</v>
      </c>
      <c r="I41734" t="s">
        <v>49406</v>
      </c>
      <c r="J41734" t="s">
        <v>939</v>
      </c>
      <c r="K41734" s="1" t="s">
        <v>49401</v>
      </c>
      <c r="L41734" t="s">
        <v>49409</v>
      </c>
      <c r="M41734" s="3" t="str">
        <f>CONCATENATE(List_B3[[#This Row],[FIRST_NAME]]," ",List_B3[[#This Row],[MIDDLE_NAME]]," ",List_B3[[#This Row],[LAST_NAME]])</f>
        <v xml:space="preserve">  R </v>
      </c>
    </row>
    <row r="41735" spans="1:13" x14ac:dyDescent="0.25">
      <c r="A41735" t="s">
        <v>49410</v>
      </c>
      <c r="B41735" t="s">
        <v>20827</v>
      </c>
      <c r="C41735" t="s">
        <v>15</v>
      </c>
      <c r="D41735" t="s">
        <v>989</v>
      </c>
      <c r="F41735" t="s">
        <v>2233</v>
      </c>
      <c r="G41735" t="s">
        <v>49408</v>
      </c>
      <c r="H41735" t="s">
        <v>15</v>
      </c>
      <c r="I41735" t="s">
        <v>49406</v>
      </c>
      <c r="J41735" t="s">
        <v>939</v>
      </c>
      <c r="K41735" s="1" t="s">
        <v>49401</v>
      </c>
      <c r="L41735" t="s">
        <v>49409</v>
      </c>
      <c r="M41735" s="3" t="str">
        <f>CONCATENATE(List_B3[[#This Row],[FIRST_NAME]]," ",List_B3[[#This Row],[MIDDLE_NAME]]," ",List_B3[[#This Row],[LAST_NAME]])</f>
        <v xml:space="preserve">MATT  RODRIGUEZ </v>
      </c>
    </row>
    <row r="41736" spans="1:13" x14ac:dyDescent="0.25">
      <c r="A41736" t="s">
        <v>49411</v>
      </c>
      <c r="B41736" t="s">
        <v>49412</v>
      </c>
      <c r="C41736" t="s">
        <v>72</v>
      </c>
      <c r="D41736" t="s">
        <v>49404</v>
      </c>
      <c r="F41736" t="s">
        <v>38708</v>
      </c>
      <c r="G41736" t="s">
        <v>49399</v>
      </c>
      <c r="H41736" t="s">
        <v>15</v>
      </c>
      <c r="I41736" t="s">
        <v>49406</v>
      </c>
      <c r="J41736" t="s">
        <v>939</v>
      </c>
      <c r="K41736" s="1" t="s">
        <v>49401</v>
      </c>
      <c r="L41736" t="s">
        <v>49402</v>
      </c>
      <c r="M41736" s="3" t="str">
        <f>CONCATENATE(List_B3[[#This Row],[FIRST_NAME]]," ",List_B3[[#This Row],[MIDDLE_NAME]]," ",List_B3[[#This Row],[LAST_NAME]])</f>
        <v xml:space="preserve">YRAN R GILES </v>
      </c>
    </row>
    <row r="41737" spans="1:13" x14ac:dyDescent="0.25">
      <c r="A41737" t="s">
        <v>49413</v>
      </c>
      <c r="B41737" t="s">
        <v>7591</v>
      </c>
      <c r="C41737" t="s">
        <v>57</v>
      </c>
      <c r="D41737" t="s">
        <v>20609</v>
      </c>
      <c r="F41737" t="s">
        <v>5853</v>
      </c>
      <c r="G41737" t="s">
        <v>49414</v>
      </c>
      <c r="H41737" t="s">
        <v>15</v>
      </c>
      <c r="I41737" t="s">
        <v>49406</v>
      </c>
      <c r="J41737" t="s">
        <v>939</v>
      </c>
      <c r="K41737" s="1" t="s">
        <v>49401</v>
      </c>
      <c r="L41737" t="s">
        <v>49415</v>
      </c>
      <c r="M41737" s="3" t="str">
        <f>CONCATENATE(List_B3[[#This Row],[FIRST_NAME]]," ",List_B3[[#This Row],[MIDDLE_NAME]]," ",List_B3[[#This Row],[LAST_NAME]])</f>
        <v xml:space="preserve">VALERIE A DELAFUENTE </v>
      </c>
    </row>
    <row r="41738" spans="1:13" x14ac:dyDescent="0.25">
      <c r="A41738" t="s">
        <v>49416</v>
      </c>
      <c r="B41738" t="s">
        <v>1444</v>
      </c>
      <c r="C41738" t="s">
        <v>15</v>
      </c>
      <c r="D41738" t="s">
        <v>47454</v>
      </c>
      <c r="F41738" t="s">
        <v>2233</v>
      </c>
      <c r="G41738" t="s">
        <v>49408</v>
      </c>
      <c r="H41738" t="s">
        <v>15</v>
      </c>
      <c r="I41738" t="s">
        <v>49406</v>
      </c>
      <c r="J41738" t="s">
        <v>939</v>
      </c>
      <c r="K41738" s="1" t="s">
        <v>49401</v>
      </c>
      <c r="L41738" t="s">
        <v>49409</v>
      </c>
      <c r="M41738" s="3" t="str">
        <f>CONCATENATE(List_B3[[#This Row],[FIRST_NAME]]," ",List_B3[[#This Row],[MIDDLE_NAME]]," ",List_B3[[#This Row],[LAST_NAME]])</f>
        <v xml:space="preserve">LINDA  GULARTE </v>
      </c>
    </row>
    <row r="41739" spans="1:13" x14ac:dyDescent="0.25">
      <c r="A41739" t="s">
        <v>49417</v>
      </c>
      <c r="B41739" t="s">
        <v>4681</v>
      </c>
      <c r="C41739" t="s">
        <v>15</v>
      </c>
      <c r="D41739" t="s">
        <v>989</v>
      </c>
      <c r="F41739" t="s">
        <v>2233</v>
      </c>
      <c r="G41739" t="s">
        <v>49408</v>
      </c>
      <c r="H41739" t="s">
        <v>15</v>
      </c>
      <c r="I41739" t="s">
        <v>49406</v>
      </c>
      <c r="J41739" t="s">
        <v>939</v>
      </c>
      <c r="K41739" s="1" t="s">
        <v>49401</v>
      </c>
      <c r="L41739" t="s">
        <v>49409</v>
      </c>
      <c r="M41739" s="3" t="str">
        <f>CONCATENATE(List_B3[[#This Row],[FIRST_NAME]]," ",List_B3[[#This Row],[MIDDLE_NAME]]," ",List_B3[[#This Row],[LAST_NAME]])</f>
        <v xml:space="preserve">MATTHEW  RODRIGUEZ </v>
      </c>
    </row>
    <row r="41740" spans="1:13" x14ac:dyDescent="0.25">
      <c r="A41740" t="s">
        <v>49418</v>
      </c>
      <c r="B41740" t="s">
        <v>20827</v>
      </c>
      <c r="C41740" t="s">
        <v>15</v>
      </c>
      <c r="D41740" t="s">
        <v>989</v>
      </c>
      <c r="F41740" t="s">
        <v>2233</v>
      </c>
      <c r="G41740" t="s">
        <v>49419</v>
      </c>
      <c r="H41740" t="s">
        <v>15</v>
      </c>
      <c r="I41740" t="s">
        <v>49406</v>
      </c>
      <c r="J41740" t="s">
        <v>939</v>
      </c>
      <c r="K41740" s="1" t="s">
        <v>49401</v>
      </c>
      <c r="L41740" t="s">
        <v>49409</v>
      </c>
      <c r="M41740" s="3" t="str">
        <f>CONCATENATE(List_B3[[#This Row],[FIRST_NAME]]," ",List_B3[[#This Row],[MIDDLE_NAME]]," ",List_B3[[#This Row],[LAST_NAME]])</f>
        <v xml:space="preserve">MATT  RODRIGUEZ </v>
      </c>
    </row>
    <row r="41741" spans="1:13" x14ac:dyDescent="0.25">
      <c r="A41741" t="s">
        <v>49420</v>
      </c>
      <c r="B41741" t="s">
        <v>1444</v>
      </c>
      <c r="C41741" t="s">
        <v>15</v>
      </c>
      <c r="D41741" t="s">
        <v>47454</v>
      </c>
      <c r="F41741" t="s">
        <v>2233</v>
      </c>
      <c r="G41741" t="s">
        <v>49421</v>
      </c>
      <c r="H41741" t="s">
        <v>15</v>
      </c>
      <c r="I41741" t="s">
        <v>49406</v>
      </c>
      <c r="J41741" t="s">
        <v>939</v>
      </c>
      <c r="K41741" s="1" t="s">
        <v>49401</v>
      </c>
      <c r="L41741" t="s">
        <v>49409</v>
      </c>
      <c r="M41741" s="3" t="str">
        <f>CONCATENATE(List_B3[[#This Row],[FIRST_NAME]]," ",List_B3[[#This Row],[MIDDLE_NAME]]," ",List_B3[[#This Row],[LAST_NAME]])</f>
        <v xml:space="preserve">LINDA  GULARTE </v>
      </c>
    </row>
    <row r="41742" spans="1:13" x14ac:dyDescent="0.25">
      <c r="A41742" t="s">
        <v>49422</v>
      </c>
      <c r="B41742" t="s">
        <v>72</v>
      </c>
      <c r="C41742" t="s">
        <v>15</v>
      </c>
      <c r="D41742" t="s">
        <v>49423</v>
      </c>
      <c r="F41742" t="s">
        <v>10798</v>
      </c>
      <c r="G41742" t="s">
        <v>49424</v>
      </c>
      <c r="H41742" t="s">
        <v>15</v>
      </c>
      <c r="I41742" t="s">
        <v>49406</v>
      </c>
      <c r="J41742" t="s">
        <v>939</v>
      </c>
      <c r="K41742" s="1" t="s">
        <v>49401</v>
      </c>
      <c r="L41742" t="s">
        <v>49425</v>
      </c>
      <c r="M41742" s="3" t="str">
        <f>CONCATENATE(List_B3[[#This Row],[FIRST_NAME]]," ",List_B3[[#This Row],[MIDDLE_NAME]]," ",List_B3[[#This Row],[LAST_NAME]])</f>
        <v xml:space="preserve">R  BARRON-SALCIDO </v>
      </c>
    </row>
    <row r="41743" spans="1:13" x14ac:dyDescent="0.25">
      <c r="A41743" t="s">
        <v>49426</v>
      </c>
      <c r="D41743" t="s">
        <v>20609</v>
      </c>
      <c r="F41743" t="s">
        <v>5853</v>
      </c>
      <c r="G41743" t="s">
        <v>49427</v>
      </c>
      <c r="H41743" t="s">
        <v>15</v>
      </c>
      <c r="I41743" t="s">
        <v>49406</v>
      </c>
      <c r="J41743" t="s">
        <v>939</v>
      </c>
      <c r="K41743" s="1" t="s">
        <v>49401</v>
      </c>
      <c r="L41743" t="s">
        <v>49415</v>
      </c>
      <c r="M41743" s="3" t="str">
        <f>CONCATENATE(List_B3[[#This Row],[FIRST_NAME]]," ",List_B3[[#This Row],[MIDDLE_NAME]]," ",List_B3[[#This Row],[LAST_NAME]])</f>
        <v xml:space="preserve">  DELAFUENTE </v>
      </c>
    </row>
    <row r="41744" spans="1:13" x14ac:dyDescent="0.25">
      <c r="A41744" t="s">
        <v>49428</v>
      </c>
      <c r="B41744" t="s">
        <v>19494</v>
      </c>
      <c r="C41744" t="s">
        <v>3029</v>
      </c>
      <c r="D41744" t="s">
        <v>49429</v>
      </c>
      <c r="F41744" t="s">
        <v>34016</v>
      </c>
      <c r="G41744" t="s">
        <v>49430</v>
      </c>
      <c r="H41744" t="s">
        <v>15</v>
      </c>
      <c r="I41744" t="s">
        <v>49406</v>
      </c>
      <c r="J41744" t="s">
        <v>939</v>
      </c>
      <c r="K41744" s="1" t="s">
        <v>49401</v>
      </c>
      <c r="L41744" t="s">
        <v>49431</v>
      </c>
      <c r="M41744" s="3" t="str">
        <f>CONCATENATE(List_B3[[#This Row],[FIRST_NAME]]," ",List_B3[[#This Row],[MIDDLE_NAME]]," ",List_B3[[#This Row],[LAST_NAME]])</f>
        <v xml:space="preserve">IRWIN K SKEOCH </v>
      </c>
    </row>
    <row r="41745" spans="1:13" x14ac:dyDescent="0.25">
      <c r="A41745" t="s">
        <v>63965</v>
      </c>
      <c r="B41745" t="s">
        <v>534</v>
      </c>
      <c r="C41745" t="s">
        <v>260</v>
      </c>
      <c r="D41745" t="s">
        <v>63966</v>
      </c>
      <c r="F41745" t="s">
        <v>17476</v>
      </c>
      <c r="G41745" t="s">
        <v>278132</v>
      </c>
      <c r="H41745" t="s">
        <v>15</v>
      </c>
      <c r="I41745" t="s">
        <v>63967</v>
      </c>
      <c r="J41745" t="s">
        <v>939</v>
      </c>
      <c r="K41745" s="2" t="s">
        <v>42585</v>
      </c>
      <c r="L41745" t="s">
        <v>63968</v>
      </c>
      <c r="M41745" s="3" t="str">
        <f>CONCATENATE(List_B3[[#This Row],[FIRST_NAME]]," ",List_B3[[#This Row],[MIDDLE_NAME]]," ",List_B3[[#This Row],[LAST_NAME]])</f>
        <v xml:space="preserve">JOHN E DOTSNO </v>
      </c>
    </row>
    <row r="41746" spans="1:13" x14ac:dyDescent="0.25">
      <c r="A41746" t="s">
        <v>64680</v>
      </c>
      <c r="B41746" t="s">
        <v>1444</v>
      </c>
      <c r="C41746" t="s">
        <v>104</v>
      </c>
      <c r="D41746" t="s">
        <v>5391</v>
      </c>
      <c r="F41746" t="s">
        <v>29252</v>
      </c>
      <c r="G41746" t="s">
        <v>64681</v>
      </c>
      <c r="H41746" t="s">
        <v>15</v>
      </c>
      <c r="I41746" t="s">
        <v>63967</v>
      </c>
      <c r="J41746" t="s">
        <v>939</v>
      </c>
      <c r="K41746" s="1" t="s">
        <v>64676</v>
      </c>
      <c r="L41746" t="s">
        <v>64682</v>
      </c>
      <c r="M41746" s="3" t="str">
        <f>CONCATENATE(List_B3[[#This Row],[FIRST_NAME]]," ",List_B3[[#This Row],[MIDDLE_NAME]]," ",List_B3[[#This Row],[LAST_NAME]])</f>
        <v xml:space="preserve">LINDA J VALDEZ </v>
      </c>
    </row>
    <row r="41747" spans="1:13" x14ac:dyDescent="0.25">
      <c r="A41747" t="s">
        <v>64683</v>
      </c>
      <c r="B41747" t="s">
        <v>13345</v>
      </c>
      <c r="C41747" t="s">
        <v>44</v>
      </c>
      <c r="D41747" t="s">
        <v>1433</v>
      </c>
      <c r="F41747" t="s">
        <v>7339</v>
      </c>
      <c r="G41747" t="s">
        <v>64684</v>
      </c>
      <c r="H41747" t="s">
        <v>15</v>
      </c>
      <c r="I41747" t="s">
        <v>63967</v>
      </c>
      <c r="J41747" t="s">
        <v>939</v>
      </c>
      <c r="K41747" s="1" t="s">
        <v>64676</v>
      </c>
      <c r="L41747" t="s">
        <v>64685</v>
      </c>
      <c r="M41747" s="3" t="str">
        <f>CONCATENATE(List_B3[[#This Row],[FIRST_NAME]]," ",List_B3[[#This Row],[MIDDLE_NAME]]," ",List_B3[[#This Row],[LAST_NAME]])</f>
        <v xml:space="preserve">HANS L RICHES </v>
      </c>
    </row>
    <row r="41748" spans="1:13" x14ac:dyDescent="0.25">
      <c r="A41748" t="s">
        <v>64686</v>
      </c>
      <c r="B41748" t="s">
        <v>1901</v>
      </c>
      <c r="C41748" t="s">
        <v>57</v>
      </c>
      <c r="D41748" t="s">
        <v>64687</v>
      </c>
      <c r="F41748" t="s">
        <v>3788</v>
      </c>
      <c r="G41748" t="s">
        <v>64688</v>
      </c>
      <c r="H41748" t="s">
        <v>15</v>
      </c>
      <c r="I41748" t="s">
        <v>63967</v>
      </c>
      <c r="J41748" t="s">
        <v>939</v>
      </c>
      <c r="K41748" s="1" t="s">
        <v>64676</v>
      </c>
      <c r="L41748" t="s">
        <v>64689</v>
      </c>
      <c r="M41748" s="3" t="str">
        <f>CONCATENATE(List_B3[[#This Row],[FIRST_NAME]]," ",List_B3[[#This Row],[MIDDLE_NAME]]," ",List_B3[[#This Row],[LAST_NAME]])</f>
        <v xml:space="preserve">JAMES A MCALITER </v>
      </c>
    </row>
    <row r="41749" spans="1:13" x14ac:dyDescent="0.25">
      <c r="A41749" t="s">
        <v>64690</v>
      </c>
      <c r="B41749" t="s">
        <v>1124</v>
      </c>
      <c r="C41749" t="s">
        <v>44</v>
      </c>
      <c r="D41749" t="s">
        <v>29949</v>
      </c>
      <c r="F41749" t="s">
        <v>7339</v>
      </c>
      <c r="G41749" t="s">
        <v>64684</v>
      </c>
      <c r="H41749" t="s">
        <v>15</v>
      </c>
      <c r="I41749" t="s">
        <v>63967</v>
      </c>
      <c r="J41749" t="s">
        <v>939</v>
      </c>
      <c r="K41749" s="1" t="s">
        <v>64676</v>
      </c>
      <c r="L41749" t="s">
        <v>64685</v>
      </c>
      <c r="M41749" s="3" t="str">
        <f>CONCATENATE(List_B3[[#This Row],[FIRST_NAME]]," ",List_B3[[#This Row],[MIDDLE_NAME]]," ",List_B3[[#This Row],[LAST_NAME]])</f>
        <v xml:space="preserve">YOLANDA L UPHAM </v>
      </c>
    </row>
    <row r="41750" spans="1:13" x14ac:dyDescent="0.25">
      <c r="A41750" t="s">
        <v>64691</v>
      </c>
      <c r="B41750" t="s">
        <v>9370</v>
      </c>
      <c r="C41750" t="s">
        <v>643</v>
      </c>
      <c r="D41750" t="s">
        <v>2180</v>
      </c>
      <c r="F41750" t="s">
        <v>59955</v>
      </c>
      <c r="G41750" t="s">
        <v>64692</v>
      </c>
      <c r="H41750" t="s">
        <v>15</v>
      </c>
      <c r="I41750" t="s">
        <v>63967</v>
      </c>
      <c r="J41750" t="s">
        <v>939</v>
      </c>
      <c r="K41750" s="1" t="s">
        <v>64676</v>
      </c>
      <c r="L41750" t="s">
        <v>64693</v>
      </c>
      <c r="M41750" s="3" t="str">
        <f>CONCATENATE(List_B3[[#This Row],[FIRST_NAME]]," ",List_B3[[#This Row],[MIDDLE_NAME]]," ",List_B3[[#This Row],[LAST_NAME]])</f>
        <v xml:space="preserve">MINH V SANCHEZ </v>
      </c>
    </row>
    <row r="41751" spans="1:13" x14ac:dyDescent="0.25">
      <c r="A41751" t="s">
        <v>64694</v>
      </c>
      <c r="B41751" t="s">
        <v>9370</v>
      </c>
      <c r="C41751" t="s">
        <v>643</v>
      </c>
      <c r="D41751" t="s">
        <v>2180</v>
      </c>
      <c r="F41751" t="s">
        <v>59955</v>
      </c>
      <c r="G41751" t="s">
        <v>64695</v>
      </c>
      <c r="H41751" t="s">
        <v>15</v>
      </c>
      <c r="I41751" t="s">
        <v>63967</v>
      </c>
      <c r="J41751" t="s">
        <v>939</v>
      </c>
      <c r="K41751" s="1" t="s">
        <v>64676</v>
      </c>
      <c r="L41751" t="s">
        <v>64693</v>
      </c>
      <c r="M41751" s="3" t="str">
        <f>CONCATENATE(List_B3[[#This Row],[FIRST_NAME]]," ",List_B3[[#This Row],[MIDDLE_NAME]]," ",List_B3[[#This Row],[LAST_NAME]])</f>
        <v xml:space="preserve">MINH V SANCHEZ </v>
      </c>
    </row>
    <row r="41752" spans="1:13" x14ac:dyDescent="0.25">
      <c r="A41752" t="s">
        <v>64696</v>
      </c>
      <c r="B41752" t="s">
        <v>1871</v>
      </c>
      <c r="C41752" t="s">
        <v>72</v>
      </c>
      <c r="D41752" t="s">
        <v>43226</v>
      </c>
      <c r="F41752" t="s">
        <v>3788</v>
      </c>
      <c r="G41752" t="s">
        <v>64697</v>
      </c>
      <c r="H41752" t="s">
        <v>15</v>
      </c>
      <c r="I41752" t="s">
        <v>63967</v>
      </c>
      <c r="J41752" t="s">
        <v>939</v>
      </c>
      <c r="K41752" s="1" t="s">
        <v>64676</v>
      </c>
      <c r="L41752" t="s">
        <v>64689</v>
      </c>
      <c r="M41752" s="3" t="str">
        <f>CONCATENATE(List_B3[[#This Row],[FIRST_NAME]]," ",List_B3[[#This Row],[MIDDLE_NAME]]," ",List_B3[[#This Row],[LAST_NAME]])</f>
        <v xml:space="preserve">ERIKA R DEVIVO </v>
      </c>
    </row>
    <row r="41753" spans="1:13" x14ac:dyDescent="0.25">
      <c r="A41753" t="s">
        <v>64698</v>
      </c>
      <c r="D41753" t="s">
        <v>43141</v>
      </c>
      <c r="F41753" t="s">
        <v>3788</v>
      </c>
      <c r="G41753" t="s">
        <v>64697</v>
      </c>
      <c r="H41753" t="s">
        <v>15</v>
      </c>
      <c r="I41753" t="s">
        <v>63967</v>
      </c>
      <c r="J41753" t="s">
        <v>939</v>
      </c>
      <c r="K41753" s="1" t="s">
        <v>64676</v>
      </c>
      <c r="L41753" t="s">
        <v>64689</v>
      </c>
      <c r="M41753" s="3" t="str">
        <f>CONCATENATE(List_B3[[#This Row],[FIRST_NAME]]," ",List_B3[[#This Row],[MIDDLE_NAME]]," ",List_B3[[#This Row],[LAST_NAME]])</f>
        <v xml:space="preserve">  MCALISTER </v>
      </c>
    </row>
    <row r="41754" spans="1:13" x14ac:dyDescent="0.25">
      <c r="A41754" t="s">
        <v>64699</v>
      </c>
      <c r="B41754" t="s">
        <v>64700</v>
      </c>
      <c r="C41754" t="s">
        <v>643</v>
      </c>
      <c r="D41754" t="s">
        <v>2180</v>
      </c>
      <c r="F41754" t="s">
        <v>59955</v>
      </c>
      <c r="G41754" t="s">
        <v>64701</v>
      </c>
      <c r="H41754" t="s">
        <v>15</v>
      </c>
      <c r="I41754" t="s">
        <v>63967</v>
      </c>
      <c r="J41754" t="s">
        <v>939</v>
      </c>
      <c r="K41754" s="1" t="s">
        <v>64676</v>
      </c>
      <c r="L41754" t="s">
        <v>64693</v>
      </c>
      <c r="M41754" s="3" t="str">
        <f>CONCATENATE(List_B3[[#This Row],[FIRST_NAME]]," ",List_B3[[#This Row],[MIDDLE_NAME]]," ",List_B3[[#This Row],[LAST_NAME]])</f>
        <v xml:space="preserve">MNIH V SANCHEZ </v>
      </c>
    </row>
    <row r="41755" spans="1:13" x14ac:dyDescent="0.25">
      <c r="A41755" t="s">
        <v>64702</v>
      </c>
      <c r="B41755" t="s">
        <v>534</v>
      </c>
      <c r="C41755" t="s">
        <v>260</v>
      </c>
      <c r="D41755" t="s">
        <v>13629</v>
      </c>
      <c r="F41755" t="s">
        <v>17476</v>
      </c>
      <c r="G41755" t="s">
        <v>278131</v>
      </c>
      <c r="H41755" t="s">
        <v>15</v>
      </c>
      <c r="I41755" t="s">
        <v>63967</v>
      </c>
      <c r="J41755" t="s">
        <v>939</v>
      </c>
      <c r="K41755" s="1" t="s">
        <v>64676</v>
      </c>
      <c r="L41755" t="s">
        <v>63968</v>
      </c>
      <c r="M41755" s="3" t="str">
        <f>CONCATENATE(List_B3[[#This Row],[FIRST_NAME]]," ",List_B3[[#This Row],[MIDDLE_NAME]]," ",List_B3[[#This Row],[LAST_NAME]])</f>
        <v xml:space="preserve">JOHN E DOTSON </v>
      </c>
    </row>
    <row r="41756" spans="1:13" x14ac:dyDescent="0.25">
      <c r="A41756" t="s">
        <v>64703</v>
      </c>
      <c r="B41756" t="s">
        <v>1207</v>
      </c>
      <c r="C41756" t="s">
        <v>44</v>
      </c>
      <c r="D41756" t="s">
        <v>29949</v>
      </c>
      <c r="F41756" t="s">
        <v>7339</v>
      </c>
      <c r="G41756" t="s">
        <v>64684</v>
      </c>
      <c r="H41756" t="s">
        <v>15</v>
      </c>
      <c r="I41756" t="s">
        <v>63967</v>
      </c>
      <c r="J41756" t="s">
        <v>939</v>
      </c>
      <c r="K41756" s="1" t="s">
        <v>64676</v>
      </c>
      <c r="L41756" t="s">
        <v>64685</v>
      </c>
      <c r="M41756" s="3" t="str">
        <f>CONCATENATE(List_B3[[#This Row],[FIRST_NAME]]," ",List_B3[[#This Row],[MIDDLE_NAME]]," ",List_B3[[#This Row],[LAST_NAME]])</f>
        <v xml:space="preserve">Y L UPHAM </v>
      </c>
    </row>
    <row r="41757" spans="1:13" x14ac:dyDescent="0.25">
      <c r="A41757" t="s">
        <v>64704</v>
      </c>
      <c r="B41757" t="s">
        <v>534</v>
      </c>
      <c r="C41757" t="s">
        <v>44</v>
      </c>
      <c r="D41757" t="s">
        <v>1433</v>
      </c>
      <c r="F41757" t="s">
        <v>7339</v>
      </c>
      <c r="G41757" t="s">
        <v>64705</v>
      </c>
      <c r="H41757" t="s">
        <v>15</v>
      </c>
      <c r="I41757" t="s">
        <v>63967</v>
      </c>
      <c r="J41757" t="s">
        <v>939</v>
      </c>
      <c r="K41757" s="1" t="s">
        <v>64676</v>
      </c>
      <c r="L41757" t="s">
        <v>64685</v>
      </c>
      <c r="M41757" s="3" t="str">
        <f>CONCATENATE(List_B3[[#This Row],[FIRST_NAME]]," ",List_B3[[#This Row],[MIDDLE_NAME]]," ",List_B3[[#This Row],[LAST_NAME]])</f>
        <v xml:space="preserve">JOHN L RICHES </v>
      </c>
    </row>
    <row r="41758" spans="1:13" x14ac:dyDescent="0.25">
      <c r="A41758" t="s">
        <v>64706</v>
      </c>
      <c r="B41758" t="s">
        <v>1637</v>
      </c>
      <c r="C41758" t="s">
        <v>57</v>
      </c>
      <c r="D41758" t="s">
        <v>43141</v>
      </c>
      <c r="F41758" t="s">
        <v>3788</v>
      </c>
      <c r="G41758" t="s">
        <v>64697</v>
      </c>
      <c r="H41758" t="s">
        <v>15</v>
      </c>
      <c r="I41758" t="s">
        <v>63967</v>
      </c>
      <c r="J41758" t="s">
        <v>939</v>
      </c>
      <c r="K41758" s="1" t="s">
        <v>64676</v>
      </c>
      <c r="L41758" t="s">
        <v>64689</v>
      </c>
      <c r="M41758" s="3" t="str">
        <f>CONCATENATE(List_B3[[#This Row],[FIRST_NAME]]," ",List_B3[[#This Row],[MIDDLE_NAME]]," ",List_B3[[#This Row],[LAST_NAME]])</f>
        <v xml:space="preserve">JAMIE A MCALISTER </v>
      </c>
    </row>
    <row r="41759" spans="1:13" x14ac:dyDescent="0.25">
      <c r="A41759" t="s">
        <v>64901</v>
      </c>
      <c r="B41759" t="s">
        <v>2322</v>
      </c>
      <c r="C41759" t="s">
        <v>57</v>
      </c>
      <c r="D41759" t="s">
        <v>8409</v>
      </c>
      <c r="F41759" t="s">
        <v>64897</v>
      </c>
      <c r="G41759" t="s">
        <v>275</v>
      </c>
      <c r="H41759" t="s">
        <v>15</v>
      </c>
      <c r="I41759" t="s">
        <v>63967</v>
      </c>
      <c r="J41759" t="s">
        <v>939</v>
      </c>
      <c r="K41759" s="1" t="s">
        <v>64899</v>
      </c>
      <c r="L41759" t="s">
        <v>64902</v>
      </c>
      <c r="M41759" s="3" t="str">
        <f>CONCATENATE(List_B3[[#This Row],[FIRST_NAME]]," ",List_B3[[#This Row],[MIDDLE_NAME]]," ",List_B3[[#This Row],[LAST_NAME]])</f>
        <v xml:space="preserve">ROSE A HENDERSON </v>
      </c>
    </row>
    <row r="41760" spans="1:13" x14ac:dyDescent="0.25">
      <c r="A41760" t="s">
        <v>64903</v>
      </c>
      <c r="B41760" t="s">
        <v>18448</v>
      </c>
      <c r="C41760" t="s">
        <v>57</v>
      </c>
      <c r="D41760" t="s">
        <v>4591</v>
      </c>
      <c r="F41760" t="s">
        <v>64897</v>
      </c>
      <c r="G41760" t="s">
        <v>291</v>
      </c>
      <c r="H41760" t="s">
        <v>15</v>
      </c>
      <c r="I41760" t="s">
        <v>63967</v>
      </c>
      <c r="J41760" t="s">
        <v>939</v>
      </c>
      <c r="K41760" s="1" t="s">
        <v>64899</v>
      </c>
      <c r="L41760" t="s">
        <v>64904</v>
      </c>
      <c r="M41760" s="3" t="str">
        <f>CONCATENATE(List_B3[[#This Row],[FIRST_NAME]]," ",List_B3[[#This Row],[MIDDLE_NAME]]," ",List_B3[[#This Row],[LAST_NAME]])</f>
        <v xml:space="preserve">VALDO A MORGAN </v>
      </c>
    </row>
    <row r="41761" spans="1:13" x14ac:dyDescent="0.25">
      <c r="A41761" t="s">
        <v>64707</v>
      </c>
      <c r="D41761" t="s">
        <v>1433</v>
      </c>
      <c r="F41761" t="s">
        <v>7339</v>
      </c>
      <c r="G41761" t="s">
        <v>64708</v>
      </c>
      <c r="H41761" t="s">
        <v>15</v>
      </c>
      <c r="I41761" t="s">
        <v>64709</v>
      </c>
      <c r="J41761" t="s">
        <v>939</v>
      </c>
      <c r="K41761" s="1" t="s">
        <v>64676</v>
      </c>
      <c r="L41761" t="s">
        <v>64685</v>
      </c>
      <c r="M41761" s="3" t="str">
        <f>CONCATENATE(List_B3[[#This Row],[FIRST_NAME]]," ",List_B3[[#This Row],[MIDDLE_NAME]]," ",List_B3[[#This Row],[LAST_NAME]])</f>
        <v xml:space="preserve">  RICHES </v>
      </c>
    </row>
    <row r="41762" spans="1:13" x14ac:dyDescent="0.25">
      <c r="A41762" t="s">
        <v>209938</v>
      </c>
      <c r="B41762" t="s">
        <v>160262</v>
      </c>
      <c r="C41762" t="s">
        <v>122</v>
      </c>
      <c r="D41762" t="s">
        <v>173858</v>
      </c>
      <c r="F41762" t="s">
        <v>6591</v>
      </c>
      <c r="G41762" t="s">
        <v>209939</v>
      </c>
      <c r="H41762" t="s">
        <v>15</v>
      </c>
      <c r="I41762" t="s">
        <v>209940</v>
      </c>
      <c r="J41762" t="s">
        <v>17</v>
      </c>
      <c r="K41762" s="1" t="s">
        <v>209681</v>
      </c>
      <c r="L41762" t="s">
        <v>209838</v>
      </c>
      <c r="M41762" s="3" t="str">
        <f>CONCATENATE(List_B3[[#This Row],[FIRST_NAME]]," ",List_B3[[#This Row],[MIDDLE_NAME]]," ",List_B3[[#This Row],[LAST_NAME]])</f>
        <v xml:space="preserve">JAMI S MCCRAY </v>
      </c>
    </row>
    <row r="41763" spans="1:13" x14ac:dyDescent="0.25">
      <c r="A41763" t="s">
        <v>178214</v>
      </c>
      <c r="B41763" t="s">
        <v>101242</v>
      </c>
      <c r="C41763" t="s">
        <v>104</v>
      </c>
      <c r="D41763" t="s">
        <v>8583</v>
      </c>
      <c r="F41763" t="s">
        <v>1215</v>
      </c>
      <c r="G41763" t="s">
        <v>178215</v>
      </c>
      <c r="H41763" t="s">
        <v>15</v>
      </c>
      <c r="I41763" t="s">
        <v>178216</v>
      </c>
      <c r="J41763" t="s">
        <v>17</v>
      </c>
      <c r="K41763" s="1" t="s">
        <v>178217</v>
      </c>
      <c r="L41763" t="s">
        <v>178218</v>
      </c>
      <c r="M41763" s="3" t="str">
        <f>CONCATENATE(List_B3[[#This Row],[FIRST_NAME]]," ",List_B3[[#This Row],[MIDDLE_NAME]]," ",List_B3[[#This Row],[LAST_NAME]])</f>
        <v xml:space="preserve">JACINTO J MURRAY </v>
      </c>
    </row>
    <row r="41764" spans="1:13" x14ac:dyDescent="0.25">
      <c r="A41764" t="s">
        <v>65635</v>
      </c>
      <c r="B41764" t="s">
        <v>9801</v>
      </c>
      <c r="C41764" t="s">
        <v>266</v>
      </c>
      <c r="D41764" t="s">
        <v>65636</v>
      </c>
      <c r="F41764" t="s">
        <v>9643</v>
      </c>
      <c r="G41764" t="s">
        <v>65637</v>
      </c>
      <c r="H41764" t="s">
        <v>15</v>
      </c>
      <c r="I41764" t="s">
        <v>65638</v>
      </c>
      <c r="J41764" t="s">
        <v>939</v>
      </c>
      <c r="K41764" s="1" t="s">
        <v>65633</v>
      </c>
      <c r="L41764" t="s">
        <v>65639</v>
      </c>
      <c r="M41764" s="3" t="str">
        <f>CONCATENATE(List_B3[[#This Row],[FIRST_NAME]]," ",List_B3[[#This Row],[MIDDLE_NAME]]," ",List_B3[[#This Row],[LAST_NAME]])</f>
        <v xml:space="preserve">VANESSA C YATES </v>
      </c>
    </row>
    <row r="41765" spans="1:13" x14ac:dyDescent="0.25">
      <c r="A41765" t="s">
        <v>176316</v>
      </c>
      <c r="B41765" t="s">
        <v>1901</v>
      </c>
      <c r="C41765" t="s">
        <v>863</v>
      </c>
      <c r="D41765" t="s">
        <v>176317</v>
      </c>
      <c r="E41765" t="s">
        <v>54558</v>
      </c>
      <c r="F41765" t="s">
        <v>176318</v>
      </c>
      <c r="G41765" t="s">
        <v>176319</v>
      </c>
      <c r="H41765" t="s">
        <v>15</v>
      </c>
      <c r="I41765" t="s">
        <v>176320</v>
      </c>
      <c r="J41765" t="s">
        <v>17</v>
      </c>
      <c r="K41765" s="1" t="s">
        <v>176321</v>
      </c>
      <c r="L41765" t="s">
        <v>176322</v>
      </c>
      <c r="M41765" s="3" t="str">
        <f>CONCATENATE(List_B3[[#This Row],[FIRST_NAME]]," ",List_B3[[#This Row],[MIDDLE_NAME]]," ",List_B3[[#This Row],[LAST_NAME]])</f>
        <v xml:space="preserve">JAMES W BELLER </v>
      </c>
    </row>
    <row r="41766" spans="1:13" x14ac:dyDescent="0.25">
      <c r="A41766" t="s">
        <v>176323</v>
      </c>
      <c r="B41766" t="s">
        <v>1901</v>
      </c>
      <c r="C41766" t="s">
        <v>863</v>
      </c>
      <c r="D41766" t="s">
        <v>176324</v>
      </c>
      <c r="E41766" t="s">
        <v>54558</v>
      </c>
      <c r="F41766" t="s">
        <v>176318</v>
      </c>
      <c r="G41766" t="s">
        <v>176319</v>
      </c>
      <c r="H41766" t="s">
        <v>15</v>
      </c>
      <c r="I41766" t="s">
        <v>176320</v>
      </c>
      <c r="J41766" t="s">
        <v>17</v>
      </c>
      <c r="K41766" s="1" t="s">
        <v>176321</v>
      </c>
      <c r="L41766" t="s">
        <v>176322</v>
      </c>
      <c r="M41766" s="3" t="str">
        <f>CONCATENATE(List_B3[[#This Row],[FIRST_NAME]]," ",List_B3[[#This Row],[MIDDLE_NAME]]," ",List_B3[[#This Row],[LAST_NAME]])</f>
        <v xml:space="preserve">JAMES W BLELER </v>
      </c>
    </row>
    <row r="41767" spans="1:13" x14ac:dyDescent="0.25">
      <c r="A41767" t="s">
        <v>176325</v>
      </c>
      <c r="B41767" t="s">
        <v>1901</v>
      </c>
      <c r="C41767" t="s">
        <v>863</v>
      </c>
      <c r="D41767" t="s">
        <v>176317</v>
      </c>
      <c r="E41767" t="s">
        <v>54558</v>
      </c>
      <c r="F41767" t="s">
        <v>176318</v>
      </c>
      <c r="G41767" t="s">
        <v>176319</v>
      </c>
      <c r="H41767" t="s">
        <v>15</v>
      </c>
      <c r="I41767" t="s">
        <v>176320</v>
      </c>
      <c r="J41767" t="s">
        <v>17</v>
      </c>
      <c r="K41767" s="1" t="s">
        <v>176321</v>
      </c>
      <c r="L41767" t="s">
        <v>176322</v>
      </c>
      <c r="M41767" s="3" t="str">
        <f>CONCATENATE(List_B3[[#This Row],[FIRST_NAME]]," ",List_B3[[#This Row],[MIDDLE_NAME]]," ",List_B3[[#This Row],[LAST_NAME]])</f>
        <v xml:space="preserve">JAMES W BELLER </v>
      </c>
    </row>
    <row r="41768" spans="1:13" x14ac:dyDescent="0.25">
      <c r="A41768" t="s">
        <v>176326</v>
      </c>
      <c r="B41768" t="s">
        <v>2706</v>
      </c>
      <c r="C41768" t="s">
        <v>104</v>
      </c>
      <c r="D41768" t="s">
        <v>2707</v>
      </c>
      <c r="F41768" t="s">
        <v>98880</v>
      </c>
      <c r="G41768" t="s">
        <v>171814</v>
      </c>
      <c r="H41768" t="s">
        <v>176327</v>
      </c>
      <c r="I41768" t="s">
        <v>176320</v>
      </c>
      <c r="J41768" t="s">
        <v>17</v>
      </c>
      <c r="K41768" s="1" t="s">
        <v>176321</v>
      </c>
      <c r="L41768" t="s">
        <v>176328</v>
      </c>
      <c r="M41768" s="3" t="str">
        <f>CONCATENATE(List_B3[[#This Row],[FIRST_NAME]]," ",List_B3[[#This Row],[MIDDLE_NAME]]," ",List_B3[[#This Row],[LAST_NAME]])</f>
        <v xml:space="preserve">TRENT J REYNOLDS </v>
      </c>
    </row>
    <row r="41769" spans="1:13" x14ac:dyDescent="0.25">
      <c r="A41769" t="s">
        <v>176329</v>
      </c>
      <c r="B41769" t="s">
        <v>2297</v>
      </c>
      <c r="C41769" t="s">
        <v>89</v>
      </c>
      <c r="D41769" t="s">
        <v>3036</v>
      </c>
      <c r="F41769" t="s">
        <v>41371</v>
      </c>
      <c r="G41769" t="s">
        <v>176330</v>
      </c>
      <c r="H41769" t="s">
        <v>15</v>
      </c>
      <c r="I41769" t="s">
        <v>176320</v>
      </c>
      <c r="J41769" t="s">
        <v>17</v>
      </c>
      <c r="K41769" s="1" t="s">
        <v>176321</v>
      </c>
      <c r="L41769" t="s">
        <v>176331</v>
      </c>
      <c r="M41769" s="3" t="str">
        <f>CONCATENATE(List_B3[[#This Row],[FIRST_NAME]]," ",List_B3[[#This Row],[MIDDLE_NAME]]," ",List_B3[[#This Row],[LAST_NAME]])</f>
        <v xml:space="preserve">THERESA M SALAZAR </v>
      </c>
    </row>
    <row r="41770" spans="1:13" x14ac:dyDescent="0.25">
      <c r="A41770" t="s">
        <v>176332</v>
      </c>
      <c r="B41770" t="s">
        <v>2706</v>
      </c>
      <c r="C41770" t="s">
        <v>104</v>
      </c>
      <c r="D41770" t="s">
        <v>2707</v>
      </c>
      <c r="F41770" t="s">
        <v>98880</v>
      </c>
      <c r="G41770" t="s">
        <v>176333</v>
      </c>
      <c r="H41770" t="s">
        <v>176334</v>
      </c>
      <c r="I41770" t="s">
        <v>176320</v>
      </c>
      <c r="J41770" t="s">
        <v>17</v>
      </c>
      <c r="K41770" s="1" t="s">
        <v>176321</v>
      </c>
      <c r="L41770" t="s">
        <v>176328</v>
      </c>
      <c r="M41770" s="3" t="str">
        <f>CONCATENATE(List_B3[[#This Row],[FIRST_NAME]]," ",List_B3[[#This Row],[MIDDLE_NAME]]," ",List_B3[[#This Row],[LAST_NAME]])</f>
        <v xml:space="preserve">TRENT J REYNOLDS </v>
      </c>
    </row>
    <row r="41771" spans="1:13" x14ac:dyDescent="0.25">
      <c r="A41771" t="s">
        <v>176335</v>
      </c>
      <c r="B41771" t="s">
        <v>2706</v>
      </c>
      <c r="C41771" t="s">
        <v>104</v>
      </c>
      <c r="D41771" t="s">
        <v>136146</v>
      </c>
      <c r="F41771" t="s">
        <v>98880</v>
      </c>
      <c r="G41771" t="s">
        <v>171814</v>
      </c>
      <c r="H41771" t="s">
        <v>176334</v>
      </c>
      <c r="I41771" t="s">
        <v>176320</v>
      </c>
      <c r="J41771" t="s">
        <v>17</v>
      </c>
      <c r="K41771" s="1" t="s">
        <v>176321</v>
      </c>
      <c r="L41771" t="s">
        <v>176328</v>
      </c>
      <c r="M41771" s="3" t="str">
        <f>CONCATENATE(List_B3[[#This Row],[FIRST_NAME]]," ",List_B3[[#This Row],[MIDDLE_NAME]]," ",List_B3[[#This Row],[LAST_NAME]])</f>
        <v xml:space="preserve">TRENT J REYNOLSD </v>
      </c>
    </row>
    <row r="41772" spans="1:13" x14ac:dyDescent="0.25">
      <c r="A41772" t="s">
        <v>64713</v>
      </c>
      <c r="B41772" t="s">
        <v>514</v>
      </c>
      <c r="C41772" t="s">
        <v>15</v>
      </c>
      <c r="D41772" t="s">
        <v>8458</v>
      </c>
      <c r="F41772" t="s">
        <v>2043</v>
      </c>
      <c r="G41772" t="s">
        <v>64714</v>
      </c>
      <c r="H41772" t="s">
        <v>15</v>
      </c>
      <c r="I41772" t="s">
        <v>64715</v>
      </c>
      <c r="J41772" t="s">
        <v>939</v>
      </c>
      <c r="K41772" s="1" t="s">
        <v>64716</v>
      </c>
      <c r="L41772" t="s">
        <v>64717</v>
      </c>
      <c r="M41772" s="3" t="str">
        <f>CONCATENATE(List_B3[[#This Row],[FIRST_NAME]]," ",List_B3[[#This Row],[MIDDLE_NAME]]," ",List_B3[[#This Row],[LAST_NAME]])</f>
        <v xml:space="preserve">ANNA  TINER </v>
      </c>
    </row>
    <row r="41773" spans="1:13" x14ac:dyDescent="0.25">
      <c r="A41773" t="s">
        <v>64718</v>
      </c>
      <c r="B41773" t="s">
        <v>64719</v>
      </c>
      <c r="C41773" t="s">
        <v>80</v>
      </c>
      <c r="D41773" t="s">
        <v>26811</v>
      </c>
      <c r="F41773" t="s">
        <v>2043</v>
      </c>
      <c r="G41773" t="s">
        <v>64720</v>
      </c>
      <c r="H41773" t="s">
        <v>15</v>
      </c>
      <c r="I41773" t="s">
        <v>64715</v>
      </c>
      <c r="J41773" t="s">
        <v>939</v>
      </c>
      <c r="K41773" s="1" t="s">
        <v>64716</v>
      </c>
      <c r="L41773" t="s">
        <v>64721</v>
      </c>
      <c r="M41773" s="3" t="str">
        <f>CONCATENATE(List_B3[[#This Row],[FIRST_NAME]]," ",List_B3[[#This Row],[MIDDLE_NAME]]," ",List_B3[[#This Row],[LAST_NAME]])</f>
        <v xml:space="preserve">SHELESHAI D PROKOP </v>
      </c>
    </row>
    <row r="41774" spans="1:13" x14ac:dyDescent="0.25">
      <c r="A41774" t="s">
        <v>64722</v>
      </c>
      <c r="B41774" t="s">
        <v>19848</v>
      </c>
      <c r="C41774" t="s">
        <v>15</v>
      </c>
      <c r="D41774" t="s">
        <v>8458</v>
      </c>
      <c r="F41774" t="s">
        <v>2043</v>
      </c>
      <c r="G41774" t="s">
        <v>64723</v>
      </c>
      <c r="H41774" t="s">
        <v>15</v>
      </c>
      <c r="I41774" t="s">
        <v>64715</v>
      </c>
      <c r="J41774" t="s">
        <v>939</v>
      </c>
      <c r="K41774" s="1" t="s">
        <v>64716</v>
      </c>
      <c r="L41774" t="s">
        <v>64717</v>
      </c>
      <c r="M41774" s="3" t="str">
        <f>CONCATENATE(List_B3[[#This Row],[FIRST_NAME]]," ",List_B3[[#This Row],[MIDDLE_NAME]]," ",List_B3[[#This Row],[LAST_NAME]])</f>
        <v xml:space="preserve">NANA  TINER </v>
      </c>
    </row>
    <row r="41775" spans="1:13" x14ac:dyDescent="0.25">
      <c r="A41775" t="s">
        <v>64724</v>
      </c>
      <c r="B41775" t="s">
        <v>243</v>
      </c>
      <c r="C41775" t="s">
        <v>57</v>
      </c>
      <c r="D41775" t="s">
        <v>8986</v>
      </c>
      <c r="F41775" t="s">
        <v>15882</v>
      </c>
      <c r="G41775" t="s">
        <v>64725</v>
      </c>
      <c r="H41775" t="s">
        <v>15</v>
      </c>
      <c r="I41775" t="s">
        <v>64715</v>
      </c>
      <c r="J41775" t="s">
        <v>939</v>
      </c>
      <c r="K41775" s="1" t="s">
        <v>64716</v>
      </c>
      <c r="L41775" t="s">
        <v>64726</v>
      </c>
      <c r="M41775" s="3" t="str">
        <f>CONCATENATE(List_B3[[#This Row],[FIRST_NAME]]," ",List_B3[[#This Row],[MIDDLE_NAME]]," ",List_B3[[#This Row],[LAST_NAME]])</f>
        <v xml:space="preserve">JUAN A ZOSKEY </v>
      </c>
    </row>
    <row r="41776" spans="1:13" x14ac:dyDescent="0.25">
      <c r="A41776" t="s">
        <v>64737</v>
      </c>
      <c r="B41776" t="s">
        <v>958</v>
      </c>
      <c r="C41776" t="s">
        <v>44</v>
      </c>
      <c r="D41776" t="s">
        <v>64738</v>
      </c>
      <c r="F41776" t="s">
        <v>6461</v>
      </c>
      <c r="G41776" t="s">
        <v>64739</v>
      </c>
      <c r="H41776" t="s">
        <v>15</v>
      </c>
      <c r="I41776" t="s">
        <v>64715</v>
      </c>
      <c r="J41776" t="s">
        <v>939</v>
      </c>
      <c r="K41776" s="1" t="s">
        <v>64735</v>
      </c>
      <c r="L41776" t="s">
        <v>64740</v>
      </c>
      <c r="M41776" s="3" t="str">
        <f>CONCATENATE(List_B3[[#This Row],[FIRST_NAME]]," ",List_B3[[#This Row],[MIDDLE_NAME]]," ",List_B3[[#This Row],[LAST_NAME]])</f>
        <v xml:space="preserve">RICHARD L CHAVARNI </v>
      </c>
    </row>
    <row r="41777" spans="1:13" x14ac:dyDescent="0.25">
      <c r="A41777" t="s">
        <v>64741</v>
      </c>
      <c r="B41777" t="s">
        <v>6100</v>
      </c>
      <c r="C41777" t="s">
        <v>260</v>
      </c>
      <c r="D41777" t="s">
        <v>64742</v>
      </c>
      <c r="F41777" t="s">
        <v>6348</v>
      </c>
      <c r="G41777" t="s">
        <v>64743</v>
      </c>
      <c r="H41777" t="s">
        <v>15</v>
      </c>
      <c r="I41777" t="s">
        <v>64715</v>
      </c>
      <c r="J41777" t="s">
        <v>939</v>
      </c>
      <c r="K41777" s="1" t="s">
        <v>64735</v>
      </c>
      <c r="L41777" t="s">
        <v>64744</v>
      </c>
      <c r="M41777" s="3" t="str">
        <f>CONCATENATE(List_B3[[#This Row],[FIRST_NAME]]," ",List_B3[[#This Row],[MIDDLE_NAME]]," ",List_B3[[#This Row],[LAST_NAME]])</f>
        <v xml:space="preserve">KATHY E DIBELLO </v>
      </c>
    </row>
    <row r="41778" spans="1:13" x14ac:dyDescent="0.25">
      <c r="A41778" t="s">
        <v>64745</v>
      </c>
      <c r="B41778" t="s">
        <v>1915</v>
      </c>
      <c r="C41778" t="s">
        <v>15</v>
      </c>
      <c r="D41778" t="s">
        <v>18888</v>
      </c>
      <c r="F41778" t="s">
        <v>3187</v>
      </c>
      <c r="G41778" t="s">
        <v>64746</v>
      </c>
      <c r="H41778" t="s">
        <v>15</v>
      </c>
      <c r="I41778" t="s">
        <v>64715</v>
      </c>
      <c r="J41778" t="s">
        <v>939</v>
      </c>
      <c r="K41778" s="1" t="s">
        <v>64735</v>
      </c>
      <c r="L41778" t="s">
        <v>64747</v>
      </c>
      <c r="M41778" s="3" t="str">
        <f>CONCATENATE(List_B3[[#This Row],[FIRST_NAME]]," ",List_B3[[#This Row],[MIDDLE_NAME]]," ",List_B3[[#This Row],[LAST_NAME]])</f>
        <v xml:space="preserve">RICKY  FERGUSON-BROOKS </v>
      </c>
    </row>
    <row r="41779" spans="1:13" x14ac:dyDescent="0.25">
      <c r="A41779" t="s">
        <v>64748</v>
      </c>
      <c r="B41779" t="s">
        <v>25147</v>
      </c>
      <c r="C41779" t="s">
        <v>72</v>
      </c>
      <c r="D41779" t="s">
        <v>25148</v>
      </c>
      <c r="F41779" t="s">
        <v>64749</v>
      </c>
      <c r="G41779" t="s">
        <v>64750</v>
      </c>
      <c r="H41779" t="s">
        <v>15</v>
      </c>
      <c r="I41779" t="s">
        <v>64715</v>
      </c>
      <c r="J41779" t="s">
        <v>939</v>
      </c>
      <c r="K41779" s="1" t="s">
        <v>64735</v>
      </c>
      <c r="L41779" t="s">
        <v>64751</v>
      </c>
      <c r="M41779" s="3" t="str">
        <f>CONCATENATE(List_B3[[#This Row],[FIRST_NAME]]," ",List_B3[[#This Row],[MIDDLE_NAME]]," ",List_B3[[#This Row],[LAST_NAME]])</f>
        <v xml:space="preserve">MALVERNE R SPRUNGER </v>
      </c>
    </row>
    <row r="41780" spans="1:13" x14ac:dyDescent="0.25">
      <c r="A41780" t="s">
        <v>64752</v>
      </c>
      <c r="B41780" t="s">
        <v>2225</v>
      </c>
      <c r="C41780" t="s">
        <v>863</v>
      </c>
      <c r="D41780" t="s">
        <v>12</v>
      </c>
      <c r="F41780" t="s">
        <v>6348</v>
      </c>
      <c r="G41780" t="s">
        <v>64753</v>
      </c>
      <c r="H41780" t="s">
        <v>15</v>
      </c>
      <c r="I41780" t="s">
        <v>64715</v>
      </c>
      <c r="J41780" t="s">
        <v>939</v>
      </c>
      <c r="K41780" s="1" t="s">
        <v>64735</v>
      </c>
      <c r="L41780" t="s">
        <v>64754</v>
      </c>
      <c r="M41780" s="3" t="str">
        <f>CONCATENATE(List_B3[[#This Row],[FIRST_NAME]]," ",List_B3[[#This Row],[MIDDLE_NAME]]," ",List_B3[[#This Row],[LAST_NAME]])</f>
        <v xml:space="preserve">JEANIA W JACKSON </v>
      </c>
    </row>
    <row r="41781" spans="1:13" x14ac:dyDescent="0.25">
      <c r="A41781" t="s">
        <v>64755</v>
      </c>
      <c r="B41781" t="s">
        <v>1444</v>
      </c>
      <c r="C41781" t="s">
        <v>89</v>
      </c>
      <c r="D41781" t="s">
        <v>7211</v>
      </c>
      <c r="F41781" t="s">
        <v>6461</v>
      </c>
      <c r="G41781" t="s">
        <v>64756</v>
      </c>
      <c r="H41781" t="s">
        <v>15</v>
      </c>
      <c r="I41781" t="s">
        <v>64715</v>
      </c>
      <c r="J41781" t="s">
        <v>939</v>
      </c>
      <c r="K41781" s="1" t="s">
        <v>64735</v>
      </c>
      <c r="L41781" t="s">
        <v>64757</v>
      </c>
      <c r="M41781" s="3" t="str">
        <f>CONCATENATE(List_B3[[#This Row],[FIRST_NAME]]," ",List_B3[[#This Row],[MIDDLE_NAME]]," ",List_B3[[#This Row],[LAST_NAME]])</f>
        <v xml:space="preserve">LINDA M ORTIZ </v>
      </c>
    </row>
    <row r="41782" spans="1:13" x14ac:dyDescent="0.25">
      <c r="A41782" t="s">
        <v>64758</v>
      </c>
      <c r="B41782" t="s">
        <v>855</v>
      </c>
      <c r="C41782" t="s">
        <v>64731</v>
      </c>
      <c r="D41782" t="s">
        <v>17439</v>
      </c>
      <c r="F41782" t="s">
        <v>64732</v>
      </c>
      <c r="G41782" t="s">
        <v>64759</v>
      </c>
      <c r="H41782" t="s">
        <v>15</v>
      </c>
      <c r="I41782" t="s">
        <v>64715</v>
      </c>
      <c r="J41782" t="s">
        <v>939</v>
      </c>
      <c r="K41782" s="1" t="s">
        <v>64735</v>
      </c>
      <c r="L41782" t="s">
        <v>64736</v>
      </c>
      <c r="M41782" s="3" t="str">
        <f>CONCATENATE(List_B3[[#This Row],[FIRST_NAME]]," ",List_B3[[#This Row],[MIDDLE_NAME]]," ",List_B3[[#This Row],[LAST_NAME]])</f>
        <v xml:space="preserve">ROBERT MACK WOOD </v>
      </c>
    </row>
    <row r="41783" spans="1:13" x14ac:dyDescent="0.25">
      <c r="A41783" t="s">
        <v>64760</v>
      </c>
      <c r="B41783" t="s">
        <v>64761</v>
      </c>
      <c r="C41783" t="s">
        <v>266</v>
      </c>
      <c r="D41783" t="s">
        <v>145</v>
      </c>
      <c r="F41783" t="s">
        <v>3487</v>
      </c>
      <c r="G41783" t="s">
        <v>866</v>
      </c>
      <c r="H41783" t="s">
        <v>15</v>
      </c>
      <c r="I41783" t="s">
        <v>64715</v>
      </c>
      <c r="J41783" t="s">
        <v>939</v>
      </c>
      <c r="K41783" s="1" t="s">
        <v>64735</v>
      </c>
      <c r="L41783" t="s">
        <v>64762</v>
      </c>
      <c r="M41783" s="3" t="str">
        <f>CONCATENATE(List_B3[[#This Row],[FIRST_NAME]]," ",List_B3[[#This Row],[MIDDLE_NAME]]," ",List_B3[[#This Row],[LAST_NAME]])</f>
        <v xml:space="preserve">RACHEAL C WILSON </v>
      </c>
    </row>
    <row r="41784" spans="1:13" x14ac:dyDescent="0.25">
      <c r="A41784" t="s">
        <v>64763</v>
      </c>
      <c r="B41784" t="s">
        <v>3894</v>
      </c>
      <c r="C41784" t="s">
        <v>72</v>
      </c>
      <c r="D41784" t="s">
        <v>25148</v>
      </c>
      <c r="F41784" t="s">
        <v>64749</v>
      </c>
      <c r="G41784" t="s">
        <v>64764</v>
      </c>
      <c r="H41784" t="s">
        <v>15</v>
      </c>
      <c r="I41784" t="s">
        <v>64715</v>
      </c>
      <c r="J41784" t="s">
        <v>939</v>
      </c>
      <c r="K41784" s="1" t="s">
        <v>64735</v>
      </c>
      <c r="L41784" t="s">
        <v>64751</v>
      </c>
      <c r="M41784" s="3" t="str">
        <f>CONCATENATE(List_B3[[#This Row],[FIRST_NAME]]," ",List_B3[[#This Row],[MIDDLE_NAME]]," ",List_B3[[#This Row],[LAST_NAME]])</f>
        <v xml:space="preserve">KARONHAPPUCK R SPRUNGER </v>
      </c>
    </row>
    <row r="41785" spans="1:13" x14ac:dyDescent="0.25">
      <c r="A41785" t="s">
        <v>64765</v>
      </c>
      <c r="B41785" t="s">
        <v>3127</v>
      </c>
      <c r="C41785" t="s">
        <v>44</v>
      </c>
      <c r="D41785" t="s">
        <v>51785</v>
      </c>
      <c r="F41785" t="s">
        <v>4947</v>
      </c>
      <c r="G41785" t="s">
        <v>64766</v>
      </c>
      <c r="H41785" t="s">
        <v>15</v>
      </c>
      <c r="I41785" t="s">
        <v>64715</v>
      </c>
      <c r="J41785" t="s">
        <v>939</v>
      </c>
      <c r="K41785" s="1" t="s">
        <v>64735</v>
      </c>
      <c r="L41785" t="s">
        <v>64767</v>
      </c>
      <c r="M41785" s="3" t="str">
        <f>CONCATENATE(List_B3[[#This Row],[FIRST_NAME]]," ",List_B3[[#This Row],[MIDDLE_NAME]]," ",List_B3[[#This Row],[LAST_NAME]])</f>
        <v xml:space="preserve">KEVIN L FREEMAN </v>
      </c>
    </row>
    <row r="41786" spans="1:13" x14ac:dyDescent="0.25">
      <c r="A41786" t="s">
        <v>64768</v>
      </c>
      <c r="B41786" t="s">
        <v>958</v>
      </c>
      <c r="C41786" t="s">
        <v>44</v>
      </c>
      <c r="D41786" t="s">
        <v>35356</v>
      </c>
      <c r="F41786" t="s">
        <v>6461</v>
      </c>
      <c r="G41786" t="s">
        <v>64769</v>
      </c>
      <c r="H41786" t="s">
        <v>15</v>
      </c>
      <c r="I41786" t="s">
        <v>64715</v>
      </c>
      <c r="J41786" t="s">
        <v>939</v>
      </c>
      <c r="K41786" s="1" t="s">
        <v>64735</v>
      </c>
      <c r="L41786" t="s">
        <v>64740</v>
      </c>
      <c r="M41786" s="3" t="str">
        <f>CONCATENATE(List_B3[[#This Row],[FIRST_NAME]]," ",List_B3[[#This Row],[MIDDLE_NAME]]," ",List_B3[[#This Row],[LAST_NAME]])</f>
        <v xml:space="preserve">RICHARD L CHAVARIN </v>
      </c>
    </row>
    <row r="41787" spans="1:13" x14ac:dyDescent="0.25">
      <c r="A41787" t="s">
        <v>64770</v>
      </c>
      <c r="B41787" t="s">
        <v>64771</v>
      </c>
      <c r="C41787" t="s">
        <v>57</v>
      </c>
      <c r="D41787" t="s">
        <v>776</v>
      </c>
      <c r="F41787" t="s">
        <v>3487</v>
      </c>
      <c r="G41787" t="s">
        <v>172</v>
      </c>
      <c r="H41787" t="s">
        <v>15</v>
      </c>
      <c r="I41787" t="s">
        <v>64715</v>
      </c>
      <c r="J41787" t="s">
        <v>939</v>
      </c>
      <c r="K41787" s="1" t="s">
        <v>64735</v>
      </c>
      <c r="L41787" t="s">
        <v>64772</v>
      </c>
      <c r="M41787" s="3" t="str">
        <f>CONCATENATE(List_B3[[#This Row],[FIRST_NAME]]," ",List_B3[[#This Row],[MIDDLE_NAME]]," ",List_B3[[#This Row],[LAST_NAME]])</f>
        <v xml:space="preserve">ARACELSI A SMITH </v>
      </c>
    </row>
    <row r="41788" spans="1:13" x14ac:dyDescent="0.25">
      <c r="A41788" t="s">
        <v>64773</v>
      </c>
      <c r="B41788" t="s">
        <v>22560</v>
      </c>
      <c r="C41788" t="s">
        <v>332</v>
      </c>
      <c r="D41788" t="s">
        <v>2686</v>
      </c>
      <c r="F41788" t="s">
        <v>1100</v>
      </c>
      <c r="G41788" t="s">
        <v>64774</v>
      </c>
      <c r="H41788" t="s">
        <v>15</v>
      </c>
      <c r="I41788" t="s">
        <v>64715</v>
      </c>
      <c r="J41788" t="s">
        <v>939</v>
      </c>
      <c r="K41788" s="1" t="s">
        <v>64735</v>
      </c>
      <c r="L41788" t="s">
        <v>64775</v>
      </c>
      <c r="M41788" s="3" t="str">
        <f>CONCATENATE(List_B3[[#This Row],[FIRST_NAME]]," ",List_B3[[#This Row],[MIDDLE_NAME]]," ",List_B3[[#This Row],[LAST_NAME]])</f>
        <v xml:space="preserve">LAZANYA G VALENCIA </v>
      </c>
    </row>
    <row r="41789" spans="1:13" x14ac:dyDescent="0.25">
      <c r="A41789" t="s">
        <v>64776</v>
      </c>
      <c r="B41789" t="s">
        <v>22560</v>
      </c>
      <c r="C41789" t="s">
        <v>332</v>
      </c>
      <c r="D41789" t="s">
        <v>2686</v>
      </c>
      <c r="F41789" t="s">
        <v>1100</v>
      </c>
      <c r="G41789" t="s">
        <v>64777</v>
      </c>
      <c r="H41789" t="s">
        <v>15</v>
      </c>
      <c r="I41789" t="s">
        <v>64715</v>
      </c>
      <c r="J41789" t="s">
        <v>939</v>
      </c>
      <c r="K41789" s="1" t="s">
        <v>64735</v>
      </c>
      <c r="L41789" t="s">
        <v>64775</v>
      </c>
      <c r="M41789" s="3" t="str">
        <f>CONCATENATE(List_B3[[#This Row],[FIRST_NAME]]," ",List_B3[[#This Row],[MIDDLE_NAME]]," ",List_B3[[#This Row],[LAST_NAME]])</f>
        <v xml:space="preserve">LAZANYA G VALENCIA </v>
      </c>
    </row>
    <row r="41790" spans="1:13" x14ac:dyDescent="0.25">
      <c r="A41790" t="s">
        <v>64778</v>
      </c>
      <c r="B41790" t="s">
        <v>22560</v>
      </c>
      <c r="C41790" t="s">
        <v>332</v>
      </c>
      <c r="D41790" t="s">
        <v>64779</v>
      </c>
      <c r="F41790" t="s">
        <v>1100</v>
      </c>
      <c r="G41790" t="s">
        <v>64780</v>
      </c>
      <c r="H41790" t="s">
        <v>15</v>
      </c>
      <c r="I41790" t="s">
        <v>64715</v>
      </c>
      <c r="J41790" t="s">
        <v>939</v>
      </c>
      <c r="K41790" s="1" t="s">
        <v>64735</v>
      </c>
      <c r="L41790" t="s">
        <v>64775</v>
      </c>
      <c r="M41790" s="3" t="str">
        <f>CONCATENATE(List_B3[[#This Row],[FIRST_NAME]]," ",List_B3[[#This Row],[MIDDLE_NAME]]," ",List_B3[[#This Row],[LAST_NAME]])</f>
        <v xml:space="preserve">LAZANYA G VALNECIA </v>
      </c>
    </row>
    <row r="41791" spans="1:13" x14ac:dyDescent="0.25">
      <c r="A41791" t="s">
        <v>64781</v>
      </c>
      <c r="B41791" t="s">
        <v>855</v>
      </c>
      <c r="C41791" t="s">
        <v>64731</v>
      </c>
      <c r="D41791" t="s">
        <v>17439</v>
      </c>
      <c r="F41791" t="s">
        <v>64732</v>
      </c>
      <c r="G41791" t="s">
        <v>64782</v>
      </c>
      <c r="H41791" t="s">
        <v>15</v>
      </c>
      <c r="I41791" t="s">
        <v>64715</v>
      </c>
      <c r="J41791" t="s">
        <v>939</v>
      </c>
      <c r="K41791" s="1" t="s">
        <v>64735</v>
      </c>
      <c r="L41791" t="s">
        <v>64736</v>
      </c>
      <c r="M41791" s="3" t="str">
        <f>CONCATENATE(List_B3[[#This Row],[FIRST_NAME]]," ",List_B3[[#This Row],[MIDDLE_NAME]]," ",List_B3[[#This Row],[LAST_NAME]])</f>
        <v xml:space="preserve">ROBERT MACK WOOD </v>
      </c>
    </row>
    <row r="41792" spans="1:13" x14ac:dyDescent="0.25">
      <c r="A41792" t="s">
        <v>64783</v>
      </c>
      <c r="B41792" t="s">
        <v>22650</v>
      </c>
      <c r="C41792" t="s">
        <v>15</v>
      </c>
      <c r="D41792" t="s">
        <v>64784</v>
      </c>
      <c r="F41792" t="s">
        <v>64785</v>
      </c>
      <c r="G41792" t="s">
        <v>64786</v>
      </c>
      <c r="H41792" t="s">
        <v>15</v>
      </c>
      <c r="I41792" t="s">
        <v>64715</v>
      </c>
      <c r="J41792" t="s">
        <v>939</v>
      </c>
      <c r="K41792" s="1" t="s">
        <v>64735</v>
      </c>
      <c r="L41792" t="s">
        <v>64787</v>
      </c>
      <c r="M41792" s="3" t="str">
        <f>CONCATENATE(List_B3[[#This Row],[FIRST_NAME]]," ",List_B3[[#This Row],[MIDDLE_NAME]]," ",List_B3[[#This Row],[LAST_NAME]])</f>
        <v xml:space="preserve">YADIRA  FAKHOUR </v>
      </c>
    </row>
    <row r="41793" spans="1:13" x14ac:dyDescent="0.25">
      <c r="A41793" t="s">
        <v>64788</v>
      </c>
      <c r="B41793" t="s">
        <v>12962</v>
      </c>
      <c r="C41793" t="s">
        <v>57</v>
      </c>
      <c r="D41793" t="s">
        <v>4055</v>
      </c>
      <c r="F41793" t="s">
        <v>3487</v>
      </c>
      <c r="G41793" t="s">
        <v>291</v>
      </c>
      <c r="H41793" t="s">
        <v>15</v>
      </c>
      <c r="I41793" t="s">
        <v>64715</v>
      </c>
      <c r="J41793" t="s">
        <v>939</v>
      </c>
      <c r="K41793" s="1" t="s">
        <v>64735</v>
      </c>
      <c r="L41793" t="s">
        <v>64789</v>
      </c>
      <c r="M41793" s="3" t="str">
        <f>CONCATENATE(List_B3[[#This Row],[FIRST_NAME]]," ",List_B3[[#This Row],[MIDDLE_NAME]]," ",List_B3[[#This Row],[LAST_NAME]])</f>
        <v xml:space="preserve">EDGARDO A QUINN </v>
      </c>
    </row>
    <row r="41794" spans="1:13" x14ac:dyDescent="0.25">
      <c r="A41794" t="s">
        <v>64790</v>
      </c>
      <c r="B41794" t="s">
        <v>11</v>
      </c>
      <c r="C41794" t="s">
        <v>15</v>
      </c>
      <c r="D41794" t="s">
        <v>3326</v>
      </c>
      <c r="F41794" t="s">
        <v>64791</v>
      </c>
      <c r="G41794" t="s">
        <v>8320</v>
      </c>
      <c r="H41794" t="s">
        <v>15</v>
      </c>
      <c r="I41794" t="s">
        <v>64715</v>
      </c>
      <c r="J41794" t="s">
        <v>939</v>
      </c>
      <c r="K41794" s="1" t="s">
        <v>64735</v>
      </c>
      <c r="L41794" t="s">
        <v>64792</v>
      </c>
      <c r="M41794" s="3" t="str">
        <f>CONCATENATE(List_B3[[#This Row],[FIRST_NAME]]," ",List_B3[[#This Row],[MIDDLE_NAME]]," ",List_B3[[#This Row],[LAST_NAME]])</f>
        <v xml:space="preserve">T  SANTAAN </v>
      </c>
    </row>
    <row r="41795" spans="1:13" x14ac:dyDescent="0.25">
      <c r="A41795" t="s">
        <v>64793</v>
      </c>
      <c r="B41795" t="s">
        <v>7694</v>
      </c>
      <c r="C41795" t="s">
        <v>72</v>
      </c>
      <c r="D41795" t="s">
        <v>64794</v>
      </c>
      <c r="F41795" t="s">
        <v>3487</v>
      </c>
      <c r="G41795" t="s">
        <v>1381</v>
      </c>
      <c r="H41795" t="s">
        <v>15</v>
      </c>
      <c r="I41795" t="s">
        <v>64715</v>
      </c>
      <c r="J41795" t="s">
        <v>939</v>
      </c>
      <c r="K41795" s="1" t="s">
        <v>64735</v>
      </c>
      <c r="L41795" t="s">
        <v>64795</v>
      </c>
      <c r="M41795" s="3" t="str">
        <f>CONCATENATE(List_B3[[#This Row],[FIRST_NAME]]," ",List_B3[[#This Row],[MIDDLE_NAME]]," ",List_B3[[#This Row],[LAST_NAME]])</f>
        <v xml:space="preserve">NOVLETTE R HBOBS </v>
      </c>
    </row>
    <row r="41796" spans="1:13" x14ac:dyDescent="0.25">
      <c r="A41796" t="s">
        <v>64796</v>
      </c>
      <c r="B41796" t="s">
        <v>1111</v>
      </c>
      <c r="C41796" t="s">
        <v>15</v>
      </c>
      <c r="D41796" t="s">
        <v>1208</v>
      </c>
      <c r="F41796" t="s">
        <v>3487</v>
      </c>
      <c r="G41796" t="s">
        <v>866</v>
      </c>
      <c r="H41796" t="s">
        <v>15</v>
      </c>
      <c r="I41796" t="s">
        <v>64715</v>
      </c>
      <c r="J41796" t="s">
        <v>939</v>
      </c>
      <c r="K41796" s="1" t="s">
        <v>64735</v>
      </c>
      <c r="L41796" t="s">
        <v>64797</v>
      </c>
      <c r="M41796" s="3" t="str">
        <f>CONCATENATE(List_B3[[#This Row],[FIRST_NAME]]," ",List_B3[[#This Row],[MIDDLE_NAME]]," ",List_B3[[#This Row],[LAST_NAME]])</f>
        <v xml:space="preserve">JAVIER  WHITE </v>
      </c>
    </row>
    <row r="41797" spans="1:13" x14ac:dyDescent="0.25">
      <c r="A41797" t="s">
        <v>64798</v>
      </c>
      <c r="B41797" t="s">
        <v>902</v>
      </c>
      <c r="C41797" t="s">
        <v>15</v>
      </c>
      <c r="D41797" t="s">
        <v>12979</v>
      </c>
      <c r="F41797" t="s">
        <v>64791</v>
      </c>
      <c r="G41797" t="s">
        <v>8320</v>
      </c>
      <c r="H41797" t="s">
        <v>15</v>
      </c>
      <c r="I41797" t="s">
        <v>64715</v>
      </c>
      <c r="J41797" t="s">
        <v>939</v>
      </c>
      <c r="K41797" s="1" t="s">
        <v>64735</v>
      </c>
      <c r="L41797" t="s">
        <v>64792</v>
      </c>
      <c r="M41797" s="3" t="str">
        <f>CONCATENATE(List_B3[[#This Row],[FIRST_NAME]]," ",List_B3[[#This Row],[MIDDLE_NAME]]," ",List_B3[[#This Row],[LAST_NAME]])</f>
        <v xml:space="preserve">THOMAS  SANTANA </v>
      </c>
    </row>
    <row r="41798" spans="1:13" x14ac:dyDescent="0.25">
      <c r="A41798" t="s">
        <v>64799</v>
      </c>
      <c r="B41798" t="s">
        <v>10415</v>
      </c>
      <c r="C41798" t="s">
        <v>260</v>
      </c>
      <c r="D41798" t="s">
        <v>64742</v>
      </c>
      <c r="F41798" t="s">
        <v>6348</v>
      </c>
      <c r="G41798" t="s">
        <v>64800</v>
      </c>
      <c r="H41798" t="s">
        <v>15</v>
      </c>
      <c r="I41798" t="s">
        <v>64715</v>
      </c>
      <c r="J41798" t="s">
        <v>939</v>
      </c>
      <c r="K41798" s="1" t="s">
        <v>64735</v>
      </c>
      <c r="L41798" t="s">
        <v>64744</v>
      </c>
      <c r="M41798" s="3" t="str">
        <f>CONCATENATE(List_B3[[#This Row],[FIRST_NAME]]," ",List_B3[[#This Row],[MIDDLE_NAME]]," ",List_B3[[#This Row],[LAST_NAME]])</f>
        <v xml:space="preserve">KATYH E DIBELLO </v>
      </c>
    </row>
    <row r="41799" spans="1:13" x14ac:dyDescent="0.25">
      <c r="A41799" t="s">
        <v>64801</v>
      </c>
      <c r="B41799" t="s">
        <v>25147</v>
      </c>
      <c r="C41799" t="s">
        <v>72</v>
      </c>
      <c r="D41799" t="s">
        <v>25148</v>
      </c>
      <c r="F41799" t="s">
        <v>64749</v>
      </c>
      <c r="G41799" t="s">
        <v>64764</v>
      </c>
      <c r="H41799" t="s">
        <v>15</v>
      </c>
      <c r="I41799" t="s">
        <v>64715</v>
      </c>
      <c r="J41799" t="s">
        <v>939</v>
      </c>
      <c r="K41799" s="1" t="s">
        <v>64735</v>
      </c>
      <c r="L41799" t="s">
        <v>64751</v>
      </c>
      <c r="M41799" s="3" t="str">
        <f>CONCATENATE(List_B3[[#This Row],[FIRST_NAME]]," ",List_B3[[#This Row],[MIDDLE_NAME]]," ",List_B3[[#This Row],[LAST_NAME]])</f>
        <v xml:space="preserve">MALVERNE R SPRUNGER </v>
      </c>
    </row>
    <row r="41800" spans="1:13" x14ac:dyDescent="0.25">
      <c r="A41800" t="s">
        <v>64802</v>
      </c>
      <c r="B41800" t="s">
        <v>2435</v>
      </c>
      <c r="C41800" t="s">
        <v>72</v>
      </c>
      <c r="D41800" t="s">
        <v>25148</v>
      </c>
      <c r="F41800" t="s">
        <v>64749</v>
      </c>
      <c r="G41800" t="s">
        <v>64764</v>
      </c>
      <c r="H41800" t="s">
        <v>15</v>
      </c>
      <c r="I41800" t="s">
        <v>64715</v>
      </c>
      <c r="J41800" t="s">
        <v>939</v>
      </c>
      <c r="K41800" s="1" t="s">
        <v>64735</v>
      </c>
      <c r="L41800" t="s">
        <v>64751</v>
      </c>
      <c r="M41800" s="3" t="str">
        <f>CONCATENATE(List_B3[[#This Row],[FIRST_NAME]]," ",List_B3[[#This Row],[MIDDLE_NAME]]," ",List_B3[[#This Row],[LAST_NAME]])</f>
        <v xml:space="preserve">KAREN R SPRUNGER </v>
      </c>
    </row>
    <row r="41801" spans="1:13" x14ac:dyDescent="0.25">
      <c r="A41801" t="s">
        <v>64803</v>
      </c>
      <c r="B41801" t="s">
        <v>97</v>
      </c>
      <c r="C41801" t="s">
        <v>104</v>
      </c>
      <c r="D41801" t="s">
        <v>29</v>
      </c>
      <c r="F41801" t="s">
        <v>3487</v>
      </c>
      <c r="G41801" t="s">
        <v>399</v>
      </c>
      <c r="H41801" t="s">
        <v>15</v>
      </c>
      <c r="I41801" t="s">
        <v>64715</v>
      </c>
      <c r="J41801" t="s">
        <v>939</v>
      </c>
      <c r="K41801" s="1" t="s">
        <v>64735</v>
      </c>
      <c r="L41801" t="s">
        <v>64721</v>
      </c>
      <c r="M41801" s="3" t="str">
        <f>CONCATENATE(List_B3[[#This Row],[FIRST_NAME]]," ",List_B3[[#This Row],[MIDDLE_NAME]]," ",List_B3[[#This Row],[LAST_NAME]])</f>
        <v xml:space="preserve">STEPHEN J JONES </v>
      </c>
    </row>
    <row r="41802" spans="1:13" x14ac:dyDescent="0.25">
      <c r="A41802" t="s">
        <v>65640</v>
      </c>
      <c r="B41802" t="s">
        <v>89</v>
      </c>
      <c r="C41802" t="s">
        <v>122</v>
      </c>
      <c r="D41802" t="s">
        <v>6238</v>
      </c>
      <c r="F41802" t="s">
        <v>3800</v>
      </c>
      <c r="G41802" t="s">
        <v>65632</v>
      </c>
      <c r="H41802" t="s">
        <v>15</v>
      </c>
      <c r="I41802" t="s">
        <v>64715</v>
      </c>
      <c r="J41802" t="s">
        <v>939</v>
      </c>
      <c r="K41802" s="1" t="s">
        <v>65633</v>
      </c>
      <c r="L41802" t="s">
        <v>65634</v>
      </c>
      <c r="M41802" s="3" t="str">
        <f>CONCATENATE(List_B3[[#This Row],[FIRST_NAME]]," ",List_B3[[#This Row],[MIDDLE_NAME]]," ",List_B3[[#This Row],[LAST_NAME]])</f>
        <v xml:space="preserve">M S ZEHRA </v>
      </c>
    </row>
    <row r="41803" spans="1:13" x14ac:dyDescent="0.25">
      <c r="A41803" t="s">
        <v>65641</v>
      </c>
      <c r="B41803" t="s">
        <v>65642</v>
      </c>
      <c r="C41803" t="s">
        <v>266</v>
      </c>
      <c r="D41803" t="s">
        <v>65643</v>
      </c>
      <c r="F41803" t="s">
        <v>9643</v>
      </c>
      <c r="G41803" t="s">
        <v>65644</v>
      </c>
      <c r="H41803" t="s">
        <v>15</v>
      </c>
      <c r="I41803" t="s">
        <v>64715</v>
      </c>
      <c r="J41803" t="s">
        <v>939</v>
      </c>
      <c r="K41803" s="1" t="s">
        <v>65633</v>
      </c>
      <c r="L41803" t="s">
        <v>65639</v>
      </c>
      <c r="M41803" s="3" t="str">
        <f>CONCATENATE(List_B3[[#This Row],[FIRST_NAME]]," ",List_B3[[#This Row],[MIDDLE_NAME]]," ",List_B3[[#This Row],[LAST_NAME]])</f>
        <v xml:space="preserve">NESSA C YATEIS </v>
      </c>
    </row>
    <row r="41804" spans="1:13" x14ac:dyDescent="0.25">
      <c r="A41804" t="s">
        <v>65645</v>
      </c>
      <c r="B41804" t="s">
        <v>492</v>
      </c>
      <c r="C41804" t="s">
        <v>832</v>
      </c>
      <c r="D41804" t="s">
        <v>65646</v>
      </c>
      <c r="F41804" t="s">
        <v>58180</v>
      </c>
      <c r="G41804" t="s">
        <v>65647</v>
      </c>
      <c r="H41804" t="s">
        <v>15</v>
      </c>
      <c r="I41804" t="s">
        <v>64715</v>
      </c>
      <c r="J41804" t="s">
        <v>939</v>
      </c>
      <c r="K41804" s="1" t="s">
        <v>65633</v>
      </c>
      <c r="L41804" t="s">
        <v>65648</v>
      </c>
      <c r="M41804" s="3" t="str">
        <f>CONCATENATE(List_B3[[#This Row],[FIRST_NAME]]," ",List_B3[[#This Row],[MIDDLE_NAME]]," ",List_B3[[#This Row],[LAST_NAME]])</f>
        <v xml:space="preserve">DANNY P OJEDA </v>
      </c>
    </row>
    <row r="41805" spans="1:13" x14ac:dyDescent="0.25">
      <c r="A41805" t="s">
        <v>65649</v>
      </c>
      <c r="B41805" t="s">
        <v>65650</v>
      </c>
      <c r="C41805" t="s">
        <v>72</v>
      </c>
      <c r="D41805" t="s">
        <v>65651</v>
      </c>
      <c r="F41805" t="s">
        <v>65652</v>
      </c>
      <c r="G41805" t="s">
        <v>65632</v>
      </c>
      <c r="H41805" t="s">
        <v>15</v>
      </c>
      <c r="I41805" t="s">
        <v>64715</v>
      </c>
      <c r="J41805" t="s">
        <v>939</v>
      </c>
      <c r="K41805" s="1" t="s">
        <v>65633</v>
      </c>
      <c r="L41805" t="s">
        <v>65653</v>
      </c>
      <c r="M41805" s="3" t="str">
        <f>CONCATENATE(List_B3[[#This Row],[FIRST_NAME]]," ",List_B3[[#This Row],[MIDDLE_NAME]]," ",List_B3[[#This Row],[LAST_NAME]])</f>
        <v xml:space="preserve">INCK R PICKER </v>
      </c>
    </row>
    <row r="41806" spans="1:13" x14ac:dyDescent="0.25">
      <c r="A41806" t="s">
        <v>65654</v>
      </c>
      <c r="B41806" t="s">
        <v>21583</v>
      </c>
      <c r="C41806" t="s">
        <v>6075</v>
      </c>
      <c r="D41806" t="s">
        <v>21584</v>
      </c>
      <c r="F41806" t="s">
        <v>58518</v>
      </c>
      <c r="G41806" t="s">
        <v>65655</v>
      </c>
      <c r="H41806" t="s">
        <v>15</v>
      </c>
      <c r="I41806" t="s">
        <v>64715</v>
      </c>
      <c r="J41806" t="s">
        <v>939</v>
      </c>
      <c r="K41806" s="1" t="s">
        <v>65633</v>
      </c>
      <c r="L41806" t="s">
        <v>65656</v>
      </c>
      <c r="M41806" s="3" t="str">
        <f>CONCATENATE(List_B3[[#This Row],[FIRST_NAME]]," ",List_B3[[#This Row],[MIDDLE_NAME]]," ",List_B3[[#This Row],[LAST_NAME]])</f>
        <v xml:space="preserve">JEANNE Z ABRAMS </v>
      </c>
    </row>
    <row r="41807" spans="1:13" x14ac:dyDescent="0.25">
      <c r="A41807" t="s">
        <v>65657</v>
      </c>
      <c r="B41807" t="s">
        <v>1171</v>
      </c>
      <c r="C41807" t="s">
        <v>57</v>
      </c>
      <c r="D41807" t="s">
        <v>53146</v>
      </c>
      <c r="F41807" t="s">
        <v>2732</v>
      </c>
      <c r="G41807" t="s">
        <v>26919</v>
      </c>
      <c r="H41807" t="s">
        <v>15</v>
      </c>
      <c r="I41807" t="s">
        <v>64715</v>
      </c>
      <c r="J41807" t="s">
        <v>939</v>
      </c>
      <c r="K41807" s="1" t="s">
        <v>65633</v>
      </c>
      <c r="L41807" t="s">
        <v>65658</v>
      </c>
      <c r="M41807" s="3" t="str">
        <f>CONCATENATE(List_B3[[#This Row],[FIRST_NAME]]," ",List_B3[[#This Row],[MIDDLE_NAME]]," ",List_B3[[#This Row],[LAST_NAME]])</f>
        <v xml:space="preserve">NORMAN A SIMMS </v>
      </c>
    </row>
    <row r="41808" spans="1:13" x14ac:dyDescent="0.25">
      <c r="A41808" t="s">
        <v>65659</v>
      </c>
      <c r="B41808" t="s">
        <v>1217</v>
      </c>
      <c r="C41808" t="s">
        <v>832</v>
      </c>
      <c r="D41808" t="s">
        <v>65646</v>
      </c>
      <c r="F41808" t="s">
        <v>58180</v>
      </c>
      <c r="G41808" t="s">
        <v>65660</v>
      </c>
      <c r="H41808" t="s">
        <v>15</v>
      </c>
      <c r="I41808" t="s">
        <v>64715</v>
      </c>
      <c r="J41808" t="s">
        <v>939</v>
      </c>
      <c r="K41808" s="1" t="s">
        <v>65633</v>
      </c>
      <c r="L41808" t="s">
        <v>65648</v>
      </c>
      <c r="M41808" s="3" t="str">
        <f>CONCATENATE(List_B3[[#This Row],[FIRST_NAME]]," ",List_B3[[#This Row],[MIDDLE_NAME]]," ",List_B3[[#This Row],[LAST_NAME]])</f>
        <v xml:space="preserve">SHERIDAN P OJEDA </v>
      </c>
    </row>
    <row r="41809" spans="1:13" x14ac:dyDescent="0.25">
      <c r="A41809" t="s">
        <v>65661</v>
      </c>
      <c r="B41809" t="s">
        <v>3613</v>
      </c>
      <c r="C41809" t="s">
        <v>832</v>
      </c>
      <c r="D41809" t="s">
        <v>65646</v>
      </c>
      <c r="F41809" t="s">
        <v>58180</v>
      </c>
      <c r="G41809" t="s">
        <v>65660</v>
      </c>
      <c r="H41809" t="s">
        <v>15</v>
      </c>
      <c r="I41809" t="s">
        <v>64715</v>
      </c>
      <c r="J41809" t="s">
        <v>939</v>
      </c>
      <c r="K41809" s="1" t="s">
        <v>65633</v>
      </c>
      <c r="L41809" t="s">
        <v>65648</v>
      </c>
      <c r="M41809" s="3" t="str">
        <f>CONCATENATE(List_B3[[#This Row],[FIRST_NAME]]," ",List_B3[[#This Row],[MIDDLE_NAME]]," ",List_B3[[#This Row],[LAST_NAME]])</f>
        <v xml:space="preserve">DANIEL P OJEDA </v>
      </c>
    </row>
    <row r="41810" spans="1:13" x14ac:dyDescent="0.25">
      <c r="A41810" t="s">
        <v>65662</v>
      </c>
      <c r="B41810" t="s">
        <v>38202</v>
      </c>
      <c r="C41810" t="s">
        <v>332</v>
      </c>
      <c r="D41810" t="s">
        <v>2566</v>
      </c>
      <c r="F41810" t="s">
        <v>8404</v>
      </c>
      <c r="G41810" t="s">
        <v>65663</v>
      </c>
      <c r="H41810" t="s">
        <v>15</v>
      </c>
      <c r="I41810" t="s">
        <v>64715</v>
      </c>
      <c r="J41810" t="s">
        <v>939</v>
      </c>
      <c r="K41810" s="1" t="s">
        <v>65633</v>
      </c>
      <c r="L41810" t="s">
        <v>65664</v>
      </c>
      <c r="M41810" s="3" t="str">
        <f>CONCATENATE(List_B3[[#This Row],[FIRST_NAME]]," ",List_B3[[#This Row],[MIDDLE_NAME]]," ",List_B3[[#This Row],[LAST_NAME]])</f>
        <v xml:space="preserve">SADIE G WILLIAMS </v>
      </c>
    </row>
    <row r="41811" spans="1:13" x14ac:dyDescent="0.25">
      <c r="A41811" t="s">
        <v>65665</v>
      </c>
      <c r="B41811" t="s">
        <v>13964</v>
      </c>
      <c r="C41811" t="s">
        <v>15</v>
      </c>
      <c r="D41811" t="s">
        <v>46341</v>
      </c>
      <c r="F41811" t="s">
        <v>65666</v>
      </c>
      <c r="G41811" t="s">
        <v>65667</v>
      </c>
      <c r="H41811" t="s">
        <v>15</v>
      </c>
      <c r="I41811" t="s">
        <v>64715</v>
      </c>
      <c r="J41811" t="s">
        <v>939</v>
      </c>
      <c r="K41811" s="1" t="s">
        <v>65633</v>
      </c>
      <c r="L41811" t="s">
        <v>65668</v>
      </c>
      <c r="M41811" s="3" t="str">
        <f>CONCATENATE(List_B3[[#This Row],[FIRST_NAME]]," ",List_B3[[#This Row],[MIDDLE_NAME]]," ",List_B3[[#This Row],[LAST_NAME]])</f>
        <v xml:space="preserve">FREDERICK  NACPIL </v>
      </c>
    </row>
    <row r="41812" spans="1:13" x14ac:dyDescent="0.25">
      <c r="A41812" t="s">
        <v>65669</v>
      </c>
      <c r="B41812" t="s">
        <v>65670</v>
      </c>
      <c r="C41812" t="s">
        <v>266</v>
      </c>
      <c r="D41812" t="s">
        <v>65636</v>
      </c>
      <c r="F41812" t="s">
        <v>9643</v>
      </c>
      <c r="G41812" t="s">
        <v>65671</v>
      </c>
      <c r="H41812" t="s">
        <v>15</v>
      </c>
      <c r="I41812" t="s">
        <v>64715</v>
      </c>
      <c r="J41812" t="s">
        <v>939</v>
      </c>
      <c r="K41812" s="1" t="s">
        <v>65633</v>
      </c>
      <c r="L41812" t="s">
        <v>65639</v>
      </c>
      <c r="M41812" s="3" t="str">
        <f>CONCATENATE(List_B3[[#This Row],[FIRST_NAME]]," ",List_B3[[#This Row],[MIDDLE_NAME]]," ",List_B3[[#This Row],[LAST_NAME]])</f>
        <v xml:space="preserve">VAENSSA C YATES </v>
      </c>
    </row>
    <row r="41813" spans="1:13" x14ac:dyDescent="0.25">
      <c r="A41813" t="s">
        <v>65672</v>
      </c>
      <c r="B41813" t="s">
        <v>65673</v>
      </c>
      <c r="C41813" t="s">
        <v>44</v>
      </c>
      <c r="D41813" t="s">
        <v>5613</v>
      </c>
      <c r="F41813" t="s">
        <v>58518</v>
      </c>
      <c r="G41813" t="s">
        <v>65655</v>
      </c>
      <c r="H41813" t="s">
        <v>15</v>
      </c>
      <c r="I41813" t="s">
        <v>64715</v>
      </c>
      <c r="J41813" t="s">
        <v>939</v>
      </c>
      <c r="K41813" s="1" t="s">
        <v>65633</v>
      </c>
      <c r="L41813" t="s">
        <v>65674</v>
      </c>
      <c r="M41813" s="3" t="str">
        <f>CONCATENATE(List_B3[[#This Row],[FIRST_NAME]]," ",List_B3[[#This Row],[MIDDLE_NAME]]," ",List_B3[[#This Row],[LAST_NAME]])</f>
        <v xml:space="preserve">ALICAE L COALSTON </v>
      </c>
    </row>
    <row r="41814" spans="1:13" x14ac:dyDescent="0.25">
      <c r="A41814" t="s">
        <v>65675</v>
      </c>
      <c r="B41814" t="s">
        <v>782</v>
      </c>
      <c r="C41814" t="s">
        <v>122</v>
      </c>
      <c r="D41814" t="s">
        <v>6238</v>
      </c>
      <c r="F41814" t="s">
        <v>3800</v>
      </c>
      <c r="G41814" t="s">
        <v>65632</v>
      </c>
      <c r="H41814" t="s">
        <v>15</v>
      </c>
      <c r="I41814" t="s">
        <v>64715</v>
      </c>
      <c r="J41814" t="s">
        <v>939</v>
      </c>
      <c r="K41814" s="1" t="s">
        <v>65633</v>
      </c>
      <c r="L41814" t="s">
        <v>65634</v>
      </c>
      <c r="M41814" s="3" t="str">
        <f>CONCATENATE(List_B3[[#This Row],[FIRST_NAME]]," ",List_B3[[#This Row],[MIDDLE_NAME]]," ",List_B3[[#This Row],[LAST_NAME]])</f>
        <v xml:space="preserve">MARIA S ZEHRA </v>
      </c>
    </row>
    <row r="41815" spans="1:13" x14ac:dyDescent="0.25">
      <c r="A41815" t="s">
        <v>65676</v>
      </c>
      <c r="B41815" t="s">
        <v>18510</v>
      </c>
      <c r="C41815" t="s">
        <v>89</v>
      </c>
      <c r="D41815" t="s">
        <v>65677</v>
      </c>
      <c r="F41815" t="s">
        <v>3605</v>
      </c>
      <c r="G41815" t="s">
        <v>65678</v>
      </c>
      <c r="H41815" t="s">
        <v>15</v>
      </c>
      <c r="I41815" t="s">
        <v>64715</v>
      </c>
      <c r="J41815" t="s">
        <v>939</v>
      </c>
      <c r="K41815" s="1" t="s">
        <v>65633</v>
      </c>
      <c r="L41815" t="s">
        <v>65679</v>
      </c>
      <c r="M41815" s="3" t="str">
        <f>CONCATENATE(List_B3[[#This Row],[FIRST_NAME]]," ",List_B3[[#This Row],[MIDDLE_NAME]]," ",List_B3[[#This Row],[LAST_NAME]])</f>
        <v xml:space="preserve">JAEMS M PAFLLOTTA </v>
      </c>
    </row>
    <row r="41816" spans="1:13" x14ac:dyDescent="0.25">
      <c r="A41816" t="s">
        <v>64804</v>
      </c>
      <c r="B41816" t="s">
        <v>6100</v>
      </c>
      <c r="C41816" t="s">
        <v>260</v>
      </c>
      <c r="D41816" t="s">
        <v>64805</v>
      </c>
      <c r="F41816" t="s">
        <v>6348</v>
      </c>
      <c r="G41816" t="s">
        <v>64806</v>
      </c>
      <c r="H41816" t="s">
        <v>15</v>
      </c>
      <c r="I41816" t="s">
        <v>64807</v>
      </c>
      <c r="J41816" t="s">
        <v>939</v>
      </c>
      <c r="K41816" s="1" t="s">
        <v>64735</v>
      </c>
      <c r="L41816" t="s">
        <v>64744</v>
      </c>
      <c r="M41816" s="3" t="str">
        <f>CONCATENATE(List_B3[[#This Row],[FIRST_NAME]]," ",List_B3[[#This Row],[MIDDLE_NAME]]," ",List_B3[[#This Row],[LAST_NAME]])</f>
        <v xml:space="preserve">KATHY E DUIBELLO </v>
      </c>
    </row>
    <row r="41817" spans="1:13" x14ac:dyDescent="0.25">
      <c r="A41817" t="s">
        <v>52593</v>
      </c>
      <c r="B41817" t="s">
        <v>16501</v>
      </c>
      <c r="C41817" t="s">
        <v>332</v>
      </c>
      <c r="D41817" t="s">
        <v>22846</v>
      </c>
      <c r="F41817" t="s">
        <v>52594</v>
      </c>
      <c r="G41817" t="s">
        <v>52595</v>
      </c>
      <c r="H41817" t="s">
        <v>15</v>
      </c>
      <c r="I41817" t="s">
        <v>52596</v>
      </c>
      <c r="J41817" t="s">
        <v>939</v>
      </c>
      <c r="K41817" s="1" t="s">
        <v>52535</v>
      </c>
      <c r="L41817" t="s">
        <v>52597</v>
      </c>
      <c r="M41817" s="3" t="str">
        <f>CONCATENATE(List_B3[[#This Row],[FIRST_NAME]]," ",List_B3[[#This Row],[MIDDLE_NAME]]," ",List_B3[[#This Row],[LAST_NAME]])</f>
        <v xml:space="preserve">CLARA G WILLIFORD </v>
      </c>
    </row>
    <row r="41818" spans="1:13" x14ac:dyDescent="0.25">
      <c r="A41818" t="s">
        <v>52283</v>
      </c>
      <c r="D41818" t="s">
        <v>114</v>
      </c>
      <c r="F41818" t="s">
        <v>49371</v>
      </c>
      <c r="G41818" t="s">
        <v>278859</v>
      </c>
      <c r="H41818" t="s">
        <v>15</v>
      </c>
      <c r="I41818" t="s">
        <v>52284</v>
      </c>
      <c r="J41818" t="s">
        <v>939</v>
      </c>
      <c r="K41818" s="1" t="s">
        <v>52281</v>
      </c>
      <c r="L41818" t="s">
        <v>49374</v>
      </c>
      <c r="M41818" s="3" t="str">
        <f>CONCATENATE(List_B3[[#This Row],[FIRST_NAME]]," ",List_B3[[#This Row],[MIDDLE_NAME]]," ",List_B3[[#This Row],[LAST_NAME]])</f>
        <v xml:space="preserve">  JOHNSON </v>
      </c>
    </row>
    <row r="41819" spans="1:13" x14ac:dyDescent="0.25">
      <c r="A41819" t="s">
        <v>52744</v>
      </c>
      <c r="B41819" t="s">
        <v>5073</v>
      </c>
      <c r="C41819" t="s">
        <v>122</v>
      </c>
      <c r="D41819" t="s">
        <v>51912</v>
      </c>
      <c r="F41819" t="s">
        <v>52745</v>
      </c>
      <c r="G41819" t="s">
        <v>52746</v>
      </c>
      <c r="H41819" t="s">
        <v>15</v>
      </c>
      <c r="I41819" t="s">
        <v>52284</v>
      </c>
      <c r="J41819" t="s">
        <v>939</v>
      </c>
      <c r="K41819" s="1" t="s">
        <v>52731</v>
      </c>
      <c r="L41819" t="s">
        <v>52747</v>
      </c>
      <c r="M41819" s="3" t="str">
        <f>CONCATENATE(List_B3[[#This Row],[FIRST_NAME]]," ",List_B3[[#This Row],[MIDDLE_NAME]]," ",List_B3[[#This Row],[LAST_NAME]])</f>
        <v xml:space="preserve">MICKEY S FICHERA </v>
      </c>
    </row>
    <row r="41820" spans="1:13" x14ac:dyDescent="0.25">
      <c r="A41820" t="s">
        <v>52308</v>
      </c>
      <c r="B41820" t="s">
        <v>33278</v>
      </c>
      <c r="C41820" t="s">
        <v>122</v>
      </c>
      <c r="D41820" t="s">
        <v>8445</v>
      </c>
      <c r="F41820" t="s">
        <v>52309</v>
      </c>
      <c r="G41820" t="s">
        <v>52310</v>
      </c>
      <c r="H41820" t="s">
        <v>15</v>
      </c>
      <c r="I41820" t="s">
        <v>52311</v>
      </c>
      <c r="J41820" t="s">
        <v>939</v>
      </c>
      <c r="K41820" s="1" t="s">
        <v>52312</v>
      </c>
      <c r="L41820" t="s">
        <v>52313</v>
      </c>
      <c r="M41820" s="3" t="str">
        <f>CONCATENATE(List_B3[[#This Row],[FIRST_NAME]]," ",List_B3[[#This Row],[MIDDLE_NAME]]," ",List_B3[[#This Row],[LAST_NAME]])</f>
        <v xml:space="preserve">ALMALIA S GRAVES </v>
      </c>
    </row>
    <row r="41821" spans="1:13" x14ac:dyDescent="0.25">
      <c r="A41821" t="s">
        <v>52598</v>
      </c>
      <c r="D41821" t="s">
        <v>14373</v>
      </c>
      <c r="F41821" t="s">
        <v>8029</v>
      </c>
      <c r="G41821" t="s">
        <v>52599</v>
      </c>
      <c r="H41821" t="s">
        <v>15</v>
      </c>
      <c r="I41821" t="s">
        <v>52600</v>
      </c>
      <c r="J41821" t="s">
        <v>939</v>
      </c>
      <c r="K41821" s="1" t="s">
        <v>52535</v>
      </c>
      <c r="L41821" t="s">
        <v>52601</v>
      </c>
      <c r="M41821" s="3" t="str">
        <f>CONCATENATE(List_B3[[#This Row],[FIRST_NAME]]," ",List_B3[[#This Row],[MIDDLE_NAME]]," ",List_B3[[#This Row],[LAST_NAME]])</f>
        <v xml:space="preserve">  PIERCE </v>
      </c>
    </row>
    <row r="41822" spans="1:13" x14ac:dyDescent="0.25">
      <c r="A41822" t="s">
        <v>49370</v>
      </c>
      <c r="B41822" t="s">
        <v>280</v>
      </c>
      <c r="C41822" t="s">
        <v>863</v>
      </c>
      <c r="D41822" t="s">
        <v>1771</v>
      </c>
      <c r="F41822" t="s">
        <v>49371</v>
      </c>
      <c r="G41822" t="s">
        <v>278862</v>
      </c>
      <c r="H41822" t="s">
        <v>15</v>
      </c>
      <c r="I41822" t="s">
        <v>49372</v>
      </c>
      <c r="J41822" t="s">
        <v>939</v>
      </c>
      <c r="K41822" s="2" t="s">
        <v>49373</v>
      </c>
      <c r="L41822" t="s">
        <v>49374</v>
      </c>
      <c r="M41822" s="3" t="str">
        <f>CONCATENATE(List_B3[[#This Row],[FIRST_NAME]]," ",List_B3[[#This Row],[MIDDLE_NAME]]," ",List_B3[[#This Row],[LAST_NAME]])</f>
        <v xml:space="preserve">JOSE W JONHSON </v>
      </c>
    </row>
    <row r="41823" spans="1:13" x14ac:dyDescent="0.25">
      <c r="A41823" t="s">
        <v>52079</v>
      </c>
      <c r="B41823" t="s">
        <v>5586</v>
      </c>
      <c r="C41823" t="s">
        <v>260</v>
      </c>
      <c r="D41823" t="s">
        <v>27758</v>
      </c>
      <c r="F41823" t="s">
        <v>52080</v>
      </c>
      <c r="G41823" t="s">
        <v>52081</v>
      </c>
      <c r="H41823" t="s">
        <v>15</v>
      </c>
      <c r="I41823" t="s">
        <v>49372</v>
      </c>
      <c r="J41823" t="s">
        <v>939</v>
      </c>
      <c r="K41823" s="1" t="s">
        <v>52082</v>
      </c>
      <c r="L41823" t="s">
        <v>52083</v>
      </c>
      <c r="M41823" s="3" t="str">
        <f>CONCATENATE(List_B3[[#This Row],[FIRST_NAME]]," ",List_B3[[#This Row],[MIDDLE_NAME]]," ",List_B3[[#This Row],[LAST_NAME]])</f>
        <v xml:space="preserve">TIFFANY E CARR </v>
      </c>
    </row>
    <row r="41824" spans="1:13" x14ac:dyDescent="0.25">
      <c r="A41824" t="s">
        <v>52084</v>
      </c>
      <c r="B41824" t="s">
        <v>3083</v>
      </c>
      <c r="C41824" t="s">
        <v>15</v>
      </c>
      <c r="D41824" t="s">
        <v>10040</v>
      </c>
      <c r="F41824" t="s">
        <v>52085</v>
      </c>
      <c r="G41824" t="s">
        <v>52086</v>
      </c>
      <c r="H41824" t="s">
        <v>15</v>
      </c>
      <c r="I41824" t="s">
        <v>49372</v>
      </c>
      <c r="J41824" t="s">
        <v>939</v>
      </c>
      <c r="K41824" s="1" t="s">
        <v>52082</v>
      </c>
      <c r="L41824" t="s">
        <v>52087</v>
      </c>
      <c r="M41824" s="3" t="str">
        <f>CONCATENATE(List_B3[[#This Row],[FIRST_NAME]]," ",List_B3[[#This Row],[MIDDLE_NAME]]," ",List_B3[[#This Row],[LAST_NAME]])</f>
        <v xml:space="preserve">MARY  HUYNH </v>
      </c>
    </row>
    <row r="41825" spans="1:13" x14ac:dyDescent="0.25">
      <c r="A41825" t="s">
        <v>52088</v>
      </c>
      <c r="B41825" t="s">
        <v>52089</v>
      </c>
      <c r="C41825" t="s">
        <v>89</v>
      </c>
      <c r="D41825" t="s">
        <v>21947</v>
      </c>
      <c r="F41825" t="s">
        <v>52085</v>
      </c>
      <c r="G41825" t="s">
        <v>52086</v>
      </c>
      <c r="H41825" t="s">
        <v>15</v>
      </c>
      <c r="I41825" t="s">
        <v>49372</v>
      </c>
      <c r="J41825" t="s">
        <v>939</v>
      </c>
      <c r="K41825" s="1" t="s">
        <v>52082</v>
      </c>
      <c r="L41825" t="s">
        <v>52087</v>
      </c>
      <c r="M41825" s="3" t="str">
        <f>CONCATENATE(List_B3[[#This Row],[FIRST_NAME]]," ",List_B3[[#This Row],[MIDDLE_NAME]]," ",List_B3[[#This Row],[LAST_NAME]])</f>
        <v xml:space="preserve">ORLNADO M HAMEL </v>
      </c>
    </row>
    <row r="41826" spans="1:13" x14ac:dyDescent="0.25">
      <c r="A41826" t="s">
        <v>52090</v>
      </c>
      <c r="B41826" t="s">
        <v>4192</v>
      </c>
      <c r="C41826" t="s">
        <v>44</v>
      </c>
      <c r="D41826" t="s">
        <v>22739</v>
      </c>
      <c r="F41826" t="s">
        <v>52091</v>
      </c>
      <c r="G41826" t="s">
        <v>52092</v>
      </c>
      <c r="H41826" t="s">
        <v>15</v>
      </c>
      <c r="I41826" t="s">
        <v>49372</v>
      </c>
      <c r="J41826" t="s">
        <v>939</v>
      </c>
      <c r="K41826" s="1" t="s">
        <v>52082</v>
      </c>
      <c r="L41826" t="s">
        <v>52093</v>
      </c>
      <c r="M41826" s="3" t="str">
        <f>CONCATENATE(List_B3[[#This Row],[FIRST_NAME]]," ",List_B3[[#This Row],[MIDDLE_NAME]]," ",List_B3[[#This Row],[LAST_NAME]])</f>
        <v xml:space="preserve">JIM L KIMBELL </v>
      </c>
    </row>
    <row r="41827" spans="1:13" x14ac:dyDescent="0.25">
      <c r="A41827" t="s">
        <v>52094</v>
      </c>
      <c r="D41827" t="s">
        <v>10040</v>
      </c>
      <c r="F41827" t="s">
        <v>52085</v>
      </c>
      <c r="G41827" t="s">
        <v>52095</v>
      </c>
      <c r="H41827" t="s">
        <v>15</v>
      </c>
      <c r="I41827" t="s">
        <v>49372</v>
      </c>
      <c r="J41827" t="s">
        <v>939</v>
      </c>
      <c r="K41827" s="1" t="s">
        <v>52082</v>
      </c>
      <c r="L41827" t="s">
        <v>52087</v>
      </c>
      <c r="M41827" s="3" t="str">
        <f>CONCATENATE(List_B3[[#This Row],[FIRST_NAME]]," ",List_B3[[#This Row],[MIDDLE_NAME]]," ",List_B3[[#This Row],[LAST_NAME]])</f>
        <v xml:space="preserve">  HUYNH </v>
      </c>
    </row>
    <row r="41828" spans="1:13" x14ac:dyDescent="0.25">
      <c r="A41828" t="s">
        <v>52096</v>
      </c>
      <c r="B41828" t="s">
        <v>21278</v>
      </c>
      <c r="C41828" t="s">
        <v>89</v>
      </c>
      <c r="D41828" t="s">
        <v>17632</v>
      </c>
      <c r="F41828" t="s">
        <v>38079</v>
      </c>
      <c r="G41828" t="s">
        <v>52097</v>
      </c>
      <c r="H41828" t="s">
        <v>15</v>
      </c>
      <c r="I41828" t="s">
        <v>49372</v>
      </c>
      <c r="J41828" t="s">
        <v>939</v>
      </c>
      <c r="K41828" s="1" t="s">
        <v>52082</v>
      </c>
      <c r="L41828" t="s">
        <v>52098</v>
      </c>
      <c r="M41828" s="3" t="str">
        <f>CONCATENATE(List_B3[[#This Row],[FIRST_NAME]]," ",List_B3[[#This Row],[MIDDLE_NAME]]," ",List_B3[[#This Row],[LAST_NAME]])</f>
        <v xml:space="preserve">DUSTIN M PARKS </v>
      </c>
    </row>
    <row r="41829" spans="1:13" x14ac:dyDescent="0.25">
      <c r="A41829" t="s">
        <v>52099</v>
      </c>
      <c r="B41829" t="s">
        <v>9506</v>
      </c>
      <c r="C41829" t="s">
        <v>89</v>
      </c>
      <c r="D41829" t="s">
        <v>21947</v>
      </c>
      <c r="F41829" t="s">
        <v>52085</v>
      </c>
      <c r="G41829" t="s">
        <v>52100</v>
      </c>
      <c r="H41829" t="s">
        <v>15</v>
      </c>
      <c r="I41829" t="s">
        <v>49372</v>
      </c>
      <c r="J41829" t="s">
        <v>939</v>
      </c>
      <c r="K41829" s="1" t="s">
        <v>52082</v>
      </c>
      <c r="L41829" t="s">
        <v>52087</v>
      </c>
      <c r="M41829" s="3" t="str">
        <f>CONCATENATE(List_B3[[#This Row],[FIRST_NAME]]," ",List_B3[[#This Row],[MIDDLE_NAME]]," ",List_B3[[#This Row],[LAST_NAME]])</f>
        <v xml:space="preserve">ROLAND M HAMEL </v>
      </c>
    </row>
    <row r="41830" spans="1:13" x14ac:dyDescent="0.25">
      <c r="A41830" t="s">
        <v>52101</v>
      </c>
      <c r="B41830" t="s">
        <v>782</v>
      </c>
      <c r="C41830" t="s">
        <v>15</v>
      </c>
      <c r="D41830" t="s">
        <v>21944</v>
      </c>
      <c r="F41830" t="s">
        <v>52085</v>
      </c>
      <c r="G41830" t="s">
        <v>52086</v>
      </c>
      <c r="H41830" t="s">
        <v>15</v>
      </c>
      <c r="I41830" t="s">
        <v>49372</v>
      </c>
      <c r="J41830" t="s">
        <v>939</v>
      </c>
      <c r="K41830" s="1" t="s">
        <v>52082</v>
      </c>
      <c r="L41830" t="s">
        <v>52087</v>
      </c>
      <c r="M41830" s="3" t="str">
        <f>CONCATENATE(List_B3[[#This Row],[FIRST_NAME]]," ",List_B3[[#This Row],[MIDDLE_NAME]]," ",List_B3[[#This Row],[LAST_NAME]])</f>
        <v xml:space="preserve">MARIA  HAMLE </v>
      </c>
    </row>
    <row r="41831" spans="1:13" x14ac:dyDescent="0.25">
      <c r="A41831" t="s">
        <v>52102</v>
      </c>
      <c r="B41831" t="s">
        <v>2082</v>
      </c>
      <c r="C41831" t="s">
        <v>89</v>
      </c>
      <c r="D41831" t="s">
        <v>21947</v>
      </c>
      <c r="F41831" t="s">
        <v>52085</v>
      </c>
      <c r="G41831" t="s">
        <v>52086</v>
      </c>
      <c r="H41831" t="s">
        <v>15</v>
      </c>
      <c r="I41831" t="s">
        <v>49372</v>
      </c>
      <c r="J41831" t="s">
        <v>939</v>
      </c>
      <c r="K41831" s="1" t="s">
        <v>52082</v>
      </c>
      <c r="L41831" t="s">
        <v>52087</v>
      </c>
      <c r="M41831" s="3" t="str">
        <f>CONCATENATE(List_B3[[#This Row],[FIRST_NAME]]," ",List_B3[[#This Row],[MIDDLE_NAME]]," ",List_B3[[#This Row],[LAST_NAME]])</f>
        <v xml:space="preserve">ORLANDO M HAMEL </v>
      </c>
    </row>
    <row r="41832" spans="1:13" x14ac:dyDescent="0.25">
      <c r="A41832" t="s">
        <v>52103</v>
      </c>
      <c r="B41832" t="s">
        <v>1901</v>
      </c>
      <c r="C41832" t="s">
        <v>44</v>
      </c>
      <c r="D41832" t="s">
        <v>22739</v>
      </c>
      <c r="F41832" t="s">
        <v>52091</v>
      </c>
      <c r="G41832" t="s">
        <v>52104</v>
      </c>
      <c r="H41832" t="s">
        <v>15</v>
      </c>
      <c r="I41832" t="s">
        <v>49372</v>
      </c>
      <c r="J41832" t="s">
        <v>939</v>
      </c>
      <c r="K41832" s="1" t="s">
        <v>52082</v>
      </c>
      <c r="L41832" t="s">
        <v>52093</v>
      </c>
      <c r="M41832" s="3" t="str">
        <f>CONCATENATE(List_B3[[#This Row],[FIRST_NAME]]," ",List_B3[[#This Row],[MIDDLE_NAME]]," ",List_B3[[#This Row],[LAST_NAME]])</f>
        <v xml:space="preserve">JAMES L KIMBELL </v>
      </c>
    </row>
    <row r="41833" spans="1:13" x14ac:dyDescent="0.25">
      <c r="A41833" t="s">
        <v>52285</v>
      </c>
      <c r="B41833" t="s">
        <v>3787</v>
      </c>
      <c r="C41833" t="s">
        <v>89</v>
      </c>
      <c r="D41833" t="s">
        <v>52286</v>
      </c>
      <c r="F41833" t="s">
        <v>3327</v>
      </c>
      <c r="G41833" t="s">
        <v>52279</v>
      </c>
      <c r="H41833" t="s">
        <v>15</v>
      </c>
      <c r="I41833" t="s">
        <v>49372</v>
      </c>
      <c r="J41833" t="s">
        <v>939</v>
      </c>
      <c r="K41833" s="1" t="s">
        <v>52281</v>
      </c>
      <c r="L41833">
        <v>561144753</v>
      </c>
      <c r="M41833" s="3" t="str">
        <f>CONCATENATE(List_B3[[#This Row],[FIRST_NAME]]," ",List_B3[[#This Row],[MIDDLE_NAME]]," ",List_B3[[#This Row],[LAST_NAME]])</f>
        <v xml:space="preserve">GLEN M PREEZ </v>
      </c>
    </row>
    <row r="41834" spans="1:13" x14ac:dyDescent="0.25">
      <c r="A41834" t="s">
        <v>52287</v>
      </c>
      <c r="B41834" t="s">
        <v>8707</v>
      </c>
      <c r="C41834" t="s">
        <v>44</v>
      </c>
      <c r="D41834" t="s">
        <v>45107</v>
      </c>
      <c r="F41834" t="s">
        <v>6127</v>
      </c>
      <c r="G41834" t="s">
        <v>13022</v>
      </c>
      <c r="H41834" t="s">
        <v>15</v>
      </c>
      <c r="I41834" t="s">
        <v>49372</v>
      </c>
      <c r="J41834" t="s">
        <v>939</v>
      </c>
      <c r="K41834" s="1" t="s">
        <v>52281</v>
      </c>
      <c r="L41834" t="s">
        <v>52288</v>
      </c>
      <c r="M41834" s="3" t="str">
        <f>CONCATENATE(List_B3[[#This Row],[FIRST_NAME]]," ",List_B3[[#This Row],[MIDDLE_NAME]]," ",List_B3[[#This Row],[LAST_NAME]])</f>
        <v xml:space="preserve">ANDREW L HUMPHRIES </v>
      </c>
    </row>
    <row r="41835" spans="1:13" x14ac:dyDescent="0.25">
      <c r="A41835" t="s">
        <v>52289</v>
      </c>
      <c r="B41835" t="s">
        <v>18360</v>
      </c>
      <c r="C41835" t="s">
        <v>80</v>
      </c>
      <c r="D41835" t="s">
        <v>7917</v>
      </c>
      <c r="F41835" t="s">
        <v>16449</v>
      </c>
      <c r="G41835" t="s">
        <v>52290</v>
      </c>
      <c r="H41835" t="s">
        <v>15</v>
      </c>
      <c r="I41835" t="s">
        <v>49372</v>
      </c>
      <c r="J41835" t="s">
        <v>939</v>
      </c>
      <c r="K41835" s="1" t="s">
        <v>52281</v>
      </c>
      <c r="L41835" t="s">
        <v>52291</v>
      </c>
      <c r="M41835" s="3" t="str">
        <f>CONCATENATE(List_B3[[#This Row],[FIRST_NAME]]," ",List_B3[[#This Row],[MIDDLE_NAME]]," ",List_B3[[#This Row],[LAST_NAME]])</f>
        <v xml:space="preserve">CRAIG D HARPER </v>
      </c>
    </row>
    <row r="41836" spans="1:13" x14ac:dyDescent="0.25">
      <c r="A41836" t="s">
        <v>52292</v>
      </c>
      <c r="B41836" t="s">
        <v>280</v>
      </c>
      <c r="C41836" t="s">
        <v>863</v>
      </c>
      <c r="D41836" t="s">
        <v>114</v>
      </c>
      <c r="F41836" t="s">
        <v>49371</v>
      </c>
      <c r="G41836" t="s">
        <v>52293</v>
      </c>
      <c r="H41836" t="s">
        <v>15</v>
      </c>
      <c r="I41836" t="s">
        <v>49372</v>
      </c>
      <c r="J41836" t="s">
        <v>939</v>
      </c>
      <c r="K41836" s="1" t="s">
        <v>52281</v>
      </c>
      <c r="L41836" t="s">
        <v>49374</v>
      </c>
      <c r="M41836" s="3" t="str">
        <f>CONCATENATE(List_B3[[#This Row],[FIRST_NAME]]," ",List_B3[[#This Row],[MIDDLE_NAME]]," ",List_B3[[#This Row],[LAST_NAME]])</f>
        <v xml:space="preserve">JOSE W JOHNSON </v>
      </c>
    </row>
    <row r="41837" spans="1:13" x14ac:dyDescent="0.25">
      <c r="A41837" t="s">
        <v>52294</v>
      </c>
      <c r="B41837" t="s">
        <v>6141</v>
      </c>
      <c r="C41837" t="s">
        <v>44</v>
      </c>
      <c r="D41837" t="s">
        <v>7431</v>
      </c>
      <c r="F41837" t="s">
        <v>8029</v>
      </c>
      <c r="G41837" t="s">
        <v>52295</v>
      </c>
      <c r="H41837" t="s">
        <v>27043</v>
      </c>
      <c r="I41837" t="s">
        <v>49372</v>
      </c>
      <c r="J41837" t="s">
        <v>939</v>
      </c>
      <c r="K41837" s="1" t="s">
        <v>52281</v>
      </c>
      <c r="L41837" t="s">
        <v>52296</v>
      </c>
      <c r="M41837" s="3" t="str">
        <f>CONCATENATE(List_B3[[#This Row],[FIRST_NAME]]," ",List_B3[[#This Row],[MIDDLE_NAME]]," ",List_B3[[#This Row],[LAST_NAME]])</f>
        <v xml:space="preserve">CELESTE L JERONIMO </v>
      </c>
    </row>
    <row r="41838" spans="1:13" x14ac:dyDescent="0.25">
      <c r="A41838" t="s">
        <v>52297</v>
      </c>
      <c r="B41838" t="s">
        <v>958</v>
      </c>
      <c r="C41838" t="s">
        <v>44</v>
      </c>
      <c r="D41838" t="s">
        <v>49747</v>
      </c>
      <c r="F41838" t="s">
        <v>22549</v>
      </c>
      <c r="G41838" t="s">
        <v>52290</v>
      </c>
      <c r="H41838" t="s">
        <v>31772</v>
      </c>
      <c r="I41838" t="s">
        <v>49372</v>
      </c>
      <c r="J41838" t="s">
        <v>939</v>
      </c>
      <c r="K41838" s="1" t="s">
        <v>52281</v>
      </c>
      <c r="L41838" t="s">
        <v>52298</v>
      </c>
      <c r="M41838" s="3" t="str">
        <f>CONCATENATE(List_B3[[#This Row],[FIRST_NAME]]," ",List_B3[[#This Row],[MIDDLE_NAME]]," ",List_B3[[#This Row],[LAST_NAME]])</f>
        <v xml:space="preserve">RICHARD L AMAKER </v>
      </c>
    </row>
    <row r="41839" spans="1:13" x14ac:dyDescent="0.25">
      <c r="A41839" t="s">
        <v>52299</v>
      </c>
      <c r="B41839" t="s">
        <v>36</v>
      </c>
      <c r="C41839" t="s">
        <v>15</v>
      </c>
      <c r="D41839" t="s">
        <v>10539</v>
      </c>
      <c r="F41839" t="s">
        <v>49371</v>
      </c>
      <c r="G41839" t="s">
        <v>52300</v>
      </c>
      <c r="H41839" t="s">
        <v>15</v>
      </c>
      <c r="I41839" t="s">
        <v>49372</v>
      </c>
      <c r="J41839" t="s">
        <v>939</v>
      </c>
      <c r="K41839" s="1" t="s">
        <v>52281</v>
      </c>
      <c r="L41839">
        <v>561444063</v>
      </c>
      <c r="M41839" s="3" t="str">
        <f>CONCATENATE(List_B3[[#This Row],[FIRST_NAME]]," ",List_B3[[#This Row],[MIDDLE_NAME]]," ",List_B3[[#This Row],[LAST_NAME]])</f>
        <v xml:space="preserve">B  DELGADO </v>
      </c>
    </row>
    <row r="41840" spans="1:13" x14ac:dyDescent="0.25">
      <c r="A41840" t="s">
        <v>52301</v>
      </c>
      <c r="B41840" t="s">
        <v>31910</v>
      </c>
      <c r="C41840" t="s">
        <v>15</v>
      </c>
      <c r="D41840" t="s">
        <v>114</v>
      </c>
      <c r="F41840" t="s">
        <v>49371</v>
      </c>
      <c r="G41840" t="s">
        <v>52300</v>
      </c>
      <c r="H41840" t="s">
        <v>15</v>
      </c>
      <c r="I41840" t="s">
        <v>49372</v>
      </c>
      <c r="J41840" t="s">
        <v>939</v>
      </c>
      <c r="K41840" s="1" t="s">
        <v>52281</v>
      </c>
      <c r="L41840" t="s">
        <v>49374</v>
      </c>
      <c r="M41840" s="3" t="str">
        <f>CONCATENATE(List_B3[[#This Row],[FIRST_NAME]]," ",List_B3[[#This Row],[MIDDLE_NAME]]," ",List_B3[[#This Row],[LAST_NAME]])</f>
        <v xml:space="preserve">BARBAAR  JOHNSON </v>
      </c>
    </row>
    <row r="41841" spans="1:13" x14ac:dyDescent="0.25">
      <c r="A41841" t="s">
        <v>52302</v>
      </c>
      <c r="B41841" t="s">
        <v>8707</v>
      </c>
      <c r="C41841" t="s">
        <v>44</v>
      </c>
      <c r="D41841" t="s">
        <v>52303</v>
      </c>
      <c r="F41841" t="s">
        <v>6127</v>
      </c>
      <c r="G41841" t="s">
        <v>13022</v>
      </c>
      <c r="H41841" t="s">
        <v>15</v>
      </c>
      <c r="I41841" t="s">
        <v>49372</v>
      </c>
      <c r="J41841" t="s">
        <v>939</v>
      </c>
      <c r="K41841" s="1" t="s">
        <v>52281</v>
      </c>
      <c r="L41841" t="s">
        <v>52288</v>
      </c>
      <c r="M41841" s="3" t="str">
        <f>CONCATENATE(List_B3[[#This Row],[FIRST_NAME]]," ",List_B3[[#This Row],[MIDDLE_NAME]]," ",List_B3[[#This Row],[LAST_NAME]])</f>
        <v xml:space="preserve">ANDREW L HUMHPRIES </v>
      </c>
    </row>
    <row r="41842" spans="1:13" x14ac:dyDescent="0.25">
      <c r="A41842" t="s">
        <v>52304</v>
      </c>
      <c r="D41842" t="s">
        <v>114</v>
      </c>
      <c r="F41842" t="s">
        <v>49371</v>
      </c>
      <c r="G41842" t="s">
        <v>52300</v>
      </c>
      <c r="H41842" t="s">
        <v>15</v>
      </c>
      <c r="I41842" t="s">
        <v>49372</v>
      </c>
      <c r="J41842" t="s">
        <v>939</v>
      </c>
      <c r="K41842" s="1" t="s">
        <v>52281</v>
      </c>
      <c r="L41842" t="s">
        <v>49374</v>
      </c>
      <c r="M41842" s="3" t="str">
        <f>CONCATENATE(List_B3[[#This Row],[FIRST_NAME]]," ",List_B3[[#This Row],[MIDDLE_NAME]]," ",List_B3[[#This Row],[LAST_NAME]])</f>
        <v xml:space="preserve">  JOHNSON </v>
      </c>
    </row>
    <row r="41843" spans="1:13" x14ac:dyDescent="0.25">
      <c r="A41843" t="s">
        <v>52305</v>
      </c>
      <c r="B41843" t="s">
        <v>18360</v>
      </c>
      <c r="C41843" t="s">
        <v>80</v>
      </c>
      <c r="D41843" t="s">
        <v>154</v>
      </c>
      <c r="F41843" t="s">
        <v>16449</v>
      </c>
      <c r="G41843" t="s">
        <v>52290</v>
      </c>
      <c r="H41843" t="s">
        <v>15</v>
      </c>
      <c r="I41843" t="s">
        <v>49372</v>
      </c>
      <c r="J41843" t="s">
        <v>939</v>
      </c>
      <c r="K41843" s="1" t="s">
        <v>52281</v>
      </c>
      <c r="L41843" t="s">
        <v>52291</v>
      </c>
      <c r="M41843" s="3" t="str">
        <f>CONCATENATE(List_B3[[#This Row],[FIRST_NAME]]," ",List_B3[[#This Row],[MIDDLE_NAME]]," ",List_B3[[#This Row],[LAST_NAME]])</f>
        <v xml:space="preserve">CRAIG D H </v>
      </c>
    </row>
    <row r="41844" spans="1:13" x14ac:dyDescent="0.25">
      <c r="A41844" t="s">
        <v>52306</v>
      </c>
      <c r="B41844" t="s">
        <v>52307</v>
      </c>
      <c r="C41844" t="s">
        <v>44</v>
      </c>
      <c r="D41844" t="s">
        <v>45107</v>
      </c>
      <c r="F41844" t="s">
        <v>6127</v>
      </c>
      <c r="G41844" t="s">
        <v>13022</v>
      </c>
      <c r="H41844" t="s">
        <v>15</v>
      </c>
      <c r="I41844" t="s">
        <v>49372</v>
      </c>
      <c r="J41844" t="s">
        <v>939</v>
      </c>
      <c r="K41844" s="1" t="s">
        <v>52281</v>
      </c>
      <c r="L41844" t="s">
        <v>52288</v>
      </c>
      <c r="M41844" s="3" t="str">
        <f>CONCATENATE(List_B3[[#This Row],[FIRST_NAME]]," ",List_B3[[#This Row],[MIDDLE_NAME]]," ",List_B3[[#This Row],[LAST_NAME]])</f>
        <v xml:space="preserve">ANDERW L HUMPHRIES </v>
      </c>
    </row>
    <row r="41845" spans="1:13" x14ac:dyDescent="0.25">
      <c r="A41845" t="s">
        <v>52314</v>
      </c>
      <c r="B41845" t="s">
        <v>36356</v>
      </c>
      <c r="C41845" t="s">
        <v>44</v>
      </c>
      <c r="D41845" t="s">
        <v>52315</v>
      </c>
      <c r="F41845" t="s">
        <v>52316</v>
      </c>
      <c r="G41845" t="s">
        <v>52317</v>
      </c>
      <c r="H41845" t="s">
        <v>15</v>
      </c>
      <c r="I41845" t="s">
        <v>49372</v>
      </c>
      <c r="J41845" t="s">
        <v>939</v>
      </c>
      <c r="K41845" s="1" t="s">
        <v>52312</v>
      </c>
      <c r="L41845" t="s">
        <v>52318</v>
      </c>
      <c r="M41845" s="3" t="str">
        <f>CONCATENATE(List_B3[[#This Row],[FIRST_NAME]]," ",List_B3[[#This Row],[MIDDLE_NAME]]," ",List_B3[[#This Row],[LAST_NAME]])</f>
        <v xml:space="preserve">ROB L DABILL </v>
      </c>
    </row>
    <row r="41846" spans="1:13" x14ac:dyDescent="0.25">
      <c r="A41846" t="s">
        <v>52319</v>
      </c>
      <c r="B41846" t="s">
        <v>52320</v>
      </c>
      <c r="C41846" t="s">
        <v>44</v>
      </c>
      <c r="D41846" t="s">
        <v>52321</v>
      </c>
      <c r="F41846" t="s">
        <v>2083</v>
      </c>
      <c r="G41846" t="s">
        <v>52322</v>
      </c>
      <c r="H41846" t="s">
        <v>14121</v>
      </c>
      <c r="I41846" t="s">
        <v>49372</v>
      </c>
      <c r="J41846" t="s">
        <v>939</v>
      </c>
      <c r="K41846" s="1" t="s">
        <v>52312</v>
      </c>
      <c r="L41846" t="s">
        <v>52323</v>
      </c>
      <c r="M41846" s="3" t="str">
        <f>CONCATENATE(List_B3[[#This Row],[FIRST_NAME]]," ",List_B3[[#This Row],[MIDDLE_NAME]]," ",List_B3[[#This Row],[LAST_NAME]])</f>
        <v xml:space="preserve">ACROLYN L LEGANS </v>
      </c>
    </row>
    <row r="41847" spans="1:13" x14ac:dyDescent="0.25">
      <c r="A41847" t="s">
        <v>52324</v>
      </c>
      <c r="B41847" t="s">
        <v>3127</v>
      </c>
      <c r="C41847" t="s">
        <v>863</v>
      </c>
      <c r="D41847" t="s">
        <v>5954</v>
      </c>
      <c r="F41847" t="s">
        <v>52325</v>
      </c>
      <c r="G41847" t="s">
        <v>52326</v>
      </c>
      <c r="H41847" t="s">
        <v>15</v>
      </c>
      <c r="I41847" t="s">
        <v>49372</v>
      </c>
      <c r="J41847" t="s">
        <v>939</v>
      </c>
      <c r="K41847" s="1" t="s">
        <v>52312</v>
      </c>
      <c r="L41847" t="s">
        <v>52327</v>
      </c>
      <c r="M41847" s="3" t="str">
        <f>CONCATENATE(List_B3[[#This Row],[FIRST_NAME]]," ",List_B3[[#This Row],[MIDDLE_NAME]]," ",List_B3[[#This Row],[LAST_NAME]])</f>
        <v xml:space="preserve">KEVIN W CLARK </v>
      </c>
    </row>
    <row r="41848" spans="1:13" x14ac:dyDescent="0.25">
      <c r="A41848" t="s">
        <v>52328</v>
      </c>
      <c r="B41848" t="s">
        <v>6332</v>
      </c>
      <c r="C41848" t="s">
        <v>863</v>
      </c>
      <c r="D41848" t="s">
        <v>52329</v>
      </c>
      <c r="F41848" t="s">
        <v>20220</v>
      </c>
      <c r="G41848" t="s">
        <v>52330</v>
      </c>
      <c r="H41848" t="s">
        <v>15</v>
      </c>
      <c r="I41848" t="s">
        <v>49372</v>
      </c>
      <c r="J41848" t="s">
        <v>939</v>
      </c>
      <c r="K41848" s="1" t="s">
        <v>52312</v>
      </c>
      <c r="L41848" t="s">
        <v>52331</v>
      </c>
      <c r="M41848" s="3" t="str">
        <f>CONCATENATE(List_B3[[#This Row],[FIRST_NAME]]," ",List_B3[[#This Row],[MIDDLE_NAME]]," ",List_B3[[#This Row],[LAST_NAME]])</f>
        <v xml:space="preserve">JEAN W COKO </v>
      </c>
    </row>
    <row r="41849" spans="1:13" x14ac:dyDescent="0.25">
      <c r="A41849" t="s">
        <v>52332</v>
      </c>
      <c r="B41849" t="s">
        <v>855</v>
      </c>
      <c r="C41849" t="s">
        <v>44</v>
      </c>
      <c r="D41849" t="s">
        <v>52315</v>
      </c>
      <c r="F41849" t="s">
        <v>52316</v>
      </c>
      <c r="G41849" t="s">
        <v>52333</v>
      </c>
      <c r="H41849" t="s">
        <v>15</v>
      </c>
      <c r="I41849" t="s">
        <v>49372</v>
      </c>
      <c r="J41849" t="s">
        <v>939</v>
      </c>
      <c r="K41849" s="1" t="s">
        <v>52312</v>
      </c>
      <c r="L41849" t="s">
        <v>52318</v>
      </c>
      <c r="M41849" s="3" t="str">
        <f>CONCATENATE(List_B3[[#This Row],[FIRST_NAME]]," ",List_B3[[#This Row],[MIDDLE_NAME]]," ",List_B3[[#This Row],[LAST_NAME]])</f>
        <v xml:space="preserve">ROBERT L DABILL </v>
      </c>
    </row>
    <row r="41850" spans="1:13" x14ac:dyDescent="0.25">
      <c r="A41850" t="s">
        <v>52334</v>
      </c>
      <c r="B41850" t="s">
        <v>3127</v>
      </c>
      <c r="C41850" t="s">
        <v>863</v>
      </c>
      <c r="D41850" t="s">
        <v>5954</v>
      </c>
      <c r="F41850" t="s">
        <v>52325</v>
      </c>
      <c r="G41850" t="s">
        <v>52335</v>
      </c>
      <c r="H41850" t="s">
        <v>15</v>
      </c>
      <c r="I41850" t="s">
        <v>49372</v>
      </c>
      <c r="J41850" t="s">
        <v>939</v>
      </c>
      <c r="K41850" s="1" t="s">
        <v>52312</v>
      </c>
      <c r="L41850" t="s">
        <v>52327</v>
      </c>
      <c r="M41850" s="3" t="str">
        <f>CONCATENATE(List_B3[[#This Row],[FIRST_NAME]]," ",List_B3[[#This Row],[MIDDLE_NAME]]," ",List_B3[[#This Row],[LAST_NAME]])</f>
        <v xml:space="preserve">KEVIN W CLARK </v>
      </c>
    </row>
    <row r="41851" spans="1:13" x14ac:dyDescent="0.25">
      <c r="A41851" t="s">
        <v>52336</v>
      </c>
      <c r="B41851" t="s">
        <v>10831</v>
      </c>
      <c r="C41851" t="s">
        <v>15</v>
      </c>
      <c r="D41851" t="s">
        <v>2566</v>
      </c>
      <c r="F41851" t="s">
        <v>52316</v>
      </c>
      <c r="G41851" t="s">
        <v>52337</v>
      </c>
      <c r="H41851" t="s">
        <v>15</v>
      </c>
      <c r="I41851" t="s">
        <v>49372</v>
      </c>
      <c r="J41851" t="s">
        <v>939</v>
      </c>
      <c r="K41851" s="1" t="s">
        <v>52312</v>
      </c>
      <c r="L41851" t="s">
        <v>52338</v>
      </c>
      <c r="M41851" s="3" t="str">
        <f>CONCATENATE(List_B3[[#This Row],[FIRST_NAME]]," ",List_B3[[#This Row],[MIDDLE_NAME]]," ",List_B3[[#This Row],[LAST_NAME]])</f>
        <v xml:space="preserve">NILDA  WILLIAMS </v>
      </c>
    </row>
    <row r="41852" spans="1:13" x14ac:dyDescent="0.25">
      <c r="A41852" t="s">
        <v>52339</v>
      </c>
      <c r="B41852" t="s">
        <v>855</v>
      </c>
      <c r="C41852" t="s">
        <v>104</v>
      </c>
      <c r="D41852" t="s">
        <v>52340</v>
      </c>
      <c r="F41852" t="s">
        <v>38</v>
      </c>
      <c r="G41852" t="s">
        <v>52341</v>
      </c>
      <c r="H41852" t="s">
        <v>15</v>
      </c>
      <c r="I41852" t="s">
        <v>49372</v>
      </c>
      <c r="J41852" t="s">
        <v>939</v>
      </c>
      <c r="K41852" s="1" t="s">
        <v>52312</v>
      </c>
      <c r="L41852" t="s">
        <v>52342</v>
      </c>
      <c r="M41852" s="3" t="str">
        <f>CONCATENATE(List_B3[[#This Row],[FIRST_NAME]]," ",List_B3[[#This Row],[MIDDLE_NAME]]," ",List_B3[[#This Row],[LAST_NAME]])</f>
        <v xml:space="preserve">ROBERT J DIAZ-VIANA </v>
      </c>
    </row>
    <row r="41853" spans="1:13" x14ac:dyDescent="0.25">
      <c r="A41853" t="s">
        <v>52343</v>
      </c>
      <c r="B41853" t="s">
        <v>52344</v>
      </c>
      <c r="C41853" t="s">
        <v>832</v>
      </c>
      <c r="D41853" t="s">
        <v>52345</v>
      </c>
      <c r="F41853" t="s">
        <v>349</v>
      </c>
      <c r="G41853" t="s">
        <v>154722</v>
      </c>
      <c r="H41853" t="s">
        <v>15</v>
      </c>
      <c r="I41853" t="s">
        <v>49372</v>
      </c>
      <c r="J41853" t="s">
        <v>939</v>
      </c>
      <c r="K41853" s="1" t="s">
        <v>52312</v>
      </c>
      <c r="L41853" t="s">
        <v>52346</v>
      </c>
      <c r="M41853" s="3" t="str">
        <f>CONCATENATE(List_B3[[#This Row],[FIRST_NAME]]," ",List_B3[[#This Row],[MIDDLE_NAME]]," ",List_B3[[#This Row],[LAST_NAME]])</f>
        <v xml:space="preserve">SHAWNA P BELLERI </v>
      </c>
    </row>
    <row r="41854" spans="1:13" x14ac:dyDescent="0.25">
      <c r="A41854" t="s">
        <v>52347</v>
      </c>
      <c r="B41854" t="s">
        <v>855</v>
      </c>
      <c r="C41854" t="s">
        <v>104</v>
      </c>
      <c r="D41854" t="s">
        <v>52348</v>
      </c>
      <c r="F41854" t="s">
        <v>38</v>
      </c>
      <c r="G41854" t="s">
        <v>52349</v>
      </c>
      <c r="H41854" t="s">
        <v>15</v>
      </c>
      <c r="I41854" t="s">
        <v>49372</v>
      </c>
      <c r="J41854" t="s">
        <v>939</v>
      </c>
      <c r="K41854" s="1" t="s">
        <v>52312</v>
      </c>
      <c r="L41854" t="s">
        <v>52342</v>
      </c>
      <c r="M41854" s="3" t="str">
        <f>CONCATENATE(List_B3[[#This Row],[FIRST_NAME]]," ",List_B3[[#This Row],[MIDDLE_NAME]]," ",List_B3[[#This Row],[LAST_NAME]])</f>
        <v xml:space="preserve">ROBERT J DAIZ-VIANA </v>
      </c>
    </row>
    <row r="41855" spans="1:13" x14ac:dyDescent="0.25">
      <c r="A41855" t="s">
        <v>52350</v>
      </c>
      <c r="B41855" t="s">
        <v>33278</v>
      </c>
      <c r="C41855" t="s">
        <v>122</v>
      </c>
      <c r="D41855" t="s">
        <v>8445</v>
      </c>
      <c r="F41855" t="s">
        <v>52309</v>
      </c>
      <c r="G41855" t="s">
        <v>52351</v>
      </c>
      <c r="H41855" t="s">
        <v>15</v>
      </c>
      <c r="I41855" t="s">
        <v>49372</v>
      </c>
      <c r="J41855" t="s">
        <v>939</v>
      </c>
      <c r="K41855" s="1" t="s">
        <v>52312</v>
      </c>
      <c r="L41855" t="s">
        <v>52313</v>
      </c>
      <c r="M41855" s="3" t="str">
        <f>CONCATENATE(List_B3[[#This Row],[FIRST_NAME]]," ",List_B3[[#This Row],[MIDDLE_NAME]]," ",List_B3[[#This Row],[LAST_NAME]])</f>
        <v xml:space="preserve">ALMALIA S GRAVES </v>
      </c>
    </row>
    <row r="41856" spans="1:13" x14ac:dyDescent="0.25">
      <c r="A41856" t="s">
        <v>52352</v>
      </c>
      <c r="B41856" t="s">
        <v>89</v>
      </c>
      <c r="C41856" t="s">
        <v>15</v>
      </c>
      <c r="D41856" t="s">
        <v>52353</v>
      </c>
      <c r="F41856" t="s">
        <v>52316</v>
      </c>
      <c r="G41856" t="s">
        <v>52354</v>
      </c>
      <c r="H41856" t="s">
        <v>15</v>
      </c>
      <c r="I41856" t="s">
        <v>49372</v>
      </c>
      <c r="J41856" t="s">
        <v>939</v>
      </c>
      <c r="K41856" s="1" t="s">
        <v>52312</v>
      </c>
      <c r="L41856" t="s">
        <v>52338</v>
      </c>
      <c r="M41856" s="3" t="str">
        <f>CONCATENATE(List_B3[[#This Row],[FIRST_NAME]]," ",List_B3[[#This Row],[MIDDLE_NAME]]," ",List_B3[[#This Row],[LAST_NAME]])</f>
        <v xml:space="preserve">M  MROENO </v>
      </c>
    </row>
    <row r="41857" spans="1:13" x14ac:dyDescent="0.25">
      <c r="A41857" t="s">
        <v>52355</v>
      </c>
      <c r="B41857" t="s">
        <v>3127</v>
      </c>
      <c r="C41857" t="s">
        <v>863</v>
      </c>
      <c r="D41857" t="s">
        <v>52356</v>
      </c>
      <c r="F41857" t="s">
        <v>52325</v>
      </c>
      <c r="G41857" t="s">
        <v>52357</v>
      </c>
      <c r="H41857" t="s">
        <v>15</v>
      </c>
      <c r="I41857" t="s">
        <v>49372</v>
      </c>
      <c r="J41857" t="s">
        <v>939</v>
      </c>
      <c r="K41857" s="1" t="s">
        <v>52312</v>
      </c>
      <c r="L41857" t="s">
        <v>52327</v>
      </c>
      <c r="M41857" s="3" t="str">
        <f>CONCATENATE(List_B3[[#This Row],[FIRST_NAME]]," ",List_B3[[#This Row],[MIDDLE_NAME]]," ",List_B3[[#This Row],[LAST_NAME]])</f>
        <v xml:space="preserve">KEVIN W CLAR </v>
      </c>
    </row>
    <row r="41858" spans="1:13" x14ac:dyDescent="0.25">
      <c r="A41858" t="s">
        <v>52358</v>
      </c>
      <c r="B41858" t="s">
        <v>6332</v>
      </c>
      <c r="C41858" t="s">
        <v>863</v>
      </c>
      <c r="D41858" t="s">
        <v>1343</v>
      </c>
      <c r="F41858" t="s">
        <v>20220</v>
      </c>
      <c r="G41858" t="s">
        <v>52359</v>
      </c>
      <c r="H41858" t="s">
        <v>15</v>
      </c>
      <c r="I41858" t="s">
        <v>49372</v>
      </c>
      <c r="J41858" t="s">
        <v>939</v>
      </c>
      <c r="K41858" s="1" t="s">
        <v>52312</v>
      </c>
      <c r="L41858" t="s">
        <v>52331</v>
      </c>
      <c r="M41858" s="3" t="str">
        <f>CONCATENATE(List_B3[[#This Row],[FIRST_NAME]]," ",List_B3[[#This Row],[MIDDLE_NAME]]," ",List_B3[[#This Row],[LAST_NAME]])</f>
        <v xml:space="preserve">JEAN W COOK </v>
      </c>
    </row>
    <row r="41859" spans="1:13" x14ac:dyDescent="0.25">
      <c r="A41859" t="s">
        <v>52360</v>
      </c>
      <c r="B41859" t="s">
        <v>3780</v>
      </c>
      <c r="C41859" t="s">
        <v>44</v>
      </c>
      <c r="D41859" t="s">
        <v>776</v>
      </c>
      <c r="F41859" t="s">
        <v>20327</v>
      </c>
      <c r="G41859" t="s">
        <v>52361</v>
      </c>
      <c r="H41859" t="s">
        <v>15</v>
      </c>
      <c r="I41859" t="s">
        <v>49372</v>
      </c>
      <c r="J41859" t="s">
        <v>939</v>
      </c>
      <c r="K41859" s="1" t="s">
        <v>52312</v>
      </c>
      <c r="L41859" t="s">
        <v>52362</v>
      </c>
      <c r="M41859" s="3" t="str">
        <f>CONCATENATE(List_B3[[#This Row],[FIRST_NAME]]," ",List_B3[[#This Row],[MIDDLE_NAME]]," ",List_B3[[#This Row],[LAST_NAME]])</f>
        <v xml:space="preserve">JMAES L SMITH </v>
      </c>
    </row>
    <row r="41860" spans="1:13" x14ac:dyDescent="0.25">
      <c r="A41860" t="s">
        <v>52363</v>
      </c>
      <c r="B41860" t="s">
        <v>4160</v>
      </c>
      <c r="C41860" t="s">
        <v>863</v>
      </c>
      <c r="D41860" t="s">
        <v>1343</v>
      </c>
      <c r="F41860" t="s">
        <v>20220</v>
      </c>
      <c r="G41860" t="s">
        <v>52364</v>
      </c>
      <c r="H41860" t="s">
        <v>15</v>
      </c>
      <c r="I41860" t="s">
        <v>49372</v>
      </c>
      <c r="J41860" t="s">
        <v>939</v>
      </c>
      <c r="K41860" s="1" t="s">
        <v>52312</v>
      </c>
      <c r="L41860" t="s">
        <v>52331</v>
      </c>
      <c r="M41860" s="3" t="str">
        <f>CONCATENATE(List_B3[[#This Row],[FIRST_NAME]]," ",List_B3[[#This Row],[MIDDLE_NAME]]," ",List_B3[[#This Row],[LAST_NAME]])</f>
        <v xml:space="preserve">JOANNA W COOK </v>
      </c>
    </row>
    <row r="41861" spans="1:13" x14ac:dyDescent="0.25">
      <c r="A41861" t="s">
        <v>52365</v>
      </c>
      <c r="B41861" t="s">
        <v>36356</v>
      </c>
      <c r="C41861" t="s">
        <v>44</v>
      </c>
      <c r="D41861" t="s">
        <v>52315</v>
      </c>
      <c r="F41861" t="s">
        <v>52316</v>
      </c>
      <c r="G41861" t="s">
        <v>52366</v>
      </c>
      <c r="H41861" t="s">
        <v>15</v>
      </c>
      <c r="I41861" t="s">
        <v>49372</v>
      </c>
      <c r="J41861" t="s">
        <v>939</v>
      </c>
      <c r="K41861" s="1" t="s">
        <v>52312</v>
      </c>
      <c r="L41861" t="s">
        <v>52318</v>
      </c>
      <c r="M41861" s="3" t="str">
        <f>CONCATENATE(List_B3[[#This Row],[FIRST_NAME]]," ",List_B3[[#This Row],[MIDDLE_NAME]]," ",List_B3[[#This Row],[LAST_NAME]])</f>
        <v xml:space="preserve">ROB L DABILL </v>
      </c>
    </row>
    <row r="41862" spans="1:13" x14ac:dyDescent="0.25">
      <c r="A41862" t="s">
        <v>52458</v>
      </c>
      <c r="B41862" t="s">
        <v>7047</v>
      </c>
      <c r="C41862" t="s">
        <v>57</v>
      </c>
      <c r="D41862" t="s">
        <v>52459</v>
      </c>
      <c r="F41862" t="s">
        <v>33179</v>
      </c>
      <c r="G41862" t="s">
        <v>52460</v>
      </c>
      <c r="H41862" t="s">
        <v>15</v>
      </c>
      <c r="I41862" t="s">
        <v>49372</v>
      </c>
      <c r="J41862" t="s">
        <v>939</v>
      </c>
      <c r="K41862" s="1" t="s">
        <v>52461</v>
      </c>
      <c r="L41862" t="s">
        <v>52462</v>
      </c>
      <c r="M41862" s="3" t="str">
        <f>CONCATENATE(List_B3[[#This Row],[FIRST_NAME]]," ",List_B3[[#This Row],[MIDDLE_NAME]]," ",List_B3[[#This Row],[LAST_NAME]])</f>
        <v xml:space="preserve">ESTHER A TUEDIC </v>
      </c>
    </row>
    <row r="41863" spans="1:13" x14ac:dyDescent="0.25">
      <c r="A41863" t="s">
        <v>52463</v>
      </c>
      <c r="D41863" t="s">
        <v>52464</v>
      </c>
      <c r="F41863" t="s">
        <v>33179</v>
      </c>
      <c r="G41863" t="s">
        <v>52460</v>
      </c>
      <c r="H41863" t="s">
        <v>15</v>
      </c>
      <c r="I41863" t="s">
        <v>49372</v>
      </c>
      <c r="J41863" t="s">
        <v>939</v>
      </c>
      <c r="K41863" s="1" t="s">
        <v>52461</v>
      </c>
      <c r="L41863" t="s">
        <v>52462</v>
      </c>
      <c r="M41863" s="3" t="str">
        <f>CONCATENATE(List_B3[[#This Row],[FIRST_NAME]]," ",List_B3[[#This Row],[MIDDLE_NAME]]," ",List_B3[[#This Row],[LAST_NAME]])</f>
        <v xml:space="preserve">  SOMMERS </v>
      </c>
    </row>
    <row r="41864" spans="1:13" x14ac:dyDescent="0.25">
      <c r="A41864" t="s">
        <v>52465</v>
      </c>
      <c r="B41864" t="s">
        <v>26355</v>
      </c>
      <c r="C41864" t="s">
        <v>15</v>
      </c>
      <c r="D41864" t="s">
        <v>52459</v>
      </c>
      <c r="F41864" t="s">
        <v>33179</v>
      </c>
      <c r="G41864" t="s">
        <v>52460</v>
      </c>
      <c r="H41864" t="s">
        <v>15</v>
      </c>
      <c r="I41864" t="s">
        <v>49372</v>
      </c>
      <c r="J41864" t="s">
        <v>939</v>
      </c>
      <c r="K41864" s="1" t="s">
        <v>52461</v>
      </c>
      <c r="L41864" t="s">
        <v>52462</v>
      </c>
      <c r="M41864" s="3" t="str">
        <f>CONCATENATE(List_B3[[#This Row],[FIRST_NAME]]," ",List_B3[[#This Row],[MIDDLE_NAME]]," ",List_B3[[#This Row],[LAST_NAME]])</f>
        <v xml:space="preserve">KEITH  TUEDIC </v>
      </c>
    </row>
    <row r="41865" spans="1:13" x14ac:dyDescent="0.25">
      <c r="A41865" t="s">
        <v>52602</v>
      </c>
      <c r="B41865" t="s">
        <v>52603</v>
      </c>
      <c r="C41865" t="s">
        <v>57</v>
      </c>
      <c r="D41865" t="s">
        <v>22574</v>
      </c>
      <c r="F41865" t="s">
        <v>12162</v>
      </c>
      <c r="G41865" t="s">
        <v>52604</v>
      </c>
      <c r="H41865" t="s">
        <v>15</v>
      </c>
      <c r="I41865" t="s">
        <v>49372</v>
      </c>
      <c r="J41865" t="s">
        <v>939</v>
      </c>
      <c r="K41865" s="1" t="s">
        <v>52535</v>
      </c>
      <c r="L41865" t="s">
        <v>52605</v>
      </c>
      <c r="M41865" s="3" t="str">
        <f>CONCATENATE(List_B3[[#This Row],[FIRST_NAME]]," ",List_B3[[#This Row],[MIDDLE_NAME]]," ",List_B3[[#This Row],[LAST_NAME]])</f>
        <v xml:space="preserve">HAMIDREZA A LANE </v>
      </c>
    </row>
    <row r="41866" spans="1:13" x14ac:dyDescent="0.25">
      <c r="A41866" t="s">
        <v>52606</v>
      </c>
      <c r="B41866" t="s">
        <v>3751</v>
      </c>
      <c r="C41866" t="s">
        <v>57</v>
      </c>
      <c r="D41866" t="s">
        <v>49859</v>
      </c>
      <c r="F41866" t="s">
        <v>26197</v>
      </c>
      <c r="G41866" t="s">
        <v>52607</v>
      </c>
      <c r="H41866" t="s">
        <v>15</v>
      </c>
      <c r="I41866" t="s">
        <v>49372</v>
      </c>
      <c r="J41866" t="s">
        <v>939</v>
      </c>
      <c r="K41866" s="1" t="s">
        <v>52535</v>
      </c>
      <c r="L41866" t="s">
        <v>52608</v>
      </c>
      <c r="M41866" s="3" t="str">
        <f>CONCATENATE(List_B3[[#This Row],[FIRST_NAME]]," ",List_B3[[#This Row],[MIDDLE_NAME]]," ",List_B3[[#This Row],[LAST_NAME]])</f>
        <v xml:space="preserve">JOSEPH A QUINONES </v>
      </c>
    </row>
    <row r="41867" spans="1:13" x14ac:dyDescent="0.25">
      <c r="A41867" t="s">
        <v>52609</v>
      </c>
      <c r="D41867" t="s">
        <v>52610</v>
      </c>
      <c r="F41867" t="s">
        <v>52611</v>
      </c>
      <c r="G41867" t="s">
        <v>52612</v>
      </c>
      <c r="H41867" t="s">
        <v>15</v>
      </c>
      <c r="I41867" t="s">
        <v>49372</v>
      </c>
      <c r="J41867" t="s">
        <v>939</v>
      </c>
      <c r="K41867" s="1" t="s">
        <v>52535</v>
      </c>
      <c r="L41867" t="s">
        <v>52613</v>
      </c>
      <c r="M41867" s="3" t="str">
        <f>CONCATENATE(List_B3[[#This Row],[FIRST_NAME]]," ",List_B3[[#This Row],[MIDDLE_NAME]]," ",List_B3[[#This Row],[LAST_NAME]])</f>
        <v xml:space="preserve">  KATICH </v>
      </c>
    </row>
    <row r="41868" spans="1:13" x14ac:dyDescent="0.25">
      <c r="A41868" t="s">
        <v>52614</v>
      </c>
      <c r="B41868" t="s">
        <v>52615</v>
      </c>
      <c r="C41868" t="s">
        <v>44</v>
      </c>
      <c r="D41868" t="s">
        <v>51135</v>
      </c>
      <c r="F41868" t="s">
        <v>26227</v>
      </c>
      <c r="G41868" t="s">
        <v>52616</v>
      </c>
      <c r="H41868" t="s">
        <v>15</v>
      </c>
      <c r="I41868" t="s">
        <v>49372</v>
      </c>
      <c r="J41868" t="s">
        <v>939</v>
      </c>
      <c r="K41868" s="1" t="s">
        <v>52535</v>
      </c>
      <c r="L41868" t="s">
        <v>52617</v>
      </c>
      <c r="M41868" s="3" t="str">
        <f>CONCATENATE(List_B3[[#This Row],[FIRST_NAME]]," ",List_B3[[#This Row],[MIDDLE_NAME]]," ",List_B3[[#This Row],[LAST_NAME]])</f>
        <v xml:space="preserve">ITNA L SEABROOK </v>
      </c>
    </row>
    <row r="41869" spans="1:13" x14ac:dyDescent="0.25">
      <c r="A41869" t="s">
        <v>52618</v>
      </c>
      <c r="B41869" t="s">
        <v>104</v>
      </c>
      <c r="C41869" t="s">
        <v>57</v>
      </c>
      <c r="D41869" t="s">
        <v>49859</v>
      </c>
      <c r="F41869" t="s">
        <v>26197</v>
      </c>
      <c r="G41869" t="s">
        <v>52607</v>
      </c>
      <c r="H41869" t="s">
        <v>15</v>
      </c>
      <c r="I41869" t="s">
        <v>49372</v>
      </c>
      <c r="J41869" t="s">
        <v>939</v>
      </c>
      <c r="K41869" s="1" t="s">
        <v>52535</v>
      </c>
      <c r="L41869" t="s">
        <v>52608</v>
      </c>
      <c r="M41869" s="3" t="str">
        <f>CONCATENATE(List_B3[[#This Row],[FIRST_NAME]]," ",List_B3[[#This Row],[MIDDLE_NAME]]," ",List_B3[[#This Row],[LAST_NAME]])</f>
        <v xml:space="preserve">J A QUINONES </v>
      </c>
    </row>
    <row r="41870" spans="1:13" x14ac:dyDescent="0.25">
      <c r="A41870" t="s">
        <v>52619</v>
      </c>
      <c r="B41870" t="s">
        <v>52620</v>
      </c>
      <c r="C41870" t="s">
        <v>15</v>
      </c>
      <c r="D41870" t="s">
        <v>52621</v>
      </c>
      <c r="F41870" t="s">
        <v>33185</v>
      </c>
      <c r="G41870" t="s">
        <v>52622</v>
      </c>
      <c r="H41870" t="s">
        <v>15</v>
      </c>
      <c r="I41870" t="s">
        <v>49372</v>
      </c>
      <c r="J41870" t="s">
        <v>939</v>
      </c>
      <c r="K41870" s="1" t="s">
        <v>52535</v>
      </c>
      <c r="L41870" t="s">
        <v>52623</v>
      </c>
      <c r="M41870" s="3" t="str">
        <f>CONCATENATE(List_B3[[#This Row],[FIRST_NAME]]," ",List_B3[[#This Row],[MIDDLE_NAME]]," ",List_B3[[#This Row],[LAST_NAME]])</f>
        <v xml:space="preserve">ROSALIA  PAJOY </v>
      </c>
    </row>
    <row r="41871" spans="1:13" x14ac:dyDescent="0.25">
      <c r="A41871" t="s">
        <v>52624</v>
      </c>
      <c r="B41871" t="s">
        <v>14309</v>
      </c>
      <c r="C41871" t="s">
        <v>44</v>
      </c>
      <c r="D41871" t="s">
        <v>52625</v>
      </c>
      <c r="F41871" t="s">
        <v>52626</v>
      </c>
      <c r="G41871" t="s">
        <v>52627</v>
      </c>
      <c r="H41871" t="s">
        <v>15</v>
      </c>
      <c r="I41871" t="s">
        <v>49372</v>
      </c>
      <c r="J41871" t="s">
        <v>939</v>
      </c>
      <c r="K41871" s="1" t="s">
        <v>52535</v>
      </c>
      <c r="L41871" t="s">
        <v>52628</v>
      </c>
      <c r="M41871" s="3" t="str">
        <f>CONCATENATE(List_B3[[#This Row],[FIRST_NAME]]," ",List_B3[[#This Row],[MIDDLE_NAME]]," ",List_B3[[#This Row],[LAST_NAME]])</f>
        <v xml:space="preserve">MELINDA L GOOD </v>
      </c>
    </row>
    <row r="41872" spans="1:13" x14ac:dyDescent="0.25">
      <c r="A41872" t="s">
        <v>52629</v>
      </c>
      <c r="B41872" t="s">
        <v>5164</v>
      </c>
      <c r="C41872" t="s">
        <v>36</v>
      </c>
      <c r="D41872" t="s">
        <v>52630</v>
      </c>
      <c r="F41872" t="s">
        <v>26197</v>
      </c>
      <c r="G41872" t="s">
        <v>52631</v>
      </c>
      <c r="H41872" t="s">
        <v>15</v>
      </c>
      <c r="I41872" t="s">
        <v>49372</v>
      </c>
      <c r="J41872" t="s">
        <v>939</v>
      </c>
      <c r="K41872" s="1" t="s">
        <v>52535</v>
      </c>
      <c r="L41872" t="s">
        <v>52632</v>
      </c>
      <c r="M41872" s="3" t="str">
        <f>CONCATENATE(List_B3[[#This Row],[FIRST_NAME]]," ",List_B3[[#This Row],[MIDDLE_NAME]]," ",List_B3[[#This Row],[LAST_NAME]])</f>
        <v xml:space="preserve">ROY B VWILTGEN </v>
      </c>
    </row>
    <row r="41873" spans="1:13" x14ac:dyDescent="0.25">
      <c r="A41873" t="s">
        <v>52633</v>
      </c>
      <c r="B41873" t="s">
        <v>700</v>
      </c>
      <c r="C41873" t="s">
        <v>3029</v>
      </c>
      <c r="D41873" t="s">
        <v>52610</v>
      </c>
      <c r="F41873" t="s">
        <v>52611</v>
      </c>
      <c r="G41873" t="s">
        <v>52612</v>
      </c>
      <c r="H41873" t="s">
        <v>15</v>
      </c>
      <c r="I41873" t="s">
        <v>49372</v>
      </c>
      <c r="J41873" t="s">
        <v>939</v>
      </c>
      <c r="K41873" s="1" t="s">
        <v>52535</v>
      </c>
      <c r="L41873" t="s">
        <v>52613</v>
      </c>
      <c r="M41873" s="3" t="str">
        <f>CONCATENATE(List_B3[[#This Row],[FIRST_NAME]]," ",List_B3[[#This Row],[MIDDLE_NAME]]," ",List_B3[[#This Row],[LAST_NAME]])</f>
        <v xml:space="preserve">DWIGHT K KATICH </v>
      </c>
    </row>
    <row r="41874" spans="1:13" x14ac:dyDescent="0.25">
      <c r="A41874" t="s">
        <v>52634</v>
      </c>
      <c r="B41874" t="s">
        <v>700</v>
      </c>
      <c r="C41874" t="s">
        <v>3029</v>
      </c>
      <c r="D41874" t="s">
        <v>52635</v>
      </c>
      <c r="F41874" t="s">
        <v>52611</v>
      </c>
      <c r="G41874" t="s">
        <v>52636</v>
      </c>
      <c r="H41874" t="s">
        <v>15</v>
      </c>
      <c r="I41874" t="s">
        <v>49372</v>
      </c>
      <c r="J41874" t="s">
        <v>939</v>
      </c>
      <c r="K41874" s="1" t="s">
        <v>52535</v>
      </c>
      <c r="L41874" t="s">
        <v>52613</v>
      </c>
      <c r="M41874" s="3" t="str">
        <f>CONCATENATE(List_B3[[#This Row],[FIRST_NAME]]," ",List_B3[[#This Row],[MIDDLE_NAME]]," ",List_B3[[#This Row],[LAST_NAME]])</f>
        <v xml:space="preserve">DWIGHT K DKATICH </v>
      </c>
    </row>
    <row r="41875" spans="1:13" x14ac:dyDescent="0.25">
      <c r="A41875" t="s">
        <v>52637</v>
      </c>
      <c r="D41875" t="s">
        <v>49859</v>
      </c>
      <c r="F41875" t="s">
        <v>26197</v>
      </c>
      <c r="G41875" t="s">
        <v>52607</v>
      </c>
      <c r="H41875" t="s">
        <v>15</v>
      </c>
      <c r="I41875" t="s">
        <v>49372</v>
      </c>
      <c r="J41875" t="s">
        <v>939</v>
      </c>
      <c r="K41875" s="1" t="s">
        <v>52535</v>
      </c>
      <c r="L41875" t="s">
        <v>52608</v>
      </c>
      <c r="M41875" s="3" t="str">
        <f>CONCATENATE(List_B3[[#This Row],[FIRST_NAME]]," ",List_B3[[#This Row],[MIDDLE_NAME]]," ",List_B3[[#This Row],[LAST_NAME]])</f>
        <v xml:space="preserve">  QUINONES </v>
      </c>
    </row>
    <row r="41876" spans="1:13" x14ac:dyDescent="0.25">
      <c r="A41876" t="s">
        <v>52638</v>
      </c>
      <c r="B41876" t="s">
        <v>26481</v>
      </c>
      <c r="C41876" t="s">
        <v>72</v>
      </c>
      <c r="D41876" t="s">
        <v>26482</v>
      </c>
      <c r="F41876" t="s">
        <v>42154</v>
      </c>
      <c r="G41876" t="s">
        <v>52639</v>
      </c>
      <c r="H41876" t="s">
        <v>15</v>
      </c>
      <c r="I41876" t="s">
        <v>49372</v>
      </c>
      <c r="J41876" t="s">
        <v>939</v>
      </c>
      <c r="K41876" s="1" t="s">
        <v>52535</v>
      </c>
      <c r="L41876" t="s">
        <v>52640</v>
      </c>
      <c r="M41876" s="3" t="str">
        <f>CONCATENATE(List_B3[[#This Row],[FIRST_NAME]]," ",List_B3[[#This Row],[MIDDLE_NAME]]," ",List_B3[[#This Row],[LAST_NAME]])</f>
        <v xml:space="preserve">ANATILDE R REYHANI </v>
      </c>
    </row>
    <row r="41877" spans="1:13" x14ac:dyDescent="0.25">
      <c r="A41877" t="s">
        <v>52641</v>
      </c>
      <c r="B41877" t="s">
        <v>506</v>
      </c>
      <c r="C41877" t="s">
        <v>2956</v>
      </c>
      <c r="D41877" t="s">
        <v>22566</v>
      </c>
      <c r="F41877" t="s">
        <v>3465</v>
      </c>
      <c r="G41877" t="s">
        <v>52642</v>
      </c>
      <c r="H41877" t="s">
        <v>15</v>
      </c>
      <c r="I41877" t="s">
        <v>49372</v>
      </c>
      <c r="J41877" t="s">
        <v>939</v>
      </c>
      <c r="K41877" s="1" t="s">
        <v>52535</v>
      </c>
      <c r="L41877" t="s">
        <v>52643</v>
      </c>
      <c r="M41877" s="3" t="str">
        <f>CONCATENATE(List_B3[[#This Row],[FIRST_NAME]]," ",List_B3[[#This Row],[MIDDLE_NAME]]," ",List_B3[[#This Row],[LAST_NAME]])</f>
        <v xml:space="preserve">RONALD WADE KINNEY </v>
      </c>
    </row>
    <row r="41878" spans="1:13" x14ac:dyDescent="0.25">
      <c r="A41878" t="s">
        <v>52644</v>
      </c>
      <c r="B41878" t="s">
        <v>9808</v>
      </c>
      <c r="C41878" t="s">
        <v>57</v>
      </c>
      <c r="D41878" t="s">
        <v>52645</v>
      </c>
      <c r="F41878" t="s">
        <v>52646</v>
      </c>
      <c r="G41878" t="s">
        <v>52647</v>
      </c>
      <c r="H41878" t="s">
        <v>15</v>
      </c>
      <c r="I41878" t="s">
        <v>49372</v>
      </c>
      <c r="J41878" t="s">
        <v>939</v>
      </c>
      <c r="K41878" s="1" t="s">
        <v>52535</v>
      </c>
      <c r="L41878" t="s">
        <v>52648</v>
      </c>
      <c r="M41878" s="3" t="str">
        <f>CONCATENATE(List_B3[[#This Row],[FIRST_NAME]]," ",List_B3[[#This Row],[MIDDLE_NAME]]," ",List_B3[[#This Row],[LAST_NAME]])</f>
        <v xml:space="preserve">COREY A COMPOTN </v>
      </c>
    </row>
    <row r="41879" spans="1:13" x14ac:dyDescent="0.25">
      <c r="A41879" t="s">
        <v>52649</v>
      </c>
      <c r="D41879" t="s">
        <v>52650</v>
      </c>
      <c r="F41879" t="s">
        <v>52651</v>
      </c>
      <c r="G41879" t="s">
        <v>52652</v>
      </c>
      <c r="H41879" t="s">
        <v>15</v>
      </c>
      <c r="I41879" t="s">
        <v>49372</v>
      </c>
      <c r="J41879" t="s">
        <v>939</v>
      </c>
      <c r="K41879" s="1" t="s">
        <v>52535</v>
      </c>
      <c r="L41879" t="s">
        <v>52653</v>
      </c>
      <c r="M41879" s="3" t="str">
        <f>CONCATENATE(List_B3[[#This Row],[FIRST_NAME]]," ",List_B3[[#This Row],[MIDDLE_NAME]]," ",List_B3[[#This Row],[LAST_NAME]])</f>
        <v xml:space="preserve">  NEUBAUER </v>
      </c>
    </row>
    <row r="41880" spans="1:13" x14ac:dyDescent="0.25">
      <c r="A41880" t="s">
        <v>52654</v>
      </c>
      <c r="D41880" t="s">
        <v>14941</v>
      </c>
      <c r="F41880" t="s">
        <v>52655</v>
      </c>
      <c r="G41880" t="s">
        <v>52656</v>
      </c>
      <c r="H41880" t="s">
        <v>15</v>
      </c>
      <c r="I41880" t="s">
        <v>49372</v>
      </c>
      <c r="J41880" t="s">
        <v>939</v>
      </c>
      <c r="K41880" s="1" t="s">
        <v>52535</v>
      </c>
      <c r="L41880" t="s">
        <v>52657</v>
      </c>
      <c r="M41880" s="3" t="str">
        <f>CONCATENATE(List_B3[[#This Row],[FIRST_NAME]]," ",List_B3[[#This Row],[MIDDLE_NAME]]," ",List_B3[[#This Row],[LAST_NAME]])</f>
        <v xml:space="preserve">  MUNIZ </v>
      </c>
    </row>
    <row r="41881" spans="1:13" x14ac:dyDescent="0.25">
      <c r="A41881" t="s">
        <v>52658</v>
      </c>
      <c r="B41881" t="s">
        <v>5318</v>
      </c>
      <c r="C41881" t="s">
        <v>44</v>
      </c>
      <c r="D41881" t="s">
        <v>51135</v>
      </c>
      <c r="F41881" t="s">
        <v>26227</v>
      </c>
      <c r="G41881" t="s">
        <v>52659</v>
      </c>
      <c r="H41881" t="s">
        <v>15</v>
      </c>
      <c r="I41881" t="s">
        <v>49372</v>
      </c>
      <c r="J41881" t="s">
        <v>939</v>
      </c>
      <c r="K41881" s="1" t="s">
        <v>52535</v>
      </c>
      <c r="L41881" t="s">
        <v>52617</v>
      </c>
      <c r="M41881" s="3" t="str">
        <f>CONCATENATE(List_B3[[#This Row],[FIRST_NAME]]," ",List_B3[[#This Row],[MIDDLE_NAME]]," ",List_B3[[#This Row],[LAST_NAME]])</f>
        <v xml:space="preserve">TINA L SEABROOK </v>
      </c>
    </row>
    <row r="41882" spans="1:13" x14ac:dyDescent="0.25">
      <c r="A41882" t="s">
        <v>52660</v>
      </c>
      <c r="B41882" t="s">
        <v>3613</v>
      </c>
      <c r="C41882" t="s">
        <v>89</v>
      </c>
      <c r="D41882" t="s">
        <v>52661</v>
      </c>
      <c r="F41882" t="s">
        <v>41249</v>
      </c>
      <c r="G41882" t="s">
        <v>52662</v>
      </c>
      <c r="H41882" t="s">
        <v>15</v>
      </c>
      <c r="I41882" t="s">
        <v>49372</v>
      </c>
      <c r="J41882" t="s">
        <v>939</v>
      </c>
      <c r="K41882" s="1" t="s">
        <v>52535</v>
      </c>
      <c r="L41882" t="s">
        <v>52663</v>
      </c>
      <c r="M41882" s="3" t="str">
        <f>CONCATENATE(List_B3[[#This Row],[FIRST_NAME]]," ",List_B3[[#This Row],[MIDDLE_NAME]]," ",List_B3[[#This Row],[LAST_NAME]])</f>
        <v xml:space="preserve">DANIEL M WAR </v>
      </c>
    </row>
    <row r="41883" spans="1:13" x14ac:dyDescent="0.25">
      <c r="A41883" t="s">
        <v>52674</v>
      </c>
      <c r="B41883" t="s">
        <v>5318</v>
      </c>
      <c r="C41883" t="s">
        <v>44</v>
      </c>
      <c r="D41883" t="s">
        <v>52675</v>
      </c>
      <c r="F41883" t="s">
        <v>31868</v>
      </c>
      <c r="G41883" t="s">
        <v>238</v>
      </c>
      <c r="H41883" t="s">
        <v>15</v>
      </c>
      <c r="I41883" t="s">
        <v>49372</v>
      </c>
      <c r="J41883" t="s">
        <v>939</v>
      </c>
      <c r="K41883" s="1" t="s">
        <v>52672</v>
      </c>
      <c r="L41883" t="s">
        <v>52676</v>
      </c>
      <c r="M41883" s="3" t="str">
        <f>CONCATENATE(List_B3[[#This Row],[FIRST_NAME]]," ",List_B3[[#This Row],[MIDDLE_NAME]]," ",List_B3[[#This Row],[LAST_NAME]])</f>
        <v xml:space="preserve">TINA L HUTCHINPGS </v>
      </c>
    </row>
    <row r="41884" spans="1:13" x14ac:dyDescent="0.25">
      <c r="A41884" t="s">
        <v>52677</v>
      </c>
      <c r="B41884" t="s">
        <v>3751</v>
      </c>
      <c r="C41884" t="s">
        <v>44</v>
      </c>
      <c r="D41884" t="s">
        <v>13607</v>
      </c>
      <c r="F41884" t="s">
        <v>31868</v>
      </c>
      <c r="G41884" t="s">
        <v>238</v>
      </c>
      <c r="H41884" t="s">
        <v>15</v>
      </c>
      <c r="I41884" t="s">
        <v>49372</v>
      </c>
      <c r="J41884" t="s">
        <v>939</v>
      </c>
      <c r="K41884" s="1" t="s">
        <v>52672</v>
      </c>
      <c r="L41884" t="s">
        <v>52678</v>
      </c>
      <c r="M41884" s="3" t="str">
        <f>CONCATENATE(List_B3[[#This Row],[FIRST_NAME]]," ",List_B3[[#This Row],[MIDDLE_NAME]]," ",List_B3[[#This Row],[LAST_NAME]])</f>
        <v xml:space="preserve">JOSEPH L MUNOZ </v>
      </c>
    </row>
    <row r="41885" spans="1:13" x14ac:dyDescent="0.25">
      <c r="A41885" t="s">
        <v>52679</v>
      </c>
      <c r="B41885" t="s">
        <v>22052</v>
      </c>
      <c r="C41885" t="s">
        <v>1207</v>
      </c>
      <c r="D41885" t="s">
        <v>52680</v>
      </c>
      <c r="F41885" t="s">
        <v>31868</v>
      </c>
      <c r="G41885" t="s">
        <v>399</v>
      </c>
      <c r="H41885" t="s">
        <v>15</v>
      </c>
      <c r="I41885" t="s">
        <v>49372</v>
      </c>
      <c r="J41885" t="s">
        <v>939</v>
      </c>
      <c r="K41885" s="1" t="s">
        <v>52672</v>
      </c>
      <c r="L41885" t="s">
        <v>52681</v>
      </c>
      <c r="M41885" s="3" t="str">
        <f>CONCATENATE(List_B3[[#This Row],[FIRST_NAME]]," ",List_B3[[#This Row],[MIDDLE_NAME]]," ",List_B3[[#This Row],[LAST_NAME]])</f>
        <v xml:space="preserve">GAYR Y SOBER </v>
      </c>
    </row>
    <row r="41886" spans="1:13" x14ac:dyDescent="0.25">
      <c r="A41886" t="s">
        <v>52682</v>
      </c>
      <c r="B41886" t="s">
        <v>2711</v>
      </c>
      <c r="C41886" t="s">
        <v>374</v>
      </c>
      <c r="D41886" t="s">
        <v>52683</v>
      </c>
      <c r="F41886" t="s">
        <v>31868</v>
      </c>
      <c r="G41886" t="s">
        <v>172</v>
      </c>
      <c r="H41886" t="s">
        <v>15</v>
      </c>
      <c r="I41886" t="s">
        <v>49372</v>
      </c>
      <c r="J41886" t="s">
        <v>939</v>
      </c>
      <c r="K41886" s="1" t="s">
        <v>52672</v>
      </c>
      <c r="L41886" t="s">
        <v>52684</v>
      </c>
      <c r="M41886" s="3" t="str">
        <f>CONCATENATE(List_B3[[#This Row],[FIRST_NAME]]," ",List_B3[[#This Row],[MIDDLE_NAME]]," ",List_B3[[#This Row],[LAST_NAME]])</f>
        <v xml:space="preserve">VIRGINIA H PAGE </v>
      </c>
    </row>
    <row r="41887" spans="1:13" x14ac:dyDescent="0.25">
      <c r="A41887" t="s">
        <v>52685</v>
      </c>
      <c r="B41887" t="s">
        <v>1901</v>
      </c>
      <c r="C41887" t="s">
        <v>15</v>
      </c>
      <c r="D41887" t="s">
        <v>52686</v>
      </c>
      <c r="F41887" t="s">
        <v>31868</v>
      </c>
      <c r="G41887" t="s">
        <v>100</v>
      </c>
      <c r="H41887" t="s">
        <v>15</v>
      </c>
      <c r="I41887" t="s">
        <v>49372</v>
      </c>
      <c r="J41887" t="s">
        <v>939</v>
      </c>
      <c r="K41887" s="1" t="s">
        <v>52672</v>
      </c>
      <c r="L41887" t="s">
        <v>52687</v>
      </c>
      <c r="M41887" s="3" t="str">
        <f>CONCATENATE(List_B3[[#This Row],[FIRST_NAME]]," ",List_B3[[#This Row],[MIDDLE_NAME]]," ",List_B3[[#This Row],[LAST_NAME]])</f>
        <v xml:space="preserve">JAMES  SARABIA </v>
      </c>
    </row>
    <row r="41888" spans="1:13" x14ac:dyDescent="0.25">
      <c r="A41888" t="s">
        <v>52688</v>
      </c>
      <c r="B41888" t="s">
        <v>17207</v>
      </c>
      <c r="C41888" t="s">
        <v>72</v>
      </c>
      <c r="D41888" t="s">
        <v>44585</v>
      </c>
      <c r="F41888" t="s">
        <v>31868</v>
      </c>
      <c r="G41888" t="s">
        <v>275</v>
      </c>
      <c r="H41888" t="s">
        <v>15</v>
      </c>
      <c r="I41888" t="s">
        <v>49372</v>
      </c>
      <c r="J41888" t="s">
        <v>939</v>
      </c>
      <c r="K41888" s="1" t="s">
        <v>52672</v>
      </c>
      <c r="L41888" t="s">
        <v>52673</v>
      </c>
      <c r="M41888" s="3" t="str">
        <f>CONCATENATE(List_B3[[#This Row],[FIRST_NAME]]," ",List_B3[[#This Row],[MIDDLE_NAME]]," ",List_B3[[#This Row],[LAST_NAME]])</f>
        <v xml:space="preserve">GAYLE R SOUTHALL </v>
      </c>
    </row>
    <row r="41889" spans="1:13" x14ac:dyDescent="0.25">
      <c r="A41889" t="s">
        <v>52689</v>
      </c>
      <c r="B41889" t="s">
        <v>5083</v>
      </c>
      <c r="C41889" t="s">
        <v>15</v>
      </c>
      <c r="D41889" t="s">
        <v>9407</v>
      </c>
      <c r="F41889" t="s">
        <v>31868</v>
      </c>
      <c r="G41889" t="s">
        <v>291</v>
      </c>
      <c r="H41889" t="s">
        <v>15</v>
      </c>
      <c r="I41889" t="s">
        <v>49372</v>
      </c>
      <c r="J41889" t="s">
        <v>939</v>
      </c>
      <c r="K41889" s="1" t="s">
        <v>52672</v>
      </c>
      <c r="L41889" t="s">
        <v>52690</v>
      </c>
      <c r="M41889" s="3" t="str">
        <f>CONCATENATE(List_B3[[#This Row],[FIRST_NAME]]," ",List_B3[[#This Row],[MIDDLE_NAME]]," ",List_B3[[#This Row],[LAST_NAME]])</f>
        <v xml:space="preserve">BONNIE  ZAMBRANO </v>
      </c>
    </row>
    <row r="41890" spans="1:13" x14ac:dyDescent="0.25">
      <c r="A41890" t="s">
        <v>52691</v>
      </c>
      <c r="B41890" t="s">
        <v>1693</v>
      </c>
      <c r="C41890" t="s">
        <v>311</v>
      </c>
      <c r="D41890" t="s">
        <v>27493</v>
      </c>
      <c r="F41890" t="s">
        <v>31868</v>
      </c>
      <c r="G41890" t="s">
        <v>196</v>
      </c>
      <c r="H41890" t="s">
        <v>15</v>
      </c>
      <c r="I41890" t="s">
        <v>49372</v>
      </c>
      <c r="J41890" t="s">
        <v>939</v>
      </c>
      <c r="K41890" s="1" t="s">
        <v>52672</v>
      </c>
      <c r="L41890" t="s">
        <v>52692</v>
      </c>
      <c r="M41890" s="3" t="str">
        <f>CONCATENATE(List_B3[[#This Row],[FIRST_NAME]]," ",List_B3[[#This Row],[MIDDLE_NAME]]," ",List_B3[[#This Row],[LAST_NAME]])</f>
        <v xml:space="preserve">JENNIFER O BLANDON </v>
      </c>
    </row>
    <row r="41891" spans="1:13" x14ac:dyDescent="0.25">
      <c r="A41891" t="s">
        <v>52693</v>
      </c>
      <c r="D41891" t="s">
        <v>37620</v>
      </c>
      <c r="F41891" t="s">
        <v>31868</v>
      </c>
      <c r="G41891" t="s">
        <v>1381</v>
      </c>
      <c r="H41891" t="s">
        <v>15</v>
      </c>
      <c r="I41891" t="s">
        <v>49372</v>
      </c>
      <c r="J41891" t="s">
        <v>939</v>
      </c>
      <c r="K41891" s="1" t="s">
        <v>52672</v>
      </c>
      <c r="L41891" t="s">
        <v>52694</v>
      </c>
      <c r="M41891" s="3" t="str">
        <f>CONCATENATE(List_B3[[#This Row],[FIRST_NAME]]," ",List_B3[[#This Row],[MIDDLE_NAME]]," ",List_B3[[#This Row],[LAST_NAME]])</f>
        <v xml:space="preserve">  COOKE </v>
      </c>
    </row>
    <row r="41892" spans="1:13" x14ac:dyDescent="0.25">
      <c r="A41892" t="s">
        <v>52695</v>
      </c>
      <c r="B41892" t="s">
        <v>1901</v>
      </c>
      <c r="C41892" t="s">
        <v>15</v>
      </c>
      <c r="D41892" t="s">
        <v>4302</v>
      </c>
      <c r="F41892" t="s">
        <v>31868</v>
      </c>
      <c r="G41892" t="s">
        <v>1381</v>
      </c>
      <c r="H41892" t="s">
        <v>15</v>
      </c>
      <c r="I41892" t="s">
        <v>49372</v>
      </c>
      <c r="J41892" t="s">
        <v>939</v>
      </c>
      <c r="K41892" s="1" t="s">
        <v>52672</v>
      </c>
      <c r="L41892" t="s">
        <v>52684</v>
      </c>
      <c r="M41892" s="3" t="str">
        <f>CONCATENATE(List_B3[[#This Row],[FIRST_NAME]]," ",List_B3[[#This Row],[MIDDLE_NAME]]," ",List_B3[[#This Row],[LAST_NAME]])</f>
        <v xml:space="preserve">JAMES  ALONSO </v>
      </c>
    </row>
    <row r="41893" spans="1:13" x14ac:dyDescent="0.25">
      <c r="A41893" t="s">
        <v>52696</v>
      </c>
      <c r="B41893" t="s">
        <v>52697</v>
      </c>
      <c r="C41893" t="s">
        <v>89</v>
      </c>
      <c r="D41893" t="s">
        <v>2853</v>
      </c>
      <c r="F41893" t="s">
        <v>31868</v>
      </c>
      <c r="G41893" t="s">
        <v>238</v>
      </c>
      <c r="H41893" t="s">
        <v>15</v>
      </c>
      <c r="I41893" t="s">
        <v>49372</v>
      </c>
      <c r="J41893" t="s">
        <v>939</v>
      </c>
      <c r="K41893" s="1" t="s">
        <v>52672</v>
      </c>
      <c r="L41893" t="s">
        <v>52698</v>
      </c>
      <c r="M41893" s="3" t="str">
        <f>CONCATENATE(List_B3[[#This Row],[FIRST_NAME]]," ",List_B3[[#This Row],[MIDDLE_NAME]]," ",List_B3[[#This Row],[LAST_NAME]])</f>
        <v xml:space="preserve">GERTRUDSE M W </v>
      </c>
    </row>
    <row r="41894" spans="1:13" x14ac:dyDescent="0.25">
      <c r="A41894" t="s">
        <v>52699</v>
      </c>
      <c r="B41894" t="s">
        <v>22412</v>
      </c>
      <c r="C41894" t="s">
        <v>863</v>
      </c>
      <c r="D41894" t="s">
        <v>52700</v>
      </c>
      <c r="F41894" t="s">
        <v>31868</v>
      </c>
      <c r="G41894" t="s">
        <v>866</v>
      </c>
      <c r="H41894" t="s">
        <v>15</v>
      </c>
      <c r="I41894" t="s">
        <v>49372</v>
      </c>
      <c r="J41894" t="s">
        <v>939</v>
      </c>
      <c r="K41894" s="1" t="s">
        <v>52672</v>
      </c>
      <c r="L41894" t="s">
        <v>52632</v>
      </c>
      <c r="M41894" s="3" t="str">
        <f>CONCATENATE(List_B3[[#This Row],[FIRST_NAME]]," ",List_B3[[#This Row],[MIDDLE_NAME]]," ",List_B3[[#This Row],[LAST_NAME]])</f>
        <v xml:space="preserve">STACY W WILTGEN </v>
      </c>
    </row>
    <row r="41895" spans="1:13" x14ac:dyDescent="0.25">
      <c r="A41895" t="s">
        <v>52701</v>
      </c>
      <c r="B41895" t="s">
        <v>19178</v>
      </c>
      <c r="C41895" t="s">
        <v>15</v>
      </c>
      <c r="D41895" t="s">
        <v>8725</v>
      </c>
      <c r="F41895" t="s">
        <v>31868</v>
      </c>
      <c r="G41895" t="s">
        <v>866</v>
      </c>
      <c r="H41895" t="s">
        <v>15</v>
      </c>
      <c r="I41895" t="s">
        <v>49372</v>
      </c>
      <c r="J41895" t="s">
        <v>939</v>
      </c>
      <c r="K41895" s="1" t="s">
        <v>52672</v>
      </c>
      <c r="L41895" t="s">
        <v>52681</v>
      </c>
      <c r="M41895" s="3" t="str">
        <f>CONCATENATE(List_B3[[#This Row],[FIRST_NAME]]," ",List_B3[[#This Row],[MIDDLE_NAME]]," ",List_B3[[#This Row],[LAST_NAME]])</f>
        <v xml:space="preserve">SHARON  PRESTON </v>
      </c>
    </row>
    <row r="41896" spans="1:13" x14ac:dyDescent="0.25">
      <c r="A41896" t="s">
        <v>52702</v>
      </c>
      <c r="B41896" t="s">
        <v>8850</v>
      </c>
      <c r="C41896" t="s">
        <v>1288</v>
      </c>
      <c r="D41896" t="s">
        <v>3837</v>
      </c>
      <c r="F41896" t="s">
        <v>31868</v>
      </c>
      <c r="G41896" t="s">
        <v>1381</v>
      </c>
      <c r="H41896" t="s">
        <v>15</v>
      </c>
      <c r="I41896" t="s">
        <v>49372</v>
      </c>
      <c r="J41896" t="s">
        <v>939</v>
      </c>
      <c r="K41896" s="1" t="s">
        <v>52672</v>
      </c>
      <c r="L41896" t="s">
        <v>52703</v>
      </c>
      <c r="M41896" s="3" t="str">
        <f>CONCATENATE(List_B3[[#This Row],[FIRST_NAME]]," ",List_B3[[#This Row],[MIDDLE_NAME]]," ",List_B3[[#This Row],[LAST_NAME]])</f>
        <v xml:space="preserve">JEREMY DWAYNE MCDANIEL </v>
      </c>
    </row>
    <row r="41897" spans="1:13" x14ac:dyDescent="0.25">
      <c r="A41897" t="s">
        <v>52704</v>
      </c>
      <c r="B41897" t="s">
        <v>2333</v>
      </c>
      <c r="C41897" t="s">
        <v>863</v>
      </c>
      <c r="D41897" t="s">
        <v>4887</v>
      </c>
      <c r="F41897" t="s">
        <v>31868</v>
      </c>
      <c r="G41897" t="s">
        <v>820</v>
      </c>
      <c r="H41897" t="s">
        <v>15</v>
      </c>
      <c r="I41897" t="s">
        <v>49372</v>
      </c>
      <c r="J41897" t="s">
        <v>939</v>
      </c>
      <c r="K41897" s="1" t="s">
        <v>52672</v>
      </c>
      <c r="L41897" t="s">
        <v>52705</v>
      </c>
      <c r="M41897" s="3" t="str">
        <f>CONCATENATE(List_B3[[#This Row],[FIRST_NAME]]," ",List_B3[[#This Row],[MIDDLE_NAME]]," ",List_B3[[#This Row],[LAST_NAME]])</f>
        <v xml:space="preserve">SUNG W CHANDLER </v>
      </c>
    </row>
    <row r="41898" spans="1:13" x14ac:dyDescent="0.25">
      <c r="A41898" t="s">
        <v>52706</v>
      </c>
      <c r="B41898" t="s">
        <v>44711</v>
      </c>
      <c r="C41898" t="s">
        <v>122</v>
      </c>
      <c r="D41898" t="s">
        <v>19731</v>
      </c>
      <c r="F41898" t="s">
        <v>31868</v>
      </c>
      <c r="G41898" t="s">
        <v>172</v>
      </c>
      <c r="H41898" t="s">
        <v>15</v>
      </c>
      <c r="I41898" t="s">
        <v>49372</v>
      </c>
      <c r="J41898" t="s">
        <v>939</v>
      </c>
      <c r="K41898" s="1" t="s">
        <v>52672</v>
      </c>
      <c r="L41898" t="s">
        <v>52707</v>
      </c>
      <c r="M41898" s="3" t="str">
        <f>CONCATENATE(List_B3[[#This Row],[FIRST_NAME]]," ",List_B3[[#This Row],[MIDDLE_NAME]]," ",List_B3[[#This Row],[LAST_NAME]])</f>
        <v xml:space="preserve">CHRIS S ANWAR </v>
      </c>
    </row>
    <row r="41899" spans="1:13" x14ac:dyDescent="0.25">
      <c r="A41899" t="s">
        <v>52708</v>
      </c>
      <c r="B41899" t="s">
        <v>52709</v>
      </c>
      <c r="C41899" t="s">
        <v>89</v>
      </c>
      <c r="D41899" t="s">
        <v>15458</v>
      </c>
      <c r="F41899" t="s">
        <v>31868</v>
      </c>
      <c r="G41899" t="s">
        <v>172</v>
      </c>
      <c r="H41899" t="s">
        <v>15</v>
      </c>
      <c r="I41899" t="s">
        <v>49372</v>
      </c>
      <c r="J41899" t="s">
        <v>939</v>
      </c>
      <c r="K41899" s="1" t="s">
        <v>52672</v>
      </c>
      <c r="L41899" t="s">
        <v>52710</v>
      </c>
      <c r="M41899" s="3" t="str">
        <f>CONCATENATE(List_B3[[#This Row],[FIRST_NAME]]," ",List_B3[[#This Row],[MIDDLE_NAME]]," ",List_B3[[#This Row],[LAST_NAME]])</f>
        <v xml:space="preserve">GEMA M NEWMAN </v>
      </c>
    </row>
    <row r="41900" spans="1:13" x14ac:dyDescent="0.25">
      <c r="A41900" t="s">
        <v>52711</v>
      </c>
      <c r="B41900" t="s">
        <v>26696</v>
      </c>
      <c r="C41900" t="s">
        <v>104</v>
      </c>
      <c r="D41900" t="s">
        <v>26697</v>
      </c>
      <c r="F41900" t="s">
        <v>31868</v>
      </c>
      <c r="G41900" t="s">
        <v>100</v>
      </c>
      <c r="H41900" t="s">
        <v>15</v>
      </c>
      <c r="I41900" t="s">
        <v>49372</v>
      </c>
      <c r="J41900" t="s">
        <v>939</v>
      </c>
      <c r="K41900" s="1" t="s">
        <v>52672</v>
      </c>
      <c r="L41900" t="s">
        <v>52712</v>
      </c>
      <c r="M41900" s="3" t="str">
        <f>CONCATENATE(List_B3[[#This Row],[FIRST_NAME]]," ",List_B3[[#This Row],[MIDDLE_NAME]]," ",List_B3[[#This Row],[LAST_NAME]])</f>
        <v xml:space="preserve">DIEGO J HOWITT </v>
      </c>
    </row>
    <row r="41901" spans="1:13" x14ac:dyDescent="0.25">
      <c r="A41901" t="s">
        <v>52713</v>
      </c>
      <c r="B41901" t="s">
        <v>3042</v>
      </c>
      <c r="C41901" t="s">
        <v>15</v>
      </c>
      <c r="D41901" t="s">
        <v>123</v>
      </c>
      <c r="F41901" t="s">
        <v>31868</v>
      </c>
      <c r="G41901" t="s">
        <v>1381</v>
      </c>
      <c r="H41901" t="s">
        <v>15</v>
      </c>
      <c r="I41901" t="s">
        <v>49372</v>
      </c>
      <c r="J41901" t="s">
        <v>939</v>
      </c>
      <c r="K41901" s="1" t="s">
        <v>52672</v>
      </c>
      <c r="L41901" t="s">
        <v>52714</v>
      </c>
      <c r="M41901" s="3" t="str">
        <f>CONCATENATE(List_B3[[#This Row],[FIRST_NAME]]," ",List_B3[[#This Row],[MIDDLE_NAME]]," ",List_B3[[#This Row],[LAST_NAME]])</f>
        <v xml:space="preserve">VICTOR  EVASN </v>
      </c>
    </row>
    <row r="41902" spans="1:13" x14ac:dyDescent="0.25">
      <c r="A41902" t="s">
        <v>52715</v>
      </c>
      <c r="B41902" t="s">
        <v>12456</v>
      </c>
      <c r="C41902" t="s">
        <v>80</v>
      </c>
      <c r="D41902" t="s">
        <v>52716</v>
      </c>
      <c r="F41902" t="s">
        <v>31868</v>
      </c>
      <c r="G41902" t="s">
        <v>196</v>
      </c>
      <c r="H41902" t="s">
        <v>15</v>
      </c>
      <c r="I41902" t="s">
        <v>49372</v>
      </c>
      <c r="J41902" t="s">
        <v>939</v>
      </c>
      <c r="K41902" s="1" t="s">
        <v>52672</v>
      </c>
      <c r="L41902" t="s">
        <v>52717</v>
      </c>
      <c r="M41902" s="3" t="str">
        <f>CONCATENATE(List_B3[[#This Row],[FIRST_NAME]]," ",List_B3[[#This Row],[MIDDLE_NAME]]," ",List_B3[[#This Row],[LAST_NAME]])</f>
        <v xml:space="preserve">JOEL D GRIGAL </v>
      </c>
    </row>
    <row r="41903" spans="1:13" x14ac:dyDescent="0.25">
      <c r="A41903" t="s">
        <v>52718</v>
      </c>
      <c r="B41903" t="s">
        <v>1625</v>
      </c>
      <c r="C41903" t="s">
        <v>22</v>
      </c>
      <c r="D41903" t="s">
        <v>11881</v>
      </c>
      <c r="F41903" t="s">
        <v>31868</v>
      </c>
      <c r="G41903" t="s">
        <v>866</v>
      </c>
      <c r="H41903" t="s">
        <v>15</v>
      </c>
      <c r="I41903" t="s">
        <v>49372</v>
      </c>
      <c r="J41903" t="s">
        <v>939</v>
      </c>
      <c r="K41903" s="1" t="s">
        <v>52672</v>
      </c>
      <c r="L41903" t="s">
        <v>52719</v>
      </c>
      <c r="M41903" s="3" t="str">
        <f>CONCATENATE(List_B3[[#This Row],[FIRST_NAME]]," ",List_B3[[#This Row],[MIDDLE_NAME]]," ",List_B3[[#This Row],[LAST_NAME]])</f>
        <v xml:space="preserve">ROGER F GRISSOM </v>
      </c>
    </row>
    <row r="41904" spans="1:13" x14ac:dyDescent="0.25">
      <c r="A41904" t="s">
        <v>52720</v>
      </c>
      <c r="B41904" t="s">
        <v>45609</v>
      </c>
      <c r="C41904" t="s">
        <v>57</v>
      </c>
      <c r="D41904" t="s">
        <v>45610</v>
      </c>
      <c r="F41904" t="s">
        <v>31868</v>
      </c>
      <c r="G41904" t="s">
        <v>196</v>
      </c>
      <c r="H41904" t="s">
        <v>15</v>
      </c>
      <c r="I41904" t="s">
        <v>49372</v>
      </c>
      <c r="J41904" t="s">
        <v>939</v>
      </c>
      <c r="K41904" s="1" t="s">
        <v>52672</v>
      </c>
      <c r="L41904" t="s">
        <v>52721</v>
      </c>
      <c r="M41904" s="3" t="str">
        <f>CONCATENATE(List_B3[[#This Row],[FIRST_NAME]]," ",List_B3[[#This Row],[MIDDLE_NAME]]," ",List_B3[[#This Row],[LAST_NAME]])</f>
        <v xml:space="preserve">ROSANGELA A ALCID </v>
      </c>
    </row>
    <row r="41905" spans="1:13" x14ac:dyDescent="0.25">
      <c r="A41905" t="s">
        <v>52722</v>
      </c>
      <c r="B41905" t="s">
        <v>8163</v>
      </c>
      <c r="C41905" t="s">
        <v>832</v>
      </c>
      <c r="D41905" t="s">
        <v>5310</v>
      </c>
      <c r="F41905" t="s">
        <v>31868</v>
      </c>
      <c r="G41905" t="s">
        <v>820</v>
      </c>
      <c r="H41905" t="s">
        <v>15</v>
      </c>
      <c r="I41905" t="s">
        <v>49372</v>
      </c>
      <c r="J41905" t="s">
        <v>939</v>
      </c>
      <c r="K41905" s="1" t="s">
        <v>52672</v>
      </c>
      <c r="L41905" t="s">
        <v>52676</v>
      </c>
      <c r="M41905" s="3" t="str">
        <f>CONCATENATE(List_B3[[#This Row],[FIRST_NAME]]," ",List_B3[[#This Row],[MIDDLE_NAME]]," ",List_B3[[#This Row],[LAST_NAME]])</f>
        <v xml:space="preserve">BILLY P HUTCHINGS </v>
      </c>
    </row>
    <row r="41906" spans="1:13" x14ac:dyDescent="0.25">
      <c r="A41906" t="s">
        <v>52723</v>
      </c>
      <c r="B41906" t="s">
        <v>10642</v>
      </c>
      <c r="C41906" t="s">
        <v>903</v>
      </c>
      <c r="D41906" t="s">
        <v>52724</v>
      </c>
      <c r="F41906" t="s">
        <v>31868</v>
      </c>
      <c r="G41906" t="s">
        <v>172</v>
      </c>
      <c r="H41906" t="s">
        <v>15</v>
      </c>
      <c r="I41906" t="s">
        <v>49372</v>
      </c>
      <c r="J41906" t="s">
        <v>939</v>
      </c>
      <c r="K41906" s="1" t="s">
        <v>52672</v>
      </c>
      <c r="L41906" t="s">
        <v>52725</v>
      </c>
      <c r="M41906" s="3" t="str">
        <f>CONCATENATE(List_B3[[#This Row],[FIRST_NAME]]," ",List_B3[[#This Row],[MIDDLE_NAME]]," ",List_B3[[#This Row],[LAST_NAME]])</f>
        <v xml:space="preserve">DANIELLE I THRONEBURG </v>
      </c>
    </row>
    <row r="41907" spans="1:13" x14ac:dyDescent="0.25">
      <c r="A41907" t="s">
        <v>52748</v>
      </c>
      <c r="B41907" t="s">
        <v>1046</v>
      </c>
      <c r="C41907" t="s">
        <v>22</v>
      </c>
      <c r="D41907" t="s">
        <v>38575</v>
      </c>
      <c r="F41907" t="s">
        <v>52745</v>
      </c>
      <c r="G41907" t="s">
        <v>52749</v>
      </c>
      <c r="H41907" t="s">
        <v>15</v>
      </c>
      <c r="I41907" t="s">
        <v>49372</v>
      </c>
      <c r="J41907" t="s">
        <v>939</v>
      </c>
      <c r="K41907" s="1" t="s">
        <v>52731</v>
      </c>
      <c r="L41907" t="s">
        <v>52750</v>
      </c>
      <c r="M41907" s="3" t="str">
        <f>CONCATENATE(List_B3[[#This Row],[FIRST_NAME]]," ",List_B3[[#This Row],[MIDDLE_NAME]]," ",List_B3[[#This Row],[LAST_NAME]])</f>
        <v xml:space="preserve">AGNES F ROLLE </v>
      </c>
    </row>
    <row r="41908" spans="1:13" x14ac:dyDescent="0.25">
      <c r="A41908" t="s">
        <v>52751</v>
      </c>
      <c r="B41908" t="s">
        <v>2468</v>
      </c>
      <c r="C41908" t="s">
        <v>57</v>
      </c>
      <c r="D41908" t="s">
        <v>52752</v>
      </c>
      <c r="F41908" t="s">
        <v>52753</v>
      </c>
      <c r="G41908" t="s">
        <v>52754</v>
      </c>
      <c r="H41908" t="s">
        <v>15</v>
      </c>
      <c r="I41908" t="s">
        <v>49372</v>
      </c>
      <c r="J41908" t="s">
        <v>939</v>
      </c>
      <c r="K41908" s="1" t="s">
        <v>52731</v>
      </c>
      <c r="L41908" t="s">
        <v>52755</v>
      </c>
      <c r="M41908" s="3" t="str">
        <f>CONCATENATE(List_B3[[#This Row],[FIRST_NAME]]," ",List_B3[[#This Row],[MIDDLE_NAME]]," ",List_B3[[#This Row],[LAST_NAME]])</f>
        <v xml:space="preserve">KELLY A NIGRO </v>
      </c>
    </row>
    <row r="41909" spans="1:13" x14ac:dyDescent="0.25">
      <c r="A41909" t="s">
        <v>52756</v>
      </c>
      <c r="B41909" t="s">
        <v>80</v>
      </c>
      <c r="C41909" t="s">
        <v>1930</v>
      </c>
      <c r="D41909" t="s">
        <v>52757</v>
      </c>
      <c r="F41909" t="s">
        <v>52758</v>
      </c>
      <c r="G41909" t="s">
        <v>52759</v>
      </c>
      <c r="H41909" t="s">
        <v>15</v>
      </c>
      <c r="I41909" t="s">
        <v>49372</v>
      </c>
      <c r="J41909" t="s">
        <v>939</v>
      </c>
      <c r="K41909" s="1" t="s">
        <v>52731</v>
      </c>
      <c r="L41909" t="s">
        <v>52760</v>
      </c>
      <c r="M41909" s="3" t="str">
        <f>CONCATENATE(List_B3[[#This Row],[FIRST_NAME]]," ",List_B3[[#This Row],[MIDDLE_NAME]]," ",List_B3[[#This Row],[LAST_NAME]])</f>
        <v xml:space="preserve">D N MACWAN </v>
      </c>
    </row>
    <row r="41910" spans="1:13" x14ac:dyDescent="0.25">
      <c r="A41910" t="s">
        <v>52761</v>
      </c>
      <c r="B41910" t="s">
        <v>18360</v>
      </c>
      <c r="C41910" t="s">
        <v>36</v>
      </c>
      <c r="D41910" t="s">
        <v>38575</v>
      </c>
      <c r="F41910" t="s">
        <v>52745</v>
      </c>
      <c r="G41910" t="s">
        <v>52762</v>
      </c>
      <c r="H41910" t="s">
        <v>15</v>
      </c>
      <c r="I41910" t="s">
        <v>49372</v>
      </c>
      <c r="J41910" t="s">
        <v>939</v>
      </c>
      <c r="K41910" s="1" t="s">
        <v>52731</v>
      </c>
      <c r="L41910" t="s">
        <v>52750</v>
      </c>
      <c r="M41910" s="3" t="str">
        <f>CONCATENATE(List_B3[[#This Row],[FIRST_NAME]]," ",List_B3[[#This Row],[MIDDLE_NAME]]," ",List_B3[[#This Row],[LAST_NAME]])</f>
        <v xml:space="preserve">CRAIG B ROLLE </v>
      </c>
    </row>
    <row r="41911" spans="1:13" x14ac:dyDescent="0.25">
      <c r="A41911" t="s">
        <v>52763</v>
      </c>
      <c r="B41911" t="s">
        <v>332</v>
      </c>
      <c r="C41911" t="s">
        <v>1392</v>
      </c>
      <c r="D41911" t="s">
        <v>52764</v>
      </c>
      <c r="F41911" t="s">
        <v>52765</v>
      </c>
      <c r="G41911" t="s">
        <v>52766</v>
      </c>
      <c r="H41911" t="s">
        <v>15</v>
      </c>
      <c r="I41911" t="s">
        <v>49372</v>
      </c>
      <c r="J41911" t="s">
        <v>939</v>
      </c>
      <c r="K41911" s="1" t="s">
        <v>52731</v>
      </c>
      <c r="L41911" t="s">
        <v>52767</v>
      </c>
      <c r="M41911" s="3" t="str">
        <f>CONCATENATE(List_B3[[#This Row],[FIRST_NAME]]," ",List_B3[[#This Row],[MIDDLE_NAME]]," ",List_B3[[#This Row],[LAST_NAME]])</f>
        <v xml:space="preserve">G ALFRED KLIEFORTH </v>
      </c>
    </row>
    <row r="41912" spans="1:13" x14ac:dyDescent="0.25">
      <c r="A41912" t="s">
        <v>52768</v>
      </c>
      <c r="B41912" t="s">
        <v>958</v>
      </c>
      <c r="C41912" t="s">
        <v>15</v>
      </c>
      <c r="D41912" t="s">
        <v>12868</v>
      </c>
      <c r="F41912" t="s">
        <v>52753</v>
      </c>
      <c r="G41912" t="s">
        <v>52769</v>
      </c>
      <c r="H41912" t="s">
        <v>15</v>
      </c>
      <c r="I41912" t="s">
        <v>49372</v>
      </c>
      <c r="J41912" t="s">
        <v>939</v>
      </c>
      <c r="K41912" s="1" t="s">
        <v>52731</v>
      </c>
      <c r="L41912" t="s">
        <v>52755</v>
      </c>
      <c r="M41912" s="3" t="str">
        <f>CONCATENATE(List_B3[[#This Row],[FIRST_NAME]]," ",List_B3[[#This Row],[MIDDLE_NAME]]," ",List_B3[[#This Row],[LAST_NAME]])</f>
        <v xml:space="preserve">RICHARD  WEBB </v>
      </c>
    </row>
    <row r="41913" spans="1:13" x14ac:dyDescent="0.25">
      <c r="A41913" t="s">
        <v>52770</v>
      </c>
      <c r="B41913" t="s">
        <v>26755</v>
      </c>
      <c r="C41913" t="s">
        <v>80</v>
      </c>
      <c r="D41913" t="s">
        <v>52771</v>
      </c>
      <c r="F41913" t="s">
        <v>52772</v>
      </c>
      <c r="G41913" t="s">
        <v>52773</v>
      </c>
      <c r="H41913" t="s">
        <v>15</v>
      </c>
      <c r="I41913" t="s">
        <v>49372</v>
      </c>
      <c r="J41913" t="s">
        <v>939</v>
      </c>
      <c r="K41913" s="1" t="s">
        <v>52731</v>
      </c>
      <c r="L41913" t="s">
        <v>52774</v>
      </c>
      <c r="M41913" s="3" t="str">
        <f>CONCATENATE(List_B3[[#This Row],[FIRST_NAME]]," ",List_B3[[#This Row],[MIDDLE_NAME]]," ",List_B3[[#This Row],[LAST_NAME]])</f>
        <v xml:space="preserve">ROSIO D ESCOBEDO </v>
      </c>
    </row>
    <row r="41914" spans="1:13" x14ac:dyDescent="0.25">
      <c r="A41914" t="s">
        <v>52775</v>
      </c>
      <c r="B41914" t="s">
        <v>52776</v>
      </c>
      <c r="C41914" t="s">
        <v>44</v>
      </c>
      <c r="D41914" t="s">
        <v>22116</v>
      </c>
      <c r="F41914" t="s">
        <v>52765</v>
      </c>
      <c r="G41914" t="s">
        <v>52766</v>
      </c>
      <c r="H41914" t="s">
        <v>15</v>
      </c>
      <c r="I41914" t="s">
        <v>49372</v>
      </c>
      <c r="J41914" t="s">
        <v>939</v>
      </c>
      <c r="K41914" s="1" t="s">
        <v>52731</v>
      </c>
      <c r="L41914" t="s">
        <v>52767</v>
      </c>
      <c r="M41914" s="3" t="str">
        <f>CONCATENATE(List_B3[[#This Row],[FIRST_NAME]]," ",List_B3[[#This Row],[MIDDLE_NAME]]," ",List_B3[[#This Row],[LAST_NAME]])</f>
        <v xml:space="preserve">MEG L GUILLORY </v>
      </c>
    </row>
    <row r="41915" spans="1:13" x14ac:dyDescent="0.25">
      <c r="A41915" t="s">
        <v>52777</v>
      </c>
      <c r="B41915" t="s">
        <v>8831</v>
      </c>
      <c r="C41915" t="s">
        <v>260</v>
      </c>
      <c r="D41915" t="s">
        <v>48070</v>
      </c>
      <c r="F41915" t="s">
        <v>52778</v>
      </c>
      <c r="G41915" t="s">
        <v>52779</v>
      </c>
      <c r="H41915" t="s">
        <v>15</v>
      </c>
      <c r="I41915" t="s">
        <v>49372</v>
      </c>
      <c r="J41915" t="s">
        <v>939</v>
      </c>
      <c r="K41915" s="1" t="s">
        <v>52731</v>
      </c>
      <c r="L41915" t="s">
        <v>52780</v>
      </c>
      <c r="M41915" s="3" t="str">
        <f>CONCATENATE(List_B3[[#This Row],[FIRST_NAME]]," ",List_B3[[#This Row],[MIDDLE_NAME]]," ",List_B3[[#This Row],[LAST_NAME]])</f>
        <v xml:space="preserve">MANUEL E MATTER </v>
      </c>
    </row>
    <row r="41916" spans="1:13" x14ac:dyDescent="0.25">
      <c r="A41916" t="s">
        <v>52781</v>
      </c>
      <c r="B41916" t="s">
        <v>1318</v>
      </c>
      <c r="C41916" t="s">
        <v>15</v>
      </c>
      <c r="D41916" t="s">
        <v>14261</v>
      </c>
      <c r="F41916" t="s">
        <v>52782</v>
      </c>
      <c r="G41916" t="s">
        <v>52783</v>
      </c>
      <c r="H41916" t="s">
        <v>15</v>
      </c>
      <c r="I41916" t="s">
        <v>49372</v>
      </c>
      <c r="J41916" t="s">
        <v>939</v>
      </c>
      <c r="K41916" s="1" t="s">
        <v>52731</v>
      </c>
      <c r="L41916" t="s">
        <v>52784</v>
      </c>
      <c r="M41916" s="3" t="str">
        <f>CONCATENATE(List_B3[[#This Row],[FIRST_NAME]]," ",List_B3[[#This Row],[MIDDLE_NAME]]," ",List_B3[[#This Row],[LAST_NAME]])</f>
        <v xml:space="preserve">DOUG  MESA </v>
      </c>
    </row>
    <row r="41917" spans="1:13" x14ac:dyDescent="0.25">
      <c r="A41917" t="s">
        <v>52785</v>
      </c>
      <c r="B41917" t="s">
        <v>3263</v>
      </c>
      <c r="C41917" t="s">
        <v>44</v>
      </c>
      <c r="D41917" t="s">
        <v>22116</v>
      </c>
      <c r="F41917" t="s">
        <v>52765</v>
      </c>
      <c r="G41917" t="s">
        <v>52786</v>
      </c>
      <c r="H41917" t="s">
        <v>15</v>
      </c>
      <c r="I41917" t="s">
        <v>49372</v>
      </c>
      <c r="J41917" t="s">
        <v>939</v>
      </c>
      <c r="K41917" s="1" t="s">
        <v>52731</v>
      </c>
      <c r="L41917" t="s">
        <v>52767</v>
      </c>
      <c r="M41917" s="3" t="str">
        <f>CONCATENATE(List_B3[[#This Row],[FIRST_NAME]]," ",List_B3[[#This Row],[MIDDLE_NAME]]," ",List_B3[[#This Row],[LAST_NAME]])</f>
        <v xml:space="preserve">MEGAN L GUILLORY </v>
      </c>
    </row>
    <row r="41918" spans="1:13" x14ac:dyDescent="0.25">
      <c r="A41918" t="s">
        <v>52787</v>
      </c>
      <c r="B41918" t="s">
        <v>332</v>
      </c>
      <c r="C41918" t="s">
        <v>57</v>
      </c>
      <c r="D41918" t="s">
        <v>138</v>
      </c>
      <c r="F41918" t="s">
        <v>52778</v>
      </c>
      <c r="G41918" t="s">
        <v>52788</v>
      </c>
      <c r="H41918" t="s">
        <v>15</v>
      </c>
      <c r="I41918" t="s">
        <v>49372</v>
      </c>
      <c r="J41918" t="s">
        <v>939</v>
      </c>
      <c r="K41918" s="1" t="s">
        <v>52731</v>
      </c>
      <c r="L41918" t="s">
        <v>52692</v>
      </c>
      <c r="M41918" s="3" t="str">
        <f>CONCATENATE(List_B3[[#This Row],[FIRST_NAME]]," ",List_B3[[#This Row],[MIDDLE_NAME]]," ",List_B3[[#This Row],[LAST_NAME]])</f>
        <v xml:space="preserve">G A GARCIA </v>
      </c>
    </row>
    <row r="41919" spans="1:13" x14ac:dyDescent="0.25">
      <c r="A41919" t="s">
        <v>52789</v>
      </c>
      <c r="B41919" t="s">
        <v>5874</v>
      </c>
      <c r="C41919" t="s">
        <v>266</v>
      </c>
      <c r="D41919" t="s">
        <v>2783</v>
      </c>
      <c r="F41919" t="s">
        <v>52790</v>
      </c>
      <c r="G41919" t="s">
        <v>52791</v>
      </c>
      <c r="H41919" t="s">
        <v>15</v>
      </c>
      <c r="I41919" t="s">
        <v>49372</v>
      </c>
      <c r="J41919" t="s">
        <v>939</v>
      </c>
      <c r="K41919" s="1" t="s">
        <v>52731</v>
      </c>
      <c r="L41919" t="s">
        <v>52792</v>
      </c>
      <c r="M41919" s="3" t="str">
        <f>CONCATENATE(List_B3[[#This Row],[FIRST_NAME]]," ",List_B3[[#This Row],[MIDDLE_NAME]]," ",List_B3[[#This Row],[LAST_NAME]])</f>
        <v xml:space="preserve">AVA C MORENO </v>
      </c>
    </row>
    <row r="41920" spans="1:13" x14ac:dyDescent="0.25">
      <c r="A41920" t="s">
        <v>52793</v>
      </c>
      <c r="B41920" t="s">
        <v>12773</v>
      </c>
      <c r="C41920" t="s">
        <v>15</v>
      </c>
      <c r="D41920" t="s">
        <v>11021</v>
      </c>
      <c r="F41920" t="s">
        <v>52794</v>
      </c>
      <c r="G41920" t="s">
        <v>52795</v>
      </c>
      <c r="H41920" t="s">
        <v>15</v>
      </c>
      <c r="I41920" t="s">
        <v>49372</v>
      </c>
      <c r="J41920" t="s">
        <v>939</v>
      </c>
      <c r="K41920" s="1" t="s">
        <v>52731</v>
      </c>
      <c r="L41920" t="s">
        <v>52703</v>
      </c>
      <c r="M41920" s="3" t="str">
        <f>CONCATENATE(List_B3[[#This Row],[FIRST_NAME]]," ",List_B3[[#This Row],[MIDDLE_NAME]]," ",List_B3[[#This Row],[LAST_NAME]])</f>
        <v xml:space="preserve">CLEMENTINA  CASTRO </v>
      </c>
    </row>
    <row r="41921" spans="1:13" x14ac:dyDescent="0.25">
      <c r="A41921" t="s">
        <v>52796</v>
      </c>
      <c r="B41921" t="s">
        <v>8388</v>
      </c>
      <c r="C41921" t="s">
        <v>260</v>
      </c>
      <c r="D41921" t="s">
        <v>20552</v>
      </c>
      <c r="F41921" t="s">
        <v>52745</v>
      </c>
      <c r="G41921" t="s">
        <v>52762</v>
      </c>
      <c r="H41921" t="s">
        <v>15</v>
      </c>
      <c r="I41921" t="s">
        <v>49372</v>
      </c>
      <c r="J41921" t="s">
        <v>939</v>
      </c>
      <c r="K41921" s="1" t="s">
        <v>52731</v>
      </c>
      <c r="L41921" t="s">
        <v>52797</v>
      </c>
      <c r="M41921" s="3" t="str">
        <f>CONCATENATE(List_B3[[#This Row],[FIRST_NAME]]," ",List_B3[[#This Row],[MIDDLE_NAME]]," ",List_B3[[#This Row],[LAST_NAME]])</f>
        <v xml:space="preserve">STEPHANIE E LANGHORST </v>
      </c>
    </row>
    <row r="41922" spans="1:13" x14ac:dyDescent="0.25">
      <c r="A41922" t="s">
        <v>52798</v>
      </c>
      <c r="B41922" t="s">
        <v>2745</v>
      </c>
      <c r="C41922" t="s">
        <v>122</v>
      </c>
      <c r="D41922" t="s">
        <v>51912</v>
      </c>
      <c r="F41922" t="s">
        <v>52745</v>
      </c>
      <c r="G41922" t="s">
        <v>52762</v>
      </c>
      <c r="H41922" t="s">
        <v>15</v>
      </c>
      <c r="I41922" t="s">
        <v>49372</v>
      </c>
      <c r="J41922" t="s">
        <v>939</v>
      </c>
      <c r="K41922" s="1" t="s">
        <v>52731</v>
      </c>
      <c r="L41922" t="s">
        <v>52747</v>
      </c>
      <c r="M41922" s="3" t="str">
        <f>CONCATENATE(List_B3[[#This Row],[FIRST_NAME]]," ",List_B3[[#This Row],[MIDDLE_NAME]]," ",List_B3[[#This Row],[LAST_NAME]])</f>
        <v xml:space="preserve">MICHAEL S FICHERA </v>
      </c>
    </row>
    <row r="41923" spans="1:13" x14ac:dyDescent="0.25">
      <c r="A41923" t="s">
        <v>52799</v>
      </c>
      <c r="B41923" t="s">
        <v>6436</v>
      </c>
      <c r="C41923" t="s">
        <v>89</v>
      </c>
      <c r="D41923" t="s">
        <v>52800</v>
      </c>
      <c r="F41923" t="s">
        <v>52801</v>
      </c>
      <c r="G41923" t="s">
        <v>52802</v>
      </c>
      <c r="H41923" t="s">
        <v>15</v>
      </c>
      <c r="I41923" t="s">
        <v>49372</v>
      </c>
      <c r="J41923" t="s">
        <v>939</v>
      </c>
      <c r="K41923" s="1" t="s">
        <v>52731</v>
      </c>
      <c r="L41923" t="s">
        <v>52803</v>
      </c>
      <c r="M41923" s="3" t="str">
        <f>CONCATENATE(List_B3[[#This Row],[FIRST_NAME]]," ",List_B3[[#This Row],[MIDDLE_NAME]]," ",List_B3[[#This Row],[LAST_NAME]])</f>
        <v xml:space="preserve">HORACIO M GOODE </v>
      </c>
    </row>
    <row r="41924" spans="1:13" x14ac:dyDescent="0.25">
      <c r="A41924" t="s">
        <v>52804</v>
      </c>
      <c r="B41924" t="s">
        <v>26755</v>
      </c>
      <c r="C41924" t="s">
        <v>80</v>
      </c>
      <c r="D41924" t="s">
        <v>24683</v>
      </c>
      <c r="F41924" t="s">
        <v>52772</v>
      </c>
      <c r="G41924" t="s">
        <v>52805</v>
      </c>
      <c r="H41924" t="s">
        <v>15</v>
      </c>
      <c r="I41924" t="s">
        <v>49372</v>
      </c>
      <c r="J41924" t="s">
        <v>939</v>
      </c>
      <c r="K41924" s="1" t="s">
        <v>52731</v>
      </c>
      <c r="L41924" t="s">
        <v>52774</v>
      </c>
      <c r="M41924" s="3" t="str">
        <f>CONCATENATE(List_B3[[#This Row],[FIRST_NAME]]," ",List_B3[[#This Row],[MIDDLE_NAME]]," ",List_B3[[#This Row],[LAST_NAME]])</f>
        <v xml:space="preserve">ROSIO D MORRISON </v>
      </c>
    </row>
    <row r="41925" spans="1:13" x14ac:dyDescent="0.25">
      <c r="A41925" t="s">
        <v>52806</v>
      </c>
      <c r="B41925" t="s">
        <v>1349</v>
      </c>
      <c r="C41925" t="s">
        <v>89</v>
      </c>
      <c r="D41925" t="s">
        <v>52807</v>
      </c>
      <c r="F41925" t="s">
        <v>17378</v>
      </c>
      <c r="G41925" t="s">
        <v>52808</v>
      </c>
      <c r="H41925" t="s">
        <v>15</v>
      </c>
      <c r="I41925" t="s">
        <v>49372</v>
      </c>
      <c r="J41925" t="s">
        <v>939</v>
      </c>
      <c r="K41925" s="1" t="s">
        <v>52731</v>
      </c>
      <c r="L41925" t="s">
        <v>52809</v>
      </c>
      <c r="M41925" s="3" t="str">
        <f>CONCATENATE(List_B3[[#This Row],[FIRST_NAME]]," ",List_B3[[#This Row],[MIDDLE_NAME]]," ",List_B3[[#This Row],[LAST_NAME]])</f>
        <v xml:space="preserve">GERALD M GALLINO </v>
      </c>
    </row>
    <row r="41926" spans="1:13" x14ac:dyDescent="0.25">
      <c r="A41926" t="s">
        <v>52810</v>
      </c>
      <c r="B41926" t="s">
        <v>24980</v>
      </c>
      <c r="C41926" t="s">
        <v>260</v>
      </c>
      <c r="D41926" t="s">
        <v>52811</v>
      </c>
      <c r="F41926" t="s">
        <v>52801</v>
      </c>
      <c r="G41926" t="s">
        <v>52812</v>
      </c>
      <c r="H41926" t="s">
        <v>15</v>
      </c>
      <c r="I41926" t="s">
        <v>49372</v>
      </c>
      <c r="J41926" t="s">
        <v>939</v>
      </c>
      <c r="K41926" s="1" t="s">
        <v>52731</v>
      </c>
      <c r="L41926" t="s">
        <v>52803</v>
      </c>
      <c r="M41926" s="3" t="str">
        <f>CONCATENATE(List_B3[[#This Row],[FIRST_NAME]]," ",List_B3[[#This Row],[MIDDLE_NAME]]," ",List_B3[[#This Row],[LAST_NAME]])</f>
        <v xml:space="preserve">ANTONELLA E HANNAFORD </v>
      </c>
    </row>
    <row r="41927" spans="1:13" x14ac:dyDescent="0.25">
      <c r="A41927" t="s">
        <v>52813</v>
      </c>
      <c r="D41927" t="s">
        <v>1828</v>
      </c>
      <c r="F41927" t="s">
        <v>52745</v>
      </c>
      <c r="G41927" t="s">
        <v>52762</v>
      </c>
      <c r="H41927" t="s">
        <v>15</v>
      </c>
      <c r="I41927" t="s">
        <v>49372</v>
      </c>
      <c r="J41927" t="s">
        <v>939</v>
      </c>
      <c r="K41927" s="1" t="s">
        <v>52731</v>
      </c>
      <c r="L41927" t="s">
        <v>52747</v>
      </c>
      <c r="M41927" s="3" t="str">
        <f>CONCATENATE(List_B3[[#This Row],[FIRST_NAME]]," ",List_B3[[#This Row],[MIDDLE_NAME]]," ",List_B3[[#This Row],[LAST_NAME]])</f>
        <v xml:space="preserve">  WALKER </v>
      </c>
    </row>
    <row r="41928" spans="1:13" x14ac:dyDescent="0.25">
      <c r="A41928" t="s">
        <v>52814</v>
      </c>
      <c r="B41928" t="s">
        <v>4928</v>
      </c>
      <c r="C41928" t="s">
        <v>104</v>
      </c>
      <c r="D41928" t="s">
        <v>52815</v>
      </c>
      <c r="F41928" t="s">
        <v>52816</v>
      </c>
      <c r="G41928" t="s">
        <v>52817</v>
      </c>
      <c r="H41928" t="s">
        <v>15</v>
      </c>
      <c r="I41928" t="s">
        <v>49372</v>
      </c>
      <c r="J41928" t="s">
        <v>939</v>
      </c>
      <c r="K41928" s="1" t="s">
        <v>52731</v>
      </c>
      <c r="L41928" t="s">
        <v>52818</v>
      </c>
      <c r="M41928" s="3" t="str">
        <f>CONCATENATE(List_B3[[#This Row],[FIRST_NAME]]," ",List_B3[[#This Row],[MIDDLE_NAME]]," ",List_B3[[#This Row],[LAST_NAME]])</f>
        <v xml:space="preserve">PAULA J NEAYL </v>
      </c>
    </row>
    <row r="41929" spans="1:13" x14ac:dyDescent="0.25">
      <c r="A41929" t="s">
        <v>52819</v>
      </c>
      <c r="B41929" t="s">
        <v>3029</v>
      </c>
      <c r="C41929" t="s">
        <v>57</v>
      </c>
      <c r="D41929" t="s">
        <v>52752</v>
      </c>
      <c r="F41929" t="s">
        <v>52753</v>
      </c>
      <c r="G41929" t="s">
        <v>52820</v>
      </c>
      <c r="H41929" t="s">
        <v>15</v>
      </c>
      <c r="I41929" t="s">
        <v>49372</v>
      </c>
      <c r="J41929" t="s">
        <v>939</v>
      </c>
      <c r="K41929" s="1" t="s">
        <v>52731</v>
      </c>
      <c r="L41929" t="s">
        <v>52755</v>
      </c>
      <c r="M41929" s="3" t="str">
        <f>CONCATENATE(List_B3[[#This Row],[FIRST_NAME]]," ",List_B3[[#This Row],[MIDDLE_NAME]]," ",List_B3[[#This Row],[LAST_NAME]])</f>
        <v xml:space="preserve">K A NIGRO </v>
      </c>
    </row>
    <row r="41930" spans="1:13" x14ac:dyDescent="0.25">
      <c r="A41930" t="s">
        <v>52821</v>
      </c>
      <c r="B41930" t="s">
        <v>2011</v>
      </c>
      <c r="C41930" t="s">
        <v>1930</v>
      </c>
      <c r="D41930" t="s">
        <v>52822</v>
      </c>
      <c r="F41930" t="s">
        <v>52758</v>
      </c>
      <c r="G41930" t="s">
        <v>52823</v>
      </c>
      <c r="H41930" t="s">
        <v>15</v>
      </c>
      <c r="I41930" t="s">
        <v>49372</v>
      </c>
      <c r="J41930" t="s">
        <v>939</v>
      </c>
      <c r="K41930" s="1" t="s">
        <v>52731</v>
      </c>
      <c r="L41930" t="s">
        <v>52760</v>
      </c>
      <c r="M41930" s="3" t="str">
        <f>CONCATENATE(List_B3[[#This Row],[FIRST_NAME]]," ",List_B3[[#This Row],[MIDDLE_NAME]]," ",List_B3[[#This Row],[LAST_NAME]])</f>
        <v xml:space="preserve">DONNIE N MACCWAN </v>
      </c>
    </row>
    <row r="41931" spans="1:13" x14ac:dyDescent="0.25">
      <c r="A41931" t="s">
        <v>52824</v>
      </c>
      <c r="B41931" t="s">
        <v>5672</v>
      </c>
      <c r="C41931" t="s">
        <v>57</v>
      </c>
      <c r="D41931" t="s">
        <v>52825</v>
      </c>
      <c r="F41931" t="s">
        <v>25891</v>
      </c>
      <c r="G41931" t="s">
        <v>52826</v>
      </c>
      <c r="H41931" t="s">
        <v>15</v>
      </c>
      <c r="I41931" t="s">
        <v>49372</v>
      </c>
      <c r="J41931" t="s">
        <v>939</v>
      </c>
      <c r="K41931" s="1" t="s">
        <v>52731</v>
      </c>
      <c r="L41931" t="s">
        <v>52743</v>
      </c>
      <c r="M41931" s="3" t="str">
        <f>CONCATENATE(List_B3[[#This Row],[FIRST_NAME]]," ",List_B3[[#This Row],[MIDDLE_NAME]]," ",List_B3[[#This Row],[LAST_NAME]])</f>
        <v xml:space="preserve">JOE A MROAN </v>
      </c>
    </row>
    <row r="41932" spans="1:13" x14ac:dyDescent="0.25">
      <c r="A41932" t="s">
        <v>52827</v>
      </c>
      <c r="D41932" t="s">
        <v>24683</v>
      </c>
      <c r="F41932" t="s">
        <v>52772</v>
      </c>
      <c r="G41932" t="s">
        <v>52828</v>
      </c>
      <c r="H41932" t="s">
        <v>15</v>
      </c>
      <c r="I41932" t="s">
        <v>49372</v>
      </c>
      <c r="J41932" t="s">
        <v>939</v>
      </c>
      <c r="K41932" s="1" t="s">
        <v>52731</v>
      </c>
      <c r="L41932" t="s">
        <v>52774</v>
      </c>
      <c r="M41932" s="3" t="str">
        <f>CONCATENATE(List_B3[[#This Row],[FIRST_NAME]]," ",List_B3[[#This Row],[MIDDLE_NAME]]," ",List_B3[[#This Row],[LAST_NAME]])</f>
        <v xml:space="preserve">  MORRISON </v>
      </c>
    </row>
    <row r="41933" spans="1:13" x14ac:dyDescent="0.25">
      <c r="A41933" t="s">
        <v>52829</v>
      </c>
      <c r="B41933" t="s">
        <v>8388</v>
      </c>
      <c r="C41933" t="s">
        <v>260</v>
      </c>
      <c r="D41933" t="s">
        <v>20552</v>
      </c>
      <c r="F41933" t="s">
        <v>52745</v>
      </c>
      <c r="G41933" t="s">
        <v>52830</v>
      </c>
      <c r="H41933" t="s">
        <v>15</v>
      </c>
      <c r="I41933" t="s">
        <v>49372</v>
      </c>
      <c r="J41933" t="s">
        <v>939</v>
      </c>
      <c r="K41933" s="1" t="s">
        <v>52731</v>
      </c>
      <c r="L41933" t="s">
        <v>52797</v>
      </c>
      <c r="M41933" s="3" t="str">
        <f>CONCATENATE(List_B3[[#This Row],[FIRST_NAME]]," ",List_B3[[#This Row],[MIDDLE_NAME]]," ",List_B3[[#This Row],[LAST_NAME]])</f>
        <v xml:space="preserve">STEPHANIE E LANGHORST </v>
      </c>
    </row>
    <row r="41934" spans="1:13" x14ac:dyDescent="0.25">
      <c r="A41934" t="s">
        <v>52831</v>
      </c>
      <c r="B41934" t="s">
        <v>2011</v>
      </c>
      <c r="C41934" t="s">
        <v>1930</v>
      </c>
      <c r="D41934" t="s">
        <v>52757</v>
      </c>
      <c r="F41934" t="s">
        <v>52758</v>
      </c>
      <c r="G41934" t="s">
        <v>52832</v>
      </c>
      <c r="H41934" t="s">
        <v>15</v>
      </c>
      <c r="I41934" t="s">
        <v>49372</v>
      </c>
      <c r="J41934" t="s">
        <v>939</v>
      </c>
      <c r="K41934" s="1" t="s">
        <v>52731</v>
      </c>
      <c r="L41934" t="s">
        <v>52760</v>
      </c>
      <c r="M41934" s="3" t="str">
        <f>CONCATENATE(List_B3[[#This Row],[FIRST_NAME]]," ",List_B3[[#This Row],[MIDDLE_NAME]]," ",List_B3[[#This Row],[LAST_NAME]])</f>
        <v xml:space="preserve">DONNIE N MACWAN </v>
      </c>
    </row>
    <row r="41935" spans="1:13" x14ac:dyDescent="0.25">
      <c r="A41935" t="s">
        <v>52833</v>
      </c>
      <c r="B41935" t="s">
        <v>13389</v>
      </c>
      <c r="C41935" t="s">
        <v>260</v>
      </c>
      <c r="D41935" t="s">
        <v>48070</v>
      </c>
      <c r="F41935" t="s">
        <v>52778</v>
      </c>
      <c r="G41935" t="s">
        <v>52779</v>
      </c>
      <c r="H41935" t="s">
        <v>15</v>
      </c>
      <c r="I41935" t="s">
        <v>49372</v>
      </c>
      <c r="J41935" t="s">
        <v>939</v>
      </c>
      <c r="K41935" s="1" t="s">
        <v>52731</v>
      </c>
      <c r="L41935" t="s">
        <v>52780</v>
      </c>
      <c r="M41935" s="3" t="str">
        <f>CONCATENATE(List_B3[[#This Row],[FIRST_NAME]]," ",List_B3[[#This Row],[MIDDLE_NAME]]," ",List_B3[[#This Row],[LAST_NAME]])</f>
        <v xml:space="preserve">EMANUEL E MATTER </v>
      </c>
    </row>
    <row r="41936" spans="1:13" x14ac:dyDescent="0.25">
      <c r="A41936" t="s">
        <v>52834</v>
      </c>
      <c r="B41936" t="s">
        <v>4928</v>
      </c>
      <c r="C41936" t="s">
        <v>104</v>
      </c>
      <c r="D41936" t="s">
        <v>21001</v>
      </c>
      <c r="F41936" t="s">
        <v>52816</v>
      </c>
      <c r="G41936" t="s">
        <v>52817</v>
      </c>
      <c r="H41936" t="s">
        <v>15</v>
      </c>
      <c r="I41936" t="s">
        <v>49372</v>
      </c>
      <c r="J41936" t="s">
        <v>939</v>
      </c>
      <c r="K41936" s="1" t="s">
        <v>52731</v>
      </c>
      <c r="L41936" t="s">
        <v>52818</v>
      </c>
      <c r="M41936" s="3" t="str">
        <f>CONCATENATE(List_B3[[#This Row],[FIRST_NAME]]," ",List_B3[[#This Row],[MIDDLE_NAME]]," ",List_B3[[#This Row],[LAST_NAME]])</f>
        <v xml:space="preserve">PAULA J NEALY </v>
      </c>
    </row>
    <row r="41937" spans="1:13" x14ac:dyDescent="0.25">
      <c r="A41937" t="s">
        <v>52835</v>
      </c>
      <c r="B41937" t="s">
        <v>52836</v>
      </c>
      <c r="C41937" t="s">
        <v>15</v>
      </c>
      <c r="D41937" t="s">
        <v>8199</v>
      </c>
      <c r="F41937" t="s">
        <v>21031</v>
      </c>
      <c r="G41937" t="s">
        <v>52837</v>
      </c>
      <c r="H41937" t="s">
        <v>13972</v>
      </c>
      <c r="I41937" t="s">
        <v>49372</v>
      </c>
      <c r="J41937" t="s">
        <v>939</v>
      </c>
      <c r="K41937" s="1" t="s">
        <v>52731</v>
      </c>
      <c r="L41937" t="s">
        <v>52838</v>
      </c>
      <c r="M41937" s="3" t="str">
        <f>CONCATENATE(List_B3[[#This Row],[FIRST_NAME]]," ",List_B3[[#This Row],[MIDDLE_NAME]]," ",List_B3[[#This Row],[LAST_NAME]])</f>
        <v xml:space="preserve">NICKYE  DELARA </v>
      </c>
    </row>
    <row r="41938" spans="1:13" x14ac:dyDescent="0.25">
      <c r="A41938" t="s">
        <v>52839</v>
      </c>
      <c r="B41938" t="s">
        <v>24980</v>
      </c>
      <c r="C41938" t="s">
        <v>260</v>
      </c>
      <c r="D41938" t="s">
        <v>52811</v>
      </c>
      <c r="F41938" t="s">
        <v>52801</v>
      </c>
      <c r="G41938" t="s">
        <v>52802</v>
      </c>
      <c r="H41938" t="s">
        <v>15</v>
      </c>
      <c r="I41938" t="s">
        <v>49372</v>
      </c>
      <c r="J41938" t="s">
        <v>939</v>
      </c>
      <c r="K41938" s="1" t="s">
        <v>52731</v>
      </c>
      <c r="L41938" t="s">
        <v>52803</v>
      </c>
      <c r="M41938" s="3" t="str">
        <f>CONCATENATE(List_B3[[#This Row],[FIRST_NAME]]," ",List_B3[[#This Row],[MIDDLE_NAME]]," ",List_B3[[#This Row],[LAST_NAME]])</f>
        <v xml:space="preserve">ANTONELLA E HANNAFORD </v>
      </c>
    </row>
    <row r="41939" spans="1:13" x14ac:dyDescent="0.25">
      <c r="A41939" t="s">
        <v>52840</v>
      </c>
      <c r="B41939" t="s">
        <v>5122</v>
      </c>
      <c r="C41939" t="s">
        <v>1544</v>
      </c>
      <c r="D41939" t="s">
        <v>52841</v>
      </c>
      <c r="F41939" t="s">
        <v>52842</v>
      </c>
      <c r="G41939" t="s">
        <v>279328</v>
      </c>
      <c r="H41939" t="s">
        <v>15</v>
      </c>
      <c r="I41939" t="s">
        <v>49372</v>
      </c>
      <c r="J41939" t="s">
        <v>939</v>
      </c>
      <c r="K41939" s="1" t="s">
        <v>52731</v>
      </c>
      <c r="L41939" t="s">
        <v>52843</v>
      </c>
      <c r="M41939" s="3" t="str">
        <f>CONCATENATE(List_B3[[#This Row],[FIRST_NAME]]," ",List_B3[[#This Row],[MIDDLE_NAME]]," ",List_B3[[#This Row],[LAST_NAME]])</f>
        <v xml:space="preserve">CELINDA X ZAVLAA </v>
      </c>
    </row>
    <row r="41940" spans="1:13" x14ac:dyDescent="0.25">
      <c r="A41940" t="s">
        <v>52844</v>
      </c>
      <c r="B41940" t="s">
        <v>11488</v>
      </c>
      <c r="C41940" t="s">
        <v>266</v>
      </c>
      <c r="D41940" t="s">
        <v>4051</v>
      </c>
      <c r="F41940" t="s">
        <v>52845</v>
      </c>
      <c r="G41940" t="s">
        <v>52828</v>
      </c>
      <c r="H41940" t="s">
        <v>15</v>
      </c>
      <c r="I41940" t="s">
        <v>49372</v>
      </c>
      <c r="J41940" t="s">
        <v>939</v>
      </c>
      <c r="K41940" s="1" t="s">
        <v>52731</v>
      </c>
      <c r="L41940" t="s">
        <v>52846</v>
      </c>
      <c r="M41940" s="3" t="str">
        <f>CONCATENATE(List_B3[[#This Row],[FIRST_NAME]]," ",List_B3[[#This Row],[MIDDLE_NAME]]," ",List_B3[[#This Row],[LAST_NAME]])</f>
        <v xml:space="preserve">KHEMKEO C VINCENT </v>
      </c>
    </row>
    <row r="41941" spans="1:13" x14ac:dyDescent="0.25">
      <c r="A41941" t="s">
        <v>52847</v>
      </c>
      <c r="B41941" t="s">
        <v>8198</v>
      </c>
      <c r="C41941" t="s">
        <v>15</v>
      </c>
      <c r="D41941" t="s">
        <v>8199</v>
      </c>
      <c r="F41941" t="s">
        <v>21031</v>
      </c>
      <c r="G41941" t="s">
        <v>52848</v>
      </c>
      <c r="H41941" t="s">
        <v>14088</v>
      </c>
      <c r="I41941" t="s">
        <v>49372</v>
      </c>
      <c r="J41941" t="s">
        <v>939</v>
      </c>
      <c r="K41941" s="1" t="s">
        <v>52731</v>
      </c>
      <c r="L41941" t="s">
        <v>52838</v>
      </c>
      <c r="M41941" s="3" t="str">
        <f>CONCATENATE(List_B3[[#This Row],[FIRST_NAME]]," ",List_B3[[#This Row],[MIDDLE_NAME]]," ",List_B3[[#This Row],[LAST_NAME]])</f>
        <v xml:space="preserve">NICKEY  DELARA </v>
      </c>
    </row>
    <row r="41942" spans="1:13" x14ac:dyDescent="0.25">
      <c r="A41942" t="s">
        <v>52849</v>
      </c>
      <c r="B41942" t="s">
        <v>89</v>
      </c>
      <c r="C41942" t="s">
        <v>122</v>
      </c>
      <c r="D41942" t="s">
        <v>52850</v>
      </c>
      <c r="F41942" t="s">
        <v>52745</v>
      </c>
      <c r="G41942" t="s">
        <v>52851</v>
      </c>
      <c r="H41942" t="s">
        <v>15</v>
      </c>
      <c r="I41942" t="s">
        <v>49372</v>
      </c>
      <c r="J41942" t="s">
        <v>939</v>
      </c>
      <c r="K41942" s="1" t="s">
        <v>52731</v>
      </c>
      <c r="L41942" t="s">
        <v>52747</v>
      </c>
      <c r="M41942" s="3" t="str">
        <f>CONCATENATE(List_B3[[#This Row],[FIRST_NAME]]," ",List_B3[[#This Row],[MIDDLE_NAME]]," ",List_B3[[#This Row],[LAST_NAME]])</f>
        <v xml:space="preserve">M S FICEHRA </v>
      </c>
    </row>
    <row r="41943" spans="1:13" x14ac:dyDescent="0.25">
      <c r="A41943" t="s">
        <v>52852</v>
      </c>
      <c r="B41943" t="s">
        <v>3314</v>
      </c>
      <c r="C41943" t="s">
        <v>89</v>
      </c>
      <c r="D41943" t="s">
        <v>52807</v>
      </c>
      <c r="F41943" t="s">
        <v>17378</v>
      </c>
      <c r="G41943" t="s">
        <v>52808</v>
      </c>
      <c r="H41943" t="s">
        <v>15</v>
      </c>
      <c r="I41943" t="s">
        <v>49372</v>
      </c>
      <c r="J41943" t="s">
        <v>939</v>
      </c>
      <c r="K41943" s="1" t="s">
        <v>52731</v>
      </c>
      <c r="L41943" t="s">
        <v>52809</v>
      </c>
      <c r="M41943" s="3" t="str">
        <f>CONCATENATE(List_B3[[#This Row],[FIRST_NAME]]," ",List_B3[[#This Row],[MIDDLE_NAME]]," ",List_B3[[#This Row],[LAST_NAME]])</f>
        <v xml:space="preserve">JERRY M GALLINO </v>
      </c>
    </row>
    <row r="41944" spans="1:13" x14ac:dyDescent="0.25">
      <c r="A41944" t="s">
        <v>52853</v>
      </c>
      <c r="B41944" t="s">
        <v>3029</v>
      </c>
      <c r="C41944" t="s">
        <v>57</v>
      </c>
      <c r="D41944" t="s">
        <v>12868</v>
      </c>
      <c r="F41944" t="s">
        <v>52753</v>
      </c>
      <c r="G41944" t="s">
        <v>52769</v>
      </c>
      <c r="H41944" t="s">
        <v>15</v>
      </c>
      <c r="I41944" t="s">
        <v>49372</v>
      </c>
      <c r="J41944" t="s">
        <v>939</v>
      </c>
      <c r="K41944" s="1" t="s">
        <v>52731</v>
      </c>
      <c r="L41944" t="s">
        <v>52755</v>
      </c>
      <c r="M41944" s="3" t="str">
        <f>CONCATENATE(List_B3[[#This Row],[FIRST_NAME]]," ",List_B3[[#This Row],[MIDDLE_NAME]]," ",List_B3[[#This Row],[LAST_NAME]])</f>
        <v xml:space="preserve">K A WEBB </v>
      </c>
    </row>
    <row r="41945" spans="1:13" x14ac:dyDescent="0.25">
      <c r="A41945" t="s">
        <v>52854</v>
      </c>
      <c r="B41945" t="s">
        <v>1930</v>
      </c>
      <c r="C41945" t="s">
        <v>15</v>
      </c>
      <c r="D41945" t="s">
        <v>8199</v>
      </c>
      <c r="F41945" t="s">
        <v>21031</v>
      </c>
      <c r="G41945" t="s">
        <v>52855</v>
      </c>
      <c r="H41945" t="s">
        <v>14088</v>
      </c>
      <c r="I41945" t="s">
        <v>49372</v>
      </c>
      <c r="J41945" t="s">
        <v>939</v>
      </c>
      <c r="K41945" s="1" t="s">
        <v>52731</v>
      </c>
      <c r="L41945" t="s">
        <v>52838</v>
      </c>
      <c r="M41945" s="3" t="str">
        <f>CONCATENATE(List_B3[[#This Row],[FIRST_NAME]]," ",List_B3[[#This Row],[MIDDLE_NAME]]," ",List_B3[[#This Row],[LAST_NAME]])</f>
        <v xml:space="preserve">N  DELARA </v>
      </c>
    </row>
    <row r="41946" spans="1:13" x14ac:dyDescent="0.25">
      <c r="A41946" t="s">
        <v>52856</v>
      </c>
      <c r="B41946" t="s">
        <v>14309</v>
      </c>
      <c r="C41946" t="s">
        <v>1544</v>
      </c>
      <c r="D41946" t="s">
        <v>29577</v>
      </c>
      <c r="F41946" t="s">
        <v>52842</v>
      </c>
      <c r="G41946" t="s">
        <v>52857</v>
      </c>
      <c r="H41946" t="s">
        <v>15</v>
      </c>
      <c r="I41946" t="s">
        <v>49372</v>
      </c>
      <c r="J41946" t="s">
        <v>939</v>
      </c>
      <c r="K41946" s="1" t="s">
        <v>52731</v>
      </c>
      <c r="L41946" t="s">
        <v>52843</v>
      </c>
      <c r="M41946" s="3" t="str">
        <f>CONCATENATE(List_B3[[#This Row],[FIRST_NAME]]," ",List_B3[[#This Row],[MIDDLE_NAME]]," ",List_B3[[#This Row],[LAST_NAME]])</f>
        <v xml:space="preserve">MELINDA X ZAVALA </v>
      </c>
    </row>
    <row r="41947" spans="1:13" x14ac:dyDescent="0.25">
      <c r="A41947" t="s">
        <v>52858</v>
      </c>
      <c r="B41947" t="s">
        <v>310</v>
      </c>
      <c r="C41947" t="s">
        <v>15</v>
      </c>
      <c r="D41947" t="s">
        <v>33470</v>
      </c>
      <c r="F41947" t="s">
        <v>52745</v>
      </c>
      <c r="G41947" t="s">
        <v>52762</v>
      </c>
      <c r="H41947" t="s">
        <v>15</v>
      </c>
      <c r="I41947" t="s">
        <v>49372</v>
      </c>
      <c r="J41947" t="s">
        <v>939</v>
      </c>
      <c r="K41947" s="1" t="s">
        <v>52731</v>
      </c>
      <c r="L41947" t="s">
        <v>52859</v>
      </c>
      <c r="M41947" s="3" t="str">
        <f>CONCATENATE(List_B3[[#This Row],[FIRST_NAME]]," ",List_B3[[#This Row],[MIDDLE_NAME]]," ",List_B3[[#This Row],[LAST_NAME]])</f>
        <v xml:space="preserve">MARCELUS  ZUNIGA </v>
      </c>
    </row>
    <row r="41948" spans="1:13" x14ac:dyDescent="0.25">
      <c r="A41948" t="s">
        <v>52860</v>
      </c>
      <c r="B41948" t="s">
        <v>24980</v>
      </c>
      <c r="C41948" t="s">
        <v>260</v>
      </c>
      <c r="D41948" t="s">
        <v>52861</v>
      </c>
      <c r="F41948" t="s">
        <v>52801</v>
      </c>
      <c r="G41948" t="s">
        <v>52802</v>
      </c>
      <c r="H41948" t="s">
        <v>15</v>
      </c>
      <c r="I41948" t="s">
        <v>49372</v>
      </c>
      <c r="J41948" t="s">
        <v>939</v>
      </c>
      <c r="K41948" s="1" t="s">
        <v>52731</v>
      </c>
      <c r="L41948" t="s">
        <v>52803</v>
      </c>
      <c r="M41948" s="3" t="str">
        <f>CONCATENATE(List_B3[[#This Row],[FIRST_NAME]]," ",List_B3[[#This Row],[MIDDLE_NAME]]," ",List_B3[[#This Row],[LAST_NAME]])</f>
        <v xml:space="preserve">ANTONELLA E GOODDE </v>
      </c>
    </row>
    <row r="41949" spans="1:13" x14ac:dyDescent="0.25">
      <c r="A41949" t="s">
        <v>52862</v>
      </c>
      <c r="B41949" t="s">
        <v>52863</v>
      </c>
      <c r="C41949" t="s">
        <v>57</v>
      </c>
      <c r="D41949" t="s">
        <v>52864</v>
      </c>
      <c r="F41949" t="s">
        <v>52865</v>
      </c>
      <c r="G41949" t="s">
        <v>52791</v>
      </c>
      <c r="H41949" t="s">
        <v>15</v>
      </c>
      <c r="I41949" t="s">
        <v>49372</v>
      </c>
      <c r="J41949" t="s">
        <v>939</v>
      </c>
      <c r="K41949" s="1" t="s">
        <v>52731</v>
      </c>
      <c r="L41949" t="s">
        <v>52866</v>
      </c>
      <c r="M41949" s="3" t="str">
        <f>CONCATENATE(List_B3[[#This Row],[FIRST_NAME]]," ",List_B3[[#This Row],[MIDDLE_NAME]]," ",List_B3[[#This Row],[LAST_NAME]])</f>
        <v xml:space="preserve">KIMBRILY A BADERMNA </v>
      </c>
    </row>
    <row r="41950" spans="1:13" x14ac:dyDescent="0.25">
      <c r="A41950" t="s">
        <v>52867</v>
      </c>
      <c r="B41950" t="s">
        <v>3959</v>
      </c>
      <c r="C41950" t="s">
        <v>57</v>
      </c>
      <c r="D41950" t="s">
        <v>223</v>
      </c>
      <c r="F41950" t="s">
        <v>21031</v>
      </c>
      <c r="G41950" t="s">
        <v>52848</v>
      </c>
      <c r="H41950" t="s">
        <v>13972</v>
      </c>
      <c r="I41950" t="s">
        <v>49372</v>
      </c>
      <c r="J41950" t="s">
        <v>939</v>
      </c>
      <c r="K41950" s="1" t="s">
        <v>52731</v>
      </c>
      <c r="L41950" t="s">
        <v>52868</v>
      </c>
      <c r="M41950" s="3" t="str">
        <f>CONCATENATE(List_B3[[#This Row],[FIRST_NAME]]," ",List_B3[[#This Row],[MIDDLE_NAME]]," ",List_B3[[#This Row],[LAST_NAME]])</f>
        <v xml:space="preserve">DUANA A R </v>
      </c>
    </row>
    <row r="41951" spans="1:13" x14ac:dyDescent="0.25">
      <c r="A41951" t="s">
        <v>52869</v>
      </c>
      <c r="B41951" t="s">
        <v>3314</v>
      </c>
      <c r="C41951" t="s">
        <v>89</v>
      </c>
      <c r="D41951" t="s">
        <v>52807</v>
      </c>
      <c r="F41951" t="s">
        <v>17378</v>
      </c>
      <c r="G41951" t="s">
        <v>52808</v>
      </c>
      <c r="H41951" t="s">
        <v>15</v>
      </c>
      <c r="I41951" t="s">
        <v>49372</v>
      </c>
      <c r="J41951" t="s">
        <v>939</v>
      </c>
      <c r="K41951" s="1" t="s">
        <v>52731</v>
      </c>
      <c r="L41951" t="s">
        <v>52809</v>
      </c>
      <c r="M41951" s="3" t="str">
        <f>CONCATENATE(List_B3[[#This Row],[FIRST_NAME]]," ",List_B3[[#This Row],[MIDDLE_NAME]]," ",List_B3[[#This Row],[LAST_NAME]])</f>
        <v xml:space="preserve">JERRY M GALLINO </v>
      </c>
    </row>
    <row r="41952" spans="1:13" x14ac:dyDescent="0.25">
      <c r="A41952" t="s">
        <v>52870</v>
      </c>
      <c r="B41952" t="s">
        <v>11366</v>
      </c>
      <c r="C41952" t="s">
        <v>22</v>
      </c>
      <c r="D41952" t="s">
        <v>52871</v>
      </c>
      <c r="F41952" t="s">
        <v>52745</v>
      </c>
      <c r="G41952" t="s">
        <v>52872</v>
      </c>
      <c r="H41952" t="s">
        <v>15</v>
      </c>
      <c r="I41952" t="s">
        <v>49372</v>
      </c>
      <c r="J41952" t="s">
        <v>939</v>
      </c>
      <c r="K41952" s="1" t="s">
        <v>52731</v>
      </c>
      <c r="L41952" t="s">
        <v>52750</v>
      </c>
      <c r="M41952" s="3" t="str">
        <f>CONCATENATE(List_B3[[#This Row],[FIRST_NAME]]," ",List_B3[[#This Row],[MIDDLE_NAME]]," ",List_B3[[#This Row],[LAST_NAME]])</f>
        <v xml:space="preserve">ANNIE F HABEBO </v>
      </c>
    </row>
    <row r="41953" spans="1:13" x14ac:dyDescent="0.25">
      <c r="A41953" t="s">
        <v>52873</v>
      </c>
      <c r="B41953" t="s">
        <v>8388</v>
      </c>
      <c r="C41953" t="s">
        <v>260</v>
      </c>
      <c r="D41953" t="s">
        <v>20552</v>
      </c>
      <c r="F41953" t="s">
        <v>52745</v>
      </c>
      <c r="G41953" t="s">
        <v>52762</v>
      </c>
      <c r="H41953" t="s">
        <v>15</v>
      </c>
      <c r="I41953" t="s">
        <v>49372</v>
      </c>
      <c r="J41953" t="s">
        <v>939</v>
      </c>
      <c r="K41953" s="1" t="s">
        <v>52731</v>
      </c>
      <c r="L41953" t="s">
        <v>52797</v>
      </c>
      <c r="M41953" s="3" t="str">
        <f>CONCATENATE(List_B3[[#This Row],[FIRST_NAME]]," ",List_B3[[#This Row],[MIDDLE_NAME]]," ",List_B3[[#This Row],[LAST_NAME]])</f>
        <v xml:space="preserve">STEPHANIE E LANGHORST </v>
      </c>
    </row>
    <row r="41954" spans="1:13" x14ac:dyDescent="0.25">
      <c r="A41954" t="s">
        <v>52874</v>
      </c>
      <c r="B41954" t="s">
        <v>52875</v>
      </c>
      <c r="C41954" t="s">
        <v>15</v>
      </c>
      <c r="D41954" t="s">
        <v>52876</v>
      </c>
      <c r="F41954" t="s">
        <v>52845</v>
      </c>
      <c r="G41954" t="s">
        <v>52828</v>
      </c>
      <c r="H41954" t="s">
        <v>15</v>
      </c>
      <c r="I41954" t="s">
        <v>49372</v>
      </c>
      <c r="J41954" t="s">
        <v>939</v>
      </c>
      <c r="K41954" s="1" t="s">
        <v>52731</v>
      </c>
      <c r="L41954" t="s">
        <v>52705</v>
      </c>
      <c r="M41954" s="3" t="str">
        <f>CONCATENATE(List_B3[[#This Row],[FIRST_NAME]]," ",List_B3[[#This Row],[MIDDLE_NAME]]," ",List_B3[[#This Row],[LAST_NAME]])</f>
        <v xml:space="preserve">WYATT  WALETRS </v>
      </c>
    </row>
    <row r="41955" spans="1:13" x14ac:dyDescent="0.25">
      <c r="A41955" t="s">
        <v>52877</v>
      </c>
      <c r="B41955" t="s">
        <v>3959</v>
      </c>
      <c r="C41955" t="s">
        <v>57</v>
      </c>
      <c r="D41955" t="s">
        <v>3960</v>
      </c>
      <c r="F41955" t="s">
        <v>21031</v>
      </c>
      <c r="G41955" t="s">
        <v>52848</v>
      </c>
      <c r="H41955" t="s">
        <v>52878</v>
      </c>
      <c r="I41955" t="s">
        <v>49372</v>
      </c>
      <c r="J41955" t="s">
        <v>939</v>
      </c>
      <c r="K41955" s="1" t="s">
        <v>52731</v>
      </c>
      <c r="L41955" t="s">
        <v>52868</v>
      </c>
      <c r="M41955" s="3" t="str">
        <f>CONCATENATE(List_B3[[#This Row],[FIRST_NAME]]," ",List_B3[[#This Row],[MIDDLE_NAME]]," ",List_B3[[#This Row],[LAST_NAME]])</f>
        <v xml:space="preserve">DUANA A RHODES </v>
      </c>
    </row>
    <row r="41956" spans="1:13" x14ac:dyDescent="0.25">
      <c r="A41956" t="s">
        <v>52879</v>
      </c>
      <c r="B41956" t="s">
        <v>12190</v>
      </c>
      <c r="C41956" t="s">
        <v>260</v>
      </c>
      <c r="D41956" t="s">
        <v>24683</v>
      </c>
      <c r="F41956" t="s">
        <v>52772</v>
      </c>
      <c r="G41956" t="s">
        <v>52828</v>
      </c>
      <c r="H41956" t="s">
        <v>15</v>
      </c>
      <c r="I41956" t="s">
        <v>49372</v>
      </c>
      <c r="J41956" t="s">
        <v>939</v>
      </c>
      <c r="K41956" s="1" t="s">
        <v>52731</v>
      </c>
      <c r="L41956" t="s">
        <v>52774</v>
      </c>
      <c r="M41956" s="3" t="str">
        <f>CONCATENATE(List_B3[[#This Row],[FIRST_NAME]]," ",List_B3[[#This Row],[MIDDLE_NAME]]," ",List_B3[[#This Row],[LAST_NAME]])</f>
        <v xml:space="preserve">BRADLEY E MORRISON </v>
      </c>
    </row>
    <row r="41957" spans="1:13" x14ac:dyDescent="0.25">
      <c r="A41957" t="s">
        <v>52880</v>
      </c>
      <c r="B41957" t="s">
        <v>958</v>
      </c>
      <c r="C41957" t="s">
        <v>15</v>
      </c>
      <c r="D41957" t="s">
        <v>12868</v>
      </c>
      <c r="F41957" t="s">
        <v>52753</v>
      </c>
      <c r="G41957" t="s">
        <v>52881</v>
      </c>
      <c r="H41957" t="s">
        <v>15</v>
      </c>
      <c r="I41957" t="s">
        <v>49372</v>
      </c>
      <c r="J41957" t="s">
        <v>939</v>
      </c>
      <c r="K41957" s="1" t="s">
        <v>52731</v>
      </c>
      <c r="L41957" t="s">
        <v>52755</v>
      </c>
      <c r="M41957" s="3" t="str">
        <f>CONCATENATE(List_B3[[#This Row],[FIRST_NAME]]," ",List_B3[[#This Row],[MIDDLE_NAME]]," ",List_B3[[#This Row],[LAST_NAME]])</f>
        <v xml:space="preserve">RICHARD  WEBB </v>
      </c>
    </row>
    <row r="41958" spans="1:13" x14ac:dyDescent="0.25">
      <c r="A41958" t="s">
        <v>52882</v>
      </c>
      <c r="B41958" t="s">
        <v>8831</v>
      </c>
      <c r="C41958" t="s">
        <v>260</v>
      </c>
      <c r="D41958" t="s">
        <v>48070</v>
      </c>
      <c r="F41958" t="s">
        <v>52778</v>
      </c>
      <c r="G41958" t="s">
        <v>52883</v>
      </c>
      <c r="H41958" t="s">
        <v>15</v>
      </c>
      <c r="I41958" t="s">
        <v>49372</v>
      </c>
      <c r="J41958" t="s">
        <v>939</v>
      </c>
      <c r="K41958" s="1" t="s">
        <v>52731</v>
      </c>
      <c r="L41958" t="s">
        <v>52780</v>
      </c>
      <c r="M41958" s="3" t="str">
        <f>CONCATENATE(List_B3[[#This Row],[FIRST_NAME]]," ",List_B3[[#This Row],[MIDDLE_NAME]]," ",List_B3[[#This Row],[LAST_NAME]])</f>
        <v xml:space="preserve">MANUEL E MATTER </v>
      </c>
    </row>
    <row r="41959" spans="1:13" x14ac:dyDescent="0.25">
      <c r="A41959" t="s">
        <v>52884</v>
      </c>
      <c r="B41959" t="s">
        <v>3263</v>
      </c>
      <c r="C41959" t="s">
        <v>44</v>
      </c>
      <c r="D41959" t="s">
        <v>52885</v>
      </c>
      <c r="F41959" t="s">
        <v>52765</v>
      </c>
      <c r="G41959" t="s">
        <v>52766</v>
      </c>
      <c r="H41959" t="s">
        <v>15</v>
      </c>
      <c r="I41959" t="s">
        <v>49372</v>
      </c>
      <c r="J41959" t="s">
        <v>939</v>
      </c>
      <c r="K41959" s="1" t="s">
        <v>52731</v>
      </c>
      <c r="L41959" t="s">
        <v>52767</v>
      </c>
      <c r="M41959" s="3" t="str">
        <f>CONCATENATE(List_B3[[#This Row],[FIRST_NAME]]," ",List_B3[[#This Row],[MIDDLE_NAME]]," ",List_B3[[#This Row],[LAST_NAME]])</f>
        <v xml:space="preserve">MEGAN L KLIEOFRTH </v>
      </c>
    </row>
    <row r="41960" spans="1:13" x14ac:dyDescent="0.25">
      <c r="A41960" t="s">
        <v>52886</v>
      </c>
      <c r="B41960" t="s">
        <v>52863</v>
      </c>
      <c r="C41960" t="s">
        <v>57</v>
      </c>
      <c r="D41960" t="s">
        <v>33047</v>
      </c>
      <c r="F41960" t="s">
        <v>52865</v>
      </c>
      <c r="G41960" t="s">
        <v>52791</v>
      </c>
      <c r="H41960" t="s">
        <v>15</v>
      </c>
      <c r="I41960" t="s">
        <v>49372</v>
      </c>
      <c r="J41960" t="s">
        <v>939</v>
      </c>
      <c r="K41960" s="1" t="s">
        <v>52731</v>
      </c>
      <c r="L41960" t="s">
        <v>52866</v>
      </c>
      <c r="M41960" s="3" t="str">
        <f>CONCATENATE(List_B3[[#This Row],[FIRST_NAME]]," ",List_B3[[#This Row],[MIDDLE_NAME]]," ",List_B3[[#This Row],[LAST_NAME]])</f>
        <v xml:space="preserve">KIMBRILY A BADERMAN </v>
      </c>
    </row>
    <row r="41961" spans="1:13" x14ac:dyDescent="0.25">
      <c r="A41961" t="s">
        <v>52887</v>
      </c>
      <c r="B41961" t="s">
        <v>1585</v>
      </c>
      <c r="C41961" t="s">
        <v>1392</v>
      </c>
      <c r="D41961" t="s">
        <v>52888</v>
      </c>
      <c r="F41961" t="s">
        <v>52765</v>
      </c>
      <c r="G41961" t="s">
        <v>52889</v>
      </c>
      <c r="H41961" t="s">
        <v>15</v>
      </c>
      <c r="I41961" t="s">
        <v>49372</v>
      </c>
      <c r="J41961" t="s">
        <v>939</v>
      </c>
      <c r="K41961" s="1" t="s">
        <v>52731</v>
      </c>
      <c r="L41961" t="s">
        <v>52767</v>
      </c>
      <c r="M41961" s="3" t="str">
        <f>CONCATENATE(List_B3[[#This Row],[FIRST_NAME]]," ",List_B3[[#This Row],[MIDDLE_NAME]]," ",List_B3[[#This Row],[LAST_NAME]])</f>
        <v xml:space="preserve">GARY ALFRED MKLIEFORTH </v>
      </c>
    </row>
    <row r="41962" spans="1:13" x14ac:dyDescent="0.25">
      <c r="A41962" t="s">
        <v>52890</v>
      </c>
      <c r="B41962" t="s">
        <v>325</v>
      </c>
      <c r="C41962" t="s">
        <v>15</v>
      </c>
      <c r="D41962" t="s">
        <v>138</v>
      </c>
      <c r="F41962" t="s">
        <v>17378</v>
      </c>
      <c r="G41962" t="s">
        <v>52891</v>
      </c>
      <c r="H41962" t="s">
        <v>15</v>
      </c>
      <c r="I41962" t="s">
        <v>49372</v>
      </c>
      <c r="J41962" t="s">
        <v>939</v>
      </c>
      <c r="K41962" s="1" t="s">
        <v>52731</v>
      </c>
      <c r="L41962" t="s">
        <v>52892</v>
      </c>
      <c r="M41962" s="3" t="str">
        <f>CONCATENATE(List_B3[[#This Row],[FIRST_NAME]]," ",List_B3[[#This Row],[MIDDLE_NAME]]," ",List_B3[[#This Row],[LAST_NAME]])</f>
        <v xml:space="preserve">LEANNE  GARCIA </v>
      </c>
    </row>
    <row r="41963" spans="1:13" x14ac:dyDescent="0.25">
      <c r="A41963" t="s">
        <v>52893</v>
      </c>
      <c r="B41963" t="s">
        <v>52894</v>
      </c>
      <c r="C41963" t="s">
        <v>266</v>
      </c>
      <c r="D41963" t="s">
        <v>4051</v>
      </c>
      <c r="F41963" t="s">
        <v>52845</v>
      </c>
      <c r="G41963" t="s">
        <v>279936</v>
      </c>
      <c r="H41963" t="s">
        <v>15</v>
      </c>
      <c r="I41963" t="s">
        <v>49372</v>
      </c>
      <c r="J41963" t="s">
        <v>939</v>
      </c>
      <c r="K41963" s="1" t="s">
        <v>52731</v>
      </c>
      <c r="L41963" t="s">
        <v>52846</v>
      </c>
      <c r="M41963" s="3" t="str">
        <f>CONCATENATE(List_B3[[#This Row],[FIRST_NAME]]," ",List_B3[[#This Row],[MIDDLE_NAME]]," ",List_B3[[#This Row],[LAST_NAME]])</f>
        <v xml:space="preserve">KHEMKOE C VINCENT </v>
      </c>
    </row>
    <row r="41964" spans="1:13" x14ac:dyDescent="0.25">
      <c r="A41964" t="s">
        <v>52895</v>
      </c>
      <c r="B41964" t="s">
        <v>10468</v>
      </c>
      <c r="C41964" t="s">
        <v>89</v>
      </c>
      <c r="D41964" t="s">
        <v>10469</v>
      </c>
      <c r="F41964" t="s">
        <v>52896</v>
      </c>
      <c r="G41964" t="s">
        <v>52897</v>
      </c>
      <c r="H41964" t="s">
        <v>15</v>
      </c>
      <c r="I41964" t="s">
        <v>49372</v>
      </c>
      <c r="J41964" t="s">
        <v>939</v>
      </c>
      <c r="K41964" s="1" t="s">
        <v>52731</v>
      </c>
      <c r="L41964" t="s">
        <v>52898</v>
      </c>
      <c r="M41964" s="3" t="str">
        <f>CONCATENATE(List_B3[[#This Row],[FIRST_NAME]]," ",List_B3[[#This Row],[MIDDLE_NAME]]," ",List_B3[[#This Row],[LAST_NAME]])</f>
        <v xml:space="preserve">RAFAEL M PAPPALARDO </v>
      </c>
    </row>
    <row r="41965" spans="1:13" x14ac:dyDescent="0.25">
      <c r="A41965" t="s">
        <v>59249</v>
      </c>
      <c r="B41965" t="s">
        <v>59250</v>
      </c>
      <c r="C41965" t="s">
        <v>266</v>
      </c>
      <c r="D41965" t="s">
        <v>2783</v>
      </c>
      <c r="F41965" t="s">
        <v>52790</v>
      </c>
      <c r="G41965" t="s">
        <v>59251</v>
      </c>
      <c r="H41965" t="s">
        <v>15</v>
      </c>
      <c r="I41965" t="s">
        <v>49372</v>
      </c>
      <c r="J41965" t="s">
        <v>939</v>
      </c>
      <c r="K41965" s="2" t="s">
        <v>59252</v>
      </c>
      <c r="L41965">
        <v>561420172</v>
      </c>
      <c r="M41965" s="3" t="str">
        <f>CONCATENATE(List_B3[[#This Row],[FIRST_NAME]]," ",List_B3[[#This Row],[MIDDLE_NAME]]," ",List_B3[[#This Row],[LAST_NAME]])</f>
        <v xml:space="preserve">AAV C MORENO </v>
      </c>
    </row>
    <row r="41966" spans="1:13" x14ac:dyDescent="0.25">
      <c r="A41966" t="s">
        <v>78380</v>
      </c>
      <c r="B41966" t="s">
        <v>26755</v>
      </c>
      <c r="C41966" t="s">
        <v>80</v>
      </c>
      <c r="D41966" t="s">
        <v>3347</v>
      </c>
      <c r="F41966" t="s">
        <v>52772</v>
      </c>
      <c r="G41966" t="s">
        <v>52828</v>
      </c>
      <c r="H41966" t="s">
        <v>15</v>
      </c>
      <c r="I41966" t="s">
        <v>49372</v>
      </c>
      <c r="J41966" t="s">
        <v>939</v>
      </c>
      <c r="K41966" s="2" t="s">
        <v>37053</v>
      </c>
      <c r="L41966" t="s">
        <v>52774</v>
      </c>
      <c r="M41966" s="3" t="str">
        <f>CONCATENATE(List_B3[[#This Row],[FIRST_NAME]]," ",List_B3[[#This Row],[MIDDLE_NAME]]," ",List_B3[[#This Row],[LAST_NAME]])</f>
        <v xml:space="preserve">ROSIO D M </v>
      </c>
    </row>
    <row r="41967" spans="1:13" x14ac:dyDescent="0.25">
      <c r="A41967" t="s">
        <v>52899</v>
      </c>
      <c r="B41967" t="s">
        <v>18360</v>
      </c>
      <c r="C41967" t="s">
        <v>36</v>
      </c>
      <c r="D41967" t="s">
        <v>38575</v>
      </c>
      <c r="F41967" t="s">
        <v>52745</v>
      </c>
      <c r="G41967" t="s">
        <v>52900</v>
      </c>
      <c r="H41967" t="s">
        <v>15</v>
      </c>
      <c r="I41967" t="s">
        <v>52901</v>
      </c>
      <c r="J41967" t="s">
        <v>939</v>
      </c>
      <c r="K41967" s="1" t="s">
        <v>52731</v>
      </c>
      <c r="L41967" t="s">
        <v>52750</v>
      </c>
      <c r="M41967" s="3" t="str">
        <f>CONCATENATE(List_B3[[#This Row],[FIRST_NAME]]," ",List_B3[[#This Row],[MIDDLE_NAME]]," ",List_B3[[#This Row],[LAST_NAME]])</f>
        <v xml:space="preserve">CRAIG B ROLLE </v>
      </c>
    </row>
    <row r="41968" spans="1:13" x14ac:dyDescent="0.25">
      <c r="A41968" t="s">
        <v>52902</v>
      </c>
      <c r="B41968" t="s">
        <v>6436</v>
      </c>
      <c r="C41968" t="s">
        <v>89</v>
      </c>
      <c r="D41968" t="s">
        <v>52800</v>
      </c>
      <c r="F41968" t="s">
        <v>52801</v>
      </c>
      <c r="G41968" t="s">
        <v>52802</v>
      </c>
      <c r="H41968" t="s">
        <v>15</v>
      </c>
      <c r="I41968" t="s">
        <v>52903</v>
      </c>
      <c r="J41968" t="s">
        <v>939</v>
      </c>
      <c r="K41968" s="1" t="s">
        <v>52731</v>
      </c>
      <c r="L41968" t="s">
        <v>52803</v>
      </c>
      <c r="M41968" s="3" t="str">
        <f>CONCATENATE(List_B3[[#This Row],[FIRST_NAME]]," ",List_B3[[#This Row],[MIDDLE_NAME]]," ",List_B3[[#This Row],[LAST_NAME]])</f>
        <v xml:space="preserve">HORACIO M GOODE </v>
      </c>
    </row>
    <row r="41969" spans="1:13" x14ac:dyDescent="0.25">
      <c r="A41969" t="s">
        <v>52904</v>
      </c>
      <c r="B41969" t="s">
        <v>50792</v>
      </c>
      <c r="C41969" t="s">
        <v>89</v>
      </c>
      <c r="D41969" t="s">
        <v>50793</v>
      </c>
      <c r="F41969" t="s">
        <v>52905</v>
      </c>
      <c r="G41969" t="s">
        <v>52906</v>
      </c>
      <c r="H41969" t="s">
        <v>15</v>
      </c>
      <c r="I41969" t="s">
        <v>52907</v>
      </c>
      <c r="J41969" t="s">
        <v>939</v>
      </c>
      <c r="K41969" s="1" t="s">
        <v>52731</v>
      </c>
      <c r="L41969" t="s">
        <v>52908</v>
      </c>
      <c r="M41969" s="3" t="str">
        <f>CONCATENATE(List_B3[[#This Row],[FIRST_NAME]]," ",List_B3[[#This Row],[MIDDLE_NAME]]," ",List_B3[[#This Row],[LAST_NAME]])</f>
        <v xml:space="preserve">MIRYAM M FISKE </v>
      </c>
    </row>
    <row r="41970" spans="1:13" x14ac:dyDescent="0.25">
      <c r="A41970" t="s">
        <v>52664</v>
      </c>
      <c r="B41970" t="s">
        <v>7358</v>
      </c>
      <c r="C41970" t="s">
        <v>22</v>
      </c>
      <c r="D41970" t="s">
        <v>296</v>
      </c>
      <c r="F41970" t="s">
        <v>52626</v>
      </c>
      <c r="G41970" t="s">
        <v>52665</v>
      </c>
      <c r="H41970" t="s">
        <v>15</v>
      </c>
      <c r="I41970" t="s">
        <v>52666</v>
      </c>
      <c r="J41970" t="s">
        <v>939</v>
      </c>
      <c r="K41970" s="1" t="s">
        <v>52535</v>
      </c>
      <c r="L41970" t="s">
        <v>52667</v>
      </c>
      <c r="M41970" s="3" t="str">
        <f>CONCATENATE(List_B3[[#This Row],[FIRST_NAME]]," ",List_B3[[#This Row],[MIDDLE_NAME]]," ",List_B3[[#This Row],[LAST_NAME]])</f>
        <v xml:space="preserve">MYRNA F LOPEZ </v>
      </c>
    </row>
    <row r="41971" spans="1:13" x14ac:dyDescent="0.25">
      <c r="A41971" t="s">
        <v>52909</v>
      </c>
      <c r="B41971" t="s">
        <v>6436</v>
      </c>
      <c r="C41971" t="s">
        <v>89</v>
      </c>
      <c r="D41971" t="s">
        <v>52910</v>
      </c>
      <c r="F41971" t="s">
        <v>52801</v>
      </c>
      <c r="G41971" t="s">
        <v>52911</v>
      </c>
      <c r="H41971" t="s">
        <v>15</v>
      </c>
      <c r="I41971" t="s">
        <v>52666</v>
      </c>
      <c r="J41971" t="s">
        <v>939</v>
      </c>
      <c r="K41971" s="1" t="s">
        <v>52731</v>
      </c>
      <c r="L41971" t="s">
        <v>52803</v>
      </c>
      <c r="M41971" s="3" t="str">
        <f>CONCATENATE(List_B3[[#This Row],[FIRST_NAME]]," ",List_B3[[#This Row],[MIDDLE_NAME]]," ",List_B3[[#This Row],[LAST_NAME]])</f>
        <v xml:space="preserve">HORACIO M OODE </v>
      </c>
    </row>
    <row r="41972" spans="1:13" x14ac:dyDescent="0.25">
      <c r="A41972" t="s">
        <v>52668</v>
      </c>
      <c r="B41972" t="s">
        <v>11</v>
      </c>
      <c r="C41972" t="s">
        <v>44</v>
      </c>
      <c r="D41972" t="s">
        <v>51135</v>
      </c>
      <c r="F41972" t="s">
        <v>26227</v>
      </c>
      <c r="G41972" t="s">
        <v>52659</v>
      </c>
      <c r="H41972" t="s">
        <v>15</v>
      </c>
      <c r="I41972" t="s">
        <v>52669</v>
      </c>
      <c r="J41972" t="s">
        <v>939</v>
      </c>
      <c r="K41972" s="1" t="s">
        <v>52535</v>
      </c>
      <c r="L41972">
        <v>561263763</v>
      </c>
      <c r="M41972" s="3" t="str">
        <f>CONCATENATE(List_B3[[#This Row],[FIRST_NAME]]," ",List_B3[[#This Row],[MIDDLE_NAME]]," ",List_B3[[#This Row],[LAST_NAME]])</f>
        <v xml:space="preserve">T L SEABROOK </v>
      </c>
    </row>
    <row r="41973" spans="1:13" x14ac:dyDescent="0.25">
      <c r="A41973" t="s">
        <v>52912</v>
      </c>
      <c r="B41973" t="s">
        <v>22052</v>
      </c>
      <c r="C41973" t="s">
        <v>1392</v>
      </c>
      <c r="D41973" t="s">
        <v>9652</v>
      </c>
      <c r="F41973" t="s">
        <v>52765</v>
      </c>
      <c r="G41973" t="s">
        <v>52766</v>
      </c>
      <c r="H41973" t="s">
        <v>15</v>
      </c>
      <c r="I41973" t="s">
        <v>52913</v>
      </c>
      <c r="J41973" t="s">
        <v>939</v>
      </c>
      <c r="K41973" s="1" t="s">
        <v>52731</v>
      </c>
      <c r="L41973" t="s">
        <v>52767</v>
      </c>
      <c r="M41973" s="3" t="str">
        <f>CONCATENATE(List_B3[[#This Row],[FIRST_NAME]]," ",List_B3[[#This Row],[MIDDLE_NAME]]," ",List_B3[[#This Row],[LAST_NAME]])</f>
        <v xml:space="preserve">GAYR ALFRED K </v>
      </c>
    </row>
    <row r="41974" spans="1:13" x14ac:dyDescent="0.25">
      <c r="A41974" t="s">
        <v>52105</v>
      </c>
      <c r="B41974" t="s">
        <v>1901</v>
      </c>
      <c r="C41974" t="s">
        <v>44</v>
      </c>
      <c r="D41974" t="s">
        <v>52106</v>
      </c>
      <c r="F41974" t="s">
        <v>52091</v>
      </c>
      <c r="G41974" t="s">
        <v>52092</v>
      </c>
      <c r="H41974" t="s">
        <v>15</v>
      </c>
      <c r="I41974" t="s">
        <v>52107</v>
      </c>
      <c r="J41974" t="s">
        <v>939</v>
      </c>
      <c r="K41974" s="1" t="s">
        <v>52082</v>
      </c>
      <c r="L41974" t="s">
        <v>52093</v>
      </c>
      <c r="M41974" s="3" t="str">
        <f>CONCATENATE(List_B3[[#This Row],[FIRST_NAME]]," ",List_B3[[#This Row],[MIDDLE_NAME]]," ",List_B3[[#This Row],[LAST_NAME]])</f>
        <v xml:space="preserve">JAMES L KIMBLEL </v>
      </c>
    </row>
    <row r="41975" spans="1:13" x14ac:dyDescent="0.25">
      <c r="A41975" t="s">
        <v>63278</v>
      </c>
      <c r="B41975" t="s">
        <v>4215</v>
      </c>
      <c r="C41975" t="s">
        <v>266</v>
      </c>
      <c r="D41975" t="s">
        <v>63279</v>
      </c>
      <c r="F41975" t="s">
        <v>63280</v>
      </c>
      <c r="G41975" t="s">
        <v>63281</v>
      </c>
      <c r="H41975" t="s">
        <v>15</v>
      </c>
      <c r="I41975" t="s">
        <v>63282</v>
      </c>
      <c r="J41975" t="s">
        <v>939</v>
      </c>
      <c r="K41975" s="1" t="s">
        <v>63276</v>
      </c>
      <c r="L41975" t="s">
        <v>63283</v>
      </c>
      <c r="M41975" s="3" t="str">
        <f>CONCATENATE(List_B3[[#This Row],[FIRST_NAME]]," ",List_B3[[#This Row],[MIDDLE_NAME]]," ",List_B3[[#This Row],[LAST_NAME]])</f>
        <v xml:space="preserve">MARISOL C STAFFRD </v>
      </c>
    </row>
    <row r="41976" spans="1:13" x14ac:dyDescent="0.25">
      <c r="A41976" t="s">
        <v>63284</v>
      </c>
      <c r="B41976" t="s">
        <v>4120</v>
      </c>
      <c r="C41976" t="s">
        <v>266</v>
      </c>
      <c r="D41976" t="s">
        <v>3960</v>
      </c>
      <c r="F41976" t="s">
        <v>29593</v>
      </c>
      <c r="G41976" t="s">
        <v>63285</v>
      </c>
      <c r="H41976" t="s">
        <v>15</v>
      </c>
      <c r="I41976" t="s">
        <v>63282</v>
      </c>
      <c r="J41976" t="s">
        <v>939</v>
      </c>
      <c r="K41976" s="1" t="s">
        <v>63276</v>
      </c>
      <c r="L41976" t="s">
        <v>63286</v>
      </c>
      <c r="M41976" s="3" t="str">
        <f>CONCATENATE(List_B3[[#This Row],[FIRST_NAME]]," ",List_B3[[#This Row],[MIDDLE_NAME]]," ",List_B3[[#This Row],[LAST_NAME]])</f>
        <v xml:space="preserve">SHERRIE C RHODES </v>
      </c>
    </row>
    <row r="41977" spans="1:13" x14ac:dyDescent="0.25">
      <c r="A41977" t="s">
        <v>63472</v>
      </c>
      <c r="B41977" t="s">
        <v>7384</v>
      </c>
      <c r="C41977" t="s">
        <v>832</v>
      </c>
      <c r="D41977" t="s">
        <v>4437</v>
      </c>
      <c r="F41977" t="s">
        <v>63473</v>
      </c>
      <c r="G41977" t="s">
        <v>63474</v>
      </c>
      <c r="H41977" t="s">
        <v>15</v>
      </c>
      <c r="I41977" t="s">
        <v>63475</v>
      </c>
      <c r="J41977" t="s">
        <v>939</v>
      </c>
      <c r="K41977" s="1" t="s">
        <v>63470</v>
      </c>
      <c r="L41977" t="s">
        <v>63476</v>
      </c>
      <c r="M41977" s="3" t="str">
        <f>CONCATENATE(List_B3[[#This Row],[FIRST_NAME]]," ",List_B3[[#This Row],[MIDDLE_NAME]]," ",List_B3[[#This Row],[LAST_NAME]])</f>
        <v xml:space="preserve">EDMUNDO P ZELAYA </v>
      </c>
    </row>
    <row r="41978" spans="1:13" x14ac:dyDescent="0.25">
      <c r="A41978" t="s">
        <v>105695</v>
      </c>
      <c r="B41978" t="s">
        <v>1693</v>
      </c>
      <c r="C41978" t="s">
        <v>44</v>
      </c>
      <c r="D41978" t="s">
        <v>43254</v>
      </c>
      <c r="F41978" t="s">
        <v>70251</v>
      </c>
      <c r="G41978" t="s">
        <v>105686</v>
      </c>
      <c r="H41978" t="s">
        <v>15</v>
      </c>
      <c r="I41978" t="s">
        <v>105696</v>
      </c>
      <c r="J41978" t="s">
        <v>85131</v>
      </c>
      <c r="K41978" s="1" t="s">
        <v>105674</v>
      </c>
      <c r="L41978" t="s">
        <v>105691</v>
      </c>
      <c r="M41978" s="3" t="str">
        <f>CONCATENATE(List_B3[[#This Row],[FIRST_NAME]]," ",List_B3[[#This Row],[MIDDLE_NAME]]," ",List_B3[[#This Row],[LAST_NAME]])</f>
        <v xml:space="preserve">JENNIFER L GILL </v>
      </c>
    </row>
    <row r="41979" spans="1:13" x14ac:dyDescent="0.25">
      <c r="A41979" t="s">
        <v>276835</v>
      </c>
      <c r="B41979" t="s">
        <v>1871</v>
      </c>
      <c r="C41979" t="s">
        <v>80</v>
      </c>
      <c r="D41979" t="s">
        <v>97181</v>
      </c>
      <c r="F41979" t="s">
        <v>276836</v>
      </c>
      <c r="G41979" t="s">
        <v>8358</v>
      </c>
      <c r="H41979" t="s">
        <v>15</v>
      </c>
      <c r="I41979" t="s">
        <v>276837</v>
      </c>
      <c r="J41979" t="s">
        <v>17</v>
      </c>
      <c r="K41979" s="1" t="s">
        <v>276838</v>
      </c>
      <c r="L41979" t="s">
        <v>276839</v>
      </c>
      <c r="M41979" s="3" t="str">
        <f>CONCATENATE(List_B3[[#This Row],[FIRST_NAME]]," ",List_B3[[#This Row],[MIDDLE_NAME]]," ",List_B3[[#This Row],[LAST_NAME]])</f>
        <v xml:space="preserve">ERIKA D BEAL </v>
      </c>
    </row>
    <row r="41980" spans="1:13" x14ac:dyDescent="0.25">
      <c r="A41980" t="s">
        <v>209941</v>
      </c>
      <c r="B41980" t="s">
        <v>89</v>
      </c>
      <c r="C41980" t="s">
        <v>15</v>
      </c>
      <c r="D41980" t="s">
        <v>5117</v>
      </c>
      <c r="F41980" t="s">
        <v>209845</v>
      </c>
      <c r="G41980" t="s">
        <v>209942</v>
      </c>
      <c r="H41980" t="s">
        <v>15</v>
      </c>
      <c r="I41980" t="s">
        <v>209943</v>
      </c>
      <c r="J41980" t="s">
        <v>17</v>
      </c>
      <c r="K41980" s="1" t="s">
        <v>209681</v>
      </c>
      <c r="L41980" t="s">
        <v>209847</v>
      </c>
      <c r="M41980" s="3" t="str">
        <f>CONCATENATE(List_B3[[#This Row],[FIRST_NAME]]," ",List_B3[[#This Row],[MIDDLE_NAME]]," ",List_B3[[#This Row],[LAST_NAME]])</f>
        <v xml:space="preserve">M  CORTEZ </v>
      </c>
    </row>
    <row r="41981" spans="1:13" x14ac:dyDescent="0.25">
      <c r="A41981" t="s">
        <v>210148</v>
      </c>
      <c r="B41981" t="s">
        <v>38961</v>
      </c>
      <c r="C41981" t="s">
        <v>72</v>
      </c>
      <c r="D41981" t="s">
        <v>10395</v>
      </c>
      <c r="F41981" t="s">
        <v>210025</v>
      </c>
      <c r="G41981" t="s">
        <v>210026</v>
      </c>
      <c r="H41981" t="s">
        <v>15</v>
      </c>
      <c r="I41981" t="s">
        <v>210149</v>
      </c>
      <c r="J41981" t="s">
        <v>17</v>
      </c>
      <c r="K41981" s="1" t="s">
        <v>210022</v>
      </c>
      <c r="L41981" t="s">
        <v>210067</v>
      </c>
      <c r="M41981" s="3" t="str">
        <f>CONCATENATE(List_B3[[#This Row],[FIRST_NAME]]," ",List_B3[[#This Row],[MIDDLE_NAME]]," ",List_B3[[#This Row],[LAST_NAME]])</f>
        <v xml:space="preserve">WON R D </v>
      </c>
    </row>
    <row r="41982" spans="1:13" x14ac:dyDescent="0.25">
      <c r="A41982" t="s">
        <v>217497</v>
      </c>
      <c r="B41982" t="s">
        <v>1504</v>
      </c>
      <c r="C41982" t="s">
        <v>72</v>
      </c>
      <c r="D41982" t="s">
        <v>5074</v>
      </c>
      <c r="F41982" t="s">
        <v>217365</v>
      </c>
      <c r="G41982" t="s">
        <v>64283</v>
      </c>
      <c r="H41982" t="s">
        <v>15</v>
      </c>
      <c r="I41982" t="s">
        <v>217498</v>
      </c>
      <c r="J41982" t="s">
        <v>17</v>
      </c>
      <c r="K41982" s="1" t="s">
        <v>217303</v>
      </c>
      <c r="L41982" t="s">
        <v>217366</v>
      </c>
      <c r="M41982" s="3" t="str">
        <f>CONCATENATE(List_B3[[#This Row],[FIRST_NAME]]," ",List_B3[[#This Row],[MIDDLE_NAME]]," ",List_B3[[#This Row],[LAST_NAME]])</f>
        <v xml:space="preserve">MICHELLE R AVINA </v>
      </c>
    </row>
    <row r="41983" spans="1:13" x14ac:dyDescent="0.25">
      <c r="A41983" t="s">
        <v>49432</v>
      </c>
      <c r="B41983" t="s">
        <v>20608</v>
      </c>
      <c r="C41983" t="s">
        <v>57</v>
      </c>
      <c r="D41983" t="s">
        <v>20609</v>
      </c>
      <c r="F41983" t="s">
        <v>5853</v>
      </c>
      <c r="G41983" t="s">
        <v>49414</v>
      </c>
      <c r="H41983" t="s">
        <v>15</v>
      </c>
      <c r="I41983" t="s">
        <v>49433</v>
      </c>
      <c r="J41983" t="s">
        <v>939</v>
      </c>
      <c r="K41983" s="1" t="s">
        <v>49401</v>
      </c>
      <c r="L41983" t="s">
        <v>49415</v>
      </c>
      <c r="M41983" s="3" t="str">
        <f>CONCATENATE(List_B3[[#This Row],[FIRST_NAME]]," ",List_B3[[#This Row],[MIDDLE_NAME]]," ",List_B3[[#This Row],[LAST_NAME]])</f>
        <v xml:space="preserve">VAL A DELAFUENTE </v>
      </c>
    </row>
    <row r="41984" spans="1:13" x14ac:dyDescent="0.25">
      <c r="A41984" t="s">
        <v>209944</v>
      </c>
      <c r="B41984" t="s">
        <v>26274</v>
      </c>
      <c r="C41984" t="s">
        <v>8656</v>
      </c>
      <c r="D41984" t="s">
        <v>5342</v>
      </c>
      <c r="F41984" t="s">
        <v>209773</v>
      </c>
      <c r="G41984" t="s">
        <v>209945</v>
      </c>
      <c r="H41984" t="s">
        <v>15</v>
      </c>
      <c r="I41984" t="s">
        <v>209946</v>
      </c>
      <c r="J41984" t="s">
        <v>17</v>
      </c>
      <c r="K41984" s="1" t="s">
        <v>209681</v>
      </c>
      <c r="L41984" t="s">
        <v>209774</v>
      </c>
      <c r="M41984" s="3" t="str">
        <f>CONCATENATE(List_B3[[#This Row],[FIRST_NAME]]," ",List_B3[[#This Row],[MIDDLE_NAME]]," ",List_B3[[#This Row],[LAST_NAME]])</f>
        <v xml:space="preserve">ED PHILLIP VASQUEZ </v>
      </c>
    </row>
    <row r="41985" spans="1:13" x14ac:dyDescent="0.25">
      <c r="A41985" t="s">
        <v>276840</v>
      </c>
      <c r="B41985" t="s">
        <v>958</v>
      </c>
      <c r="C41985" t="s">
        <v>3029</v>
      </c>
      <c r="D41985" t="s">
        <v>8465</v>
      </c>
      <c r="F41985" t="s">
        <v>276841</v>
      </c>
      <c r="G41985" t="s">
        <v>38546</v>
      </c>
      <c r="H41985" t="s">
        <v>15</v>
      </c>
      <c r="I41985" t="s">
        <v>276842</v>
      </c>
      <c r="J41985" t="s">
        <v>17</v>
      </c>
      <c r="K41985" s="1" t="s">
        <v>276838</v>
      </c>
      <c r="L41985" t="s">
        <v>276843</v>
      </c>
      <c r="M41985" s="3" t="str">
        <f>CONCATENATE(List_B3[[#This Row],[FIRST_NAME]]," ",List_B3[[#This Row],[MIDDLE_NAME]]," ",List_B3[[#This Row],[LAST_NAME]])</f>
        <v xml:space="preserve">RICHARD K HOLBEIN-RODRIGUEZ </v>
      </c>
    </row>
    <row r="41986" spans="1:13" x14ac:dyDescent="0.25">
      <c r="A41986" t="s">
        <v>276844</v>
      </c>
      <c r="D41986" t="s">
        <v>40026</v>
      </c>
      <c r="F41986" t="s">
        <v>276836</v>
      </c>
      <c r="G41986" t="s">
        <v>79615</v>
      </c>
      <c r="H41986" t="s">
        <v>15</v>
      </c>
      <c r="I41986" t="s">
        <v>276842</v>
      </c>
      <c r="J41986" t="s">
        <v>17</v>
      </c>
      <c r="K41986" s="1" t="s">
        <v>276838</v>
      </c>
      <c r="L41986" t="s">
        <v>276839</v>
      </c>
      <c r="M41986" s="3" t="str">
        <f>CONCATENATE(List_B3[[#This Row],[FIRST_NAME]]," ",List_B3[[#This Row],[MIDDLE_NAME]]," ",List_B3[[#This Row],[LAST_NAME]])</f>
        <v xml:space="preserve">  BAUMUNK </v>
      </c>
    </row>
    <row r="41987" spans="1:13" x14ac:dyDescent="0.25">
      <c r="A41987" t="s">
        <v>276845</v>
      </c>
      <c r="B41987" t="s">
        <v>693</v>
      </c>
      <c r="C41987" t="s">
        <v>260</v>
      </c>
      <c r="D41987" t="s">
        <v>3954</v>
      </c>
      <c r="F41987" t="s">
        <v>276836</v>
      </c>
      <c r="G41987" t="s">
        <v>79615</v>
      </c>
      <c r="H41987" t="s">
        <v>15</v>
      </c>
      <c r="I41987" t="s">
        <v>276842</v>
      </c>
      <c r="J41987" t="s">
        <v>17</v>
      </c>
      <c r="K41987" s="1" t="s">
        <v>276838</v>
      </c>
      <c r="L41987" t="s">
        <v>276846</v>
      </c>
      <c r="M41987" s="3" t="str">
        <f>CONCATENATE(List_B3[[#This Row],[FIRST_NAME]]," ",List_B3[[#This Row],[MIDDLE_NAME]]," ",List_B3[[#This Row],[LAST_NAME]])</f>
        <v xml:space="preserve">MARK E VILLEGAS </v>
      </c>
    </row>
    <row r="41988" spans="1:13" x14ac:dyDescent="0.25">
      <c r="A41988" t="s">
        <v>276847</v>
      </c>
      <c r="B41988" t="s">
        <v>958</v>
      </c>
      <c r="C41988" t="s">
        <v>3029</v>
      </c>
      <c r="D41988" t="s">
        <v>276848</v>
      </c>
      <c r="F41988" t="s">
        <v>276841</v>
      </c>
      <c r="G41988" t="s">
        <v>38546</v>
      </c>
      <c r="H41988" t="s">
        <v>15</v>
      </c>
      <c r="I41988" t="s">
        <v>276842</v>
      </c>
      <c r="J41988" t="s">
        <v>17</v>
      </c>
      <c r="K41988" s="1" t="s">
        <v>276838</v>
      </c>
      <c r="L41988" t="s">
        <v>276843</v>
      </c>
      <c r="M41988" s="3" t="str">
        <f>CONCATENATE(List_B3[[#This Row],[FIRST_NAME]]," ",List_B3[[#This Row],[MIDDLE_NAME]]," ",List_B3[[#This Row],[LAST_NAME]])</f>
        <v xml:space="preserve">RICHARD K HOLBIN-RODRIGUEZ </v>
      </c>
    </row>
    <row r="41989" spans="1:13" x14ac:dyDescent="0.25">
      <c r="A41989" t="s">
        <v>276849</v>
      </c>
      <c r="D41989" t="s">
        <v>8465</v>
      </c>
      <c r="F41989" t="s">
        <v>276841</v>
      </c>
      <c r="G41989" t="s">
        <v>38546</v>
      </c>
      <c r="H41989" t="s">
        <v>15</v>
      </c>
      <c r="I41989" t="s">
        <v>276842</v>
      </c>
      <c r="J41989" t="s">
        <v>17</v>
      </c>
      <c r="K41989" s="1" t="s">
        <v>276838</v>
      </c>
      <c r="L41989" t="s">
        <v>276843</v>
      </c>
      <c r="M41989" s="3" t="str">
        <f>CONCATENATE(List_B3[[#This Row],[FIRST_NAME]]," ",List_B3[[#This Row],[MIDDLE_NAME]]," ",List_B3[[#This Row],[LAST_NAME]])</f>
        <v xml:space="preserve">  HOLBEIN-RODRIGUEZ </v>
      </c>
    </row>
    <row r="41990" spans="1:13" x14ac:dyDescent="0.25">
      <c r="A41990" t="s">
        <v>140809</v>
      </c>
      <c r="B41990" t="s">
        <v>80</v>
      </c>
      <c r="C41990" t="s">
        <v>89</v>
      </c>
      <c r="D41990" t="s">
        <v>10186</v>
      </c>
      <c r="F41990" t="s">
        <v>115</v>
      </c>
      <c r="G41990" t="s">
        <v>140810</v>
      </c>
      <c r="H41990" t="s">
        <v>15</v>
      </c>
      <c r="I41990" t="s">
        <v>140811</v>
      </c>
      <c r="J41990" t="s">
        <v>85131</v>
      </c>
      <c r="K41990" s="1" t="s">
        <v>140812</v>
      </c>
      <c r="L41990" t="s">
        <v>140813</v>
      </c>
      <c r="M41990" s="3" t="str">
        <f>CONCATENATE(List_B3[[#This Row],[FIRST_NAME]]," ",List_B3[[#This Row],[MIDDLE_NAME]]," ",List_B3[[#This Row],[LAST_NAME]])</f>
        <v xml:space="preserve">D M SANDOVAL </v>
      </c>
    </row>
    <row r="41991" spans="1:13" x14ac:dyDescent="0.25">
      <c r="A41991" t="s">
        <v>140814</v>
      </c>
      <c r="B41991" t="s">
        <v>3410</v>
      </c>
      <c r="C41991" t="s">
        <v>89</v>
      </c>
      <c r="D41991" t="s">
        <v>10539</v>
      </c>
      <c r="F41991" t="s">
        <v>115</v>
      </c>
      <c r="G41991" t="s">
        <v>114575</v>
      </c>
      <c r="H41991" t="s">
        <v>15</v>
      </c>
      <c r="I41991" t="s">
        <v>140811</v>
      </c>
      <c r="J41991" t="s">
        <v>85131</v>
      </c>
      <c r="K41991" s="1" t="s">
        <v>140812</v>
      </c>
      <c r="L41991" t="s">
        <v>140813</v>
      </c>
      <c r="M41991" s="3" t="str">
        <f>CONCATENATE(List_B3[[#This Row],[FIRST_NAME]]," ",List_B3[[#This Row],[MIDDLE_NAME]]," ",List_B3[[#This Row],[LAST_NAME]])</f>
        <v xml:space="preserve">DONNA M DELGADO </v>
      </c>
    </row>
    <row r="41992" spans="1:13" x14ac:dyDescent="0.25">
      <c r="A41992" t="s">
        <v>140815</v>
      </c>
      <c r="B41992" t="s">
        <v>3410</v>
      </c>
      <c r="C41992" t="s">
        <v>89</v>
      </c>
      <c r="D41992" t="s">
        <v>10186</v>
      </c>
      <c r="F41992" t="s">
        <v>115</v>
      </c>
      <c r="G41992" t="s">
        <v>114605</v>
      </c>
      <c r="H41992" t="s">
        <v>15</v>
      </c>
      <c r="I41992" t="s">
        <v>140811</v>
      </c>
      <c r="J41992" t="s">
        <v>85131</v>
      </c>
      <c r="K41992" s="1" t="s">
        <v>140812</v>
      </c>
      <c r="L41992" t="s">
        <v>140813</v>
      </c>
      <c r="M41992" s="3" t="str">
        <f>CONCATENATE(List_B3[[#This Row],[FIRST_NAME]]," ",List_B3[[#This Row],[MIDDLE_NAME]]," ",List_B3[[#This Row],[LAST_NAME]])</f>
        <v xml:space="preserve">DONNA M SANDOVAL </v>
      </c>
    </row>
    <row r="41993" spans="1:13" x14ac:dyDescent="0.25">
      <c r="A41993" t="s">
        <v>210150</v>
      </c>
      <c r="B41993" t="s">
        <v>1770</v>
      </c>
      <c r="C41993" t="s">
        <v>36</v>
      </c>
      <c r="D41993" t="s">
        <v>149975</v>
      </c>
      <c r="F41993" t="s">
        <v>15005</v>
      </c>
      <c r="G41993" t="s">
        <v>210151</v>
      </c>
      <c r="H41993" t="s">
        <v>15</v>
      </c>
      <c r="I41993" t="s">
        <v>210152</v>
      </c>
      <c r="J41993" t="s">
        <v>17</v>
      </c>
      <c r="K41993" s="1" t="s">
        <v>210022</v>
      </c>
      <c r="L41993" t="s">
        <v>210064</v>
      </c>
      <c r="M41993" s="3" t="str">
        <f>CONCATENATE(List_B3[[#This Row],[FIRST_NAME]]," ",List_B3[[#This Row],[MIDDLE_NAME]]," ",List_B3[[#This Row],[LAST_NAME]])</f>
        <v xml:space="preserve">DAVID B PETTY </v>
      </c>
    </row>
    <row r="41994" spans="1:13" x14ac:dyDescent="0.25">
      <c r="A41994" t="s">
        <v>52914</v>
      </c>
      <c r="B41994" t="s">
        <v>3959</v>
      </c>
      <c r="C41994" t="s">
        <v>57</v>
      </c>
      <c r="D41994" t="s">
        <v>3960</v>
      </c>
      <c r="F41994" t="s">
        <v>21031</v>
      </c>
      <c r="G41994" t="s">
        <v>52848</v>
      </c>
      <c r="H41994" t="s">
        <v>14088</v>
      </c>
      <c r="I41994" t="s">
        <v>52915</v>
      </c>
      <c r="J41994" t="s">
        <v>939</v>
      </c>
      <c r="K41994" s="1" t="s">
        <v>52731</v>
      </c>
      <c r="L41994" t="s">
        <v>52868</v>
      </c>
      <c r="M41994" s="3" t="str">
        <f>CONCATENATE(List_B3[[#This Row],[FIRST_NAME]]," ",List_B3[[#This Row],[MIDDLE_NAME]]," ",List_B3[[#This Row],[LAST_NAME]])</f>
        <v xml:space="preserve">DUANA A RHODES </v>
      </c>
    </row>
    <row r="41995" spans="1:13" x14ac:dyDescent="0.25">
      <c r="A41995" t="s">
        <v>63477</v>
      </c>
      <c r="B41995" t="s">
        <v>144</v>
      </c>
      <c r="C41995" t="s">
        <v>104</v>
      </c>
      <c r="D41995" t="s">
        <v>10848</v>
      </c>
      <c r="F41995" t="s">
        <v>63478</v>
      </c>
      <c r="G41995" t="s">
        <v>63479</v>
      </c>
      <c r="H41995" t="s">
        <v>15</v>
      </c>
      <c r="I41995" t="s">
        <v>63480</v>
      </c>
      <c r="J41995" t="s">
        <v>939</v>
      </c>
      <c r="K41995" s="1" t="s">
        <v>63470</v>
      </c>
      <c r="L41995" t="s">
        <v>63481</v>
      </c>
      <c r="M41995" s="3" t="str">
        <f>CONCATENATE(List_B3[[#This Row],[FIRST_NAME]]," ",List_B3[[#This Row],[MIDDLE_NAME]]," ",List_B3[[#This Row],[LAST_NAME]])</f>
        <v xml:space="preserve">JOANN J WINN </v>
      </c>
    </row>
    <row r="41996" spans="1:13" x14ac:dyDescent="0.25">
      <c r="A41996" t="s">
        <v>62909</v>
      </c>
      <c r="B41996" t="s">
        <v>11966</v>
      </c>
      <c r="C41996" t="s">
        <v>266</v>
      </c>
      <c r="D41996" t="s">
        <v>145</v>
      </c>
      <c r="F41996" t="s">
        <v>31087</v>
      </c>
      <c r="G41996" t="s">
        <v>62910</v>
      </c>
      <c r="H41996" t="s">
        <v>15</v>
      </c>
      <c r="I41996" t="s">
        <v>62911</v>
      </c>
      <c r="J41996" t="s">
        <v>939</v>
      </c>
      <c r="K41996" s="1" t="s">
        <v>62912</v>
      </c>
      <c r="L41996" t="s">
        <v>62913</v>
      </c>
      <c r="M41996" s="3" t="str">
        <f>CONCATENATE(List_B3[[#This Row],[FIRST_NAME]]," ",List_B3[[#This Row],[MIDDLE_NAME]]," ",List_B3[[#This Row],[LAST_NAME]])</f>
        <v xml:space="preserve">HERMAN C WILSON </v>
      </c>
    </row>
    <row r="41997" spans="1:13" x14ac:dyDescent="0.25">
      <c r="A41997" t="s">
        <v>63287</v>
      </c>
      <c r="B41997" t="s">
        <v>266</v>
      </c>
      <c r="C41997" t="s">
        <v>22</v>
      </c>
      <c r="D41997" t="s">
        <v>4357</v>
      </c>
      <c r="F41997" t="s">
        <v>63288</v>
      </c>
      <c r="G41997" t="s">
        <v>63289</v>
      </c>
      <c r="H41997" t="s">
        <v>63290</v>
      </c>
      <c r="I41997" t="s">
        <v>62911</v>
      </c>
      <c r="J41997" t="s">
        <v>939</v>
      </c>
      <c r="K41997" s="1" t="s">
        <v>63276</v>
      </c>
      <c r="L41997" t="s">
        <v>63291</v>
      </c>
      <c r="M41997" s="3" t="str">
        <f>CONCATENATE(List_B3[[#This Row],[FIRST_NAME]]," ",List_B3[[#This Row],[MIDDLE_NAME]]," ",List_B3[[#This Row],[LAST_NAME]])</f>
        <v xml:space="preserve">C F ROBERTS </v>
      </c>
    </row>
    <row r="41998" spans="1:13" x14ac:dyDescent="0.25">
      <c r="A41998" t="s">
        <v>63143</v>
      </c>
      <c r="D41998" t="s">
        <v>27772</v>
      </c>
      <c r="F41998" t="s">
        <v>63144</v>
      </c>
      <c r="G41998" t="s">
        <v>275</v>
      </c>
      <c r="H41998" t="s">
        <v>15</v>
      </c>
      <c r="I41998" t="s">
        <v>63145</v>
      </c>
      <c r="J41998" t="s">
        <v>939</v>
      </c>
      <c r="K41998" s="1" t="s">
        <v>63146</v>
      </c>
      <c r="L41998" t="s">
        <v>63147</v>
      </c>
      <c r="M41998" s="3" t="str">
        <f>CONCATENATE(List_B3[[#This Row],[FIRST_NAME]]," ",List_B3[[#This Row],[MIDDLE_NAME]]," ",List_B3[[#This Row],[LAST_NAME]])</f>
        <v xml:space="preserve">  OLACHIA </v>
      </c>
    </row>
    <row r="41999" spans="1:13" x14ac:dyDescent="0.25">
      <c r="A41999" t="s">
        <v>62914</v>
      </c>
      <c r="B41999" t="s">
        <v>10831</v>
      </c>
      <c r="C41999" t="s">
        <v>15</v>
      </c>
      <c r="D41999" t="s">
        <v>2566</v>
      </c>
      <c r="F41999" t="s">
        <v>49689</v>
      </c>
      <c r="G41999" t="s">
        <v>62915</v>
      </c>
      <c r="H41999" t="s">
        <v>15</v>
      </c>
      <c r="I41999" t="s">
        <v>62916</v>
      </c>
      <c r="J41999" t="s">
        <v>939</v>
      </c>
      <c r="K41999" s="1" t="s">
        <v>62912</v>
      </c>
      <c r="L41999" t="s">
        <v>62917</v>
      </c>
      <c r="M41999" s="3" t="str">
        <f>CONCATENATE(List_B3[[#This Row],[FIRST_NAME]]," ",List_B3[[#This Row],[MIDDLE_NAME]]," ",List_B3[[#This Row],[LAST_NAME]])</f>
        <v xml:space="preserve">NILDA  WILLIAMS </v>
      </c>
    </row>
    <row r="42000" spans="1:13" x14ac:dyDescent="0.25">
      <c r="A42000" t="s">
        <v>63482</v>
      </c>
      <c r="B42000" t="s">
        <v>534</v>
      </c>
      <c r="C42000" t="s">
        <v>104</v>
      </c>
      <c r="D42000" t="s">
        <v>2262</v>
      </c>
      <c r="F42000" t="s">
        <v>63483</v>
      </c>
      <c r="G42000" t="s">
        <v>63484</v>
      </c>
      <c r="H42000" t="s">
        <v>15</v>
      </c>
      <c r="I42000" t="s">
        <v>62916</v>
      </c>
      <c r="J42000" t="s">
        <v>939</v>
      </c>
      <c r="K42000" s="1" t="s">
        <v>63470</v>
      </c>
      <c r="L42000" t="s">
        <v>63485</v>
      </c>
      <c r="M42000" s="3" t="str">
        <f>CONCATENATE(List_B3[[#This Row],[FIRST_NAME]]," ",List_B3[[#This Row],[MIDDLE_NAME]]," ",List_B3[[#This Row],[LAST_NAME]])</f>
        <v xml:space="preserve">JOHN J L </v>
      </c>
    </row>
    <row r="42001" spans="1:13" x14ac:dyDescent="0.25">
      <c r="A42001" t="s">
        <v>32263</v>
      </c>
      <c r="B42001" t="s">
        <v>1303</v>
      </c>
      <c r="C42001" t="s">
        <v>72</v>
      </c>
      <c r="D42001" t="s">
        <v>32264</v>
      </c>
      <c r="F42001" t="s">
        <v>9139</v>
      </c>
      <c r="G42001" t="s">
        <v>32265</v>
      </c>
      <c r="H42001" t="s">
        <v>32266</v>
      </c>
      <c r="I42001" t="s">
        <v>32267</v>
      </c>
      <c r="J42001" t="s">
        <v>939</v>
      </c>
      <c r="K42001" s="2" t="s">
        <v>7921</v>
      </c>
      <c r="L42001" t="s">
        <v>32268</v>
      </c>
      <c r="M42001" s="3" t="str">
        <f>CONCATENATE(List_B3[[#This Row],[FIRST_NAME]]," ",List_B3[[#This Row],[MIDDLE_NAME]]," ",List_B3[[#This Row],[LAST_NAME]])</f>
        <v xml:space="preserve">CARLOS R MGALEY </v>
      </c>
    </row>
    <row r="42002" spans="1:13" x14ac:dyDescent="0.25">
      <c r="A42002" t="s">
        <v>39141</v>
      </c>
      <c r="B42002" t="s">
        <v>104</v>
      </c>
      <c r="C42002" t="s">
        <v>260</v>
      </c>
      <c r="D42002" t="s">
        <v>39142</v>
      </c>
      <c r="F42002" t="s">
        <v>32540</v>
      </c>
      <c r="G42002" t="s">
        <v>39143</v>
      </c>
      <c r="H42002" t="s">
        <v>15</v>
      </c>
      <c r="I42002" t="s">
        <v>32267</v>
      </c>
      <c r="J42002" t="s">
        <v>939</v>
      </c>
      <c r="K42002" s="2" t="s">
        <v>39144</v>
      </c>
      <c r="L42002" t="s">
        <v>39145</v>
      </c>
      <c r="M42002" s="3" t="str">
        <f>CONCATENATE(List_B3[[#This Row],[FIRST_NAME]]," ",List_B3[[#This Row],[MIDDLE_NAME]]," ",List_B3[[#This Row],[LAST_NAME]])</f>
        <v xml:space="preserve">J E MCADAMS </v>
      </c>
    </row>
    <row r="42003" spans="1:13" x14ac:dyDescent="0.25">
      <c r="A42003" t="s">
        <v>39146</v>
      </c>
      <c r="B42003" t="s">
        <v>30228</v>
      </c>
      <c r="C42003" t="s">
        <v>15</v>
      </c>
      <c r="D42003" t="s">
        <v>39147</v>
      </c>
      <c r="F42003" t="s">
        <v>22680</v>
      </c>
      <c r="G42003" t="s">
        <v>39148</v>
      </c>
      <c r="H42003" t="s">
        <v>15</v>
      </c>
      <c r="I42003" t="s">
        <v>32267</v>
      </c>
      <c r="J42003" t="s">
        <v>939</v>
      </c>
      <c r="K42003" s="2" t="s">
        <v>39144</v>
      </c>
      <c r="L42003" t="s">
        <v>39149</v>
      </c>
      <c r="M42003" s="3" t="str">
        <f>CONCATENATE(List_B3[[#This Row],[FIRST_NAME]]," ",List_B3[[#This Row],[MIDDLE_NAME]]," ",List_B3[[#This Row],[LAST_NAME]])</f>
        <v xml:space="preserve">CECILIA  LUCEI </v>
      </c>
    </row>
    <row r="42004" spans="1:13" x14ac:dyDescent="0.25">
      <c r="A42004" t="s">
        <v>41085</v>
      </c>
      <c r="B42004" t="s">
        <v>41086</v>
      </c>
      <c r="C42004" t="s">
        <v>122</v>
      </c>
      <c r="D42004" t="s">
        <v>807</v>
      </c>
      <c r="F42004" t="s">
        <v>41087</v>
      </c>
      <c r="G42004" t="s">
        <v>41088</v>
      </c>
      <c r="H42004" t="s">
        <v>15</v>
      </c>
      <c r="I42004" t="s">
        <v>32267</v>
      </c>
      <c r="J42004" t="s">
        <v>939</v>
      </c>
      <c r="K42004" s="2" t="s">
        <v>41075</v>
      </c>
      <c r="L42004" t="s">
        <v>41089</v>
      </c>
      <c r="M42004" s="3" t="str">
        <f>CONCATENATE(List_B3[[#This Row],[FIRST_NAME]]," ",List_B3[[#This Row],[MIDDLE_NAME]]," ",List_B3[[#This Row],[LAST_NAME]])</f>
        <v xml:space="preserve">VONNIE S GRAY </v>
      </c>
    </row>
    <row r="42005" spans="1:13" x14ac:dyDescent="0.25">
      <c r="A42005" t="s">
        <v>62892</v>
      </c>
      <c r="B42005" t="s">
        <v>1967</v>
      </c>
      <c r="C42005" t="s">
        <v>3029</v>
      </c>
      <c r="D42005" t="s">
        <v>20011</v>
      </c>
      <c r="F42005" t="s">
        <v>62893</v>
      </c>
      <c r="G42005" t="s">
        <v>62894</v>
      </c>
      <c r="H42005" t="s">
        <v>15</v>
      </c>
      <c r="I42005" t="s">
        <v>32267</v>
      </c>
      <c r="J42005" t="s">
        <v>939</v>
      </c>
      <c r="K42005" s="2" t="s">
        <v>62885</v>
      </c>
      <c r="L42005" t="s">
        <v>62895</v>
      </c>
      <c r="M42005" s="3" t="str">
        <f>CONCATENATE(List_B3[[#This Row],[FIRST_NAME]]," ",List_B3[[#This Row],[MIDDLE_NAME]]," ",List_B3[[#This Row],[LAST_NAME]])</f>
        <v xml:space="preserve">WILLIAM K WINSTEAD </v>
      </c>
    </row>
    <row r="42006" spans="1:13" x14ac:dyDescent="0.25">
      <c r="A42006" t="s">
        <v>62896</v>
      </c>
      <c r="B42006" t="s">
        <v>2497</v>
      </c>
      <c r="C42006" t="s">
        <v>15</v>
      </c>
      <c r="D42006" t="s">
        <v>304</v>
      </c>
      <c r="F42006" t="s">
        <v>62897</v>
      </c>
      <c r="G42006" t="s">
        <v>62898</v>
      </c>
      <c r="H42006" t="s">
        <v>15</v>
      </c>
      <c r="I42006" t="s">
        <v>32267</v>
      </c>
      <c r="J42006" t="s">
        <v>939</v>
      </c>
      <c r="K42006" s="2" t="s">
        <v>62885</v>
      </c>
      <c r="L42006" t="s">
        <v>62899</v>
      </c>
      <c r="M42006" s="3" t="str">
        <f>CONCATENATE(List_B3[[#This Row],[FIRST_NAME]]," ",List_B3[[#This Row],[MIDDLE_NAME]]," ",List_B3[[#This Row],[LAST_NAME]])</f>
        <v xml:space="preserve">JORGE  HERNANDEZ </v>
      </c>
    </row>
    <row r="42007" spans="1:13" x14ac:dyDescent="0.25">
      <c r="A42007" t="s">
        <v>62900</v>
      </c>
      <c r="B42007" t="s">
        <v>34664</v>
      </c>
      <c r="C42007" t="s">
        <v>260</v>
      </c>
      <c r="D42007" t="s">
        <v>54690</v>
      </c>
      <c r="F42007" t="s">
        <v>62901</v>
      </c>
      <c r="G42007" t="s">
        <v>62902</v>
      </c>
      <c r="H42007" t="s">
        <v>15</v>
      </c>
      <c r="I42007" t="s">
        <v>32267</v>
      </c>
      <c r="J42007" t="s">
        <v>939</v>
      </c>
      <c r="K42007" s="2" t="s">
        <v>62885</v>
      </c>
      <c r="L42007" t="s">
        <v>62903</v>
      </c>
      <c r="M42007" s="3" t="str">
        <f>CONCATENATE(List_B3[[#This Row],[FIRST_NAME]]," ",List_B3[[#This Row],[MIDDLE_NAME]]," ",List_B3[[#This Row],[LAST_NAME]])</f>
        <v xml:space="preserve">ELOISE E CASH </v>
      </c>
    </row>
    <row r="42008" spans="1:13" x14ac:dyDescent="0.25">
      <c r="A42008" t="s">
        <v>62918</v>
      </c>
      <c r="B42008" t="s">
        <v>16541</v>
      </c>
      <c r="C42008" t="s">
        <v>104</v>
      </c>
      <c r="D42008" t="s">
        <v>62919</v>
      </c>
      <c r="F42008" t="s">
        <v>62920</v>
      </c>
      <c r="G42008" t="s">
        <v>62921</v>
      </c>
      <c r="H42008" t="s">
        <v>15</v>
      </c>
      <c r="I42008" t="s">
        <v>32267</v>
      </c>
      <c r="J42008" t="s">
        <v>939</v>
      </c>
      <c r="K42008" s="1" t="s">
        <v>62912</v>
      </c>
      <c r="L42008" t="s">
        <v>62922</v>
      </c>
      <c r="M42008" s="3" t="str">
        <f>CONCATENATE(List_B3[[#This Row],[FIRST_NAME]]," ",List_B3[[#This Row],[MIDDLE_NAME]]," ",List_B3[[#This Row],[LAST_NAME]])</f>
        <v xml:space="preserve">HUMBERTO J LMENDONCA </v>
      </c>
    </row>
    <row r="42009" spans="1:13" x14ac:dyDescent="0.25">
      <c r="A42009" t="s">
        <v>62923</v>
      </c>
      <c r="B42009" t="s">
        <v>782</v>
      </c>
      <c r="C42009" t="s">
        <v>57</v>
      </c>
      <c r="D42009" t="s">
        <v>28860</v>
      </c>
      <c r="F42009" t="s">
        <v>62920</v>
      </c>
      <c r="G42009" t="s">
        <v>62921</v>
      </c>
      <c r="H42009" t="s">
        <v>15</v>
      </c>
      <c r="I42009" t="s">
        <v>32267</v>
      </c>
      <c r="J42009" t="s">
        <v>939</v>
      </c>
      <c r="K42009" s="1" t="s">
        <v>62912</v>
      </c>
      <c r="L42009" t="s">
        <v>62922</v>
      </c>
      <c r="M42009" s="3" t="str">
        <f>CONCATENATE(List_B3[[#This Row],[FIRST_NAME]]," ",List_B3[[#This Row],[MIDDLE_NAME]]," ",List_B3[[#This Row],[LAST_NAME]])</f>
        <v xml:space="preserve">MARIA A MCFEELY </v>
      </c>
    </row>
    <row r="42010" spans="1:13" x14ac:dyDescent="0.25">
      <c r="A42010" t="s">
        <v>62924</v>
      </c>
      <c r="B42010" t="s">
        <v>80</v>
      </c>
      <c r="C42010" t="s">
        <v>44</v>
      </c>
      <c r="D42010" t="s">
        <v>36478</v>
      </c>
      <c r="F42010" t="s">
        <v>401</v>
      </c>
      <c r="G42010" t="s">
        <v>62925</v>
      </c>
      <c r="H42010" t="s">
        <v>15</v>
      </c>
      <c r="I42010" t="s">
        <v>32267</v>
      </c>
      <c r="J42010" t="s">
        <v>939</v>
      </c>
      <c r="K42010" s="1" t="s">
        <v>62912</v>
      </c>
      <c r="L42010" t="s">
        <v>62926</v>
      </c>
      <c r="M42010" s="3" t="str">
        <f>CONCATENATE(List_B3[[#This Row],[FIRST_NAME]]," ",List_B3[[#This Row],[MIDDLE_NAME]]," ",List_B3[[#This Row],[LAST_NAME]])</f>
        <v xml:space="preserve">D L POWELL </v>
      </c>
    </row>
    <row r="42011" spans="1:13" x14ac:dyDescent="0.25">
      <c r="A42011" t="s">
        <v>62927</v>
      </c>
      <c r="B42011" t="s">
        <v>9796</v>
      </c>
      <c r="C42011" t="s">
        <v>104</v>
      </c>
      <c r="D42011" t="s">
        <v>9797</v>
      </c>
      <c r="F42011" t="s">
        <v>1460</v>
      </c>
      <c r="G42011" t="s">
        <v>62928</v>
      </c>
      <c r="H42011" t="s">
        <v>15</v>
      </c>
      <c r="I42011" t="s">
        <v>32267</v>
      </c>
      <c r="J42011" t="s">
        <v>939</v>
      </c>
      <c r="K42011" s="1" t="s">
        <v>62912</v>
      </c>
      <c r="L42011" t="s">
        <v>62929</v>
      </c>
      <c r="M42011" s="3" t="str">
        <f>CONCATENATE(List_B3[[#This Row],[FIRST_NAME]]," ",List_B3[[#This Row],[MIDDLE_NAME]]," ",List_B3[[#This Row],[LAST_NAME]])</f>
        <v xml:space="preserve">LAWSON J MOZERT </v>
      </c>
    </row>
    <row r="42012" spans="1:13" x14ac:dyDescent="0.25">
      <c r="A42012" t="s">
        <v>62930</v>
      </c>
      <c r="B42012" t="s">
        <v>1637</v>
      </c>
      <c r="C42012" t="s">
        <v>89</v>
      </c>
      <c r="D42012" t="s">
        <v>989</v>
      </c>
      <c r="F42012" t="s">
        <v>8898</v>
      </c>
      <c r="G42012" t="s">
        <v>62931</v>
      </c>
      <c r="H42012" t="s">
        <v>7438</v>
      </c>
      <c r="I42012" t="s">
        <v>32267</v>
      </c>
      <c r="J42012" t="s">
        <v>939</v>
      </c>
      <c r="K42012" s="1" t="s">
        <v>62912</v>
      </c>
      <c r="L42012" t="s">
        <v>62932</v>
      </c>
      <c r="M42012" s="3" t="str">
        <f>CONCATENATE(List_B3[[#This Row],[FIRST_NAME]]," ",List_B3[[#This Row],[MIDDLE_NAME]]," ",List_B3[[#This Row],[LAST_NAME]])</f>
        <v xml:space="preserve">JAMIE M RODRIGUEZ </v>
      </c>
    </row>
    <row r="42013" spans="1:13" x14ac:dyDescent="0.25">
      <c r="A42013" t="s">
        <v>62933</v>
      </c>
      <c r="B42013" t="s">
        <v>27401</v>
      </c>
      <c r="C42013" t="s">
        <v>89</v>
      </c>
      <c r="D42013" t="s">
        <v>27336</v>
      </c>
      <c r="F42013" t="s">
        <v>62934</v>
      </c>
      <c r="G42013" t="s">
        <v>62935</v>
      </c>
      <c r="H42013" t="s">
        <v>62936</v>
      </c>
      <c r="I42013" t="s">
        <v>32267</v>
      </c>
      <c r="J42013" t="s">
        <v>939</v>
      </c>
      <c r="K42013" s="1" t="s">
        <v>62912</v>
      </c>
      <c r="L42013" t="s">
        <v>62937</v>
      </c>
      <c r="M42013" s="3" t="str">
        <f>CONCATENATE(List_B3[[#This Row],[FIRST_NAME]]," ",List_B3[[#This Row],[MIDDLE_NAME]]," ",List_B3[[#This Row],[LAST_NAME]])</f>
        <v xml:space="preserve">GUIOMAR M FURLONG </v>
      </c>
    </row>
    <row r="42014" spans="1:13" x14ac:dyDescent="0.25">
      <c r="A42014" t="s">
        <v>62938</v>
      </c>
      <c r="B42014" t="s">
        <v>1303</v>
      </c>
      <c r="C42014" t="s">
        <v>6958</v>
      </c>
      <c r="D42014" t="s">
        <v>54690</v>
      </c>
      <c r="F42014" t="s">
        <v>401</v>
      </c>
      <c r="G42014" t="s">
        <v>62939</v>
      </c>
      <c r="H42014" t="s">
        <v>15</v>
      </c>
      <c r="I42014" t="s">
        <v>32267</v>
      </c>
      <c r="J42014" t="s">
        <v>939</v>
      </c>
      <c r="K42014" s="1" t="s">
        <v>62912</v>
      </c>
      <c r="L42014" t="s">
        <v>62940</v>
      </c>
      <c r="M42014" s="3" t="str">
        <f>CONCATENATE(List_B3[[#This Row],[FIRST_NAME]]," ",List_B3[[#This Row],[MIDDLE_NAME]]," ",List_B3[[#This Row],[LAST_NAME]])</f>
        <v xml:space="preserve">CARLOS EARL CASH </v>
      </c>
    </row>
    <row r="42015" spans="1:13" x14ac:dyDescent="0.25">
      <c r="A42015" t="s">
        <v>62941</v>
      </c>
      <c r="B42015" t="s">
        <v>4436</v>
      </c>
      <c r="C42015" t="s">
        <v>15</v>
      </c>
      <c r="D42015" t="s">
        <v>28181</v>
      </c>
      <c r="F42015" t="s">
        <v>3999</v>
      </c>
      <c r="G42015" t="s">
        <v>62942</v>
      </c>
      <c r="H42015" t="s">
        <v>1594</v>
      </c>
      <c r="I42015" t="s">
        <v>32267</v>
      </c>
      <c r="J42015" t="s">
        <v>939</v>
      </c>
      <c r="K42015" s="1" t="s">
        <v>62912</v>
      </c>
      <c r="L42015" t="s">
        <v>62943</v>
      </c>
      <c r="M42015" s="3" t="str">
        <f>CONCATENATE(List_B3[[#This Row],[FIRST_NAME]]," ",List_B3[[#This Row],[MIDDLE_NAME]]," ",List_B3[[#This Row],[LAST_NAME]])</f>
        <v xml:space="preserve">RAECH  MCGINTY </v>
      </c>
    </row>
    <row r="42016" spans="1:13" x14ac:dyDescent="0.25">
      <c r="A42016" t="s">
        <v>62944</v>
      </c>
      <c r="B42016" t="s">
        <v>1538</v>
      </c>
      <c r="C42016" t="s">
        <v>72</v>
      </c>
      <c r="D42016" t="s">
        <v>18165</v>
      </c>
      <c r="F42016" t="s">
        <v>57009</v>
      </c>
      <c r="G42016" t="s">
        <v>62945</v>
      </c>
      <c r="H42016" t="s">
        <v>15</v>
      </c>
      <c r="I42016" t="s">
        <v>32267</v>
      </c>
      <c r="J42016" t="s">
        <v>939</v>
      </c>
      <c r="K42016" s="1" t="s">
        <v>62912</v>
      </c>
      <c r="L42016" t="s">
        <v>62946</v>
      </c>
      <c r="M42016" s="3" t="str">
        <f>CONCATENATE(List_B3[[#This Row],[FIRST_NAME]]," ",List_B3[[#This Row],[MIDDLE_NAME]]," ",List_B3[[#This Row],[LAST_NAME]])</f>
        <v xml:space="preserve">ROBERTO R MERRITT </v>
      </c>
    </row>
    <row r="42017" spans="1:13" x14ac:dyDescent="0.25">
      <c r="A42017" t="s">
        <v>62947</v>
      </c>
      <c r="B42017" t="s">
        <v>13141</v>
      </c>
      <c r="C42017" t="s">
        <v>28656</v>
      </c>
      <c r="D42017" t="s">
        <v>23355</v>
      </c>
      <c r="F42017" t="s">
        <v>1977</v>
      </c>
      <c r="G42017" t="s">
        <v>62948</v>
      </c>
      <c r="H42017" t="s">
        <v>15</v>
      </c>
      <c r="I42017" t="s">
        <v>32267</v>
      </c>
      <c r="J42017" t="s">
        <v>939</v>
      </c>
      <c r="K42017" s="1" t="s">
        <v>62912</v>
      </c>
      <c r="L42017" t="s">
        <v>62949</v>
      </c>
      <c r="M42017" s="3" t="str">
        <f>CONCATENATE(List_B3[[#This Row],[FIRST_NAME]]," ",List_B3[[#This Row],[MIDDLE_NAME]]," ",List_B3[[#This Row],[LAST_NAME]])</f>
        <v xml:space="preserve">ERIC NELSON SHAFFER </v>
      </c>
    </row>
    <row r="42018" spans="1:13" x14ac:dyDescent="0.25">
      <c r="A42018" t="s">
        <v>62950</v>
      </c>
      <c r="B42018" t="s">
        <v>10831</v>
      </c>
      <c r="C42018" t="s">
        <v>15</v>
      </c>
      <c r="D42018" t="s">
        <v>22378</v>
      </c>
      <c r="F42018" t="s">
        <v>49689</v>
      </c>
      <c r="G42018" t="s">
        <v>62951</v>
      </c>
      <c r="H42018" t="s">
        <v>15</v>
      </c>
      <c r="I42018" t="s">
        <v>32267</v>
      </c>
      <c r="J42018" t="s">
        <v>939</v>
      </c>
      <c r="K42018" s="1" t="s">
        <v>62912</v>
      </c>
      <c r="L42018" t="s">
        <v>62917</v>
      </c>
      <c r="M42018" s="3" t="str">
        <f>CONCATENATE(List_B3[[#This Row],[FIRST_NAME]]," ",List_B3[[#This Row],[MIDDLE_NAME]]," ",List_B3[[#This Row],[LAST_NAME]])</f>
        <v xml:space="preserve">NILDA  WILLIMAS </v>
      </c>
    </row>
    <row r="42019" spans="1:13" x14ac:dyDescent="0.25">
      <c r="A42019" t="s">
        <v>62952</v>
      </c>
      <c r="B42019" t="s">
        <v>707</v>
      </c>
      <c r="C42019" t="s">
        <v>44</v>
      </c>
      <c r="D42019" t="s">
        <v>52321</v>
      </c>
      <c r="F42019" t="s">
        <v>25868</v>
      </c>
      <c r="G42019" t="s">
        <v>62953</v>
      </c>
      <c r="H42019" t="s">
        <v>15</v>
      </c>
      <c r="I42019" t="s">
        <v>32267</v>
      </c>
      <c r="J42019" t="s">
        <v>939</v>
      </c>
      <c r="K42019" s="1" t="s">
        <v>62912</v>
      </c>
      <c r="L42019" t="s">
        <v>62954</v>
      </c>
      <c r="M42019" s="3" t="str">
        <f>CONCATENATE(List_B3[[#This Row],[FIRST_NAME]]," ",List_B3[[#This Row],[MIDDLE_NAME]]," ",List_B3[[#This Row],[LAST_NAME]])</f>
        <v xml:space="preserve">CAROLYN L LEGANS </v>
      </c>
    </row>
    <row r="42020" spans="1:13" x14ac:dyDescent="0.25">
      <c r="A42020" t="s">
        <v>62955</v>
      </c>
      <c r="B42020" t="s">
        <v>72</v>
      </c>
      <c r="C42020" t="s">
        <v>15</v>
      </c>
      <c r="D42020" t="s">
        <v>61052</v>
      </c>
      <c r="F42020" t="s">
        <v>5409</v>
      </c>
      <c r="G42020" t="s">
        <v>62956</v>
      </c>
      <c r="H42020" t="s">
        <v>15</v>
      </c>
      <c r="I42020" t="s">
        <v>32267</v>
      </c>
      <c r="J42020" t="s">
        <v>939</v>
      </c>
      <c r="K42020" s="1" t="s">
        <v>62912</v>
      </c>
      <c r="L42020" t="s">
        <v>62957</v>
      </c>
      <c r="M42020" s="3" t="str">
        <f>CONCATENATE(List_B3[[#This Row],[FIRST_NAME]]," ",List_B3[[#This Row],[MIDDLE_NAME]]," ",List_B3[[#This Row],[LAST_NAME]])</f>
        <v xml:space="preserve">R  AZMITIA </v>
      </c>
    </row>
    <row r="42021" spans="1:13" x14ac:dyDescent="0.25">
      <c r="A42021" t="s">
        <v>62958</v>
      </c>
      <c r="B42021" t="s">
        <v>31441</v>
      </c>
      <c r="C42021" t="s">
        <v>122</v>
      </c>
      <c r="D42021" t="s">
        <v>41982</v>
      </c>
      <c r="F42021" t="s">
        <v>6885</v>
      </c>
      <c r="G42021" t="s">
        <v>62959</v>
      </c>
      <c r="H42021" t="s">
        <v>37902</v>
      </c>
      <c r="I42021" t="s">
        <v>32267</v>
      </c>
      <c r="J42021" t="s">
        <v>939</v>
      </c>
      <c r="K42021" s="1" t="s">
        <v>62912</v>
      </c>
      <c r="L42021" t="s">
        <v>62960</v>
      </c>
      <c r="M42021" s="3" t="str">
        <f>CONCATENATE(List_B3[[#This Row],[FIRST_NAME]]," ",List_B3[[#This Row],[MIDDLE_NAME]]," ",List_B3[[#This Row],[LAST_NAME]])</f>
        <v xml:space="preserve">MISSY S CHAMBERS </v>
      </c>
    </row>
    <row r="42022" spans="1:13" x14ac:dyDescent="0.25">
      <c r="A42022" t="s">
        <v>62961</v>
      </c>
      <c r="B42022" t="s">
        <v>1770</v>
      </c>
      <c r="C42022" t="s">
        <v>44</v>
      </c>
      <c r="D42022" t="s">
        <v>36478</v>
      </c>
      <c r="F42022" t="s">
        <v>401</v>
      </c>
      <c r="G42022" t="s">
        <v>62962</v>
      </c>
      <c r="H42022" t="s">
        <v>15</v>
      </c>
      <c r="I42022" t="s">
        <v>32267</v>
      </c>
      <c r="J42022" t="s">
        <v>939</v>
      </c>
      <c r="K42022" s="1" t="s">
        <v>62912</v>
      </c>
      <c r="L42022" t="s">
        <v>62926</v>
      </c>
      <c r="M42022" s="3" t="str">
        <f>CONCATENATE(List_B3[[#This Row],[FIRST_NAME]]," ",List_B3[[#This Row],[MIDDLE_NAME]]," ",List_B3[[#This Row],[LAST_NAME]])</f>
        <v xml:space="preserve">DAVID L POWELL </v>
      </c>
    </row>
    <row r="42023" spans="1:13" x14ac:dyDescent="0.25">
      <c r="A42023" t="s">
        <v>62963</v>
      </c>
      <c r="B42023" t="s">
        <v>10831</v>
      </c>
      <c r="C42023" t="s">
        <v>15</v>
      </c>
      <c r="D42023" t="s">
        <v>2566</v>
      </c>
      <c r="F42023" t="s">
        <v>49689</v>
      </c>
      <c r="G42023" t="s">
        <v>62964</v>
      </c>
      <c r="H42023" t="s">
        <v>15</v>
      </c>
      <c r="I42023" t="s">
        <v>32267</v>
      </c>
      <c r="J42023" t="s">
        <v>939</v>
      </c>
      <c r="K42023" s="1" t="s">
        <v>62912</v>
      </c>
      <c r="L42023" t="s">
        <v>62917</v>
      </c>
      <c r="M42023" s="3" t="str">
        <f>CONCATENATE(List_B3[[#This Row],[FIRST_NAME]]," ",List_B3[[#This Row],[MIDDLE_NAME]]," ",List_B3[[#This Row],[LAST_NAME]])</f>
        <v xml:space="preserve">NILDA  WILLIAMS </v>
      </c>
    </row>
    <row r="42024" spans="1:13" x14ac:dyDescent="0.25">
      <c r="A42024" t="s">
        <v>62965</v>
      </c>
      <c r="B42024" t="s">
        <v>3682</v>
      </c>
      <c r="C42024" t="s">
        <v>15</v>
      </c>
      <c r="D42024" t="s">
        <v>617</v>
      </c>
      <c r="F42024" t="s">
        <v>57569</v>
      </c>
      <c r="G42024" t="s">
        <v>62966</v>
      </c>
      <c r="H42024" t="s">
        <v>15</v>
      </c>
      <c r="I42024" t="s">
        <v>32267</v>
      </c>
      <c r="J42024" t="s">
        <v>939</v>
      </c>
      <c r="K42024" s="1" t="s">
        <v>62912</v>
      </c>
      <c r="L42024" t="s">
        <v>62967</v>
      </c>
      <c r="M42024" s="3" t="str">
        <f>CONCATENATE(List_B3[[#This Row],[FIRST_NAME]]," ",List_B3[[#This Row],[MIDDLE_NAME]]," ",List_B3[[#This Row],[LAST_NAME]])</f>
        <v xml:space="preserve">TRACY  ACOSTA </v>
      </c>
    </row>
    <row r="42025" spans="1:13" x14ac:dyDescent="0.25">
      <c r="A42025" t="s">
        <v>62968</v>
      </c>
      <c r="B42025" t="s">
        <v>7141</v>
      </c>
      <c r="C42025" t="s">
        <v>1930</v>
      </c>
      <c r="D42025" t="s">
        <v>15937</v>
      </c>
      <c r="F42025" t="s">
        <v>2602</v>
      </c>
      <c r="G42025" t="s">
        <v>62969</v>
      </c>
      <c r="H42025" t="s">
        <v>15</v>
      </c>
      <c r="I42025" t="s">
        <v>32267</v>
      </c>
      <c r="J42025" t="s">
        <v>939</v>
      </c>
      <c r="K42025" s="1" t="s">
        <v>62912</v>
      </c>
      <c r="L42025" t="s">
        <v>62970</v>
      </c>
      <c r="M42025" s="3" t="str">
        <f>CONCATENATE(List_B3[[#This Row],[FIRST_NAME]]," ",List_B3[[#This Row],[MIDDLE_NAME]]," ",List_B3[[#This Row],[LAST_NAME]])</f>
        <v xml:space="preserve">FLOR N HANKINS </v>
      </c>
    </row>
    <row r="42026" spans="1:13" x14ac:dyDescent="0.25">
      <c r="A42026" t="s">
        <v>62971</v>
      </c>
      <c r="B42026" t="s">
        <v>1637</v>
      </c>
      <c r="C42026" t="s">
        <v>15</v>
      </c>
      <c r="D42026" t="s">
        <v>23467</v>
      </c>
      <c r="F42026" t="s">
        <v>18636</v>
      </c>
      <c r="G42026" t="s">
        <v>62972</v>
      </c>
      <c r="H42026" t="s">
        <v>6062</v>
      </c>
      <c r="I42026" t="s">
        <v>32267</v>
      </c>
      <c r="J42026" t="s">
        <v>939</v>
      </c>
      <c r="K42026" s="1" t="s">
        <v>62912</v>
      </c>
      <c r="L42026" t="s">
        <v>62973</v>
      </c>
      <c r="M42026" s="3" t="str">
        <f>CONCATENATE(List_B3[[#This Row],[FIRST_NAME]]," ",List_B3[[#This Row],[MIDDLE_NAME]]," ",List_B3[[#This Row],[LAST_NAME]])</f>
        <v xml:space="preserve">JAMIE  SALEEM </v>
      </c>
    </row>
    <row r="42027" spans="1:13" x14ac:dyDescent="0.25">
      <c r="A42027" t="s">
        <v>62974</v>
      </c>
      <c r="B42027" t="s">
        <v>10058</v>
      </c>
      <c r="C42027" t="s">
        <v>15</v>
      </c>
      <c r="D42027" t="s">
        <v>6815</v>
      </c>
      <c r="F42027" t="s">
        <v>62975</v>
      </c>
      <c r="G42027" t="s">
        <v>62976</v>
      </c>
      <c r="H42027" t="s">
        <v>15</v>
      </c>
      <c r="I42027" t="s">
        <v>32267</v>
      </c>
      <c r="J42027" t="s">
        <v>939</v>
      </c>
      <c r="K42027" s="1" t="s">
        <v>62912</v>
      </c>
      <c r="L42027" t="s">
        <v>62977</v>
      </c>
      <c r="M42027" s="3" t="str">
        <f>CONCATENATE(List_B3[[#This Row],[FIRST_NAME]]," ",List_B3[[#This Row],[MIDDLE_NAME]]," ",List_B3[[#This Row],[LAST_NAME]])</f>
        <v xml:space="preserve">EDUARDO  GOMEZ </v>
      </c>
    </row>
    <row r="42028" spans="1:13" x14ac:dyDescent="0.25">
      <c r="A42028" t="s">
        <v>62978</v>
      </c>
      <c r="B42028" t="s">
        <v>11966</v>
      </c>
      <c r="C42028" t="s">
        <v>266</v>
      </c>
      <c r="D42028" t="s">
        <v>145</v>
      </c>
      <c r="F42028" t="s">
        <v>31087</v>
      </c>
      <c r="G42028" t="s">
        <v>62910</v>
      </c>
      <c r="H42028" t="s">
        <v>15</v>
      </c>
      <c r="I42028" t="s">
        <v>32267</v>
      </c>
      <c r="J42028" t="s">
        <v>939</v>
      </c>
      <c r="K42028" s="1" t="s">
        <v>62912</v>
      </c>
      <c r="L42028" t="s">
        <v>62913</v>
      </c>
      <c r="M42028" s="3" t="str">
        <f>CONCATENATE(List_B3[[#This Row],[FIRST_NAME]]," ",List_B3[[#This Row],[MIDDLE_NAME]]," ",List_B3[[#This Row],[LAST_NAME]])</f>
        <v xml:space="preserve">HERMAN C WILSON </v>
      </c>
    </row>
    <row r="42029" spans="1:13" x14ac:dyDescent="0.25">
      <c r="A42029" t="s">
        <v>62979</v>
      </c>
      <c r="B42029" t="s">
        <v>2231</v>
      </c>
      <c r="C42029" t="s">
        <v>122</v>
      </c>
      <c r="D42029" t="s">
        <v>41982</v>
      </c>
      <c r="F42029" t="s">
        <v>6885</v>
      </c>
      <c r="G42029" t="s">
        <v>62959</v>
      </c>
      <c r="H42029" t="s">
        <v>280806</v>
      </c>
      <c r="I42029" t="s">
        <v>32267</v>
      </c>
      <c r="J42029" t="s">
        <v>939</v>
      </c>
      <c r="K42029" s="1" t="s">
        <v>62912</v>
      </c>
      <c r="L42029" t="s">
        <v>62960</v>
      </c>
      <c r="M42029" s="3" t="str">
        <f>CONCATENATE(List_B3[[#This Row],[FIRST_NAME]]," ",List_B3[[#This Row],[MIDDLE_NAME]]," ",List_B3[[#This Row],[LAST_NAME]])</f>
        <v xml:space="preserve">MELISSA S CHAMBERS </v>
      </c>
    </row>
    <row r="42030" spans="1:13" x14ac:dyDescent="0.25">
      <c r="A42030" t="s">
        <v>62980</v>
      </c>
      <c r="B42030" t="s">
        <v>1303</v>
      </c>
      <c r="C42030" t="s">
        <v>72</v>
      </c>
      <c r="D42030" t="s">
        <v>17610</v>
      </c>
      <c r="F42030" t="s">
        <v>9139</v>
      </c>
      <c r="G42030" t="s">
        <v>62981</v>
      </c>
      <c r="H42030" t="s">
        <v>62982</v>
      </c>
      <c r="I42030" t="s">
        <v>32267</v>
      </c>
      <c r="J42030" t="s">
        <v>939</v>
      </c>
      <c r="K42030" s="1" t="s">
        <v>62912</v>
      </c>
      <c r="L42030" t="s">
        <v>32268</v>
      </c>
      <c r="M42030" s="3" t="str">
        <f>CONCATENATE(List_B3[[#This Row],[FIRST_NAME]]," ",List_B3[[#This Row],[MIDDLE_NAME]]," ",List_B3[[#This Row],[LAST_NAME]])</f>
        <v xml:space="preserve">CARLOS R MAGLEY </v>
      </c>
    </row>
    <row r="42031" spans="1:13" x14ac:dyDescent="0.25">
      <c r="A42031" t="s">
        <v>62983</v>
      </c>
      <c r="B42031" t="s">
        <v>7141</v>
      </c>
      <c r="C42031" t="s">
        <v>1930</v>
      </c>
      <c r="D42031" t="s">
        <v>21468</v>
      </c>
      <c r="F42031" t="s">
        <v>2602</v>
      </c>
      <c r="G42031" t="s">
        <v>62969</v>
      </c>
      <c r="H42031" t="s">
        <v>15</v>
      </c>
      <c r="I42031" t="s">
        <v>32267</v>
      </c>
      <c r="J42031" t="s">
        <v>939</v>
      </c>
      <c r="K42031" s="1" t="s">
        <v>62912</v>
      </c>
      <c r="L42031" t="s">
        <v>62970</v>
      </c>
      <c r="M42031" s="3" t="str">
        <f>CONCATENATE(List_B3[[#This Row],[FIRST_NAME]]," ",List_B3[[#This Row],[MIDDLE_NAME]]," ",List_B3[[#This Row],[LAST_NAME]])</f>
        <v xml:space="preserve">FLOR N CERVANTES </v>
      </c>
    </row>
    <row r="42032" spans="1:13" x14ac:dyDescent="0.25">
      <c r="A42032" t="s">
        <v>62984</v>
      </c>
      <c r="B42032" t="s">
        <v>16541</v>
      </c>
      <c r="C42032" t="s">
        <v>104</v>
      </c>
      <c r="D42032" t="s">
        <v>62985</v>
      </c>
      <c r="F42032" t="s">
        <v>62920</v>
      </c>
      <c r="G42032" t="s">
        <v>62921</v>
      </c>
      <c r="H42032" t="s">
        <v>15</v>
      </c>
      <c r="I42032" t="s">
        <v>32267</v>
      </c>
      <c r="J42032" t="s">
        <v>939</v>
      </c>
      <c r="K42032" s="1" t="s">
        <v>62912</v>
      </c>
      <c r="L42032" t="s">
        <v>62922</v>
      </c>
      <c r="M42032" s="3" t="str">
        <f>CONCATENATE(List_B3[[#This Row],[FIRST_NAME]]," ",List_B3[[#This Row],[MIDDLE_NAME]]," ",List_B3[[#This Row],[LAST_NAME]])</f>
        <v xml:space="preserve">HUMBERTO J MENDONCA </v>
      </c>
    </row>
    <row r="42033" spans="1:13" x14ac:dyDescent="0.25">
      <c r="A42033" t="s">
        <v>62986</v>
      </c>
      <c r="B42033" t="s">
        <v>3224</v>
      </c>
      <c r="C42033" t="s">
        <v>15</v>
      </c>
      <c r="D42033" t="s">
        <v>304</v>
      </c>
      <c r="F42033" t="s">
        <v>62897</v>
      </c>
      <c r="G42033" t="s">
        <v>62987</v>
      </c>
      <c r="H42033" t="s">
        <v>15</v>
      </c>
      <c r="I42033" t="s">
        <v>32267</v>
      </c>
      <c r="J42033" t="s">
        <v>939</v>
      </c>
      <c r="K42033" s="1" t="s">
        <v>62912</v>
      </c>
      <c r="L42033" t="s">
        <v>62899</v>
      </c>
      <c r="M42033" s="3" t="str">
        <f>CONCATENATE(List_B3[[#This Row],[FIRST_NAME]]," ",List_B3[[#This Row],[MIDDLE_NAME]]," ",List_B3[[#This Row],[LAST_NAME]])</f>
        <v xml:space="preserve">GEORGE  HERNANDEZ </v>
      </c>
    </row>
    <row r="42034" spans="1:13" x14ac:dyDescent="0.25">
      <c r="A42034" t="s">
        <v>62988</v>
      </c>
      <c r="B42034" t="s">
        <v>1538</v>
      </c>
      <c r="C42034" t="s">
        <v>72</v>
      </c>
      <c r="D42034" t="s">
        <v>62989</v>
      </c>
      <c r="F42034" t="s">
        <v>57009</v>
      </c>
      <c r="G42034" t="s">
        <v>62990</v>
      </c>
      <c r="H42034" t="s">
        <v>15</v>
      </c>
      <c r="I42034" t="s">
        <v>32267</v>
      </c>
      <c r="J42034" t="s">
        <v>939</v>
      </c>
      <c r="K42034" s="1" t="s">
        <v>62912</v>
      </c>
      <c r="L42034" t="s">
        <v>62946</v>
      </c>
      <c r="M42034" s="3" t="str">
        <f>CONCATENATE(List_B3[[#This Row],[FIRST_NAME]]," ",List_B3[[#This Row],[MIDDLE_NAME]]," ",List_B3[[#This Row],[LAST_NAME]])</f>
        <v xml:space="preserve">ROBERTO R MERRTIT </v>
      </c>
    </row>
    <row r="42035" spans="1:13" x14ac:dyDescent="0.25">
      <c r="A42035" t="s">
        <v>62991</v>
      </c>
      <c r="D42035" t="s">
        <v>18165</v>
      </c>
      <c r="F42035" t="s">
        <v>57009</v>
      </c>
      <c r="G42035" t="s">
        <v>62990</v>
      </c>
      <c r="H42035" t="s">
        <v>15</v>
      </c>
      <c r="I42035" t="s">
        <v>32267</v>
      </c>
      <c r="J42035" t="s">
        <v>939</v>
      </c>
      <c r="K42035" s="1" t="s">
        <v>62912</v>
      </c>
      <c r="L42035" t="s">
        <v>62946</v>
      </c>
      <c r="M42035" s="3" t="str">
        <f>CONCATENATE(List_B3[[#This Row],[FIRST_NAME]]," ",List_B3[[#This Row],[MIDDLE_NAME]]," ",List_B3[[#This Row],[LAST_NAME]])</f>
        <v xml:space="preserve">  MERRITT </v>
      </c>
    </row>
    <row r="42036" spans="1:13" x14ac:dyDescent="0.25">
      <c r="A42036" t="s">
        <v>62992</v>
      </c>
      <c r="B42036" t="s">
        <v>1901</v>
      </c>
      <c r="C42036" t="s">
        <v>260</v>
      </c>
      <c r="D42036" t="s">
        <v>22721</v>
      </c>
      <c r="F42036" t="s">
        <v>25868</v>
      </c>
      <c r="G42036" t="s">
        <v>279344</v>
      </c>
      <c r="H42036" t="s">
        <v>15</v>
      </c>
      <c r="I42036" t="s">
        <v>32267</v>
      </c>
      <c r="J42036" t="s">
        <v>939</v>
      </c>
      <c r="K42036" s="1" t="s">
        <v>62912</v>
      </c>
      <c r="L42036" t="s">
        <v>62954</v>
      </c>
      <c r="M42036" s="3" t="str">
        <f>CONCATENATE(List_B3[[#This Row],[FIRST_NAME]]," ",List_B3[[#This Row],[MIDDLE_NAME]]," ",List_B3[[#This Row],[LAST_NAME]])</f>
        <v xml:space="preserve">JAMES E BREEDEN </v>
      </c>
    </row>
    <row r="42037" spans="1:13" x14ac:dyDescent="0.25">
      <c r="A42037" t="s">
        <v>62993</v>
      </c>
      <c r="B42037" t="s">
        <v>1303</v>
      </c>
      <c r="C42037" t="s">
        <v>72</v>
      </c>
      <c r="D42037" t="s">
        <v>17610</v>
      </c>
      <c r="F42037" t="s">
        <v>9139</v>
      </c>
      <c r="G42037" t="s">
        <v>62981</v>
      </c>
      <c r="H42037" t="s">
        <v>32266</v>
      </c>
      <c r="I42037" t="s">
        <v>32267</v>
      </c>
      <c r="J42037" t="s">
        <v>939</v>
      </c>
      <c r="K42037" s="1" t="s">
        <v>62912</v>
      </c>
      <c r="L42037" t="s">
        <v>32268</v>
      </c>
      <c r="M42037" s="3" t="str">
        <f>CONCATENATE(List_B3[[#This Row],[FIRST_NAME]]," ",List_B3[[#This Row],[MIDDLE_NAME]]," ",List_B3[[#This Row],[LAST_NAME]])</f>
        <v xml:space="preserve">CARLOS R MAGLEY </v>
      </c>
    </row>
    <row r="42038" spans="1:13" x14ac:dyDescent="0.25">
      <c r="A42038" t="s">
        <v>63005</v>
      </c>
      <c r="B42038" t="s">
        <v>31154</v>
      </c>
      <c r="C42038" t="s">
        <v>57</v>
      </c>
      <c r="D42038" t="s">
        <v>16066</v>
      </c>
      <c r="F42038" t="s">
        <v>15125</v>
      </c>
      <c r="G42038" t="s">
        <v>63006</v>
      </c>
      <c r="H42038" t="s">
        <v>6062</v>
      </c>
      <c r="I42038" t="s">
        <v>32267</v>
      </c>
      <c r="J42038" t="s">
        <v>939</v>
      </c>
      <c r="K42038" s="1" t="s">
        <v>63003</v>
      </c>
      <c r="L42038" t="s">
        <v>63007</v>
      </c>
      <c r="M42038" s="3" t="str">
        <f>CONCATENATE(List_B3[[#This Row],[FIRST_NAME]]," ",List_B3[[#This Row],[MIDDLE_NAME]]," ",List_B3[[#This Row],[LAST_NAME]])</f>
        <v xml:space="preserve">RICH A BRADFORD </v>
      </c>
    </row>
    <row r="42039" spans="1:13" x14ac:dyDescent="0.25">
      <c r="A42039" t="s">
        <v>63008</v>
      </c>
      <c r="D42039" t="s">
        <v>63009</v>
      </c>
      <c r="F42039" t="s">
        <v>37488</v>
      </c>
      <c r="G42039" t="s">
        <v>63010</v>
      </c>
      <c r="H42039" t="s">
        <v>15</v>
      </c>
      <c r="I42039" t="s">
        <v>32267</v>
      </c>
      <c r="J42039" t="s">
        <v>939</v>
      </c>
      <c r="K42039" s="1" t="s">
        <v>63003</v>
      </c>
      <c r="L42039" t="s">
        <v>63011</v>
      </c>
      <c r="M42039" s="3" t="str">
        <f>CONCATENATE(List_B3[[#This Row],[FIRST_NAME]]," ",List_B3[[#This Row],[MIDDLE_NAME]]," ",List_B3[[#This Row],[LAST_NAME]])</f>
        <v xml:space="preserve">  WILMSE </v>
      </c>
    </row>
    <row r="42040" spans="1:13" x14ac:dyDescent="0.25">
      <c r="A42040" t="s">
        <v>63012</v>
      </c>
      <c r="B42040" t="s">
        <v>12550</v>
      </c>
      <c r="C42040" t="s">
        <v>260</v>
      </c>
      <c r="D42040" t="s">
        <v>19564</v>
      </c>
      <c r="F42040" t="s">
        <v>37488</v>
      </c>
      <c r="G42040" t="s">
        <v>63013</v>
      </c>
      <c r="H42040" t="s">
        <v>15</v>
      </c>
      <c r="I42040" t="s">
        <v>32267</v>
      </c>
      <c r="J42040" t="s">
        <v>939</v>
      </c>
      <c r="K42040" s="1" t="s">
        <v>63003</v>
      </c>
      <c r="L42040" t="s">
        <v>63011</v>
      </c>
      <c r="M42040" s="3" t="str">
        <f>CONCATENATE(List_B3[[#This Row],[FIRST_NAME]]," ",List_B3[[#This Row],[MIDDLE_NAME]]," ",List_B3[[#This Row],[LAST_NAME]])</f>
        <v xml:space="preserve">SUSANNA E WILMES </v>
      </c>
    </row>
    <row r="42041" spans="1:13" x14ac:dyDescent="0.25">
      <c r="A42041" t="s">
        <v>63014</v>
      </c>
      <c r="B42041" t="s">
        <v>1111</v>
      </c>
      <c r="C42041" t="s">
        <v>122</v>
      </c>
      <c r="D42041" t="s">
        <v>6699</v>
      </c>
      <c r="F42041" t="s">
        <v>63015</v>
      </c>
      <c r="G42041" t="s">
        <v>63016</v>
      </c>
      <c r="H42041" t="s">
        <v>15</v>
      </c>
      <c r="I42041" t="s">
        <v>32267</v>
      </c>
      <c r="J42041" t="s">
        <v>939</v>
      </c>
      <c r="K42041" s="1" t="s">
        <v>63003</v>
      </c>
      <c r="L42041" t="s">
        <v>63017</v>
      </c>
      <c r="M42041" s="3" t="str">
        <f>CONCATENATE(List_B3[[#This Row],[FIRST_NAME]]," ",List_B3[[#This Row],[MIDDLE_NAME]]," ",List_B3[[#This Row],[LAST_NAME]])</f>
        <v xml:space="preserve">JAVIER S BUTLER </v>
      </c>
    </row>
    <row r="42042" spans="1:13" x14ac:dyDescent="0.25">
      <c r="A42042" t="s">
        <v>63018</v>
      </c>
      <c r="B42042" t="s">
        <v>3059</v>
      </c>
      <c r="C42042" t="s">
        <v>15</v>
      </c>
      <c r="D42042" t="s">
        <v>3060</v>
      </c>
      <c r="F42042" t="s">
        <v>25189</v>
      </c>
      <c r="G42042" t="s">
        <v>63019</v>
      </c>
      <c r="H42042" t="s">
        <v>15</v>
      </c>
      <c r="I42042" t="s">
        <v>32267</v>
      </c>
      <c r="J42042" t="s">
        <v>939</v>
      </c>
      <c r="K42042" s="1" t="s">
        <v>63003</v>
      </c>
      <c r="L42042" t="s">
        <v>63020</v>
      </c>
      <c r="M42042" s="3" t="str">
        <f>CONCATENATE(List_B3[[#This Row],[FIRST_NAME]]," ",List_B3[[#This Row],[MIDDLE_NAME]]," ",List_B3[[#This Row],[LAST_NAME]])</f>
        <v xml:space="preserve">CAMILLE  STERLING </v>
      </c>
    </row>
    <row r="42043" spans="1:13" x14ac:dyDescent="0.25">
      <c r="A42043" t="s">
        <v>63021</v>
      </c>
      <c r="B42043" t="s">
        <v>13656</v>
      </c>
      <c r="C42043" t="s">
        <v>44</v>
      </c>
      <c r="D42043" t="s">
        <v>13657</v>
      </c>
      <c r="F42043" t="s">
        <v>17071</v>
      </c>
      <c r="G42043" t="s">
        <v>63022</v>
      </c>
      <c r="H42043" t="s">
        <v>63023</v>
      </c>
      <c r="I42043" t="s">
        <v>32267</v>
      </c>
      <c r="J42043" t="s">
        <v>939</v>
      </c>
      <c r="K42043" s="1" t="s">
        <v>63003</v>
      </c>
      <c r="L42043" t="s">
        <v>63024</v>
      </c>
      <c r="M42043" s="3" t="str">
        <f>CONCATENATE(List_B3[[#This Row],[FIRST_NAME]]," ",List_B3[[#This Row],[MIDDLE_NAME]]," ",List_B3[[#This Row],[LAST_NAME]])</f>
        <v xml:space="preserve">RONDA L LECOMPTE </v>
      </c>
    </row>
    <row r="42044" spans="1:13" x14ac:dyDescent="0.25">
      <c r="A42044" t="s">
        <v>63025</v>
      </c>
      <c r="B42044" t="s">
        <v>104</v>
      </c>
      <c r="C42044" t="s">
        <v>122</v>
      </c>
      <c r="D42044" t="s">
        <v>6699</v>
      </c>
      <c r="F42044" t="s">
        <v>63015</v>
      </c>
      <c r="G42044" t="s">
        <v>63026</v>
      </c>
      <c r="H42044" t="s">
        <v>15</v>
      </c>
      <c r="I42044" t="s">
        <v>32267</v>
      </c>
      <c r="J42044" t="s">
        <v>939</v>
      </c>
      <c r="K42044" s="1" t="s">
        <v>63003</v>
      </c>
      <c r="L42044" t="s">
        <v>63017</v>
      </c>
      <c r="M42044" s="3" t="str">
        <f>CONCATENATE(List_B3[[#This Row],[FIRST_NAME]]," ",List_B3[[#This Row],[MIDDLE_NAME]]," ",List_B3[[#This Row],[LAST_NAME]])</f>
        <v xml:space="preserve">J S BUTLER </v>
      </c>
    </row>
    <row r="42045" spans="1:13" x14ac:dyDescent="0.25">
      <c r="A42045" t="s">
        <v>63027</v>
      </c>
      <c r="B42045" t="s">
        <v>63028</v>
      </c>
      <c r="C42045" t="s">
        <v>15</v>
      </c>
      <c r="D42045" t="s">
        <v>3060</v>
      </c>
      <c r="F42045" t="s">
        <v>25189</v>
      </c>
      <c r="G42045" t="s">
        <v>63029</v>
      </c>
      <c r="H42045" t="s">
        <v>15</v>
      </c>
      <c r="I42045" t="s">
        <v>32267</v>
      </c>
      <c r="J42045" t="s">
        <v>939</v>
      </c>
      <c r="K42045" s="1" t="s">
        <v>63003</v>
      </c>
      <c r="L42045" t="s">
        <v>63020</v>
      </c>
      <c r="M42045" s="3" t="str">
        <f>CONCATENATE(List_B3[[#This Row],[FIRST_NAME]]," ",List_B3[[#This Row],[MIDDLE_NAME]]," ",List_B3[[#This Row],[LAST_NAME]])</f>
        <v xml:space="preserve">LONNIE  STERLING </v>
      </c>
    </row>
    <row r="42046" spans="1:13" x14ac:dyDescent="0.25">
      <c r="A42046" t="s">
        <v>63030</v>
      </c>
      <c r="B42046" t="s">
        <v>528</v>
      </c>
      <c r="C42046" t="s">
        <v>15</v>
      </c>
      <c r="D42046" t="s">
        <v>12561</v>
      </c>
      <c r="F42046" t="s">
        <v>5825</v>
      </c>
      <c r="G42046" t="s">
        <v>63031</v>
      </c>
      <c r="H42046" t="s">
        <v>15</v>
      </c>
      <c r="I42046" t="s">
        <v>32267</v>
      </c>
      <c r="J42046" t="s">
        <v>939</v>
      </c>
      <c r="K42046" s="1" t="s">
        <v>63003</v>
      </c>
      <c r="L42046" t="s">
        <v>63032</v>
      </c>
      <c r="M42046" s="3" t="str">
        <f>CONCATENATE(List_B3[[#This Row],[FIRST_NAME]]," ",List_B3[[#This Row],[MIDDLE_NAME]]," ",List_B3[[#This Row],[LAST_NAME]])</f>
        <v xml:space="preserve">ANGELA  MONTEZ </v>
      </c>
    </row>
    <row r="42047" spans="1:13" x14ac:dyDescent="0.25">
      <c r="A42047" t="s">
        <v>63033</v>
      </c>
      <c r="B42047" t="s">
        <v>3991</v>
      </c>
      <c r="C42047" t="s">
        <v>266</v>
      </c>
      <c r="D42047" t="s">
        <v>1578</v>
      </c>
      <c r="F42047" t="s">
        <v>15125</v>
      </c>
      <c r="G42047" t="s">
        <v>63034</v>
      </c>
      <c r="H42047" t="s">
        <v>81050</v>
      </c>
      <c r="I42047" t="s">
        <v>32267</v>
      </c>
      <c r="J42047" t="s">
        <v>939</v>
      </c>
      <c r="K42047" s="1" t="s">
        <v>63003</v>
      </c>
      <c r="L42047" t="s">
        <v>63007</v>
      </c>
      <c r="M42047" s="3" t="str">
        <f>CONCATENATE(List_B3[[#This Row],[FIRST_NAME]]," ",List_B3[[#This Row],[MIDDLE_NAME]]," ",List_B3[[#This Row],[LAST_NAME]])</f>
        <v xml:space="preserve">DEBORAH C RUIZ </v>
      </c>
    </row>
    <row r="42048" spans="1:13" x14ac:dyDescent="0.25">
      <c r="A42048" t="s">
        <v>63035</v>
      </c>
      <c r="B42048" t="s">
        <v>266</v>
      </c>
      <c r="C42048" t="s">
        <v>15</v>
      </c>
      <c r="D42048" t="s">
        <v>3036</v>
      </c>
      <c r="F42048" t="s">
        <v>25189</v>
      </c>
      <c r="G42048" t="s">
        <v>63029</v>
      </c>
      <c r="H42048" t="s">
        <v>15</v>
      </c>
      <c r="I42048" t="s">
        <v>32267</v>
      </c>
      <c r="J42048" t="s">
        <v>939</v>
      </c>
      <c r="K42048" s="1" t="s">
        <v>63003</v>
      </c>
      <c r="L42048" t="s">
        <v>63020</v>
      </c>
      <c r="M42048" s="3" t="str">
        <f>CONCATENATE(List_B3[[#This Row],[FIRST_NAME]]," ",List_B3[[#This Row],[MIDDLE_NAME]]," ",List_B3[[#This Row],[LAST_NAME]])</f>
        <v xml:space="preserve">C  SALAZAR </v>
      </c>
    </row>
    <row r="42049" spans="1:13" x14ac:dyDescent="0.25">
      <c r="A42049" t="s">
        <v>63036</v>
      </c>
      <c r="B42049" t="s">
        <v>46957</v>
      </c>
      <c r="C42049" t="s">
        <v>122</v>
      </c>
      <c r="D42049" t="s">
        <v>6699</v>
      </c>
      <c r="F42049" t="s">
        <v>63015</v>
      </c>
      <c r="G42049" t="s">
        <v>63016</v>
      </c>
      <c r="H42049" t="s">
        <v>15</v>
      </c>
      <c r="I42049" t="s">
        <v>32267</v>
      </c>
      <c r="J42049" t="s">
        <v>939</v>
      </c>
      <c r="K42049" s="1" t="s">
        <v>63003</v>
      </c>
      <c r="L42049" t="s">
        <v>63017</v>
      </c>
      <c r="M42049" s="3" t="str">
        <f>CONCATENATE(List_B3[[#This Row],[FIRST_NAME]]," ",List_B3[[#This Row],[MIDDLE_NAME]]," ",List_B3[[#This Row],[LAST_NAME]])</f>
        <v xml:space="preserve">JAVIRE S BUTLER </v>
      </c>
    </row>
    <row r="42050" spans="1:13" x14ac:dyDescent="0.25">
      <c r="A42050" t="s">
        <v>63037</v>
      </c>
      <c r="B42050" t="s">
        <v>6032</v>
      </c>
      <c r="C42050" t="s">
        <v>260</v>
      </c>
      <c r="D42050" t="s">
        <v>19564</v>
      </c>
      <c r="F42050" t="s">
        <v>37488</v>
      </c>
      <c r="G42050" t="s">
        <v>63010</v>
      </c>
      <c r="H42050" t="s">
        <v>15</v>
      </c>
      <c r="I42050" t="s">
        <v>32267</v>
      </c>
      <c r="J42050" t="s">
        <v>939</v>
      </c>
      <c r="K42050" s="1" t="s">
        <v>63003</v>
      </c>
      <c r="L42050" t="s">
        <v>63011</v>
      </c>
      <c r="M42050" s="3" t="str">
        <f>CONCATENATE(List_B3[[#This Row],[FIRST_NAME]]," ",List_B3[[#This Row],[MIDDLE_NAME]]," ",List_B3[[#This Row],[LAST_NAME]])</f>
        <v xml:space="preserve">ANN E WILMES </v>
      </c>
    </row>
    <row r="42051" spans="1:13" x14ac:dyDescent="0.25">
      <c r="A42051" t="s">
        <v>63038</v>
      </c>
      <c r="B42051" t="s">
        <v>1130</v>
      </c>
      <c r="C42051" t="s">
        <v>863</v>
      </c>
      <c r="D42051" t="s">
        <v>63039</v>
      </c>
      <c r="F42051" t="s">
        <v>17071</v>
      </c>
      <c r="G42051" t="s">
        <v>63040</v>
      </c>
      <c r="H42051" t="s">
        <v>63023</v>
      </c>
      <c r="I42051" t="s">
        <v>32267</v>
      </c>
      <c r="J42051" t="s">
        <v>939</v>
      </c>
      <c r="K42051" s="1" t="s">
        <v>63003</v>
      </c>
      <c r="L42051" t="s">
        <v>63024</v>
      </c>
      <c r="M42051" s="3" t="str">
        <f>CONCATENATE(List_B3[[#This Row],[FIRST_NAME]]," ",List_B3[[#This Row],[MIDDLE_NAME]]," ",List_B3[[#This Row],[LAST_NAME]])</f>
        <v xml:space="preserve">ANTHONY W CLOTIHER </v>
      </c>
    </row>
    <row r="42052" spans="1:13" x14ac:dyDescent="0.25">
      <c r="A42052" t="s">
        <v>63041</v>
      </c>
      <c r="B42052" t="s">
        <v>31714</v>
      </c>
      <c r="C42052" t="s">
        <v>11</v>
      </c>
      <c r="D42052" t="s">
        <v>31715</v>
      </c>
      <c r="F42052" t="s">
        <v>5988</v>
      </c>
      <c r="G42052" t="s">
        <v>63042</v>
      </c>
      <c r="H42052" t="s">
        <v>15</v>
      </c>
      <c r="I42052" t="s">
        <v>32267</v>
      </c>
      <c r="J42052" t="s">
        <v>939</v>
      </c>
      <c r="K42052" s="1" t="s">
        <v>63003</v>
      </c>
      <c r="L42052" t="s">
        <v>63043</v>
      </c>
      <c r="M42052" s="3" t="str">
        <f>CONCATENATE(List_B3[[#This Row],[FIRST_NAME]]," ",List_B3[[#This Row],[MIDDLE_NAME]]," ",List_B3[[#This Row],[LAST_NAME]])</f>
        <v xml:space="preserve">USZANNE T FLOWERS </v>
      </c>
    </row>
    <row r="42053" spans="1:13" x14ac:dyDescent="0.25">
      <c r="A42053" t="s">
        <v>63044</v>
      </c>
      <c r="B42053" t="s">
        <v>9294</v>
      </c>
      <c r="C42053" t="s">
        <v>266</v>
      </c>
      <c r="D42053" t="s">
        <v>1578</v>
      </c>
      <c r="F42053" t="s">
        <v>15125</v>
      </c>
      <c r="G42053" t="s">
        <v>63045</v>
      </c>
      <c r="H42053" t="s">
        <v>63046</v>
      </c>
      <c r="I42053" t="s">
        <v>32267</v>
      </c>
      <c r="J42053" t="s">
        <v>939</v>
      </c>
      <c r="K42053" s="1" t="s">
        <v>63003</v>
      </c>
      <c r="L42053" t="s">
        <v>63007</v>
      </c>
      <c r="M42053" s="3" t="str">
        <f>CONCATENATE(List_B3[[#This Row],[FIRST_NAME]]," ",List_B3[[#This Row],[MIDDLE_NAME]]," ",List_B3[[#This Row],[LAST_NAME]])</f>
        <v xml:space="preserve">DEBBIE C RUIZ </v>
      </c>
    </row>
    <row r="42054" spans="1:13" x14ac:dyDescent="0.25">
      <c r="A42054" t="s">
        <v>63047</v>
      </c>
      <c r="B42054" t="s">
        <v>36832</v>
      </c>
      <c r="C42054" t="s">
        <v>15</v>
      </c>
      <c r="D42054" t="s">
        <v>3060</v>
      </c>
      <c r="F42054" t="s">
        <v>25189</v>
      </c>
      <c r="G42054" t="s">
        <v>63048</v>
      </c>
      <c r="H42054" t="s">
        <v>15</v>
      </c>
      <c r="I42054" t="s">
        <v>32267</v>
      </c>
      <c r="J42054" t="s">
        <v>939</v>
      </c>
      <c r="K42054" s="1" t="s">
        <v>63003</v>
      </c>
      <c r="L42054" t="s">
        <v>63020</v>
      </c>
      <c r="M42054" s="3" t="str">
        <f>CONCATENATE(List_B3[[#This Row],[FIRST_NAME]]," ",List_B3[[#This Row],[MIDDLE_NAME]]," ",List_B3[[#This Row],[LAST_NAME]])</f>
        <v xml:space="preserve">ALONZO  STERLING </v>
      </c>
    </row>
    <row r="42055" spans="1:13" x14ac:dyDescent="0.25">
      <c r="A42055" t="s">
        <v>63049</v>
      </c>
      <c r="B42055" t="s">
        <v>63050</v>
      </c>
      <c r="C42055" t="s">
        <v>122</v>
      </c>
      <c r="D42055" t="s">
        <v>4286</v>
      </c>
      <c r="F42055" t="s">
        <v>14777</v>
      </c>
      <c r="G42055" t="s">
        <v>63051</v>
      </c>
      <c r="H42055" t="s">
        <v>15</v>
      </c>
      <c r="I42055" t="s">
        <v>32267</v>
      </c>
      <c r="J42055" t="s">
        <v>939</v>
      </c>
      <c r="K42055" s="1" t="s">
        <v>63003</v>
      </c>
      <c r="L42055" t="s">
        <v>63052</v>
      </c>
      <c r="M42055" s="3" t="str">
        <f>CONCATENATE(List_B3[[#This Row],[FIRST_NAME]]," ",List_B3[[#This Row],[MIDDLE_NAME]]," ",List_B3[[#This Row],[LAST_NAME]])</f>
        <v xml:space="preserve">HSARON S SHELTON </v>
      </c>
    </row>
    <row r="42056" spans="1:13" x14ac:dyDescent="0.25">
      <c r="A42056" t="s">
        <v>63069</v>
      </c>
      <c r="B42056" t="s">
        <v>5318</v>
      </c>
      <c r="C42056" t="s">
        <v>122</v>
      </c>
      <c r="D42056" t="s">
        <v>63070</v>
      </c>
      <c r="F42056" t="s">
        <v>8551</v>
      </c>
      <c r="G42056" t="s">
        <v>63071</v>
      </c>
      <c r="H42056" t="s">
        <v>15</v>
      </c>
      <c r="I42056" t="s">
        <v>32267</v>
      </c>
      <c r="J42056" t="s">
        <v>939</v>
      </c>
      <c r="K42056" s="1" t="s">
        <v>63072</v>
      </c>
      <c r="L42056" t="s">
        <v>63073</v>
      </c>
      <c r="M42056" s="3" t="str">
        <f>CONCATENATE(List_B3[[#This Row],[FIRST_NAME]]," ",List_B3[[#This Row],[MIDDLE_NAME]]," ",List_B3[[#This Row],[LAST_NAME]])</f>
        <v xml:space="preserve">TINA S TANJUAQUIO </v>
      </c>
    </row>
    <row r="42057" spans="1:13" x14ac:dyDescent="0.25">
      <c r="A42057" t="s">
        <v>63074</v>
      </c>
      <c r="B42057" t="s">
        <v>1444</v>
      </c>
      <c r="C42057" t="s">
        <v>122</v>
      </c>
      <c r="D42057" t="s">
        <v>12716</v>
      </c>
      <c r="F42057" t="s">
        <v>63075</v>
      </c>
      <c r="G42057" t="s">
        <v>63076</v>
      </c>
      <c r="H42057" t="s">
        <v>15</v>
      </c>
      <c r="I42057" t="s">
        <v>32267</v>
      </c>
      <c r="J42057" t="s">
        <v>939</v>
      </c>
      <c r="K42057" s="1" t="s">
        <v>63072</v>
      </c>
      <c r="L42057" t="s">
        <v>63077</v>
      </c>
      <c r="M42057" s="3" t="str">
        <f>CONCATENATE(List_B3[[#This Row],[FIRST_NAME]]," ",List_B3[[#This Row],[MIDDLE_NAME]]," ",List_B3[[#This Row],[LAST_NAME]])</f>
        <v xml:space="preserve">LINDA S HEIERMAN </v>
      </c>
    </row>
    <row r="42058" spans="1:13" x14ac:dyDescent="0.25">
      <c r="A42058" t="s">
        <v>63078</v>
      </c>
      <c r="B42058" t="s">
        <v>97</v>
      </c>
      <c r="C42058" t="s">
        <v>15</v>
      </c>
      <c r="D42058" t="s">
        <v>6815</v>
      </c>
      <c r="F42058" t="s">
        <v>163</v>
      </c>
      <c r="G42058" t="s">
        <v>63079</v>
      </c>
      <c r="H42058" t="s">
        <v>15</v>
      </c>
      <c r="I42058" t="s">
        <v>32267</v>
      </c>
      <c r="J42058" t="s">
        <v>939</v>
      </c>
      <c r="K42058" s="1" t="s">
        <v>63072</v>
      </c>
      <c r="L42058" t="s">
        <v>63080</v>
      </c>
      <c r="M42058" s="3" t="str">
        <f>CONCATENATE(List_B3[[#This Row],[FIRST_NAME]]," ",List_B3[[#This Row],[MIDDLE_NAME]]," ",List_B3[[#This Row],[LAST_NAME]])</f>
        <v xml:space="preserve">STEPHEN  GOMEZ </v>
      </c>
    </row>
    <row r="42059" spans="1:13" x14ac:dyDescent="0.25">
      <c r="A42059" t="s">
        <v>63081</v>
      </c>
      <c r="B42059" t="s">
        <v>14309</v>
      </c>
      <c r="C42059" t="s">
        <v>122</v>
      </c>
      <c r="D42059" t="s">
        <v>12716</v>
      </c>
      <c r="F42059" t="s">
        <v>63075</v>
      </c>
      <c r="G42059" t="s">
        <v>63082</v>
      </c>
      <c r="H42059" t="s">
        <v>15</v>
      </c>
      <c r="I42059" t="s">
        <v>32267</v>
      </c>
      <c r="J42059" t="s">
        <v>939</v>
      </c>
      <c r="K42059" s="1" t="s">
        <v>63072</v>
      </c>
      <c r="L42059" t="s">
        <v>63077</v>
      </c>
      <c r="M42059" s="3" t="str">
        <f>CONCATENATE(List_B3[[#This Row],[FIRST_NAME]]," ",List_B3[[#This Row],[MIDDLE_NAME]]," ",List_B3[[#This Row],[LAST_NAME]])</f>
        <v xml:space="preserve">MELINDA S HEIERMAN </v>
      </c>
    </row>
    <row r="42060" spans="1:13" x14ac:dyDescent="0.25">
      <c r="A42060" t="s">
        <v>63083</v>
      </c>
      <c r="B42060" t="s">
        <v>3029</v>
      </c>
      <c r="C42060" t="s">
        <v>122</v>
      </c>
      <c r="D42060" t="s">
        <v>31329</v>
      </c>
      <c r="F42060" t="s">
        <v>63084</v>
      </c>
      <c r="G42060" t="s">
        <v>63085</v>
      </c>
      <c r="H42060" t="s">
        <v>63086</v>
      </c>
      <c r="I42060" t="s">
        <v>32267</v>
      </c>
      <c r="J42060" t="s">
        <v>939</v>
      </c>
      <c r="K42060" s="1" t="s">
        <v>63072</v>
      </c>
      <c r="L42060" t="s">
        <v>63087</v>
      </c>
      <c r="M42060" s="3" t="str">
        <f>CONCATENATE(List_B3[[#This Row],[FIRST_NAME]]," ",List_B3[[#This Row],[MIDDLE_NAME]]," ",List_B3[[#This Row],[LAST_NAME]])</f>
        <v xml:space="preserve">K S CHAHAL </v>
      </c>
    </row>
    <row r="42061" spans="1:13" x14ac:dyDescent="0.25">
      <c r="A42061" t="s">
        <v>63088</v>
      </c>
      <c r="B42061" t="s">
        <v>30330</v>
      </c>
      <c r="C42061" t="s">
        <v>15</v>
      </c>
      <c r="D42061" t="s">
        <v>37295</v>
      </c>
      <c r="F42061" t="s">
        <v>33425</v>
      </c>
      <c r="G42061" t="s">
        <v>63076</v>
      </c>
      <c r="H42061" t="s">
        <v>15</v>
      </c>
      <c r="I42061" t="s">
        <v>32267</v>
      </c>
      <c r="J42061" t="s">
        <v>939</v>
      </c>
      <c r="K42061" s="1" t="s">
        <v>63072</v>
      </c>
      <c r="L42061" t="s">
        <v>63089</v>
      </c>
      <c r="M42061" s="3" t="str">
        <f>CONCATENATE(List_B3[[#This Row],[FIRST_NAME]]," ",List_B3[[#This Row],[MIDDLE_NAME]]," ",List_B3[[#This Row],[LAST_NAME]])</f>
        <v xml:space="preserve">JOAN  BADILLO </v>
      </c>
    </row>
    <row r="42062" spans="1:13" x14ac:dyDescent="0.25">
      <c r="A42062" t="s">
        <v>63090</v>
      </c>
      <c r="B42062" t="s">
        <v>1444</v>
      </c>
      <c r="C42062" t="s">
        <v>122</v>
      </c>
      <c r="D42062" t="s">
        <v>63091</v>
      </c>
      <c r="F42062" t="s">
        <v>63075</v>
      </c>
      <c r="G42062" t="s">
        <v>63092</v>
      </c>
      <c r="H42062" t="s">
        <v>15</v>
      </c>
      <c r="I42062" t="s">
        <v>32267</v>
      </c>
      <c r="J42062" t="s">
        <v>939</v>
      </c>
      <c r="K42062" s="1" t="s">
        <v>63072</v>
      </c>
      <c r="L42062" t="s">
        <v>63077</v>
      </c>
      <c r="M42062" s="3" t="str">
        <f>CONCATENATE(List_B3[[#This Row],[FIRST_NAME]]," ",List_B3[[#This Row],[MIDDLE_NAME]]," ",List_B3[[#This Row],[LAST_NAME]])</f>
        <v xml:space="preserve">LINDA S COERLETO </v>
      </c>
    </row>
    <row r="42063" spans="1:13" x14ac:dyDescent="0.25">
      <c r="A42063" t="s">
        <v>63093</v>
      </c>
      <c r="B42063" t="s">
        <v>63094</v>
      </c>
      <c r="C42063" t="s">
        <v>80</v>
      </c>
      <c r="D42063" t="s">
        <v>154</v>
      </c>
      <c r="F42063" t="s">
        <v>63095</v>
      </c>
      <c r="G42063" t="s">
        <v>63096</v>
      </c>
      <c r="H42063" t="s">
        <v>63097</v>
      </c>
      <c r="I42063" t="s">
        <v>32267</v>
      </c>
      <c r="J42063" t="s">
        <v>939</v>
      </c>
      <c r="K42063" s="1" t="s">
        <v>63072</v>
      </c>
      <c r="L42063" t="s">
        <v>63098</v>
      </c>
      <c r="M42063" s="3" t="str">
        <f>CONCATENATE(List_B3[[#This Row],[FIRST_NAME]]," ",List_B3[[#This Row],[MIDDLE_NAME]]," ",List_B3[[#This Row],[LAST_NAME]])</f>
        <v xml:space="preserve">MAYDELI D H </v>
      </c>
    </row>
    <row r="42064" spans="1:13" x14ac:dyDescent="0.25">
      <c r="A42064" t="s">
        <v>63099</v>
      </c>
      <c r="B42064" t="s">
        <v>63094</v>
      </c>
      <c r="C42064" t="s">
        <v>80</v>
      </c>
      <c r="D42064" t="s">
        <v>63100</v>
      </c>
      <c r="F42064" t="s">
        <v>63095</v>
      </c>
      <c r="G42064" t="s">
        <v>63096</v>
      </c>
      <c r="H42064" t="s">
        <v>63101</v>
      </c>
      <c r="I42064" t="s">
        <v>32267</v>
      </c>
      <c r="J42064" t="s">
        <v>939</v>
      </c>
      <c r="K42064" s="1" t="s">
        <v>63072</v>
      </c>
      <c r="L42064" t="s">
        <v>63098</v>
      </c>
      <c r="M42064" s="3" t="str">
        <f>CONCATENATE(List_B3[[#This Row],[FIRST_NAME]]," ",List_B3[[#This Row],[MIDDLE_NAME]]," ",List_B3[[#This Row],[LAST_NAME]])</f>
        <v xml:space="preserve">MAYDELI D HARVDY </v>
      </c>
    </row>
    <row r="42065" spans="1:13" x14ac:dyDescent="0.25">
      <c r="A42065" t="s">
        <v>63102</v>
      </c>
      <c r="B42065" t="s">
        <v>1526</v>
      </c>
      <c r="C42065" t="s">
        <v>89</v>
      </c>
      <c r="D42065" t="s">
        <v>63103</v>
      </c>
      <c r="F42065" t="s">
        <v>63075</v>
      </c>
      <c r="G42065" t="s">
        <v>63104</v>
      </c>
      <c r="H42065" t="s">
        <v>15</v>
      </c>
      <c r="I42065" t="s">
        <v>32267</v>
      </c>
      <c r="J42065" t="s">
        <v>939</v>
      </c>
      <c r="K42065" s="1" t="s">
        <v>63072</v>
      </c>
      <c r="L42065" t="s">
        <v>63077</v>
      </c>
      <c r="M42065" s="3" t="str">
        <f>CONCATENATE(List_B3[[#This Row],[FIRST_NAME]]," ",List_B3[[#This Row],[MIDDLE_NAME]]," ",List_B3[[#This Row],[LAST_NAME]])</f>
        <v xml:space="preserve">BRYAN M CORLETO </v>
      </c>
    </row>
    <row r="42066" spans="1:13" x14ac:dyDescent="0.25">
      <c r="A42066" t="s">
        <v>63105</v>
      </c>
      <c r="B42066" t="s">
        <v>5591</v>
      </c>
      <c r="C42066" t="s">
        <v>57</v>
      </c>
      <c r="D42066" t="s">
        <v>7612</v>
      </c>
      <c r="F42066" t="s">
        <v>20334</v>
      </c>
      <c r="G42066" t="s">
        <v>63106</v>
      </c>
      <c r="H42066" t="s">
        <v>15</v>
      </c>
      <c r="I42066" t="s">
        <v>32267</v>
      </c>
      <c r="J42066" t="s">
        <v>939</v>
      </c>
      <c r="K42066" s="1" t="s">
        <v>63072</v>
      </c>
      <c r="L42066" t="s">
        <v>63107</v>
      </c>
      <c r="M42066" s="3" t="str">
        <f>CONCATENATE(List_B3[[#This Row],[FIRST_NAME]]," ",List_B3[[#This Row],[MIDDLE_NAME]]," ",List_B3[[#This Row],[LAST_NAME]])</f>
        <v xml:space="preserve">MICHELE A CALLAHAN </v>
      </c>
    </row>
    <row r="42067" spans="1:13" x14ac:dyDescent="0.25">
      <c r="A42067" t="s">
        <v>63108</v>
      </c>
      <c r="B42067" t="s">
        <v>782</v>
      </c>
      <c r="C42067" t="s">
        <v>72</v>
      </c>
      <c r="D42067" t="s">
        <v>63109</v>
      </c>
      <c r="F42067" t="s">
        <v>11912</v>
      </c>
      <c r="G42067" t="s">
        <v>63110</v>
      </c>
      <c r="H42067" t="s">
        <v>15</v>
      </c>
      <c r="I42067" t="s">
        <v>32267</v>
      </c>
      <c r="J42067" t="s">
        <v>939</v>
      </c>
      <c r="K42067" s="1" t="s">
        <v>63072</v>
      </c>
      <c r="L42067" t="s">
        <v>63111</v>
      </c>
      <c r="M42067" s="3" t="str">
        <f>CONCATENATE(List_B3[[#This Row],[FIRST_NAME]]," ",List_B3[[#This Row],[MIDDLE_NAME]]," ",List_B3[[#This Row],[LAST_NAME]])</f>
        <v xml:space="preserve">MARIA R THRASH </v>
      </c>
    </row>
    <row r="42068" spans="1:13" x14ac:dyDescent="0.25">
      <c r="A42068" t="s">
        <v>63112</v>
      </c>
      <c r="B42068" t="s">
        <v>863</v>
      </c>
      <c r="C42068" t="s">
        <v>11</v>
      </c>
      <c r="D42068" t="s">
        <v>10186</v>
      </c>
      <c r="F42068" t="s">
        <v>16050</v>
      </c>
      <c r="G42068" t="s">
        <v>63113</v>
      </c>
      <c r="H42068" t="s">
        <v>15</v>
      </c>
      <c r="I42068" t="s">
        <v>32267</v>
      </c>
      <c r="J42068" t="s">
        <v>939</v>
      </c>
      <c r="K42068" s="1" t="s">
        <v>63072</v>
      </c>
      <c r="L42068" t="s">
        <v>63114</v>
      </c>
      <c r="M42068" s="3" t="str">
        <f>CONCATENATE(List_B3[[#This Row],[FIRST_NAME]]," ",List_B3[[#This Row],[MIDDLE_NAME]]," ",List_B3[[#This Row],[LAST_NAME]])</f>
        <v xml:space="preserve">W T SANDOVAL </v>
      </c>
    </row>
    <row r="42069" spans="1:13" x14ac:dyDescent="0.25">
      <c r="A42069" t="s">
        <v>63115</v>
      </c>
      <c r="B42069" t="s">
        <v>2586</v>
      </c>
      <c r="C42069" t="s">
        <v>89</v>
      </c>
      <c r="D42069" t="s">
        <v>63116</v>
      </c>
      <c r="F42069" t="s">
        <v>63075</v>
      </c>
      <c r="G42069" t="s">
        <v>63076</v>
      </c>
      <c r="H42069" t="s">
        <v>15</v>
      </c>
      <c r="I42069" t="s">
        <v>32267</v>
      </c>
      <c r="J42069" t="s">
        <v>939</v>
      </c>
      <c r="K42069" s="1" t="s">
        <v>63072</v>
      </c>
      <c r="L42069" t="s">
        <v>63077</v>
      </c>
      <c r="M42069" s="3" t="str">
        <f>CONCATENATE(List_B3[[#This Row],[FIRST_NAME]]," ",List_B3[[#This Row],[MIDDLE_NAME]]," ",List_B3[[#This Row],[LAST_NAME]])</f>
        <v xml:space="preserve">BRIAN M CORLEOT </v>
      </c>
    </row>
    <row r="42070" spans="1:13" x14ac:dyDescent="0.25">
      <c r="A42070" t="s">
        <v>63117</v>
      </c>
      <c r="B42070" t="s">
        <v>3808</v>
      </c>
      <c r="C42070" t="s">
        <v>122</v>
      </c>
      <c r="D42070" t="s">
        <v>63118</v>
      </c>
      <c r="F42070" t="s">
        <v>63084</v>
      </c>
      <c r="G42070" t="s">
        <v>63085</v>
      </c>
      <c r="H42070" t="s">
        <v>33190</v>
      </c>
      <c r="I42070" t="s">
        <v>32267</v>
      </c>
      <c r="J42070" t="s">
        <v>939</v>
      </c>
      <c r="K42070" s="1" t="s">
        <v>63072</v>
      </c>
      <c r="L42070" t="s">
        <v>63087</v>
      </c>
      <c r="M42070" s="3" t="str">
        <f>CONCATENATE(List_B3[[#This Row],[FIRST_NAME]]," ",List_B3[[#This Row],[MIDDLE_NAME]]," ",List_B3[[#This Row],[LAST_NAME]])</f>
        <v xml:space="preserve">KIM S ASAMENTO </v>
      </c>
    </row>
    <row r="42071" spans="1:13" x14ac:dyDescent="0.25">
      <c r="A42071" t="s">
        <v>63119</v>
      </c>
      <c r="B42071" t="s">
        <v>63120</v>
      </c>
      <c r="C42071" t="s">
        <v>15</v>
      </c>
      <c r="D42071" t="s">
        <v>37295</v>
      </c>
      <c r="F42071" t="s">
        <v>33425</v>
      </c>
      <c r="G42071" t="s">
        <v>63076</v>
      </c>
      <c r="H42071" t="s">
        <v>15</v>
      </c>
      <c r="I42071" t="s">
        <v>32267</v>
      </c>
      <c r="J42071" t="s">
        <v>939</v>
      </c>
      <c r="K42071" s="1" t="s">
        <v>63072</v>
      </c>
      <c r="L42071" t="s">
        <v>63089</v>
      </c>
      <c r="M42071" s="3" t="str">
        <f>CONCATENATE(List_B3[[#This Row],[FIRST_NAME]]," ",List_B3[[#This Row],[MIDDLE_NAME]]," ",List_B3[[#This Row],[LAST_NAME]])</f>
        <v xml:space="preserve">OJAN  BADILLO </v>
      </c>
    </row>
    <row r="42072" spans="1:13" x14ac:dyDescent="0.25">
      <c r="A42072" t="s">
        <v>63121</v>
      </c>
      <c r="B42072" t="s">
        <v>61312</v>
      </c>
      <c r="C42072" t="s">
        <v>122</v>
      </c>
      <c r="D42072" t="s">
        <v>1563</v>
      </c>
      <c r="F42072" t="s">
        <v>63075</v>
      </c>
      <c r="G42072" t="s">
        <v>63076</v>
      </c>
      <c r="H42072" t="s">
        <v>15</v>
      </c>
      <c r="I42072" t="s">
        <v>32267</v>
      </c>
      <c r="J42072" t="s">
        <v>939</v>
      </c>
      <c r="K42072" s="1" t="s">
        <v>63072</v>
      </c>
      <c r="L42072" t="s">
        <v>63122</v>
      </c>
      <c r="M42072" s="3" t="str">
        <f>CONCATENATE(List_B3[[#This Row],[FIRST_NAME]]," ",List_B3[[#This Row],[MIDDLE_NAME]]," ",List_B3[[#This Row],[LAST_NAME]])</f>
        <v xml:space="preserve">TERI S RIVERA </v>
      </c>
    </row>
    <row r="42073" spans="1:13" x14ac:dyDescent="0.25">
      <c r="A42073" t="s">
        <v>63123</v>
      </c>
      <c r="B42073" t="s">
        <v>2158</v>
      </c>
      <c r="C42073" t="s">
        <v>11</v>
      </c>
      <c r="D42073" t="s">
        <v>10186</v>
      </c>
      <c r="F42073" t="s">
        <v>16050</v>
      </c>
      <c r="G42073" t="s">
        <v>63124</v>
      </c>
      <c r="H42073" t="s">
        <v>15</v>
      </c>
      <c r="I42073" t="s">
        <v>32267</v>
      </c>
      <c r="J42073" t="s">
        <v>939</v>
      </c>
      <c r="K42073" s="1" t="s">
        <v>63072</v>
      </c>
      <c r="L42073" t="s">
        <v>63114</v>
      </c>
      <c r="M42073" s="3" t="str">
        <f>CONCATENATE(List_B3[[#This Row],[FIRST_NAME]]," ",List_B3[[#This Row],[MIDDLE_NAME]]," ",List_B3[[#This Row],[LAST_NAME]])</f>
        <v xml:space="preserve">WALTER T SANDOVAL </v>
      </c>
    </row>
    <row r="42074" spans="1:13" x14ac:dyDescent="0.25">
      <c r="A42074" t="s">
        <v>63125</v>
      </c>
      <c r="D42074" t="s">
        <v>4975</v>
      </c>
      <c r="F42074" t="s">
        <v>63126</v>
      </c>
      <c r="G42074" t="s">
        <v>63127</v>
      </c>
      <c r="H42074" t="s">
        <v>28492</v>
      </c>
      <c r="I42074" t="s">
        <v>32267</v>
      </c>
      <c r="J42074" t="s">
        <v>939</v>
      </c>
      <c r="K42074" s="1" t="s">
        <v>63072</v>
      </c>
      <c r="L42074" t="s">
        <v>63128</v>
      </c>
      <c r="M42074" s="3" t="str">
        <f>CONCATENATE(List_B3[[#This Row],[FIRST_NAME]]," ",List_B3[[#This Row],[MIDDLE_NAME]]," ",List_B3[[#This Row],[LAST_NAME]])</f>
        <v xml:space="preserve">  LEWIS </v>
      </c>
    </row>
    <row r="42075" spans="1:13" x14ac:dyDescent="0.25">
      <c r="A42075" t="s">
        <v>63129</v>
      </c>
      <c r="B42075" t="s">
        <v>3613</v>
      </c>
      <c r="C42075" t="s">
        <v>15</v>
      </c>
      <c r="D42075" t="s">
        <v>31332</v>
      </c>
      <c r="F42075" t="s">
        <v>63084</v>
      </c>
      <c r="G42075" t="s">
        <v>63127</v>
      </c>
      <c r="H42075" t="s">
        <v>33190</v>
      </c>
      <c r="I42075" t="s">
        <v>32267</v>
      </c>
      <c r="J42075" t="s">
        <v>939</v>
      </c>
      <c r="K42075" s="1" t="s">
        <v>63072</v>
      </c>
      <c r="L42075" t="s">
        <v>63087</v>
      </c>
      <c r="M42075" s="3" t="str">
        <f>CONCATENATE(List_B3[[#This Row],[FIRST_NAME]]," ",List_B3[[#This Row],[MIDDLE_NAME]]," ",List_B3[[#This Row],[LAST_NAME]])</f>
        <v xml:space="preserve">DANIEL  CASAMENTO </v>
      </c>
    </row>
    <row r="42076" spans="1:13" x14ac:dyDescent="0.25">
      <c r="A42076" t="s">
        <v>63130</v>
      </c>
      <c r="B42076" t="s">
        <v>28392</v>
      </c>
      <c r="C42076" t="s">
        <v>15</v>
      </c>
      <c r="D42076" t="s">
        <v>6815</v>
      </c>
      <c r="F42076" t="s">
        <v>163</v>
      </c>
      <c r="G42076" t="s">
        <v>63131</v>
      </c>
      <c r="H42076" t="s">
        <v>15</v>
      </c>
      <c r="I42076" t="s">
        <v>32267</v>
      </c>
      <c r="J42076" t="s">
        <v>939</v>
      </c>
      <c r="K42076" s="1" t="s">
        <v>63072</v>
      </c>
      <c r="L42076" t="s">
        <v>63080</v>
      </c>
      <c r="M42076" s="3" t="str">
        <f>CONCATENATE(List_B3[[#This Row],[FIRST_NAME]]," ",List_B3[[#This Row],[MIDDLE_NAME]]," ",List_B3[[#This Row],[LAST_NAME]])</f>
        <v xml:space="preserve">STEP  GOMEZ </v>
      </c>
    </row>
    <row r="42077" spans="1:13" x14ac:dyDescent="0.25">
      <c r="A42077" t="s">
        <v>63132</v>
      </c>
      <c r="B42077" t="s">
        <v>3808</v>
      </c>
      <c r="C42077" t="s">
        <v>122</v>
      </c>
      <c r="D42077" t="s">
        <v>63118</v>
      </c>
      <c r="F42077" t="s">
        <v>63084</v>
      </c>
      <c r="G42077" t="s">
        <v>63133</v>
      </c>
      <c r="H42077" t="s">
        <v>34083</v>
      </c>
      <c r="I42077" t="s">
        <v>32267</v>
      </c>
      <c r="J42077" t="s">
        <v>939</v>
      </c>
      <c r="K42077" s="1" t="s">
        <v>63072</v>
      </c>
      <c r="L42077" t="s">
        <v>63087</v>
      </c>
      <c r="M42077" s="3" t="str">
        <f>CONCATENATE(List_B3[[#This Row],[FIRST_NAME]]," ",List_B3[[#This Row],[MIDDLE_NAME]]," ",List_B3[[#This Row],[LAST_NAME]])</f>
        <v xml:space="preserve">KIM S ASAMENTO </v>
      </c>
    </row>
    <row r="42078" spans="1:13" x14ac:dyDescent="0.25">
      <c r="A42078" t="s">
        <v>63134</v>
      </c>
      <c r="B42078" t="s">
        <v>63094</v>
      </c>
      <c r="C42078" t="s">
        <v>80</v>
      </c>
      <c r="D42078" t="s">
        <v>63135</v>
      </c>
      <c r="F42078" t="s">
        <v>63095</v>
      </c>
      <c r="G42078" t="s">
        <v>63136</v>
      </c>
      <c r="H42078" t="s">
        <v>28124</v>
      </c>
      <c r="I42078" t="s">
        <v>32267</v>
      </c>
      <c r="J42078" t="s">
        <v>939</v>
      </c>
      <c r="K42078" s="1" t="s">
        <v>63072</v>
      </c>
      <c r="L42078" t="s">
        <v>63098</v>
      </c>
      <c r="M42078" s="3" t="str">
        <f>CONCATENATE(List_B3[[#This Row],[FIRST_NAME]]," ",List_B3[[#This Row],[MIDDLE_NAME]]," ",List_B3[[#This Row],[LAST_NAME]])</f>
        <v xml:space="preserve">MAYDELI D HARWDY </v>
      </c>
    </row>
    <row r="42079" spans="1:13" x14ac:dyDescent="0.25">
      <c r="A42079" t="s">
        <v>63137</v>
      </c>
      <c r="B42079" t="s">
        <v>30330</v>
      </c>
      <c r="C42079" t="s">
        <v>15</v>
      </c>
      <c r="D42079" t="s">
        <v>37295</v>
      </c>
      <c r="F42079" t="s">
        <v>33425</v>
      </c>
      <c r="G42079" t="s">
        <v>63138</v>
      </c>
      <c r="H42079" t="s">
        <v>15</v>
      </c>
      <c r="I42079" t="s">
        <v>32267</v>
      </c>
      <c r="J42079" t="s">
        <v>939</v>
      </c>
      <c r="K42079" s="1" t="s">
        <v>63072</v>
      </c>
      <c r="L42079" t="s">
        <v>63089</v>
      </c>
      <c r="M42079" s="3" t="str">
        <f>CONCATENATE(List_B3[[#This Row],[FIRST_NAME]]," ",List_B3[[#This Row],[MIDDLE_NAME]]," ",List_B3[[#This Row],[LAST_NAME]])</f>
        <v xml:space="preserve">JOAN  BADILLO </v>
      </c>
    </row>
    <row r="42080" spans="1:13" x14ac:dyDescent="0.25">
      <c r="A42080" t="s">
        <v>63148</v>
      </c>
      <c r="B42080" t="s">
        <v>14668</v>
      </c>
      <c r="C42080" t="s">
        <v>57</v>
      </c>
      <c r="D42080" t="s">
        <v>14669</v>
      </c>
      <c r="F42080" t="s">
        <v>63144</v>
      </c>
      <c r="G42080" t="s">
        <v>929</v>
      </c>
      <c r="H42080" t="s">
        <v>15</v>
      </c>
      <c r="I42080" t="s">
        <v>32267</v>
      </c>
      <c r="J42080" t="s">
        <v>939</v>
      </c>
      <c r="K42080" s="1" t="s">
        <v>63146</v>
      </c>
      <c r="L42080" t="s">
        <v>63149</v>
      </c>
      <c r="M42080" s="3" t="str">
        <f>CONCATENATE(List_B3[[#This Row],[FIRST_NAME]]," ",List_B3[[#This Row],[MIDDLE_NAME]]," ",List_B3[[#This Row],[LAST_NAME]])</f>
        <v xml:space="preserve">MATILDE A DOUGLAS </v>
      </c>
    </row>
    <row r="42081" spans="1:13" x14ac:dyDescent="0.25">
      <c r="A42081" t="s">
        <v>63150</v>
      </c>
      <c r="B42081" t="s">
        <v>11035</v>
      </c>
      <c r="C42081" t="s">
        <v>15</v>
      </c>
      <c r="D42081" t="s">
        <v>14358</v>
      </c>
      <c r="F42081" t="s">
        <v>63144</v>
      </c>
      <c r="G42081" t="s">
        <v>929</v>
      </c>
      <c r="H42081" t="s">
        <v>15</v>
      </c>
      <c r="I42081" t="s">
        <v>32267</v>
      </c>
      <c r="J42081" t="s">
        <v>939</v>
      </c>
      <c r="K42081" s="1" t="s">
        <v>63146</v>
      </c>
      <c r="L42081" t="s">
        <v>63151</v>
      </c>
      <c r="M42081" s="3" t="str">
        <f>CONCATENATE(List_B3[[#This Row],[FIRST_NAME]]," ",List_B3[[#This Row],[MIDDLE_NAME]]," ",List_B3[[#This Row],[LAST_NAME]])</f>
        <v xml:space="preserve">CONNIE  SISOMSUN </v>
      </c>
    </row>
    <row r="42082" spans="1:13" x14ac:dyDescent="0.25">
      <c r="A42082" t="s">
        <v>63152</v>
      </c>
      <c r="B42082" t="s">
        <v>14309</v>
      </c>
      <c r="C42082" t="s">
        <v>89</v>
      </c>
      <c r="D42082" t="s">
        <v>61194</v>
      </c>
      <c r="F42082" t="s">
        <v>63144</v>
      </c>
      <c r="G42082" t="s">
        <v>866</v>
      </c>
      <c r="H42082" t="s">
        <v>15</v>
      </c>
      <c r="I42082" t="s">
        <v>32267</v>
      </c>
      <c r="J42082" t="s">
        <v>939</v>
      </c>
      <c r="K42082" s="1" t="s">
        <v>63146</v>
      </c>
      <c r="L42082" t="s">
        <v>63153</v>
      </c>
      <c r="M42082" s="3" t="str">
        <f>CONCATENATE(List_B3[[#This Row],[FIRST_NAME]]," ",List_B3[[#This Row],[MIDDLE_NAME]]," ",List_B3[[#This Row],[LAST_NAME]])</f>
        <v xml:space="preserve">MELINDA M VELAZQUEZ-MONTALVO </v>
      </c>
    </row>
    <row r="42083" spans="1:13" x14ac:dyDescent="0.25">
      <c r="A42083" t="s">
        <v>63154</v>
      </c>
      <c r="B42083" t="s">
        <v>176</v>
      </c>
      <c r="C42083" t="s">
        <v>11</v>
      </c>
      <c r="D42083" t="s">
        <v>57687</v>
      </c>
      <c r="F42083" t="s">
        <v>63144</v>
      </c>
      <c r="G42083" t="s">
        <v>172</v>
      </c>
      <c r="H42083" t="s">
        <v>15</v>
      </c>
      <c r="I42083" t="s">
        <v>32267</v>
      </c>
      <c r="J42083" t="s">
        <v>939</v>
      </c>
      <c r="K42083" s="1" t="s">
        <v>63146</v>
      </c>
      <c r="L42083" t="s">
        <v>63155</v>
      </c>
      <c r="M42083" s="3" t="str">
        <f>CONCATENATE(List_B3[[#This Row],[FIRST_NAME]]," ",List_B3[[#This Row],[MIDDLE_NAME]]," ",List_B3[[#This Row],[LAST_NAME]])</f>
        <v xml:space="preserve">ANA T HOUSKA </v>
      </c>
    </row>
    <row r="42084" spans="1:13" x14ac:dyDescent="0.25">
      <c r="A42084" t="s">
        <v>63156</v>
      </c>
      <c r="B42084" t="s">
        <v>5224</v>
      </c>
      <c r="C42084" t="s">
        <v>122</v>
      </c>
      <c r="D42084" t="s">
        <v>63157</v>
      </c>
      <c r="F42084" t="s">
        <v>63144</v>
      </c>
      <c r="G42084" t="s">
        <v>238</v>
      </c>
      <c r="H42084" t="s">
        <v>15</v>
      </c>
      <c r="I42084" t="s">
        <v>32267</v>
      </c>
      <c r="J42084" t="s">
        <v>939</v>
      </c>
      <c r="K42084" s="1" t="s">
        <v>63146</v>
      </c>
      <c r="L42084" t="s">
        <v>63158</v>
      </c>
      <c r="M42084" s="3" t="str">
        <f>CONCATENATE(List_B3[[#This Row],[FIRST_NAME]]," ",List_B3[[#This Row],[MIDDLE_NAME]]," ",List_B3[[#This Row],[LAST_NAME]])</f>
        <v xml:space="preserve">THOM S GIFFORD </v>
      </c>
    </row>
    <row r="42085" spans="1:13" x14ac:dyDescent="0.25">
      <c r="A42085" t="s">
        <v>63159</v>
      </c>
      <c r="B42085" t="s">
        <v>3029</v>
      </c>
      <c r="C42085" t="s">
        <v>57</v>
      </c>
      <c r="D42085" t="s">
        <v>22407</v>
      </c>
      <c r="F42085" t="s">
        <v>63144</v>
      </c>
      <c r="G42085" t="s">
        <v>291</v>
      </c>
      <c r="H42085" t="s">
        <v>15</v>
      </c>
      <c r="I42085" t="s">
        <v>32267</v>
      </c>
      <c r="J42085" t="s">
        <v>939</v>
      </c>
      <c r="K42085" s="1" t="s">
        <v>63146</v>
      </c>
      <c r="L42085" t="s">
        <v>63160</v>
      </c>
      <c r="M42085" s="3" t="str">
        <f>CONCATENATE(List_B3[[#This Row],[FIRST_NAME]]," ",List_B3[[#This Row],[MIDDLE_NAME]]," ",List_B3[[#This Row],[LAST_NAME]])</f>
        <v xml:space="preserve">K A EVANGELISTA </v>
      </c>
    </row>
    <row r="42086" spans="1:13" x14ac:dyDescent="0.25">
      <c r="A42086" t="s">
        <v>63161</v>
      </c>
      <c r="B42086" t="s">
        <v>26532</v>
      </c>
      <c r="C42086" t="s">
        <v>15</v>
      </c>
      <c r="D42086" t="s">
        <v>26533</v>
      </c>
      <c r="F42086" t="s">
        <v>63144</v>
      </c>
      <c r="G42086" t="s">
        <v>275</v>
      </c>
      <c r="H42086" t="s">
        <v>15</v>
      </c>
      <c r="I42086" t="s">
        <v>32267</v>
      </c>
      <c r="J42086" t="s">
        <v>939</v>
      </c>
      <c r="K42086" s="1" t="s">
        <v>63146</v>
      </c>
      <c r="L42086" t="s">
        <v>63004</v>
      </c>
      <c r="M42086" s="3" t="str">
        <f>CONCATENATE(List_B3[[#This Row],[FIRST_NAME]]," ",List_B3[[#This Row],[MIDDLE_NAME]]," ",List_B3[[#This Row],[LAST_NAME]])</f>
        <v xml:space="preserve">SAUNDRA  CELY </v>
      </c>
    </row>
    <row r="42087" spans="1:13" x14ac:dyDescent="0.25">
      <c r="A42087" t="s">
        <v>63162</v>
      </c>
      <c r="B42087" t="s">
        <v>59361</v>
      </c>
      <c r="C42087" t="s">
        <v>89</v>
      </c>
      <c r="D42087" t="s">
        <v>2180</v>
      </c>
      <c r="F42087" t="s">
        <v>63144</v>
      </c>
      <c r="G42087" t="s">
        <v>929</v>
      </c>
      <c r="H42087" t="s">
        <v>15</v>
      </c>
      <c r="I42087" t="s">
        <v>32267</v>
      </c>
      <c r="J42087" t="s">
        <v>939</v>
      </c>
      <c r="K42087" s="1" t="s">
        <v>63146</v>
      </c>
      <c r="L42087" t="s">
        <v>63163</v>
      </c>
      <c r="M42087" s="3" t="str">
        <f>CONCATENATE(List_B3[[#This Row],[FIRST_NAME]]," ",List_B3[[#This Row],[MIDDLE_NAME]]," ",List_B3[[#This Row],[LAST_NAME]])</f>
        <v xml:space="preserve">KERIM M SANCHEZ </v>
      </c>
    </row>
    <row r="42088" spans="1:13" x14ac:dyDescent="0.25">
      <c r="A42088" t="s">
        <v>63164</v>
      </c>
      <c r="B42088" t="s">
        <v>8408</v>
      </c>
      <c r="C42088" t="s">
        <v>863</v>
      </c>
      <c r="D42088" t="s">
        <v>776</v>
      </c>
      <c r="F42088" t="s">
        <v>63144</v>
      </c>
      <c r="G42088" t="s">
        <v>238</v>
      </c>
      <c r="H42088" t="s">
        <v>15</v>
      </c>
      <c r="I42088" t="s">
        <v>32267</v>
      </c>
      <c r="J42088" t="s">
        <v>939</v>
      </c>
      <c r="K42088" s="1" t="s">
        <v>63146</v>
      </c>
      <c r="L42088" t="s">
        <v>63165</v>
      </c>
      <c r="M42088" s="3" t="str">
        <f>CONCATENATE(List_B3[[#This Row],[FIRST_NAME]]," ",List_B3[[#This Row],[MIDDLE_NAME]]," ",List_B3[[#This Row],[LAST_NAME]])</f>
        <v xml:space="preserve">SHAUNA W SMITH </v>
      </c>
    </row>
    <row r="42089" spans="1:13" x14ac:dyDescent="0.25">
      <c r="A42089" t="s">
        <v>63166</v>
      </c>
      <c r="B42089" t="s">
        <v>7168</v>
      </c>
      <c r="C42089" t="s">
        <v>104</v>
      </c>
      <c r="D42089" t="s">
        <v>2190</v>
      </c>
      <c r="F42089" t="s">
        <v>63144</v>
      </c>
      <c r="G42089" t="s">
        <v>275</v>
      </c>
      <c r="H42089" t="s">
        <v>15</v>
      </c>
      <c r="I42089" t="s">
        <v>32267</v>
      </c>
      <c r="J42089" t="s">
        <v>939</v>
      </c>
      <c r="K42089" s="1" t="s">
        <v>63146</v>
      </c>
      <c r="L42089" t="s">
        <v>63167</v>
      </c>
      <c r="M42089" s="3" t="str">
        <f>CONCATENATE(List_B3[[#This Row],[FIRST_NAME]]," ",List_B3[[#This Row],[MIDDLE_NAME]]," ",List_B3[[#This Row],[LAST_NAME]])</f>
        <v xml:space="preserve">LAVESA J VEGA </v>
      </c>
    </row>
    <row r="42090" spans="1:13" x14ac:dyDescent="0.25">
      <c r="A42090" t="s">
        <v>63168</v>
      </c>
      <c r="B42090" t="s">
        <v>18759</v>
      </c>
      <c r="C42090" t="s">
        <v>15</v>
      </c>
      <c r="D42090" t="s">
        <v>359</v>
      </c>
      <c r="F42090" t="s">
        <v>63144</v>
      </c>
      <c r="G42090" t="s">
        <v>399</v>
      </c>
      <c r="H42090" t="s">
        <v>15</v>
      </c>
      <c r="I42090" t="s">
        <v>32267</v>
      </c>
      <c r="J42090" t="s">
        <v>939</v>
      </c>
      <c r="K42090" s="1" t="s">
        <v>63146</v>
      </c>
      <c r="L42090" t="s">
        <v>63169</v>
      </c>
      <c r="M42090" s="3" t="str">
        <f>CONCATENATE(List_B3[[#This Row],[FIRST_NAME]]," ",List_B3[[#This Row],[MIDDLE_NAME]]," ",List_B3[[#This Row],[LAST_NAME]])</f>
        <v xml:space="preserve">LYNETT  MORALES </v>
      </c>
    </row>
    <row r="42091" spans="1:13" x14ac:dyDescent="0.25">
      <c r="A42091" t="s">
        <v>63170</v>
      </c>
      <c r="B42091" t="s">
        <v>1967</v>
      </c>
      <c r="C42091" t="s">
        <v>57</v>
      </c>
      <c r="D42091" t="s">
        <v>9390</v>
      </c>
      <c r="F42091" t="s">
        <v>63144</v>
      </c>
      <c r="G42091" t="s">
        <v>172</v>
      </c>
      <c r="H42091" t="s">
        <v>15</v>
      </c>
      <c r="I42091" t="s">
        <v>32267</v>
      </c>
      <c r="J42091" t="s">
        <v>939</v>
      </c>
      <c r="K42091" s="1" t="s">
        <v>63146</v>
      </c>
      <c r="L42091">
        <v>863205748</v>
      </c>
      <c r="M42091" s="3" t="str">
        <f>CONCATENATE(List_B3[[#This Row],[FIRST_NAME]]," ",List_B3[[#This Row],[MIDDLE_NAME]]," ",List_B3[[#This Row],[LAST_NAME]])</f>
        <v xml:space="preserve">WILLIAM A MILLS </v>
      </c>
    </row>
    <row r="42092" spans="1:13" x14ac:dyDescent="0.25">
      <c r="A42092" t="s">
        <v>63171</v>
      </c>
      <c r="B42092" t="s">
        <v>15380</v>
      </c>
      <c r="C42092" t="s">
        <v>15</v>
      </c>
      <c r="D42092" t="s">
        <v>7145</v>
      </c>
      <c r="F42092" t="s">
        <v>63144</v>
      </c>
      <c r="G42092" t="s">
        <v>275</v>
      </c>
      <c r="H42092" t="s">
        <v>15</v>
      </c>
      <c r="I42092" t="s">
        <v>32267</v>
      </c>
      <c r="J42092" t="s">
        <v>939</v>
      </c>
      <c r="K42092" s="1" t="s">
        <v>63146</v>
      </c>
      <c r="L42092" t="s">
        <v>63172</v>
      </c>
      <c r="M42092" s="3" t="str">
        <f>CONCATENATE(List_B3[[#This Row],[FIRST_NAME]]," ",List_B3[[#This Row],[MIDDLE_NAME]]," ",List_B3[[#This Row],[LAST_NAME]])</f>
        <v xml:space="preserve">JSOE  SAM </v>
      </c>
    </row>
    <row r="42093" spans="1:13" x14ac:dyDescent="0.25">
      <c r="A42093" t="s">
        <v>63173</v>
      </c>
      <c r="B42093" t="s">
        <v>2109</v>
      </c>
      <c r="C42093" t="s">
        <v>15</v>
      </c>
      <c r="D42093" t="s">
        <v>4411</v>
      </c>
      <c r="F42093" t="s">
        <v>63144</v>
      </c>
      <c r="G42093" t="s">
        <v>291</v>
      </c>
      <c r="H42093" t="s">
        <v>15</v>
      </c>
      <c r="I42093" t="s">
        <v>32267</v>
      </c>
      <c r="J42093" t="s">
        <v>939</v>
      </c>
      <c r="K42093" s="1" t="s">
        <v>63146</v>
      </c>
      <c r="L42093" t="s">
        <v>63174</v>
      </c>
      <c r="M42093" s="3" t="str">
        <f>CONCATENATE(List_B3[[#This Row],[FIRST_NAME]]," ",List_B3[[#This Row],[MIDDLE_NAME]]," ",List_B3[[#This Row],[LAST_NAME]])</f>
        <v xml:space="preserve">NANCY  MENDOZA </v>
      </c>
    </row>
    <row r="42094" spans="1:13" x14ac:dyDescent="0.25">
      <c r="A42094" t="s">
        <v>63175</v>
      </c>
      <c r="B42094" t="s">
        <v>6798</v>
      </c>
      <c r="C42094" t="s">
        <v>89</v>
      </c>
      <c r="D42094" t="s">
        <v>659</v>
      </c>
      <c r="F42094" t="s">
        <v>63144</v>
      </c>
      <c r="G42094" t="s">
        <v>820</v>
      </c>
      <c r="H42094" t="s">
        <v>15</v>
      </c>
      <c r="I42094" t="s">
        <v>32267</v>
      </c>
      <c r="J42094" t="s">
        <v>939</v>
      </c>
      <c r="K42094" s="1" t="s">
        <v>63146</v>
      </c>
      <c r="L42094" t="s">
        <v>63176</v>
      </c>
      <c r="M42094" s="3" t="str">
        <f>CONCATENATE(List_B3[[#This Row],[FIRST_NAME]]," ",List_B3[[#This Row],[MIDDLE_NAME]]," ",List_B3[[#This Row],[LAST_NAME]])</f>
        <v xml:space="preserve">OSCAR M HERRERA </v>
      </c>
    </row>
    <row r="42095" spans="1:13" x14ac:dyDescent="0.25">
      <c r="A42095" t="s">
        <v>63177</v>
      </c>
      <c r="B42095" t="s">
        <v>19257</v>
      </c>
      <c r="C42095" t="s">
        <v>72</v>
      </c>
      <c r="D42095" t="s">
        <v>7290</v>
      </c>
      <c r="F42095" t="s">
        <v>63144</v>
      </c>
      <c r="G42095" t="s">
        <v>1381</v>
      </c>
      <c r="H42095" t="s">
        <v>15</v>
      </c>
      <c r="I42095" t="s">
        <v>32267</v>
      </c>
      <c r="J42095" t="s">
        <v>939</v>
      </c>
      <c r="K42095" s="1" t="s">
        <v>63146</v>
      </c>
      <c r="L42095" t="s">
        <v>63178</v>
      </c>
      <c r="M42095" s="3" t="str">
        <f>CONCATENATE(List_B3[[#This Row],[FIRST_NAME]]," ",List_B3[[#This Row],[MIDDLE_NAME]]," ",List_B3[[#This Row],[LAST_NAME]])</f>
        <v xml:space="preserve">DELIA R NORMAN </v>
      </c>
    </row>
    <row r="42096" spans="1:13" x14ac:dyDescent="0.25">
      <c r="A42096" t="s">
        <v>63179</v>
      </c>
      <c r="B42096" t="s">
        <v>30827</v>
      </c>
      <c r="C42096" t="s">
        <v>57</v>
      </c>
      <c r="D42096" t="s">
        <v>7568</v>
      </c>
      <c r="F42096" t="s">
        <v>63144</v>
      </c>
      <c r="G42096" t="s">
        <v>929</v>
      </c>
      <c r="H42096" t="s">
        <v>15</v>
      </c>
      <c r="I42096" t="s">
        <v>32267</v>
      </c>
      <c r="J42096" t="s">
        <v>939</v>
      </c>
      <c r="K42096" s="1" t="s">
        <v>63146</v>
      </c>
      <c r="L42096" t="s">
        <v>63180</v>
      </c>
      <c r="M42096" s="3" t="str">
        <f>CONCATENATE(List_B3[[#This Row],[FIRST_NAME]]," ",List_B3[[#This Row],[MIDDLE_NAME]]," ",List_B3[[#This Row],[LAST_NAME]])</f>
        <v xml:space="preserve">CAROLE A J </v>
      </c>
    </row>
    <row r="42097" spans="1:13" x14ac:dyDescent="0.25">
      <c r="A42097" t="s">
        <v>63181</v>
      </c>
      <c r="B42097" t="s">
        <v>3083</v>
      </c>
      <c r="C42097" t="s">
        <v>72</v>
      </c>
      <c r="D42097" t="s">
        <v>14901</v>
      </c>
      <c r="F42097" t="s">
        <v>63144</v>
      </c>
      <c r="G42097" t="s">
        <v>866</v>
      </c>
      <c r="H42097" t="s">
        <v>15</v>
      </c>
      <c r="I42097" t="s">
        <v>32267</v>
      </c>
      <c r="J42097" t="s">
        <v>939</v>
      </c>
      <c r="K42097" s="1" t="s">
        <v>63146</v>
      </c>
      <c r="L42097" t="s">
        <v>63182</v>
      </c>
      <c r="M42097" s="3" t="str">
        <f>CONCATENATE(List_B3[[#This Row],[FIRST_NAME]]," ",List_B3[[#This Row],[MIDDLE_NAME]]," ",List_B3[[#This Row],[LAST_NAME]])</f>
        <v xml:space="preserve">MARY R CARVER </v>
      </c>
    </row>
    <row r="42098" spans="1:13" x14ac:dyDescent="0.25">
      <c r="A42098" t="s">
        <v>63183</v>
      </c>
      <c r="B42098" t="s">
        <v>20608</v>
      </c>
      <c r="C42098" t="s">
        <v>15</v>
      </c>
      <c r="D42098" t="s">
        <v>904</v>
      </c>
      <c r="F42098" t="s">
        <v>63144</v>
      </c>
      <c r="G42098" t="s">
        <v>1381</v>
      </c>
      <c r="H42098" t="s">
        <v>15</v>
      </c>
      <c r="I42098" t="s">
        <v>32267</v>
      </c>
      <c r="J42098" t="s">
        <v>939</v>
      </c>
      <c r="K42098" s="1" t="s">
        <v>63146</v>
      </c>
      <c r="L42098" t="s">
        <v>63184</v>
      </c>
      <c r="M42098" s="3" t="str">
        <f>CONCATENATE(List_B3[[#This Row],[FIRST_NAME]]," ",List_B3[[#This Row],[MIDDLE_NAME]]," ",List_B3[[#This Row],[LAST_NAME]])</f>
        <v xml:space="preserve">VAL  SOLIS </v>
      </c>
    </row>
    <row r="42099" spans="1:13" x14ac:dyDescent="0.25">
      <c r="A42099" t="s">
        <v>63185</v>
      </c>
      <c r="B42099" t="s">
        <v>36</v>
      </c>
      <c r="C42099" t="s">
        <v>44</v>
      </c>
      <c r="D42099" t="s">
        <v>16906</v>
      </c>
      <c r="F42099" t="s">
        <v>63144</v>
      </c>
      <c r="G42099" t="s">
        <v>1381</v>
      </c>
      <c r="H42099" t="s">
        <v>15</v>
      </c>
      <c r="I42099" t="s">
        <v>32267</v>
      </c>
      <c r="J42099" t="s">
        <v>939</v>
      </c>
      <c r="K42099" s="1" t="s">
        <v>63146</v>
      </c>
      <c r="L42099" t="s">
        <v>63186</v>
      </c>
      <c r="M42099" s="3" t="str">
        <f>CONCATENATE(List_B3[[#This Row],[FIRST_NAME]]," ",List_B3[[#This Row],[MIDDLE_NAME]]," ",List_B3[[#This Row],[LAST_NAME]])</f>
        <v xml:space="preserve">B L NOEL </v>
      </c>
    </row>
    <row r="42100" spans="1:13" x14ac:dyDescent="0.25">
      <c r="A42100" t="s">
        <v>63187</v>
      </c>
      <c r="B42100" t="s">
        <v>2048</v>
      </c>
      <c r="C42100" t="s">
        <v>104</v>
      </c>
      <c r="D42100" t="s">
        <v>2214</v>
      </c>
      <c r="F42100" t="s">
        <v>63144</v>
      </c>
      <c r="G42100" t="s">
        <v>1381</v>
      </c>
      <c r="H42100" t="s">
        <v>15</v>
      </c>
      <c r="I42100" t="s">
        <v>32267</v>
      </c>
      <c r="J42100" t="s">
        <v>939</v>
      </c>
      <c r="K42100" s="1" t="s">
        <v>63146</v>
      </c>
      <c r="L42100" t="s">
        <v>63188</v>
      </c>
      <c r="M42100" s="3" t="str">
        <f>CONCATENATE(List_B3[[#This Row],[FIRST_NAME]]," ",List_B3[[#This Row],[MIDDLE_NAME]]," ",List_B3[[#This Row],[LAST_NAME]])</f>
        <v xml:space="preserve">KATHRYN J SCHIPPAN </v>
      </c>
    </row>
    <row r="42101" spans="1:13" x14ac:dyDescent="0.25">
      <c r="A42101" t="s">
        <v>63189</v>
      </c>
      <c r="B42101" t="s">
        <v>6878</v>
      </c>
      <c r="C42101" t="s">
        <v>1930</v>
      </c>
      <c r="D42101" t="s">
        <v>30402</v>
      </c>
      <c r="F42101" t="s">
        <v>63144</v>
      </c>
      <c r="G42101" t="s">
        <v>291</v>
      </c>
      <c r="H42101" t="s">
        <v>15</v>
      </c>
      <c r="I42101" t="s">
        <v>32267</v>
      </c>
      <c r="J42101" t="s">
        <v>939</v>
      </c>
      <c r="K42101" s="1" t="s">
        <v>63146</v>
      </c>
      <c r="L42101" t="s">
        <v>63190</v>
      </c>
      <c r="M42101" s="3" t="str">
        <f>CONCATENATE(List_B3[[#This Row],[FIRST_NAME]]," ",List_B3[[#This Row],[MIDDLE_NAME]]," ",List_B3[[#This Row],[LAST_NAME]])</f>
        <v xml:space="preserve">HAZEL N STONE </v>
      </c>
    </row>
    <row r="42102" spans="1:13" x14ac:dyDescent="0.25">
      <c r="A42102" t="s">
        <v>63191</v>
      </c>
      <c r="B42102" t="s">
        <v>72</v>
      </c>
      <c r="C42102" t="s">
        <v>89</v>
      </c>
      <c r="D42102" t="s">
        <v>2707</v>
      </c>
      <c r="F42102" t="s">
        <v>63144</v>
      </c>
      <c r="G42102" t="s">
        <v>866</v>
      </c>
      <c r="H42102" t="s">
        <v>15</v>
      </c>
      <c r="I42102" t="s">
        <v>32267</v>
      </c>
      <c r="J42102" t="s">
        <v>939</v>
      </c>
      <c r="K42102" s="1" t="s">
        <v>63146</v>
      </c>
      <c r="L42102" t="s">
        <v>63192</v>
      </c>
      <c r="M42102" s="3" t="str">
        <f>CONCATENATE(List_B3[[#This Row],[FIRST_NAME]]," ",List_B3[[#This Row],[MIDDLE_NAME]]," ",List_B3[[#This Row],[LAST_NAME]])</f>
        <v xml:space="preserve">R M REYNOLDS </v>
      </c>
    </row>
    <row r="42103" spans="1:13" x14ac:dyDescent="0.25">
      <c r="A42103" t="s">
        <v>63193</v>
      </c>
      <c r="B42103" t="s">
        <v>63194</v>
      </c>
      <c r="C42103" t="s">
        <v>80</v>
      </c>
      <c r="D42103" t="s">
        <v>1737</v>
      </c>
      <c r="F42103" t="s">
        <v>63144</v>
      </c>
      <c r="G42103" t="s">
        <v>275</v>
      </c>
      <c r="H42103" t="s">
        <v>15</v>
      </c>
      <c r="I42103" t="s">
        <v>32267</v>
      </c>
      <c r="J42103" t="s">
        <v>939</v>
      </c>
      <c r="K42103" s="1" t="s">
        <v>63146</v>
      </c>
      <c r="L42103" t="s">
        <v>63195</v>
      </c>
      <c r="M42103" s="3" t="str">
        <f>CONCATENATE(List_B3[[#This Row],[FIRST_NAME]]," ",List_B3[[#This Row],[MIDDLE_NAME]]," ",List_B3[[#This Row],[LAST_NAME]])</f>
        <v xml:space="preserve">FARRAH D CAMPBELL </v>
      </c>
    </row>
    <row r="42104" spans="1:13" x14ac:dyDescent="0.25">
      <c r="A42104" t="s">
        <v>63196</v>
      </c>
      <c r="B42104" t="s">
        <v>17975</v>
      </c>
      <c r="C42104" t="s">
        <v>11</v>
      </c>
      <c r="D42104" t="s">
        <v>17976</v>
      </c>
      <c r="F42104" t="s">
        <v>63144</v>
      </c>
      <c r="G42104" t="s">
        <v>820</v>
      </c>
      <c r="H42104" t="s">
        <v>15</v>
      </c>
      <c r="I42104" t="s">
        <v>32267</v>
      </c>
      <c r="J42104" t="s">
        <v>939</v>
      </c>
      <c r="K42104" s="1" t="s">
        <v>63146</v>
      </c>
      <c r="L42104" t="s">
        <v>63197</v>
      </c>
      <c r="M42104" s="3" t="str">
        <f>CONCATENATE(List_B3[[#This Row],[FIRST_NAME]]," ",List_B3[[#This Row],[MIDDLE_NAME]]," ",List_B3[[#This Row],[LAST_NAME]])</f>
        <v xml:space="preserve">FANY T PHAM </v>
      </c>
    </row>
    <row r="42105" spans="1:13" x14ac:dyDescent="0.25">
      <c r="A42105" t="s">
        <v>63198</v>
      </c>
      <c r="B42105" t="s">
        <v>4928</v>
      </c>
      <c r="C42105" t="s">
        <v>260</v>
      </c>
      <c r="D42105" t="s">
        <v>7446</v>
      </c>
      <c r="F42105" t="s">
        <v>63144</v>
      </c>
      <c r="G42105" t="s">
        <v>929</v>
      </c>
      <c r="H42105" t="s">
        <v>15</v>
      </c>
      <c r="I42105" t="s">
        <v>32267</v>
      </c>
      <c r="J42105" t="s">
        <v>939</v>
      </c>
      <c r="K42105" s="1" t="s">
        <v>63146</v>
      </c>
      <c r="L42105" t="s">
        <v>63199</v>
      </c>
      <c r="M42105" s="3" t="str">
        <f>CONCATENATE(List_B3[[#This Row],[FIRST_NAME]]," ",List_B3[[#This Row],[MIDDLE_NAME]]," ",List_B3[[#This Row],[LAST_NAME]])</f>
        <v xml:space="preserve">PAULA E RICHARDSON </v>
      </c>
    </row>
    <row r="42106" spans="1:13" x14ac:dyDescent="0.25">
      <c r="A42106" t="s">
        <v>63200</v>
      </c>
      <c r="B42106" t="s">
        <v>782</v>
      </c>
      <c r="C42106" t="s">
        <v>44</v>
      </c>
      <c r="D42106" t="s">
        <v>30634</v>
      </c>
      <c r="F42106" t="s">
        <v>63144</v>
      </c>
      <c r="G42106" t="s">
        <v>291</v>
      </c>
      <c r="H42106" t="s">
        <v>15</v>
      </c>
      <c r="I42106" t="s">
        <v>32267</v>
      </c>
      <c r="J42106" t="s">
        <v>939</v>
      </c>
      <c r="K42106" s="1" t="s">
        <v>63146</v>
      </c>
      <c r="L42106" t="s">
        <v>63201</v>
      </c>
      <c r="M42106" s="3" t="str">
        <f>CONCATENATE(List_B3[[#This Row],[FIRST_NAME]]," ",List_B3[[#This Row],[MIDDLE_NAME]]," ",List_B3[[#This Row],[LAST_NAME]])</f>
        <v xml:space="preserve">MARIA L PLUMMER </v>
      </c>
    </row>
    <row r="42107" spans="1:13" x14ac:dyDescent="0.25">
      <c r="A42107" t="s">
        <v>63202</v>
      </c>
      <c r="B42107" t="s">
        <v>63203</v>
      </c>
      <c r="C42107" t="s">
        <v>15</v>
      </c>
      <c r="D42107" t="s">
        <v>63204</v>
      </c>
      <c r="F42107" t="s">
        <v>63144</v>
      </c>
      <c r="G42107" t="s">
        <v>238</v>
      </c>
      <c r="H42107" t="s">
        <v>15</v>
      </c>
      <c r="I42107" t="s">
        <v>32267</v>
      </c>
      <c r="J42107" t="s">
        <v>939</v>
      </c>
      <c r="K42107" s="1" t="s">
        <v>63146</v>
      </c>
      <c r="L42107" t="s">
        <v>63205</v>
      </c>
      <c r="M42107" s="3" t="str">
        <f>CONCATENATE(List_B3[[#This Row],[FIRST_NAME]]," ",List_B3[[#This Row],[MIDDLE_NAME]]," ",List_B3[[#This Row],[LAST_NAME]])</f>
        <v xml:space="preserve">EVON  AMPEREZ </v>
      </c>
    </row>
    <row r="42108" spans="1:13" x14ac:dyDescent="0.25">
      <c r="A42108" t="s">
        <v>63206</v>
      </c>
      <c r="B42108" t="s">
        <v>3257</v>
      </c>
      <c r="C42108" t="s">
        <v>104</v>
      </c>
      <c r="D42108" t="s">
        <v>7473</v>
      </c>
      <c r="F42108" t="s">
        <v>63144</v>
      </c>
      <c r="G42108" t="s">
        <v>172</v>
      </c>
      <c r="H42108" t="s">
        <v>15</v>
      </c>
      <c r="I42108" t="s">
        <v>32267</v>
      </c>
      <c r="J42108" t="s">
        <v>939</v>
      </c>
      <c r="K42108" s="1" t="s">
        <v>63146</v>
      </c>
      <c r="L42108" t="s">
        <v>63207</v>
      </c>
      <c r="M42108" s="3" t="str">
        <f>CONCATENATE(List_B3[[#This Row],[FIRST_NAME]]," ",List_B3[[#This Row],[MIDDLE_NAME]]," ",List_B3[[#This Row],[LAST_NAME]])</f>
        <v xml:space="preserve">KIRK J CEBALLOS </v>
      </c>
    </row>
    <row r="42109" spans="1:13" x14ac:dyDescent="0.25">
      <c r="A42109" t="s">
        <v>63208</v>
      </c>
      <c r="B42109" t="s">
        <v>3127</v>
      </c>
      <c r="C42109" t="s">
        <v>1207</v>
      </c>
      <c r="D42109" t="s">
        <v>6531</v>
      </c>
      <c r="F42109" t="s">
        <v>63144</v>
      </c>
      <c r="G42109" t="s">
        <v>238</v>
      </c>
      <c r="H42109" t="s">
        <v>15</v>
      </c>
      <c r="I42109" t="s">
        <v>32267</v>
      </c>
      <c r="J42109" t="s">
        <v>939</v>
      </c>
      <c r="K42109" s="1" t="s">
        <v>63146</v>
      </c>
      <c r="L42109" t="s">
        <v>63209</v>
      </c>
      <c r="M42109" s="3" t="str">
        <f>CONCATENATE(List_B3[[#This Row],[FIRST_NAME]]," ",List_B3[[#This Row],[MIDDLE_NAME]]," ",List_B3[[#This Row],[LAST_NAME]])</f>
        <v xml:space="preserve">KEVIN Y HOWARD </v>
      </c>
    </row>
    <row r="42110" spans="1:13" x14ac:dyDescent="0.25">
      <c r="A42110" t="s">
        <v>63210</v>
      </c>
      <c r="D42110" t="s">
        <v>7269</v>
      </c>
      <c r="F42110" t="s">
        <v>63144</v>
      </c>
      <c r="G42110" t="s">
        <v>100</v>
      </c>
      <c r="H42110" t="s">
        <v>15</v>
      </c>
      <c r="I42110" t="s">
        <v>32267</v>
      </c>
      <c r="J42110" t="s">
        <v>939</v>
      </c>
      <c r="K42110" s="1" t="s">
        <v>63146</v>
      </c>
      <c r="L42110" t="s">
        <v>63211</v>
      </c>
      <c r="M42110" s="3" t="str">
        <f>CONCATENATE(List_B3[[#This Row],[FIRST_NAME]]," ",List_B3[[#This Row],[MIDDLE_NAME]]," ",List_B3[[#This Row],[LAST_NAME]])</f>
        <v xml:space="preserve">  EVANS </v>
      </c>
    </row>
    <row r="42111" spans="1:13" x14ac:dyDescent="0.25">
      <c r="A42111" t="s">
        <v>63212</v>
      </c>
      <c r="B42111" t="s">
        <v>8777</v>
      </c>
      <c r="C42111" t="s">
        <v>643</v>
      </c>
      <c r="D42111" t="s">
        <v>13371</v>
      </c>
      <c r="F42111" t="s">
        <v>63144</v>
      </c>
      <c r="G42111" t="s">
        <v>275</v>
      </c>
      <c r="H42111" t="s">
        <v>15</v>
      </c>
      <c r="I42111" t="s">
        <v>32267</v>
      </c>
      <c r="J42111" t="s">
        <v>939</v>
      </c>
      <c r="K42111" s="1" t="s">
        <v>63146</v>
      </c>
      <c r="L42111" t="s">
        <v>63213</v>
      </c>
      <c r="M42111" s="3" t="str">
        <f>CONCATENATE(List_B3[[#This Row],[FIRST_NAME]]," ",List_B3[[#This Row],[MIDDLE_NAME]]," ",List_B3[[#This Row],[LAST_NAME]])</f>
        <v xml:space="preserve">MAYRA V BRACERO </v>
      </c>
    </row>
    <row r="42112" spans="1:13" x14ac:dyDescent="0.25">
      <c r="A42112" t="s">
        <v>63214</v>
      </c>
      <c r="B42112" t="s">
        <v>3473</v>
      </c>
      <c r="C42112" t="s">
        <v>57</v>
      </c>
      <c r="D42112" t="s">
        <v>2298</v>
      </c>
      <c r="F42112" t="s">
        <v>63144</v>
      </c>
      <c r="G42112" t="s">
        <v>820</v>
      </c>
      <c r="H42112" t="s">
        <v>15</v>
      </c>
      <c r="I42112" t="s">
        <v>32267</v>
      </c>
      <c r="J42112" t="s">
        <v>939</v>
      </c>
      <c r="K42112" s="1" t="s">
        <v>63146</v>
      </c>
      <c r="L42112" t="s">
        <v>63215</v>
      </c>
      <c r="M42112" s="3" t="str">
        <f>CONCATENATE(List_B3[[#This Row],[FIRST_NAME]]," ",List_B3[[#This Row],[MIDDLE_NAME]]," ",List_B3[[#This Row],[LAST_NAME]])</f>
        <v xml:space="preserve">SUSAN A PONCE </v>
      </c>
    </row>
    <row r="42113" spans="1:13" x14ac:dyDescent="0.25">
      <c r="A42113" t="s">
        <v>63216</v>
      </c>
      <c r="B42113" t="s">
        <v>5672</v>
      </c>
      <c r="C42113" t="s">
        <v>72</v>
      </c>
      <c r="D42113" t="s">
        <v>63217</v>
      </c>
      <c r="F42113" t="s">
        <v>63144</v>
      </c>
      <c r="G42113" t="s">
        <v>291</v>
      </c>
      <c r="H42113" t="s">
        <v>15</v>
      </c>
      <c r="I42113" t="s">
        <v>32267</v>
      </c>
      <c r="J42113" t="s">
        <v>939</v>
      </c>
      <c r="K42113" s="1" t="s">
        <v>63146</v>
      </c>
      <c r="L42113" t="s">
        <v>63218</v>
      </c>
      <c r="M42113" s="3" t="str">
        <f>CONCATENATE(List_B3[[#This Row],[FIRST_NAME]]," ",List_B3[[#This Row],[MIDDLE_NAME]]," ",List_B3[[#This Row],[LAST_NAME]])</f>
        <v xml:space="preserve">JOE R GAMBRLEL </v>
      </c>
    </row>
    <row r="42114" spans="1:13" x14ac:dyDescent="0.25">
      <c r="A42114" t="s">
        <v>63219</v>
      </c>
      <c r="B42114" t="s">
        <v>8637</v>
      </c>
      <c r="C42114" t="s">
        <v>15</v>
      </c>
      <c r="D42114" t="s">
        <v>33470</v>
      </c>
      <c r="F42114" t="s">
        <v>63144</v>
      </c>
      <c r="G42114" t="s">
        <v>820</v>
      </c>
      <c r="H42114" t="s">
        <v>15</v>
      </c>
      <c r="I42114" t="s">
        <v>32267</v>
      </c>
      <c r="J42114" t="s">
        <v>939</v>
      </c>
      <c r="K42114" s="1" t="s">
        <v>63146</v>
      </c>
      <c r="L42114" t="s">
        <v>63220</v>
      </c>
      <c r="M42114" s="3" t="str">
        <f>CONCATENATE(List_B3[[#This Row],[FIRST_NAME]]," ",List_B3[[#This Row],[MIDDLE_NAME]]," ",List_B3[[#This Row],[LAST_NAME]])</f>
        <v xml:space="preserve">DIANNE  ZUNIGA </v>
      </c>
    </row>
    <row r="42115" spans="1:13" x14ac:dyDescent="0.25">
      <c r="A42115" t="s">
        <v>63221</v>
      </c>
      <c r="B42115" t="s">
        <v>1967</v>
      </c>
      <c r="C42115" t="s">
        <v>57</v>
      </c>
      <c r="D42115" t="s">
        <v>63222</v>
      </c>
      <c r="F42115" t="s">
        <v>63144</v>
      </c>
      <c r="G42115" t="s">
        <v>820</v>
      </c>
      <c r="H42115" t="s">
        <v>15</v>
      </c>
      <c r="I42115" t="s">
        <v>32267</v>
      </c>
      <c r="J42115" t="s">
        <v>939</v>
      </c>
      <c r="K42115" s="1" t="s">
        <v>63146</v>
      </c>
      <c r="L42115" t="s">
        <v>63223</v>
      </c>
      <c r="M42115" s="3" t="str">
        <f>CONCATENATE(List_B3[[#This Row],[FIRST_NAME]]," ",List_B3[[#This Row],[MIDDLE_NAME]]," ",List_B3[[#This Row],[LAST_NAME]])</f>
        <v xml:space="preserve">WILLIAM A DRAYTON </v>
      </c>
    </row>
    <row r="42116" spans="1:13" x14ac:dyDescent="0.25">
      <c r="A42116" t="s">
        <v>63224</v>
      </c>
      <c r="B42116" t="s">
        <v>1770</v>
      </c>
      <c r="C42116" t="s">
        <v>15</v>
      </c>
      <c r="D42116" t="s">
        <v>16151</v>
      </c>
      <c r="F42116" t="s">
        <v>63144</v>
      </c>
      <c r="G42116" t="s">
        <v>291</v>
      </c>
      <c r="H42116" t="s">
        <v>15</v>
      </c>
      <c r="I42116" t="s">
        <v>32267</v>
      </c>
      <c r="J42116" t="s">
        <v>939</v>
      </c>
      <c r="K42116" s="1" t="s">
        <v>63146</v>
      </c>
      <c r="L42116" t="s">
        <v>63225</v>
      </c>
      <c r="M42116" s="3" t="str">
        <f>CONCATENATE(List_B3[[#This Row],[FIRST_NAME]]," ",List_B3[[#This Row],[MIDDLE_NAME]]," ",List_B3[[#This Row],[LAST_NAME]])</f>
        <v xml:space="preserve">DAVID  RICO </v>
      </c>
    </row>
    <row r="42117" spans="1:13" x14ac:dyDescent="0.25">
      <c r="A42117" t="s">
        <v>63226</v>
      </c>
      <c r="B42117" t="s">
        <v>643</v>
      </c>
      <c r="C42117" t="s">
        <v>57</v>
      </c>
      <c r="D42117" t="s">
        <v>63227</v>
      </c>
      <c r="F42117" t="s">
        <v>63144</v>
      </c>
      <c r="G42117" t="s">
        <v>399</v>
      </c>
      <c r="H42117" t="s">
        <v>15</v>
      </c>
      <c r="I42117" t="s">
        <v>32267</v>
      </c>
      <c r="J42117" t="s">
        <v>939</v>
      </c>
      <c r="K42117" s="1" t="s">
        <v>63146</v>
      </c>
      <c r="L42117" t="s">
        <v>63228</v>
      </c>
      <c r="M42117" s="3" t="str">
        <f>CONCATENATE(List_B3[[#This Row],[FIRST_NAME]]," ",List_B3[[#This Row],[MIDDLE_NAME]]," ",List_B3[[#This Row],[LAST_NAME]])</f>
        <v xml:space="preserve">V A BERTRAM </v>
      </c>
    </row>
    <row r="42118" spans="1:13" x14ac:dyDescent="0.25">
      <c r="A42118" t="s">
        <v>63229</v>
      </c>
      <c r="D42118" t="s">
        <v>57387</v>
      </c>
      <c r="F42118" t="s">
        <v>63144</v>
      </c>
      <c r="G42118" t="s">
        <v>929</v>
      </c>
      <c r="H42118" t="s">
        <v>15</v>
      </c>
      <c r="I42118" t="s">
        <v>32267</v>
      </c>
      <c r="J42118" t="s">
        <v>939</v>
      </c>
      <c r="K42118" s="1" t="s">
        <v>63146</v>
      </c>
      <c r="L42118" t="s">
        <v>63230</v>
      </c>
      <c r="M42118" s="3" t="str">
        <f>CONCATENATE(List_B3[[#This Row],[FIRST_NAME]]," ",List_B3[[#This Row],[MIDDLE_NAME]]," ",List_B3[[#This Row],[LAST_NAME]])</f>
        <v xml:space="preserve">  PASCUA </v>
      </c>
    </row>
    <row r="42119" spans="1:13" x14ac:dyDescent="0.25">
      <c r="A42119" t="s">
        <v>63231</v>
      </c>
      <c r="B42119" t="s">
        <v>153</v>
      </c>
      <c r="C42119" t="s">
        <v>15</v>
      </c>
      <c r="D42119" t="s">
        <v>2686</v>
      </c>
      <c r="F42119" t="s">
        <v>63144</v>
      </c>
      <c r="G42119" t="s">
        <v>291</v>
      </c>
      <c r="H42119" t="s">
        <v>15</v>
      </c>
      <c r="I42119" t="s">
        <v>32267</v>
      </c>
      <c r="J42119" t="s">
        <v>939</v>
      </c>
      <c r="K42119" s="1" t="s">
        <v>63146</v>
      </c>
      <c r="L42119" t="s">
        <v>63232</v>
      </c>
      <c r="M42119" s="3" t="str">
        <f>CONCATENATE(List_B3[[#This Row],[FIRST_NAME]]," ",List_B3[[#This Row],[MIDDLE_NAME]]," ",List_B3[[#This Row],[LAST_NAME]])</f>
        <v xml:space="preserve">DIANA  VALENCIA </v>
      </c>
    </row>
    <row r="42120" spans="1:13" x14ac:dyDescent="0.25">
      <c r="A42120" t="s">
        <v>63233</v>
      </c>
      <c r="B42120" t="s">
        <v>2254</v>
      </c>
      <c r="C42120" t="s">
        <v>266</v>
      </c>
      <c r="D42120" t="s">
        <v>1600</v>
      </c>
      <c r="F42120" t="s">
        <v>63144</v>
      </c>
      <c r="G42120" t="s">
        <v>1381</v>
      </c>
      <c r="H42120" t="s">
        <v>15</v>
      </c>
      <c r="I42120" t="s">
        <v>32267</v>
      </c>
      <c r="J42120" t="s">
        <v>939</v>
      </c>
      <c r="K42120" s="1" t="s">
        <v>63146</v>
      </c>
      <c r="L42120" t="s">
        <v>63234</v>
      </c>
      <c r="M42120" s="3" t="str">
        <f>CONCATENATE(List_B3[[#This Row],[FIRST_NAME]]," ",List_B3[[#This Row],[MIDDLE_NAME]]," ",List_B3[[#This Row],[LAST_NAME]])</f>
        <v xml:space="preserve">SANDRA C MARTINEZ </v>
      </c>
    </row>
    <row r="42121" spans="1:13" x14ac:dyDescent="0.25">
      <c r="A42121" t="s">
        <v>63235</v>
      </c>
      <c r="B42121" t="s">
        <v>19899</v>
      </c>
      <c r="C42121" t="s">
        <v>15</v>
      </c>
      <c r="D42121" t="s">
        <v>27758</v>
      </c>
      <c r="F42121" t="s">
        <v>63144</v>
      </c>
      <c r="G42121" t="s">
        <v>1381</v>
      </c>
      <c r="H42121" t="s">
        <v>15</v>
      </c>
      <c r="I42121" t="s">
        <v>32267</v>
      </c>
      <c r="J42121" t="s">
        <v>939</v>
      </c>
      <c r="K42121" s="1" t="s">
        <v>63146</v>
      </c>
      <c r="L42121" t="s">
        <v>63236</v>
      </c>
      <c r="M42121" s="3" t="str">
        <f>CONCATENATE(List_B3[[#This Row],[FIRST_NAME]]," ",List_B3[[#This Row],[MIDDLE_NAME]]," ",List_B3[[#This Row],[LAST_NAME]])</f>
        <v xml:space="preserve">YI  CARR </v>
      </c>
    </row>
    <row r="42122" spans="1:13" x14ac:dyDescent="0.25">
      <c r="A42122" t="s">
        <v>63237</v>
      </c>
      <c r="B42122" t="s">
        <v>25195</v>
      </c>
      <c r="C42122" t="s">
        <v>89</v>
      </c>
      <c r="D42122" t="s">
        <v>2560</v>
      </c>
      <c r="F42122" t="s">
        <v>63144</v>
      </c>
      <c r="G42122" t="s">
        <v>275</v>
      </c>
      <c r="H42122" t="s">
        <v>15</v>
      </c>
      <c r="I42122" t="s">
        <v>32267</v>
      </c>
      <c r="J42122" t="s">
        <v>939</v>
      </c>
      <c r="K42122" s="1" t="s">
        <v>63146</v>
      </c>
      <c r="L42122" t="s">
        <v>63238</v>
      </c>
      <c r="M42122" s="3" t="str">
        <f>CONCATENATE(List_B3[[#This Row],[FIRST_NAME]]," ",List_B3[[#This Row],[MIDDLE_NAME]]," ",List_B3[[#This Row],[LAST_NAME]])</f>
        <v xml:space="preserve">TENISHA M ELLIS </v>
      </c>
    </row>
    <row r="42123" spans="1:13" x14ac:dyDescent="0.25">
      <c r="A42123" t="s">
        <v>63239</v>
      </c>
      <c r="B42123" t="s">
        <v>782</v>
      </c>
      <c r="C42123" t="s">
        <v>57</v>
      </c>
      <c r="D42123" t="s">
        <v>9216</v>
      </c>
      <c r="F42123" t="s">
        <v>63144</v>
      </c>
      <c r="G42123" t="s">
        <v>291</v>
      </c>
      <c r="H42123" t="s">
        <v>15</v>
      </c>
      <c r="I42123" t="s">
        <v>32267</v>
      </c>
      <c r="J42123" t="s">
        <v>939</v>
      </c>
      <c r="K42123" s="1" t="s">
        <v>63146</v>
      </c>
      <c r="L42123" t="s">
        <v>62949</v>
      </c>
      <c r="M42123" s="3" t="str">
        <f>CONCATENATE(List_B3[[#This Row],[FIRST_NAME]]," ",List_B3[[#This Row],[MIDDLE_NAME]]," ",List_B3[[#This Row],[LAST_NAME]])</f>
        <v xml:space="preserve">MARIA A LOWE </v>
      </c>
    </row>
    <row r="42124" spans="1:13" x14ac:dyDescent="0.25">
      <c r="A42124" t="s">
        <v>63240</v>
      </c>
      <c r="B42124" t="s">
        <v>1901</v>
      </c>
      <c r="C42124" t="s">
        <v>41828</v>
      </c>
      <c r="D42124" t="s">
        <v>41829</v>
      </c>
      <c r="F42124" t="s">
        <v>63144</v>
      </c>
      <c r="G42124" t="s">
        <v>172</v>
      </c>
      <c r="H42124" t="s">
        <v>15</v>
      </c>
      <c r="I42124" t="s">
        <v>32267</v>
      </c>
      <c r="J42124" t="s">
        <v>939</v>
      </c>
      <c r="K42124" s="1" t="s">
        <v>63146</v>
      </c>
      <c r="L42124" t="s">
        <v>63241</v>
      </c>
      <c r="M42124" s="3" t="str">
        <f>CONCATENATE(List_B3[[#This Row],[FIRST_NAME]]," ",List_B3[[#This Row],[MIDDLE_NAME]]," ",List_B3[[#This Row],[LAST_NAME]])</f>
        <v xml:space="preserve">JAMES SIMON JUNIO </v>
      </c>
    </row>
    <row r="42125" spans="1:13" x14ac:dyDescent="0.25">
      <c r="A42125" t="s">
        <v>63242</v>
      </c>
      <c r="B42125" t="s">
        <v>13522</v>
      </c>
      <c r="C42125" t="s">
        <v>80</v>
      </c>
      <c r="D42125" t="s">
        <v>25570</v>
      </c>
      <c r="F42125" t="s">
        <v>63144</v>
      </c>
      <c r="G42125" t="s">
        <v>1381</v>
      </c>
      <c r="H42125" t="s">
        <v>15</v>
      </c>
      <c r="I42125" t="s">
        <v>32267</v>
      </c>
      <c r="J42125" t="s">
        <v>939</v>
      </c>
      <c r="K42125" s="1" t="s">
        <v>63146</v>
      </c>
      <c r="L42125" t="s">
        <v>63188</v>
      </c>
      <c r="M42125" s="3" t="str">
        <f>CONCATENATE(List_B3[[#This Row],[FIRST_NAME]]," ",List_B3[[#This Row],[MIDDLE_NAME]]," ",List_B3[[#This Row],[LAST_NAME]])</f>
        <v xml:space="preserve">TERRENCE D HAIMLTON </v>
      </c>
    </row>
    <row r="42126" spans="1:13" x14ac:dyDescent="0.25">
      <c r="A42126" t="s">
        <v>63243</v>
      </c>
      <c r="B42126" t="s">
        <v>2109</v>
      </c>
      <c r="C42126" t="s">
        <v>57</v>
      </c>
      <c r="D42126" t="s">
        <v>138</v>
      </c>
      <c r="F42126" t="s">
        <v>63144</v>
      </c>
      <c r="G42126" t="s">
        <v>1381</v>
      </c>
      <c r="H42126" t="s">
        <v>15</v>
      </c>
      <c r="I42126" t="s">
        <v>32267</v>
      </c>
      <c r="J42126" t="s">
        <v>939</v>
      </c>
      <c r="K42126" s="1" t="s">
        <v>63146</v>
      </c>
      <c r="L42126" t="s">
        <v>63244</v>
      </c>
      <c r="M42126" s="3" t="str">
        <f>CONCATENATE(List_B3[[#This Row],[FIRST_NAME]]," ",List_B3[[#This Row],[MIDDLE_NAME]]," ",List_B3[[#This Row],[LAST_NAME]])</f>
        <v xml:space="preserve">NANCY A GARCIA </v>
      </c>
    </row>
    <row r="42127" spans="1:13" x14ac:dyDescent="0.25">
      <c r="A42127" t="s">
        <v>63245</v>
      </c>
      <c r="B42127" t="s">
        <v>18734</v>
      </c>
      <c r="C42127" t="s">
        <v>104</v>
      </c>
      <c r="D42127" t="s">
        <v>17761</v>
      </c>
      <c r="F42127" t="s">
        <v>63144</v>
      </c>
      <c r="G42127" t="s">
        <v>399</v>
      </c>
      <c r="H42127" t="s">
        <v>15</v>
      </c>
      <c r="I42127" t="s">
        <v>32267</v>
      </c>
      <c r="J42127" t="s">
        <v>939</v>
      </c>
      <c r="K42127" s="1" t="s">
        <v>63146</v>
      </c>
      <c r="L42127" t="s">
        <v>63246</v>
      </c>
      <c r="M42127" s="3" t="str">
        <f>CONCATENATE(List_B3[[#This Row],[FIRST_NAME]]," ",List_B3[[#This Row],[MIDDLE_NAME]]," ",List_B3[[#This Row],[LAST_NAME]])</f>
        <v xml:space="preserve">JOANNE J WARD </v>
      </c>
    </row>
    <row r="42128" spans="1:13" x14ac:dyDescent="0.25">
      <c r="A42128" t="s">
        <v>63247</v>
      </c>
      <c r="B42128" t="s">
        <v>3670</v>
      </c>
      <c r="C42128" t="s">
        <v>15</v>
      </c>
      <c r="D42128" t="s">
        <v>10569</v>
      </c>
      <c r="F42128" t="s">
        <v>63144</v>
      </c>
      <c r="G42128" t="s">
        <v>820</v>
      </c>
      <c r="H42128" t="s">
        <v>15</v>
      </c>
      <c r="I42128" t="s">
        <v>32267</v>
      </c>
      <c r="J42128" t="s">
        <v>939</v>
      </c>
      <c r="K42128" s="1" t="s">
        <v>63146</v>
      </c>
      <c r="L42128" t="s">
        <v>63248</v>
      </c>
      <c r="M42128" s="3" t="str">
        <f>CONCATENATE(List_B3[[#This Row],[FIRST_NAME]]," ",List_B3[[#This Row],[MIDDLE_NAME]]," ",List_B3[[#This Row],[LAST_NAME]])</f>
        <v xml:space="preserve">LARRY  CARPENTER </v>
      </c>
    </row>
    <row r="42129" spans="1:13" x14ac:dyDescent="0.25">
      <c r="A42129" t="s">
        <v>63249</v>
      </c>
      <c r="B42129" t="s">
        <v>1770</v>
      </c>
      <c r="C42129" t="s">
        <v>3007</v>
      </c>
      <c r="D42129" t="s">
        <v>17141</v>
      </c>
      <c r="F42129" t="s">
        <v>63144</v>
      </c>
      <c r="G42129" t="s">
        <v>196</v>
      </c>
      <c r="H42129" t="s">
        <v>15</v>
      </c>
      <c r="I42129" t="s">
        <v>32267</v>
      </c>
      <c r="J42129" t="s">
        <v>939</v>
      </c>
      <c r="K42129" s="1" t="s">
        <v>63146</v>
      </c>
      <c r="L42129" t="s">
        <v>63190</v>
      </c>
      <c r="M42129" s="3" t="str">
        <f>CONCATENATE(List_B3[[#This Row],[FIRST_NAME]]," ",List_B3[[#This Row],[MIDDLE_NAME]]," ",List_B3[[#This Row],[LAST_NAME]])</f>
        <v xml:space="preserve">DAVID WAYNE STATEN </v>
      </c>
    </row>
    <row r="42130" spans="1:13" x14ac:dyDescent="0.25">
      <c r="A42130" t="s">
        <v>63250</v>
      </c>
      <c r="B42130" t="s">
        <v>260</v>
      </c>
      <c r="C42130" t="s">
        <v>122</v>
      </c>
      <c r="D42130" t="s">
        <v>8451</v>
      </c>
      <c r="F42130" t="s">
        <v>63144</v>
      </c>
      <c r="G42130" t="s">
        <v>291</v>
      </c>
      <c r="H42130" t="s">
        <v>15</v>
      </c>
      <c r="I42130" t="s">
        <v>32267</v>
      </c>
      <c r="J42130" t="s">
        <v>939</v>
      </c>
      <c r="K42130" s="1" t="s">
        <v>63146</v>
      </c>
      <c r="L42130" t="s">
        <v>63251</v>
      </c>
      <c r="M42130" s="3" t="str">
        <f>CONCATENATE(List_B3[[#This Row],[FIRST_NAME]]," ",List_B3[[#This Row],[MIDDLE_NAME]]," ",List_B3[[#This Row],[LAST_NAME]])</f>
        <v xml:space="preserve">E S ITURRINO </v>
      </c>
    </row>
    <row r="42131" spans="1:13" x14ac:dyDescent="0.25">
      <c r="A42131" t="s">
        <v>63252</v>
      </c>
      <c r="B42131" t="s">
        <v>332</v>
      </c>
      <c r="C42131" t="s">
        <v>104</v>
      </c>
      <c r="D42131" t="s">
        <v>114</v>
      </c>
      <c r="F42131" t="s">
        <v>63144</v>
      </c>
      <c r="G42131" t="s">
        <v>172</v>
      </c>
      <c r="H42131" t="s">
        <v>15</v>
      </c>
      <c r="I42131" t="s">
        <v>32267</v>
      </c>
      <c r="J42131" t="s">
        <v>939</v>
      </c>
      <c r="K42131" s="1" t="s">
        <v>63146</v>
      </c>
      <c r="L42131" t="s">
        <v>63253</v>
      </c>
      <c r="M42131" s="3" t="str">
        <f>CONCATENATE(List_B3[[#This Row],[FIRST_NAME]]," ",List_B3[[#This Row],[MIDDLE_NAME]]," ",List_B3[[#This Row],[LAST_NAME]])</f>
        <v xml:space="preserve">G J JOHNSON </v>
      </c>
    </row>
    <row r="42132" spans="1:13" x14ac:dyDescent="0.25">
      <c r="A42132" t="s">
        <v>63254</v>
      </c>
      <c r="B42132" t="s">
        <v>15533</v>
      </c>
      <c r="C42132" t="s">
        <v>15</v>
      </c>
      <c r="D42132" t="s">
        <v>36273</v>
      </c>
      <c r="F42132" t="s">
        <v>63144</v>
      </c>
      <c r="G42132" t="s">
        <v>866</v>
      </c>
      <c r="H42132" t="s">
        <v>15</v>
      </c>
      <c r="I42132" t="s">
        <v>32267</v>
      </c>
      <c r="J42132" t="s">
        <v>939</v>
      </c>
      <c r="K42132" s="1" t="s">
        <v>63146</v>
      </c>
      <c r="L42132" t="s">
        <v>63255</v>
      </c>
      <c r="M42132" s="3" t="str">
        <f>CONCATENATE(List_B3[[#This Row],[FIRST_NAME]]," ",List_B3[[#This Row],[MIDDLE_NAME]]," ",List_B3[[#This Row],[LAST_NAME]])</f>
        <v xml:space="preserve">MARSHA  COVINGTON-GARCIA </v>
      </c>
    </row>
    <row r="42133" spans="1:13" x14ac:dyDescent="0.25">
      <c r="A42133" t="s">
        <v>63256</v>
      </c>
      <c r="B42133" t="s">
        <v>3083</v>
      </c>
      <c r="C42133" t="s">
        <v>104</v>
      </c>
      <c r="D42133" t="s">
        <v>40061</v>
      </c>
      <c r="F42133" t="s">
        <v>63144</v>
      </c>
      <c r="G42133" t="s">
        <v>196</v>
      </c>
      <c r="H42133" t="s">
        <v>15</v>
      </c>
      <c r="I42133" t="s">
        <v>32267</v>
      </c>
      <c r="J42133" t="s">
        <v>939</v>
      </c>
      <c r="K42133" s="1" t="s">
        <v>63146</v>
      </c>
      <c r="L42133" t="s">
        <v>63257</v>
      </c>
      <c r="M42133" s="3" t="str">
        <f>CONCATENATE(List_B3[[#This Row],[FIRST_NAME]]," ",List_B3[[#This Row],[MIDDLE_NAME]]," ",List_B3[[#This Row],[LAST_NAME]])</f>
        <v xml:space="preserve">MARY J TISDALE </v>
      </c>
    </row>
    <row r="42134" spans="1:13" x14ac:dyDescent="0.25">
      <c r="A42134" t="s">
        <v>63292</v>
      </c>
      <c r="B42134" t="s">
        <v>57261</v>
      </c>
      <c r="C42134" t="s">
        <v>15</v>
      </c>
      <c r="D42134" t="s">
        <v>18579</v>
      </c>
      <c r="F42134" t="s">
        <v>63293</v>
      </c>
      <c r="G42134" t="s">
        <v>63294</v>
      </c>
      <c r="H42134" t="s">
        <v>15</v>
      </c>
      <c r="I42134" t="s">
        <v>32267</v>
      </c>
      <c r="J42134" t="s">
        <v>939</v>
      </c>
      <c r="K42134" s="1" t="s">
        <v>63276</v>
      </c>
      <c r="L42134" t="s">
        <v>63295</v>
      </c>
      <c r="M42134" s="3" t="str">
        <f>CONCATENATE(List_B3[[#This Row],[FIRST_NAME]]," ",List_B3[[#This Row],[MIDDLE_NAME]]," ",List_B3[[#This Row],[LAST_NAME]])</f>
        <v xml:space="preserve">SAU  NIETO </v>
      </c>
    </row>
    <row r="42135" spans="1:13" x14ac:dyDescent="0.25">
      <c r="A42135" t="s">
        <v>63296</v>
      </c>
      <c r="B42135" t="s">
        <v>13432</v>
      </c>
      <c r="C42135" t="s">
        <v>311</v>
      </c>
      <c r="D42135" t="s">
        <v>24290</v>
      </c>
      <c r="F42135" t="s">
        <v>31941</v>
      </c>
      <c r="G42135" t="s">
        <v>63297</v>
      </c>
      <c r="H42135" t="s">
        <v>15</v>
      </c>
      <c r="I42135" t="s">
        <v>32267</v>
      </c>
      <c r="J42135" t="s">
        <v>939</v>
      </c>
      <c r="K42135" s="1" t="s">
        <v>63276</v>
      </c>
      <c r="L42135" t="s">
        <v>63298</v>
      </c>
      <c r="M42135" s="3" t="str">
        <f>CONCATENATE(List_B3[[#This Row],[FIRST_NAME]]," ",List_B3[[#This Row],[MIDDLE_NAME]]," ",List_B3[[#This Row],[LAST_NAME]])</f>
        <v xml:space="preserve">GWENDOLYN O BROOKS </v>
      </c>
    </row>
    <row r="42136" spans="1:13" x14ac:dyDescent="0.25">
      <c r="A42136" t="s">
        <v>63299</v>
      </c>
      <c r="B42136" t="s">
        <v>7954</v>
      </c>
      <c r="C42136" t="s">
        <v>80</v>
      </c>
      <c r="D42136" t="s">
        <v>63300</v>
      </c>
      <c r="F42136" t="s">
        <v>63301</v>
      </c>
      <c r="G42136" t="s">
        <v>63302</v>
      </c>
      <c r="H42136" t="s">
        <v>15</v>
      </c>
      <c r="I42136" t="s">
        <v>32267</v>
      </c>
      <c r="J42136" t="s">
        <v>939</v>
      </c>
      <c r="K42136" s="1" t="s">
        <v>63276</v>
      </c>
      <c r="L42136" t="s">
        <v>63303</v>
      </c>
      <c r="M42136" s="3" t="str">
        <f>CONCATENATE(List_B3[[#This Row],[FIRST_NAME]]," ",List_B3[[#This Row],[MIDDLE_NAME]]," ",List_B3[[#This Row],[LAST_NAME]])</f>
        <v xml:space="preserve">RAYMOND D LOWREY </v>
      </c>
    </row>
    <row r="42137" spans="1:13" x14ac:dyDescent="0.25">
      <c r="A42137" t="s">
        <v>63304</v>
      </c>
      <c r="B42137" t="s">
        <v>63305</v>
      </c>
      <c r="C42137" t="s">
        <v>832</v>
      </c>
      <c r="D42137" t="s">
        <v>63306</v>
      </c>
      <c r="F42137" t="s">
        <v>2529</v>
      </c>
      <c r="G42137" t="s">
        <v>63307</v>
      </c>
      <c r="H42137" t="s">
        <v>15</v>
      </c>
      <c r="I42137" t="s">
        <v>32267</v>
      </c>
      <c r="J42137" t="s">
        <v>939</v>
      </c>
      <c r="K42137" s="1" t="s">
        <v>63276</v>
      </c>
      <c r="L42137" t="s">
        <v>63308</v>
      </c>
      <c r="M42137" s="3" t="str">
        <f>CONCATENATE(List_B3[[#This Row],[FIRST_NAME]]," ",List_B3[[#This Row],[MIDDLE_NAME]]," ",List_B3[[#This Row],[LAST_NAME]])</f>
        <v xml:space="preserve">JERITA P CAPEL </v>
      </c>
    </row>
    <row r="42138" spans="1:13" x14ac:dyDescent="0.25">
      <c r="A42138" t="s">
        <v>63309</v>
      </c>
      <c r="B42138" t="s">
        <v>243</v>
      </c>
      <c r="C42138" t="s">
        <v>89</v>
      </c>
      <c r="D42138" t="s">
        <v>6864</v>
      </c>
      <c r="F42138" t="s">
        <v>32992</v>
      </c>
      <c r="G42138" t="s">
        <v>63310</v>
      </c>
      <c r="H42138" t="s">
        <v>15</v>
      </c>
      <c r="I42138" t="s">
        <v>32267</v>
      </c>
      <c r="J42138" t="s">
        <v>939</v>
      </c>
      <c r="K42138" s="1" t="s">
        <v>63276</v>
      </c>
      <c r="L42138" t="s">
        <v>63311</v>
      </c>
      <c r="M42138" s="3" t="str">
        <f>CONCATENATE(List_B3[[#This Row],[FIRST_NAME]]," ",List_B3[[#This Row],[MIDDLE_NAME]]," ",List_B3[[#This Row],[LAST_NAME]])</f>
        <v xml:space="preserve">JUAN M FERREIRA </v>
      </c>
    </row>
    <row r="42139" spans="1:13" x14ac:dyDescent="0.25">
      <c r="A42139" t="s">
        <v>63312</v>
      </c>
      <c r="B42139" t="s">
        <v>8498</v>
      </c>
      <c r="C42139" t="s">
        <v>44</v>
      </c>
      <c r="D42139" t="s">
        <v>5258</v>
      </c>
      <c r="F42139" t="s">
        <v>63313</v>
      </c>
      <c r="G42139" t="s">
        <v>63314</v>
      </c>
      <c r="H42139" t="s">
        <v>15</v>
      </c>
      <c r="I42139" t="s">
        <v>32267</v>
      </c>
      <c r="J42139" t="s">
        <v>939</v>
      </c>
      <c r="K42139" s="1" t="s">
        <v>63276</v>
      </c>
      <c r="L42139" t="s">
        <v>63315</v>
      </c>
      <c r="M42139" s="3" t="str">
        <f>CONCATENATE(List_B3[[#This Row],[FIRST_NAME]]," ",List_B3[[#This Row],[MIDDLE_NAME]]," ",List_B3[[#This Row],[LAST_NAME]])</f>
        <v xml:space="preserve">RODNEY L GREENE </v>
      </c>
    </row>
    <row r="42140" spans="1:13" x14ac:dyDescent="0.25">
      <c r="A42140" t="s">
        <v>63316</v>
      </c>
      <c r="B42140" t="s">
        <v>4215</v>
      </c>
      <c r="C42140" t="s">
        <v>44</v>
      </c>
      <c r="D42140" t="s">
        <v>2541</v>
      </c>
      <c r="F42140" t="s">
        <v>23006</v>
      </c>
      <c r="G42140" t="s">
        <v>63317</v>
      </c>
      <c r="H42140" t="s">
        <v>15</v>
      </c>
      <c r="I42140" t="s">
        <v>32267</v>
      </c>
      <c r="J42140" t="s">
        <v>939</v>
      </c>
      <c r="K42140" s="1" t="s">
        <v>63276</v>
      </c>
      <c r="L42140" t="s">
        <v>63318</v>
      </c>
      <c r="M42140" s="3" t="str">
        <f>CONCATENATE(List_B3[[#This Row],[FIRST_NAME]]," ",List_B3[[#This Row],[MIDDLE_NAME]]," ",List_B3[[#This Row],[LAST_NAME]])</f>
        <v xml:space="preserve">MARISOL L BROWN </v>
      </c>
    </row>
    <row r="42141" spans="1:13" x14ac:dyDescent="0.25">
      <c r="A42141" t="s">
        <v>63319</v>
      </c>
      <c r="B42141" t="s">
        <v>24916</v>
      </c>
      <c r="C42141" t="s">
        <v>15</v>
      </c>
      <c r="D42141" t="s">
        <v>5258</v>
      </c>
      <c r="F42141" t="s">
        <v>63313</v>
      </c>
      <c r="G42141" t="s">
        <v>63314</v>
      </c>
      <c r="H42141" t="s">
        <v>15</v>
      </c>
      <c r="I42141" t="s">
        <v>32267</v>
      </c>
      <c r="J42141" t="s">
        <v>939</v>
      </c>
      <c r="K42141" s="1" t="s">
        <v>63276</v>
      </c>
      <c r="L42141" t="s">
        <v>63315</v>
      </c>
      <c r="M42141" s="3" t="str">
        <f>CONCATENATE(List_B3[[#This Row],[FIRST_NAME]]," ",List_B3[[#This Row],[MIDDLE_NAME]]," ",List_B3[[#This Row],[LAST_NAME]])</f>
        <v xml:space="preserve">BRABARA  GREENE </v>
      </c>
    </row>
    <row r="42142" spans="1:13" x14ac:dyDescent="0.25">
      <c r="A42142" t="s">
        <v>63320</v>
      </c>
      <c r="B42142" t="s">
        <v>104</v>
      </c>
      <c r="C42142" t="s">
        <v>260</v>
      </c>
      <c r="D42142" t="s">
        <v>63321</v>
      </c>
      <c r="F42142" t="s">
        <v>32540</v>
      </c>
      <c r="G42142" t="s">
        <v>39143</v>
      </c>
      <c r="H42142" t="s">
        <v>15</v>
      </c>
      <c r="I42142" t="s">
        <v>32267</v>
      </c>
      <c r="J42142" t="s">
        <v>939</v>
      </c>
      <c r="K42142" s="1" t="s">
        <v>63276</v>
      </c>
      <c r="L42142" t="s">
        <v>39145</v>
      </c>
      <c r="M42142" s="3" t="str">
        <f>CONCATENATE(List_B3[[#This Row],[FIRST_NAME]]," ",List_B3[[#This Row],[MIDDLE_NAME]]," ",List_B3[[#This Row],[LAST_NAME]])</f>
        <v xml:space="preserve">J E MACDAMS </v>
      </c>
    </row>
    <row r="42143" spans="1:13" x14ac:dyDescent="0.25">
      <c r="A42143" t="s">
        <v>63322</v>
      </c>
      <c r="B42143" t="s">
        <v>479</v>
      </c>
      <c r="C42143" t="s">
        <v>15</v>
      </c>
      <c r="D42143" t="s">
        <v>138</v>
      </c>
      <c r="F42143" t="s">
        <v>1163</v>
      </c>
      <c r="G42143" t="s">
        <v>63323</v>
      </c>
      <c r="H42143" t="s">
        <v>15</v>
      </c>
      <c r="I42143" t="s">
        <v>32267</v>
      </c>
      <c r="J42143" t="s">
        <v>939</v>
      </c>
      <c r="K42143" s="1" t="s">
        <v>63276</v>
      </c>
      <c r="L42143" t="s">
        <v>63324</v>
      </c>
      <c r="M42143" s="3" t="str">
        <f>CONCATENATE(List_B3[[#This Row],[FIRST_NAME]]," ",List_B3[[#This Row],[MIDDLE_NAME]]," ",List_B3[[#This Row],[LAST_NAME]])</f>
        <v xml:space="preserve">ALFONSO  GARCIA </v>
      </c>
    </row>
    <row r="42144" spans="1:13" x14ac:dyDescent="0.25">
      <c r="A42144" t="s">
        <v>63325</v>
      </c>
      <c r="B42144" t="s">
        <v>1478</v>
      </c>
      <c r="C42144" t="s">
        <v>15</v>
      </c>
      <c r="D42144" t="s">
        <v>42299</v>
      </c>
      <c r="F42144" t="s">
        <v>63326</v>
      </c>
      <c r="G42144" t="s">
        <v>63327</v>
      </c>
      <c r="H42144" t="s">
        <v>15</v>
      </c>
      <c r="I42144" t="s">
        <v>32267</v>
      </c>
      <c r="J42144" t="s">
        <v>939</v>
      </c>
      <c r="K42144" s="1" t="s">
        <v>63276</v>
      </c>
      <c r="L42144" t="s">
        <v>63328</v>
      </c>
      <c r="M42144" s="3" t="str">
        <f>CONCATENATE(List_B3[[#This Row],[FIRST_NAME]]," ",List_B3[[#This Row],[MIDDLE_NAME]]," ",List_B3[[#This Row],[LAST_NAME]])</f>
        <v xml:space="preserve">TOM  GANUS </v>
      </c>
    </row>
    <row r="42145" spans="1:13" x14ac:dyDescent="0.25">
      <c r="A42145" t="s">
        <v>63329</v>
      </c>
      <c r="B42145" t="s">
        <v>7835</v>
      </c>
      <c r="C42145" t="s">
        <v>72</v>
      </c>
      <c r="D42145" t="s">
        <v>4344</v>
      </c>
      <c r="F42145" t="s">
        <v>63330</v>
      </c>
      <c r="G42145" t="s">
        <v>63331</v>
      </c>
      <c r="H42145" t="s">
        <v>15</v>
      </c>
      <c r="I42145" t="s">
        <v>32267</v>
      </c>
      <c r="J42145" t="s">
        <v>939</v>
      </c>
      <c r="K42145" s="1" t="s">
        <v>63276</v>
      </c>
      <c r="L42145" t="s">
        <v>63332</v>
      </c>
      <c r="M42145" s="3" t="str">
        <f>CONCATENATE(List_B3[[#This Row],[FIRST_NAME]]," ",List_B3[[#This Row],[MIDDLE_NAME]]," ",List_B3[[#This Row],[LAST_NAME]])</f>
        <v xml:space="preserve">RUTH R LAWSON </v>
      </c>
    </row>
    <row r="42146" spans="1:13" x14ac:dyDescent="0.25">
      <c r="A42146" t="s">
        <v>63333</v>
      </c>
      <c r="B42146" t="s">
        <v>63334</v>
      </c>
      <c r="C42146" t="s">
        <v>15</v>
      </c>
      <c r="D42146" t="s">
        <v>12197</v>
      </c>
      <c r="F42146" t="s">
        <v>12998</v>
      </c>
      <c r="G42146" t="s">
        <v>63335</v>
      </c>
      <c r="H42146" t="s">
        <v>15</v>
      </c>
      <c r="I42146" t="s">
        <v>32267</v>
      </c>
      <c r="J42146" t="s">
        <v>939</v>
      </c>
      <c r="K42146" s="1" t="s">
        <v>63276</v>
      </c>
      <c r="L42146" t="s">
        <v>63336</v>
      </c>
      <c r="M42146" s="3" t="str">
        <f>CONCATENATE(List_B3[[#This Row],[FIRST_NAME]]," ",List_B3[[#This Row],[MIDDLE_NAME]]," ",List_B3[[#This Row],[LAST_NAME]])</f>
        <v xml:space="preserve">GEARY  ALEMAN </v>
      </c>
    </row>
    <row r="42147" spans="1:13" x14ac:dyDescent="0.25">
      <c r="A42147" t="s">
        <v>63337</v>
      </c>
      <c r="B42147" t="s">
        <v>1118</v>
      </c>
      <c r="C42147" t="s">
        <v>15</v>
      </c>
      <c r="D42147" t="s">
        <v>29717</v>
      </c>
      <c r="F42147" t="s">
        <v>37140</v>
      </c>
      <c r="G42147" t="s">
        <v>63338</v>
      </c>
      <c r="H42147" t="s">
        <v>15</v>
      </c>
      <c r="I42147" t="s">
        <v>32267</v>
      </c>
      <c r="J42147" t="s">
        <v>939</v>
      </c>
      <c r="K42147" s="1" t="s">
        <v>63276</v>
      </c>
      <c r="L42147" t="s">
        <v>63339</v>
      </c>
      <c r="M42147" s="3" t="str">
        <f>CONCATENATE(List_B3[[#This Row],[FIRST_NAME]]," ",List_B3[[#This Row],[MIDDLE_NAME]]," ",List_B3[[#This Row],[LAST_NAME]])</f>
        <v xml:space="preserve">RENE  BACA </v>
      </c>
    </row>
    <row r="42148" spans="1:13" x14ac:dyDescent="0.25">
      <c r="A42148" t="s">
        <v>63340</v>
      </c>
      <c r="B42148" t="s">
        <v>8498</v>
      </c>
      <c r="C42148" t="s">
        <v>44</v>
      </c>
      <c r="D42148" t="s">
        <v>5258</v>
      </c>
      <c r="F42148" t="s">
        <v>63313</v>
      </c>
      <c r="G42148" t="s">
        <v>63341</v>
      </c>
      <c r="H42148" t="s">
        <v>15</v>
      </c>
      <c r="I42148" t="s">
        <v>32267</v>
      </c>
      <c r="J42148" t="s">
        <v>939</v>
      </c>
      <c r="K42148" s="1" t="s">
        <v>63276</v>
      </c>
      <c r="L42148" t="s">
        <v>63315</v>
      </c>
      <c r="M42148" s="3" t="str">
        <f>CONCATENATE(List_B3[[#This Row],[FIRST_NAME]]," ",List_B3[[#This Row],[MIDDLE_NAME]]," ",List_B3[[#This Row],[LAST_NAME]])</f>
        <v xml:space="preserve">RODNEY L GREENE </v>
      </c>
    </row>
    <row r="42149" spans="1:13" x14ac:dyDescent="0.25">
      <c r="A42149" t="s">
        <v>63342</v>
      </c>
      <c r="B42149" t="s">
        <v>855</v>
      </c>
      <c r="C42149" t="s">
        <v>57</v>
      </c>
      <c r="D42149" t="s">
        <v>3072</v>
      </c>
      <c r="F42149" t="s">
        <v>13119</v>
      </c>
      <c r="G42149" t="s">
        <v>63343</v>
      </c>
      <c r="H42149" t="s">
        <v>15</v>
      </c>
      <c r="I42149" t="s">
        <v>32267</v>
      </c>
      <c r="J42149" t="s">
        <v>939</v>
      </c>
      <c r="K42149" s="1" t="s">
        <v>63276</v>
      </c>
      <c r="L42149" t="s">
        <v>63344</v>
      </c>
      <c r="M42149" s="3" t="str">
        <f>CONCATENATE(List_B3[[#This Row],[FIRST_NAME]]," ",List_B3[[#This Row],[MIDDLE_NAME]]," ",List_B3[[#This Row],[LAST_NAME]])</f>
        <v xml:space="preserve">ROBERT A ROBINSON </v>
      </c>
    </row>
    <row r="42150" spans="1:13" x14ac:dyDescent="0.25">
      <c r="A42150" t="s">
        <v>63345</v>
      </c>
      <c r="B42150" t="s">
        <v>104</v>
      </c>
      <c r="C42150" t="s">
        <v>260</v>
      </c>
      <c r="D42150" t="s">
        <v>63346</v>
      </c>
      <c r="F42150" t="s">
        <v>32540</v>
      </c>
      <c r="G42150" t="s">
        <v>39143</v>
      </c>
      <c r="H42150" t="s">
        <v>15</v>
      </c>
      <c r="I42150" t="s">
        <v>32267</v>
      </c>
      <c r="J42150" t="s">
        <v>939</v>
      </c>
      <c r="K42150" s="1" t="s">
        <v>63276</v>
      </c>
      <c r="L42150" t="s">
        <v>39145</v>
      </c>
      <c r="M42150" s="3" t="str">
        <f>CONCATENATE(List_B3[[#This Row],[FIRST_NAME]]," ",List_B3[[#This Row],[MIDDLE_NAME]]," ",List_B3[[#This Row],[LAST_NAME]])</f>
        <v xml:space="preserve">J E MADAMS </v>
      </c>
    </row>
    <row r="42151" spans="1:13" x14ac:dyDescent="0.25">
      <c r="A42151" t="s">
        <v>63347</v>
      </c>
      <c r="B42151" t="s">
        <v>23538</v>
      </c>
      <c r="C42151" t="s">
        <v>122</v>
      </c>
      <c r="D42151" t="s">
        <v>63348</v>
      </c>
      <c r="F42151" t="s">
        <v>4769</v>
      </c>
      <c r="G42151" t="s">
        <v>63349</v>
      </c>
      <c r="H42151" t="s">
        <v>15</v>
      </c>
      <c r="I42151" t="s">
        <v>32267</v>
      </c>
      <c r="J42151" t="s">
        <v>939</v>
      </c>
      <c r="K42151" s="1" t="s">
        <v>63276</v>
      </c>
      <c r="L42151" t="s">
        <v>63350</v>
      </c>
      <c r="M42151" s="3" t="str">
        <f>CONCATENATE(List_B3[[#This Row],[FIRST_NAME]]," ",List_B3[[#This Row],[MIDDLE_NAME]]," ",List_B3[[#This Row],[LAST_NAME]])</f>
        <v xml:space="preserve">JUNG S BARENS </v>
      </c>
    </row>
    <row r="42152" spans="1:13" x14ac:dyDescent="0.25">
      <c r="A42152" t="s">
        <v>63351</v>
      </c>
      <c r="B42152" t="s">
        <v>23538</v>
      </c>
      <c r="C42152" t="s">
        <v>122</v>
      </c>
      <c r="D42152" t="s">
        <v>8179</v>
      </c>
      <c r="F42152" t="s">
        <v>4769</v>
      </c>
      <c r="G42152" t="s">
        <v>63352</v>
      </c>
      <c r="H42152" t="s">
        <v>15</v>
      </c>
      <c r="I42152" t="s">
        <v>32267</v>
      </c>
      <c r="J42152" t="s">
        <v>939</v>
      </c>
      <c r="K42152" s="1" t="s">
        <v>63276</v>
      </c>
      <c r="L42152" t="s">
        <v>63350</v>
      </c>
      <c r="M42152" s="3" t="str">
        <f>CONCATENATE(List_B3[[#This Row],[FIRST_NAME]]," ",List_B3[[#This Row],[MIDDLE_NAME]]," ",List_B3[[#This Row],[LAST_NAME]])</f>
        <v xml:space="preserve">JUNG S BARNES </v>
      </c>
    </row>
    <row r="42153" spans="1:13" x14ac:dyDescent="0.25">
      <c r="A42153" t="s">
        <v>63353</v>
      </c>
      <c r="B42153" t="s">
        <v>2035</v>
      </c>
      <c r="C42153" t="s">
        <v>15</v>
      </c>
      <c r="D42153" t="s">
        <v>1256</v>
      </c>
      <c r="F42153" t="s">
        <v>63313</v>
      </c>
      <c r="G42153" t="s">
        <v>63314</v>
      </c>
      <c r="H42153" t="s">
        <v>15</v>
      </c>
      <c r="I42153" t="s">
        <v>32267</v>
      </c>
      <c r="J42153" t="s">
        <v>939</v>
      </c>
      <c r="K42153" s="1" t="s">
        <v>63276</v>
      </c>
      <c r="L42153" t="s">
        <v>63315</v>
      </c>
      <c r="M42153" s="3" t="str">
        <f>CONCATENATE(List_B3[[#This Row],[FIRST_NAME]]," ",List_B3[[#This Row],[MIDDLE_NAME]]," ",List_B3[[#This Row],[LAST_NAME]])</f>
        <v xml:space="preserve">BARBARA  CABRERA </v>
      </c>
    </row>
    <row r="42154" spans="1:13" x14ac:dyDescent="0.25">
      <c r="A42154" t="s">
        <v>63354</v>
      </c>
      <c r="B42154" t="s">
        <v>63355</v>
      </c>
      <c r="C42154" t="s">
        <v>15</v>
      </c>
      <c r="D42154" t="s">
        <v>63356</v>
      </c>
      <c r="F42154" t="s">
        <v>22680</v>
      </c>
      <c r="G42154" t="s">
        <v>63357</v>
      </c>
      <c r="H42154" t="s">
        <v>15</v>
      </c>
      <c r="I42154" t="s">
        <v>32267</v>
      </c>
      <c r="J42154" t="s">
        <v>939</v>
      </c>
      <c r="K42154" s="1" t="s">
        <v>63276</v>
      </c>
      <c r="L42154" t="s">
        <v>39149</v>
      </c>
      <c r="M42154" s="3" t="str">
        <f>CONCATENATE(List_B3[[#This Row],[FIRST_NAME]]," ",List_B3[[#This Row],[MIDDLE_NAME]]," ",List_B3[[#This Row],[LAST_NAME]])</f>
        <v xml:space="preserve">OTTO  LUCIE </v>
      </c>
    </row>
    <row r="42155" spans="1:13" x14ac:dyDescent="0.25">
      <c r="A42155" t="s">
        <v>63358</v>
      </c>
      <c r="B42155" t="s">
        <v>122</v>
      </c>
      <c r="C42155" t="s">
        <v>15</v>
      </c>
      <c r="D42155" t="s">
        <v>18579</v>
      </c>
      <c r="F42155" t="s">
        <v>63293</v>
      </c>
      <c r="G42155" t="s">
        <v>63359</v>
      </c>
      <c r="H42155" t="s">
        <v>15</v>
      </c>
      <c r="I42155" t="s">
        <v>32267</v>
      </c>
      <c r="J42155" t="s">
        <v>939</v>
      </c>
      <c r="K42155" s="1" t="s">
        <v>63276</v>
      </c>
      <c r="L42155" t="s">
        <v>63295</v>
      </c>
      <c r="M42155" s="3" t="str">
        <f>CONCATENATE(List_B3[[#This Row],[FIRST_NAME]]," ",List_B3[[#This Row],[MIDDLE_NAME]]," ",List_B3[[#This Row],[LAST_NAME]])</f>
        <v xml:space="preserve">S  NIETO </v>
      </c>
    </row>
    <row r="42156" spans="1:13" x14ac:dyDescent="0.25">
      <c r="A42156" t="s">
        <v>63360</v>
      </c>
      <c r="B42156" t="s">
        <v>46792</v>
      </c>
      <c r="C42156" t="s">
        <v>80</v>
      </c>
      <c r="D42156" t="s">
        <v>62723</v>
      </c>
      <c r="F42156" t="s">
        <v>63280</v>
      </c>
      <c r="G42156" t="s">
        <v>63281</v>
      </c>
      <c r="H42156" t="s">
        <v>15</v>
      </c>
      <c r="I42156" t="s">
        <v>32267</v>
      </c>
      <c r="J42156" t="s">
        <v>939</v>
      </c>
      <c r="K42156" s="1" t="s">
        <v>63276</v>
      </c>
      <c r="L42156" t="s">
        <v>63361</v>
      </c>
      <c r="M42156" s="3" t="str">
        <f>CONCATENATE(List_B3[[#This Row],[FIRST_NAME]]," ",List_B3[[#This Row],[MIDDLE_NAME]]," ",List_B3[[#This Row],[LAST_NAME]])</f>
        <v xml:space="preserve">EV D ORENSTEIN </v>
      </c>
    </row>
    <row r="42157" spans="1:13" x14ac:dyDescent="0.25">
      <c r="A42157" t="s">
        <v>63362</v>
      </c>
      <c r="B42157" t="s">
        <v>24691</v>
      </c>
      <c r="C42157" t="s">
        <v>22</v>
      </c>
      <c r="D42157" t="s">
        <v>4357</v>
      </c>
      <c r="F42157" t="s">
        <v>63288</v>
      </c>
      <c r="G42157" t="s">
        <v>63289</v>
      </c>
      <c r="H42157" t="s">
        <v>63363</v>
      </c>
      <c r="I42157" t="s">
        <v>32267</v>
      </c>
      <c r="J42157" t="s">
        <v>939</v>
      </c>
      <c r="K42157" s="1" t="s">
        <v>63276</v>
      </c>
      <c r="L42157" t="s">
        <v>63291</v>
      </c>
      <c r="M42157" s="3" t="str">
        <f>CONCATENATE(List_B3[[#This Row],[FIRST_NAME]]," ",List_B3[[#This Row],[MIDDLE_NAME]]," ",List_B3[[#This Row],[LAST_NAME]])</f>
        <v xml:space="preserve">CANDACE F ROBERTS </v>
      </c>
    </row>
    <row r="42158" spans="1:13" x14ac:dyDescent="0.25">
      <c r="A42158" t="s">
        <v>63364</v>
      </c>
      <c r="B42158" t="s">
        <v>2035</v>
      </c>
      <c r="C42158" t="s">
        <v>15</v>
      </c>
      <c r="D42158" t="s">
        <v>2165</v>
      </c>
      <c r="F42158" t="s">
        <v>63313</v>
      </c>
      <c r="G42158" t="s">
        <v>63314</v>
      </c>
      <c r="H42158" t="s">
        <v>15</v>
      </c>
      <c r="I42158" t="s">
        <v>32267</v>
      </c>
      <c r="J42158" t="s">
        <v>939</v>
      </c>
      <c r="K42158" s="1" t="s">
        <v>63276</v>
      </c>
      <c r="L42158" t="s">
        <v>63315</v>
      </c>
      <c r="M42158" s="3" t="str">
        <f>CONCATENATE(List_B3[[#This Row],[FIRST_NAME]]," ",List_B3[[#This Row],[MIDDLE_NAME]]," ",List_B3[[#This Row],[LAST_NAME]])</f>
        <v xml:space="preserve">BARBARA  G </v>
      </c>
    </row>
    <row r="42159" spans="1:13" x14ac:dyDescent="0.25">
      <c r="A42159" t="s">
        <v>63365</v>
      </c>
      <c r="B42159" t="s">
        <v>9751</v>
      </c>
      <c r="C42159" t="s">
        <v>122</v>
      </c>
      <c r="D42159" t="s">
        <v>15940</v>
      </c>
      <c r="F42159" t="s">
        <v>32992</v>
      </c>
      <c r="G42159" t="s">
        <v>63366</v>
      </c>
      <c r="H42159" t="s">
        <v>15</v>
      </c>
      <c r="I42159" t="s">
        <v>32267</v>
      </c>
      <c r="J42159" t="s">
        <v>939</v>
      </c>
      <c r="K42159" s="1" t="s">
        <v>63276</v>
      </c>
      <c r="L42159" t="s">
        <v>63160</v>
      </c>
      <c r="M42159" s="3" t="str">
        <f>CONCATENATE(List_B3[[#This Row],[FIRST_NAME]]," ",List_B3[[#This Row],[MIDDLE_NAME]]," ",List_B3[[#This Row],[LAST_NAME]])</f>
        <v xml:space="preserve">MARILYN S GILBERT </v>
      </c>
    </row>
    <row r="42160" spans="1:13" x14ac:dyDescent="0.25">
      <c r="A42160" t="s">
        <v>63367</v>
      </c>
      <c r="B42160" t="s">
        <v>4215</v>
      </c>
      <c r="C42160" t="s">
        <v>44</v>
      </c>
      <c r="D42160" t="s">
        <v>2541</v>
      </c>
      <c r="F42160" t="s">
        <v>23006</v>
      </c>
      <c r="G42160" t="s">
        <v>63368</v>
      </c>
      <c r="H42160" t="s">
        <v>15</v>
      </c>
      <c r="I42160" t="s">
        <v>32267</v>
      </c>
      <c r="J42160" t="s">
        <v>939</v>
      </c>
      <c r="K42160" s="1" t="s">
        <v>63276</v>
      </c>
      <c r="L42160" t="s">
        <v>63318</v>
      </c>
      <c r="M42160" s="3" t="str">
        <f>CONCATENATE(List_B3[[#This Row],[FIRST_NAME]]," ",List_B3[[#This Row],[MIDDLE_NAME]]," ",List_B3[[#This Row],[LAST_NAME]])</f>
        <v xml:space="preserve">MARISOL L BROWN </v>
      </c>
    </row>
    <row r="42161" spans="1:13" x14ac:dyDescent="0.25">
      <c r="A42161" t="s">
        <v>63369</v>
      </c>
      <c r="B42161" t="s">
        <v>8457</v>
      </c>
      <c r="C42161" t="s">
        <v>903</v>
      </c>
      <c r="D42161" t="s">
        <v>54912</v>
      </c>
      <c r="F42161" t="s">
        <v>63370</v>
      </c>
      <c r="G42161" t="s">
        <v>63371</v>
      </c>
      <c r="H42161" t="s">
        <v>15</v>
      </c>
      <c r="I42161" t="s">
        <v>32267</v>
      </c>
      <c r="J42161" t="s">
        <v>939</v>
      </c>
      <c r="K42161" s="1" t="s">
        <v>63276</v>
      </c>
      <c r="L42161" t="s">
        <v>63372</v>
      </c>
      <c r="M42161" s="3" t="str">
        <f>CONCATENATE(List_B3[[#This Row],[FIRST_NAME]]," ",List_B3[[#This Row],[MIDDLE_NAME]]," ",List_B3[[#This Row],[LAST_NAME]])</f>
        <v xml:space="preserve">ANNETTE I BANASIAK </v>
      </c>
    </row>
    <row r="42162" spans="1:13" x14ac:dyDescent="0.25">
      <c r="A42162" t="s">
        <v>63373</v>
      </c>
      <c r="B42162" t="s">
        <v>11994</v>
      </c>
      <c r="C42162" t="s">
        <v>15</v>
      </c>
      <c r="D42162" t="s">
        <v>63374</v>
      </c>
      <c r="F42162" t="s">
        <v>22680</v>
      </c>
      <c r="G42162" t="s">
        <v>63375</v>
      </c>
      <c r="H42162" t="s">
        <v>15</v>
      </c>
      <c r="I42162" t="s">
        <v>32267</v>
      </c>
      <c r="J42162" t="s">
        <v>939</v>
      </c>
      <c r="K42162" s="1" t="s">
        <v>63276</v>
      </c>
      <c r="L42162" t="s">
        <v>39149</v>
      </c>
      <c r="M42162" s="3" t="str">
        <f>CONCATENATE(List_B3[[#This Row],[FIRST_NAME]]," ",List_B3[[#This Row],[MIDDLE_NAME]]," ",List_B3[[#This Row],[LAST_NAME]])</f>
        <v xml:space="preserve">SHEILA  FLICK </v>
      </c>
    </row>
    <row r="42163" spans="1:13" x14ac:dyDescent="0.25">
      <c r="A42163" t="s">
        <v>63376</v>
      </c>
      <c r="B42163" t="s">
        <v>11994</v>
      </c>
      <c r="C42163" t="s">
        <v>15</v>
      </c>
      <c r="D42163" t="s">
        <v>63374</v>
      </c>
      <c r="F42163" t="s">
        <v>22680</v>
      </c>
      <c r="G42163" t="s">
        <v>63377</v>
      </c>
      <c r="H42163" t="s">
        <v>15</v>
      </c>
      <c r="I42163" t="s">
        <v>32267</v>
      </c>
      <c r="J42163" t="s">
        <v>939</v>
      </c>
      <c r="K42163" s="1" t="s">
        <v>63276</v>
      </c>
      <c r="L42163" t="s">
        <v>39149</v>
      </c>
      <c r="M42163" s="3" t="str">
        <f>CONCATENATE(List_B3[[#This Row],[FIRST_NAME]]," ",List_B3[[#This Row],[MIDDLE_NAME]]," ",List_B3[[#This Row],[LAST_NAME]])</f>
        <v xml:space="preserve">SHEILA  FLICK </v>
      </c>
    </row>
    <row r="42164" spans="1:13" x14ac:dyDescent="0.25">
      <c r="A42164" t="s">
        <v>63378</v>
      </c>
      <c r="B42164" t="s">
        <v>7289</v>
      </c>
      <c r="C42164" t="s">
        <v>122</v>
      </c>
      <c r="D42164" t="s">
        <v>35550</v>
      </c>
      <c r="F42164" t="s">
        <v>1380</v>
      </c>
      <c r="G42164" t="s">
        <v>63379</v>
      </c>
      <c r="H42164" t="s">
        <v>15</v>
      </c>
      <c r="I42164" t="s">
        <v>32267</v>
      </c>
      <c r="J42164" t="s">
        <v>939</v>
      </c>
      <c r="K42164" s="1" t="s">
        <v>63276</v>
      </c>
      <c r="L42164" t="s">
        <v>63380</v>
      </c>
      <c r="M42164" s="3" t="str">
        <f>CONCATENATE(List_B3[[#This Row],[FIRST_NAME]]," ",List_B3[[#This Row],[MIDDLE_NAME]]," ",List_B3[[#This Row],[LAST_NAME]])</f>
        <v xml:space="preserve">SHAUN S CONVIS </v>
      </c>
    </row>
    <row r="42165" spans="1:13" x14ac:dyDescent="0.25">
      <c r="A42165" t="s">
        <v>63381</v>
      </c>
      <c r="B42165" t="s">
        <v>902</v>
      </c>
      <c r="C42165" t="s">
        <v>22</v>
      </c>
      <c r="D42165" t="s">
        <v>63382</v>
      </c>
      <c r="F42165" t="s">
        <v>4769</v>
      </c>
      <c r="G42165" t="s">
        <v>63352</v>
      </c>
      <c r="H42165" t="s">
        <v>15</v>
      </c>
      <c r="I42165" t="s">
        <v>32267</v>
      </c>
      <c r="J42165" t="s">
        <v>939</v>
      </c>
      <c r="K42165" s="1" t="s">
        <v>63276</v>
      </c>
      <c r="L42165" t="s">
        <v>63383</v>
      </c>
      <c r="M42165" s="3" t="str">
        <f>CONCATENATE(List_B3[[#This Row],[FIRST_NAME]]," ",List_B3[[#This Row],[MIDDLE_NAME]]," ",List_B3[[#This Row],[LAST_NAME]])</f>
        <v xml:space="preserve">THOMAS F PANADO </v>
      </c>
    </row>
    <row r="42166" spans="1:13" x14ac:dyDescent="0.25">
      <c r="A42166" t="s">
        <v>63384</v>
      </c>
      <c r="B42166" t="s">
        <v>754</v>
      </c>
      <c r="C42166" t="s">
        <v>20803</v>
      </c>
      <c r="D42166" t="s">
        <v>63385</v>
      </c>
      <c r="F42166" t="s">
        <v>27388</v>
      </c>
      <c r="G42166" t="s">
        <v>63386</v>
      </c>
      <c r="H42166" t="s">
        <v>15</v>
      </c>
      <c r="I42166" t="s">
        <v>32267</v>
      </c>
      <c r="J42166" t="s">
        <v>939</v>
      </c>
      <c r="K42166" s="1" t="s">
        <v>63276</v>
      </c>
      <c r="L42166" t="s">
        <v>63387</v>
      </c>
      <c r="M42166" s="3" t="str">
        <f>CONCATENATE(List_B3[[#This Row],[FIRST_NAME]]," ",List_B3[[#This Row],[MIDDLE_NAME]]," ",List_B3[[#This Row],[LAST_NAME]])</f>
        <v xml:space="preserve">FRANK SHELDON LUKER </v>
      </c>
    </row>
    <row r="42167" spans="1:13" x14ac:dyDescent="0.25">
      <c r="A42167" t="s">
        <v>63388</v>
      </c>
      <c r="B42167" t="s">
        <v>63389</v>
      </c>
      <c r="C42167" t="s">
        <v>15</v>
      </c>
      <c r="D42167" t="s">
        <v>42299</v>
      </c>
      <c r="F42167" t="s">
        <v>63326</v>
      </c>
      <c r="G42167" t="s">
        <v>63390</v>
      </c>
      <c r="H42167" t="s">
        <v>15</v>
      </c>
      <c r="I42167" t="s">
        <v>32267</v>
      </c>
      <c r="J42167" t="s">
        <v>939</v>
      </c>
      <c r="K42167" s="1" t="s">
        <v>63276</v>
      </c>
      <c r="L42167" t="s">
        <v>63328</v>
      </c>
      <c r="M42167" s="3" t="str">
        <f>CONCATENATE(List_B3[[#This Row],[FIRST_NAME]]," ",List_B3[[#This Row],[MIDDLE_NAME]]," ",List_B3[[#This Row],[LAST_NAME]])</f>
        <v xml:space="preserve">HTOMAS  GANUS </v>
      </c>
    </row>
    <row r="42168" spans="1:13" x14ac:dyDescent="0.25">
      <c r="A42168" t="s">
        <v>63391</v>
      </c>
      <c r="B42168" t="s">
        <v>8457</v>
      </c>
      <c r="C42168" t="s">
        <v>15</v>
      </c>
      <c r="D42168" t="s">
        <v>63392</v>
      </c>
      <c r="F42168" t="s">
        <v>4195</v>
      </c>
      <c r="G42168" t="s">
        <v>63275</v>
      </c>
      <c r="H42168" t="s">
        <v>15</v>
      </c>
      <c r="I42168" t="s">
        <v>32267</v>
      </c>
      <c r="J42168" t="s">
        <v>939</v>
      </c>
      <c r="K42168" s="1" t="s">
        <v>63276</v>
      </c>
      <c r="L42168" t="s">
        <v>63277</v>
      </c>
      <c r="M42168" s="3" t="str">
        <f>CONCATENATE(List_B3[[#This Row],[FIRST_NAME]]," ",List_B3[[#This Row],[MIDDLE_NAME]]," ",List_B3[[#This Row],[LAST_NAME]])</f>
        <v xml:space="preserve">ANNETTE  POWESR </v>
      </c>
    </row>
    <row r="42169" spans="1:13" x14ac:dyDescent="0.25">
      <c r="A42169" t="s">
        <v>63393</v>
      </c>
      <c r="B42169" t="s">
        <v>4755</v>
      </c>
      <c r="C42169" t="s">
        <v>104</v>
      </c>
      <c r="D42169" t="s">
        <v>63394</v>
      </c>
      <c r="F42169" t="s">
        <v>20394</v>
      </c>
      <c r="G42169" t="s">
        <v>63395</v>
      </c>
      <c r="H42169" t="s">
        <v>15</v>
      </c>
      <c r="I42169" t="s">
        <v>32267</v>
      </c>
      <c r="J42169" t="s">
        <v>939</v>
      </c>
      <c r="K42169" s="1" t="s">
        <v>63276</v>
      </c>
      <c r="L42169" t="s">
        <v>63396</v>
      </c>
      <c r="M42169" s="3" t="str">
        <f>CONCATENATE(List_B3[[#This Row],[FIRST_NAME]]," ",List_B3[[#This Row],[MIDDLE_NAME]]," ",List_B3[[#This Row],[LAST_NAME]])</f>
        <v xml:space="preserve">KENNETH J TAWMBURO </v>
      </c>
    </row>
    <row r="42170" spans="1:13" x14ac:dyDescent="0.25">
      <c r="A42170" t="s">
        <v>63397</v>
      </c>
      <c r="B42170" t="s">
        <v>63355</v>
      </c>
      <c r="C42170" t="s">
        <v>15</v>
      </c>
      <c r="D42170" t="s">
        <v>63356</v>
      </c>
      <c r="F42170" t="s">
        <v>22680</v>
      </c>
      <c r="G42170" t="s">
        <v>63375</v>
      </c>
      <c r="H42170" t="s">
        <v>15</v>
      </c>
      <c r="I42170" t="s">
        <v>32267</v>
      </c>
      <c r="J42170" t="s">
        <v>939</v>
      </c>
      <c r="K42170" s="1" t="s">
        <v>63276</v>
      </c>
      <c r="L42170" t="s">
        <v>39149</v>
      </c>
      <c r="M42170" s="3" t="str">
        <f>CONCATENATE(List_B3[[#This Row],[FIRST_NAME]]," ",List_B3[[#This Row],[MIDDLE_NAME]]," ",List_B3[[#This Row],[LAST_NAME]])</f>
        <v xml:space="preserve">OTTO  LUCIE </v>
      </c>
    </row>
    <row r="42171" spans="1:13" x14ac:dyDescent="0.25">
      <c r="A42171" t="s">
        <v>63398</v>
      </c>
      <c r="B42171" t="s">
        <v>4585</v>
      </c>
      <c r="C42171" t="s">
        <v>80</v>
      </c>
      <c r="D42171" t="s">
        <v>17953</v>
      </c>
      <c r="F42171" t="s">
        <v>63301</v>
      </c>
      <c r="G42171" t="s">
        <v>63399</v>
      </c>
      <c r="H42171" t="s">
        <v>15</v>
      </c>
      <c r="I42171" t="s">
        <v>32267</v>
      </c>
      <c r="J42171" t="s">
        <v>939</v>
      </c>
      <c r="K42171" s="1" t="s">
        <v>63276</v>
      </c>
      <c r="L42171" t="s">
        <v>63303</v>
      </c>
      <c r="M42171" s="3" t="str">
        <f>CONCATENATE(List_B3[[#This Row],[FIRST_NAME]]," ",List_B3[[#This Row],[MIDDLE_NAME]]," ",List_B3[[#This Row],[LAST_NAME]])</f>
        <v xml:space="preserve">RAY D LOWERY </v>
      </c>
    </row>
    <row r="42172" spans="1:13" x14ac:dyDescent="0.25">
      <c r="A42172" t="s">
        <v>63400</v>
      </c>
      <c r="B42172" t="s">
        <v>4755</v>
      </c>
      <c r="C42172" t="s">
        <v>104</v>
      </c>
      <c r="D42172" t="s">
        <v>63401</v>
      </c>
      <c r="F42172" t="s">
        <v>20394</v>
      </c>
      <c r="G42172" t="s">
        <v>63395</v>
      </c>
      <c r="H42172" t="s">
        <v>15</v>
      </c>
      <c r="I42172" t="s">
        <v>32267</v>
      </c>
      <c r="J42172" t="s">
        <v>939</v>
      </c>
      <c r="K42172" s="1" t="s">
        <v>63276</v>
      </c>
      <c r="L42172" t="s">
        <v>63396</v>
      </c>
      <c r="M42172" s="3" t="str">
        <f>CONCATENATE(List_B3[[#This Row],[FIRST_NAME]]," ",List_B3[[#This Row],[MIDDLE_NAME]]," ",List_B3[[#This Row],[LAST_NAME]])</f>
        <v xml:space="preserve">KENNETH J TAMBUOR </v>
      </c>
    </row>
    <row r="42173" spans="1:13" x14ac:dyDescent="0.25">
      <c r="A42173" t="s">
        <v>63402</v>
      </c>
      <c r="B42173" t="s">
        <v>4755</v>
      </c>
      <c r="C42173" t="s">
        <v>104</v>
      </c>
      <c r="D42173" t="s">
        <v>63403</v>
      </c>
      <c r="F42173" t="s">
        <v>20394</v>
      </c>
      <c r="G42173" t="s">
        <v>63404</v>
      </c>
      <c r="H42173" t="s">
        <v>15</v>
      </c>
      <c r="I42173" t="s">
        <v>32267</v>
      </c>
      <c r="J42173" t="s">
        <v>939</v>
      </c>
      <c r="K42173" s="1" t="s">
        <v>63276</v>
      </c>
      <c r="L42173" t="s">
        <v>63396</v>
      </c>
      <c r="M42173" s="3" t="str">
        <f>CONCATENATE(List_B3[[#This Row],[FIRST_NAME]]," ",List_B3[[#This Row],[MIDDLE_NAME]]," ",List_B3[[#This Row],[LAST_NAME]])</f>
        <v xml:space="preserve">KENNETH J TAMBURO </v>
      </c>
    </row>
    <row r="42174" spans="1:13" x14ac:dyDescent="0.25">
      <c r="A42174" t="s">
        <v>63405</v>
      </c>
      <c r="B42174" t="s">
        <v>754</v>
      </c>
      <c r="C42174" t="s">
        <v>20803</v>
      </c>
      <c r="D42174" t="s">
        <v>63385</v>
      </c>
      <c r="F42174" t="s">
        <v>27388</v>
      </c>
      <c r="G42174" t="s">
        <v>63386</v>
      </c>
      <c r="H42174" t="s">
        <v>15</v>
      </c>
      <c r="I42174" t="s">
        <v>32267</v>
      </c>
      <c r="J42174" t="s">
        <v>939</v>
      </c>
      <c r="K42174" s="1" t="s">
        <v>63276</v>
      </c>
      <c r="L42174" t="s">
        <v>63387</v>
      </c>
      <c r="M42174" s="3" t="str">
        <f>CONCATENATE(List_B3[[#This Row],[FIRST_NAME]]," ",List_B3[[#This Row],[MIDDLE_NAME]]," ",List_B3[[#This Row],[LAST_NAME]])</f>
        <v xml:space="preserve">FRANK SHELDON LUKER </v>
      </c>
    </row>
    <row r="42175" spans="1:13" x14ac:dyDescent="0.25">
      <c r="A42175" t="s">
        <v>63406</v>
      </c>
      <c r="B42175" t="s">
        <v>63407</v>
      </c>
      <c r="C42175" t="s">
        <v>1078</v>
      </c>
      <c r="D42175" t="s">
        <v>41864</v>
      </c>
      <c r="F42175" t="s">
        <v>3236</v>
      </c>
      <c r="G42175" t="s">
        <v>63408</v>
      </c>
      <c r="H42175" t="s">
        <v>15</v>
      </c>
      <c r="I42175" t="s">
        <v>32267</v>
      </c>
      <c r="J42175" t="s">
        <v>939</v>
      </c>
      <c r="K42175" s="1" t="s">
        <v>63276</v>
      </c>
      <c r="L42175" t="s">
        <v>63409</v>
      </c>
      <c r="M42175" s="3" t="str">
        <f>CONCATENATE(List_B3[[#This Row],[FIRST_NAME]]," ",List_B3[[#This Row],[MIDDLE_NAME]]," ",List_B3[[#This Row],[LAST_NAME]])</f>
        <v xml:space="preserve">SHWAN FERNANDO ESCARCEGA </v>
      </c>
    </row>
    <row r="42176" spans="1:13" x14ac:dyDescent="0.25">
      <c r="A42176" t="s">
        <v>63410</v>
      </c>
      <c r="B42176" t="s">
        <v>1901</v>
      </c>
      <c r="C42176" t="s">
        <v>15</v>
      </c>
      <c r="D42176" t="s">
        <v>4344</v>
      </c>
      <c r="F42176" t="s">
        <v>63330</v>
      </c>
      <c r="G42176" t="s">
        <v>63411</v>
      </c>
      <c r="H42176" t="s">
        <v>15</v>
      </c>
      <c r="I42176" t="s">
        <v>32267</v>
      </c>
      <c r="J42176" t="s">
        <v>939</v>
      </c>
      <c r="K42176" s="1" t="s">
        <v>63276</v>
      </c>
      <c r="L42176" t="s">
        <v>63332</v>
      </c>
      <c r="M42176" s="3" t="str">
        <f>CONCATENATE(List_B3[[#This Row],[FIRST_NAME]]," ",List_B3[[#This Row],[MIDDLE_NAME]]," ",List_B3[[#This Row],[LAST_NAME]])</f>
        <v xml:space="preserve">JAMES  LAWSON </v>
      </c>
    </row>
    <row r="42177" spans="1:13" x14ac:dyDescent="0.25">
      <c r="A42177" t="s">
        <v>63412</v>
      </c>
      <c r="B42177" t="s">
        <v>63413</v>
      </c>
      <c r="C42177" t="s">
        <v>15</v>
      </c>
      <c r="D42177" t="s">
        <v>63414</v>
      </c>
      <c r="F42177" t="s">
        <v>63415</v>
      </c>
      <c r="G42177" t="s">
        <v>63416</v>
      </c>
      <c r="H42177" t="s">
        <v>15</v>
      </c>
      <c r="I42177" t="s">
        <v>32267</v>
      </c>
      <c r="J42177" t="s">
        <v>939</v>
      </c>
      <c r="K42177" s="1" t="s">
        <v>63276</v>
      </c>
      <c r="L42177" t="s">
        <v>63417</v>
      </c>
      <c r="M42177" s="3" t="str">
        <f>CONCATENATE(List_B3[[#This Row],[FIRST_NAME]]," ",List_B3[[#This Row],[MIDDLE_NAME]]," ",List_B3[[#This Row],[LAST_NAME]])</f>
        <v xml:space="preserve">MARCELA  BLANCO-SALAS </v>
      </c>
    </row>
    <row r="42178" spans="1:13" x14ac:dyDescent="0.25">
      <c r="A42178" t="s">
        <v>63418</v>
      </c>
      <c r="B42178" t="s">
        <v>1324</v>
      </c>
      <c r="C42178" t="s">
        <v>374</v>
      </c>
      <c r="D42178" t="s">
        <v>29126</v>
      </c>
      <c r="F42178" t="s">
        <v>20394</v>
      </c>
      <c r="G42178" t="s">
        <v>63404</v>
      </c>
      <c r="H42178" t="s">
        <v>15</v>
      </c>
      <c r="I42178" t="s">
        <v>32267</v>
      </c>
      <c r="J42178" t="s">
        <v>939</v>
      </c>
      <c r="K42178" s="1" t="s">
        <v>63276</v>
      </c>
      <c r="L42178" t="s">
        <v>63419</v>
      </c>
      <c r="M42178" s="3" t="str">
        <f>CONCATENATE(List_B3[[#This Row],[FIRST_NAME]]," ",List_B3[[#This Row],[MIDDLE_NAME]]," ",List_B3[[#This Row],[LAST_NAME]])</f>
        <v xml:space="preserve">BLANCA H ROTHENBERGER </v>
      </c>
    </row>
    <row r="42179" spans="1:13" x14ac:dyDescent="0.25">
      <c r="A42179" t="s">
        <v>63420</v>
      </c>
      <c r="B42179" t="s">
        <v>63421</v>
      </c>
      <c r="C42179" t="s">
        <v>57</v>
      </c>
      <c r="D42179" t="s">
        <v>27883</v>
      </c>
      <c r="F42179" t="s">
        <v>32540</v>
      </c>
      <c r="G42179" t="s">
        <v>39143</v>
      </c>
      <c r="H42179" t="s">
        <v>15</v>
      </c>
      <c r="I42179" t="s">
        <v>32267</v>
      </c>
      <c r="J42179" t="s">
        <v>939</v>
      </c>
      <c r="K42179" s="1" t="s">
        <v>63276</v>
      </c>
      <c r="L42179" t="s">
        <v>63422</v>
      </c>
      <c r="M42179" s="3" t="str">
        <f>CONCATENATE(List_B3[[#This Row],[FIRST_NAME]]," ",List_B3[[#This Row],[MIDDLE_NAME]]," ",List_B3[[#This Row],[LAST_NAME]])</f>
        <v xml:space="preserve">TIPHANY A ASHCROFT </v>
      </c>
    </row>
    <row r="42180" spans="1:13" x14ac:dyDescent="0.25">
      <c r="A42180" t="s">
        <v>63423</v>
      </c>
      <c r="B42180" t="s">
        <v>8178</v>
      </c>
      <c r="C42180" t="s">
        <v>260</v>
      </c>
      <c r="D42180" t="s">
        <v>1570</v>
      </c>
      <c r="F42180" t="s">
        <v>37140</v>
      </c>
      <c r="G42180" t="s">
        <v>63424</v>
      </c>
      <c r="H42180" t="s">
        <v>15</v>
      </c>
      <c r="I42180" t="s">
        <v>32267</v>
      </c>
      <c r="J42180" t="s">
        <v>939</v>
      </c>
      <c r="K42180" s="1" t="s">
        <v>63276</v>
      </c>
      <c r="L42180" t="s">
        <v>63339</v>
      </c>
      <c r="M42180" s="3" t="str">
        <f>CONCATENATE(List_B3[[#This Row],[FIRST_NAME]]," ",List_B3[[#This Row],[MIDDLE_NAME]]," ",List_B3[[#This Row],[LAST_NAME]])</f>
        <v xml:space="preserve">RICHIE E CHENAULT </v>
      </c>
    </row>
    <row r="42181" spans="1:13" x14ac:dyDescent="0.25">
      <c r="A42181" t="s">
        <v>63425</v>
      </c>
      <c r="D42181" t="s">
        <v>42299</v>
      </c>
      <c r="F42181" t="s">
        <v>63326</v>
      </c>
      <c r="G42181" t="s">
        <v>63426</v>
      </c>
      <c r="H42181" t="s">
        <v>15</v>
      </c>
      <c r="I42181" t="s">
        <v>32267</v>
      </c>
      <c r="J42181" t="s">
        <v>939</v>
      </c>
      <c r="K42181" s="1" t="s">
        <v>63276</v>
      </c>
      <c r="L42181" t="s">
        <v>63328</v>
      </c>
      <c r="M42181" s="3" t="str">
        <f>CONCATENATE(List_B3[[#This Row],[FIRST_NAME]]," ",List_B3[[#This Row],[MIDDLE_NAME]]," ",List_B3[[#This Row],[LAST_NAME]])</f>
        <v xml:space="preserve">  GANUS </v>
      </c>
    </row>
    <row r="42182" spans="1:13" x14ac:dyDescent="0.25">
      <c r="A42182" t="s">
        <v>63427</v>
      </c>
      <c r="B42182" t="s">
        <v>36</v>
      </c>
      <c r="C42182" t="s">
        <v>44</v>
      </c>
      <c r="D42182" t="s">
        <v>35569</v>
      </c>
      <c r="F42182" t="s">
        <v>1380</v>
      </c>
      <c r="G42182" t="s">
        <v>63428</v>
      </c>
      <c r="H42182" t="s">
        <v>15</v>
      </c>
      <c r="I42182" t="s">
        <v>32267</v>
      </c>
      <c r="J42182" t="s">
        <v>939</v>
      </c>
      <c r="K42182" s="1" t="s">
        <v>63276</v>
      </c>
      <c r="L42182" t="s">
        <v>63380</v>
      </c>
      <c r="M42182" s="3" t="str">
        <f>CONCATENATE(List_B3[[#This Row],[FIRST_NAME]]," ",List_B3[[#This Row],[MIDDLE_NAME]]," ",List_B3[[#This Row],[LAST_NAME]])</f>
        <v xml:space="preserve">B L SHERROD </v>
      </c>
    </row>
    <row r="42183" spans="1:13" x14ac:dyDescent="0.25">
      <c r="A42183" t="s">
        <v>63429</v>
      </c>
      <c r="B42183" t="s">
        <v>4108</v>
      </c>
      <c r="C42183" t="s">
        <v>80</v>
      </c>
      <c r="D42183" t="s">
        <v>2566</v>
      </c>
      <c r="F42183" t="s">
        <v>29593</v>
      </c>
      <c r="G42183" t="s">
        <v>63430</v>
      </c>
      <c r="H42183" t="s">
        <v>15</v>
      </c>
      <c r="I42183" t="s">
        <v>32267</v>
      </c>
      <c r="J42183" t="s">
        <v>939</v>
      </c>
      <c r="K42183" s="1" t="s">
        <v>63276</v>
      </c>
      <c r="L42183" t="s">
        <v>63286</v>
      </c>
      <c r="M42183" s="3" t="str">
        <f>CONCATENATE(List_B3[[#This Row],[FIRST_NAME]]," ",List_B3[[#This Row],[MIDDLE_NAME]]," ",List_B3[[#This Row],[LAST_NAME]])</f>
        <v xml:space="preserve">KENNITH D WILLIAMS </v>
      </c>
    </row>
    <row r="42184" spans="1:13" x14ac:dyDescent="0.25">
      <c r="A42184" t="s">
        <v>63431</v>
      </c>
      <c r="B42184" t="s">
        <v>1118</v>
      </c>
      <c r="C42184" t="s">
        <v>15</v>
      </c>
      <c r="D42184" t="s">
        <v>63432</v>
      </c>
      <c r="F42184" t="s">
        <v>37140</v>
      </c>
      <c r="G42184" t="s">
        <v>63433</v>
      </c>
      <c r="H42184" t="s">
        <v>15</v>
      </c>
      <c r="I42184" t="s">
        <v>32267</v>
      </c>
      <c r="J42184" t="s">
        <v>939</v>
      </c>
      <c r="K42184" s="1" t="s">
        <v>63276</v>
      </c>
      <c r="L42184" t="s">
        <v>63339</v>
      </c>
      <c r="M42184" s="3" t="str">
        <f>CONCATENATE(List_B3[[#This Row],[FIRST_NAME]]," ",List_B3[[#This Row],[MIDDLE_NAME]]," ",List_B3[[#This Row],[LAST_NAME]])</f>
        <v xml:space="preserve">RENE  HCENAULT </v>
      </c>
    </row>
    <row r="42185" spans="1:13" x14ac:dyDescent="0.25">
      <c r="A42185" t="s">
        <v>63434</v>
      </c>
      <c r="B42185" t="s">
        <v>1118</v>
      </c>
      <c r="C42185" t="s">
        <v>15</v>
      </c>
      <c r="D42185" t="s">
        <v>29717</v>
      </c>
      <c r="F42185" t="s">
        <v>37140</v>
      </c>
      <c r="G42185" t="s">
        <v>63338</v>
      </c>
      <c r="H42185" t="s">
        <v>15</v>
      </c>
      <c r="I42185" t="s">
        <v>32267</v>
      </c>
      <c r="J42185" t="s">
        <v>939</v>
      </c>
      <c r="K42185" s="1" t="s">
        <v>63276</v>
      </c>
      <c r="L42185" t="s">
        <v>63339</v>
      </c>
      <c r="M42185" s="3" t="str">
        <f>CONCATENATE(List_B3[[#This Row],[FIRST_NAME]]," ",List_B3[[#This Row],[MIDDLE_NAME]]," ",List_B3[[#This Row],[LAST_NAME]])</f>
        <v xml:space="preserve">RENE  BACA </v>
      </c>
    </row>
    <row r="42186" spans="1:13" x14ac:dyDescent="0.25">
      <c r="A42186" t="s">
        <v>63435</v>
      </c>
      <c r="B42186" t="s">
        <v>7954</v>
      </c>
      <c r="C42186" t="s">
        <v>80</v>
      </c>
      <c r="D42186" t="s">
        <v>17953</v>
      </c>
      <c r="F42186" t="s">
        <v>63301</v>
      </c>
      <c r="G42186" t="s">
        <v>63302</v>
      </c>
      <c r="H42186" t="s">
        <v>15</v>
      </c>
      <c r="I42186" t="s">
        <v>32267</v>
      </c>
      <c r="J42186" t="s">
        <v>939</v>
      </c>
      <c r="K42186" s="1" t="s">
        <v>63276</v>
      </c>
      <c r="L42186" t="s">
        <v>63303</v>
      </c>
      <c r="M42186" s="3" t="str">
        <f>CONCATENATE(List_B3[[#This Row],[FIRST_NAME]]," ",List_B3[[#This Row],[MIDDLE_NAME]]," ",List_B3[[#This Row],[LAST_NAME]])</f>
        <v xml:space="preserve">RAYMOND D LOWERY </v>
      </c>
    </row>
    <row r="42187" spans="1:13" x14ac:dyDescent="0.25">
      <c r="A42187" t="s">
        <v>63436</v>
      </c>
      <c r="B42187" t="s">
        <v>280</v>
      </c>
      <c r="C42187" t="s">
        <v>15</v>
      </c>
      <c r="D42187" t="s">
        <v>31767</v>
      </c>
      <c r="F42187" t="s">
        <v>12998</v>
      </c>
      <c r="G42187" t="s">
        <v>63335</v>
      </c>
      <c r="H42187" t="s">
        <v>15</v>
      </c>
      <c r="I42187" t="s">
        <v>32267</v>
      </c>
      <c r="J42187" t="s">
        <v>939</v>
      </c>
      <c r="K42187" s="1" t="s">
        <v>63276</v>
      </c>
      <c r="L42187" t="s">
        <v>63437</v>
      </c>
      <c r="M42187" s="3" t="str">
        <f>CONCATENATE(List_B3[[#This Row],[FIRST_NAME]]," ",List_B3[[#This Row],[MIDDLE_NAME]]," ",List_B3[[#This Row],[LAST_NAME]])</f>
        <v xml:space="preserve">JOSE  MCFERREN </v>
      </c>
    </row>
    <row r="42188" spans="1:13" x14ac:dyDescent="0.25">
      <c r="A42188" t="s">
        <v>63438</v>
      </c>
      <c r="B42188" t="s">
        <v>8954</v>
      </c>
      <c r="C42188" t="s">
        <v>15</v>
      </c>
      <c r="D42188" t="s">
        <v>17792</v>
      </c>
      <c r="F42188" t="s">
        <v>4195</v>
      </c>
      <c r="G42188" t="s">
        <v>63275</v>
      </c>
      <c r="H42188" t="s">
        <v>15</v>
      </c>
      <c r="I42188" t="s">
        <v>32267</v>
      </c>
      <c r="J42188" t="s">
        <v>939</v>
      </c>
      <c r="K42188" s="1" t="s">
        <v>63276</v>
      </c>
      <c r="L42188" t="s">
        <v>63277</v>
      </c>
      <c r="M42188" s="3" t="str">
        <f>CONCATENATE(List_B3[[#This Row],[FIRST_NAME]]," ",List_B3[[#This Row],[MIDDLE_NAME]]," ",List_B3[[#This Row],[LAST_NAME]])</f>
        <v xml:space="preserve">NETTIE  IRMLER </v>
      </c>
    </row>
    <row r="42189" spans="1:13" x14ac:dyDescent="0.25">
      <c r="A42189" t="s">
        <v>63439</v>
      </c>
      <c r="B42189" t="s">
        <v>958</v>
      </c>
      <c r="C42189" t="s">
        <v>260</v>
      </c>
      <c r="D42189" t="s">
        <v>63440</v>
      </c>
      <c r="F42189" t="s">
        <v>37140</v>
      </c>
      <c r="G42189" t="s">
        <v>63441</v>
      </c>
      <c r="H42189" t="s">
        <v>15</v>
      </c>
      <c r="I42189" t="s">
        <v>32267</v>
      </c>
      <c r="J42189" t="s">
        <v>939</v>
      </c>
      <c r="K42189" s="1" t="s">
        <v>63276</v>
      </c>
      <c r="L42189" t="s">
        <v>63339</v>
      </c>
      <c r="M42189" s="3" t="str">
        <f>CONCATENATE(List_B3[[#This Row],[FIRST_NAME]]," ",List_B3[[#This Row],[MIDDLE_NAME]]," ",List_B3[[#This Row],[LAST_NAME]])</f>
        <v xml:space="preserve">RICHARD E CHENUALT </v>
      </c>
    </row>
    <row r="42190" spans="1:13" x14ac:dyDescent="0.25">
      <c r="A42190" t="s">
        <v>63442</v>
      </c>
      <c r="B42190" t="s">
        <v>782</v>
      </c>
      <c r="C42190" t="s">
        <v>266</v>
      </c>
      <c r="D42190" t="s">
        <v>2292</v>
      </c>
      <c r="F42190" t="s">
        <v>59931</v>
      </c>
      <c r="G42190" t="s">
        <v>63443</v>
      </c>
      <c r="H42190" t="s">
        <v>15</v>
      </c>
      <c r="I42190" t="s">
        <v>32267</v>
      </c>
      <c r="J42190" t="s">
        <v>939</v>
      </c>
      <c r="K42190" s="1" t="s">
        <v>63276</v>
      </c>
      <c r="L42190" t="s">
        <v>63444</v>
      </c>
      <c r="M42190" s="3" t="str">
        <f>CONCATENATE(List_B3[[#This Row],[FIRST_NAME]]," ",List_B3[[#This Row],[MIDDLE_NAME]]," ",List_B3[[#This Row],[LAST_NAME]])</f>
        <v xml:space="preserve">MARIA C CONTRERAS </v>
      </c>
    </row>
    <row r="42191" spans="1:13" x14ac:dyDescent="0.25">
      <c r="A42191" t="s">
        <v>63445</v>
      </c>
      <c r="B42191" t="s">
        <v>63446</v>
      </c>
      <c r="C42191" t="s">
        <v>863</v>
      </c>
      <c r="D42191" t="s">
        <v>145</v>
      </c>
      <c r="F42191" t="s">
        <v>63326</v>
      </c>
      <c r="G42191" t="s">
        <v>63447</v>
      </c>
      <c r="H42191" t="s">
        <v>15</v>
      </c>
      <c r="I42191" t="s">
        <v>32267</v>
      </c>
      <c r="J42191" t="s">
        <v>939</v>
      </c>
      <c r="K42191" s="1" t="s">
        <v>63276</v>
      </c>
      <c r="L42191">
        <v>86318835</v>
      </c>
      <c r="M42191" s="3" t="str">
        <f>CONCATENATE(List_B3[[#This Row],[FIRST_NAME]]," ",List_B3[[#This Row],[MIDDLE_NAME]]," ",List_B3[[#This Row],[LAST_NAME]])</f>
        <v xml:space="preserve">RIGOBEROT W WILSON </v>
      </c>
    </row>
    <row r="42192" spans="1:13" x14ac:dyDescent="0.25">
      <c r="A42192" t="s">
        <v>63448</v>
      </c>
      <c r="B42192" t="s">
        <v>8498</v>
      </c>
      <c r="C42192" t="s">
        <v>44</v>
      </c>
      <c r="D42192" t="s">
        <v>5258</v>
      </c>
      <c r="F42192" t="s">
        <v>63313</v>
      </c>
      <c r="G42192" t="s">
        <v>63449</v>
      </c>
      <c r="H42192" t="s">
        <v>15</v>
      </c>
      <c r="I42192" t="s">
        <v>32267</v>
      </c>
      <c r="J42192" t="s">
        <v>939</v>
      </c>
      <c r="K42192" s="1" t="s">
        <v>63276</v>
      </c>
      <c r="L42192" t="s">
        <v>63315</v>
      </c>
      <c r="M42192" s="3" t="str">
        <f>CONCATENATE(List_B3[[#This Row],[FIRST_NAME]]," ",List_B3[[#This Row],[MIDDLE_NAME]]," ",List_B3[[#This Row],[LAST_NAME]])</f>
        <v xml:space="preserve">RODNEY L GREENE </v>
      </c>
    </row>
    <row r="42193" spans="1:13" x14ac:dyDescent="0.25">
      <c r="A42193" t="s">
        <v>63454</v>
      </c>
      <c r="B42193" t="s">
        <v>161</v>
      </c>
      <c r="C42193" t="s">
        <v>72</v>
      </c>
      <c r="D42193" t="s">
        <v>7269</v>
      </c>
      <c r="F42193" t="s">
        <v>21031</v>
      </c>
      <c r="G42193" t="s">
        <v>63455</v>
      </c>
      <c r="H42193" t="s">
        <v>15</v>
      </c>
      <c r="I42193" t="s">
        <v>32267</v>
      </c>
      <c r="J42193" t="s">
        <v>939</v>
      </c>
      <c r="K42193" s="2" t="s">
        <v>63456</v>
      </c>
      <c r="L42193" t="s">
        <v>63457</v>
      </c>
      <c r="M42193" s="3" t="str">
        <f>CONCATENATE(List_B3[[#This Row],[FIRST_NAME]]," ",List_B3[[#This Row],[MIDDLE_NAME]]," ",List_B3[[#This Row],[LAST_NAME]])</f>
        <v xml:space="preserve">JAN R EVANS </v>
      </c>
    </row>
    <row r="42194" spans="1:13" x14ac:dyDescent="0.25">
      <c r="A42194" t="s">
        <v>63458</v>
      </c>
      <c r="B42194" t="s">
        <v>3670</v>
      </c>
      <c r="C42194" t="s">
        <v>89</v>
      </c>
      <c r="D42194" t="s">
        <v>2425</v>
      </c>
      <c r="F42194" t="s">
        <v>14265</v>
      </c>
      <c r="G42194" t="s">
        <v>63459</v>
      </c>
      <c r="H42194" t="s">
        <v>25032</v>
      </c>
      <c r="I42194" t="s">
        <v>32267</v>
      </c>
      <c r="J42194" t="s">
        <v>939</v>
      </c>
      <c r="K42194" s="2" t="s">
        <v>63456</v>
      </c>
      <c r="L42194" t="s">
        <v>63460</v>
      </c>
      <c r="M42194" s="3" t="str">
        <f>CONCATENATE(List_B3[[#This Row],[FIRST_NAME]]," ",List_B3[[#This Row],[MIDDLE_NAME]]," ",List_B3[[#This Row],[LAST_NAME]])</f>
        <v xml:space="preserve">LARRY M THOMAS </v>
      </c>
    </row>
    <row r="42195" spans="1:13" x14ac:dyDescent="0.25">
      <c r="A42195" t="s">
        <v>63461</v>
      </c>
      <c r="B42195" t="s">
        <v>1303</v>
      </c>
      <c r="C42195" t="s">
        <v>6958</v>
      </c>
      <c r="D42195" t="s">
        <v>54690</v>
      </c>
      <c r="F42195" t="s">
        <v>401</v>
      </c>
      <c r="G42195" t="s">
        <v>62998</v>
      </c>
      <c r="H42195" t="s">
        <v>15</v>
      </c>
      <c r="I42195" t="s">
        <v>32267</v>
      </c>
      <c r="J42195" t="s">
        <v>939</v>
      </c>
      <c r="K42195" s="2" t="s">
        <v>63456</v>
      </c>
      <c r="L42195" t="s">
        <v>62940</v>
      </c>
      <c r="M42195" s="3" t="str">
        <f>CONCATENATE(List_B3[[#This Row],[FIRST_NAME]]," ",List_B3[[#This Row],[MIDDLE_NAME]]," ",List_B3[[#This Row],[LAST_NAME]])</f>
        <v xml:space="preserve">CARLOS EARL CASH </v>
      </c>
    </row>
    <row r="42196" spans="1:13" x14ac:dyDescent="0.25">
      <c r="A42196" t="s">
        <v>63462</v>
      </c>
      <c r="B42196" t="s">
        <v>2094</v>
      </c>
      <c r="C42196" t="s">
        <v>122</v>
      </c>
      <c r="D42196" t="s">
        <v>807</v>
      </c>
      <c r="F42196" t="s">
        <v>41087</v>
      </c>
      <c r="G42196" t="s">
        <v>41088</v>
      </c>
      <c r="H42196" t="s">
        <v>15</v>
      </c>
      <c r="I42196" t="s">
        <v>32267</v>
      </c>
      <c r="J42196" t="s">
        <v>939</v>
      </c>
      <c r="K42196" s="2" t="s">
        <v>63456</v>
      </c>
      <c r="L42196" t="s">
        <v>41089</v>
      </c>
      <c r="M42196" s="3" t="str">
        <f>CONCATENATE(List_B3[[#This Row],[FIRST_NAME]]," ",List_B3[[#This Row],[MIDDLE_NAME]]," ",List_B3[[#This Row],[LAST_NAME]])</f>
        <v xml:space="preserve">VERONICA S GRAY </v>
      </c>
    </row>
    <row r="42197" spans="1:13" x14ac:dyDescent="0.25">
      <c r="A42197" t="s">
        <v>63463</v>
      </c>
      <c r="B42197" t="s">
        <v>22866</v>
      </c>
      <c r="C42197" t="s">
        <v>89</v>
      </c>
      <c r="D42197" t="s">
        <v>5885</v>
      </c>
      <c r="F42197" t="s">
        <v>63464</v>
      </c>
      <c r="G42197" t="s">
        <v>63465</v>
      </c>
      <c r="H42197" t="s">
        <v>15</v>
      </c>
      <c r="I42197" t="s">
        <v>32267</v>
      </c>
      <c r="J42197" t="s">
        <v>939</v>
      </c>
      <c r="K42197" s="2" t="s">
        <v>63456</v>
      </c>
      <c r="L42197" t="s">
        <v>63466</v>
      </c>
      <c r="M42197" s="3" t="str">
        <f>CONCATENATE(List_B3[[#This Row],[FIRST_NAME]]," ",List_B3[[#This Row],[MIDDLE_NAME]]," ",List_B3[[#This Row],[LAST_NAME]])</f>
        <v xml:space="preserve">MARIELA M HALL </v>
      </c>
    </row>
    <row r="42198" spans="1:13" x14ac:dyDescent="0.25">
      <c r="A42198" t="s">
        <v>63486</v>
      </c>
      <c r="B42198" t="s">
        <v>14467</v>
      </c>
      <c r="C42198" t="s">
        <v>863</v>
      </c>
      <c r="D42198" t="s">
        <v>14468</v>
      </c>
      <c r="F42198" t="s">
        <v>63487</v>
      </c>
      <c r="G42198" t="s">
        <v>63488</v>
      </c>
      <c r="H42198" t="s">
        <v>15</v>
      </c>
      <c r="I42198" t="s">
        <v>32267</v>
      </c>
      <c r="J42198" t="s">
        <v>939</v>
      </c>
      <c r="K42198" s="1" t="s">
        <v>63470</v>
      </c>
      <c r="L42198" t="s">
        <v>63489</v>
      </c>
      <c r="M42198" s="3" t="str">
        <f>CONCATENATE(List_B3[[#This Row],[FIRST_NAME]]," ",List_B3[[#This Row],[MIDDLE_NAME]]," ",List_B3[[#This Row],[LAST_NAME]])</f>
        <v xml:space="preserve">ZENAIDA W ERWIN </v>
      </c>
    </row>
    <row r="42199" spans="1:13" x14ac:dyDescent="0.25">
      <c r="A42199" t="s">
        <v>63490</v>
      </c>
      <c r="B42199" t="s">
        <v>3321</v>
      </c>
      <c r="C42199" t="s">
        <v>832</v>
      </c>
      <c r="D42199" t="s">
        <v>27805</v>
      </c>
      <c r="F42199" t="s">
        <v>22063</v>
      </c>
      <c r="G42199" t="s">
        <v>63491</v>
      </c>
      <c r="H42199" t="s">
        <v>15</v>
      </c>
      <c r="I42199" t="s">
        <v>32267</v>
      </c>
      <c r="J42199" t="s">
        <v>939</v>
      </c>
      <c r="K42199" s="1" t="s">
        <v>63470</v>
      </c>
      <c r="L42199" t="s">
        <v>63492</v>
      </c>
      <c r="M42199" s="3" t="str">
        <f>CONCATENATE(List_B3[[#This Row],[FIRST_NAME]]," ",List_B3[[#This Row],[MIDDLE_NAME]]," ",List_B3[[#This Row],[LAST_NAME]])</f>
        <v xml:space="preserve">GABRIELA P MAPACPAC </v>
      </c>
    </row>
    <row r="42200" spans="1:13" x14ac:dyDescent="0.25">
      <c r="A42200" t="s">
        <v>63493</v>
      </c>
      <c r="B42200" t="s">
        <v>4122</v>
      </c>
      <c r="C42200" t="s">
        <v>260</v>
      </c>
      <c r="D42200" t="s">
        <v>63494</v>
      </c>
      <c r="F42200" t="s">
        <v>37140</v>
      </c>
      <c r="G42200" t="s">
        <v>63495</v>
      </c>
      <c r="H42200" t="s">
        <v>15</v>
      </c>
      <c r="I42200" t="s">
        <v>32267</v>
      </c>
      <c r="J42200" t="s">
        <v>939</v>
      </c>
      <c r="K42200" s="1" t="s">
        <v>63470</v>
      </c>
      <c r="L42200" t="s">
        <v>63496</v>
      </c>
      <c r="M42200" s="3" t="str">
        <f>CONCATENATE(List_B3[[#This Row],[FIRST_NAME]]," ",List_B3[[#This Row],[MIDDLE_NAME]]," ",List_B3[[#This Row],[LAST_NAME]])</f>
        <v xml:space="preserve">ISIDRO E BRID </v>
      </c>
    </row>
    <row r="42201" spans="1:13" x14ac:dyDescent="0.25">
      <c r="A42201" t="s">
        <v>63497</v>
      </c>
      <c r="B42201" t="s">
        <v>63468</v>
      </c>
      <c r="C42201" t="s">
        <v>1288</v>
      </c>
      <c r="D42201" t="s">
        <v>63498</v>
      </c>
      <c r="F42201" t="s">
        <v>34011</v>
      </c>
      <c r="G42201" t="s">
        <v>63499</v>
      </c>
      <c r="H42201" t="s">
        <v>15</v>
      </c>
      <c r="I42201" t="s">
        <v>32267</v>
      </c>
      <c r="J42201" t="s">
        <v>939</v>
      </c>
      <c r="K42201" s="1" t="s">
        <v>63470</v>
      </c>
      <c r="L42201" t="s">
        <v>63471</v>
      </c>
      <c r="M42201" s="3" t="str">
        <f>CONCATENATE(List_B3[[#This Row],[FIRST_NAME]]," ",List_B3[[#This Row],[MIDDLE_NAME]]," ",List_B3[[#This Row],[LAST_NAME]])</f>
        <v xml:space="preserve">STEPHYN DWAYNE HNRY </v>
      </c>
    </row>
    <row r="42202" spans="1:13" x14ac:dyDescent="0.25">
      <c r="A42202" t="s">
        <v>63500</v>
      </c>
      <c r="B42202" t="s">
        <v>528</v>
      </c>
      <c r="C42202" t="s">
        <v>15</v>
      </c>
      <c r="D42202" t="s">
        <v>63501</v>
      </c>
      <c r="F42202" t="s">
        <v>63502</v>
      </c>
      <c r="G42202" t="s">
        <v>63503</v>
      </c>
      <c r="H42202" t="s">
        <v>573</v>
      </c>
      <c r="I42202" t="s">
        <v>32267</v>
      </c>
      <c r="J42202" t="s">
        <v>939</v>
      </c>
      <c r="K42202" s="1" t="s">
        <v>63470</v>
      </c>
      <c r="L42202" t="s">
        <v>63504</v>
      </c>
      <c r="M42202" s="3" t="str">
        <f>CONCATENATE(List_B3[[#This Row],[FIRST_NAME]]," ",List_B3[[#This Row],[MIDDLE_NAME]]," ",List_B3[[#This Row],[LAST_NAME]])</f>
        <v xml:space="preserve">ANGELA  RYA </v>
      </c>
    </row>
    <row r="42203" spans="1:13" x14ac:dyDescent="0.25">
      <c r="A42203" t="s">
        <v>63505</v>
      </c>
      <c r="D42203" t="s">
        <v>63506</v>
      </c>
      <c r="F42203" t="s">
        <v>63507</v>
      </c>
      <c r="G42203" t="s">
        <v>63508</v>
      </c>
      <c r="H42203" t="s">
        <v>15</v>
      </c>
      <c r="I42203" t="s">
        <v>32267</v>
      </c>
      <c r="J42203" t="s">
        <v>939</v>
      </c>
      <c r="K42203" s="1" t="s">
        <v>63470</v>
      </c>
      <c r="L42203" t="s">
        <v>63509</v>
      </c>
      <c r="M42203" s="3" t="str">
        <f>CONCATENATE(List_B3[[#This Row],[FIRST_NAME]]," ",List_B3[[#This Row],[MIDDLE_NAME]]," ",List_B3[[#This Row],[LAST_NAME]])</f>
        <v xml:space="preserve">  SCHLOS </v>
      </c>
    </row>
    <row r="42204" spans="1:13" x14ac:dyDescent="0.25">
      <c r="A42204" t="s">
        <v>63510</v>
      </c>
      <c r="B42204" t="s">
        <v>3083</v>
      </c>
      <c r="C42204" t="s">
        <v>15</v>
      </c>
      <c r="D42204" t="s">
        <v>7612</v>
      </c>
      <c r="F42204" t="s">
        <v>62893</v>
      </c>
      <c r="G42204" t="s">
        <v>63511</v>
      </c>
      <c r="H42204" t="s">
        <v>15</v>
      </c>
      <c r="I42204" t="s">
        <v>32267</v>
      </c>
      <c r="J42204" t="s">
        <v>939</v>
      </c>
      <c r="K42204" s="1" t="s">
        <v>63470</v>
      </c>
      <c r="L42204" t="s">
        <v>62895</v>
      </c>
      <c r="M42204" s="3" t="str">
        <f>CONCATENATE(List_B3[[#This Row],[FIRST_NAME]]," ",List_B3[[#This Row],[MIDDLE_NAME]]," ",List_B3[[#This Row],[LAST_NAME]])</f>
        <v xml:space="preserve">MARY  CALLAHAN </v>
      </c>
    </row>
    <row r="42205" spans="1:13" x14ac:dyDescent="0.25">
      <c r="A42205" t="s">
        <v>63512</v>
      </c>
      <c r="B42205" t="s">
        <v>6503</v>
      </c>
      <c r="C42205" t="s">
        <v>15</v>
      </c>
      <c r="D42205" t="s">
        <v>3734</v>
      </c>
      <c r="F42205" t="s">
        <v>8745</v>
      </c>
      <c r="G42205" t="s">
        <v>63513</v>
      </c>
      <c r="H42205" t="s">
        <v>15</v>
      </c>
      <c r="I42205" t="s">
        <v>32267</v>
      </c>
      <c r="J42205" t="s">
        <v>939</v>
      </c>
      <c r="K42205" s="1" t="s">
        <v>63470</v>
      </c>
      <c r="L42205" t="s">
        <v>63514</v>
      </c>
      <c r="M42205" s="3" t="str">
        <f>CONCATENATE(List_B3[[#This Row],[FIRST_NAME]]," ",List_B3[[#This Row],[MIDDLE_NAME]]," ",List_B3[[#This Row],[LAST_NAME]])</f>
        <v xml:space="preserve">LILLIAM  DURAN </v>
      </c>
    </row>
    <row r="42206" spans="1:13" x14ac:dyDescent="0.25">
      <c r="A42206" t="s">
        <v>63515</v>
      </c>
      <c r="B42206" t="s">
        <v>6170</v>
      </c>
      <c r="C42206" t="s">
        <v>1207</v>
      </c>
      <c r="D42206" t="s">
        <v>63516</v>
      </c>
      <c r="F42206" t="s">
        <v>63464</v>
      </c>
      <c r="G42206" t="s">
        <v>63517</v>
      </c>
      <c r="H42206" t="s">
        <v>15</v>
      </c>
      <c r="I42206" t="s">
        <v>32267</v>
      </c>
      <c r="J42206" t="s">
        <v>939</v>
      </c>
      <c r="K42206" s="1" t="s">
        <v>63470</v>
      </c>
      <c r="L42206" t="s">
        <v>63518</v>
      </c>
      <c r="M42206" s="3" t="str">
        <f>CONCATENATE(List_B3[[#This Row],[FIRST_NAME]]," ",List_B3[[#This Row],[MIDDLE_NAME]]," ",List_B3[[#This Row],[LAST_NAME]])</f>
        <v xml:space="preserve">REGINA Y JUN </v>
      </c>
    </row>
    <row r="42207" spans="1:13" x14ac:dyDescent="0.25">
      <c r="A42207" t="s">
        <v>63519</v>
      </c>
      <c r="B42207" t="s">
        <v>13141</v>
      </c>
      <c r="C42207" t="s">
        <v>80</v>
      </c>
      <c r="D42207" t="s">
        <v>63520</v>
      </c>
      <c r="F42207" t="s">
        <v>1021</v>
      </c>
      <c r="G42207" t="s">
        <v>63521</v>
      </c>
      <c r="H42207" t="s">
        <v>15</v>
      </c>
      <c r="I42207" t="s">
        <v>32267</v>
      </c>
      <c r="J42207" t="s">
        <v>939</v>
      </c>
      <c r="K42207" s="1" t="s">
        <v>63470</v>
      </c>
      <c r="L42207" t="s">
        <v>63522</v>
      </c>
      <c r="M42207" s="3" t="str">
        <f>CONCATENATE(List_B3[[#This Row],[FIRST_NAME]]," ",List_B3[[#This Row],[MIDDLE_NAME]]," ",List_B3[[#This Row],[LAST_NAME]])</f>
        <v xml:space="preserve">ERIC D GRAYS </v>
      </c>
    </row>
    <row r="42208" spans="1:13" x14ac:dyDescent="0.25">
      <c r="A42208" t="s">
        <v>63523</v>
      </c>
      <c r="B42208" t="s">
        <v>51784</v>
      </c>
      <c r="C42208" t="s">
        <v>266</v>
      </c>
      <c r="D42208" t="s">
        <v>1578</v>
      </c>
      <c r="F42208" t="s">
        <v>63524</v>
      </c>
      <c r="G42208" t="s">
        <v>63525</v>
      </c>
      <c r="H42208" t="s">
        <v>15</v>
      </c>
      <c r="I42208" t="s">
        <v>32267</v>
      </c>
      <c r="J42208" t="s">
        <v>939</v>
      </c>
      <c r="K42208" s="1" t="s">
        <v>63470</v>
      </c>
      <c r="L42208" t="s">
        <v>63526</v>
      </c>
      <c r="M42208" s="3" t="str">
        <f>CONCATENATE(List_B3[[#This Row],[FIRST_NAME]]," ",List_B3[[#This Row],[MIDDLE_NAME]]," ",List_B3[[#This Row],[LAST_NAME]])</f>
        <v xml:space="preserve">DEBORHA C RUIZ </v>
      </c>
    </row>
    <row r="42209" spans="1:13" x14ac:dyDescent="0.25">
      <c r="A42209" t="s">
        <v>63527</v>
      </c>
      <c r="B42209" t="s">
        <v>832</v>
      </c>
      <c r="C42209" t="s">
        <v>72</v>
      </c>
      <c r="D42209" t="s">
        <v>21609</v>
      </c>
      <c r="F42209" t="s">
        <v>63528</v>
      </c>
      <c r="G42209" t="s">
        <v>63529</v>
      </c>
      <c r="H42209" t="s">
        <v>15</v>
      </c>
      <c r="I42209" t="s">
        <v>32267</v>
      </c>
      <c r="J42209" t="s">
        <v>939</v>
      </c>
      <c r="K42209" s="1" t="s">
        <v>63470</v>
      </c>
      <c r="L42209" t="s">
        <v>63530</v>
      </c>
      <c r="M42209" s="3" t="str">
        <f>CONCATENATE(List_B3[[#This Row],[FIRST_NAME]]," ",List_B3[[#This Row],[MIDDLE_NAME]]," ",List_B3[[#This Row],[LAST_NAME]])</f>
        <v xml:space="preserve">P R CARREON </v>
      </c>
    </row>
    <row r="42210" spans="1:13" x14ac:dyDescent="0.25">
      <c r="A42210" t="s">
        <v>63531</v>
      </c>
      <c r="B42210" t="s">
        <v>1967</v>
      </c>
      <c r="C42210" t="s">
        <v>3029</v>
      </c>
      <c r="D42210" t="s">
        <v>63532</v>
      </c>
      <c r="F42210" t="s">
        <v>62893</v>
      </c>
      <c r="G42210" t="s">
        <v>63533</v>
      </c>
      <c r="H42210" t="s">
        <v>15</v>
      </c>
      <c r="I42210" t="s">
        <v>32267</v>
      </c>
      <c r="J42210" t="s">
        <v>939</v>
      </c>
      <c r="K42210" s="1" t="s">
        <v>63470</v>
      </c>
      <c r="L42210" t="s">
        <v>62895</v>
      </c>
      <c r="M42210" s="3" t="str">
        <f>CONCATENATE(List_B3[[#This Row],[FIRST_NAME]]," ",List_B3[[#This Row],[MIDDLE_NAME]]," ",List_B3[[#This Row],[LAST_NAME]])</f>
        <v xml:space="preserve">WILLIAM K WNISTEAD </v>
      </c>
    </row>
    <row r="42211" spans="1:13" x14ac:dyDescent="0.25">
      <c r="A42211" t="s">
        <v>63534</v>
      </c>
      <c r="B42211" t="s">
        <v>3410</v>
      </c>
      <c r="C42211" t="s">
        <v>57</v>
      </c>
      <c r="D42211" t="s">
        <v>296</v>
      </c>
      <c r="F42211" t="s">
        <v>1021</v>
      </c>
      <c r="G42211" t="s">
        <v>63535</v>
      </c>
      <c r="H42211" t="s">
        <v>15</v>
      </c>
      <c r="I42211" t="s">
        <v>32267</v>
      </c>
      <c r="J42211" t="s">
        <v>939</v>
      </c>
      <c r="K42211" s="1" t="s">
        <v>63470</v>
      </c>
      <c r="L42211" t="s">
        <v>63522</v>
      </c>
      <c r="M42211" s="3" t="str">
        <f>CONCATENATE(List_B3[[#This Row],[FIRST_NAME]]," ",List_B3[[#This Row],[MIDDLE_NAME]]," ",List_B3[[#This Row],[LAST_NAME]])</f>
        <v xml:space="preserve">DONNA A LOPEZ </v>
      </c>
    </row>
    <row r="42212" spans="1:13" x14ac:dyDescent="0.25">
      <c r="A42212" t="s">
        <v>63536</v>
      </c>
      <c r="B42212" t="s">
        <v>35317</v>
      </c>
      <c r="C42212" t="s">
        <v>89</v>
      </c>
      <c r="D42212" t="s">
        <v>63537</v>
      </c>
      <c r="F42212" t="s">
        <v>16978</v>
      </c>
      <c r="G42212" t="s">
        <v>63538</v>
      </c>
      <c r="H42212" t="s">
        <v>15</v>
      </c>
      <c r="I42212" t="s">
        <v>32267</v>
      </c>
      <c r="J42212" t="s">
        <v>939</v>
      </c>
      <c r="K42212" s="1" t="s">
        <v>63470</v>
      </c>
      <c r="L42212" t="s">
        <v>63228</v>
      </c>
      <c r="M42212" s="3" t="str">
        <f>CONCATENATE(List_B3[[#This Row],[FIRST_NAME]]," ",List_B3[[#This Row],[MIDDLE_NAME]]," ",List_B3[[#This Row],[LAST_NAME]])</f>
        <v xml:space="preserve">TOHMAS M BIANCO </v>
      </c>
    </row>
    <row r="42213" spans="1:13" x14ac:dyDescent="0.25">
      <c r="A42213" t="s">
        <v>63539</v>
      </c>
      <c r="B42213" t="s">
        <v>9026</v>
      </c>
      <c r="C42213" t="s">
        <v>832</v>
      </c>
      <c r="D42213" t="s">
        <v>63540</v>
      </c>
      <c r="F42213" t="s">
        <v>63541</v>
      </c>
      <c r="G42213" t="s">
        <v>63542</v>
      </c>
      <c r="H42213" t="s">
        <v>15</v>
      </c>
      <c r="I42213" t="s">
        <v>32267</v>
      </c>
      <c r="J42213" t="s">
        <v>939</v>
      </c>
      <c r="K42213" s="1" t="s">
        <v>63470</v>
      </c>
      <c r="L42213" t="s">
        <v>63543</v>
      </c>
      <c r="M42213" s="3" t="str">
        <f>CONCATENATE(List_B3[[#This Row],[FIRST_NAME]]," ",List_B3[[#This Row],[MIDDLE_NAME]]," ",List_B3[[#This Row],[LAST_NAME]])</f>
        <v xml:space="preserve">GUILLERMO P MACRIAL </v>
      </c>
    </row>
    <row r="42214" spans="1:13" x14ac:dyDescent="0.25">
      <c r="A42214" t="s">
        <v>63544</v>
      </c>
      <c r="B42214" t="s">
        <v>855</v>
      </c>
      <c r="C42214" t="s">
        <v>104</v>
      </c>
      <c r="D42214" t="s">
        <v>63545</v>
      </c>
      <c r="F42214" t="s">
        <v>63546</v>
      </c>
      <c r="G42214" t="s">
        <v>63547</v>
      </c>
      <c r="H42214" t="s">
        <v>15</v>
      </c>
      <c r="I42214" t="s">
        <v>32267</v>
      </c>
      <c r="J42214" t="s">
        <v>939</v>
      </c>
      <c r="K42214" s="1" t="s">
        <v>63470</v>
      </c>
      <c r="L42214" t="s">
        <v>63220</v>
      </c>
      <c r="M42214" s="3" t="str">
        <f>CONCATENATE(List_B3[[#This Row],[FIRST_NAME]]," ",List_B3[[#This Row],[MIDDLE_NAME]]," ",List_B3[[#This Row],[LAST_NAME]])</f>
        <v xml:space="preserve">ROBERT J ODAK </v>
      </c>
    </row>
    <row r="42215" spans="1:13" x14ac:dyDescent="0.25">
      <c r="A42215" t="s">
        <v>63548</v>
      </c>
      <c r="B42215" t="s">
        <v>492</v>
      </c>
      <c r="C42215" t="s">
        <v>104</v>
      </c>
      <c r="D42215" t="s">
        <v>18587</v>
      </c>
      <c r="F42215" t="s">
        <v>2098</v>
      </c>
      <c r="G42215" t="s">
        <v>63549</v>
      </c>
      <c r="H42215" t="s">
        <v>15</v>
      </c>
      <c r="I42215" t="s">
        <v>32267</v>
      </c>
      <c r="J42215" t="s">
        <v>939</v>
      </c>
      <c r="K42215" s="1" t="s">
        <v>63470</v>
      </c>
      <c r="L42215" t="s">
        <v>63550</v>
      </c>
      <c r="M42215" s="3" t="str">
        <f>CONCATENATE(List_B3[[#This Row],[FIRST_NAME]]," ",List_B3[[#This Row],[MIDDLE_NAME]]," ",List_B3[[#This Row],[LAST_NAME]])</f>
        <v xml:space="preserve">DANNY J LOVING </v>
      </c>
    </row>
    <row r="42216" spans="1:13" x14ac:dyDescent="0.25">
      <c r="A42216" t="s">
        <v>63551</v>
      </c>
      <c r="B42216" t="s">
        <v>3321</v>
      </c>
      <c r="C42216" t="s">
        <v>832</v>
      </c>
      <c r="D42216" t="s">
        <v>27913</v>
      </c>
      <c r="F42216" t="s">
        <v>22063</v>
      </c>
      <c r="G42216" t="s">
        <v>63491</v>
      </c>
      <c r="H42216" t="s">
        <v>15</v>
      </c>
      <c r="I42216" t="s">
        <v>32267</v>
      </c>
      <c r="J42216" t="s">
        <v>939</v>
      </c>
      <c r="K42216" s="1" t="s">
        <v>63470</v>
      </c>
      <c r="L42216" t="s">
        <v>63492</v>
      </c>
      <c r="M42216" s="3" t="str">
        <f>CONCATENATE(List_B3[[#This Row],[FIRST_NAME]]," ",List_B3[[#This Row],[MIDDLE_NAME]]," ",List_B3[[#This Row],[LAST_NAME]])</f>
        <v xml:space="preserve">GABRIELA P SPAULDING </v>
      </c>
    </row>
    <row r="42217" spans="1:13" x14ac:dyDescent="0.25">
      <c r="A42217" t="s">
        <v>63552</v>
      </c>
      <c r="B42217" t="s">
        <v>104</v>
      </c>
      <c r="C42217" t="s">
        <v>80</v>
      </c>
      <c r="D42217" t="s">
        <v>63553</v>
      </c>
      <c r="F42217" t="s">
        <v>8745</v>
      </c>
      <c r="G42217" t="s">
        <v>63554</v>
      </c>
      <c r="H42217" t="s">
        <v>15</v>
      </c>
      <c r="I42217" t="s">
        <v>32267</v>
      </c>
      <c r="J42217" t="s">
        <v>939</v>
      </c>
      <c r="K42217" s="1" t="s">
        <v>63470</v>
      </c>
      <c r="L42217" t="s">
        <v>63555</v>
      </c>
      <c r="M42217" s="3" t="str">
        <f>CONCATENATE(List_B3[[#This Row],[FIRST_NAME]]," ",List_B3[[#This Row],[MIDDLE_NAME]]," ",List_B3[[#This Row],[LAST_NAME]])</f>
        <v xml:space="preserve">J D HOLLOMAN </v>
      </c>
    </row>
    <row r="42218" spans="1:13" x14ac:dyDescent="0.25">
      <c r="A42218" t="s">
        <v>63556</v>
      </c>
      <c r="B42218" t="s">
        <v>36932</v>
      </c>
      <c r="C42218" t="s">
        <v>36</v>
      </c>
      <c r="D42218" t="s">
        <v>8219</v>
      </c>
      <c r="F42218" t="s">
        <v>63557</v>
      </c>
      <c r="G42218" t="s">
        <v>63558</v>
      </c>
      <c r="H42218" t="s">
        <v>15</v>
      </c>
      <c r="I42218" t="s">
        <v>32267</v>
      </c>
      <c r="J42218" t="s">
        <v>939</v>
      </c>
      <c r="K42218" s="1" t="s">
        <v>63470</v>
      </c>
      <c r="L42218" t="s">
        <v>63559</v>
      </c>
      <c r="M42218" s="3" t="str">
        <f>CONCATENATE(List_B3[[#This Row],[FIRST_NAME]]," ",List_B3[[#This Row],[MIDDLE_NAME]]," ",List_B3[[#This Row],[LAST_NAME]])</f>
        <v xml:space="preserve">ZENON B GRAHAM </v>
      </c>
    </row>
    <row r="42219" spans="1:13" x14ac:dyDescent="0.25">
      <c r="A42219" t="s">
        <v>63560</v>
      </c>
      <c r="B42219" t="s">
        <v>4834</v>
      </c>
      <c r="C42219" t="s">
        <v>72</v>
      </c>
      <c r="D42219" t="s">
        <v>114</v>
      </c>
      <c r="F42219" t="s">
        <v>62893</v>
      </c>
      <c r="G42219" t="s">
        <v>62894</v>
      </c>
      <c r="H42219" t="s">
        <v>15</v>
      </c>
      <c r="I42219" t="s">
        <v>32267</v>
      </c>
      <c r="J42219" t="s">
        <v>939</v>
      </c>
      <c r="K42219" s="1" t="s">
        <v>63470</v>
      </c>
      <c r="L42219" t="s">
        <v>63561</v>
      </c>
      <c r="M42219" s="3" t="str">
        <f>CONCATENATE(List_B3[[#This Row],[FIRST_NAME]]," ",List_B3[[#This Row],[MIDDLE_NAME]]," ",List_B3[[#This Row],[LAST_NAME]])</f>
        <v xml:space="preserve">ANNE R JOHNSON </v>
      </c>
    </row>
    <row r="42220" spans="1:13" x14ac:dyDescent="0.25">
      <c r="A42220" t="s">
        <v>63562</v>
      </c>
      <c r="B42220" t="s">
        <v>534</v>
      </c>
      <c r="C42220" t="s">
        <v>3029</v>
      </c>
      <c r="D42220" t="s">
        <v>63563</v>
      </c>
      <c r="F42220" t="s">
        <v>62893</v>
      </c>
      <c r="G42220" t="s">
        <v>62894</v>
      </c>
      <c r="H42220" t="s">
        <v>15</v>
      </c>
      <c r="I42220" t="s">
        <v>32267</v>
      </c>
      <c r="J42220" t="s">
        <v>939</v>
      </c>
      <c r="K42220" s="1" t="s">
        <v>63470</v>
      </c>
      <c r="L42220" t="s">
        <v>63561</v>
      </c>
      <c r="M42220" s="3" t="str">
        <f>CONCATENATE(List_B3[[#This Row],[FIRST_NAME]]," ",List_B3[[#This Row],[MIDDLE_NAME]]," ",List_B3[[#This Row],[LAST_NAME]])</f>
        <v xml:space="preserve">JOHN K MUN </v>
      </c>
    </row>
    <row r="42221" spans="1:13" x14ac:dyDescent="0.25">
      <c r="A42221" t="s">
        <v>63564</v>
      </c>
      <c r="B42221" t="s">
        <v>4834</v>
      </c>
      <c r="C42221" t="s">
        <v>72</v>
      </c>
      <c r="D42221" t="s">
        <v>63563</v>
      </c>
      <c r="F42221" t="s">
        <v>62893</v>
      </c>
      <c r="G42221" t="s">
        <v>63565</v>
      </c>
      <c r="H42221" t="s">
        <v>15</v>
      </c>
      <c r="I42221" t="s">
        <v>32267</v>
      </c>
      <c r="J42221" t="s">
        <v>939</v>
      </c>
      <c r="K42221" s="1" t="s">
        <v>63470</v>
      </c>
      <c r="L42221" t="s">
        <v>63561</v>
      </c>
      <c r="M42221" s="3" t="str">
        <f>CONCATENATE(List_B3[[#This Row],[FIRST_NAME]]," ",List_B3[[#This Row],[MIDDLE_NAME]]," ",List_B3[[#This Row],[LAST_NAME]])</f>
        <v xml:space="preserve">ANNE R MUN </v>
      </c>
    </row>
    <row r="42222" spans="1:13" x14ac:dyDescent="0.25">
      <c r="A42222" t="s">
        <v>63566</v>
      </c>
      <c r="B42222" t="s">
        <v>36437</v>
      </c>
      <c r="C42222" t="s">
        <v>22</v>
      </c>
      <c r="D42222" t="s">
        <v>53853</v>
      </c>
      <c r="F42222" t="s">
        <v>63567</v>
      </c>
      <c r="G42222" t="s">
        <v>63568</v>
      </c>
      <c r="H42222" t="s">
        <v>15</v>
      </c>
      <c r="I42222" t="s">
        <v>32267</v>
      </c>
      <c r="J42222" t="s">
        <v>939</v>
      </c>
      <c r="K42222" s="1" t="s">
        <v>63470</v>
      </c>
      <c r="L42222" t="s">
        <v>63569</v>
      </c>
      <c r="M42222" s="3" t="str">
        <f>CONCATENATE(List_B3[[#This Row],[FIRST_NAME]]," ",List_B3[[#This Row],[MIDDLE_NAME]]," ",List_B3[[#This Row],[LAST_NAME]])</f>
        <v xml:space="preserve">MAURA F STICKNEY </v>
      </c>
    </row>
    <row r="42223" spans="1:13" x14ac:dyDescent="0.25">
      <c r="A42223" t="s">
        <v>63570</v>
      </c>
      <c r="B42223" t="s">
        <v>1467</v>
      </c>
      <c r="C42223" t="s">
        <v>260</v>
      </c>
      <c r="D42223" t="s">
        <v>47529</v>
      </c>
      <c r="F42223" t="s">
        <v>63571</v>
      </c>
      <c r="G42223" t="s">
        <v>63572</v>
      </c>
      <c r="H42223" t="s">
        <v>15</v>
      </c>
      <c r="I42223" t="s">
        <v>32267</v>
      </c>
      <c r="J42223" t="s">
        <v>939</v>
      </c>
      <c r="K42223" s="1" t="s">
        <v>63470</v>
      </c>
      <c r="L42223" t="s">
        <v>63573</v>
      </c>
      <c r="M42223" s="3" t="str">
        <f>CONCATENATE(List_B3[[#This Row],[FIRST_NAME]]," ",List_B3[[#This Row],[MIDDLE_NAME]]," ",List_B3[[#This Row],[LAST_NAME]])</f>
        <v xml:space="preserve">BRUCE E ROSSI </v>
      </c>
    </row>
    <row r="42224" spans="1:13" x14ac:dyDescent="0.25">
      <c r="A42224" t="s">
        <v>63574</v>
      </c>
      <c r="B42224" t="s">
        <v>63575</v>
      </c>
      <c r="C42224" t="s">
        <v>80</v>
      </c>
      <c r="D42224" t="s">
        <v>63576</v>
      </c>
      <c r="F42224" t="s">
        <v>63524</v>
      </c>
      <c r="G42224" t="s">
        <v>63525</v>
      </c>
      <c r="H42224" t="s">
        <v>15</v>
      </c>
      <c r="I42224" t="s">
        <v>32267</v>
      </c>
      <c r="J42224" t="s">
        <v>939</v>
      </c>
      <c r="K42224" s="1" t="s">
        <v>63470</v>
      </c>
      <c r="L42224" t="s">
        <v>63577</v>
      </c>
      <c r="M42224" s="3" t="str">
        <f>CONCATENATE(List_B3[[#This Row],[FIRST_NAME]]," ",List_B3[[#This Row],[MIDDLE_NAME]]," ",List_B3[[#This Row],[LAST_NAME]])</f>
        <v xml:space="preserve">YILKANIA D U </v>
      </c>
    </row>
    <row r="42225" spans="1:13" x14ac:dyDescent="0.25">
      <c r="A42225" t="s">
        <v>63578</v>
      </c>
      <c r="B42225" t="s">
        <v>25781</v>
      </c>
      <c r="C42225" t="s">
        <v>72</v>
      </c>
      <c r="D42225" t="s">
        <v>24633</v>
      </c>
      <c r="F42225" t="s">
        <v>63502</v>
      </c>
      <c r="G42225" t="s">
        <v>63503</v>
      </c>
      <c r="H42225" t="s">
        <v>573</v>
      </c>
      <c r="I42225" t="s">
        <v>32267</v>
      </c>
      <c r="J42225" t="s">
        <v>939</v>
      </c>
      <c r="K42225" s="1" t="s">
        <v>63470</v>
      </c>
      <c r="L42225" t="s">
        <v>63504</v>
      </c>
      <c r="M42225" s="3" t="str">
        <f>CONCATENATE(List_B3[[#This Row],[FIRST_NAME]]," ",List_B3[[#This Row],[MIDDLE_NAME]]," ",List_B3[[#This Row],[LAST_NAME]])</f>
        <v xml:space="preserve">ARLIN R RAY </v>
      </c>
    </row>
    <row r="42226" spans="1:13" x14ac:dyDescent="0.25">
      <c r="A42226" t="s">
        <v>63579</v>
      </c>
      <c r="B42226" t="s">
        <v>20180</v>
      </c>
      <c r="C42226" t="s">
        <v>104</v>
      </c>
      <c r="D42226" t="s">
        <v>15815</v>
      </c>
      <c r="F42226" t="s">
        <v>38316</v>
      </c>
      <c r="G42226" t="s">
        <v>63580</v>
      </c>
      <c r="H42226" t="s">
        <v>15</v>
      </c>
      <c r="I42226" t="s">
        <v>32267</v>
      </c>
      <c r="J42226" t="s">
        <v>939</v>
      </c>
      <c r="K42226" s="1" t="s">
        <v>63470</v>
      </c>
      <c r="L42226" t="s">
        <v>63581</v>
      </c>
      <c r="M42226" s="3" t="str">
        <f>CONCATENATE(List_B3[[#This Row],[FIRST_NAME]]," ",List_B3[[#This Row],[MIDDLE_NAME]]," ",List_B3[[#This Row],[LAST_NAME]])</f>
        <v xml:space="preserve">ALLA J HAYES </v>
      </c>
    </row>
    <row r="42227" spans="1:13" x14ac:dyDescent="0.25">
      <c r="A42227" t="s">
        <v>63582</v>
      </c>
      <c r="B42227" t="s">
        <v>3618</v>
      </c>
      <c r="C42227" t="s">
        <v>72</v>
      </c>
      <c r="D42227" t="s">
        <v>63583</v>
      </c>
      <c r="F42227" t="s">
        <v>63528</v>
      </c>
      <c r="G42227" t="s">
        <v>63584</v>
      </c>
      <c r="H42227" t="s">
        <v>15</v>
      </c>
      <c r="I42227" t="s">
        <v>32267</v>
      </c>
      <c r="J42227" t="s">
        <v>939</v>
      </c>
      <c r="K42227" s="1" t="s">
        <v>63470</v>
      </c>
      <c r="L42227" t="s">
        <v>63530</v>
      </c>
      <c r="M42227" s="3" t="str">
        <f>CONCATENATE(List_B3[[#This Row],[FIRST_NAME]]," ",List_B3[[#This Row],[MIDDLE_NAME]]," ",List_B3[[#This Row],[LAST_NAME]])</f>
        <v xml:space="preserve">PETER R CARRENO </v>
      </c>
    </row>
    <row r="42228" spans="1:13" x14ac:dyDescent="0.25">
      <c r="A42228" t="s">
        <v>63585</v>
      </c>
      <c r="B42228" t="s">
        <v>1967</v>
      </c>
      <c r="C42228" t="s">
        <v>1930</v>
      </c>
      <c r="D42228" t="s">
        <v>1645</v>
      </c>
      <c r="F42228" t="s">
        <v>4653</v>
      </c>
      <c r="G42228" t="s">
        <v>63586</v>
      </c>
      <c r="H42228" t="s">
        <v>15</v>
      </c>
      <c r="I42228" t="s">
        <v>32267</v>
      </c>
      <c r="J42228" t="s">
        <v>939</v>
      </c>
      <c r="K42228" s="1" t="s">
        <v>63470</v>
      </c>
      <c r="L42228" t="s">
        <v>63153</v>
      </c>
      <c r="M42228" s="3" t="str">
        <f>CONCATENATE(List_B3[[#This Row],[FIRST_NAME]]," ",List_B3[[#This Row],[MIDDLE_NAME]]," ",List_B3[[#This Row],[LAST_NAME]])</f>
        <v xml:space="preserve">WILLIAM N ANDERSEN </v>
      </c>
    </row>
    <row r="42229" spans="1:13" x14ac:dyDescent="0.25">
      <c r="A42229" t="s">
        <v>63587</v>
      </c>
      <c r="B42229" t="s">
        <v>2510</v>
      </c>
      <c r="C42229" t="s">
        <v>89</v>
      </c>
      <c r="D42229" t="s">
        <v>6968</v>
      </c>
      <c r="F42229" t="s">
        <v>62066</v>
      </c>
      <c r="G42229" t="s">
        <v>63588</v>
      </c>
      <c r="H42229" t="s">
        <v>15</v>
      </c>
      <c r="I42229" t="s">
        <v>32267</v>
      </c>
      <c r="J42229" t="s">
        <v>939</v>
      </c>
      <c r="K42229" s="1" t="s">
        <v>63470</v>
      </c>
      <c r="L42229" t="s">
        <v>63589</v>
      </c>
      <c r="M42229" s="3" t="str">
        <f>CONCATENATE(List_B3[[#This Row],[FIRST_NAME]]," ",List_B3[[#This Row],[MIDDLE_NAME]]," ",List_B3[[#This Row],[LAST_NAME]])</f>
        <v xml:space="preserve">CHRISTOPHER M JEFFERSON </v>
      </c>
    </row>
    <row r="42230" spans="1:13" x14ac:dyDescent="0.25">
      <c r="A42230" t="s">
        <v>63590</v>
      </c>
      <c r="B42230" t="s">
        <v>1207</v>
      </c>
      <c r="C42230" t="s">
        <v>80</v>
      </c>
      <c r="D42230" t="s">
        <v>63591</v>
      </c>
      <c r="F42230" t="s">
        <v>63524</v>
      </c>
      <c r="G42230" t="s">
        <v>63592</v>
      </c>
      <c r="H42230" t="s">
        <v>15</v>
      </c>
      <c r="I42230" t="s">
        <v>32267</v>
      </c>
      <c r="J42230" t="s">
        <v>939</v>
      </c>
      <c r="K42230" s="1" t="s">
        <v>63470</v>
      </c>
      <c r="L42230" t="s">
        <v>63577</v>
      </c>
      <c r="M42230" s="3" t="str">
        <f>CONCATENATE(List_B3[[#This Row],[FIRST_NAME]]," ",List_B3[[#This Row],[MIDDLE_NAME]]," ",List_B3[[#This Row],[LAST_NAME]])</f>
        <v xml:space="preserve">Y D ULLOA-HERNANDEZ </v>
      </c>
    </row>
    <row r="42231" spans="1:13" x14ac:dyDescent="0.25">
      <c r="A42231" t="s">
        <v>63593</v>
      </c>
      <c r="B42231" t="s">
        <v>4573</v>
      </c>
      <c r="C42231" t="s">
        <v>332</v>
      </c>
      <c r="D42231" t="s">
        <v>9652</v>
      </c>
      <c r="F42231" t="s">
        <v>63594</v>
      </c>
      <c r="G42231" t="s">
        <v>63595</v>
      </c>
      <c r="H42231" t="s">
        <v>15</v>
      </c>
      <c r="I42231" t="s">
        <v>32267</v>
      </c>
      <c r="J42231" t="s">
        <v>939</v>
      </c>
      <c r="K42231" s="1" t="s">
        <v>63470</v>
      </c>
      <c r="L42231" t="s">
        <v>63596</v>
      </c>
      <c r="M42231" s="3" t="str">
        <f>CONCATENATE(List_B3[[#This Row],[FIRST_NAME]]," ",List_B3[[#This Row],[MIDDLE_NAME]]," ",List_B3[[#This Row],[LAST_NAME]])</f>
        <v xml:space="preserve">EDDIE G K </v>
      </c>
    </row>
    <row r="42232" spans="1:13" x14ac:dyDescent="0.25">
      <c r="A42232" t="s">
        <v>63597</v>
      </c>
      <c r="B42232" t="s">
        <v>6186</v>
      </c>
      <c r="C42232" t="s">
        <v>44</v>
      </c>
      <c r="D42232" t="s">
        <v>23912</v>
      </c>
      <c r="F42232" t="s">
        <v>63598</v>
      </c>
      <c r="G42232" t="s">
        <v>63599</v>
      </c>
      <c r="H42232" t="s">
        <v>15</v>
      </c>
      <c r="I42232" t="s">
        <v>32267</v>
      </c>
      <c r="J42232" t="s">
        <v>939</v>
      </c>
      <c r="K42232" s="1" t="s">
        <v>63470</v>
      </c>
      <c r="L42232" t="s">
        <v>63600</v>
      </c>
      <c r="M42232" s="3" t="str">
        <f>CONCATENATE(List_B3[[#This Row],[FIRST_NAME]]," ",List_B3[[#This Row],[MIDDLE_NAME]]," ",List_B3[[#This Row],[LAST_NAME]])</f>
        <v xml:space="preserve">SALVADOR L ALBARRAN </v>
      </c>
    </row>
    <row r="42233" spans="1:13" x14ac:dyDescent="0.25">
      <c r="A42233" t="s">
        <v>63601</v>
      </c>
      <c r="B42233" t="s">
        <v>332</v>
      </c>
      <c r="C42233" t="s">
        <v>832</v>
      </c>
      <c r="D42233" t="s">
        <v>1379</v>
      </c>
      <c r="F42233" t="s">
        <v>63541</v>
      </c>
      <c r="G42233" t="s">
        <v>63602</v>
      </c>
      <c r="H42233" t="s">
        <v>15</v>
      </c>
      <c r="I42233" t="s">
        <v>32267</v>
      </c>
      <c r="J42233" t="s">
        <v>939</v>
      </c>
      <c r="K42233" s="1" t="s">
        <v>63470</v>
      </c>
      <c r="L42233" t="s">
        <v>63543</v>
      </c>
      <c r="M42233" s="3" t="str">
        <f>CONCATENATE(List_B3[[#This Row],[FIRST_NAME]]," ",List_B3[[#This Row],[MIDDLE_NAME]]," ",List_B3[[#This Row],[LAST_NAME]])</f>
        <v xml:space="preserve">G P MARCIAL </v>
      </c>
    </row>
    <row r="42234" spans="1:13" x14ac:dyDescent="0.25">
      <c r="A42234" t="s">
        <v>63603</v>
      </c>
      <c r="B42234" t="s">
        <v>6170</v>
      </c>
      <c r="C42234" t="s">
        <v>260</v>
      </c>
      <c r="D42234" t="s">
        <v>1921</v>
      </c>
      <c r="F42234" t="s">
        <v>63604</v>
      </c>
      <c r="G42234" t="s">
        <v>63605</v>
      </c>
      <c r="H42234" t="s">
        <v>15</v>
      </c>
      <c r="I42234" t="s">
        <v>32267</v>
      </c>
      <c r="J42234" t="s">
        <v>939</v>
      </c>
      <c r="K42234" s="1" t="s">
        <v>63470</v>
      </c>
      <c r="L42234" t="s">
        <v>63606</v>
      </c>
      <c r="M42234" s="3" t="str">
        <f>CONCATENATE(List_B3[[#This Row],[FIRST_NAME]]," ",List_B3[[#This Row],[MIDDLE_NAME]]," ",List_B3[[#This Row],[LAST_NAME]])</f>
        <v xml:space="preserve">REGINA E JORDAN </v>
      </c>
    </row>
    <row r="42235" spans="1:13" x14ac:dyDescent="0.25">
      <c r="A42235" t="s">
        <v>63607</v>
      </c>
      <c r="B42235" t="s">
        <v>9497</v>
      </c>
      <c r="C42235" t="s">
        <v>57</v>
      </c>
      <c r="D42235" t="s">
        <v>296</v>
      </c>
      <c r="F42235" t="s">
        <v>1021</v>
      </c>
      <c r="G42235" t="s">
        <v>63608</v>
      </c>
      <c r="H42235" t="s">
        <v>15</v>
      </c>
      <c r="I42235" t="s">
        <v>32267</v>
      </c>
      <c r="J42235" t="s">
        <v>939</v>
      </c>
      <c r="K42235" s="1" t="s">
        <v>63470</v>
      </c>
      <c r="L42235" t="s">
        <v>63522</v>
      </c>
      <c r="M42235" s="3" t="str">
        <f>CONCATENATE(List_B3[[#This Row],[FIRST_NAME]]," ",List_B3[[#This Row],[MIDDLE_NAME]]," ",List_B3[[#This Row],[LAST_NAME]])</f>
        <v xml:space="preserve">DONAN A LOPEZ </v>
      </c>
    </row>
    <row r="42236" spans="1:13" x14ac:dyDescent="0.25">
      <c r="A42236" t="s">
        <v>63609</v>
      </c>
      <c r="B42236" t="s">
        <v>11971</v>
      </c>
      <c r="C42236" t="s">
        <v>72</v>
      </c>
      <c r="D42236" t="s">
        <v>19737</v>
      </c>
      <c r="F42236" t="s">
        <v>14449</v>
      </c>
      <c r="G42236" t="s">
        <v>63610</v>
      </c>
      <c r="H42236" t="s">
        <v>15</v>
      </c>
      <c r="I42236" t="s">
        <v>32267</v>
      </c>
      <c r="J42236" t="s">
        <v>939</v>
      </c>
      <c r="K42236" s="1" t="s">
        <v>63470</v>
      </c>
      <c r="L42236" t="s">
        <v>63611</v>
      </c>
      <c r="M42236" s="3" t="str">
        <f>CONCATENATE(List_B3[[#This Row],[FIRST_NAME]]," ",List_B3[[#This Row],[MIDDLE_NAME]]," ",List_B3[[#This Row],[LAST_NAME]])</f>
        <v xml:space="preserve">SCOTT R FERNAN </v>
      </c>
    </row>
    <row r="42237" spans="1:13" x14ac:dyDescent="0.25">
      <c r="A42237" t="s">
        <v>63612</v>
      </c>
      <c r="B42237" t="s">
        <v>7977</v>
      </c>
      <c r="C42237" t="s">
        <v>15</v>
      </c>
      <c r="D42237" t="s">
        <v>30571</v>
      </c>
      <c r="F42237" t="s">
        <v>2098</v>
      </c>
      <c r="G42237" t="s">
        <v>63549</v>
      </c>
      <c r="H42237" t="s">
        <v>15</v>
      </c>
      <c r="I42237" t="s">
        <v>32267</v>
      </c>
      <c r="J42237" t="s">
        <v>939</v>
      </c>
      <c r="K42237" s="1" t="s">
        <v>63470</v>
      </c>
      <c r="L42237" t="s">
        <v>63550</v>
      </c>
      <c r="M42237" s="3" t="str">
        <f>CONCATENATE(List_B3[[#This Row],[FIRST_NAME]]," ",List_B3[[#This Row],[MIDDLE_NAME]]," ",List_B3[[#This Row],[LAST_NAME]])</f>
        <v xml:space="preserve">KRISTINA  BILANICH </v>
      </c>
    </row>
    <row r="42238" spans="1:13" x14ac:dyDescent="0.25">
      <c r="A42238" t="s">
        <v>63613</v>
      </c>
      <c r="D42238" t="s">
        <v>8219</v>
      </c>
      <c r="F42238" t="s">
        <v>63557</v>
      </c>
      <c r="G42238" t="s">
        <v>62902</v>
      </c>
      <c r="H42238" t="s">
        <v>15</v>
      </c>
      <c r="I42238" t="s">
        <v>32267</v>
      </c>
      <c r="J42238" t="s">
        <v>939</v>
      </c>
      <c r="K42238" s="1" t="s">
        <v>63470</v>
      </c>
      <c r="L42238" t="s">
        <v>63559</v>
      </c>
      <c r="M42238" s="3" t="str">
        <f>CONCATENATE(List_B3[[#This Row],[FIRST_NAME]]," ",List_B3[[#This Row],[MIDDLE_NAME]]," ",List_B3[[#This Row],[LAST_NAME]])</f>
        <v xml:space="preserve">  GRAHAM </v>
      </c>
    </row>
    <row r="42239" spans="1:13" x14ac:dyDescent="0.25">
      <c r="A42239" t="s">
        <v>63614</v>
      </c>
      <c r="B42239" t="s">
        <v>534</v>
      </c>
      <c r="C42239" t="s">
        <v>104</v>
      </c>
      <c r="D42239" t="s">
        <v>22255</v>
      </c>
      <c r="F42239" t="s">
        <v>63483</v>
      </c>
      <c r="G42239" t="s">
        <v>63615</v>
      </c>
      <c r="H42239" t="s">
        <v>15</v>
      </c>
      <c r="I42239" t="s">
        <v>32267</v>
      </c>
      <c r="J42239" t="s">
        <v>939</v>
      </c>
      <c r="K42239" s="1" t="s">
        <v>63470</v>
      </c>
      <c r="L42239" t="s">
        <v>63485</v>
      </c>
      <c r="M42239" s="3" t="str">
        <f>CONCATENATE(List_B3[[#This Row],[FIRST_NAME]]," ",List_B3[[#This Row],[MIDDLE_NAME]]," ",List_B3[[#This Row],[LAST_NAME]])</f>
        <v xml:space="preserve">JOHN J LICORNI </v>
      </c>
    </row>
    <row r="42240" spans="1:13" x14ac:dyDescent="0.25">
      <c r="A42240" t="s">
        <v>63616</v>
      </c>
      <c r="B42240" t="s">
        <v>23312</v>
      </c>
      <c r="C42240" t="s">
        <v>3029</v>
      </c>
      <c r="D42240" t="s">
        <v>20011</v>
      </c>
      <c r="F42240" t="s">
        <v>62893</v>
      </c>
      <c r="G42240" t="s">
        <v>63617</v>
      </c>
      <c r="H42240" t="s">
        <v>15</v>
      </c>
      <c r="I42240" t="s">
        <v>32267</v>
      </c>
      <c r="J42240" t="s">
        <v>939</v>
      </c>
      <c r="K42240" s="1" t="s">
        <v>63470</v>
      </c>
      <c r="L42240" t="s">
        <v>62895</v>
      </c>
      <c r="M42240" s="3" t="str">
        <f>CONCATENATE(List_B3[[#This Row],[FIRST_NAME]]," ",List_B3[[#This Row],[MIDDLE_NAME]]," ",List_B3[[#This Row],[LAST_NAME]])</f>
        <v xml:space="preserve">WILLAIM K WINSTEAD </v>
      </c>
    </row>
    <row r="42241" spans="1:13" x14ac:dyDescent="0.25">
      <c r="A42241" t="s">
        <v>63618</v>
      </c>
      <c r="B42241" t="s">
        <v>1444</v>
      </c>
      <c r="C42241" t="s">
        <v>89</v>
      </c>
      <c r="D42241" t="s">
        <v>3513</v>
      </c>
      <c r="F42241" t="s">
        <v>56911</v>
      </c>
      <c r="G42241" t="s">
        <v>63619</v>
      </c>
      <c r="H42241" t="s">
        <v>15</v>
      </c>
      <c r="I42241" t="s">
        <v>32267</v>
      </c>
      <c r="J42241" t="s">
        <v>939</v>
      </c>
      <c r="K42241" s="1" t="s">
        <v>63470</v>
      </c>
      <c r="L42241" t="s">
        <v>63620</v>
      </c>
      <c r="M42241" s="3" t="str">
        <f>CONCATENATE(List_B3[[#This Row],[FIRST_NAME]]," ",List_B3[[#This Row],[MIDDLE_NAME]]," ",List_B3[[#This Row],[LAST_NAME]])</f>
        <v xml:space="preserve">LINDA M THOMPSON </v>
      </c>
    </row>
    <row r="42242" spans="1:13" x14ac:dyDescent="0.25">
      <c r="A42242" t="s">
        <v>63621</v>
      </c>
      <c r="B42242" t="s">
        <v>879</v>
      </c>
      <c r="C42242" t="s">
        <v>11</v>
      </c>
      <c r="D42242" t="s">
        <v>138</v>
      </c>
      <c r="F42242" t="s">
        <v>63594</v>
      </c>
      <c r="G42242" t="s">
        <v>63622</v>
      </c>
      <c r="H42242" t="s">
        <v>15</v>
      </c>
      <c r="I42242" t="s">
        <v>32267</v>
      </c>
      <c r="J42242" t="s">
        <v>939</v>
      </c>
      <c r="K42242" s="1" t="s">
        <v>63470</v>
      </c>
      <c r="L42242" t="s">
        <v>63623</v>
      </c>
      <c r="M42242" s="3" t="str">
        <f>CONCATENATE(List_B3[[#This Row],[FIRST_NAME]]," ",List_B3[[#This Row],[MIDDLE_NAME]]," ",List_B3[[#This Row],[LAST_NAME]])</f>
        <v xml:space="preserve">FRANCISCO T GARCIA </v>
      </c>
    </row>
    <row r="42243" spans="1:13" x14ac:dyDescent="0.25">
      <c r="A42243" t="s">
        <v>63624</v>
      </c>
      <c r="B42243" t="s">
        <v>11721</v>
      </c>
      <c r="C42243" t="s">
        <v>89</v>
      </c>
      <c r="D42243" t="s">
        <v>21552</v>
      </c>
      <c r="F42243" t="s">
        <v>63625</v>
      </c>
      <c r="G42243" t="s">
        <v>63626</v>
      </c>
      <c r="H42243" t="s">
        <v>15</v>
      </c>
      <c r="I42243" t="s">
        <v>32267</v>
      </c>
      <c r="J42243" t="s">
        <v>939</v>
      </c>
      <c r="K42243" s="1" t="s">
        <v>63470</v>
      </c>
      <c r="L42243" t="s">
        <v>63627</v>
      </c>
      <c r="M42243" s="3" t="str">
        <f>CONCATENATE(List_B3[[#This Row],[FIRST_NAME]]," ",List_B3[[#This Row],[MIDDLE_NAME]]," ",List_B3[[#This Row],[LAST_NAME]])</f>
        <v xml:space="preserve">SHARI M TAPIA </v>
      </c>
    </row>
    <row r="42244" spans="1:13" x14ac:dyDescent="0.25">
      <c r="A42244" t="s">
        <v>63628</v>
      </c>
      <c r="B42244" t="s">
        <v>17780</v>
      </c>
      <c r="C42244" t="s">
        <v>260</v>
      </c>
      <c r="D42244" t="s">
        <v>38159</v>
      </c>
      <c r="F42244" t="s">
        <v>63507</v>
      </c>
      <c r="G42244" t="s">
        <v>63629</v>
      </c>
      <c r="H42244" t="s">
        <v>15</v>
      </c>
      <c r="I42244" t="s">
        <v>32267</v>
      </c>
      <c r="J42244" t="s">
        <v>939</v>
      </c>
      <c r="K42244" s="1" t="s">
        <v>63470</v>
      </c>
      <c r="L42244" t="s">
        <v>63509</v>
      </c>
      <c r="M42244" s="3" t="str">
        <f>CONCATENATE(List_B3[[#This Row],[FIRST_NAME]]," ",List_B3[[#This Row],[MIDDLE_NAME]]," ",List_B3[[#This Row],[LAST_NAME]])</f>
        <v xml:space="preserve">METRICK E SCHLOSS </v>
      </c>
    </row>
    <row r="42245" spans="1:13" x14ac:dyDescent="0.25">
      <c r="A42245" t="s">
        <v>63630</v>
      </c>
      <c r="B42245" t="s">
        <v>1444</v>
      </c>
      <c r="C42245" t="s">
        <v>89</v>
      </c>
      <c r="D42245" t="s">
        <v>3513</v>
      </c>
      <c r="F42245" t="s">
        <v>56911</v>
      </c>
      <c r="G42245" t="s">
        <v>63631</v>
      </c>
      <c r="H42245" t="s">
        <v>15</v>
      </c>
      <c r="I42245" t="s">
        <v>32267</v>
      </c>
      <c r="J42245" t="s">
        <v>939</v>
      </c>
      <c r="K42245" s="1" t="s">
        <v>63470</v>
      </c>
      <c r="L42245" t="s">
        <v>63620</v>
      </c>
      <c r="M42245" s="3" t="str">
        <f>CONCATENATE(List_B3[[#This Row],[FIRST_NAME]]," ",List_B3[[#This Row],[MIDDLE_NAME]]," ",List_B3[[#This Row],[LAST_NAME]])</f>
        <v xml:space="preserve">LINDA M THOMPSON </v>
      </c>
    </row>
    <row r="42246" spans="1:13" x14ac:dyDescent="0.25">
      <c r="A42246" t="s">
        <v>63632</v>
      </c>
      <c r="B42246" t="s">
        <v>6014</v>
      </c>
      <c r="C42246" t="s">
        <v>44</v>
      </c>
      <c r="D42246" t="s">
        <v>39447</v>
      </c>
      <c r="F42246" t="s">
        <v>4602</v>
      </c>
      <c r="G42246" t="s">
        <v>63633</v>
      </c>
      <c r="H42246" t="s">
        <v>15</v>
      </c>
      <c r="I42246" t="s">
        <v>32267</v>
      </c>
      <c r="J42246" t="s">
        <v>939</v>
      </c>
      <c r="K42246" s="1" t="s">
        <v>63470</v>
      </c>
      <c r="L42246" t="s">
        <v>63634</v>
      </c>
      <c r="M42246" s="3" t="str">
        <f>CONCATENATE(List_B3[[#This Row],[FIRST_NAME]]," ",List_B3[[#This Row],[MIDDLE_NAME]]," ",List_B3[[#This Row],[LAST_NAME]])</f>
        <v xml:space="preserve">LOUIS L GRIFFIN </v>
      </c>
    </row>
    <row r="42247" spans="1:13" x14ac:dyDescent="0.25">
      <c r="A42247" t="s">
        <v>63635</v>
      </c>
      <c r="B42247" t="s">
        <v>3618</v>
      </c>
      <c r="C42247" t="s">
        <v>72</v>
      </c>
      <c r="D42247" t="s">
        <v>21609</v>
      </c>
      <c r="F42247" t="s">
        <v>63528</v>
      </c>
      <c r="G42247" t="s">
        <v>63636</v>
      </c>
      <c r="H42247" t="s">
        <v>15</v>
      </c>
      <c r="I42247" t="s">
        <v>32267</v>
      </c>
      <c r="J42247" t="s">
        <v>939</v>
      </c>
      <c r="K42247" s="1" t="s">
        <v>63470</v>
      </c>
      <c r="L42247" t="s">
        <v>63530</v>
      </c>
      <c r="M42247" s="3" t="str">
        <f>CONCATENATE(List_B3[[#This Row],[FIRST_NAME]]," ",List_B3[[#This Row],[MIDDLE_NAME]]," ",List_B3[[#This Row],[LAST_NAME]])</f>
        <v xml:space="preserve">PETER R CARREON </v>
      </c>
    </row>
    <row r="42248" spans="1:13" x14ac:dyDescent="0.25">
      <c r="A42248" t="s">
        <v>63637</v>
      </c>
      <c r="B42248" t="s">
        <v>63638</v>
      </c>
      <c r="C42248" t="s">
        <v>15</v>
      </c>
      <c r="D42248" t="s">
        <v>18587</v>
      </c>
      <c r="F42248" t="s">
        <v>2098</v>
      </c>
      <c r="G42248" t="s">
        <v>63549</v>
      </c>
      <c r="H42248" t="s">
        <v>15</v>
      </c>
      <c r="I42248" t="s">
        <v>32267</v>
      </c>
      <c r="J42248" t="s">
        <v>939</v>
      </c>
      <c r="K42248" s="1" t="s">
        <v>63470</v>
      </c>
      <c r="L42248" t="s">
        <v>63550</v>
      </c>
      <c r="M42248" s="3" t="str">
        <f>CONCATENATE(List_B3[[#This Row],[FIRST_NAME]]," ",List_B3[[#This Row],[MIDDLE_NAME]]," ",List_B3[[#This Row],[LAST_NAME]])</f>
        <v xml:space="preserve">KRISTNIA  LOVING </v>
      </c>
    </row>
    <row r="42249" spans="1:13" x14ac:dyDescent="0.25">
      <c r="A42249" t="s">
        <v>63639</v>
      </c>
      <c r="B42249" t="s">
        <v>22866</v>
      </c>
      <c r="C42249" t="s">
        <v>89</v>
      </c>
      <c r="D42249" t="s">
        <v>22878</v>
      </c>
      <c r="F42249" t="s">
        <v>63464</v>
      </c>
      <c r="G42249" t="s">
        <v>63640</v>
      </c>
      <c r="H42249" t="s">
        <v>15</v>
      </c>
      <c r="I42249" t="s">
        <v>32267</v>
      </c>
      <c r="J42249" t="s">
        <v>939</v>
      </c>
      <c r="K42249" s="1" t="s">
        <v>63470</v>
      </c>
      <c r="L42249" t="s">
        <v>63466</v>
      </c>
      <c r="M42249" s="3" t="str">
        <f>CONCATENATE(List_B3[[#This Row],[FIRST_NAME]]," ",List_B3[[#This Row],[MIDDLE_NAME]]," ",List_B3[[#This Row],[LAST_NAME]])</f>
        <v xml:space="preserve">MARIELA M BRANDON </v>
      </c>
    </row>
    <row r="42250" spans="1:13" x14ac:dyDescent="0.25">
      <c r="A42250" t="s">
        <v>63641</v>
      </c>
      <c r="B42250" t="s">
        <v>4834</v>
      </c>
      <c r="C42250" t="s">
        <v>15</v>
      </c>
      <c r="D42250" t="s">
        <v>8356</v>
      </c>
      <c r="F42250" t="s">
        <v>63473</v>
      </c>
      <c r="G42250" t="s">
        <v>63642</v>
      </c>
      <c r="H42250" t="s">
        <v>15</v>
      </c>
      <c r="I42250" t="s">
        <v>32267</v>
      </c>
      <c r="J42250" t="s">
        <v>939</v>
      </c>
      <c r="K42250" s="1" t="s">
        <v>63470</v>
      </c>
      <c r="L42250" t="s">
        <v>63476</v>
      </c>
      <c r="M42250" s="3" t="str">
        <f>CONCATENATE(List_B3[[#This Row],[FIRST_NAME]]," ",List_B3[[#This Row],[MIDDLE_NAME]]," ",List_B3[[#This Row],[LAST_NAME]])</f>
        <v xml:space="preserve">ANNE  ZAMUDIO </v>
      </c>
    </row>
    <row r="42251" spans="1:13" x14ac:dyDescent="0.25">
      <c r="A42251" t="s">
        <v>63643</v>
      </c>
      <c r="B42251" t="s">
        <v>3393</v>
      </c>
      <c r="C42251" t="s">
        <v>57</v>
      </c>
      <c r="D42251" t="s">
        <v>90</v>
      </c>
      <c r="F42251" t="s">
        <v>49192</v>
      </c>
      <c r="G42251" t="s">
        <v>63644</v>
      </c>
      <c r="H42251" t="s">
        <v>15</v>
      </c>
      <c r="I42251" t="s">
        <v>32267</v>
      </c>
      <c r="J42251" t="s">
        <v>939</v>
      </c>
      <c r="K42251" s="1" t="s">
        <v>63470</v>
      </c>
      <c r="L42251" t="s">
        <v>63645</v>
      </c>
      <c r="M42251" s="3" t="str">
        <f>CONCATENATE(List_B3[[#This Row],[FIRST_NAME]]," ",List_B3[[#This Row],[MIDDLE_NAME]]," ",List_B3[[#This Row],[LAST_NAME]])</f>
        <v xml:space="preserve">ELIZABETH A HENDRIX </v>
      </c>
    </row>
    <row r="42252" spans="1:13" x14ac:dyDescent="0.25">
      <c r="A42252" t="s">
        <v>63646</v>
      </c>
      <c r="B42252" t="s">
        <v>3321</v>
      </c>
      <c r="C42252" t="s">
        <v>832</v>
      </c>
      <c r="D42252" t="s">
        <v>27805</v>
      </c>
      <c r="F42252" t="s">
        <v>22063</v>
      </c>
      <c r="G42252" t="s">
        <v>63647</v>
      </c>
      <c r="H42252" t="s">
        <v>15</v>
      </c>
      <c r="I42252" t="s">
        <v>32267</v>
      </c>
      <c r="J42252" t="s">
        <v>939</v>
      </c>
      <c r="K42252" s="1" t="s">
        <v>63470</v>
      </c>
      <c r="L42252" t="s">
        <v>63492</v>
      </c>
      <c r="M42252" s="3" t="str">
        <f>CONCATENATE(List_B3[[#This Row],[FIRST_NAME]]," ",List_B3[[#This Row],[MIDDLE_NAME]]," ",List_B3[[#This Row],[LAST_NAME]])</f>
        <v xml:space="preserve">GABRIELA P MAPACPAC </v>
      </c>
    </row>
    <row r="42253" spans="1:13" x14ac:dyDescent="0.25">
      <c r="A42253" t="s">
        <v>63648</v>
      </c>
      <c r="D42253" t="s">
        <v>4437</v>
      </c>
      <c r="F42253" t="s">
        <v>63473</v>
      </c>
      <c r="G42253" t="s">
        <v>63474</v>
      </c>
      <c r="H42253" t="s">
        <v>15</v>
      </c>
      <c r="I42253" t="s">
        <v>32267</v>
      </c>
      <c r="J42253" t="s">
        <v>939</v>
      </c>
      <c r="K42253" s="1" t="s">
        <v>63470</v>
      </c>
      <c r="L42253" t="s">
        <v>63476</v>
      </c>
      <c r="M42253" s="3" t="str">
        <f>CONCATENATE(List_B3[[#This Row],[FIRST_NAME]]," ",List_B3[[#This Row],[MIDDLE_NAME]]," ",List_B3[[#This Row],[LAST_NAME]])</f>
        <v xml:space="preserve">  ZELAYA </v>
      </c>
    </row>
    <row r="42254" spans="1:13" x14ac:dyDescent="0.25">
      <c r="A42254" t="s">
        <v>63649</v>
      </c>
      <c r="B42254" t="s">
        <v>879</v>
      </c>
      <c r="C42254" t="s">
        <v>11</v>
      </c>
      <c r="D42254" t="s">
        <v>27503</v>
      </c>
      <c r="F42254" t="s">
        <v>63594</v>
      </c>
      <c r="G42254" t="s">
        <v>63595</v>
      </c>
      <c r="H42254" t="s">
        <v>15</v>
      </c>
      <c r="I42254" t="s">
        <v>32267</v>
      </c>
      <c r="J42254" t="s">
        <v>939</v>
      </c>
      <c r="K42254" s="1" t="s">
        <v>63470</v>
      </c>
      <c r="L42254" t="s">
        <v>63623</v>
      </c>
      <c r="M42254" s="3" t="str">
        <f>CONCATENATE(List_B3[[#This Row],[FIRST_NAME]]," ",List_B3[[#This Row],[MIDDLE_NAME]]," ",List_B3[[#This Row],[LAST_NAME]])</f>
        <v xml:space="preserve">FRANCISCO T GARCAI </v>
      </c>
    </row>
    <row r="42255" spans="1:13" x14ac:dyDescent="0.25">
      <c r="A42255" t="s">
        <v>63650</v>
      </c>
      <c r="B42255" t="s">
        <v>3410</v>
      </c>
      <c r="C42255" t="s">
        <v>57</v>
      </c>
      <c r="D42255" t="s">
        <v>63651</v>
      </c>
      <c r="F42255" t="s">
        <v>1021</v>
      </c>
      <c r="G42255" t="s">
        <v>63535</v>
      </c>
      <c r="H42255" t="s">
        <v>15</v>
      </c>
      <c r="I42255" t="s">
        <v>32267</v>
      </c>
      <c r="J42255" t="s">
        <v>939</v>
      </c>
      <c r="K42255" s="1" t="s">
        <v>63470</v>
      </c>
      <c r="L42255" t="s">
        <v>63522</v>
      </c>
      <c r="M42255" s="3" t="str">
        <f>CONCATENATE(List_B3[[#This Row],[FIRST_NAME]]," ",List_B3[[#This Row],[MIDDLE_NAME]]," ",List_B3[[#This Row],[LAST_NAME]])</f>
        <v xml:space="preserve">DONNA A GRASY </v>
      </c>
    </row>
    <row r="42256" spans="1:13" x14ac:dyDescent="0.25">
      <c r="A42256" t="s">
        <v>63652</v>
      </c>
      <c r="B42256" t="s">
        <v>243</v>
      </c>
      <c r="C42256" t="s">
        <v>57</v>
      </c>
      <c r="D42256" t="s">
        <v>27913</v>
      </c>
      <c r="F42256" t="s">
        <v>22063</v>
      </c>
      <c r="G42256" t="s">
        <v>63653</v>
      </c>
      <c r="H42256" t="s">
        <v>15</v>
      </c>
      <c r="I42256" t="s">
        <v>32267</v>
      </c>
      <c r="J42256" t="s">
        <v>939</v>
      </c>
      <c r="K42256" s="1" t="s">
        <v>63470</v>
      </c>
      <c r="L42256" t="s">
        <v>63492</v>
      </c>
      <c r="M42256" s="3" t="str">
        <f>CONCATENATE(List_B3[[#This Row],[FIRST_NAME]]," ",List_B3[[#This Row],[MIDDLE_NAME]]," ",List_B3[[#This Row],[LAST_NAME]])</f>
        <v xml:space="preserve">JUAN A SPAULDING </v>
      </c>
    </row>
    <row r="42257" spans="1:13" x14ac:dyDescent="0.25">
      <c r="A42257" t="s">
        <v>63654</v>
      </c>
      <c r="D42257" t="s">
        <v>9200</v>
      </c>
      <c r="F42257" t="s">
        <v>63541</v>
      </c>
      <c r="G42257" t="s">
        <v>63655</v>
      </c>
      <c r="H42257" t="s">
        <v>15</v>
      </c>
      <c r="I42257" t="s">
        <v>32267</v>
      </c>
      <c r="J42257" t="s">
        <v>939</v>
      </c>
      <c r="K42257" s="1" t="s">
        <v>63470</v>
      </c>
      <c r="L42257" t="s">
        <v>63543</v>
      </c>
      <c r="M42257" s="3" t="str">
        <f>CONCATENATE(List_B3[[#This Row],[FIRST_NAME]]," ",List_B3[[#This Row],[MIDDLE_NAME]]," ",List_B3[[#This Row],[LAST_NAME]])</f>
        <v xml:space="preserve">  SIRMANS </v>
      </c>
    </row>
    <row r="42258" spans="1:13" x14ac:dyDescent="0.25">
      <c r="A42258" t="s">
        <v>63656</v>
      </c>
      <c r="B42258" t="s">
        <v>14467</v>
      </c>
      <c r="C42258" t="s">
        <v>863</v>
      </c>
      <c r="D42258" t="s">
        <v>14468</v>
      </c>
      <c r="F42258" t="s">
        <v>63487</v>
      </c>
      <c r="G42258" t="s">
        <v>63488</v>
      </c>
      <c r="H42258" t="s">
        <v>15</v>
      </c>
      <c r="I42258" t="s">
        <v>32267</v>
      </c>
      <c r="J42258" t="s">
        <v>939</v>
      </c>
      <c r="K42258" s="1" t="s">
        <v>63470</v>
      </c>
      <c r="L42258" t="s">
        <v>63489</v>
      </c>
      <c r="M42258" s="3" t="str">
        <f>CONCATENATE(List_B3[[#This Row],[FIRST_NAME]]," ",List_B3[[#This Row],[MIDDLE_NAME]]," ",List_B3[[#This Row],[LAST_NAME]])</f>
        <v xml:space="preserve">ZENAIDA W ERWIN </v>
      </c>
    </row>
    <row r="42259" spans="1:13" x14ac:dyDescent="0.25">
      <c r="A42259" t="s">
        <v>63657</v>
      </c>
      <c r="B42259" t="s">
        <v>9026</v>
      </c>
      <c r="C42259" t="s">
        <v>832</v>
      </c>
      <c r="D42259" t="s">
        <v>1379</v>
      </c>
      <c r="F42259" t="s">
        <v>63541</v>
      </c>
      <c r="G42259" t="s">
        <v>63658</v>
      </c>
      <c r="H42259" t="s">
        <v>15</v>
      </c>
      <c r="I42259" t="s">
        <v>32267</v>
      </c>
      <c r="J42259" t="s">
        <v>939</v>
      </c>
      <c r="K42259" s="1" t="s">
        <v>63470</v>
      </c>
      <c r="L42259" t="s">
        <v>63543</v>
      </c>
      <c r="M42259" s="3" t="str">
        <f>CONCATENATE(List_B3[[#This Row],[FIRST_NAME]]," ",List_B3[[#This Row],[MIDDLE_NAME]]," ",List_B3[[#This Row],[LAST_NAME]])</f>
        <v xml:space="preserve">GUILLERMO P MARCIAL </v>
      </c>
    </row>
    <row r="42260" spans="1:13" x14ac:dyDescent="0.25">
      <c r="A42260" t="s">
        <v>63659</v>
      </c>
      <c r="B42260" t="s">
        <v>782</v>
      </c>
      <c r="C42260" t="s">
        <v>15</v>
      </c>
      <c r="D42260" t="s">
        <v>7612</v>
      </c>
      <c r="F42260" t="s">
        <v>62893</v>
      </c>
      <c r="G42260" t="s">
        <v>63533</v>
      </c>
      <c r="H42260" t="s">
        <v>15</v>
      </c>
      <c r="I42260" t="s">
        <v>32267</v>
      </c>
      <c r="J42260" t="s">
        <v>939</v>
      </c>
      <c r="K42260" s="1" t="s">
        <v>63470</v>
      </c>
      <c r="L42260" t="s">
        <v>62895</v>
      </c>
      <c r="M42260" s="3" t="str">
        <f>CONCATENATE(List_B3[[#This Row],[FIRST_NAME]]," ",List_B3[[#This Row],[MIDDLE_NAME]]," ",List_B3[[#This Row],[LAST_NAME]])</f>
        <v xml:space="preserve">MARIA  CALLAHAN </v>
      </c>
    </row>
    <row r="42261" spans="1:13" x14ac:dyDescent="0.25">
      <c r="A42261" t="s">
        <v>63660</v>
      </c>
      <c r="B42261" t="s">
        <v>89</v>
      </c>
      <c r="C42261" t="s">
        <v>15</v>
      </c>
      <c r="D42261" t="s">
        <v>20011</v>
      </c>
      <c r="F42261" t="s">
        <v>62893</v>
      </c>
      <c r="G42261" t="s">
        <v>62894</v>
      </c>
      <c r="H42261" t="s">
        <v>15</v>
      </c>
      <c r="I42261" t="s">
        <v>32267</v>
      </c>
      <c r="J42261" t="s">
        <v>939</v>
      </c>
      <c r="K42261" s="1" t="s">
        <v>63470</v>
      </c>
      <c r="L42261" t="s">
        <v>62895</v>
      </c>
      <c r="M42261" s="3" t="str">
        <f>CONCATENATE(List_B3[[#This Row],[FIRST_NAME]]," ",List_B3[[#This Row],[MIDDLE_NAME]]," ",List_B3[[#This Row],[LAST_NAME]])</f>
        <v xml:space="preserve">M  WINSTEAD </v>
      </c>
    </row>
    <row r="42262" spans="1:13" x14ac:dyDescent="0.25">
      <c r="A42262" t="s">
        <v>63661</v>
      </c>
      <c r="B42262" t="s">
        <v>3029</v>
      </c>
      <c r="C42262" t="s">
        <v>15</v>
      </c>
      <c r="D42262" t="s">
        <v>30571</v>
      </c>
      <c r="F42262" t="s">
        <v>2098</v>
      </c>
      <c r="G42262" t="s">
        <v>63549</v>
      </c>
      <c r="H42262" t="s">
        <v>15</v>
      </c>
      <c r="I42262" t="s">
        <v>32267</v>
      </c>
      <c r="J42262" t="s">
        <v>939</v>
      </c>
      <c r="K42262" s="1" t="s">
        <v>63470</v>
      </c>
      <c r="L42262" t="s">
        <v>63550</v>
      </c>
      <c r="M42262" s="3" t="str">
        <f>CONCATENATE(List_B3[[#This Row],[FIRST_NAME]]," ",List_B3[[#This Row],[MIDDLE_NAME]]," ",List_B3[[#This Row],[LAST_NAME]])</f>
        <v xml:space="preserve">K  BILANICH </v>
      </c>
    </row>
    <row r="42263" spans="1:13" x14ac:dyDescent="0.25">
      <c r="A42263" t="s">
        <v>63662</v>
      </c>
      <c r="B42263" t="s">
        <v>56755</v>
      </c>
      <c r="C42263" t="s">
        <v>311</v>
      </c>
      <c r="D42263" t="s">
        <v>2498</v>
      </c>
      <c r="F42263" t="s">
        <v>30421</v>
      </c>
      <c r="G42263" t="s">
        <v>63619</v>
      </c>
      <c r="H42263" t="s">
        <v>15</v>
      </c>
      <c r="I42263" t="s">
        <v>32267</v>
      </c>
      <c r="J42263" t="s">
        <v>939</v>
      </c>
      <c r="K42263" s="1" t="s">
        <v>63470</v>
      </c>
      <c r="L42263" t="s">
        <v>63663</v>
      </c>
      <c r="M42263" s="3" t="str">
        <f>CONCATENATE(List_B3[[#This Row],[FIRST_NAME]]," ",List_B3[[#This Row],[MIDDLE_NAME]]," ",List_B3[[#This Row],[LAST_NAME]])</f>
        <v xml:space="preserve">ELVIN O ALVARADO </v>
      </c>
    </row>
    <row r="42264" spans="1:13" x14ac:dyDescent="0.25">
      <c r="A42264" t="s">
        <v>63664</v>
      </c>
      <c r="B42264" t="s">
        <v>4573</v>
      </c>
      <c r="C42264" t="s">
        <v>332</v>
      </c>
      <c r="D42264" t="s">
        <v>33132</v>
      </c>
      <c r="F42264" t="s">
        <v>63594</v>
      </c>
      <c r="G42264" t="s">
        <v>63665</v>
      </c>
      <c r="H42264" t="s">
        <v>15</v>
      </c>
      <c r="I42264" t="s">
        <v>32267</v>
      </c>
      <c r="J42264" t="s">
        <v>939</v>
      </c>
      <c r="K42264" s="1" t="s">
        <v>63470</v>
      </c>
      <c r="L42264" t="s">
        <v>63596</v>
      </c>
      <c r="M42264" s="3" t="str">
        <f>CONCATENATE(List_B3[[#This Row],[FIRST_NAME]]," ",List_B3[[#This Row],[MIDDLE_NAME]]," ",List_B3[[#This Row],[LAST_NAME]])</f>
        <v xml:space="preserve">EDDIE G KRATSCHMANN </v>
      </c>
    </row>
    <row r="42265" spans="1:13" x14ac:dyDescent="0.25">
      <c r="A42265" t="s">
        <v>63666</v>
      </c>
      <c r="B42265" t="s">
        <v>36437</v>
      </c>
      <c r="C42265" t="s">
        <v>22</v>
      </c>
      <c r="D42265" t="s">
        <v>63667</v>
      </c>
      <c r="F42265" t="s">
        <v>63567</v>
      </c>
      <c r="G42265" t="s">
        <v>63668</v>
      </c>
      <c r="H42265" t="s">
        <v>15</v>
      </c>
      <c r="I42265" t="s">
        <v>32267</v>
      </c>
      <c r="J42265" t="s">
        <v>939</v>
      </c>
      <c r="K42265" s="1" t="s">
        <v>63470</v>
      </c>
      <c r="L42265" t="s">
        <v>63569</v>
      </c>
      <c r="M42265" s="3" t="str">
        <f>CONCATENATE(List_B3[[#This Row],[FIRST_NAME]]," ",List_B3[[#This Row],[MIDDLE_NAME]]," ",List_B3[[#This Row],[LAST_NAME]])</f>
        <v xml:space="preserve">MAURA F STICKNYE </v>
      </c>
    </row>
    <row r="42266" spans="1:13" x14ac:dyDescent="0.25">
      <c r="A42266" t="s">
        <v>63669</v>
      </c>
      <c r="B42266" t="s">
        <v>9196</v>
      </c>
      <c r="C42266" t="s">
        <v>104</v>
      </c>
      <c r="D42266" t="s">
        <v>9200</v>
      </c>
      <c r="F42266" t="s">
        <v>63541</v>
      </c>
      <c r="G42266" t="s">
        <v>63670</v>
      </c>
      <c r="H42266" t="s">
        <v>15</v>
      </c>
      <c r="I42266" t="s">
        <v>32267</v>
      </c>
      <c r="J42266" t="s">
        <v>939</v>
      </c>
      <c r="K42266" s="1" t="s">
        <v>63470</v>
      </c>
      <c r="L42266" t="s">
        <v>63543</v>
      </c>
      <c r="M42266" s="3" t="str">
        <f>CONCATENATE(List_B3[[#This Row],[FIRST_NAME]]," ",List_B3[[#This Row],[MIDDLE_NAME]]," ",List_B3[[#This Row],[LAST_NAME]])</f>
        <v xml:space="preserve">WENDY J SIRMANS </v>
      </c>
    </row>
    <row r="42267" spans="1:13" x14ac:dyDescent="0.25">
      <c r="A42267" t="s">
        <v>63671</v>
      </c>
      <c r="B42267" t="s">
        <v>782</v>
      </c>
      <c r="C42267" t="s">
        <v>89</v>
      </c>
      <c r="D42267" t="s">
        <v>428</v>
      </c>
      <c r="F42267" t="s">
        <v>63625</v>
      </c>
      <c r="G42267" t="s">
        <v>63626</v>
      </c>
      <c r="H42267" t="s">
        <v>15</v>
      </c>
      <c r="I42267" t="s">
        <v>32267</v>
      </c>
      <c r="J42267" t="s">
        <v>939</v>
      </c>
      <c r="K42267" s="1" t="s">
        <v>63470</v>
      </c>
      <c r="L42267" t="s">
        <v>63672</v>
      </c>
      <c r="M42267" s="3" t="str">
        <f>CONCATENATE(List_B3[[#This Row],[FIRST_NAME]]," ",List_B3[[#This Row],[MIDDLE_NAME]]," ",List_B3[[#This Row],[LAST_NAME]])</f>
        <v xml:space="preserve">MARIA M PEREZ </v>
      </c>
    </row>
    <row r="42268" spans="1:13" x14ac:dyDescent="0.25">
      <c r="A42268" t="s">
        <v>63673</v>
      </c>
      <c r="B42268" t="s">
        <v>1770</v>
      </c>
      <c r="C42268" t="s">
        <v>72</v>
      </c>
      <c r="D42268" t="s">
        <v>63674</v>
      </c>
      <c r="F42268" t="s">
        <v>63478</v>
      </c>
      <c r="G42268" t="s">
        <v>63675</v>
      </c>
      <c r="H42268" t="s">
        <v>15</v>
      </c>
      <c r="I42268" t="s">
        <v>32267</v>
      </c>
      <c r="J42268" t="s">
        <v>939</v>
      </c>
      <c r="K42268" s="1" t="s">
        <v>63470</v>
      </c>
      <c r="L42268" t="s">
        <v>63481</v>
      </c>
      <c r="M42268" s="3" t="str">
        <f>CONCATENATE(List_B3[[#This Row],[FIRST_NAME]]," ",List_B3[[#This Row],[MIDDLE_NAME]]," ",List_B3[[#This Row],[LAST_NAME]])</f>
        <v xml:space="preserve">DAVID R TRAXLER </v>
      </c>
    </row>
    <row r="42269" spans="1:13" x14ac:dyDescent="0.25">
      <c r="A42269" t="s">
        <v>63676</v>
      </c>
      <c r="B42269" t="s">
        <v>63468</v>
      </c>
      <c r="C42269" t="s">
        <v>1288</v>
      </c>
      <c r="D42269" t="s">
        <v>154</v>
      </c>
      <c r="F42269" t="s">
        <v>34011</v>
      </c>
      <c r="G42269" t="s">
        <v>63677</v>
      </c>
      <c r="H42269" t="s">
        <v>15</v>
      </c>
      <c r="I42269" t="s">
        <v>32267</v>
      </c>
      <c r="J42269" t="s">
        <v>939</v>
      </c>
      <c r="K42269" s="1" t="s">
        <v>63470</v>
      </c>
      <c r="L42269" t="s">
        <v>63471</v>
      </c>
      <c r="M42269" s="3" t="str">
        <f>CONCATENATE(List_B3[[#This Row],[FIRST_NAME]]," ",List_B3[[#This Row],[MIDDLE_NAME]]," ",List_B3[[#This Row],[LAST_NAME]])</f>
        <v xml:space="preserve">STEPHYN DWAYNE H </v>
      </c>
    </row>
    <row r="42270" spans="1:13" x14ac:dyDescent="0.25">
      <c r="A42270" t="s">
        <v>63678</v>
      </c>
      <c r="B42270" t="s">
        <v>1930</v>
      </c>
      <c r="C42270" t="s">
        <v>15</v>
      </c>
      <c r="D42270" t="s">
        <v>63679</v>
      </c>
      <c r="F42270" t="s">
        <v>62066</v>
      </c>
      <c r="G42270" t="s">
        <v>63680</v>
      </c>
      <c r="H42270" t="s">
        <v>15</v>
      </c>
      <c r="I42270" t="s">
        <v>32267</v>
      </c>
      <c r="J42270" t="s">
        <v>939</v>
      </c>
      <c r="K42270" s="1" t="s">
        <v>63470</v>
      </c>
      <c r="L42270" t="s">
        <v>63589</v>
      </c>
      <c r="M42270" s="3" t="str">
        <f>CONCATENATE(List_B3[[#This Row],[FIRST_NAME]]," ",List_B3[[#This Row],[MIDDLE_NAME]]," ",List_B3[[#This Row],[LAST_NAME]])</f>
        <v xml:space="preserve">N  NICKELBERRY </v>
      </c>
    </row>
    <row r="42271" spans="1:13" x14ac:dyDescent="0.25">
      <c r="A42271" t="s">
        <v>63681</v>
      </c>
      <c r="B42271" t="s">
        <v>63682</v>
      </c>
      <c r="C42271" t="s">
        <v>7790</v>
      </c>
      <c r="D42271" t="s">
        <v>1683</v>
      </c>
      <c r="F42271" t="s">
        <v>63683</v>
      </c>
      <c r="G42271" t="s">
        <v>63684</v>
      </c>
      <c r="H42271" t="s">
        <v>15</v>
      </c>
      <c r="I42271" t="s">
        <v>32267</v>
      </c>
      <c r="J42271" t="s">
        <v>939</v>
      </c>
      <c r="K42271" s="1" t="s">
        <v>63470</v>
      </c>
      <c r="L42271" t="s">
        <v>63685</v>
      </c>
      <c r="M42271" s="3" t="str">
        <f>CONCATENATE(List_B3[[#This Row],[FIRST_NAME]]," ",List_B3[[#This Row],[MIDDLE_NAME]]," ",List_B3[[#This Row],[LAST_NAME]])</f>
        <v xml:space="preserve">BLAS MARCUS GONZALES </v>
      </c>
    </row>
    <row r="42272" spans="1:13" x14ac:dyDescent="0.25">
      <c r="A42272" t="s">
        <v>63686</v>
      </c>
      <c r="B42272" t="s">
        <v>63687</v>
      </c>
      <c r="C42272" t="s">
        <v>72</v>
      </c>
      <c r="D42272" t="s">
        <v>24633</v>
      </c>
      <c r="F42272" t="s">
        <v>63502</v>
      </c>
      <c r="G42272" t="s">
        <v>63688</v>
      </c>
      <c r="H42272" t="s">
        <v>63689</v>
      </c>
      <c r="I42272" t="s">
        <v>32267</v>
      </c>
      <c r="J42272" t="s">
        <v>939</v>
      </c>
      <c r="K42272" s="1" t="s">
        <v>63470</v>
      </c>
      <c r="L42272" t="s">
        <v>63504</v>
      </c>
      <c r="M42272" s="3" t="str">
        <f>CONCATENATE(List_B3[[#This Row],[FIRST_NAME]]," ",List_B3[[#This Row],[MIDDLE_NAME]]," ",List_B3[[#This Row],[LAST_NAME]])</f>
        <v xml:space="preserve">RALIN R RAY </v>
      </c>
    </row>
    <row r="42273" spans="1:13" x14ac:dyDescent="0.25">
      <c r="A42273" t="s">
        <v>63690</v>
      </c>
      <c r="B42273" t="s">
        <v>4122</v>
      </c>
      <c r="C42273" t="s">
        <v>260</v>
      </c>
      <c r="D42273" t="s">
        <v>21300</v>
      </c>
      <c r="F42273" t="s">
        <v>37140</v>
      </c>
      <c r="G42273" t="s">
        <v>63495</v>
      </c>
      <c r="H42273" t="s">
        <v>15</v>
      </c>
      <c r="I42273" t="s">
        <v>32267</v>
      </c>
      <c r="J42273" t="s">
        <v>939</v>
      </c>
      <c r="K42273" s="1" t="s">
        <v>63470</v>
      </c>
      <c r="L42273" t="s">
        <v>63496</v>
      </c>
      <c r="M42273" s="3" t="str">
        <f>CONCATENATE(List_B3[[#This Row],[FIRST_NAME]]," ",List_B3[[#This Row],[MIDDLE_NAME]]," ",List_B3[[#This Row],[LAST_NAME]])</f>
        <v xml:space="preserve">ISIDRO E BIRD </v>
      </c>
    </row>
    <row r="42274" spans="1:13" x14ac:dyDescent="0.25">
      <c r="A42274" t="s">
        <v>63691</v>
      </c>
      <c r="B42274" t="s">
        <v>6503</v>
      </c>
      <c r="C42274" t="s">
        <v>15</v>
      </c>
      <c r="D42274" t="s">
        <v>3734</v>
      </c>
      <c r="F42274" t="s">
        <v>8745</v>
      </c>
      <c r="G42274" t="s">
        <v>63692</v>
      </c>
      <c r="H42274" t="s">
        <v>15</v>
      </c>
      <c r="I42274" t="s">
        <v>32267</v>
      </c>
      <c r="J42274" t="s">
        <v>939</v>
      </c>
      <c r="K42274" s="1" t="s">
        <v>63470</v>
      </c>
      <c r="L42274" t="s">
        <v>63514</v>
      </c>
      <c r="M42274" s="3" t="str">
        <f>CONCATENATE(List_B3[[#This Row],[FIRST_NAME]]," ",List_B3[[#This Row],[MIDDLE_NAME]]," ",List_B3[[#This Row],[LAST_NAME]])</f>
        <v xml:space="preserve">LILLIAM  DURAN </v>
      </c>
    </row>
    <row r="42275" spans="1:13" x14ac:dyDescent="0.25">
      <c r="A42275" t="s">
        <v>63693</v>
      </c>
      <c r="B42275" t="s">
        <v>56755</v>
      </c>
      <c r="C42275" t="s">
        <v>311</v>
      </c>
      <c r="D42275" t="s">
        <v>4522</v>
      </c>
      <c r="F42275" t="s">
        <v>30421</v>
      </c>
      <c r="G42275" t="s">
        <v>63619</v>
      </c>
      <c r="H42275" t="s">
        <v>15</v>
      </c>
      <c r="I42275" t="s">
        <v>32267</v>
      </c>
      <c r="J42275" t="s">
        <v>939</v>
      </c>
      <c r="K42275" s="1" t="s">
        <v>63470</v>
      </c>
      <c r="L42275" t="s">
        <v>63663</v>
      </c>
      <c r="M42275" s="3" t="str">
        <f>CONCATENATE(List_B3[[#This Row],[FIRST_NAME]]," ",List_B3[[#This Row],[MIDDLE_NAME]]," ",List_B3[[#This Row],[LAST_NAME]])</f>
        <v xml:space="preserve">ELVIN O A </v>
      </c>
    </row>
    <row r="42276" spans="1:13" x14ac:dyDescent="0.25">
      <c r="A42276" t="s">
        <v>63694</v>
      </c>
      <c r="B42276" t="s">
        <v>3410</v>
      </c>
      <c r="C42276" t="s">
        <v>15</v>
      </c>
      <c r="D42276" t="s">
        <v>18908</v>
      </c>
      <c r="F42276" t="s">
        <v>63695</v>
      </c>
      <c r="G42276" t="s">
        <v>63696</v>
      </c>
      <c r="H42276" t="s">
        <v>15</v>
      </c>
      <c r="I42276" t="s">
        <v>32267</v>
      </c>
      <c r="J42276" t="s">
        <v>939</v>
      </c>
      <c r="K42276" s="1" t="s">
        <v>63470</v>
      </c>
      <c r="L42276" t="s">
        <v>63697</v>
      </c>
      <c r="M42276" s="3" t="str">
        <f>CONCATENATE(List_B3[[#This Row],[FIRST_NAME]]," ",List_B3[[#This Row],[MIDDLE_NAME]]," ",List_B3[[#This Row],[LAST_NAME]])</f>
        <v xml:space="preserve">DONNA  PATEL </v>
      </c>
    </row>
    <row r="42277" spans="1:13" x14ac:dyDescent="0.25">
      <c r="A42277" t="s">
        <v>63698</v>
      </c>
      <c r="B42277" t="s">
        <v>1467</v>
      </c>
      <c r="C42277" t="s">
        <v>260</v>
      </c>
      <c r="D42277" t="s">
        <v>63699</v>
      </c>
      <c r="F42277" t="s">
        <v>63571</v>
      </c>
      <c r="G42277" t="s">
        <v>63700</v>
      </c>
      <c r="H42277" t="s">
        <v>15</v>
      </c>
      <c r="I42277" t="s">
        <v>32267</v>
      </c>
      <c r="J42277" t="s">
        <v>939</v>
      </c>
      <c r="K42277" s="1" t="s">
        <v>63470</v>
      </c>
      <c r="L42277" t="s">
        <v>63573</v>
      </c>
      <c r="M42277" s="3" t="str">
        <f>CONCATENATE(List_B3[[#This Row],[FIRST_NAME]]," ",List_B3[[#This Row],[MIDDLE_NAME]]," ",List_B3[[#This Row],[LAST_NAME]])</f>
        <v xml:space="preserve">BRUCE E ROSI </v>
      </c>
    </row>
    <row r="42278" spans="1:13" x14ac:dyDescent="0.25">
      <c r="A42278" t="s">
        <v>63715</v>
      </c>
      <c r="B42278" t="s">
        <v>63716</v>
      </c>
      <c r="C42278" t="s">
        <v>15</v>
      </c>
      <c r="D42278" t="s">
        <v>63717</v>
      </c>
      <c r="F42278" t="s">
        <v>63718</v>
      </c>
      <c r="G42278" t="s">
        <v>63719</v>
      </c>
      <c r="H42278" t="s">
        <v>15</v>
      </c>
      <c r="I42278" t="s">
        <v>32267</v>
      </c>
      <c r="J42278" t="s">
        <v>939</v>
      </c>
      <c r="K42278" s="1" t="s">
        <v>63720</v>
      </c>
      <c r="L42278" t="s">
        <v>63721</v>
      </c>
      <c r="M42278" s="3" t="str">
        <f>CONCATENATE(List_B3[[#This Row],[FIRST_NAME]]," ",List_B3[[#This Row],[MIDDLE_NAME]]," ",List_B3[[#This Row],[LAST_NAME]])</f>
        <v xml:space="preserve">LUANI  NIEVES </v>
      </c>
    </row>
    <row r="42279" spans="1:13" x14ac:dyDescent="0.25">
      <c r="A42279" t="s">
        <v>63722</v>
      </c>
      <c r="B42279" t="s">
        <v>863</v>
      </c>
      <c r="C42279" t="s">
        <v>15</v>
      </c>
      <c r="D42279" t="s">
        <v>63723</v>
      </c>
      <c r="F42279" t="s">
        <v>60237</v>
      </c>
      <c r="G42279" t="s">
        <v>63724</v>
      </c>
      <c r="H42279" t="s">
        <v>15</v>
      </c>
      <c r="I42279" t="s">
        <v>32267</v>
      </c>
      <c r="J42279" t="s">
        <v>939</v>
      </c>
      <c r="K42279" s="1" t="s">
        <v>63720</v>
      </c>
      <c r="L42279" t="s">
        <v>63725</v>
      </c>
      <c r="M42279" s="3" t="str">
        <f>CONCATENATE(List_B3[[#This Row],[FIRST_NAME]]," ",List_B3[[#This Row],[MIDDLE_NAME]]," ",List_B3[[#This Row],[LAST_NAME]])</f>
        <v xml:space="preserve">W  BECERRILS-ANCHEZ </v>
      </c>
    </row>
    <row r="42280" spans="1:13" x14ac:dyDescent="0.25">
      <c r="A42280" t="s">
        <v>63726</v>
      </c>
      <c r="B42280" t="s">
        <v>4896</v>
      </c>
      <c r="C42280" t="s">
        <v>374</v>
      </c>
      <c r="D42280" t="s">
        <v>18290</v>
      </c>
      <c r="F42280" t="s">
        <v>33145</v>
      </c>
      <c r="G42280" t="s">
        <v>63727</v>
      </c>
      <c r="H42280" t="s">
        <v>15</v>
      </c>
      <c r="I42280" t="s">
        <v>32267</v>
      </c>
      <c r="J42280" t="s">
        <v>939</v>
      </c>
      <c r="K42280" s="1" t="s">
        <v>63720</v>
      </c>
      <c r="L42280" t="s">
        <v>63728</v>
      </c>
      <c r="M42280" s="3" t="str">
        <f>CONCATENATE(List_B3[[#This Row],[FIRST_NAME]]," ",List_B3[[#This Row],[MIDDLE_NAME]]," ",List_B3[[#This Row],[LAST_NAME]])</f>
        <v xml:space="preserve">TRISH H WALL </v>
      </c>
    </row>
    <row r="42281" spans="1:13" x14ac:dyDescent="0.25">
      <c r="A42281" t="s">
        <v>63729</v>
      </c>
      <c r="B42281" t="s">
        <v>44</v>
      </c>
      <c r="C42281" t="s">
        <v>15</v>
      </c>
      <c r="D42281" t="s">
        <v>63717</v>
      </c>
      <c r="F42281" t="s">
        <v>63718</v>
      </c>
      <c r="G42281" t="s">
        <v>63730</v>
      </c>
      <c r="H42281" t="s">
        <v>15</v>
      </c>
      <c r="I42281" t="s">
        <v>32267</v>
      </c>
      <c r="J42281" t="s">
        <v>939</v>
      </c>
      <c r="K42281" s="1" t="s">
        <v>63720</v>
      </c>
      <c r="L42281" t="s">
        <v>63721</v>
      </c>
      <c r="M42281" s="3" t="str">
        <f>CONCATENATE(List_B3[[#This Row],[FIRST_NAME]]," ",List_B3[[#This Row],[MIDDLE_NAME]]," ",List_B3[[#This Row],[LAST_NAME]])</f>
        <v xml:space="preserve">L  NIEVES </v>
      </c>
    </row>
    <row r="42282" spans="1:13" x14ac:dyDescent="0.25">
      <c r="A42282" t="s">
        <v>63731</v>
      </c>
      <c r="B42282" t="s">
        <v>26853</v>
      </c>
      <c r="C42282" t="s">
        <v>15</v>
      </c>
      <c r="D42282" t="s">
        <v>9240</v>
      </c>
      <c r="F42282" t="s">
        <v>57381</v>
      </c>
      <c r="G42282" t="s">
        <v>63734</v>
      </c>
      <c r="H42282" t="s">
        <v>15</v>
      </c>
      <c r="I42282" t="s">
        <v>32267</v>
      </c>
      <c r="J42282" t="s">
        <v>939</v>
      </c>
      <c r="K42282" s="1" t="s">
        <v>63720</v>
      </c>
      <c r="L42282" t="s">
        <v>63732</v>
      </c>
      <c r="M42282" s="3" t="str">
        <f>CONCATENATE(List_B3[[#This Row],[FIRST_NAME]]," ",List_B3[[#This Row],[MIDDLE_NAME]]," ",List_B3[[#This Row],[LAST_NAME]])</f>
        <v xml:space="preserve">CRALOS  TORRES </v>
      </c>
    </row>
    <row r="42283" spans="1:13" x14ac:dyDescent="0.25">
      <c r="A42283" t="s">
        <v>63733</v>
      </c>
      <c r="B42283" t="s">
        <v>1303</v>
      </c>
      <c r="C42283" t="s">
        <v>15</v>
      </c>
      <c r="D42283" t="s">
        <v>44730</v>
      </c>
      <c r="F42283" t="s">
        <v>57381</v>
      </c>
      <c r="G42283" t="s">
        <v>63734</v>
      </c>
      <c r="H42283" t="s">
        <v>15</v>
      </c>
      <c r="I42283" t="s">
        <v>32267</v>
      </c>
      <c r="J42283" t="s">
        <v>939</v>
      </c>
      <c r="K42283" s="1" t="s">
        <v>63720</v>
      </c>
      <c r="L42283" t="s">
        <v>63732</v>
      </c>
      <c r="M42283" s="3" t="str">
        <f>CONCATENATE(List_B3[[#This Row],[FIRST_NAME]]," ",List_B3[[#This Row],[MIDDLE_NAME]]," ",List_B3[[#This Row],[LAST_NAME]])</f>
        <v xml:space="preserve">CARLOS  TORERS </v>
      </c>
    </row>
    <row r="42284" spans="1:13" x14ac:dyDescent="0.25">
      <c r="A42284" t="s">
        <v>63735</v>
      </c>
      <c r="B42284" t="s">
        <v>1901</v>
      </c>
      <c r="C42284" t="s">
        <v>7705</v>
      </c>
      <c r="D42284" t="s">
        <v>12927</v>
      </c>
      <c r="F42284" t="s">
        <v>63736</v>
      </c>
      <c r="G42284" t="s">
        <v>63737</v>
      </c>
      <c r="H42284" t="s">
        <v>15</v>
      </c>
      <c r="I42284" t="s">
        <v>32267</v>
      </c>
      <c r="J42284" t="s">
        <v>939</v>
      </c>
      <c r="K42284" s="1" t="s">
        <v>63720</v>
      </c>
      <c r="L42284" t="s">
        <v>63738</v>
      </c>
      <c r="M42284" s="3" t="str">
        <f>CONCATENATE(List_B3[[#This Row],[FIRST_NAME]]," ",List_B3[[#This Row],[MIDDLE_NAME]]," ",List_B3[[#This Row],[LAST_NAME]])</f>
        <v xml:space="preserve">JAMES TODD GASTON </v>
      </c>
    </row>
    <row r="42285" spans="1:13" x14ac:dyDescent="0.25">
      <c r="A42285" t="s">
        <v>63739</v>
      </c>
      <c r="B42285" t="s">
        <v>435</v>
      </c>
      <c r="C42285" t="s">
        <v>374</v>
      </c>
      <c r="D42285" t="s">
        <v>18290</v>
      </c>
      <c r="F42285" t="s">
        <v>33145</v>
      </c>
      <c r="G42285" t="s">
        <v>63727</v>
      </c>
      <c r="H42285" t="s">
        <v>15</v>
      </c>
      <c r="I42285" t="s">
        <v>32267</v>
      </c>
      <c r="J42285" t="s">
        <v>939</v>
      </c>
      <c r="K42285" s="1" t="s">
        <v>63720</v>
      </c>
      <c r="L42285" t="s">
        <v>63728</v>
      </c>
      <c r="M42285" s="3" t="str">
        <f>CONCATENATE(List_B3[[#This Row],[FIRST_NAME]]," ",List_B3[[#This Row],[MIDDLE_NAME]]," ",List_B3[[#This Row],[LAST_NAME]])</f>
        <v xml:space="preserve">PATRICIA H WALL </v>
      </c>
    </row>
    <row r="42286" spans="1:13" x14ac:dyDescent="0.25">
      <c r="A42286" t="s">
        <v>63740</v>
      </c>
      <c r="B42286" t="s">
        <v>1303</v>
      </c>
      <c r="C42286" t="s">
        <v>15</v>
      </c>
      <c r="D42286" t="s">
        <v>9240</v>
      </c>
      <c r="F42286" t="s">
        <v>57381</v>
      </c>
      <c r="G42286" t="s">
        <v>63734</v>
      </c>
      <c r="H42286" t="s">
        <v>15</v>
      </c>
      <c r="I42286" t="s">
        <v>32267</v>
      </c>
      <c r="J42286" t="s">
        <v>939</v>
      </c>
      <c r="K42286" s="1" t="s">
        <v>63720</v>
      </c>
      <c r="L42286" t="s">
        <v>63732</v>
      </c>
      <c r="M42286" s="3" t="str">
        <f>CONCATENATE(List_B3[[#This Row],[FIRST_NAME]]," ",List_B3[[#This Row],[MIDDLE_NAME]]," ",List_B3[[#This Row],[LAST_NAME]])</f>
        <v xml:space="preserve">CARLOS  TORRES </v>
      </c>
    </row>
    <row r="42287" spans="1:13" x14ac:dyDescent="0.25">
      <c r="A42287" t="s">
        <v>63741</v>
      </c>
      <c r="B42287" t="s">
        <v>3410</v>
      </c>
      <c r="C42287" t="s">
        <v>122</v>
      </c>
      <c r="D42287" t="s">
        <v>2541</v>
      </c>
      <c r="F42287" t="s">
        <v>63742</v>
      </c>
      <c r="G42287" t="s">
        <v>63743</v>
      </c>
      <c r="H42287" t="s">
        <v>15</v>
      </c>
      <c r="I42287" t="s">
        <v>32267</v>
      </c>
      <c r="J42287" t="s">
        <v>939</v>
      </c>
      <c r="K42287" s="1" t="s">
        <v>63720</v>
      </c>
      <c r="L42287" t="s">
        <v>63744</v>
      </c>
      <c r="M42287" s="3" t="str">
        <f>CONCATENATE(List_B3[[#This Row],[FIRST_NAME]]," ",List_B3[[#This Row],[MIDDLE_NAME]]," ",List_B3[[#This Row],[LAST_NAME]])</f>
        <v xml:space="preserve">DONNA S BROWN </v>
      </c>
    </row>
    <row r="42288" spans="1:13" x14ac:dyDescent="0.25">
      <c r="A42288" t="s">
        <v>63745</v>
      </c>
      <c r="B42288" t="s">
        <v>782</v>
      </c>
      <c r="C42288" t="s">
        <v>332</v>
      </c>
      <c r="D42288" t="s">
        <v>25895</v>
      </c>
      <c r="F42288" t="s">
        <v>63746</v>
      </c>
      <c r="G42288" t="s">
        <v>63747</v>
      </c>
      <c r="H42288" t="s">
        <v>15</v>
      </c>
      <c r="I42288" t="s">
        <v>32267</v>
      </c>
      <c r="J42288" t="s">
        <v>939</v>
      </c>
      <c r="K42288" s="1" t="s">
        <v>63720</v>
      </c>
      <c r="L42288" t="s">
        <v>63748</v>
      </c>
      <c r="M42288" s="3" t="str">
        <f>CONCATENATE(List_B3[[#This Row],[FIRST_NAME]]," ",List_B3[[#This Row],[MIDDLE_NAME]]," ",List_B3[[#This Row],[LAST_NAME]])</f>
        <v xml:space="preserve">MARIA G ADASM </v>
      </c>
    </row>
    <row r="42289" spans="1:13" x14ac:dyDescent="0.25">
      <c r="A42289" t="s">
        <v>63749</v>
      </c>
      <c r="B42289" t="s">
        <v>39049</v>
      </c>
      <c r="C42289" t="s">
        <v>374</v>
      </c>
      <c r="D42289" t="s">
        <v>10195</v>
      </c>
      <c r="F42289" t="s">
        <v>33145</v>
      </c>
      <c r="G42289" t="s">
        <v>63750</v>
      </c>
      <c r="H42289" t="s">
        <v>15</v>
      </c>
      <c r="I42289" t="s">
        <v>32267</v>
      </c>
      <c r="J42289" t="s">
        <v>939</v>
      </c>
      <c r="K42289" s="1" t="s">
        <v>63720</v>
      </c>
      <c r="L42289" t="s">
        <v>63728</v>
      </c>
      <c r="M42289" s="3" t="str">
        <f>CONCATENATE(List_B3[[#This Row],[FIRST_NAME]]," ",List_B3[[#This Row],[MIDDLE_NAME]]," ",List_B3[[#This Row],[LAST_NAME]])</f>
        <v xml:space="preserve">PARTICIA H PERZE </v>
      </c>
    </row>
    <row r="42290" spans="1:13" x14ac:dyDescent="0.25">
      <c r="A42290" t="s">
        <v>63751</v>
      </c>
      <c r="B42290" t="s">
        <v>1836</v>
      </c>
      <c r="C42290" t="s">
        <v>15</v>
      </c>
      <c r="D42290" t="s">
        <v>6015</v>
      </c>
      <c r="F42290" t="s">
        <v>63752</v>
      </c>
      <c r="G42290" t="s">
        <v>63753</v>
      </c>
      <c r="H42290" t="s">
        <v>15</v>
      </c>
      <c r="I42290" t="s">
        <v>32267</v>
      </c>
      <c r="J42290" t="s">
        <v>939</v>
      </c>
      <c r="K42290" s="1" t="s">
        <v>63720</v>
      </c>
      <c r="L42290" t="s">
        <v>63754</v>
      </c>
      <c r="M42290" s="3" t="str">
        <f>CONCATENATE(List_B3[[#This Row],[FIRST_NAME]]," ",List_B3[[#This Row],[MIDDLE_NAME]]," ",List_B3[[#This Row],[LAST_NAME]])</f>
        <v xml:space="preserve">LEWIS  GRIJALVA </v>
      </c>
    </row>
    <row r="42291" spans="1:13" x14ac:dyDescent="0.25">
      <c r="A42291" t="s">
        <v>63755</v>
      </c>
      <c r="B42291" t="s">
        <v>841</v>
      </c>
      <c r="C42291" t="s">
        <v>15</v>
      </c>
      <c r="D42291" t="s">
        <v>63756</v>
      </c>
      <c r="F42291" t="s">
        <v>1100</v>
      </c>
      <c r="G42291" t="s">
        <v>63757</v>
      </c>
      <c r="H42291" t="s">
        <v>15</v>
      </c>
      <c r="I42291" t="s">
        <v>32267</v>
      </c>
      <c r="J42291" t="s">
        <v>939</v>
      </c>
      <c r="K42291" s="1" t="s">
        <v>63720</v>
      </c>
      <c r="L42291" t="s">
        <v>63758</v>
      </c>
      <c r="M42291" s="3" t="str">
        <f>CONCATENATE(List_B3[[#This Row],[FIRST_NAME]]," ",List_B3[[#This Row],[MIDDLE_NAME]]," ",List_B3[[#This Row],[LAST_NAME]])</f>
        <v xml:space="preserve">THOMSA  ORLDAN </v>
      </c>
    </row>
    <row r="42292" spans="1:13" x14ac:dyDescent="0.25">
      <c r="A42292" t="s">
        <v>63759</v>
      </c>
      <c r="B42292" t="s">
        <v>2101</v>
      </c>
      <c r="C42292" t="s">
        <v>15</v>
      </c>
      <c r="D42292" t="s">
        <v>42746</v>
      </c>
      <c r="F42292" t="s">
        <v>21233</v>
      </c>
      <c r="G42292" t="s">
        <v>63760</v>
      </c>
      <c r="H42292" t="s">
        <v>15</v>
      </c>
      <c r="I42292" t="s">
        <v>32267</v>
      </c>
      <c r="J42292" t="s">
        <v>939</v>
      </c>
      <c r="K42292" s="1" t="s">
        <v>63720</v>
      </c>
      <c r="L42292" t="s">
        <v>63761</v>
      </c>
      <c r="M42292" s="3" t="str">
        <f>CONCATENATE(List_B3[[#This Row],[FIRST_NAME]]," ",List_B3[[#This Row],[MIDDLE_NAME]]," ",List_B3[[#This Row],[LAST_NAME]])</f>
        <v xml:space="preserve">SILVIA  MORAN </v>
      </c>
    </row>
    <row r="42293" spans="1:13" x14ac:dyDescent="0.25">
      <c r="A42293" t="s">
        <v>63762</v>
      </c>
      <c r="B42293" t="s">
        <v>21488</v>
      </c>
      <c r="C42293" t="s">
        <v>72</v>
      </c>
      <c r="D42293" t="s">
        <v>52650</v>
      </c>
      <c r="F42293" t="s">
        <v>63288</v>
      </c>
      <c r="G42293" t="s">
        <v>63763</v>
      </c>
      <c r="H42293" t="s">
        <v>15</v>
      </c>
      <c r="I42293" t="s">
        <v>32267</v>
      </c>
      <c r="J42293" t="s">
        <v>939</v>
      </c>
      <c r="K42293" s="1" t="s">
        <v>63720</v>
      </c>
      <c r="L42293" t="s">
        <v>63257</v>
      </c>
      <c r="M42293" s="3" t="str">
        <f>CONCATENATE(List_B3[[#This Row],[FIRST_NAME]]," ",List_B3[[#This Row],[MIDDLE_NAME]]," ",List_B3[[#This Row],[LAST_NAME]])</f>
        <v xml:space="preserve">JULIAN R NEUBAUER </v>
      </c>
    </row>
    <row r="42294" spans="1:13" x14ac:dyDescent="0.25">
      <c r="A42294" t="s">
        <v>63764</v>
      </c>
      <c r="B42294" t="s">
        <v>104</v>
      </c>
      <c r="C42294" t="s">
        <v>7705</v>
      </c>
      <c r="D42294" t="s">
        <v>12927</v>
      </c>
      <c r="F42294" t="s">
        <v>63736</v>
      </c>
      <c r="G42294" t="s">
        <v>63765</v>
      </c>
      <c r="H42294" t="s">
        <v>15</v>
      </c>
      <c r="I42294" t="s">
        <v>32267</v>
      </c>
      <c r="J42294" t="s">
        <v>939</v>
      </c>
      <c r="K42294" s="1" t="s">
        <v>63720</v>
      </c>
      <c r="L42294" t="s">
        <v>63738</v>
      </c>
      <c r="M42294" s="3" t="str">
        <f>CONCATENATE(List_B3[[#This Row],[FIRST_NAME]]," ",List_B3[[#This Row],[MIDDLE_NAME]]," ",List_B3[[#This Row],[LAST_NAME]])</f>
        <v xml:space="preserve">J TODD GASTON </v>
      </c>
    </row>
    <row r="42295" spans="1:13" x14ac:dyDescent="0.25">
      <c r="A42295" t="s">
        <v>63766</v>
      </c>
      <c r="B42295" t="s">
        <v>863</v>
      </c>
      <c r="C42295" t="s">
        <v>15</v>
      </c>
      <c r="D42295" t="s">
        <v>63767</v>
      </c>
      <c r="F42295" t="s">
        <v>60237</v>
      </c>
      <c r="G42295" t="s">
        <v>63768</v>
      </c>
      <c r="H42295" t="s">
        <v>15</v>
      </c>
      <c r="I42295" t="s">
        <v>32267</v>
      </c>
      <c r="J42295" t="s">
        <v>939</v>
      </c>
      <c r="K42295" s="1" t="s">
        <v>63720</v>
      </c>
      <c r="L42295" t="s">
        <v>63725</v>
      </c>
      <c r="M42295" s="3" t="str">
        <f>CONCATENATE(List_B3[[#This Row],[FIRST_NAME]]," ",List_B3[[#This Row],[MIDDLE_NAME]]," ",List_B3[[#This Row],[LAST_NAME]])</f>
        <v xml:space="preserve">W  BCERRIL-SANCHEZ </v>
      </c>
    </row>
    <row r="42296" spans="1:13" x14ac:dyDescent="0.25">
      <c r="A42296" t="s">
        <v>63769</v>
      </c>
      <c r="B42296" t="s">
        <v>19927</v>
      </c>
      <c r="C42296" t="s">
        <v>15</v>
      </c>
      <c r="D42296" t="s">
        <v>29</v>
      </c>
      <c r="F42296" t="s">
        <v>63742</v>
      </c>
      <c r="G42296" t="s">
        <v>63770</v>
      </c>
      <c r="H42296" t="s">
        <v>15</v>
      </c>
      <c r="I42296" t="s">
        <v>32267</v>
      </c>
      <c r="J42296" t="s">
        <v>939</v>
      </c>
      <c r="K42296" s="1" t="s">
        <v>63720</v>
      </c>
      <c r="L42296" t="s">
        <v>63744</v>
      </c>
      <c r="M42296" s="3" t="str">
        <f>CONCATENATE(List_B3[[#This Row],[FIRST_NAME]]," ",List_B3[[#This Row],[MIDDLE_NAME]]," ",List_B3[[#This Row],[LAST_NAME]])</f>
        <v xml:space="preserve">DARRELL  JONES </v>
      </c>
    </row>
    <row r="42297" spans="1:13" x14ac:dyDescent="0.25">
      <c r="A42297" t="s">
        <v>63771</v>
      </c>
      <c r="B42297" t="s">
        <v>19927</v>
      </c>
      <c r="C42297" t="s">
        <v>15</v>
      </c>
      <c r="D42297" t="s">
        <v>29</v>
      </c>
      <c r="F42297" t="s">
        <v>63742</v>
      </c>
      <c r="G42297" t="s">
        <v>63772</v>
      </c>
      <c r="H42297" t="s">
        <v>15</v>
      </c>
      <c r="I42297" t="s">
        <v>32267</v>
      </c>
      <c r="J42297" t="s">
        <v>939</v>
      </c>
      <c r="K42297" s="1" t="s">
        <v>63720</v>
      </c>
      <c r="L42297" t="s">
        <v>63744</v>
      </c>
      <c r="M42297" s="3" t="str">
        <f>CONCATENATE(List_B3[[#This Row],[FIRST_NAME]]," ",List_B3[[#This Row],[MIDDLE_NAME]]," ",List_B3[[#This Row],[LAST_NAME]])</f>
        <v xml:space="preserve">DARRELL  JONES </v>
      </c>
    </row>
    <row r="42298" spans="1:13" x14ac:dyDescent="0.25">
      <c r="A42298" t="s">
        <v>63773</v>
      </c>
      <c r="B42298" t="s">
        <v>6014</v>
      </c>
      <c r="C42298" t="s">
        <v>15</v>
      </c>
      <c r="D42298" t="s">
        <v>63774</v>
      </c>
      <c r="F42298" t="s">
        <v>63752</v>
      </c>
      <c r="G42298" t="s">
        <v>63775</v>
      </c>
      <c r="H42298" t="s">
        <v>15</v>
      </c>
      <c r="I42298" t="s">
        <v>32267</v>
      </c>
      <c r="J42298" t="s">
        <v>939</v>
      </c>
      <c r="K42298" s="1" t="s">
        <v>63720</v>
      </c>
      <c r="L42298" t="s">
        <v>63754</v>
      </c>
      <c r="M42298" s="3" t="str">
        <f>CONCATENATE(List_B3[[#This Row],[FIRST_NAME]]," ",List_B3[[#This Row],[MIDDLE_NAME]]," ",List_B3[[#This Row],[LAST_NAME]])</f>
        <v xml:space="preserve">LOUIS  GRIJABLVA </v>
      </c>
    </row>
    <row r="42299" spans="1:13" x14ac:dyDescent="0.25">
      <c r="A42299" t="s">
        <v>63776</v>
      </c>
      <c r="B42299" t="s">
        <v>782</v>
      </c>
      <c r="C42299" t="s">
        <v>332</v>
      </c>
      <c r="D42299" t="s">
        <v>2952</v>
      </c>
      <c r="F42299" t="s">
        <v>63746</v>
      </c>
      <c r="G42299" t="s">
        <v>63777</v>
      </c>
      <c r="H42299" t="s">
        <v>15</v>
      </c>
      <c r="I42299" t="s">
        <v>32267</v>
      </c>
      <c r="J42299" t="s">
        <v>939</v>
      </c>
      <c r="K42299" s="1" t="s">
        <v>63720</v>
      </c>
      <c r="L42299" t="s">
        <v>63748</v>
      </c>
      <c r="M42299" s="3" t="str">
        <f>CONCATENATE(List_B3[[#This Row],[FIRST_NAME]]," ",List_B3[[#This Row],[MIDDLE_NAME]]," ",List_B3[[#This Row],[LAST_NAME]])</f>
        <v xml:space="preserve">MARIA G ADAMS </v>
      </c>
    </row>
    <row r="42300" spans="1:13" x14ac:dyDescent="0.25">
      <c r="A42300" t="s">
        <v>63778</v>
      </c>
      <c r="B42300" t="s">
        <v>36</v>
      </c>
      <c r="C42300" t="s">
        <v>104</v>
      </c>
      <c r="D42300" t="s">
        <v>1931</v>
      </c>
      <c r="F42300" t="s">
        <v>3440</v>
      </c>
      <c r="G42300" t="s">
        <v>63779</v>
      </c>
      <c r="H42300" t="s">
        <v>15</v>
      </c>
      <c r="I42300" t="s">
        <v>32267</v>
      </c>
      <c r="J42300" t="s">
        <v>939</v>
      </c>
      <c r="K42300" s="1" t="s">
        <v>63720</v>
      </c>
      <c r="L42300" t="s">
        <v>63780</v>
      </c>
      <c r="M42300" s="3" t="str">
        <f>CONCATENATE(List_B3[[#This Row],[FIRST_NAME]]," ",List_B3[[#This Row],[MIDDLE_NAME]]," ",List_B3[[#This Row],[LAST_NAME]])</f>
        <v xml:space="preserve">B J RACZKA </v>
      </c>
    </row>
    <row r="42301" spans="1:13" x14ac:dyDescent="0.25">
      <c r="A42301" t="s">
        <v>63781</v>
      </c>
      <c r="B42301" t="s">
        <v>1967</v>
      </c>
      <c r="C42301" t="s">
        <v>15</v>
      </c>
      <c r="D42301" t="s">
        <v>7675</v>
      </c>
      <c r="F42301" t="s">
        <v>60237</v>
      </c>
      <c r="G42301" t="s">
        <v>63724</v>
      </c>
      <c r="H42301" t="s">
        <v>15</v>
      </c>
      <c r="I42301" t="s">
        <v>32267</v>
      </c>
      <c r="J42301" t="s">
        <v>939</v>
      </c>
      <c r="K42301" s="1" t="s">
        <v>63720</v>
      </c>
      <c r="L42301" t="s">
        <v>63725</v>
      </c>
      <c r="M42301" s="3" t="str">
        <f>CONCATENATE(List_B3[[#This Row],[FIRST_NAME]]," ",List_B3[[#This Row],[MIDDLE_NAME]]," ",List_B3[[#This Row],[LAST_NAME]])</f>
        <v xml:space="preserve">WILLIAM  BECERRIL-SANCHEZ </v>
      </c>
    </row>
    <row r="42302" spans="1:13" x14ac:dyDescent="0.25">
      <c r="A42302" t="s">
        <v>63782</v>
      </c>
      <c r="D42302" t="s">
        <v>42746</v>
      </c>
      <c r="F42302" t="s">
        <v>21233</v>
      </c>
      <c r="G42302" t="s">
        <v>63783</v>
      </c>
      <c r="H42302" t="s">
        <v>15</v>
      </c>
      <c r="I42302" t="s">
        <v>32267</v>
      </c>
      <c r="J42302" t="s">
        <v>939</v>
      </c>
      <c r="K42302" s="1" t="s">
        <v>63720</v>
      </c>
      <c r="L42302" t="s">
        <v>63761</v>
      </c>
      <c r="M42302" s="3" t="str">
        <f>CONCATENATE(List_B3[[#This Row],[FIRST_NAME]]," ",List_B3[[#This Row],[MIDDLE_NAME]]," ",List_B3[[#This Row],[LAST_NAME]])</f>
        <v xml:space="preserve">  MORAN </v>
      </c>
    </row>
    <row r="42303" spans="1:13" x14ac:dyDescent="0.25">
      <c r="A42303" t="s">
        <v>63784</v>
      </c>
      <c r="B42303" t="s">
        <v>2745</v>
      </c>
      <c r="C42303" t="s">
        <v>15</v>
      </c>
      <c r="D42303" t="s">
        <v>9311</v>
      </c>
      <c r="F42303" t="s">
        <v>63785</v>
      </c>
      <c r="G42303" t="s">
        <v>63786</v>
      </c>
      <c r="H42303" t="s">
        <v>15</v>
      </c>
      <c r="I42303" t="s">
        <v>32267</v>
      </c>
      <c r="J42303" t="s">
        <v>939</v>
      </c>
      <c r="K42303" s="1" t="s">
        <v>63720</v>
      </c>
      <c r="L42303" t="s">
        <v>63787</v>
      </c>
      <c r="M42303" s="3" t="str">
        <f>CONCATENATE(List_B3[[#This Row],[FIRST_NAME]]," ",List_B3[[#This Row],[MIDDLE_NAME]]," ",List_B3[[#This Row],[LAST_NAME]])</f>
        <v xml:space="preserve">MICHAEL  FIGUEROA </v>
      </c>
    </row>
    <row r="42304" spans="1:13" x14ac:dyDescent="0.25">
      <c r="A42304" t="s">
        <v>63788</v>
      </c>
      <c r="B42304" t="s">
        <v>1901</v>
      </c>
      <c r="C42304" t="s">
        <v>7705</v>
      </c>
      <c r="D42304" t="s">
        <v>63789</v>
      </c>
      <c r="F42304" t="s">
        <v>63736</v>
      </c>
      <c r="G42304" t="s">
        <v>63737</v>
      </c>
      <c r="H42304" t="s">
        <v>15</v>
      </c>
      <c r="I42304" t="s">
        <v>32267</v>
      </c>
      <c r="J42304" t="s">
        <v>939</v>
      </c>
      <c r="K42304" s="1" t="s">
        <v>63720</v>
      </c>
      <c r="L42304" t="s">
        <v>63738</v>
      </c>
      <c r="M42304" s="3" t="str">
        <f>CONCATENATE(List_B3[[#This Row],[FIRST_NAME]]," ",List_B3[[#This Row],[MIDDLE_NAME]]," ",List_B3[[#This Row],[LAST_NAME]])</f>
        <v xml:space="preserve">JAMES TODD GATSON </v>
      </c>
    </row>
    <row r="42305" spans="1:13" x14ac:dyDescent="0.25">
      <c r="A42305" t="s">
        <v>63790</v>
      </c>
      <c r="B42305" t="s">
        <v>39432</v>
      </c>
      <c r="C42305" t="s">
        <v>44</v>
      </c>
      <c r="D42305" t="s">
        <v>428</v>
      </c>
      <c r="F42305" t="s">
        <v>33145</v>
      </c>
      <c r="G42305" t="s">
        <v>63727</v>
      </c>
      <c r="H42305" t="s">
        <v>15</v>
      </c>
      <c r="I42305" t="s">
        <v>32267</v>
      </c>
      <c r="J42305" t="s">
        <v>939</v>
      </c>
      <c r="K42305" s="1" t="s">
        <v>63720</v>
      </c>
      <c r="L42305" t="s">
        <v>63728</v>
      </c>
      <c r="M42305" s="3" t="str">
        <f>CONCATENATE(List_B3[[#This Row],[FIRST_NAME]]," ",List_B3[[#This Row],[MIDDLE_NAME]]," ",List_B3[[#This Row],[LAST_NAME]])</f>
        <v xml:space="preserve">GORDON L PEREZ </v>
      </c>
    </row>
    <row r="42306" spans="1:13" x14ac:dyDescent="0.25">
      <c r="A42306" t="s">
        <v>63807</v>
      </c>
      <c r="B42306" t="s">
        <v>13908</v>
      </c>
      <c r="C42306" t="s">
        <v>44</v>
      </c>
      <c r="D42306" t="s">
        <v>4673</v>
      </c>
      <c r="F42306" t="s">
        <v>14315</v>
      </c>
      <c r="G42306" t="s">
        <v>63808</v>
      </c>
      <c r="H42306" t="s">
        <v>15</v>
      </c>
      <c r="I42306" t="s">
        <v>32267</v>
      </c>
      <c r="J42306" t="s">
        <v>939</v>
      </c>
      <c r="K42306" s="1" t="s">
        <v>63805</v>
      </c>
      <c r="L42306" t="s">
        <v>63809</v>
      </c>
      <c r="M42306" s="3" t="str">
        <f>CONCATENATE(List_B3[[#This Row],[FIRST_NAME]]," ",List_B3[[#This Row],[MIDDLE_NAME]]," ",List_B3[[#This Row],[LAST_NAME]])</f>
        <v xml:space="preserve">DUBY L CARTER </v>
      </c>
    </row>
    <row r="42307" spans="1:13" x14ac:dyDescent="0.25">
      <c r="A42307" t="s">
        <v>63810</v>
      </c>
      <c r="B42307" t="s">
        <v>63811</v>
      </c>
      <c r="C42307" t="s">
        <v>374</v>
      </c>
      <c r="D42307" t="s">
        <v>22958</v>
      </c>
      <c r="F42307" t="s">
        <v>63812</v>
      </c>
      <c r="G42307" t="s">
        <v>63813</v>
      </c>
      <c r="H42307" t="s">
        <v>15</v>
      </c>
      <c r="I42307" t="s">
        <v>32267</v>
      </c>
      <c r="J42307" t="s">
        <v>939</v>
      </c>
      <c r="K42307" s="1" t="s">
        <v>63805</v>
      </c>
      <c r="L42307" t="s">
        <v>63814</v>
      </c>
      <c r="M42307" s="3" t="str">
        <f>CONCATENATE(List_B3[[#This Row],[FIRST_NAME]]," ",List_B3[[#This Row],[MIDDLE_NAME]]," ",List_B3[[#This Row],[LAST_NAME]])</f>
        <v xml:space="preserve">CANDAEC H JENKINS </v>
      </c>
    </row>
    <row r="42308" spans="1:13" x14ac:dyDescent="0.25">
      <c r="A42308" t="s">
        <v>63815</v>
      </c>
      <c r="B42308" t="s">
        <v>24691</v>
      </c>
      <c r="C42308" t="s">
        <v>374</v>
      </c>
      <c r="D42308" t="s">
        <v>22958</v>
      </c>
      <c r="F42308" t="s">
        <v>63812</v>
      </c>
      <c r="G42308" t="s">
        <v>63816</v>
      </c>
      <c r="H42308" t="s">
        <v>15</v>
      </c>
      <c r="I42308" t="s">
        <v>32267</v>
      </c>
      <c r="J42308" t="s">
        <v>939</v>
      </c>
      <c r="K42308" s="1" t="s">
        <v>63805</v>
      </c>
      <c r="L42308" t="s">
        <v>63814</v>
      </c>
      <c r="M42308" s="3" t="str">
        <f>CONCATENATE(List_B3[[#This Row],[FIRST_NAME]]," ",List_B3[[#This Row],[MIDDLE_NAME]]," ",List_B3[[#This Row],[LAST_NAME]])</f>
        <v xml:space="preserve">CANDACE H JENKINS </v>
      </c>
    </row>
    <row r="42309" spans="1:13" x14ac:dyDescent="0.25">
      <c r="A42309" t="s">
        <v>63817</v>
      </c>
      <c r="D42309" t="s">
        <v>14373</v>
      </c>
      <c r="F42309" t="s">
        <v>38792</v>
      </c>
      <c r="G42309" t="s">
        <v>63818</v>
      </c>
      <c r="H42309" t="s">
        <v>15</v>
      </c>
      <c r="I42309" t="s">
        <v>32267</v>
      </c>
      <c r="J42309" t="s">
        <v>939</v>
      </c>
      <c r="K42309" s="1" t="s">
        <v>63805</v>
      </c>
      <c r="L42309" t="s">
        <v>63819</v>
      </c>
      <c r="M42309" s="3" t="str">
        <f>CONCATENATE(List_B3[[#This Row],[FIRST_NAME]]," ",List_B3[[#This Row],[MIDDLE_NAME]]," ",List_B3[[#This Row],[LAST_NAME]])</f>
        <v xml:space="preserve">  PIERCE </v>
      </c>
    </row>
    <row r="42310" spans="1:13" x14ac:dyDescent="0.25">
      <c r="A42310" t="s">
        <v>63820</v>
      </c>
      <c r="B42310" t="s">
        <v>602</v>
      </c>
      <c r="C42310" t="s">
        <v>44</v>
      </c>
      <c r="D42310" t="s">
        <v>2566</v>
      </c>
      <c r="F42310" t="s">
        <v>63803</v>
      </c>
      <c r="G42310" t="s">
        <v>63821</v>
      </c>
      <c r="H42310" t="s">
        <v>15</v>
      </c>
      <c r="I42310" t="s">
        <v>32267</v>
      </c>
      <c r="J42310" t="s">
        <v>939</v>
      </c>
      <c r="K42310" s="1" t="s">
        <v>63805</v>
      </c>
      <c r="L42310" t="s">
        <v>63806</v>
      </c>
      <c r="M42310" s="3" t="str">
        <f>CONCATENATE(List_B3[[#This Row],[FIRST_NAME]]," ",List_B3[[#This Row],[MIDDLE_NAME]]," ",List_B3[[#This Row],[LAST_NAME]])</f>
        <v xml:space="preserve">MARIAH L WILLIAMS </v>
      </c>
    </row>
    <row r="42311" spans="1:13" x14ac:dyDescent="0.25">
      <c r="A42311" t="s">
        <v>63822</v>
      </c>
      <c r="B42311" t="s">
        <v>45695</v>
      </c>
      <c r="C42311" t="s">
        <v>80</v>
      </c>
      <c r="D42311" t="s">
        <v>45696</v>
      </c>
      <c r="F42311" t="s">
        <v>9676</v>
      </c>
      <c r="G42311" t="s">
        <v>63823</v>
      </c>
      <c r="H42311" t="s">
        <v>15</v>
      </c>
      <c r="I42311" t="s">
        <v>32267</v>
      </c>
      <c r="J42311" t="s">
        <v>939</v>
      </c>
      <c r="K42311" s="1" t="s">
        <v>63805</v>
      </c>
      <c r="L42311" t="s">
        <v>63824</v>
      </c>
      <c r="M42311" s="3" t="str">
        <f>CONCATENATE(List_B3[[#This Row],[FIRST_NAME]]," ",List_B3[[#This Row],[MIDDLE_NAME]]," ",List_B3[[#This Row],[LAST_NAME]])</f>
        <v xml:space="preserve">GWENETTE D TICHY </v>
      </c>
    </row>
    <row r="42312" spans="1:13" x14ac:dyDescent="0.25">
      <c r="A42312" t="s">
        <v>63825</v>
      </c>
      <c r="B42312" t="s">
        <v>3822</v>
      </c>
      <c r="C42312" t="s">
        <v>332</v>
      </c>
      <c r="D42312" t="s">
        <v>5225</v>
      </c>
      <c r="F42312" t="s">
        <v>63826</v>
      </c>
      <c r="G42312" t="s">
        <v>63827</v>
      </c>
      <c r="H42312" t="s">
        <v>15</v>
      </c>
      <c r="I42312" t="s">
        <v>32267</v>
      </c>
      <c r="J42312" t="s">
        <v>939</v>
      </c>
      <c r="K42312" s="1" t="s">
        <v>63805</v>
      </c>
      <c r="L42312" t="s">
        <v>63828</v>
      </c>
      <c r="M42312" s="3" t="str">
        <f>CONCATENATE(List_B3[[#This Row],[FIRST_NAME]]," ",List_B3[[#This Row],[MIDDLE_NAME]]," ",List_B3[[#This Row],[LAST_NAME]])</f>
        <v xml:space="preserve">RAUL G AGUIRRE </v>
      </c>
    </row>
    <row r="42313" spans="1:13" x14ac:dyDescent="0.25">
      <c r="A42313" t="s">
        <v>63829</v>
      </c>
      <c r="B42313" t="s">
        <v>3882</v>
      </c>
      <c r="C42313" t="s">
        <v>260</v>
      </c>
      <c r="D42313" t="s">
        <v>14373</v>
      </c>
      <c r="F42313" t="s">
        <v>38792</v>
      </c>
      <c r="G42313" t="s">
        <v>63830</v>
      </c>
      <c r="H42313" t="s">
        <v>15</v>
      </c>
      <c r="I42313" t="s">
        <v>32267</v>
      </c>
      <c r="J42313" t="s">
        <v>939</v>
      </c>
      <c r="K42313" s="1" t="s">
        <v>63805</v>
      </c>
      <c r="L42313" t="s">
        <v>63819</v>
      </c>
      <c r="M42313" s="3" t="str">
        <f>CONCATENATE(List_B3[[#This Row],[FIRST_NAME]]," ",List_B3[[#This Row],[MIDDLE_NAME]]," ",List_B3[[#This Row],[LAST_NAME]])</f>
        <v xml:space="preserve">CATHLEEN E PIERCE </v>
      </c>
    </row>
    <row r="42314" spans="1:13" x14ac:dyDescent="0.25">
      <c r="A42314" t="s">
        <v>63831</v>
      </c>
      <c r="B42314" t="s">
        <v>32991</v>
      </c>
      <c r="C42314" t="s">
        <v>89</v>
      </c>
      <c r="D42314" t="s">
        <v>14373</v>
      </c>
      <c r="F42314" t="s">
        <v>38792</v>
      </c>
      <c r="G42314" t="s">
        <v>63832</v>
      </c>
      <c r="H42314" t="s">
        <v>15</v>
      </c>
      <c r="I42314" t="s">
        <v>32267</v>
      </c>
      <c r="J42314" t="s">
        <v>939</v>
      </c>
      <c r="K42314" s="1" t="s">
        <v>63805</v>
      </c>
      <c r="L42314" t="s">
        <v>63819</v>
      </c>
      <c r="M42314" s="3" t="str">
        <f>CONCATENATE(List_B3[[#This Row],[FIRST_NAME]]," ",List_B3[[#This Row],[MIDDLE_NAME]]," ",List_B3[[#This Row],[LAST_NAME]])</f>
        <v xml:space="preserve">BRANDON M PIERCE </v>
      </c>
    </row>
    <row r="42315" spans="1:13" x14ac:dyDescent="0.25">
      <c r="A42315" t="s">
        <v>63833</v>
      </c>
      <c r="B42315" t="s">
        <v>3613</v>
      </c>
      <c r="C42315" t="s">
        <v>122</v>
      </c>
      <c r="D42315" t="s">
        <v>6289</v>
      </c>
      <c r="F42315" t="s">
        <v>63826</v>
      </c>
      <c r="G42315" t="s">
        <v>63834</v>
      </c>
      <c r="H42315" t="s">
        <v>15</v>
      </c>
      <c r="I42315" t="s">
        <v>32267</v>
      </c>
      <c r="J42315" t="s">
        <v>939</v>
      </c>
      <c r="K42315" s="1" t="s">
        <v>63805</v>
      </c>
      <c r="L42315" t="s">
        <v>63835</v>
      </c>
      <c r="M42315" s="3" t="str">
        <f>CONCATENATE(List_B3[[#This Row],[FIRST_NAME]]," ",List_B3[[#This Row],[MIDDLE_NAME]]," ",List_B3[[#This Row],[LAST_NAME]])</f>
        <v xml:space="preserve">DANIEL S SALISBURY </v>
      </c>
    </row>
    <row r="42316" spans="1:13" x14ac:dyDescent="0.25">
      <c r="A42316" t="s">
        <v>63836</v>
      </c>
      <c r="B42316" t="s">
        <v>24691</v>
      </c>
      <c r="C42316" t="s">
        <v>374</v>
      </c>
      <c r="D42316" t="s">
        <v>63837</v>
      </c>
      <c r="F42316" t="s">
        <v>63812</v>
      </c>
      <c r="G42316" t="s">
        <v>63813</v>
      </c>
      <c r="H42316" t="s">
        <v>15</v>
      </c>
      <c r="I42316" t="s">
        <v>32267</v>
      </c>
      <c r="J42316" t="s">
        <v>939</v>
      </c>
      <c r="K42316" s="1" t="s">
        <v>63805</v>
      </c>
      <c r="L42316" t="s">
        <v>63814</v>
      </c>
      <c r="M42316" s="3" t="str">
        <f>CONCATENATE(List_B3[[#This Row],[FIRST_NAME]]," ",List_B3[[#This Row],[MIDDLE_NAME]]," ",List_B3[[#This Row],[LAST_NAME]])</f>
        <v xml:space="preserve">CANDACE H JENKNIS </v>
      </c>
    </row>
    <row r="42317" spans="1:13" x14ac:dyDescent="0.25">
      <c r="A42317" t="s">
        <v>63838</v>
      </c>
      <c r="B42317" t="s">
        <v>13908</v>
      </c>
      <c r="C42317" t="s">
        <v>44</v>
      </c>
      <c r="D42317" t="s">
        <v>4673</v>
      </c>
      <c r="F42317" t="s">
        <v>14315</v>
      </c>
      <c r="G42317" t="s">
        <v>63839</v>
      </c>
      <c r="H42317" t="s">
        <v>15</v>
      </c>
      <c r="I42317" t="s">
        <v>32267</v>
      </c>
      <c r="J42317" t="s">
        <v>939</v>
      </c>
      <c r="K42317" s="1" t="s">
        <v>63805</v>
      </c>
      <c r="L42317" t="s">
        <v>63809</v>
      </c>
      <c r="M42317" s="3" t="str">
        <f>CONCATENATE(List_B3[[#This Row],[FIRST_NAME]]," ",List_B3[[#This Row],[MIDDLE_NAME]]," ",List_B3[[#This Row],[LAST_NAME]])</f>
        <v xml:space="preserve">DUBY L CARTER </v>
      </c>
    </row>
    <row r="42318" spans="1:13" x14ac:dyDescent="0.25">
      <c r="A42318" t="s">
        <v>63840</v>
      </c>
      <c r="B42318" t="s">
        <v>2832</v>
      </c>
      <c r="C42318" t="s">
        <v>260</v>
      </c>
      <c r="D42318" t="s">
        <v>2220</v>
      </c>
      <c r="F42318" t="s">
        <v>38792</v>
      </c>
      <c r="G42318" t="s">
        <v>63830</v>
      </c>
      <c r="H42318" t="s">
        <v>15</v>
      </c>
      <c r="I42318" t="s">
        <v>32267</v>
      </c>
      <c r="J42318" t="s">
        <v>939</v>
      </c>
      <c r="K42318" s="1" t="s">
        <v>63805</v>
      </c>
      <c r="L42318" t="s">
        <v>63819</v>
      </c>
      <c r="M42318" s="3" t="str">
        <f>CONCATENATE(List_B3[[#This Row],[FIRST_NAME]]," ",List_B3[[#This Row],[MIDDLE_NAME]]," ",List_B3[[#This Row],[LAST_NAME]])</f>
        <v xml:space="preserve">CATHY E MARTIN </v>
      </c>
    </row>
    <row r="42319" spans="1:13" x14ac:dyDescent="0.25">
      <c r="A42319" t="s">
        <v>63854</v>
      </c>
      <c r="D42319" t="s">
        <v>3036</v>
      </c>
      <c r="F42319" t="s">
        <v>63855</v>
      </c>
      <c r="G42319" t="s">
        <v>63856</v>
      </c>
      <c r="H42319" t="s">
        <v>15</v>
      </c>
      <c r="I42319" t="s">
        <v>32267</v>
      </c>
      <c r="J42319" t="s">
        <v>939</v>
      </c>
      <c r="K42319" s="1" t="s">
        <v>63845</v>
      </c>
      <c r="L42319" t="s">
        <v>63857</v>
      </c>
      <c r="M42319" s="3" t="str">
        <f>CONCATENATE(List_B3[[#This Row],[FIRST_NAME]]," ",List_B3[[#This Row],[MIDDLE_NAME]]," ",List_B3[[#This Row],[LAST_NAME]])</f>
        <v xml:space="preserve">  SALAZAR </v>
      </c>
    </row>
    <row r="42320" spans="1:13" x14ac:dyDescent="0.25">
      <c r="A42320" t="s">
        <v>63858</v>
      </c>
      <c r="B42320" t="s">
        <v>266</v>
      </c>
      <c r="C42320" t="s">
        <v>44</v>
      </c>
      <c r="D42320" t="s">
        <v>8477</v>
      </c>
      <c r="F42320" t="s">
        <v>6700</v>
      </c>
      <c r="G42320" t="s">
        <v>63859</v>
      </c>
      <c r="H42320" t="s">
        <v>15</v>
      </c>
      <c r="I42320" t="s">
        <v>32267</v>
      </c>
      <c r="J42320" t="s">
        <v>939</v>
      </c>
      <c r="K42320" s="1" t="s">
        <v>63845</v>
      </c>
      <c r="L42320" t="s">
        <v>63860</v>
      </c>
      <c r="M42320" s="3" t="str">
        <f>CONCATENATE(List_B3[[#This Row],[FIRST_NAME]]," ",List_B3[[#This Row],[MIDDLE_NAME]]," ",List_B3[[#This Row],[LAST_NAME]])</f>
        <v xml:space="preserve">C L RICE </v>
      </c>
    </row>
    <row r="42321" spans="1:13" x14ac:dyDescent="0.25">
      <c r="A42321" t="s">
        <v>63861</v>
      </c>
      <c r="B42321" t="s">
        <v>17430</v>
      </c>
      <c r="C42321" t="s">
        <v>72</v>
      </c>
      <c r="D42321" t="s">
        <v>807</v>
      </c>
      <c r="F42321" t="s">
        <v>19369</v>
      </c>
      <c r="G42321" t="s">
        <v>63862</v>
      </c>
      <c r="H42321" t="s">
        <v>15</v>
      </c>
      <c r="I42321" t="s">
        <v>32267</v>
      </c>
      <c r="J42321" t="s">
        <v>939</v>
      </c>
      <c r="K42321" s="1" t="s">
        <v>63845</v>
      </c>
      <c r="L42321" t="s">
        <v>63863</v>
      </c>
      <c r="M42321" s="3" t="str">
        <f>CONCATENATE(List_B3[[#This Row],[FIRST_NAME]]," ",List_B3[[#This Row],[MIDDLE_NAME]]," ",List_B3[[#This Row],[LAST_NAME]])</f>
        <v xml:space="preserve">JACQUELYN R GRAY </v>
      </c>
    </row>
    <row r="42322" spans="1:13" x14ac:dyDescent="0.25">
      <c r="A42322" t="s">
        <v>63864</v>
      </c>
      <c r="B42322" t="s">
        <v>12043</v>
      </c>
      <c r="C42322" t="s">
        <v>80</v>
      </c>
      <c r="D42322" t="s">
        <v>31668</v>
      </c>
      <c r="F42322" t="s">
        <v>50575</v>
      </c>
      <c r="G42322" t="s">
        <v>63865</v>
      </c>
      <c r="H42322" t="s">
        <v>15</v>
      </c>
      <c r="I42322" t="s">
        <v>32267</v>
      </c>
      <c r="J42322" t="s">
        <v>939</v>
      </c>
      <c r="K42322" s="1" t="s">
        <v>63845</v>
      </c>
      <c r="L42322" t="s">
        <v>63866</v>
      </c>
      <c r="M42322" s="3" t="str">
        <f>CONCATENATE(List_B3[[#This Row],[FIRST_NAME]]," ",List_B3[[#This Row],[MIDDLE_NAME]]," ",List_B3[[#This Row],[LAST_NAME]])</f>
        <v xml:space="preserve">CHEYLA D WOODS </v>
      </c>
    </row>
    <row r="42323" spans="1:13" x14ac:dyDescent="0.25">
      <c r="A42323" t="s">
        <v>63867</v>
      </c>
      <c r="B42323" t="s">
        <v>9471</v>
      </c>
      <c r="C42323" t="s">
        <v>80</v>
      </c>
      <c r="D42323" t="s">
        <v>4064</v>
      </c>
      <c r="F42323" t="s">
        <v>33536</v>
      </c>
      <c r="G42323" t="s">
        <v>63868</v>
      </c>
      <c r="H42323" t="s">
        <v>15</v>
      </c>
      <c r="I42323" t="s">
        <v>32267</v>
      </c>
      <c r="J42323" t="s">
        <v>939</v>
      </c>
      <c r="K42323" s="1" t="s">
        <v>63845</v>
      </c>
      <c r="L42323" t="s">
        <v>63869</v>
      </c>
      <c r="M42323" s="3" t="str">
        <f>CONCATENATE(List_B3[[#This Row],[FIRST_NAME]]," ",List_B3[[#This Row],[MIDDLE_NAME]]," ",List_B3[[#This Row],[LAST_NAME]])</f>
        <v xml:space="preserve">EMMANUEL D ROJAS </v>
      </c>
    </row>
    <row r="42324" spans="1:13" x14ac:dyDescent="0.25">
      <c r="A42324" t="s">
        <v>63870</v>
      </c>
      <c r="B42324" t="s">
        <v>2888</v>
      </c>
      <c r="C42324" t="s">
        <v>44</v>
      </c>
      <c r="D42324" t="s">
        <v>8477</v>
      </c>
      <c r="F42324" t="s">
        <v>6700</v>
      </c>
      <c r="G42324" t="s">
        <v>63859</v>
      </c>
      <c r="H42324" t="s">
        <v>15</v>
      </c>
      <c r="I42324" t="s">
        <v>32267</v>
      </c>
      <c r="J42324" t="s">
        <v>939</v>
      </c>
      <c r="K42324" s="1" t="s">
        <v>63845</v>
      </c>
      <c r="L42324" t="s">
        <v>63860</v>
      </c>
      <c r="M42324" s="3" t="str">
        <f>CONCATENATE(List_B3[[#This Row],[FIRST_NAME]]," ",List_B3[[#This Row],[MIDDLE_NAME]]," ",List_B3[[#This Row],[LAST_NAME]])</f>
        <v xml:space="preserve">CINDY L RICE </v>
      </c>
    </row>
    <row r="42325" spans="1:13" x14ac:dyDescent="0.25">
      <c r="A42325" t="s">
        <v>63871</v>
      </c>
      <c r="B42325" t="s">
        <v>6958</v>
      </c>
      <c r="C42325" t="s">
        <v>3007</v>
      </c>
      <c r="D42325" t="s">
        <v>37309</v>
      </c>
      <c r="F42325" t="s">
        <v>63872</v>
      </c>
      <c r="G42325" t="s">
        <v>63873</v>
      </c>
      <c r="H42325" t="s">
        <v>15</v>
      </c>
      <c r="I42325" t="s">
        <v>32267</v>
      </c>
      <c r="J42325" t="s">
        <v>939</v>
      </c>
      <c r="K42325" s="1" t="s">
        <v>63845</v>
      </c>
      <c r="L42325" t="s">
        <v>63874</v>
      </c>
      <c r="M42325" s="3" t="str">
        <f>CONCATENATE(List_B3[[#This Row],[FIRST_NAME]]," ",List_B3[[#This Row],[MIDDLE_NAME]]," ",List_B3[[#This Row],[LAST_NAME]])</f>
        <v xml:space="preserve">EARL WAYNE MESTEMAKER </v>
      </c>
    </row>
    <row r="42326" spans="1:13" x14ac:dyDescent="0.25">
      <c r="A42326" t="s">
        <v>63875</v>
      </c>
      <c r="B42326" t="s">
        <v>17150</v>
      </c>
      <c r="C42326" t="s">
        <v>260</v>
      </c>
      <c r="D42326" t="s">
        <v>18066</v>
      </c>
      <c r="F42326" t="s">
        <v>40644</v>
      </c>
      <c r="G42326" t="s">
        <v>63876</v>
      </c>
      <c r="H42326" t="s">
        <v>63877</v>
      </c>
      <c r="I42326" t="s">
        <v>32267</v>
      </c>
      <c r="J42326" t="s">
        <v>939</v>
      </c>
      <c r="K42326" s="1" t="s">
        <v>63845</v>
      </c>
      <c r="L42326" t="s">
        <v>63878</v>
      </c>
      <c r="M42326" s="3" t="str">
        <f>CONCATENATE(List_B3[[#This Row],[FIRST_NAME]]," ",List_B3[[#This Row],[MIDDLE_NAME]]," ",List_B3[[#This Row],[LAST_NAME]])</f>
        <v xml:space="preserve">OPAL E TAGAMI </v>
      </c>
    </row>
    <row r="42327" spans="1:13" x14ac:dyDescent="0.25">
      <c r="A42327" t="s">
        <v>63879</v>
      </c>
      <c r="B42327" t="s">
        <v>50651</v>
      </c>
      <c r="C42327" t="s">
        <v>15</v>
      </c>
      <c r="D42327" t="s">
        <v>6020</v>
      </c>
      <c r="F42327" t="s">
        <v>63880</v>
      </c>
      <c r="G42327" t="s">
        <v>63881</v>
      </c>
      <c r="H42327" t="s">
        <v>15</v>
      </c>
      <c r="I42327" t="s">
        <v>32267</v>
      </c>
      <c r="J42327" t="s">
        <v>939</v>
      </c>
      <c r="K42327" s="1" t="s">
        <v>63845</v>
      </c>
      <c r="L42327" t="s">
        <v>63882</v>
      </c>
      <c r="M42327" s="3" t="str">
        <f>CONCATENATE(List_B3[[#This Row],[FIRST_NAME]]," ",List_B3[[#This Row],[MIDDLE_NAME]]," ",List_B3[[#This Row],[LAST_NAME]])</f>
        <v xml:space="preserve">STEDMAN  NAVARRO </v>
      </c>
    </row>
    <row r="42328" spans="1:13" x14ac:dyDescent="0.25">
      <c r="A42328" t="s">
        <v>63883</v>
      </c>
      <c r="B42328" t="s">
        <v>1901</v>
      </c>
      <c r="C42328" t="s">
        <v>3029</v>
      </c>
      <c r="D42328" t="s">
        <v>23831</v>
      </c>
      <c r="F42328" t="s">
        <v>19369</v>
      </c>
      <c r="G42328" t="s">
        <v>63848</v>
      </c>
      <c r="H42328" t="s">
        <v>15</v>
      </c>
      <c r="I42328" t="s">
        <v>32267</v>
      </c>
      <c r="J42328" t="s">
        <v>939</v>
      </c>
      <c r="K42328" s="1" t="s">
        <v>63845</v>
      </c>
      <c r="L42328" t="s">
        <v>63863</v>
      </c>
      <c r="M42328" s="3" t="str">
        <f>CONCATENATE(List_B3[[#This Row],[FIRST_NAME]]," ",List_B3[[#This Row],[MIDDLE_NAME]]," ",List_B3[[#This Row],[LAST_NAME]])</f>
        <v xml:space="preserve">JAMES K NORBERG </v>
      </c>
    </row>
    <row r="42329" spans="1:13" x14ac:dyDescent="0.25">
      <c r="A42329" t="s">
        <v>63884</v>
      </c>
      <c r="B42329" t="s">
        <v>10797</v>
      </c>
      <c r="C42329" t="s">
        <v>643</v>
      </c>
      <c r="D42329" t="s">
        <v>63885</v>
      </c>
      <c r="F42329" t="s">
        <v>63886</v>
      </c>
      <c r="G42329" t="s">
        <v>63887</v>
      </c>
      <c r="H42329" t="s">
        <v>15</v>
      </c>
      <c r="I42329" t="s">
        <v>32267</v>
      </c>
      <c r="J42329" t="s">
        <v>939</v>
      </c>
      <c r="K42329" s="1" t="s">
        <v>63845</v>
      </c>
      <c r="L42329" t="s">
        <v>63888</v>
      </c>
      <c r="M42329" s="3" t="str">
        <f>CONCATENATE(List_B3[[#This Row],[FIRST_NAME]]," ",List_B3[[#This Row],[MIDDLE_NAME]]," ",List_B3[[#This Row],[LAST_NAME]])</f>
        <v xml:space="preserve">PAM V CAPUTO </v>
      </c>
    </row>
    <row r="42330" spans="1:13" x14ac:dyDescent="0.25">
      <c r="A42330" t="s">
        <v>63889</v>
      </c>
      <c r="B42330" t="s">
        <v>4192</v>
      </c>
      <c r="C42330" t="s">
        <v>3029</v>
      </c>
      <c r="D42330" t="s">
        <v>23831</v>
      </c>
      <c r="F42330" t="s">
        <v>19369</v>
      </c>
      <c r="G42330" t="s">
        <v>63848</v>
      </c>
      <c r="H42330" t="s">
        <v>15</v>
      </c>
      <c r="I42330" t="s">
        <v>32267</v>
      </c>
      <c r="J42330" t="s">
        <v>939</v>
      </c>
      <c r="K42330" s="1" t="s">
        <v>63845</v>
      </c>
      <c r="L42330" t="s">
        <v>63863</v>
      </c>
      <c r="M42330" s="3" t="str">
        <f>CONCATENATE(List_B3[[#This Row],[FIRST_NAME]]," ",List_B3[[#This Row],[MIDDLE_NAME]]," ",List_B3[[#This Row],[LAST_NAME]])</f>
        <v xml:space="preserve">JIM K NORBERG </v>
      </c>
    </row>
    <row r="42331" spans="1:13" x14ac:dyDescent="0.25">
      <c r="A42331" t="s">
        <v>63890</v>
      </c>
      <c r="B42331" t="s">
        <v>6100</v>
      </c>
      <c r="C42331" t="s">
        <v>3029</v>
      </c>
      <c r="D42331" t="s">
        <v>761</v>
      </c>
      <c r="F42331" t="s">
        <v>28002</v>
      </c>
      <c r="G42331" t="s">
        <v>63891</v>
      </c>
      <c r="H42331" t="s">
        <v>15</v>
      </c>
      <c r="I42331" t="s">
        <v>32267</v>
      </c>
      <c r="J42331" t="s">
        <v>939</v>
      </c>
      <c r="K42331" s="1" t="s">
        <v>63845</v>
      </c>
      <c r="L42331" t="s">
        <v>63846</v>
      </c>
      <c r="M42331" s="3" t="str">
        <f>CONCATENATE(List_B3[[#This Row],[FIRST_NAME]]," ",List_B3[[#This Row],[MIDDLE_NAME]]," ",List_B3[[#This Row],[LAST_NAME]])</f>
        <v xml:space="preserve">KATHY K MILLER </v>
      </c>
    </row>
    <row r="42332" spans="1:13" x14ac:dyDescent="0.25">
      <c r="A42332" t="s">
        <v>63892</v>
      </c>
      <c r="B42332" t="s">
        <v>11138</v>
      </c>
      <c r="C42332" t="s">
        <v>15</v>
      </c>
      <c r="D42332" t="s">
        <v>14261</v>
      </c>
      <c r="F42332" t="s">
        <v>63893</v>
      </c>
      <c r="G42332" t="s">
        <v>279971</v>
      </c>
      <c r="H42332" t="s">
        <v>15</v>
      </c>
      <c r="I42332" t="s">
        <v>32267</v>
      </c>
      <c r="J42332" t="s">
        <v>939</v>
      </c>
      <c r="K42332" s="1" t="s">
        <v>63845</v>
      </c>
      <c r="L42332" t="s">
        <v>63894</v>
      </c>
      <c r="M42332" s="3" t="str">
        <f>CONCATENATE(List_B3[[#This Row],[FIRST_NAME]]," ",List_B3[[#This Row],[MIDDLE_NAME]]," ",List_B3[[#This Row],[LAST_NAME]])</f>
        <v xml:space="preserve">TRAVIS  MESA </v>
      </c>
    </row>
    <row r="42333" spans="1:13" x14ac:dyDescent="0.25">
      <c r="A42333" t="s">
        <v>63895</v>
      </c>
      <c r="B42333" t="s">
        <v>266</v>
      </c>
      <c r="C42333" t="s">
        <v>44</v>
      </c>
      <c r="D42333" t="s">
        <v>8477</v>
      </c>
      <c r="F42333" t="s">
        <v>6700</v>
      </c>
      <c r="G42333" t="s">
        <v>63896</v>
      </c>
      <c r="H42333" t="s">
        <v>15</v>
      </c>
      <c r="I42333" t="s">
        <v>32267</v>
      </c>
      <c r="J42333" t="s">
        <v>939</v>
      </c>
      <c r="K42333" s="1" t="s">
        <v>63845</v>
      </c>
      <c r="L42333" t="s">
        <v>63860</v>
      </c>
      <c r="M42333" s="3" t="str">
        <f>CONCATENATE(List_B3[[#This Row],[FIRST_NAME]]," ",List_B3[[#This Row],[MIDDLE_NAME]]," ",List_B3[[#This Row],[LAST_NAME]])</f>
        <v xml:space="preserve">C L RICE </v>
      </c>
    </row>
    <row r="42334" spans="1:13" x14ac:dyDescent="0.25">
      <c r="A42334" t="s">
        <v>63897</v>
      </c>
      <c r="B42334" t="s">
        <v>6958</v>
      </c>
      <c r="C42334" t="s">
        <v>3007</v>
      </c>
      <c r="D42334" t="s">
        <v>37309</v>
      </c>
      <c r="F42334" t="s">
        <v>63872</v>
      </c>
      <c r="G42334" t="s">
        <v>63898</v>
      </c>
      <c r="H42334" t="s">
        <v>15</v>
      </c>
      <c r="I42334" t="s">
        <v>32267</v>
      </c>
      <c r="J42334" t="s">
        <v>939</v>
      </c>
      <c r="K42334" s="1" t="s">
        <v>63845</v>
      </c>
      <c r="L42334" t="s">
        <v>63874</v>
      </c>
      <c r="M42334" s="3" t="str">
        <f>CONCATENATE(List_B3[[#This Row],[FIRST_NAME]]," ",List_B3[[#This Row],[MIDDLE_NAME]]," ",List_B3[[#This Row],[LAST_NAME]])</f>
        <v xml:space="preserve">EARL WAYNE MESTEMAKER </v>
      </c>
    </row>
    <row r="42335" spans="1:13" x14ac:dyDescent="0.25">
      <c r="A42335" t="s">
        <v>63899</v>
      </c>
      <c r="B42335" t="s">
        <v>4184</v>
      </c>
      <c r="C42335" t="s">
        <v>22</v>
      </c>
      <c r="D42335" t="s">
        <v>63900</v>
      </c>
      <c r="F42335" t="s">
        <v>63851</v>
      </c>
      <c r="G42335" t="s">
        <v>63901</v>
      </c>
      <c r="H42335" t="s">
        <v>15</v>
      </c>
      <c r="I42335" t="s">
        <v>32267</v>
      </c>
      <c r="J42335" t="s">
        <v>939</v>
      </c>
      <c r="K42335" s="1" t="s">
        <v>63845</v>
      </c>
      <c r="L42335" t="s">
        <v>63902</v>
      </c>
      <c r="M42335" s="3" t="str">
        <f>CONCATENATE(List_B3[[#This Row],[FIRST_NAME]]," ",List_B3[[#This Row],[MIDDLE_NAME]]," ",List_B3[[#This Row],[LAST_NAME]])</f>
        <v xml:space="preserve">RUTHIE F GUTIREREZ </v>
      </c>
    </row>
    <row r="42336" spans="1:13" x14ac:dyDescent="0.25">
      <c r="A42336" t="s">
        <v>63903</v>
      </c>
      <c r="B42336" t="s">
        <v>63904</v>
      </c>
      <c r="C42336" t="s">
        <v>57</v>
      </c>
      <c r="D42336" t="s">
        <v>39246</v>
      </c>
      <c r="F42336" t="s">
        <v>63872</v>
      </c>
      <c r="G42336" t="s">
        <v>63898</v>
      </c>
      <c r="H42336" t="s">
        <v>15</v>
      </c>
      <c r="I42336" t="s">
        <v>32267</v>
      </c>
      <c r="J42336" t="s">
        <v>939</v>
      </c>
      <c r="K42336" s="1" t="s">
        <v>63845</v>
      </c>
      <c r="L42336" t="s">
        <v>63874</v>
      </c>
      <c r="M42336" s="3" t="str">
        <f>CONCATENATE(List_B3[[#This Row],[FIRST_NAME]]," ",List_B3[[#This Row],[MIDDLE_NAME]]," ",List_B3[[#This Row],[LAST_NAME]])</f>
        <v xml:space="preserve">JOCEYLN A TALLMAN </v>
      </c>
    </row>
    <row r="42337" spans="1:13" x14ac:dyDescent="0.25">
      <c r="A42337" t="s">
        <v>63905</v>
      </c>
      <c r="B42337" t="s">
        <v>41370</v>
      </c>
      <c r="C42337" t="s">
        <v>57</v>
      </c>
      <c r="D42337" t="s">
        <v>63906</v>
      </c>
      <c r="F42337" t="s">
        <v>63907</v>
      </c>
      <c r="G42337" t="s">
        <v>63908</v>
      </c>
      <c r="H42337" t="s">
        <v>15</v>
      </c>
      <c r="I42337" t="s">
        <v>32267</v>
      </c>
      <c r="J42337" t="s">
        <v>939</v>
      </c>
      <c r="K42337" s="1" t="s">
        <v>63845</v>
      </c>
      <c r="L42337" t="s">
        <v>63909</v>
      </c>
      <c r="M42337" s="3" t="str">
        <f>CONCATENATE(List_B3[[#This Row],[FIRST_NAME]]," ",List_B3[[#This Row],[MIDDLE_NAME]]," ",List_B3[[#This Row],[LAST_NAME]])</f>
        <v xml:space="preserve">TANYA A BUENO </v>
      </c>
    </row>
    <row r="42338" spans="1:13" x14ac:dyDescent="0.25">
      <c r="A42338" t="s">
        <v>63910</v>
      </c>
      <c r="D42338" t="s">
        <v>39246</v>
      </c>
      <c r="F42338" t="s">
        <v>63872</v>
      </c>
      <c r="G42338" t="s">
        <v>63911</v>
      </c>
      <c r="H42338" t="s">
        <v>15</v>
      </c>
      <c r="I42338" t="s">
        <v>32267</v>
      </c>
      <c r="J42338" t="s">
        <v>939</v>
      </c>
      <c r="K42338" s="1" t="s">
        <v>63845</v>
      </c>
      <c r="L42338" t="s">
        <v>63874</v>
      </c>
      <c r="M42338" s="3" t="str">
        <f>CONCATENATE(List_B3[[#This Row],[FIRST_NAME]]," ",List_B3[[#This Row],[MIDDLE_NAME]]," ",List_B3[[#This Row],[LAST_NAME]])</f>
        <v xml:space="preserve">  TALLMAN </v>
      </c>
    </row>
    <row r="42339" spans="1:13" x14ac:dyDescent="0.25">
      <c r="A42339" t="s">
        <v>63912</v>
      </c>
      <c r="B42339" t="s">
        <v>9471</v>
      </c>
      <c r="C42339" t="s">
        <v>80</v>
      </c>
      <c r="D42339" t="s">
        <v>63913</v>
      </c>
      <c r="F42339" t="s">
        <v>33536</v>
      </c>
      <c r="G42339" t="s">
        <v>63914</v>
      </c>
      <c r="H42339" t="s">
        <v>15</v>
      </c>
      <c r="I42339" t="s">
        <v>32267</v>
      </c>
      <c r="J42339" t="s">
        <v>939</v>
      </c>
      <c r="K42339" s="1" t="s">
        <v>63845</v>
      </c>
      <c r="L42339" t="s">
        <v>63869</v>
      </c>
      <c r="M42339" s="3" t="str">
        <f>CONCATENATE(List_B3[[#This Row],[FIRST_NAME]]," ",List_B3[[#This Row],[MIDDLE_NAME]]," ",List_B3[[#This Row],[LAST_NAME]])</f>
        <v xml:space="preserve">EMMANUEL D RJOAS </v>
      </c>
    </row>
    <row r="42340" spans="1:13" x14ac:dyDescent="0.25">
      <c r="A42340" t="s">
        <v>63915</v>
      </c>
      <c r="B42340" t="s">
        <v>722</v>
      </c>
      <c r="C42340" t="s">
        <v>15</v>
      </c>
      <c r="D42340" t="s">
        <v>10247</v>
      </c>
      <c r="F42340" t="s">
        <v>63851</v>
      </c>
      <c r="G42340" t="s">
        <v>63916</v>
      </c>
      <c r="H42340" t="s">
        <v>15</v>
      </c>
      <c r="I42340" t="s">
        <v>32267</v>
      </c>
      <c r="J42340" t="s">
        <v>939</v>
      </c>
      <c r="K42340" s="1" t="s">
        <v>63845</v>
      </c>
      <c r="L42340" t="s">
        <v>63853</v>
      </c>
      <c r="M42340" s="3" t="str">
        <f>CONCATENATE(List_B3[[#This Row],[FIRST_NAME]]," ",List_B3[[#This Row],[MIDDLE_NAME]]," ",List_B3[[#This Row],[LAST_NAME]])</f>
        <v xml:space="preserve">JOYCE  LIGUORI </v>
      </c>
    </row>
    <row r="42341" spans="1:13" x14ac:dyDescent="0.25">
      <c r="A42341" t="s">
        <v>63917</v>
      </c>
      <c r="B42341" t="s">
        <v>722</v>
      </c>
      <c r="C42341" t="s">
        <v>15</v>
      </c>
      <c r="D42341" t="s">
        <v>10247</v>
      </c>
      <c r="F42341" t="s">
        <v>63851</v>
      </c>
      <c r="G42341" t="s">
        <v>63916</v>
      </c>
      <c r="H42341" t="s">
        <v>15</v>
      </c>
      <c r="I42341" t="s">
        <v>32267</v>
      </c>
      <c r="J42341" t="s">
        <v>939</v>
      </c>
      <c r="K42341" s="1" t="s">
        <v>63845</v>
      </c>
      <c r="L42341" t="s">
        <v>63853</v>
      </c>
      <c r="M42341" s="3" t="str">
        <f>CONCATENATE(List_B3[[#This Row],[FIRST_NAME]]," ",List_B3[[#This Row],[MIDDLE_NAME]]," ",List_B3[[#This Row],[LAST_NAME]])</f>
        <v xml:space="preserve">JOYCE  LIGUORI </v>
      </c>
    </row>
    <row r="42342" spans="1:13" x14ac:dyDescent="0.25">
      <c r="A42342" t="s">
        <v>63941</v>
      </c>
      <c r="B42342" t="s">
        <v>1967</v>
      </c>
      <c r="C42342" t="s">
        <v>311</v>
      </c>
      <c r="D42342" t="s">
        <v>63942</v>
      </c>
      <c r="F42342" t="s">
        <v>27313</v>
      </c>
      <c r="G42342" t="s">
        <v>63943</v>
      </c>
      <c r="H42342" t="s">
        <v>15</v>
      </c>
      <c r="I42342" t="s">
        <v>32267</v>
      </c>
      <c r="J42342" t="s">
        <v>939</v>
      </c>
      <c r="K42342" s="1" t="s">
        <v>63934</v>
      </c>
      <c r="L42342" t="s">
        <v>63182</v>
      </c>
      <c r="M42342" s="3" t="str">
        <f>CONCATENATE(List_B3[[#This Row],[FIRST_NAME]]," ",List_B3[[#This Row],[MIDDLE_NAME]]," ",List_B3[[#This Row],[LAST_NAME]])</f>
        <v xml:space="preserve">WILLIAM O ESTER </v>
      </c>
    </row>
    <row r="42343" spans="1:13" x14ac:dyDescent="0.25">
      <c r="A42343" t="s">
        <v>63944</v>
      </c>
      <c r="B42343" t="s">
        <v>122</v>
      </c>
      <c r="C42343" t="s">
        <v>57</v>
      </c>
      <c r="D42343" t="s">
        <v>19791</v>
      </c>
      <c r="F42343" t="s">
        <v>14374</v>
      </c>
      <c r="G42343" t="s">
        <v>63945</v>
      </c>
      <c r="H42343" t="s">
        <v>15</v>
      </c>
      <c r="I42343" t="s">
        <v>32267</v>
      </c>
      <c r="J42343" t="s">
        <v>939</v>
      </c>
      <c r="K42343" s="1" t="s">
        <v>63934</v>
      </c>
      <c r="L42343" t="s">
        <v>63946</v>
      </c>
      <c r="M42343" s="3" t="str">
        <f>CONCATENATE(List_B3[[#This Row],[FIRST_NAME]]," ",List_B3[[#This Row],[MIDDLE_NAME]]," ",List_B3[[#This Row],[LAST_NAME]])</f>
        <v xml:space="preserve">S A ZARATE </v>
      </c>
    </row>
    <row r="42344" spans="1:13" x14ac:dyDescent="0.25">
      <c r="A42344" t="s">
        <v>63947</v>
      </c>
      <c r="B42344" t="s">
        <v>280</v>
      </c>
      <c r="C42344" t="s">
        <v>80</v>
      </c>
      <c r="D42344" t="s">
        <v>776</v>
      </c>
      <c r="F42344" t="s">
        <v>63937</v>
      </c>
      <c r="G42344" t="s">
        <v>63938</v>
      </c>
      <c r="H42344" t="s">
        <v>15</v>
      </c>
      <c r="I42344" t="s">
        <v>32267</v>
      </c>
      <c r="J42344" t="s">
        <v>939</v>
      </c>
      <c r="K42344" s="1" t="s">
        <v>63934</v>
      </c>
      <c r="L42344" t="s">
        <v>63940</v>
      </c>
      <c r="M42344" s="3" t="str">
        <f>CONCATENATE(List_B3[[#This Row],[FIRST_NAME]]," ",List_B3[[#This Row],[MIDDLE_NAME]]," ",List_B3[[#This Row],[LAST_NAME]])</f>
        <v xml:space="preserve">JOSE D SMITH </v>
      </c>
    </row>
    <row r="42345" spans="1:13" x14ac:dyDescent="0.25">
      <c r="A42345" t="s">
        <v>63948</v>
      </c>
      <c r="B42345" t="s">
        <v>61312</v>
      </c>
      <c r="C42345" t="s">
        <v>11</v>
      </c>
      <c r="D42345" t="s">
        <v>5597</v>
      </c>
      <c r="F42345" t="s">
        <v>3672</v>
      </c>
      <c r="G42345" t="s">
        <v>63949</v>
      </c>
      <c r="H42345" t="s">
        <v>63950</v>
      </c>
      <c r="I42345" t="s">
        <v>32267</v>
      </c>
      <c r="J42345" t="s">
        <v>939</v>
      </c>
      <c r="K42345" s="1" t="s">
        <v>63934</v>
      </c>
      <c r="L42345" t="s">
        <v>63951</v>
      </c>
      <c r="M42345" s="3" t="str">
        <f>CONCATENATE(List_B3[[#This Row],[FIRST_NAME]]," ",List_B3[[#This Row],[MIDDLE_NAME]]," ",List_B3[[#This Row],[LAST_NAME]])</f>
        <v xml:space="preserve">TERI T HALAPIO </v>
      </c>
    </row>
    <row r="42346" spans="1:13" x14ac:dyDescent="0.25">
      <c r="A42346" t="s">
        <v>63952</v>
      </c>
      <c r="B42346" t="s">
        <v>10847</v>
      </c>
      <c r="C42346" t="s">
        <v>72</v>
      </c>
      <c r="D42346" t="s">
        <v>10848</v>
      </c>
      <c r="F42346" t="s">
        <v>881</v>
      </c>
      <c r="G42346" t="s">
        <v>63953</v>
      </c>
      <c r="H42346" t="s">
        <v>15</v>
      </c>
      <c r="I42346" t="s">
        <v>32267</v>
      </c>
      <c r="J42346" t="s">
        <v>939</v>
      </c>
      <c r="K42346" s="1" t="s">
        <v>63934</v>
      </c>
      <c r="L42346" t="s">
        <v>63954</v>
      </c>
      <c r="M42346" s="3" t="str">
        <f>CONCATENATE(List_B3[[#This Row],[FIRST_NAME]]," ",List_B3[[#This Row],[MIDDLE_NAME]]," ",List_B3[[#This Row],[LAST_NAME]])</f>
        <v xml:space="preserve">CONCHA R WINN </v>
      </c>
    </row>
    <row r="42347" spans="1:13" x14ac:dyDescent="0.25">
      <c r="A42347" t="s">
        <v>63955</v>
      </c>
      <c r="B42347" t="s">
        <v>61312</v>
      </c>
      <c r="C42347" t="s">
        <v>11</v>
      </c>
      <c r="D42347" t="s">
        <v>5597</v>
      </c>
      <c r="F42347" t="s">
        <v>3672</v>
      </c>
      <c r="G42347" t="s">
        <v>63956</v>
      </c>
      <c r="H42347" t="s">
        <v>63950</v>
      </c>
      <c r="I42347" t="s">
        <v>32267</v>
      </c>
      <c r="J42347" t="s">
        <v>939</v>
      </c>
      <c r="K42347" s="1" t="s">
        <v>63934</v>
      </c>
      <c r="L42347" t="s">
        <v>63951</v>
      </c>
      <c r="M42347" s="3" t="str">
        <f>CONCATENATE(List_B3[[#This Row],[FIRST_NAME]]," ",List_B3[[#This Row],[MIDDLE_NAME]]," ",List_B3[[#This Row],[LAST_NAME]])</f>
        <v xml:space="preserve">TERI T HALAPIO </v>
      </c>
    </row>
    <row r="42348" spans="1:13" x14ac:dyDescent="0.25">
      <c r="A42348" t="s">
        <v>63957</v>
      </c>
      <c r="B42348" t="s">
        <v>104</v>
      </c>
      <c r="C42348" t="s">
        <v>332</v>
      </c>
      <c r="D42348" t="s">
        <v>138</v>
      </c>
      <c r="F42348" t="s">
        <v>63958</v>
      </c>
      <c r="G42348" t="s">
        <v>63959</v>
      </c>
      <c r="H42348" t="s">
        <v>15</v>
      </c>
      <c r="I42348" t="s">
        <v>32267</v>
      </c>
      <c r="J42348" t="s">
        <v>939</v>
      </c>
      <c r="K42348" s="1" t="s">
        <v>63934</v>
      </c>
      <c r="L42348" t="s">
        <v>63960</v>
      </c>
      <c r="M42348" s="3" t="str">
        <f>CONCATENATE(List_B3[[#This Row],[FIRST_NAME]]," ",List_B3[[#This Row],[MIDDLE_NAME]]," ",List_B3[[#This Row],[LAST_NAME]])</f>
        <v xml:space="preserve">J G GARCIA </v>
      </c>
    </row>
    <row r="42349" spans="1:13" x14ac:dyDescent="0.25">
      <c r="A42349" t="s">
        <v>63961</v>
      </c>
      <c r="B42349" t="s">
        <v>2094</v>
      </c>
      <c r="C42349" t="s">
        <v>122</v>
      </c>
      <c r="D42349" t="s">
        <v>63962</v>
      </c>
      <c r="F42349" t="s">
        <v>41087</v>
      </c>
      <c r="G42349" t="s">
        <v>41088</v>
      </c>
      <c r="H42349" t="s">
        <v>15</v>
      </c>
      <c r="I42349" t="s">
        <v>32267</v>
      </c>
      <c r="J42349" t="s">
        <v>939</v>
      </c>
      <c r="K42349" s="1" t="s">
        <v>63934</v>
      </c>
      <c r="L42349" t="s">
        <v>41089</v>
      </c>
      <c r="M42349" s="3" t="str">
        <f>CONCATENATE(List_B3[[#This Row],[FIRST_NAME]]," ",List_B3[[#This Row],[MIDDLE_NAME]]," ",List_B3[[#This Row],[LAST_NAME]])</f>
        <v xml:space="preserve">VERONICA S GRFAY </v>
      </c>
    </row>
    <row r="42350" spans="1:13" x14ac:dyDescent="0.25">
      <c r="A42350" t="s">
        <v>63969</v>
      </c>
      <c r="D42350" t="s">
        <v>2566</v>
      </c>
      <c r="F42350" t="s">
        <v>63803</v>
      </c>
      <c r="G42350" t="s">
        <v>63821</v>
      </c>
      <c r="H42350" t="s">
        <v>15</v>
      </c>
      <c r="I42350" t="s">
        <v>32267</v>
      </c>
      <c r="J42350" t="s">
        <v>939</v>
      </c>
      <c r="K42350" s="2" t="s">
        <v>42585</v>
      </c>
      <c r="L42350" t="s">
        <v>63806</v>
      </c>
      <c r="M42350" s="3" t="str">
        <f>CONCATENATE(List_B3[[#This Row],[FIRST_NAME]]," ",List_B3[[#This Row],[MIDDLE_NAME]]," ",List_B3[[#This Row],[LAST_NAME]])</f>
        <v xml:space="preserve">  WILLIAMS </v>
      </c>
    </row>
    <row r="42351" spans="1:13" x14ac:dyDescent="0.25">
      <c r="A42351" t="s">
        <v>64813</v>
      </c>
      <c r="B42351" t="s">
        <v>2745</v>
      </c>
      <c r="C42351" t="s">
        <v>15</v>
      </c>
      <c r="D42351" t="s">
        <v>1275</v>
      </c>
      <c r="F42351" t="s">
        <v>63144</v>
      </c>
      <c r="G42351" t="s">
        <v>399</v>
      </c>
      <c r="H42351" t="s">
        <v>15</v>
      </c>
      <c r="I42351" t="s">
        <v>32267</v>
      </c>
      <c r="J42351" t="s">
        <v>939</v>
      </c>
      <c r="K42351" s="2" t="s">
        <v>60649</v>
      </c>
      <c r="L42351" t="s">
        <v>64814</v>
      </c>
      <c r="M42351" s="3" t="str">
        <f>CONCATENATE(List_B3[[#This Row],[FIRST_NAME]]," ",List_B3[[#This Row],[MIDDLE_NAME]]," ",List_B3[[#This Row],[LAST_NAME]])</f>
        <v xml:space="preserve">MICHAEL  DANIELS </v>
      </c>
    </row>
    <row r="42352" spans="1:13" x14ac:dyDescent="0.25">
      <c r="A42352" t="s">
        <v>84648</v>
      </c>
      <c r="B42352" t="s">
        <v>44</v>
      </c>
      <c r="C42352" t="s">
        <v>80</v>
      </c>
      <c r="D42352" t="s">
        <v>84649</v>
      </c>
      <c r="F42352" t="s">
        <v>2602</v>
      </c>
      <c r="G42352" t="s">
        <v>84650</v>
      </c>
      <c r="H42352" t="s">
        <v>15</v>
      </c>
      <c r="I42352" t="s">
        <v>32267</v>
      </c>
      <c r="J42352" t="s">
        <v>939</v>
      </c>
      <c r="K42352" s="2" t="s">
        <v>13450</v>
      </c>
      <c r="L42352" t="s">
        <v>84651</v>
      </c>
      <c r="M42352" s="3" t="str">
        <f>CONCATENATE(List_B3[[#This Row],[FIRST_NAME]]," ",List_B3[[#This Row],[MIDDLE_NAME]]," ",List_B3[[#This Row],[LAST_NAME]])</f>
        <v xml:space="preserve">L D STATON </v>
      </c>
    </row>
    <row r="42353" spans="1:13" x14ac:dyDescent="0.25">
      <c r="A42353" t="s">
        <v>84654</v>
      </c>
      <c r="B42353" t="s">
        <v>280</v>
      </c>
      <c r="C42353" t="s">
        <v>89</v>
      </c>
      <c r="D42353" t="s">
        <v>74079</v>
      </c>
      <c r="F42353" t="s">
        <v>63144</v>
      </c>
      <c r="G42353" t="s">
        <v>238</v>
      </c>
      <c r="H42353" t="s">
        <v>15</v>
      </c>
      <c r="I42353" t="s">
        <v>32267</v>
      </c>
      <c r="J42353" t="s">
        <v>939</v>
      </c>
      <c r="K42353" s="2" t="s">
        <v>48907</v>
      </c>
      <c r="L42353" t="s">
        <v>84655</v>
      </c>
      <c r="M42353" s="3" t="str">
        <f>CONCATENATE(List_B3[[#This Row],[FIRST_NAME]]," ",List_B3[[#This Row],[MIDDLE_NAME]]," ",List_B3[[#This Row],[LAST_NAME]])</f>
        <v xml:space="preserve">JOSE M GILDERSLEEVE </v>
      </c>
    </row>
    <row r="42354" spans="1:13" x14ac:dyDescent="0.25">
      <c r="A42354" t="s">
        <v>84656</v>
      </c>
      <c r="D42354" t="s">
        <v>170</v>
      </c>
      <c r="F42354" t="s">
        <v>58310</v>
      </c>
      <c r="G42354" t="s">
        <v>84657</v>
      </c>
      <c r="H42354" t="s">
        <v>15</v>
      </c>
      <c r="I42354" t="s">
        <v>32267</v>
      </c>
      <c r="J42354" t="s">
        <v>939</v>
      </c>
      <c r="K42354" s="2" t="s">
        <v>13427</v>
      </c>
      <c r="L42354" t="s">
        <v>84658</v>
      </c>
      <c r="M42354" s="3" t="str">
        <f>CONCATENATE(List_B3[[#This Row],[FIRST_NAME]]," ",List_B3[[#This Row],[MIDDLE_NAME]]," ",List_B3[[#This Row],[LAST_NAME]])</f>
        <v xml:space="preserve">  SACAY </v>
      </c>
    </row>
    <row r="42355" spans="1:13" x14ac:dyDescent="0.25">
      <c r="A42355" t="s">
        <v>84659</v>
      </c>
      <c r="B42355" t="s">
        <v>2510</v>
      </c>
      <c r="C42355" t="s">
        <v>15</v>
      </c>
      <c r="D42355" t="s">
        <v>43637</v>
      </c>
      <c r="F42355" t="s">
        <v>29803</v>
      </c>
      <c r="G42355" t="s">
        <v>84660</v>
      </c>
      <c r="H42355" t="s">
        <v>15</v>
      </c>
      <c r="I42355" t="s">
        <v>32267</v>
      </c>
      <c r="J42355" t="s">
        <v>939</v>
      </c>
      <c r="K42355" s="2" t="s">
        <v>13427</v>
      </c>
      <c r="L42355" t="s">
        <v>84661</v>
      </c>
      <c r="M42355" s="3" t="str">
        <f>CONCATENATE(List_B3[[#This Row],[FIRST_NAME]]," ",List_B3[[#This Row],[MIDDLE_NAME]]," ",List_B3[[#This Row],[LAST_NAME]])</f>
        <v xml:space="preserve">CHRISTOPHER  NICKSIC </v>
      </c>
    </row>
    <row r="42356" spans="1:13" x14ac:dyDescent="0.25">
      <c r="A42356" t="s">
        <v>84662</v>
      </c>
      <c r="B42356" t="s">
        <v>879</v>
      </c>
      <c r="C42356" t="s">
        <v>11</v>
      </c>
      <c r="D42356" t="s">
        <v>138</v>
      </c>
      <c r="F42356" t="s">
        <v>63594</v>
      </c>
      <c r="G42356" t="s">
        <v>84663</v>
      </c>
      <c r="H42356" t="s">
        <v>15</v>
      </c>
      <c r="I42356" t="s">
        <v>32267</v>
      </c>
      <c r="J42356" t="s">
        <v>939</v>
      </c>
      <c r="K42356" s="2" t="s">
        <v>13427</v>
      </c>
      <c r="L42356" t="s">
        <v>63623</v>
      </c>
      <c r="M42356" s="3" t="str">
        <f>CONCATENATE(List_B3[[#This Row],[FIRST_NAME]]," ",List_B3[[#This Row],[MIDDLE_NAME]]," ",List_B3[[#This Row],[LAST_NAME]])</f>
        <v xml:space="preserve">FRANCISCO T GARCIA </v>
      </c>
    </row>
    <row r="42357" spans="1:13" x14ac:dyDescent="0.25">
      <c r="A42357" t="s">
        <v>84670</v>
      </c>
      <c r="B42357" t="s">
        <v>28596</v>
      </c>
      <c r="C42357" t="s">
        <v>89</v>
      </c>
      <c r="D42357" t="s">
        <v>14373</v>
      </c>
      <c r="F42357" t="s">
        <v>84671</v>
      </c>
      <c r="G42357" t="s">
        <v>84672</v>
      </c>
      <c r="H42357" t="s">
        <v>15</v>
      </c>
      <c r="I42357" t="s">
        <v>32267</v>
      </c>
      <c r="J42357" t="s">
        <v>939</v>
      </c>
      <c r="K42357" s="2" t="s">
        <v>49438</v>
      </c>
      <c r="L42357" t="s">
        <v>63205</v>
      </c>
      <c r="M42357" s="3" t="str">
        <f>CONCATENATE(List_B3[[#This Row],[FIRST_NAME]]," ",List_B3[[#This Row],[MIDDLE_NAME]]," ",List_B3[[#This Row],[LAST_NAME]])</f>
        <v xml:space="preserve">DOLLY M PIERCE </v>
      </c>
    </row>
    <row r="42358" spans="1:13" x14ac:dyDescent="0.25">
      <c r="A42358" t="s">
        <v>63053</v>
      </c>
      <c r="B42358" t="s">
        <v>3059</v>
      </c>
      <c r="C42358" t="s">
        <v>15</v>
      </c>
      <c r="D42358" t="s">
        <v>3036</v>
      </c>
      <c r="F42358" t="s">
        <v>25189</v>
      </c>
      <c r="G42358" t="s">
        <v>63029</v>
      </c>
      <c r="H42358" t="s">
        <v>15</v>
      </c>
      <c r="I42358" t="s">
        <v>63054</v>
      </c>
      <c r="J42358" t="s">
        <v>939</v>
      </c>
      <c r="K42358" s="1" t="s">
        <v>63003</v>
      </c>
      <c r="L42358" t="s">
        <v>63020</v>
      </c>
      <c r="M42358" s="3" t="str">
        <f>CONCATENATE(List_B3[[#This Row],[FIRST_NAME]]," ",List_B3[[#This Row],[MIDDLE_NAME]]," ",List_B3[[#This Row],[LAST_NAME]])</f>
        <v xml:space="preserve">CAMILLE  SALAZAR </v>
      </c>
    </row>
    <row r="42359" spans="1:13" x14ac:dyDescent="0.25">
      <c r="A42359" t="s">
        <v>63258</v>
      </c>
      <c r="B42359" t="s">
        <v>229</v>
      </c>
      <c r="C42359" t="s">
        <v>260</v>
      </c>
      <c r="D42359" t="s">
        <v>5502</v>
      </c>
      <c r="F42359" t="s">
        <v>63144</v>
      </c>
      <c r="G42359" t="s">
        <v>820</v>
      </c>
      <c r="H42359" t="s">
        <v>15</v>
      </c>
      <c r="I42359" t="s">
        <v>63259</v>
      </c>
      <c r="J42359" t="s">
        <v>939</v>
      </c>
      <c r="K42359" s="1" t="s">
        <v>63146</v>
      </c>
      <c r="L42359" t="s">
        <v>63260</v>
      </c>
      <c r="M42359" s="3" t="str">
        <f>CONCATENATE(List_B3[[#This Row],[FIRST_NAME]]," ",List_B3[[#This Row],[MIDDLE_NAME]]," ",List_B3[[#This Row],[LAST_NAME]])</f>
        <v xml:space="preserve">DAVY E MOLINA </v>
      </c>
    </row>
    <row r="42360" spans="1:13" x14ac:dyDescent="0.25">
      <c r="A42360" t="s">
        <v>63918</v>
      </c>
      <c r="B42360" t="s">
        <v>28000</v>
      </c>
      <c r="C42360" t="s">
        <v>36</v>
      </c>
      <c r="D42360" t="s">
        <v>3036</v>
      </c>
      <c r="F42360" t="s">
        <v>63855</v>
      </c>
      <c r="G42360" t="s">
        <v>63919</v>
      </c>
      <c r="H42360" t="s">
        <v>15</v>
      </c>
      <c r="I42360" t="s">
        <v>63920</v>
      </c>
      <c r="J42360" t="s">
        <v>939</v>
      </c>
      <c r="K42360" s="1" t="s">
        <v>63845</v>
      </c>
      <c r="L42360" t="s">
        <v>63857</v>
      </c>
      <c r="M42360" s="3" t="str">
        <f>CONCATENATE(List_B3[[#This Row],[FIRST_NAME]]," ",List_B3[[#This Row],[MIDDLE_NAME]]," ",List_B3[[#This Row],[LAST_NAME]])</f>
        <v xml:space="preserve">MART B SALAZAR </v>
      </c>
    </row>
    <row r="42361" spans="1:13" x14ac:dyDescent="0.25">
      <c r="A42361" t="s">
        <v>63261</v>
      </c>
      <c r="B42361" t="s">
        <v>1504</v>
      </c>
      <c r="C42361" t="s">
        <v>72</v>
      </c>
      <c r="D42361" t="s">
        <v>5074</v>
      </c>
      <c r="F42361" t="s">
        <v>63144</v>
      </c>
      <c r="G42361" t="s">
        <v>275</v>
      </c>
      <c r="H42361" t="s">
        <v>15</v>
      </c>
      <c r="I42361" t="s">
        <v>63262</v>
      </c>
      <c r="J42361" t="s">
        <v>939</v>
      </c>
      <c r="K42361" s="1" t="s">
        <v>63146</v>
      </c>
      <c r="L42361" t="s">
        <v>63263</v>
      </c>
      <c r="M42361" s="3" t="str">
        <f>CONCATENATE(List_B3[[#This Row],[FIRST_NAME]]," ",List_B3[[#This Row],[MIDDLE_NAME]]," ",List_B3[[#This Row],[LAST_NAME]])</f>
        <v xml:space="preserve">MICHELLE R AVINA </v>
      </c>
    </row>
    <row r="42362" spans="1:13" x14ac:dyDescent="0.25">
      <c r="A42362" t="s">
        <v>62994</v>
      </c>
      <c r="B42362" t="s">
        <v>1901</v>
      </c>
      <c r="C42362" t="s">
        <v>15</v>
      </c>
      <c r="D42362" t="s">
        <v>62995</v>
      </c>
      <c r="F42362" t="s">
        <v>18636</v>
      </c>
      <c r="G42362" t="s">
        <v>30193</v>
      </c>
      <c r="H42362" t="s">
        <v>23287</v>
      </c>
      <c r="I42362" t="s">
        <v>62996</v>
      </c>
      <c r="J42362" t="s">
        <v>939</v>
      </c>
      <c r="K42362" s="1" t="s">
        <v>62912</v>
      </c>
      <c r="L42362" t="s">
        <v>62973</v>
      </c>
      <c r="M42362" s="3" t="str">
        <f>CONCATENATE(List_B3[[#This Row],[FIRST_NAME]]," ",List_B3[[#This Row],[MIDDLE_NAME]]," ",List_B3[[#This Row],[LAST_NAME]])</f>
        <v xml:space="preserve">JAMES  SALEME </v>
      </c>
    </row>
    <row r="42363" spans="1:13" x14ac:dyDescent="0.25">
      <c r="A42363" t="s">
        <v>63450</v>
      </c>
      <c r="B42363" t="s">
        <v>63355</v>
      </c>
      <c r="C42363" t="s">
        <v>15</v>
      </c>
      <c r="D42363" t="s">
        <v>63356</v>
      </c>
      <c r="F42363" t="s">
        <v>22680</v>
      </c>
      <c r="G42363" t="s">
        <v>39148</v>
      </c>
      <c r="H42363" t="s">
        <v>15</v>
      </c>
      <c r="I42363" t="s">
        <v>62996</v>
      </c>
      <c r="J42363" t="s">
        <v>939</v>
      </c>
      <c r="K42363" s="1" t="s">
        <v>63276</v>
      </c>
      <c r="L42363" t="s">
        <v>39149</v>
      </c>
      <c r="M42363" s="3" t="str">
        <f>CONCATENATE(List_B3[[#This Row],[FIRST_NAME]]," ",List_B3[[#This Row],[MIDDLE_NAME]]," ",List_B3[[#This Row],[LAST_NAME]])</f>
        <v xml:space="preserve">OTTO  LUCIE </v>
      </c>
    </row>
    <row r="42364" spans="1:13" x14ac:dyDescent="0.25">
      <c r="A42364" t="s">
        <v>63451</v>
      </c>
      <c r="B42364" t="s">
        <v>8121</v>
      </c>
      <c r="C42364" t="s">
        <v>260</v>
      </c>
      <c r="D42364" t="s">
        <v>1570</v>
      </c>
      <c r="F42364" t="s">
        <v>37140</v>
      </c>
      <c r="G42364" t="s">
        <v>63452</v>
      </c>
      <c r="H42364" t="s">
        <v>15</v>
      </c>
      <c r="I42364" t="s">
        <v>63453</v>
      </c>
      <c r="J42364" t="s">
        <v>939</v>
      </c>
      <c r="K42364" s="1" t="s">
        <v>63276</v>
      </c>
      <c r="L42364" t="s">
        <v>63339</v>
      </c>
      <c r="M42364" s="3" t="str">
        <f>CONCATENATE(List_B3[[#This Row],[FIRST_NAME]]," ",List_B3[[#This Row],[MIDDLE_NAME]]," ",List_B3[[#This Row],[LAST_NAME]])</f>
        <v xml:space="preserve">RICK E CHENAULT </v>
      </c>
    </row>
    <row r="42365" spans="1:13" x14ac:dyDescent="0.25">
      <c r="A42365" t="s">
        <v>63055</v>
      </c>
      <c r="B42365" t="s">
        <v>958</v>
      </c>
      <c r="C42365" t="s">
        <v>57</v>
      </c>
      <c r="D42365" t="s">
        <v>16066</v>
      </c>
      <c r="F42365" t="s">
        <v>15125</v>
      </c>
      <c r="G42365" t="s">
        <v>63056</v>
      </c>
      <c r="H42365" t="s">
        <v>63057</v>
      </c>
      <c r="I42365" t="s">
        <v>63058</v>
      </c>
      <c r="J42365" t="s">
        <v>939</v>
      </c>
      <c r="K42365" s="1" t="s">
        <v>63003</v>
      </c>
      <c r="L42365" t="s">
        <v>63007</v>
      </c>
      <c r="M42365" s="3" t="str">
        <f>CONCATENATE(List_B3[[#This Row],[FIRST_NAME]]," ",List_B3[[#This Row],[MIDDLE_NAME]]," ",List_B3[[#This Row],[LAST_NAME]])</f>
        <v xml:space="preserve">RICHARD A BRADFORD </v>
      </c>
    </row>
    <row r="42366" spans="1:13" x14ac:dyDescent="0.25">
      <c r="A42366" t="s">
        <v>63264</v>
      </c>
      <c r="B42366" t="s">
        <v>10139</v>
      </c>
      <c r="C42366" t="s">
        <v>44</v>
      </c>
      <c r="D42366" t="s">
        <v>9663</v>
      </c>
      <c r="F42366" t="s">
        <v>63144</v>
      </c>
      <c r="G42366" t="s">
        <v>291</v>
      </c>
      <c r="H42366" t="s">
        <v>15</v>
      </c>
      <c r="I42366" t="s">
        <v>63265</v>
      </c>
      <c r="J42366" t="s">
        <v>939</v>
      </c>
      <c r="K42366" s="1" t="s">
        <v>63146</v>
      </c>
      <c r="L42366" t="s">
        <v>63266</v>
      </c>
      <c r="M42366" s="3" t="str">
        <f>CONCATENATE(List_B3[[#This Row],[FIRST_NAME]]," ",List_B3[[#This Row],[MIDDLE_NAME]]," ",List_B3[[#This Row],[LAST_NAME]])</f>
        <v xml:space="preserve">ALICIA L MCNEAL </v>
      </c>
    </row>
    <row r="42367" spans="1:13" x14ac:dyDescent="0.25">
      <c r="A42367" t="s">
        <v>63921</v>
      </c>
      <c r="B42367" t="s">
        <v>6958</v>
      </c>
      <c r="C42367" t="s">
        <v>3007</v>
      </c>
      <c r="D42367" t="s">
        <v>3347</v>
      </c>
      <c r="F42367" t="s">
        <v>63872</v>
      </c>
      <c r="G42367" t="s">
        <v>63922</v>
      </c>
      <c r="H42367" t="s">
        <v>15</v>
      </c>
      <c r="I42367" t="s">
        <v>63923</v>
      </c>
      <c r="J42367" t="s">
        <v>939</v>
      </c>
      <c r="K42367" s="1" t="s">
        <v>63845</v>
      </c>
      <c r="L42367" t="s">
        <v>63874</v>
      </c>
      <c r="M42367" s="3" t="str">
        <f>CONCATENATE(List_B3[[#This Row],[FIRST_NAME]]," ",List_B3[[#This Row],[MIDDLE_NAME]]," ",List_B3[[#This Row],[LAST_NAME]])</f>
        <v xml:space="preserve">EARL WAYNE M </v>
      </c>
    </row>
    <row r="42368" spans="1:13" x14ac:dyDescent="0.25">
      <c r="A42368" t="s">
        <v>63267</v>
      </c>
      <c r="B42368" t="s">
        <v>1561</v>
      </c>
      <c r="C42368" t="s">
        <v>122</v>
      </c>
      <c r="D42368" t="s">
        <v>20280</v>
      </c>
      <c r="F42368" t="s">
        <v>63144</v>
      </c>
      <c r="G42368" t="s">
        <v>929</v>
      </c>
      <c r="H42368" t="s">
        <v>15</v>
      </c>
      <c r="I42368" t="s">
        <v>63268</v>
      </c>
      <c r="J42368" t="s">
        <v>939</v>
      </c>
      <c r="K42368" s="1" t="s">
        <v>63146</v>
      </c>
      <c r="L42368" t="s">
        <v>63269</v>
      </c>
      <c r="M42368" s="3" t="str">
        <f>CONCATENATE(List_B3[[#This Row],[FIRST_NAME]]," ",List_B3[[#This Row],[MIDDLE_NAME]]," ",List_B3[[#This Row],[LAST_NAME]])</f>
        <v xml:space="preserve">DENNIS S HLIL </v>
      </c>
    </row>
    <row r="42369" spans="1:13" x14ac:dyDescent="0.25">
      <c r="A42369" t="s">
        <v>63701</v>
      </c>
      <c r="D42369" t="s">
        <v>8219</v>
      </c>
      <c r="F42369" t="s">
        <v>63557</v>
      </c>
      <c r="G42369" t="s">
        <v>63702</v>
      </c>
      <c r="H42369" t="s">
        <v>15</v>
      </c>
      <c r="I42369" t="s">
        <v>63703</v>
      </c>
      <c r="J42369" t="s">
        <v>939</v>
      </c>
      <c r="K42369" s="1" t="s">
        <v>63470</v>
      </c>
      <c r="L42369" t="s">
        <v>63559</v>
      </c>
      <c r="M42369" s="3" t="str">
        <f>CONCATENATE(List_B3[[#This Row],[FIRST_NAME]]," ",List_B3[[#This Row],[MIDDLE_NAME]]," ",List_B3[[#This Row],[LAST_NAME]])</f>
        <v xml:space="preserve">  GRAHAM </v>
      </c>
    </row>
    <row r="42370" spans="1:13" x14ac:dyDescent="0.25">
      <c r="A42370" t="s">
        <v>63059</v>
      </c>
      <c r="B42370" t="s">
        <v>63028</v>
      </c>
      <c r="C42370" t="s">
        <v>15</v>
      </c>
      <c r="D42370" t="s">
        <v>3060</v>
      </c>
      <c r="F42370" t="s">
        <v>25189</v>
      </c>
      <c r="G42370" t="s">
        <v>63029</v>
      </c>
      <c r="H42370" t="s">
        <v>15</v>
      </c>
      <c r="I42370" t="s">
        <v>63060</v>
      </c>
      <c r="J42370" t="s">
        <v>939</v>
      </c>
      <c r="K42370" s="1" t="s">
        <v>63003</v>
      </c>
      <c r="L42370" t="s">
        <v>63020</v>
      </c>
      <c r="M42370" s="3" t="str">
        <f>CONCATENATE(List_B3[[#This Row],[FIRST_NAME]]," ",List_B3[[#This Row],[MIDDLE_NAME]]," ",List_B3[[#This Row],[LAST_NAME]])</f>
        <v xml:space="preserve">LONNIE  STERLING </v>
      </c>
    </row>
    <row r="42371" spans="1:13" x14ac:dyDescent="0.25">
      <c r="A42371" t="s">
        <v>63963</v>
      </c>
      <c r="B42371" t="s">
        <v>958</v>
      </c>
      <c r="C42371" t="s">
        <v>11</v>
      </c>
      <c r="D42371" t="s">
        <v>2262</v>
      </c>
      <c r="F42371" t="s">
        <v>58201</v>
      </c>
      <c r="G42371" t="s">
        <v>63964</v>
      </c>
      <c r="H42371" t="s">
        <v>15</v>
      </c>
      <c r="I42371" t="s">
        <v>63060</v>
      </c>
      <c r="J42371" t="s">
        <v>939</v>
      </c>
      <c r="K42371" s="1" t="s">
        <v>63934</v>
      </c>
      <c r="L42371" t="s">
        <v>63935</v>
      </c>
      <c r="M42371" s="3" t="str">
        <f>CONCATENATE(List_B3[[#This Row],[FIRST_NAME]]," ",List_B3[[#This Row],[MIDDLE_NAME]]," ",List_B3[[#This Row],[LAST_NAME]])</f>
        <v xml:space="preserve">RICHARD T L </v>
      </c>
    </row>
    <row r="42372" spans="1:13" x14ac:dyDescent="0.25">
      <c r="A42372" t="s">
        <v>63704</v>
      </c>
      <c r="B42372" t="s">
        <v>528</v>
      </c>
      <c r="C42372" t="s">
        <v>15</v>
      </c>
      <c r="D42372" t="s">
        <v>8088</v>
      </c>
      <c r="F42372" t="s">
        <v>63502</v>
      </c>
      <c r="G42372" t="s">
        <v>63503</v>
      </c>
      <c r="H42372" t="s">
        <v>573</v>
      </c>
      <c r="I42372" t="s">
        <v>63705</v>
      </c>
      <c r="J42372" t="s">
        <v>939</v>
      </c>
      <c r="K42372" s="1" t="s">
        <v>63470</v>
      </c>
      <c r="L42372" t="s">
        <v>63504</v>
      </c>
      <c r="M42372" s="3" t="str">
        <f>CONCATENATE(List_B3[[#This Row],[FIRST_NAME]]," ",List_B3[[#This Row],[MIDDLE_NAME]]," ",List_B3[[#This Row],[LAST_NAME]])</f>
        <v xml:space="preserve">ANGELA  ESTRADA </v>
      </c>
    </row>
    <row r="42373" spans="1:13" x14ac:dyDescent="0.25">
      <c r="A42373" t="s">
        <v>23509</v>
      </c>
      <c r="B42373" t="s">
        <v>10236</v>
      </c>
      <c r="C42373" t="s">
        <v>332</v>
      </c>
      <c r="D42373" t="s">
        <v>23433</v>
      </c>
      <c r="F42373" t="s">
        <v>23361</v>
      </c>
      <c r="G42373" t="s">
        <v>23434</v>
      </c>
      <c r="H42373" t="s">
        <v>15</v>
      </c>
      <c r="I42373" t="s">
        <v>23510</v>
      </c>
      <c r="J42373" t="s">
        <v>939</v>
      </c>
      <c r="K42373" s="1" t="s">
        <v>23358</v>
      </c>
      <c r="L42373" t="s">
        <v>23364</v>
      </c>
      <c r="M42373" s="3" t="str">
        <f>CONCATENATE(List_B3[[#This Row],[FIRST_NAME]]," ",List_B3[[#This Row],[MIDDLE_NAME]]," ",List_B3[[#This Row],[LAST_NAME]])</f>
        <v xml:space="preserve">CURTIS G LAMOTHE </v>
      </c>
    </row>
    <row r="42374" spans="1:13" x14ac:dyDescent="0.25">
      <c r="A42374" t="s">
        <v>264058</v>
      </c>
      <c r="B42374" t="s">
        <v>133784</v>
      </c>
      <c r="C42374" t="s">
        <v>643</v>
      </c>
      <c r="D42374" t="s">
        <v>188595</v>
      </c>
      <c r="F42374" t="s">
        <v>101542</v>
      </c>
      <c r="G42374" t="s">
        <v>264059</v>
      </c>
      <c r="H42374" t="s">
        <v>15</v>
      </c>
      <c r="I42374" t="s">
        <v>264060</v>
      </c>
      <c r="J42374" t="s">
        <v>17</v>
      </c>
      <c r="K42374" s="1" t="s">
        <v>264061</v>
      </c>
      <c r="L42374" t="s">
        <v>264062</v>
      </c>
      <c r="M42374" s="3" t="str">
        <f>CONCATENATE(List_B3[[#This Row],[FIRST_NAME]]," ",List_B3[[#This Row],[MIDDLE_NAME]]," ",List_B3[[#This Row],[LAST_NAME]])</f>
        <v xml:space="preserve">MYRA V BERBEL </v>
      </c>
    </row>
    <row r="42375" spans="1:13" x14ac:dyDescent="0.25">
      <c r="A42375" t="s">
        <v>217499</v>
      </c>
      <c r="B42375" t="s">
        <v>3618</v>
      </c>
      <c r="C42375" t="s">
        <v>15</v>
      </c>
      <c r="D42375" t="s">
        <v>26201</v>
      </c>
      <c r="F42375" t="s">
        <v>217365</v>
      </c>
      <c r="G42375" t="s">
        <v>217432</v>
      </c>
      <c r="H42375" t="s">
        <v>15</v>
      </c>
      <c r="I42375" t="s">
        <v>217500</v>
      </c>
      <c r="J42375" t="s">
        <v>17</v>
      </c>
      <c r="K42375" s="1" t="s">
        <v>217303</v>
      </c>
      <c r="L42375" t="s">
        <v>217366</v>
      </c>
      <c r="M42375" s="3" t="str">
        <f>CONCATENATE(List_B3[[#This Row],[FIRST_NAME]]," ",List_B3[[#This Row],[MIDDLE_NAME]]," ",List_B3[[#This Row],[LAST_NAME]])</f>
        <v xml:space="preserve">PETER  CHURCH </v>
      </c>
    </row>
    <row r="42376" spans="1:13" x14ac:dyDescent="0.25">
      <c r="A42376" t="s">
        <v>169062</v>
      </c>
      <c r="B42376" t="s">
        <v>169063</v>
      </c>
      <c r="C42376" t="s">
        <v>72</v>
      </c>
      <c r="D42376" t="s">
        <v>169064</v>
      </c>
      <c r="F42376" t="s">
        <v>51805</v>
      </c>
      <c r="G42376" t="s">
        <v>169065</v>
      </c>
      <c r="H42376" t="s">
        <v>15</v>
      </c>
      <c r="I42376" t="s">
        <v>169066</v>
      </c>
      <c r="J42376" t="s">
        <v>17</v>
      </c>
      <c r="K42376" s="1" t="s">
        <v>169060</v>
      </c>
      <c r="L42376" t="s">
        <v>169067</v>
      </c>
      <c r="M42376" s="3" t="str">
        <f>CONCATENATE(List_B3[[#This Row],[FIRST_NAME]]," ",List_B3[[#This Row],[MIDDLE_NAME]]," ",List_B3[[#This Row],[LAST_NAME]])</f>
        <v xml:space="preserve">KERIE R SIVIK </v>
      </c>
    </row>
    <row r="42377" spans="1:13" x14ac:dyDescent="0.25">
      <c r="A42377" t="s">
        <v>169264</v>
      </c>
      <c r="B42377" t="s">
        <v>10032</v>
      </c>
      <c r="C42377" t="s">
        <v>57</v>
      </c>
      <c r="D42377" t="s">
        <v>9498</v>
      </c>
      <c r="F42377" t="s">
        <v>58422</v>
      </c>
      <c r="G42377" t="s">
        <v>169265</v>
      </c>
      <c r="H42377" t="s">
        <v>281013</v>
      </c>
      <c r="I42377" t="s">
        <v>169066</v>
      </c>
      <c r="J42377" t="s">
        <v>17</v>
      </c>
      <c r="K42377" s="1" t="s">
        <v>169263</v>
      </c>
      <c r="L42377" t="s">
        <v>169266</v>
      </c>
      <c r="M42377" s="3" t="str">
        <f>CONCATENATE(List_B3[[#This Row],[FIRST_NAME]]," ",List_B3[[#This Row],[MIDDLE_NAME]]," ",List_B3[[#This Row],[LAST_NAME]])</f>
        <v xml:space="preserve">DOUGLAS A ESCOBAR </v>
      </c>
    </row>
    <row r="42378" spans="1:13" x14ac:dyDescent="0.25">
      <c r="A42378" t="s">
        <v>70991</v>
      </c>
      <c r="B42378" t="s">
        <v>44</v>
      </c>
      <c r="C42378" t="s">
        <v>80</v>
      </c>
      <c r="D42378" t="s">
        <v>70992</v>
      </c>
      <c r="F42378" t="s">
        <v>70993</v>
      </c>
      <c r="G42378" t="s">
        <v>70994</v>
      </c>
      <c r="H42378" t="s">
        <v>15</v>
      </c>
      <c r="I42378" t="s">
        <v>70995</v>
      </c>
      <c r="J42378" t="s">
        <v>939</v>
      </c>
      <c r="K42378" s="1" t="s">
        <v>70960</v>
      </c>
      <c r="L42378" t="s">
        <v>70996</v>
      </c>
      <c r="M42378" s="3" t="str">
        <f>CONCATENATE(List_B3[[#This Row],[FIRST_NAME]]," ",List_B3[[#This Row],[MIDDLE_NAME]]," ",List_B3[[#This Row],[LAST_NAME]])</f>
        <v xml:space="preserve">L D GGLISSON </v>
      </c>
    </row>
    <row r="42379" spans="1:13" x14ac:dyDescent="0.25">
      <c r="A42379" t="s">
        <v>64710</v>
      </c>
      <c r="B42379" t="s">
        <v>44</v>
      </c>
      <c r="C42379" t="s">
        <v>104</v>
      </c>
      <c r="D42379" t="s">
        <v>5391</v>
      </c>
      <c r="F42379" t="s">
        <v>29252</v>
      </c>
      <c r="G42379" t="s">
        <v>64711</v>
      </c>
      <c r="H42379" t="s">
        <v>15</v>
      </c>
      <c r="I42379" t="s">
        <v>64712</v>
      </c>
      <c r="J42379" t="s">
        <v>939</v>
      </c>
      <c r="K42379" s="1" t="s">
        <v>64676</v>
      </c>
      <c r="L42379" t="s">
        <v>64682</v>
      </c>
      <c r="M42379" s="3" t="str">
        <f>CONCATENATE(List_B3[[#This Row],[FIRST_NAME]]," ",List_B3[[#This Row],[MIDDLE_NAME]]," ",List_B3[[#This Row],[LAST_NAME]])</f>
        <v xml:space="preserve">L J VALDEZ </v>
      </c>
    </row>
    <row r="42380" spans="1:13" x14ac:dyDescent="0.25">
      <c r="A42380" t="s">
        <v>264063</v>
      </c>
      <c r="B42380" t="s">
        <v>3655</v>
      </c>
      <c r="C42380" t="s">
        <v>122</v>
      </c>
      <c r="D42380" t="s">
        <v>6382</v>
      </c>
      <c r="F42380" t="s">
        <v>101542</v>
      </c>
      <c r="G42380" t="s">
        <v>264064</v>
      </c>
      <c r="H42380" t="s">
        <v>15</v>
      </c>
      <c r="I42380" t="s">
        <v>264065</v>
      </c>
      <c r="J42380" t="s">
        <v>17</v>
      </c>
      <c r="K42380" s="1" t="s">
        <v>264061</v>
      </c>
      <c r="L42380" t="s">
        <v>264062</v>
      </c>
      <c r="M42380" s="3" t="str">
        <f>CONCATENATE(List_B3[[#This Row],[FIRST_NAME]]," ",List_B3[[#This Row],[MIDDLE_NAME]]," ",List_B3[[#This Row],[LAST_NAME]])</f>
        <v xml:space="preserve">JEFFERY S ALLEN </v>
      </c>
    </row>
    <row r="42381" spans="1:13" x14ac:dyDescent="0.25">
      <c r="A42381" t="s">
        <v>264066</v>
      </c>
      <c r="D42381" t="s">
        <v>264067</v>
      </c>
      <c r="F42381" t="s">
        <v>185002</v>
      </c>
      <c r="G42381" t="s">
        <v>264068</v>
      </c>
      <c r="H42381" t="s">
        <v>15</v>
      </c>
      <c r="I42381" t="s">
        <v>264065</v>
      </c>
      <c r="J42381" t="s">
        <v>17</v>
      </c>
      <c r="K42381" s="1" t="s">
        <v>264061</v>
      </c>
      <c r="L42381" t="s">
        <v>264069</v>
      </c>
      <c r="M42381" s="3" t="str">
        <f>CONCATENATE(List_B3[[#This Row],[FIRST_NAME]]," ",List_B3[[#This Row],[MIDDLE_NAME]]," ",List_B3[[#This Row],[LAST_NAME]])</f>
        <v xml:space="preserve">  GROEY </v>
      </c>
    </row>
    <row r="42382" spans="1:13" x14ac:dyDescent="0.25">
      <c r="A42382" t="s">
        <v>264070</v>
      </c>
      <c r="B42382" t="s">
        <v>886</v>
      </c>
      <c r="C42382" t="s">
        <v>89</v>
      </c>
      <c r="D42382" t="s">
        <v>1613</v>
      </c>
      <c r="F42382" t="s">
        <v>185002</v>
      </c>
      <c r="G42382" t="s">
        <v>264071</v>
      </c>
      <c r="H42382" t="s">
        <v>15</v>
      </c>
      <c r="I42382" t="s">
        <v>264065</v>
      </c>
      <c r="J42382" t="s">
        <v>17</v>
      </c>
      <c r="K42382" s="1" t="s">
        <v>264061</v>
      </c>
      <c r="L42382" t="s">
        <v>264069</v>
      </c>
      <c r="M42382" s="3" t="str">
        <f>CONCATENATE(List_B3[[#This Row],[FIRST_NAME]]," ",List_B3[[#This Row],[MIDDLE_NAME]]," ",List_B3[[#This Row],[LAST_NAME]])</f>
        <v xml:space="preserve">PAUL M GROTEY </v>
      </c>
    </row>
    <row r="42383" spans="1:13" x14ac:dyDescent="0.25">
      <c r="A42383" t="s">
        <v>264072</v>
      </c>
      <c r="B42383" t="s">
        <v>832</v>
      </c>
      <c r="C42383" t="s">
        <v>89</v>
      </c>
      <c r="D42383" t="s">
        <v>1613</v>
      </c>
      <c r="F42383" t="s">
        <v>185002</v>
      </c>
      <c r="G42383" t="s">
        <v>264073</v>
      </c>
      <c r="H42383" t="s">
        <v>15</v>
      </c>
      <c r="I42383" t="s">
        <v>264065</v>
      </c>
      <c r="J42383" t="s">
        <v>17</v>
      </c>
      <c r="K42383" s="1" t="s">
        <v>264061</v>
      </c>
      <c r="L42383" t="s">
        <v>264069</v>
      </c>
      <c r="M42383" s="3" t="str">
        <f>CONCATENATE(List_B3[[#This Row],[FIRST_NAME]]," ",List_B3[[#This Row],[MIDDLE_NAME]]," ",List_B3[[#This Row],[LAST_NAME]])</f>
        <v xml:space="preserve">P M GROTEY </v>
      </c>
    </row>
    <row r="42384" spans="1:13" x14ac:dyDescent="0.25">
      <c r="A42384" t="s">
        <v>264074</v>
      </c>
      <c r="B42384" t="s">
        <v>12473</v>
      </c>
      <c r="C42384" t="s">
        <v>89</v>
      </c>
      <c r="D42384" t="s">
        <v>11593</v>
      </c>
      <c r="F42384" t="s">
        <v>77132</v>
      </c>
      <c r="G42384" t="s">
        <v>264075</v>
      </c>
      <c r="H42384" t="s">
        <v>264076</v>
      </c>
      <c r="I42384" t="s">
        <v>264065</v>
      </c>
      <c r="J42384" t="s">
        <v>17</v>
      </c>
      <c r="K42384" s="1" t="s">
        <v>264061</v>
      </c>
      <c r="L42384" t="s">
        <v>264077</v>
      </c>
      <c r="M42384" s="3" t="str">
        <f>CONCATENATE(List_B3[[#This Row],[FIRST_NAME]]," ",List_B3[[#This Row],[MIDDLE_NAME]]," ",List_B3[[#This Row],[LAST_NAME]])</f>
        <v xml:space="preserve">FERDINAND M REAGAN </v>
      </c>
    </row>
    <row r="42385" spans="1:13" x14ac:dyDescent="0.25">
      <c r="A42385" t="s">
        <v>264078</v>
      </c>
      <c r="B42385" t="s">
        <v>3655</v>
      </c>
      <c r="C42385" t="s">
        <v>122</v>
      </c>
      <c r="D42385" t="s">
        <v>6382</v>
      </c>
      <c r="F42385" t="s">
        <v>101542</v>
      </c>
      <c r="G42385" t="s">
        <v>264059</v>
      </c>
      <c r="H42385" t="s">
        <v>15</v>
      </c>
      <c r="I42385" t="s">
        <v>264065</v>
      </c>
      <c r="J42385" t="s">
        <v>17</v>
      </c>
      <c r="K42385" s="1" t="s">
        <v>264061</v>
      </c>
      <c r="L42385" t="s">
        <v>264062</v>
      </c>
      <c r="M42385" s="3" t="str">
        <f>CONCATENATE(List_B3[[#This Row],[FIRST_NAME]]," ",List_B3[[#This Row],[MIDDLE_NAME]]," ",List_B3[[#This Row],[LAST_NAME]])</f>
        <v xml:space="preserve">JEFFERY S ALLEN </v>
      </c>
    </row>
    <row r="42386" spans="1:13" x14ac:dyDescent="0.25">
      <c r="A42386" t="s">
        <v>264079</v>
      </c>
      <c r="B42386" t="s">
        <v>3655</v>
      </c>
      <c r="C42386" t="s">
        <v>122</v>
      </c>
      <c r="D42386" t="s">
        <v>6382</v>
      </c>
      <c r="F42386" t="s">
        <v>101542</v>
      </c>
      <c r="G42386" t="s">
        <v>264080</v>
      </c>
      <c r="H42386" t="s">
        <v>15</v>
      </c>
      <c r="I42386" t="s">
        <v>264065</v>
      </c>
      <c r="J42386" t="s">
        <v>17</v>
      </c>
      <c r="K42386" s="1" t="s">
        <v>264061</v>
      </c>
      <c r="L42386" t="s">
        <v>264062</v>
      </c>
      <c r="M42386" s="3" t="str">
        <f>CONCATENATE(List_B3[[#This Row],[FIRST_NAME]]," ",List_B3[[#This Row],[MIDDLE_NAME]]," ",List_B3[[#This Row],[LAST_NAME]])</f>
        <v xml:space="preserve">JEFFERY S ALLEN </v>
      </c>
    </row>
    <row r="42387" spans="1:13" x14ac:dyDescent="0.25">
      <c r="A42387" t="s">
        <v>264081</v>
      </c>
      <c r="B42387" t="s">
        <v>229</v>
      </c>
      <c r="C42387" t="s">
        <v>80</v>
      </c>
      <c r="D42387" t="s">
        <v>30295</v>
      </c>
      <c r="F42387" t="s">
        <v>24</v>
      </c>
      <c r="G42387" t="s">
        <v>264082</v>
      </c>
      <c r="H42387" t="s">
        <v>15</v>
      </c>
      <c r="I42387" t="s">
        <v>264065</v>
      </c>
      <c r="J42387" t="s">
        <v>17</v>
      </c>
      <c r="K42387" s="1" t="s">
        <v>264061</v>
      </c>
      <c r="L42387" t="s">
        <v>264083</v>
      </c>
      <c r="M42387" s="3" t="str">
        <f>CONCATENATE(List_B3[[#This Row],[FIRST_NAME]]," ",List_B3[[#This Row],[MIDDLE_NAME]]," ",List_B3[[#This Row],[LAST_NAME]])</f>
        <v xml:space="preserve">DAVY D SANSPREE </v>
      </c>
    </row>
    <row r="42388" spans="1:13" x14ac:dyDescent="0.25">
      <c r="A42388" t="s">
        <v>63924</v>
      </c>
      <c r="B42388" t="s">
        <v>104</v>
      </c>
      <c r="C42388" t="s">
        <v>3029</v>
      </c>
      <c r="D42388" t="s">
        <v>23831</v>
      </c>
      <c r="F42388" t="s">
        <v>19369</v>
      </c>
      <c r="G42388" t="s">
        <v>63925</v>
      </c>
      <c r="H42388" t="s">
        <v>15</v>
      </c>
      <c r="I42388" t="s">
        <v>63926</v>
      </c>
      <c r="J42388" t="s">
        <v>939</v>
      </c>
      <c r="K42388" s="1" t="s">
        <v>63845</v>
      </c>
      <c r="L42388">
        <v>863413381</v>
      </c>
      <c r="M42388" s="3" t="str">
        <f>CONCATENATE(List_B3[[#This Row],[FIRST_NAME]]," ",List_B3[[#This Row],[MIDDLE_NAME]]," ",List_B3[[#This Row],[LAST_NAME]])</f>
        <v xml:space="preserve">J K NORBERG </v>
      </c>
    </row>
    <row r="42389" spans="1:13" x14ac:dyDescent="0.25">
      <c r="A42389" t="s">
        <v>209947</v>
      </c>
      <c r="B42389" t="s">
        <v>13903</v>
      </c>
      <c r="C42389" t="s">
        <v>22</v>
      </c>
      <c r="D42389" t="s">
        <v>1563</v>
      </c>
      <c r="F42389" t="s">
        <v>177162</v>
      </c>
      <c r="G42389" t="s">
        <v>209948</v>
      </c>
      <c r="H42389" t="s">
        <v>15</v>
      </c>
      <c r="I42389" t="s">
        <v>209949</v>
      </c>
      <c r="J42389" t="s">
        <v>17</v>
      </c>
      <c r="K42389" s="1" t="s">
        <v>209681</v>
      </c>
      <c r="L42389" t="s">
        <v>209908</v>
      </c>
      <c r="M42389" s="3" t="str">
        <f>CONCATENATE(List_B3[[#This Row],[FIRST_NAME]]," ",List_B3[[#This Row],[MIDDLE_NAME]]," ",List_B3[[#This Row],[LAST_NAME]])</f>
        <v xml:space="preserve">MARYANN F RIVERA </v>
      </c>
    </row>
    <row r="42390" spans="1:13" x14ac:dyDescent="0.25">
      <c r="A42390" t="s">
        <v>65680</v>
      </c>
      <c r="B42390" t="s">
        <v>4134</v>
      </c>
      <c r="C42390" t="s">
        <v>332</v>
      </c>
      <c r="D42390" t="s">
        <v>65681</v>
      </c>
      <c r="F42390" t="s">
        <v>8404</v>
      </c>
      <c r="G42390" t="s">
        <v>65682</v>
      </c>
      <c r="H42390" t="s">
        <v>15</v>
      </c>
      <c r="I42390" t="s">
        <v>65683</v>
      </c>
      <c r="J42390" t="s">
        <v>939</v>
      </c>
      <c r="K42390" s="1" t="s">
        <v>65633</v>
      </c>
      <c r="L42390" t="s">
        <v>65664</v>
      </c>
      <c r="M42390" s="3" t="str">
        <f>CONCATENATE(List_B3[[#This Row],[FIRST_NAME]]," ",List_B3[[#This Row],[MIDDLE_NAME]]," ",List_B3[[#This Row],[LAST_NAME]])</f>
        <v xml:space="preserve">MERCEDES G IWLLIAMS </v>
      </c>
    </row>
    <row r="42391" spans="1:13" x14ac:dyDescent="0.25">
      <c r="A42391" t="s">
        <v>192970</v>
      </c>
      <c r="B42391" t="s">
        <v>280</v>
      </c>
      <c r="C42391" t="s">
        <v>260</v>
      </c>
      <c r="D42391" t="s">
        <v>29</v>
      </c>
      <c r="F42391" t="s">
        <v>165383</v>
      </c>
      <c r="G42391" t="s">
        <v>399</v>
      </c>
      <c r="H42391" t="s">
        <v>15</v>
      </c>
      <c r="I42391" t="s">
        <v>192971</v>
      </c>
      <c r="J42391" t="s">
        <v>17</v>
      </c>
      <c r="K42391" s="1" t="s">
        <v>192968</v>
      </c>
      <c r="L42391" t="s">
        <v>192972</v>
      </c>
      <c r="M42391" s="3" t="str">
        <f>CONCATENATE(List_B3[[#This Row],[FIRST_NAME]]," ",List_B3[[#This Row],[MIDDLE_NAME]]," ",List_B3[[#This Row],[LAST_NAME]])</f>
        <v xml:space="preserve">JOSE E JONES </v>
      </c>
    </row>
    <row r="42392" spans="1:13" x14ac:dyDescent="0.25">
      <c r="A42392" t="s">
        <v>192973</v>
      </c>
      <c r="B42392" t="s">
        <v>22698</v>
      </c>
      <c r="C42392" t="s">
        <v>15</v>
      </c>
      <c r="D42392" t="s">
        <v>98380</v>
      </c>
      <c r="F42392" t="s">
        <v>82789</v>
      </c>
      <c r="G42392" t="s">
        <v>192974</v>
      </c>
      <c r="H42392" t="s">
        <v>121048</v>
      </c>
      <c r="I42392" t="s">
        <v>192975</v>
      </c>
      <c r="J42392" t="s">
        <v>17</v>
      </c>
      <c r="K42392" s="1" t="s">
        <v>192968</v>
      </c>
      <c r="L42392" t="s">
        <v>192976</v>
      </c>
      <c r="M42392" s="3" t="str">
        <f>CONCATENATE(List_B3[[#This Row],[FIRST_NAME]]," ",List_B3[[#This Row],[MIDDLE_NAME]]," ",List_B3[[#This Row],[LAST_NAME]])</f>
        <v xml:space="preserve">EUN  VALERIO </v>
      </c>
    </row>
    <row r="42393" spans="1:13" x14ac:dyDescent="0.25">
      <c r="A42393" t="s">
        <v>950</v>
      </c>
      <c r="B42393" t="s">
        <v>951</v>
      </c>
      <c r="C42393" t="s">
        <v>89</v>
      </c>
      <c r="D42393" t="s">
        <v>952</v>
      </c>
      <c r="F42393" t="s">
        <v>953</v>
      </c>
      <c r="G42393" t="s">
        <v>954</v>
      </c>
      <c r="H42393" t="s">
        <v>15</v>
      </c>
      <c r="I42393" t="s">
        <v>955</v>
      </c>
      <c r="J42393" t="s">
        <v>17</v>
      </c>
      <c r="K42393" s="2" t="s">
        <v>948</v>
      </c>
      <c r="L42393" t="s">
        <v>956</v>
      </c>
      <c r="M42393" s="3" t="str">
        <f>CONCATENATE(List_B3[[#This Row],[FIRST_NAME]]," ",List_B3[[#This Row],[MIDDLE_NAME]]," ",List_B3[[#This Row],[LAST_NAME]])</f>
        <v xml:space="preserve">JAKE M DENNY </v>
      </c>
    </row>
    <row r="42394" spans="1:13" x14ac:dyDescent="0.25">
      <c r="A42394" t="s">
        <v>165334</v>
      </c>
      <c r="B42394" t="s">
        <v>6798</v>
      </c>
      <c r="C42394" t="s">
        <v>89</v>
      </c>
      <c r="D42394" t="s">
        <v>9154</v>
      </c>
      <c r="F42394" t="s">
        <v>93816</v>
      </c>
      <c r="G42394" t="s">
        <v>165335</v>
      </c>
      <c r="H42394" t="s">
        <v>15</v>
      </c>
      <c r="I42394" t="s">
        <v>955</v>
      </c>
      <c r="J42394" t="s">
        <v>17</v>
      </c>
      <c r="K42394" s="2" t="s">
        <v>165336</v>
      </c>
      <c r="L42394" t="s">
        <v>165337</v>
      </c>
      <c r="M42394" s="3" t="str">
        <f>CONCATENATE(List_B3[[#This Row],[FIRST_NAME]]," ",List_B3[[#This Row],[MIDDLE_NAME]]," ",List_B3[[#This Row],[LAST_NAME]])</f>
        <v xml:space="preserve">OSCAR M VOYLES </v>
      </c>
    </row>
    <row r="42395" spans="1:13" x14ac:dyDescent="0.25">
      <c r="A42395" t="s">
        <v>192977</v>
      </c>
      <c r="B42395" t="s">
        <v>17292</v>
      </c>
      <c r="C42395" t="s">
        <v>15</v>
      </c>
      <c r="D42395" t="s">
        <v>715</v>
      </c>
      <c r="F42395" t="s">
        <v>165383</v>
      </c>
      <c r="G42395" t="s">
        <v>291</v>
      </c>
      <c r="H42395" t="s">
        <v>15</v>
      </c>
      <c r="I42395" t="s">
        <v>955</v>
      </c>
      <c r="J42395" t="s">
        <v>17</v>
      </c>
      <c r="K42395" s="1" t="s">
        <v>192968</v>
      </c>
      <c r="L42395" t="s">
        <v>192978</v>
      </c>
      <c r="M42395" s="3" t="str">
        <f>CONCATENATE(List_B3[[#This Row],[FIRST_NAME]]," ",List_B3[[#This Row],[MIDDLE_NAME]]," ",List_B3[[#This Row],[LAST_NAME]])</f>
        <v xml:space="preserve">ARTHUR  ORTEGA </v>
      </c>
    </row>
    <row r="42396" spans="1:13" x14ac:dyDescent="0.25">
      <c r="A42396" t="s">
        <v>192979</v>
      </c>
      <c r="B42396" t="s">
        <v>4693</v>
      </c>
      <c r="C42396" t="s">
        <v>72</v>
      </c>
      <c r="D42396" t="s">
        <v>139846</v>
      </c>
      <c r="F42396" t="s">
        <v>38525</v>
      </c>
      <c r="G42396" t="s">
        <v>192980</v>
      </c>
      <c r="H42396" t="s">
        <v>192981</v>
      </c>
      <c r="I42396" t="s">
        <v>955</v>
      </c>
      <c r="J42396" t="s">
        <v>17</v>
      </c>
      <c r="K42396" s="1" t="s">
        <v>192968</v>
      </c>
      <c r="L42396" t="s">
        <v>192982</v>
      </c>
      <c r="M42396" s="3" t="str">
        <f>CONCATENATE(List_B3[[#This Row],[FIRST_NAME]]," ",List_B3[[#This Row],[MIDDLE_NAME]]," ",List_B3[[#This Row],[LAST_NAME]])</f>
        <v xml:space="preserve">MARGARET R DEDMON </v>
      </c>
    </row>
    <row r="42397" spans="1:13" x14ac:dyDescent="0.25">
      <c r="A42397" t="s">
        <v>192983</v>
      </c>
      <c r="B42397" t="s">
        <v>180372</v>
      </c>
      <c r="C42397" t="s">
        <v>36</v>
      </c>
      <c r="D42397" t="s">
        <v>180373</v>
      </c>
      <c r="F42397" t="s">
        <v>192984</v>
      </c>
      <c r="G42397" t="s">
        <v>192985</v>
      </c>
      <c r="H42397" t="s">
        <v>15</v>
      </c>
      <c r="I42397" t="s">
        <v>955</v>
      </c>
      <c r="J42397" t="s">
        <v>17</v>
      </c>
      <c r="K42397" s="1" t="s">
        <v>192968</v>
      </c>
      <c r="L42397" t="s">
        <v>192986</v>
      </c>
      <c r="M42397" s="3" t="str">
        <f>CONCATENATE(List_B3[[#This Row],[FIRST_NAME]]," ",List_B3[[#This Row],[MIDDLE_NAME]]," ",List_B3[[#This Row],[LAST_NAME]])</f>
        <v xml:space="preserve">WONDER B MARSEY </v>
      </c>
    </row>
    <row r="42398" spans="1:13" x14ac:dyDescent="0.25">
      <c r="A42398" t="s">
        <v>192987</v>
      </c>
      <c r="B42398" t="s">
        <v>87875</v>
      </c>
      <c r="C42398" t="s">
        <v>260</v>
      </c>
      <c r="D42398" t="s">
        <v>126895</v>
      </c>
      <c r="F42398" t="s">
        <v>192988</v>
      </c>
      <c r="G42398" t="s">
        <v>192989</v>
      </c>
      <c r="H42398" t="s">
        <v>15</v>
      </c>
      <c r="I42398" t="s">
        <v>955</v>
      </c>
      <c r="J42398" t="s">
        <v>17</v>
      </c>
      <c r="K42398" s="1" t="s">
        <v>192968</v>
      </c>
      <c r="L42398" t="s">
        <v>192990</v>
      </c>
      <c r="M42398" s="3" t="str">
        <f>CONCATENATE(List_B3[[#This Row],[FIRST_NAME]]," ",List_B3[[#This Row],[MIDDLE_NAME]]," ",List_B3[[#This Row],[LAST_NAME]])</f>
        <v xml:space="preserve">NATALIE E FLATT </v>
      </c>
    </row>
    <row r="42399" spans="1:13" x14ac:dyDescent="0.25">
      <c r="A42399" t="s">
        <v>192991</v>
      </c>
      <c r="B42399" t="s">
        <v>192992</v>
      </c>
      <c r="C42399" t="s">
        <v>863</v>
      </c>
      <c r="D42399" t="s">
        <v>192993</v>
      </c>
      <c r="F42399" t="s">
        <v>58855</v>
      </c>
      <c r="G42399" t="s">
        <v>192994</v>
      </c>
      <c r="H42399" t="s">
        <v>7347</v>
      </c>
      <c r="I42399" t="s">
        <v>955</v>
      </c>
      <c r="J42399" t="s">
        <v>17</v>
      </c>
      <c r="K42399" s="1" t="s">
        <v>192968</v>
      </c>
      <c r="L42399" t="s">
        <v>192995</v>
      </c>
      <c r="M42399" s="3" t="str">
        <f>CONCATENATE(List_B3[[#This Row],[FIRST_NAME]]," ",List_B3[[#This Row],[MIDDLE_NAME]]," ",List_B3[[#This Row],[LAST_NAME]])</f>
        <v xml:space="preserve">MATTEHW W GAGULT </v>
      </c>
    </row>
    <row r="42400" spans="1:13" x14ac:dyDescent="0.25">
      <c r="A42400" t="s">
        <v>192996</v>
      </c>
      <c r="B42400" t="s">
        <v>2497</v>
      </c>
      <c r="C42400" t="s">
        <v>72</v>
      </c>
      <c r="D42400" t="s">
        <v>7568</v>
      </c>
      <c r="F42400" t="s">
        <v>192183</v>
      </c>
      <c r="G42400" t="s">
        <v>192997</v>
      </c>
      <c r="H42400" t="s">
        <v>15</v>
      </c>
      <c r="I42400" t="s">
        <v>955</v>
      </c>
      <c r="J42400" t="s">
        <v>17</v>
      </c>
      <c r="K42400" s="1" t="s">
        <v>192968</v>
      </c>
      <c r="L42400" t="s">
        <v>192998</v>
      </c>
      <c r="M42400" s="3" t="str">
        <f>CONCATENATE(List_B3[[#This Row],[FIRST_NAME]]," ",List_B3[[#This Row],[MIDDLE_NAME]]," ",List_B3[[#This Row],[LAST_NAME]])</f>
        <v xml:space="preserve">JORGE R J </v>
      </c>
    </row>
    <row r="42401" spans="1:13" x14ac:dyDescent="0.25">
      <c r="A42401" t="s">
        <v>192999</v>
      </c>
      <c r="B42401" t="s">
        <v>1599</v>
      </c>
      <c r="C42401" t="s">
        <v>44</v>
      </c>
      <c r="D42401" t="s">
        <v>2541</v>
      </c>
      <c r="F42401" t="s">
        <v>193000</v>
      </c>
      <c r="G42401" t="s">
        <v>193001</v>
      </c>
      <c r="H42401" t="s">
        <v>39798</v>
      </c>
      <c r="I42401" t="s">
        <v>955</v>
      </c>
      <c r="J42401" t="s">
        <v>17</v>
      </c>
      <c r="K42401" s="1" t="s">
        <v>192968</v>
      </c>
      <c r="L42401" t="s">
        <v>193002</v>
      </c>
      <c r="M42401" s="3" t="str">
        <f>CONCATENATE(List_B3[[#This Row],[FIRST_NAME]]," ",List_B3[[#This Row],[MIDDLE_NAME]]," ",List_B3[[#This Row],[LAST_NAME]])</f>
        <v xml:space="preserve">JESSICA L BROWN </v>
      </c>
    </row>
    <row r="42402" spans="1:13" x14ac:dyDescent="0.25">
      <c r="A42402" t="s">
        <v>193003</v>
      </c>
      <c r="B42402" t="s">
        <v>9480</v>
      </c>
      <c r="C42402" t="s">
        <v>15</v>
      </c>
      <c r="D42402" t="s">
        <v>8653</v>
      </c>
      <c r="F42402" t="s">
        <v>59025</v>
      </c>
      <c r="G42402" t="s">
        <v>278495</v>
      </c>
      <c r="H42402" t="s">
        <v>190623</v>
      </c>
      <c r="I42402" t="s">
        <v>955</v>
      </c>
      <c r="J42402" t="s">
        <v>17</v>
      </c>
      <c r="K42402" s="1" t="s">
        <v>192968</v>
      </c>
      <c r="L42402" t="s">
        <v>193004</v>
      </c>
      <c r="M42402" s="3" t="str">
        <f>CONCATENATE(List_B3[[#This Row],[FIRST_NAME]]," ",List_B3[[#This Row],[MIDDLE_NAME]]," ",List_B3[[#This Row],[LAST_NAME]])</f>
        <v xml:space="preserve">CLARK  PHELPS </v>
      </c>
    </row>
    <row r="42403" spans="1:13" x14ac:dyDescent="0.25">
      <c r="A42403" t="s">
        <v>193005</v>
      </c>
      <c r="B42403" t="s">
        <v>13824</v>
      </c>
      <c r="C42403" t="s">
        <v>643</v>
      </c>
      <c r="D42403" t="s">
        <v>1600</v>
      </c>
      <c r="F42403" t="s">
        <v>192183</v>
      </c>
      <c r="G42403" t="s">
        <v>193006</v>
      </c>
      <c r="H42403" t="s">
        <v>15</v>
      </c>
      <c r="I42403" t="s">
        <v>955</v>
      </c>
      <c r="J42403" t="s">
        <v>17</v>
      </c>
      <c r="K42403" s="1" t="s">
        <v>192968</v>
      </c>
      <c r="L42403" t="s">
        <v>193007</v>
      </c>
      <c r="M42403" s="3" t="str">
        <f>CONCATENATE(List_B3[[#This Row],[FIRST_NAME]]," ",List_B3[[#This Row],[MIDDLE_NAME]]," ",List_B3[[#This Row],[LAST_NAME]])</f>
        <v xml:space="preserve">PORFIRIO V MARTINEZ </v>
      </c>
    </row>
    <row r="42404" spans="1:13" x14ac:dyDescent="0.25">
      <c r="A42404" t="s">
        <v>193008</v>
      </c>
      <c r="B42404" t="s">
        <v>3613</v>
      </c>
      <c r="C42404" t="s">
        <v>15</v>
      </c>
      <c r="D42404" t="s">
        <v>25297</v>
      </c>
      <c r="F42404" t="s">
        <v>165383</v>
      </c>
      <c r="G42404" t="s">
        <v>1381</v>
      </c>
      <c r="H42404" t="s">
        <v>15</v>
      </c>
      <c r="I42404" t="s">
        <v>955</v>
      </c>
      <c r="J42404" t="s">
        <v>17</v>
      </c>
      <c r="K42404" s="1" t="s">
        <v>192968</v>
      </c>
      <c r="L42404" t="s">
        <v>193009</v>
      </c>
      <c r="M42404" s="3" t="str">
        <f>CONCATENATE(List_B3[[#This Row],[FIRST_NAME]]," ",List_B3[[#This Row],[MIDDLE_NAME]]," ",List_B3[[#This Row],[LAST_NAME]])</f>
        <v xml:space="preserve">DANIEL  AGOPIAN </v>
      </c>
    </row>
    <row r="42405" spans="1:13" x14ac:dyDescent="0.25">
      <c r="A42405" t="s">
        <v>193010</v>
      </c>
      <c r="B42405" t="s">
        <v>13824</v>
      </c>
      <c r="C42405" t="s">
        <v>643</v>
      </c>
      <c r="D42405" t="s">
        <v>147487</v>
      </c>
      <c r="F42405" t="s">
        <v>192183</v>
      </c>
      <c r="G42405" t="s">
        <v>193006</v>
      </c>
      <c r="H42405" t="s">
        <v>15</v>
      </c>
      <c r="I42405" t="s">
        <v>955</v>
      </c>
      <c r="J42405" t="s">
        <v>17</v>
      </c>
      <c r="K42405" s="1" t="s">
        <v>192968</v>
      </c>
      <c r="L42405" t="s">
        <v>193007</v>
      </c>
      <c r="M42405" s="3" t="str">
        <f>CONCATENATE(List_B3[[#This Row],[FIRST_NAME]]," ",List_B3[[#This Row],[MIDDLE_NAME]]," ",List_B3[[#This Row],[LAST_NAME]])</f>
        <v xml:space="preserve">PORFIRIO V MATRINEZ </v>
      </c>
    </row>
    <row r="42406" spans="1:13" x14ac:dyDescent="0.25">
      <c r="A42406" t="s">
        <v>193011</v>
      </c>
      <c r="B42406" t="s">
        <v>193012</v>
      </c>
      <c r="C42406" t="s">
        <v>57</v>
      </c>
      <c r="D42406" t="s">
        <v>3347</v>
      </c>
      <c r="F42406" t="s">
        <v>38525</v>
      </c>
      <c r="G42406" t="s">
        <v>192980</v>
      </c>
      <c r="H42406" t="s">
        <v>183421</v>
      </c>
      <c r="I42406" t="s">
        <v>955</v>
      </c>
      <c r="J42406" t="s">
        <v>17</v>
      </c>
      <c r="K42406" s="1" t="s">
        <v>192968</v>
      </c>
      <c r="L42406" t="s">
        <v>192982</v>
      </c>
      <c r="M42406" s="3" t="str">
        <f>CONCATENATE(List_B3[[#This Row],[FIRST_NAME]]," ",List_B3[[#This Row],[MIDDLE_NAME]]," ",List_B3[[#This Row],[LAST_NAME]])</f>
        <v xml:space="preserve">ARAON A M </v>
      </c>
    </row>
    <row r="42407" spans="1:13" x14ac:dyDescent="0.25">
      <c r="A42407" t="s">
        <v>193013</v>
      </c>
      <c r="B42407" t="s">
        <v>104</v>
      </c>
      <c r="C42407" t="s">
        <v>44</v>
      </c>
      <c r="D42407" t="s">
        <v>193014</v>
      </c>
      <c r="F42407" t="s">
        <v>193000</v>
      </c>
      <c r="G42407" t="s">
        <v>193015</v>
      </c>
      <c r="H42407" t="s">
        <v>193016</v>
      </c>
      <c r="I42407" t="s">
        <v>955</v>
      </c>
      <c r="J42407" t="s">
        <v>17</v>
      </c>
      <c r="K42407" s="1" t="s">
        <v>192968</v>
      </c>
      <c r="L42407" t="s">
        <v>193002</v>
      </c>
      <c r="M42407" s="3" t="str">
        <f>CONCATENATE(List_B3[[#This Row],[FIRST_NAME]]," ",List_B3[[#This Row],[MIDDLE_NAME]]," ",List_B3[[#This Row],[LAST_NAME]])</f>
        <v xml:space="preserve">J L BCROWN </v>
      </c>
    </row>
    <row r="42408" spans="1:13" x14ac:dyDescent="0.25">
      <c r="A42408" t="s">
        <v>193017</v>
      </c>
      <c r="B42408" t="s">
        <v>25173</v>
      </c>
      <c r="C42408" t="s">
        <v>311</v>
      </c>
      <c r="D42408" t="s">
        <v>22341</v>
      </c>
      <c r="F42408" t="s">
        <v>193018</v>
      </c>
      <c r="G42408" t="s">
        <v>193019</v>
      </c>
      <c r="H42408" t="s">
        <v>15</v>
      </c>
      <c r="I42408" t="s">
        <v>955</v>
      </c>
      <c r="J42408" t="s">
        <v>17</v>
      </c>
      <c r="K42408" s="1" t="s">
        <v>192968</v>
      </c>
      <c r="L42408" t="s">
        <v>193020</v>
      </c>
      <c r="M42408" s="3" t="str">
        <f>CONCATENATE(List_B3[[#This Row],[FIRST_NAME]]," ",List_B3[[#This Row],[MIDDLE_NAME]]," ",List_B3[[#This Row],[LAST_NAME]])</f>
        <v xml:space="preserve">MALINA O CHAN </v>
      </c>
    </row>
    <row r="42409" spans="1:13" x14ac:dyDescent="0.25">
      <c r="A42409" t="s">
        <v>193021</v>
      </c>
      <c r="B42409" t="s">
        <v>28596</v>
      </c>
      <c r="C42409" t="s">
        <v>57</v>
      </c>
      <c r="D42409" t="s">
        <v>14373</v>
      </c>
      <c r="F42409" t="s">
        <v>165383</v>
      </c>
      <c r="G42409" t="s">
        <v>1381</v>
      </c>
      <c r="H42409" t="s">
        <v>15</v>
      </c>
      <c r="I42409" t="s">
        <v>955</v>
      </c>
      <c r="J42409" t="s">
        <v>17</v>
      </c>
      <c r="K42409" s="1" t="s">
        <v>192968</v>
      </c>
      <c r="L42409" t="s">
        <v>193022</v>
      </c>
      <c r="M42409" s="3" t="str">
        <f>CONCATENATE(List_B3[[#This Row],[FIRST_NAME]]," ",List_B3[[#This Row],[MIDDLE_NAME]]," ",List_B3[[#This Row],[LAST_NAME]])</f>
        <v xml:space="preserve">DOLLY A PIERCE </v>
      </c>
    </row>
    <row r="42410" spans="1:13" x14ac:dyDescent="0.25">
      <c r="A42410" t="s">
        <v>193023</v>
      </c>
      <c r="B42410" t="s">
        <v>7986</v>
      </c>
      <c r="C42410" t="s">
        <v>15</v>
      </c>
      <c r="D42410" t="s">
        <v>102843</v>
      </c>
      <c r="F42410" t="s">
        <v>62204</v>
      </c>
      <c r="G42410" t="s">
        <v>193024</v>
      </c>
      <c r="H42410" t="s">
        <v>193025</v>
      </c>
      <c r="I42410" t="s">
        <v>955</v>
      </c>
      <c r="J42410" t="s">
        <v>17</v>
      </c>
      <c r="K42410" s="1" t="s">
        <v>192968</v>
      </c>
      <c r="L42410" t="s">
        <v>193026</v>
      </c>
      <c r="M42410" s="3" t="str">
        <f>CONCATENATE(List_B3[[#This Row],[FIRST_NAME]]," ",List_B3[[#This Row],[MIDDLE_NAME]]," ",List_B3[[#This Row],[LAST_NAME]])</f>
        <v xml:space="preserve">ALBERTO  TOBAR </v>
      </c>
    </row>
    <row r="42411" spans="1:13" x14ac:dyDescent="0.25">
      <c r="A42411" t="s">
        <v>193027</v>
      </c>
      <c r="B42411" t="s">
        <v>104</v>
      </c>
      <c r="C42411" t="s">
        <v>15</v>
      </c>
      <c r="D42411" t="s">
        <v>110656</v>
      </c>
      <c r="F42411" t="s">
        <v>193028</v>
      </c>
      <c r="G42411" t="s">
        <v>6205</v>
      </c>
      <c r="H42411" t="s">
        <v>15</v>
      </c>
      <c r="I42411" t="s">
        <v>955</v>
      </c>
      <c r="J42411" t="s">
        <v>17</v>
      </c>
      <c r="K42411" s="1" t="s">
        <v>192968</v>
      </c>
      <c r="L42411" t="s">
        <v>193029</v>
      </c>
      <c r="M42411" s="3" t="str">
        <f>CONCATENATE(List_B3[[#This Row],[FIRST_NAME]]," ",List_B3[[#This Row],[MIDDLE_NAME]]," ",List_B3[[#This Row],[LAST_NAME]])</f>
        <v xml:space="preserve">J  BECERRA-RODRIGUEZ </v>
      </c>
    </row>
    <row r="42412" spans="1:13" x14ac:dyDescent="0.25">
      <c r="A42412" t="s">
        <v>193030</v>
      </c>
      <c r="B42412" t="s">
        <v>1297</v>
      </c>
      <c r="C42412" t="s">
        <v>15</v>
      </c>
      <c r="D42412" t="s">
        <v>171151</v>
      </c>
      <c r="F42412" t="s">
        <v>193031</v>
      </c>
      <c r="G42412" t="s">
        <v>193032</v>
      </c>
      <c r="H42412" t="s">
        <v>23479</v>
      </c>
      <c r="I42412" t="s">
        <v>955</v>
      </c>
      <c r="J42412" t="s">
        <v>17</v>
      </c>
      <c r="K42412" s="1" t="s">
        <v>192968</v>
      </c>
      <c r="L42412" t="s">
        <v>193033</v>
      </c>
      <c r="M42412" s="3" t="str">
        <f>CONCATENATE(List_B3[[#This Row],[FIRST_NAME]]," ",List_B3[[#This Row],[MIDDLE_NAME]]," ",List_B3[[#This Row],[LAST_NAME]])</f>
        <v xml:space="preserve">TONY  CHIU </v>
      </c>
    </row>
    <row r="42413" spans="1:13" x14ac:dyDescent="0.25">
      <c r="A42413" t="s">
        <v>193034</v>
      </c>
      <c r="B42413" t="s">
        <v>113</v>
      </c>
      <c r="C42413" t="s">
        <v>44</v>
      </c>
      <c r="D42413" t="s">
        <v>163892</v>
      </c>
      <c r="F42413" t="s">
        <v>58855</v>
      </c>
      <c r="G42413" t="s">
        <v>192994</v>
      </c>
      <c r="H42413" t="s">
        <v>13919</v>
      </c>
      <c r="I42413" t="s">
        <v>955</v>
      </c>
      <c r="J42413" t="s">
        <v>17</v>
      </c>
      <c r="K42413" s="1" t="s">
        <v>192968</v>
      </c>
      <c r="L42413" t="s">
        <v>192995</v>
      </c>
      <c r="M42413" s="3" t="str">
        <f>CONCATENATE(List_B3[[#This Row],[FIRST_NAME]]," ",List_B3[[#This Row],[MIDDLE_NAME]]," ",List_B3[[#This Row],[LAST_NAME]])</f>
        <v xml:space="preserve">MARINA L FONTAN </v>
      </c>
    </row>
    <row r="42414" spans="1:13" x14ac:dyDescent="0.25">
      <c r="A42414" t="s">
        <v>193035</v>
      </c>
      <c r="B42414" t="s">
        <v>10058</v>
      </c>
      <c r="C42414" t="s">
        <v>72</v>
      </c>
      <c r="D42414" t="s">
        <v>18518</v>
      </c>
      <c r="F42414" t="s">
        <v>192988</v>
      </c>
      <c r="G42414" t="s">
        <v>192989</v>
      </c>
      <c r="H42414" t="s">
        <v>15</v>
      </c>
      <c r="I42414" t="s">
        <v>955</v>
      </c>
      <c r="J42414" t="s">
        <v>17</v>
      </c>
      <c r="K42414" s="1" t="s">
        <v>192968</v>
      </c>
      <c r="L42414" t="s">
        <v>193036</v>
      </c>
      <c r="M42414" s="3" t="str">
        <f>CONCATENATE(List_B3[[#This Row],[FIRST_NAME]]," ",List_B3[[#This Row],[MIDDLE_NAME]]," ",List_B3[[#This Row],[LAST_NAME]])</f>
        <v xml:space="preserve">EDUARDO R ANGULO </v>
      </c>
    </row>
    <row r="42415" spans="1:13" x14ac:dyDescent="0.25">
      <c r="A42415" t="s">
        <v>193037</v>
      </c>
      <c r="B42415" t="s">
        <v>18289</v>
      </c>
      <c r="C42415" t="s">
        <v>15</v>
      </c>
      <c r="D42415" t="s">
        <v>193038</v>
      </c>
      <c r="F42415" t="s">
        <v>193039</v>
      </c>
      <c r="G42415" t="s">
        <v>193040</v>
      </c>
      <c r="H42415" t="s">
        <v>193041</v>
      </c>
      <c r="I42415" t="s">
        <v>955</v>
      </c>
      <c r="J42415" t="s">
        <v>17</v>
      </c>
      <c r="K42415" s="1" t="s">
        <v>192968</v>
      </c>
      <c r="L42415" t="s">
        <v>193042</v>
      </c>
      <c r="M42415" s="3" t="str">
        <f>CONCATENATE(List_B3[[#This Row],[FIRST_NAME]]," ",List_B3[[#This Row],[MIDDLE_NAME]]," ",List_B3[[#This Row],[LAST_NAME]])</f>
        <v xml:space="preserve">SYBIL  MANRIQUZE </v>
      </c>
    </row>
    <row r="42416" spans="1:13" x14ac:dyDescent="0.25">
      <c r="A42416" t="s">
        <v>193043</v>
      </c>
      <c r="B42416" t="s">
        <v>534</v>
      </c>
      <c r="C42416" t="s">
        <v>15</v>
      </c>
      <c r="D42416" t="s">
        <v>110656</v>
      </c>
      <c r="F42416" t="s">
        <v>193028</v>
      </c>
      <c r="G42416" t="s">
        <v>6205</v>
      </c>
      <c r="H42416" t="s">
        <v>15</v>
      </c>
      <c r="I42416" t="s">
        <v>955</v>
      </c>
      <c r="J42416" t="s">
        <v>17</v>
      </c>
      <c r="K42416" s="1" t="s">
        <v>192968</v>
      </c>
      <c r="L42416" t="s">
        <v>193029</v>
      </c>
      <c r="M42416" s="3" t="str">
        <f>CONCATENATE(List_B3[[#This Row],[FIRST_NAME]]," ",List_B3[[#This Row],[MIDDLE_NAME]]," ",List_B3[[#This Row],[LAST_NAME]])</f>
        <v xml:space="preserve">JOHN  BECERRA-RODRIGUEZ </v>
      </c>
    </row>
    <row r="42417" spans="1:13" x14ac:dyDescent="0.25">
      <c r="A42417" t="s">
        <v>193044</v>
      </c>
      <c r="B42417" t="s">
        <v>7986</v>
      </c>
      <c r="C42417" t="s">
        <v>15</v>
      </c>
      <c r="D42417" t="s">
        <v>102843</v>
      </c>
      <c r="F42417" t="s">
        <v>62204</v>
      </c>
      <c r="G42417" t="s">
        <v>137958</v>
      </c>
      <c r="H42417" t="s">
        <v>193025</v>
      </c>
      <c r="I42417" t="s">
        <v>955</v>
      </c>
      <c r="J42417" t="s">
        <v>17</v>
      </c>
      <c r="K42417" s="1" t="s">
        <v>192968</v>
      </c>
      <c r="L42417" t="s">
        <v>193026</v>
      </c>
      <c r="M42417" s="3" t="str">
        <f>CONCATENATE(List_B3[[#This Row],[FIRST_NAME]]," ",List_B3[[#This Row],[MIDDLE_NAME]]," ",List_B3[[#This Row],[LAST_NAME]])</f>
        <v xml:space="preserve">ALBERTO  TOBAR </v>
      </c>
    </row>
    <row r="42418" spans="1:13" x14ac:dyDescent="0.25">
      <c r="A42418" t="s">
        <v>193045</v>
      </c>
      <c r="B42418" t="s">
        <v>534</v>
      </c>
      <c r="C42418" t="s">
        <v>15</v>
      </c>
      <c r="D42418" t="s">
        <v>193046</v>
      </c>
      <c r="F42418" t="s">
        <v>193028</v>
      </c>
      <c r="G42418" t="s">
        <v>6205</v>
      </c>
      <c r="H42418" t="s">
        <v>15</v>
      </c>
      <c r="I42418" t="s">
        <v>955</v>
      </c>
      <c r="J42418" t="s">
        <v>17</v>
      </c>
      <c r="K42418" s="1" t="s">
        <v>192968</v>
      </c>
      <c r="L42418" t="s">
        <v>193029</v>
      </c>
      <c r="M42418" s="3" t="str">
        <f>CONCATENATE(List_B3[[#This Row],[FIRST_NAME]]," ",List_B3[[#This Row],[MIDDLE_NAME]]," ",List_B3[[#This Row],[LAST_NAME]])</f>
        <v xml:space="preserve">JOHN  BCEERRA-RODRIGUEZ </v>
      </c>
    </row>
    <row r="42419" spans="1:13" x14ac:dyDescent="0.25">
      <c r="A42419" t="s">
        <v>193047</v>
      </c>
      <c r="B42419" t="s">
        <v>2497</v>
      </c>
      <c r="C42419" t="s">
        <v>72</v>
      </c>
      <c r="D42419" t="s">
        <v>34388</v>
      </c>
      <c r="F42419" t="s">
        <v>192183</v>
      </c>
      <c r="G42419" t="s">
        <v>193048</v>
      </c>
      <c r="H42419" t="s">
        <v>15</v>
      </c>
      <c r="I42419" t="s">
        <v>955</v>
      </c>
      <c r="J42419" t="s">
        <v>17</v>
      </c>
      <c r="K42419" s="1" t="s">
        <v>192968</v>
      </c>
      <c r="L42419" t="s">
        <v>192998</v>
      </c>
      <c r="M42419" s="3" t="str">
        <f>CONCATENATE(List_B3[[#This Row],[FIRST_NAME]]," ",List_B3[[#This Row],[MIDDLE_NAME]]," ",List_B3[[#This Row],[LAST_NAME]])</f>
        <v xml:space="preserve">JORGE R JAMISON </v>
      </c>
    </row>
    <row r="42420" spans="1:13" x14ac:dyDescent="0.25">
      <c r="A42420" t="s">
        <v>193049</v>
      </c>
      <c r="B42420" t="s">
        <v>7319</v>
      </c>
      <c r="C42420" t="s">
        <v>89</v>
      </c>
      <c r="D42420" t="s">
        <v>4581</v>
      </c>
      <c r="F42420" t="s">
        <v>62204</v>
      </c>
      <c r="G42420" t="s">
        <v>279629</v>
      </c>
      <c r="H42420" t="s">
        <v>193050</v>
      </c>
      <c r="I42420" t="s">
        <v>955</v>
      </c>
      <c r="J42420" t="s">
        <v>17</v>
      </c>
      <c r="K42420" s="1" t="s">
        <v>192968</v>
      </c>
      <c r="L42420" t="s">
        <v>193051</v>
      </c>
      <c r="M42420" s="3" t="str">
        <f>CONCATENATE(List_B3[[#This Row],[FIRST_NAME]]," ",List_B3[[#This Row],[MIDDLE_NAME]]," ",List_B3[[#This Row],[LAST_NAME]])</f>
        <v xml:space="preserve">ASHLEY M CRUZ </v>
      </c>
    </row>
    <row r="42421" spans="1:13" x14ac:dyDescent="0.25">
      <c r="A42421" t="s">
        <v>193052</v>
      </c>
      <c r="B42421" t="s">
        <v>12289</v>
      </c>
      <c r="C42421" t="s">
        <v>57</v>
      </c>
      <c r="D42421" t="s">
        <v>193053</v>
      </c>
      <c r="F42421" t="s">
        <v>168953</v>
      </c>
      <c r="G42421" t="s">
        <v>193054</v>
      </c>
      <c r="H42421" t="s">
        <v>15</v>
      </c>
      <c r="I42421" t="s">
        <v>955</v>
      </c>
      <c r="J42421" t="s">
        <v>17</v>
      </c>
      <c r="K42421" s="1" t="s">
        <v>192968</v>
      </c>
      <c r="L42421" t="s">
        <v>193055</v>
      </c>
      <c r="M42421" s="3" t="str">
        <f>CONCATENATE(List_B3[[#This Row],[FIRST_NAME]]," ",List_B3[[#This Row],[MIDDLE_NAME]]," ",List_B3[[#This Row],[LAST_NAME]])</f>
        <v xml:space="preserve">TIM A BLOMQUIST </v>
      </c>
    </row>
    <row r="42422" spans="1:13" x14ac:dyDescent="0.25">
      <c r="A42422" t="s">
        <v>193056</v>
      </c>
      <c r="B42422" t="s">
        <v>61051</v>
      </c>
      <c r="C42422" t="s">
        <v>11</v>
      </c>
      <c r="D42422" t="s">
        <v>18966</v>
      </c>
      <c r="F42422" t="s">
        <v>193057</v>
      </c>
      <c r="G42422" t="s">
        <v>193058</v>
      </c>
      <c r="H42422" t="s">
        <v>15</v>
      </c>
      <c r="I42422" t="s">
        <v>955</v>
      </c>
      <c r="J42422" t="s">
        <v>17</v>
      </c>
      <c r="K42422" s="1" t="s">
        <v>192968</v>
      </c>
      <c r="L42422" t="s">
        <v>193059</v>
      </c>
      <c r="M42422" s="3" t="str">
        <f>CONCATENATE(List_B3[[#This Row],[FIRST_NAME]]," ",List_B3[[#This Row],[MIDDLE_NAME]]," ",List_B3[[#This Row],[LAST_NAME]])</f>
        <v xml:space="preserve">RAFAELA T CHAPMAN </v>
      </c>
    </row>
    <row r="42423" spans="1:13" x14ac:dyDescent="0.25">
      <c r="A42423" t="s">
        <v>193060</v>
      </c>
      <c r="B42423" t="s">
        <v>4681</v>
      </c>
      <c r="C42423" t="s">
        <v>863</v>
      </c>
      <c r="D42423" t="s">
        <v>14513</v>
      </c>
      <c r="F42423" t="s">
        <v>58855</v>
      </c>
      <c r="G42423" t="s">
        <v>193061</v>
      </c>
      <c r="H42423" t="s">
        <v>13919</v>
      </c>
      <c r="I42423" t="s">
        <v>955</v>
      </c>
      <c r="J42423" t="s">
        <v>17</v>
      </c>
      <c r="K42423" s="1" t="s">
        <v>192968</v>
      </c>
      <c r="L42423" t="s">
        <v>192995</v>
      </c>
      <c r="M42423" s="3" t="str">
        <f>CONCATENATE(List_B3[[#This Row],[FIRST_NAME]]," ",List_B3[[#This Row],[MIDDLE_NAME]]," ",List_B3[[#This Row],[LAST_NAME]])</f>
        <v xml:space="preserve">MATTHEW W GAULT </v>
      </c>
    </row>
    <row r="42424" spans="1:13" x14ac:dyDescent="0.25">
      <c r="A42424" t="s">
        <v>193062</v>
      </c>
      <c r="B42424" t="s">
        <v>13893</v>
      </c>
      <c r="C42424" t="s">
        <v>57</v>
      </c>
      <c r="D42424" t="s">
        <v>14373</v>
      </c>
      <c r="F42424" t="s">
        <v>66789</v>
      </c>
      <c r="G42424" t="s">
        <v>193063</v>
      </c>
      <c r="H42424" t="s">
        <v>15</v>
      </c>
      <c r="I42424" t="s">
        <v>955</v>
      </c>
      <c r="J42424" t="s">
        <v>17</v>
      </c>
      <c r="K42424" s="1" t="s">
        <v>192968</v>
      </c>
      <c r="L42424">
        <v>61954235</v>
      </c>
      <c r="M42424" s="3" t="str">
        <f>CONCATENATE(List_B3[[#This Row],[FIRST_NAME]]," ",List_B3[[#This Row],[MIDDLE_NAME]]," ",List_B3[[#This Row],[LAST_NAME]])</f>
        <v xml:space="preserve">DOROTHY A PIERCE </v>
      </c>
    </row>
    <row r="42425" spans="1:13" x14ac:dyDescent="0.25">
      <c r="A42425" t="s">
        <v>193064</v>
      </c>
      <c r="B42425" t="s">
        <v>6624</v>
      </c>
      <c r="C42425" t="s">
        <v>89</v>
      </c>
      <c r="D42425" t="s">
        <v>193065</v>
      </c>
      <c r="F42425" t="s">
        <v>953</v>
      </c>
      <c r="G42425" t="s">
        <v>193066</v>
      </c>
      <c r="H42425" t="s">
        <v>15</v>
      </c>
      <c r="I42425" t="s">
        <v>955</v>
      </c>
      <c r="J42425" t="s">
        <v>17</v>
      </c>
      <c r="K42425" s="1" t="s">
        <v>192968</v>
      </c>
      <c r="L42425" t="s">
        <v>956</v>
      </c>
      <c r="M42425" s="3" t="str">
        <f>CONCATENATE(List_B3[[#This Row],[FIRST_NAME]]," ",List_B3[[#This Row],[MIDDLE_NAME]]," ",List_B3[[#This Row],[LAST_NAME]])</f>
        <v xml:space="preserve">JACOB M ENNY </v>
      </c>
    </row>
    <row r="42426" spans="1:13" x14ac:dyDescent="0.25">
      <c r="A42426" t="s">
        <v>193067</v>
      </c>
      <c r="B42426" t="s">
        <v>61051</v>
      </c>
      <c r="C42426" t="s">
        <v>11</v>
      </c>
      <c r="D42426" t="s">
        <v>18966</v>
      </c>
      <c r="F42426" t="s">
        <v>193057</v>
      </c>
      <c r="G42426" t="s">
        <v>193058</v>
      </c>
      <c r="H42426" t="s">
        <v>15</v>
      </c>
      <c r="I42426" t="s">
        <v>955</v>
      </c>
      <c r="J42426" t="s">
        <v>17</v>
      </c>
      <c r="K42426" s="1" t="s">
        <v>192968</v>
      </c>
      <c r="L42426" t="s">
        <v>193059</v>
      </c>
      <c r="M42426" s="3" t="str">
        <f>CONCATENATE(List_B3[[#This Row],[FIRST_NAME]]," ",List_B3[[#This Row],[MIDDLE_NAME]]," ",List_B3[[#This Row],[LAST_NAME]])</f>
        <v xml:space="preserve">RAFAELA T CHAPMAN </v>
      </c>
    </row>
    <row r="42427" spans="1:13" x14ac:dyDescent="0.25">
      <c r="A42427" t="s">
        <v>193068</v>
      </c>
      <c r="B42427" t="s">
        <v>9480</v>
      </c>
      <c r="C42427" t="s">
        <v>15</v>
      </c>
      <c r="D42427" t="s">
        <v>8653</v>
      </c>
      <c r="F42427" t="s">
        <v>59025</v>
      </c>
      <c r="G42427" t="s">
        <v>193069</v>
      </c>
      <c r="H42427" t="s">
        <v>193070</v>
      </c>
      <c r="I42427" t="s">
        <v>955</v>
      </c>
      <c r="J42427" t="s">
        <v>17</v>
      </c>
      <c r="K42427" s="1" t="s">
        <v>192968</v>
      </c>
      <c r="L42427" t="s">
        <v>193004</v>
      </c>
      <c r="M42427" s="3" t="str">
        <f>CONCATENATE(List_B3[[#This Row],[FIRST_NAME]]," ",List_B3[[#This Row],[MIDDLE_NAME]]," ",List_B3[[#This Row],[LAST_NAME]])</f>
        <v xml:space="preserve">CLARK  PHELPS </v>
      </c>
    </row>
    <row r="42428" spans="1:13" x14ac:dyDescent="0.25">
      <c r="A42428" t="s">
        <v>193071</v>
      </c>
      <c r="B42428" t="s">
        <v>4681</v>
      </c>
      <c r="C42428" t="s">
        <v>863</v>
      </c>
      <c r="D42428" t="s">
        <v>14513</v>
      </c>
      <c r="F42428" t="s">
        <v>58855</v>
      </c>
      <c r="G42428" t="s">
        <v>193072</v>
      </c>
      <c r="H42428" t="s">
        <v>13919</v>
      </c>
      <c r="I42428" t="s">
        <v>955</v>
      </c>
      <c r="J42428" t="s">
        <v>17</v>
      </c>
      <c r="K42428" s="1" t="s">
        <v>192968</v>
      </c>
      <c r="L42428" t="s">
        <v>192995</v>
      </c>
      <c r="M42428" s="3" t="str">
        <f>CONCATENATE(List_B3[[#This Row],[FIRST_NAME]]," ",List_B3[[#This Row],[MIDDLE_NAME]]," ",List_B3[[#This Row],[LAST_NAME]])</f>
        <v xml:space="preserve">MATTHEW W GAULT </v>
      </c>
    </row>
    <row r="42429" spans="1:13" x14ac:dyDescent="0.25">
      <c r="A42429" t="s">
        <v>193073</v>
      </c>
      <c r="B42429" t="s">
        <v>87849</v>
      </c>
      <c r="C42429" t="s">
        <v>57</v>
      </c>
      <c r="D42429" t="s">
        <v>68397</v>
      </c>
      <c r="F42429" t="s">
        <v>193074</v>
      </c>
      <c r="G42429" t="s">
        <v>137958</v>
      </c>
      <c r="H42429" t="s">
        <v>15</v>
      </c>
      <c r="I42429" t="s">
        <v>955</v>
      </c>
      <c r="J42429" t="s">
        <v>17</v>
      </c>
      <c r="K42429" s="1" t="s">
        <v>192968</v>
      </c>
      <c r="L42429" t="s">
        <v>193075</v>
      </c>
      <c r="M42429" s="3" t="str">
        <f>CONCATENATE(List_B3[[#This Row],[FIRST_NAME]]," ",List_B3[[#This Row],[MIDDLE_NAME]]," ",List_B3[[#This Row],[LAST_NAME]])</f>
        <v xml:space="preserve">VICKY A NESS </v>
      </c>
    </row>
    <row r="42430" spans="1:13" x14ac:dyDescent="0.25">
      <c r="A42430" t="s">
        <v>193076</v>
      </c>
      <c r="B42430" t="s">
        <v>4693</v>
      </c>
      <c r="C42430" t="s">
        <v>72</v>
      </c>
      <c r="D42430" t="s">
        <v>761</v>
      </c>
      <c r="F42430" t="s">
        <v>38525</v>
      </c>
      <c r="G42430" t="s">
        <v>193077</v>
      </c>
      <c r="H42430" t="s">
        <v>193078</v>
      </c>
      <c r="I42430" t="s">
        <v>955</v>
      </c>
      <c r="J42430" t="s">
        <v>17</v>
      </c>
      <c r="K42430" s="1" t="s">
        <v>192968</v>
      </c>
      <c r="L42430" t="s">
        <v>192982</v>
      </c>
      <c r="M42430" s="3" t="str">
        <f>CONCATENATE(List_B3[[#This Row],[FIRST_NAME]]," ",List_B3[[#This Row],[MIDDLE_NAME]]," ",List_B3[[#This Row],[LAST_NAME]])</f>
        <v xml:space="preserve">MARGARET R MILLER </v>
      </c>
    </row>
    <row r="42431" spans="1:13" x14ac:dyDescent="0.25">
      <c r="A42431" t="s">
        <v>193079</v>
      </c>
      <c r="B42431" t="s">
        <v>10032</v>
      </c>
      <c r="C42431" t="s">
        <v>104</v>
      </c>
      <c r="D42431" t="s">
        <v>193080</v>
      </c>
      <c r="F42431" t="s">
        <v>193018</v>
      </c>
      <c r="G42431" t="s">
        <v>193081</v>
      </c>
      <c r="H42431" t="s">
        <v>15</v>
      </c>
      <c r="I42431" t="s">
        <v>955</v>
      </c>
      <c r="J42431" t="s">
        <v>17</v>
      </c>
      <c r="K42431" s="1" t="s">
        <v>192968</v>
      </c>
      <c r="L42431" t="s">
        <v>193020</v>
      </c>
      <c r="M42431" s="3" t="str">
        <f>CONCATENATE(List_B3[[#This Row],[FIRST_NAME]]," ",List_B3[[#This Row],[MIDDLE_NAME]]," ",List_B3[[#This Row],[LAST_NAME]])</f>
        <v xml:space="preserve">DOUGLAS J MORIARTY </v>
      </c>
    </row>
    <row r="42432" spans="1:13" x14ac:dyDescent="0.25">
      <c r="A42432" t="s">
        <v>193082</v>
      </c>
      <c r="B42432" t="s">
        <v>43136</v>
      </c>
      <c r="C42432" t="s">
        <v>122</v>
      </c>
      <c r="D42432" t="s">
        <v>4348</v>
      </c>
      <c r="F42432" t="s">
        <v>193028</v>
      </c>
      <c r="G42432" t="s">
        <v>6205</v>
      </c>
      <c r="H42432" t="s">
        <v>15</v>
      </c>
      <c r="I42432" t="s">
        <v>955</v>
      </c>
      <c r="J42432" t="s">
        <v>17</v>
      </c>
      <c r="K42432" s="1" t="s">
        <v>192968</v>
      </c>
      <c r="L42432" t="s">
        <v>193083</v>
      </c>
      <c r="M42432" s="3" t="str">
        <f>CONCATENATE(List_B3[[#This Row],[FIRST_NAME]]," ",List_B3[[#This Row],[MIDDLE_NAME]]," ",List_B3[[#This Row],[LAST_NAME]])</f>
        <v xml:space="preserve">KRISTIN S HUFFMAN </v>
      </c>
    </row>
    <row r="42433" spans="1:13" x14ac:dyDescent="0.25">
      <c r="A42433" t="s">
        <v>193084</v>
      </c>
      <c r="B42433" t="s">
        <v>43136</v>
      </c>
      <c r="C42433" t="s">
        <v>122</v>
      </c>
      <c r="D42433" t="s">
        <v>4348</v>
      </c>
      <c r="F42433" t="s">
        <v>193028</v>
      </c>
      <c r="G42433" t="s">
        <v>6205</v>
      </c>
      <c r="H42433" t="s">
        <v>15</v>
      </c>
      <c r="I42433" t="s">
        <v>955</v>
      </c>
      <c r="J42433" t="s">
        <v>17</v>
      </c>
      <c r="K42433" s="1" t="s">
        <v>192968</v>
      </c>
      <c r="L42433" t="s">
        <v>193083</v>
      </c>
      <c r="M42433" s="3" t="str">
        <f>CONCATENATE(List_B3[[#This Row],[FIRST_NAME]]," ",List_B3[[#This Row],[MIDDLE_NAME]]," ",List_B3[[#This Row],[LAST_NAME]])</f>
        <v xml:space="preserve">KRISTIN S HUFFMAN </v>
      </c>
    </row>
    <row r="42434" spans="1:13" x14ac:dyDescent="0.25">
      <c r="A42434" t="s">
        <v>193085</v>
      </c>
      <c r="B42434" t="s">
        <v>2497</v>
      </c>
      <c r="C42434" t="s">
        <v>72</v>
      </c>
      <c r="D42434" t="s">
        <v>34388</v>
      </c>
      <c r="F42434" t="s">
        <v>192183</v>
      </c>
      <c r="G42434" t="s">
        <v>193086</v>
      </c>
      <c r="H42434" t="s">
        <v>15</v>
      </c>
      <c r="I42434" t="s">
        <v>955</v>
      </c>
      <c r="J42434" t="s">
        <v>17</v>
      </c>
      <c r="K42434" s="1" t="s">
        <v>192968</v>
      </c>
      <c r="L42434" t="s">
        <v>192998</v>
      </c>
      <c r="M42434" s="3" t="str">
        <f>CONCATENATE(List_B3[[#This Row],[FIRST_NAME]]," ",List_B3[[#This Row],[MIDDLE_NAME]]," ",List_B3[[#This Row],[LAST_NAME]])</f>
        <v xml:space="preserve">JORGE R JAMISON </v>
      </c>
    </row>
    <row r="42435" spans="1:13" x14ac:dyDescent="0.25">
      <c r="A42435" t="s">
        <v>193087</v>
      </c>
      <c r="B42435" t="s">
        <v>1599</v>
      </c>
      <c r="C42435" t="s">
        <v>44</v>
      </c>
      <c r="D42435" t="s">
        <v>45491</v>
      </c>
      <c r="F42435" t="s">
        <v>193000</v>
      </c>
      <c r="G42435" t="s">
        <v>193001</v>
      </c>
      <c r="H42435" t="s">
        <v>193088</v>
      </c>
      <c r="I42435" t="s">
        <v>955</v>
      </c>
      <c r="J42435" t="s">
        <v>17</v>
      </c>
      <c r="K42435" s="1" t="s">
        <v>192968</v>
      </c>
      <c r="L42435" t="s">
        <v>193002</v>
      </c>
      <c r="M42435" s="3" t="str">
        <f>CONCATENATE(List_B3[[#This Row],[FIRST_NAME]]," ",List_B3[[#This Row],[MIDDLE_NAME]]," ",List_B3[[#This Row],[LAST_NAME]])</f>
        <v xml:space="preserve">JESSICA L BRONW </v>
      </c>
    </row>
    <row r="42436" spans="1:13" x14ac:dyDescent="0.25">
      <c r="A42436" t="s">
        <v>193089</v>
      </c>
      <c r="B42436" t="s">
        <v>87849</v>
      </c>
      <c r="C42436" t="s">
        <v>57</v>
      </c>
      <c r="D42436" t="s">
        <v>68397</v>
      </c>
      <c r="F42436" t="s">
        <v>193074</v>
      </c>
      <c r="G42436" t="s">
        <v>193090</v>
      </c>
      <c r="H42436" t="s">
        <v>15</v>
      </c>
      <c r="I42436" t="s">
        <v>955</v>
      </c>
      <c r="J42436" t="s">
        <v>17</v>
      </c>
      <c r="K42436" s="1" t="s">
        <v>192968</v>
      </c>
      <c r="L42436" t="s">
        <v>193075</v>
      </c>
      <c r="M42436" s="3" t="str">
        <f>CONCATENATE(List_B3[[#This Row],[FIRST_NAME]]," ",List_B3[[#This Row],[MIDDLE_NAME]]," ",List_B3[[#This Row],[LAST_NAME]])</f>
        <v xml:space="preserve">VICKY A NESS </v>
      </c>
    </row>
    <row r="42437" spans="1:13" x14ac:dyDescent="0.25">
      <c r="A42437" t="s">
        <v>193091</v>
      </c>
      <c r="B42437" t="s">
        <v>951</v>
      </c>
      <c r="C42437" t="s">
        <v>89</v>
      </c>
      <c r="D42437" t="s">
        <v>952</v>
      </c>
      <c r="F42437" t="s">
        <v>953</v>
      </c>
      <c r="G42437" t="s">
        <v>193092</v>
      </c>
      <c r="H42437" t="s">
        <v>15</v>
      </c>
      <c r="I42437" t="s">
        <v>955</v>
      </c>
      <c r="J42437" t="s">
        <v>17</v>
      </c>
      <c r="K42437" s="1" t="s">
        <v>192968</v>
      </c>
      <c r="L42437" t="s">
        <v>956</v>
      </c>
      <c r="M42437" s="3" t="str">
        <f>CONCATENATE(List_B3[[#This Row],[FIRST_NAME]]," ",List_B3[[#This Row],[MIDDLE_NAME]]," ",List_B3[[#This Row],[LAST_NAME]])</f>
        <v xml:space="preserve">JAKE M DENNY </v>
      </c>
    </row>
    <row r="42438" spans="1:13" x14ac:dyDescent="0.25">
      <c r="A42438" t="s">
        <v>193093</v>
      </c>
      <c r="B42438" t="s">
        <v>443</v>
      </c>
      <c r="C42438" t="s">
        <v>44</v>
      </c>
      <c r="D42438" t="s">
        <v>16616</v>
      </c>
      <c r="F42438" t="s">
        <v>192965</v>
      </c>
      <c r="G42438" t="s">
        <v>193103</v>
      </c>
      <c r="H42438" t="s">
        <v>193094</v>
      </c>
      <c r="I42438" t="s">
        <v>955</v>
      </c>
      <c r="J42438" t="s">
        <v>17</v>
      </c>
      <c r="K42438" s="1" t="s">
        <v>192968</v>
      </c>
      <c r="L42438" t="s">
        <v>192969</v>
      </c>
      <c r="M42438" s="3" t="str">
        <f>CONCATENATE(List_B3[[#This Row],[FIRST_NAME]]," ",List_B3[[#This Row],[MIDDLE_NAME]]," ",List_B3[[#This Row],[LAST_NAME]])</f>
        <v xml:space="preserve">IGNACIO L ALCALA </v>
      </c>
    </row>
    <row r="42439" spans="1:13" x14ac:dyDescent="0.25">
      <c r="A42439" t="s">
        <v>193095</v>
      </c>
      <c r="B42439" t="s">
        <v>3286</v>
      </c>
      <c r="C42439" t="s">
        <v>57</v>
      </c>
      <c r="D42439" t="s">
        <v>761</v>
      </c>
      <c r="F42439" t="s">
        <v>38525</v>
      </c>
      <c r="G42439" t="s">
        <v>192980</v>
      </c>
      <c r="H42439" t="s">
        <v>193096</v>
      </c>
      <c r="I42439" t="s">
        <v>955</v>
      </c>
      <c r="J42439" t="s">
        <v>17</v>
      </c>
      <c r="K42439" s="1" t="s">
        <v>192968</v>
      </c>
      <c r="L42439" t="s">
        <v>192982</v>
      </c>
      <c r="M42439" s="3" t="str">
        <f>CONCATENATE(List_B3[[#This Row],[FIRST_NAME]]," ",List_B3[[#This Row],[MIDDLE_NAME]]," ",List_B3[[#This Row],[LAST_NAME]])</f>
        <v xml:space="preserve">AARON A MILLER </v>
      </c>
    </row>
    <row r="42440" spans="1:13" x14ac:dyDescent="0.25">
      <c r="A42440" t="s">
        <v>193097</v>
      </c>
      <c r="B42440" t="s">
        <v>311</v>
      </c>
      <c r="C42440" t="s">
        <v>89</v>
      </c>
      <c r="D42440" t="s">
        <v>9154</v>
      </c>
      <c r="F42440" t="s">
        <v>93816</v>
      </c>
      <c r="G42440" t="s">
        <v>193098</v>
      </c>
      <c r="H42440" t="s">
        <v>15</v>
      </c>
      <c r="I42440" t="s">
        <v>955</v>
      </c>
      <c r="J42440" t="s">
        <v>17</v>
      </c>
      <c r="K42440" s="1" t="s">
        <v>192968</v>
      </c>
      <c r="L42440" t="s">
        <v>165337</v>
      </c>
      <c r="M42440" s="3" t="str">
        <f>CONCATENATE(List_B3[[#This Row],[FIRST_NAME]]," ",List_B3[[#This Row],[MIDDLE_NAME]]," ",List_B3[[#This Row],[LAST_NAME]])</f>
        <v xml:space="preserve">O M VOYLES </v>
      </c>
    </row>
    <row r="42441" spans="1:13" x14ac:dyDescent="0.25">
      <c r="A42441" t="s">
        <v>193099</v>
      </c>
      <c r="B42441" t="s">
        <v>3286</v>
      </c>
      <c r="C42441" t="s">
        <v>57</v>
      </c>
      <c r="D42441" t="s">
        <v>3347</v>
      </c>
      <c r="F42441" t="s">
        <v>38525</v>
      </c>
      <c r="G42441" t="s">
        <v>192980</v>
      </c>
      <c r="H42441" t="s">
        <v>193100</v>
      </c>
      <c r="I42441" t="s">
        <v>955</v>
      </c>
      <c r="J42441" t="s">
        <v>17</v>
      </c>
      <c r="K42441" s="1" t="s">
        <v>192968</v>
      </c>
      <c r="L42441" t="s">
        <v>192982</v>
      </c>
      <c r="M42441" s="3" t="str">
        <f>CONCATENATE(List_B3[[#This Row],[FIRST_NAME]]," ",List_B3[[#This Row],[MIDDLE_NAME]]," ",List_B3[[#This Row],[LAST_NAME]])</f>
        <v xml:space="preserve">AARON A M </v>
      </c>
    </row>
    <row r="42442" spans="1:13" x14ac:dyDescent="0.25">
      <c r="A42442" t="s">
        <v>193101</v>
      </c>
      <c r="B42442" t="s">
        <v>443</v>
      </c>
      <c r="C42442" t="s">
        <v>44</v>
      </c>
      <c r="D42442" t="s">
        <v>193102</v>
      </c>
      <c r="F42442" t="s">
        <v>192965</v>
      </c>
      <c r="G42442" t="s">
        <v>193103</v>
      </c>
      <c r="H42442" t="s">
        <v>40788</v>
      </c>
      <c r="I42442" t="s">
        <v>955</v>
      </c>
      <c r="J42442" t="s">
        <v>17</v>
      </c>
      <c r="K42442" s="1" t="s">
        <v>192968</v>
      </c>
      <c r="L42442" t="s">
        <v>192969</v>
      </c>
      <c r="M42442" s="3" t="str">
        <f>CONCATENATE(List_B3[[#This Row],[FIRST_NAME]]," ",List_B3[[#This Row],[MIDDLE_NAME]]," ",List_B3[[#This Row],[LAST_NAME]])</f>
        <v xml:space="preserve">IGNACIO L ALCACLA </v>
      </c>
    </row>
    <row r="42443" spans="1:13" x14ac:dyDescent="0.25">
      <c r="A42443" t="s">
        <v>193104</v>
      </c>
      <c r="D42443" t="s">
        <v>166171</v>
      </c>
      <c r="F42443" t="s">
        <v>193057</v>
      </c>
      <c r="G42443" t="s">
        <v>193058</v>
      </c>
      <c r="H42443" t="s">
        <v>15</v>
      </c>
      <c r="I42443" t="s">
        <v>193105</v>
      </c>
      <c r="J42443" t="s">
        <v>17</v>
      </c>
      <c r="K42443" s="1" t="s">
        <v>192968</v>
      </c>
      <c r="L42443" t="s">
        <v>193059</v>
      </c>
      <c r="M42443" s="3" t="str">
        <f>CONCATENATE(List_B3[[#This Row],[FIRST_NAME]]," ",List_B3[[#This Row],[MIDDLE_NAME]]," ",List_B3[[#This Row],[LAST_NAME]])</f>
        <v xml:space="preserve">  OJNES </v>
      </c>
    </row>
    <row r="42444" spans="1:13" x14ac:dyDescent="0.25">
      <c r="A42444" t="s">
        <v>193106</v>
      </c>
      <c r="B42444" t="s">
        <v>679</v>
      </c>
      <c r="C42444" t="s">
        <v>57</v>
      </c>
      <c r="D42444" t="s">
        <v>193053</v>
      </c>
      <c r="F42444" t="s">
        <v>168953</v>
      </c>
      <c r="G42444" t="s">
        <v>193107</v>
      </c>
      <c r="H42444" t="s">
        <v>15</v>
      </c>
      <c r="I42444" t="s">
        <v>193108</v>
      </c>
      <c r="J42444" t="s">
        <v>17</v>
      </c>
      <c r="K42444" s="1" t="s">
        <v>192968</v>
      </c>
      <c r="L42444" t="s">
        <v>193055</v>
      </c>
      <c r="M42444" s="3" t="str">
        <f>CONCATENATE(List_B3[[#This Row],[FIRST_NAME]]," ",List_B3[[#This Row],[MIDDLE_NAME]]," ",List_B3[[#This Row],[LAST_NAME]])</f>
        <v xml:space="preserve">TIMOTHY A BLOMQUIST </v>
      </c>
    </row>
    <row r="42445" spans="1:13" x14ac:dyDescent="0.25">
      <c r="A42445" t="s">
        <v>193109</v>
      </c>
      <c r="B42445" t="s">
        <v>16905</v>
      </c>
      <c r="C42445" t="s">
        <v>15</v>
      </c>
      <c r="D42445" t="s">
        <v>193110</v>
      </c>
      <c r="F42445" t="s">
        <v>165383</v>
      </c>
      <c r="G42445" t="s">
        <v>291</v>
      </c>
      <c r="H42445" t="s">
        <v>15</v>
      </c>
      <c r="I42445" t="s">
        <v>193111</v>
      </c>
      <c r="J42445" t="s">
        <v>17</v>
      </c>
      <c r="K42445" s="1" t="s">
        <v>192968</v>
      </c>
      <c r="L42445" t="s">
        <v>193112</v>
      </c>
      <c r="M42445" s="3" t="str">
        <f>CONCATENATE(List_B3[[#This Row],[FIRST_NAME]]," ",List_B3[[#This Row],[MIDDLE_NAME]]," ",List_B3[[#This Row],[LAST_NAME]])</f>
        <v xml:space="preserve">ROSEMARIE  LEADINGHM </v>
      </c>
    </row>
    <row r="42446" spans="1:13" x14ac:dyDescent="0.25">
      <c r="A42446" t="s">
        <v>149819</v>
      </c>
      <c r="B42446" t="s">
        <v>280</v>
      </c>
      <c r="C42446" t="s">
        <v>80</v>
      </c>
      <c r="D42446" t="s">
        <v>149820</v>
      </c>
      <c r="F42446" t="s">
        <v>10798</v>
      </c>
      <c r="G42446" t="s">
        <v>149821</v>
      </c>
      <c r="H42446" t="s">
        <v>15</v>
      </c>
      <c r="I42446" t="s">
        <v>149822</v>
      </c>
      <c r="J42446" t="s">
        <v>85131</v>
      </c>
      <c r="K42446" s="1" t="s">
        <v>149817</v>
      </c>
      <c r="L42446" t="s">
        <v>149823</v>
      </c>
      <c r="M42446" s="3" t="str">
        <f>CONCATENATE(List_B3[[#This Row],[FIRST_NAME]]," ",List_B3[[#This Row],[MIDDLE_NAME]]," ",List_B3[[#This Row],[LAST_NAME]])</f>
        <v xml:space="preserve">JOSE D SHNANON </v>
      </c>
    </row>
    <row r="42447" spans="1:13" x14ac:dyDescent="0.25">
      <c r="A42447" t="s">
        <v>149824</v>
      </c>
      <c r="B42447" t="s">
        <v>280</v>
      </c>
      <c r="C42447" t="s">
        <v>104</v>
      </c>
      <c r="D42447" t="s">
        <v>107517</v>
      </c>
      <c r="F42447" t="s">
        <v>1380</v>
      </c>
      <c r="G42447" t="s">
        <v>149825</v>
      </c>
      <c r="H42447" t="s">
        <v>280957</v>
      </c>
      <c r="I42447" t="s">
        <v>149826</v>
      </c>
      <c r="J42447" t="s">
        <v>85131</v>
      </c>
      <c r="K42447" s="1" t="s">
        <v>149817</v>
      </c>
      <c r="L42447" t="s">
        <v>149827</v>
      </c>
      <c r="M42447" s="3" t="str">
        <f>CONCATENATE(List_B3[[#This Row],[FIRST_NAME]]," ",List_B3[[#This Row],[MIDDLE_NAME]]," ",List_B3[[#This Row],[LAST_NAME]])</f>
        <v xml:space="preserve">JOSE J HEIDENREICH </v>
      </c>
    </row>
    <row r="42448" spans="1:13" x14ac:dyDescent="0.25">
      <c r="A42448" t="s">
        <v>132696</v>
      </c>
      <c r="B42448" t="s">
        <v>27191</v>
      </c>
      <c r="C42448" t="s">
        <v>266</v>
      </c>
      <c r="D42448" t="s">
        <v>17717</v>
      </c>
      <c r="F42448" t="s">
        <v>23408</v>
      </c>
      <c r="G42448" t="s">
        <v>132697</v>
      </c>
      <c r="H42448" t="s">
        <v>15</v>
      </c>
      <c r="I42448" t="s">
        <v>132698</v>
      </c>
      <c r="J42448" t="s">
        <v>85131</v>
      </c>
      <c r="K42448" s="2" t="s">
        <v>132686</v>
      </c>
      <c r="L42448" t="s">
        <v>132699</v>
      </c>
      <c r="M42448" s="3" t="str">
        <f>CONCATENATE(List_B3[[#This Row],[FIRST_NAME]]," ",List_B3[[#This Row],[MIDDLE_NAME]]," ",List_B3[[#This Row],[LAST_NAME]])</f>
        <v xml:space="preserve">MELVIN C CALAGUAS </v>
      </c>
    </row>
    <row r="42449" spans="1:13" x14ac:dyDescent="0.25">
      <c r="A42449" t="s">
        <v>149828</v>
      </c>
      <c r="B42449" t="s">
        <v>97</v>
      </c>
      <c r="C42449" t="s">
        <v>44</v>
      </c>
      <c r="D42449" t="s">
        <v>126499</v>
      </c>
      <c r="F42449" t="s">
        <v>1380</v>
      </c>
      <c r="G42449" t="s">
        <v>149829</v>
      </c>
      <c r="H42449" t="s">
        <v>14088</v>
      </c>
      <c r="I42449" t="s">
        <v>132698</v>
      </c>
      <c r="J42449" t="s">
        <v>85131</v>
      </c>
      <c r="K42449" s="1" t="s">
        <v>149817</v>
      </c>
      <c r="L42449" t="s">
        <v>149818</v>
      </c>
      <c r="M42449" s="3" t="str">
        <f>CONCATENATE(List_B3[[#This Row],[FIRST_NAME]]," ",List_B3[[#This Row],[MIDDLE_NAME]]," ",List_B3[[#This Row],[LAST_NAME]])</f>
        <v xml:space="preserve">STEPHEN L VOSTEEN </v>
      </c>
    </row>
    <row r="42450" spans="1:13" x14ac:dyDescent="0.25">
      <c r="A42450" t="s">
        <v>149830</v>
      </c>
      <c r="B42450" t="s">
        <v>27191</v>
      </c>
      <c r="C42450" t="s">
        <v>266</v>
      </c>
      <c r="D42450" t="s">
        <v>17717</v>
      </c>
      <c r="F42450" t="s">
        <v>23408</v>
      </c>
      <c r="G42450" t="s">
        <v>149831</v>
      </c>
      <c r="H42450" t="s">
        <v>15</v>
      </c>
      <c r="I42450" t="s">
        <v>132698</v>
      </c>
      <c r="J42450" t="s">
        <v>85131</v>
      </c>
      <c r="K42450" s="1" t="s">
        <v>149817</v>
      </c>
      <c r="L42450" t="s">
        <v>132699</v>
      </c>
      <c r="M42450" s="3" t="str">
        <f>CONCATENATE(List_B3[[#This Row],[FIRST_NAME]]," ",List_B3[[#This Row],[MIDDLE_NAME]]," ",List_B3[[#This Row],[LAST_NAME]])</f>
        <v xml:space="preserve">MELVIN C CALAGUAS </v>
      </c>
    </row>
    <row r="42451" spans="1:13" x14ac:dyDescent="0.25">
      <c r="A42451" t="s">
        <v>149832</v>
      </c>
      <c r="B42451" t="s">
        <v>280</v>
      </c>
      <c r="C42451" t="s">
        <v>80</v>
      </c>
      <c r="D42451" t="s">
        <v>94233</v>
      </c>
      <c r="F42451" t="s">
        <v>10798</v>
      </c>
      <c r="G42451" t="s">
        <v>149821</v>
      </c>
      <c r="H42451" t="s">
        <v>15</v>
      </c>
      <c r="I42451" t="s">
        <v>132698</v>
      </c>
      <c r="J42451" t="s">
        <v>85131</v>
      </c>
      <c r="K42451" s="1" t="s">
        <v>149817</v>
      </c>
      <c r="L42451" t="s">
        <v>149823</v>
      </c>
      <c r="M42451" s="3" t="str">
        <f>CONCATENATE(List_B3[[#This Row],[FIRST_NAME]]," ",List_B3[[#This Row],[MIDDLE_NAME]]," ",List_B3[[#This Row],[LAST_NAME]])</f>
        <v xml:space="preserve">JOSE D SHANNON </v>
      </c>
    </row>
    <row r="42452" spans="1:13" x14ac:dyDescent="0.25">
      <c r="A42452" t="s">
        <v>149833</v>
      </c>
      <c r="B42452" t="s">
        <v>27191</v>
      </c>
      <c r="C42452" t="s">
        <v>266</v>
      </c>
      <c r="D42452" t="s">
        <v>17717</v>
      </c>
      <c r="F42452" t="s">
        <v>23408</v>
      </c>
      <c r="G42452" t="s">
        <v>149831</v>
      </c>
      <c r="H42452" t="s">
        <v>15</v>
      </c>
      <c r="I42452" t="s">
        <v>132698</v>
      </c>
      <c r="J42452" t="s">
        <v>85131</v>
      </c>
      <c r="K42452" s="1" t="s">
        <v>149817</v>
      </c>
      <c r="L42452" t="s">
        <v>132699</v>
      </c>
      <c r="M42452" s="3" t="str">
        <f>CONCATENATE(List_B3[[#This Row],[FIRST_NAME]]," ",List_B3[[#This Row],[MIDDLE_NAME]]," ",List_B3[[#This Row],[LAST_NAME]])</f>
        <v xml:space="preserve">MELVIN C CALAGUAS </v>
      </c>
    </row>
    <row r="42453" spans="1:13" x14ac:dyDescent="0.25">
      <c r="A42453" t="s">
        <v>149834</v>
      </c>
      <c r="B42453" t="s">
        <v>104</v>
      </c>
      <c r="C42453" t="s">
        <v>104</v>
      </c>
      <c r="D42453" t="s">
        <v>107517</v>
      </c>
      <c r="F42453" t="s">
        <v>1380</v>
      </c>
      <c r="G42453" t="s">
        <v>149835</v>
      </c>
      <c r="H42453" t="s">
        <v>280958</v>
      </c>
      <c r="I42453" t="s">
        <v>132698</v>
      </c>
      <c r="J42453" t="s">
        <v>85131</v>
      </c>
      <c r="K42453" s="1" t="s">
        <v>149817</v>
      </c>
      <c r="L42453" t="s">
        <v>149827</v>
      </c>
      <c r="M42453" s="3" t="str">
        <f>CONCATENATE(List_B3[[#This Row],[FIRST_NAME]]," ",List_B3[[#This Row],[MIDDLE_NAME]]," ",List_B3[[#This Row],[LAST_NAME]])</f>
        <v xml:space="preserve">J J HEIDENREICH </v>
      </c>
    </row>
    <row r="42454" spans="1:13" x14ac:dyDescent="0.25">
      <c r="A42454" t="s">
        <v>149836</v>
      </c>
      <c r="B42454" t="s">
        <v>97</v>
      </c>
      <c r="C42454" t="s">
        <v>44</v>
      </c>
      <c r="D42454" t="s">
        <v>126499</v>
      </c>
      <c r="F42454" t="s">
        <v>1380</v>
      </c>
      <c r="G42454" t="s">
        <v>149825</v>
      </c>
      <c r="H42454" t="s">
        <v>13972</v>
      </c>
      <c r="I42454" t="s">
        <v>132698</v>
      </c>
      <c r="J42454" t="s">
        <v>85131</v>
      </c>
      <c r="K42454" s="1" t="s">
        <v>149817</v>
      </c>
      <c r="L42454" t="s">
        <v>149818</v>
      </c>
      <c r="M42454" s="3" t="str">
        <f>CONCATENATE(List_B3[[#This Row],[FIRST_NAME]]," ",List_B3[[#This Row],[MIDDLE_NAME]]," ",List_B3[[#This Row],[LAST_NAME]])</f>
        <v xml:space="preserve">STEPHEN L VOSTEEN </v>
      </c>
    </row>
    <row r="42455" spans="1:13" x14ac:dyDescent="0.25">
      <c r="A42455" t="s">
        <v>149837</v>
      </c>
      <c r="B42455" t="s">
        <v>3156</v>
      </c>
      <c r="C42455" t="s">
        <v>89</v>
      </c>
      <c r="D42455" t="s">
        <v>122945</v>
      </c>
      <c r="F42455" t="s">
        <v>6737</v>
      </c>
      <c r="G42455" t="s">
        <v>149838</v>
      </c>
      <c r="H42455" t="s">
        <v>15</v>
      </c>
      <c r="I42455" t="s">
        <v>132698</v>
      </c>
      <c r="J42455" t="s">
        <v>85131</v>
      </c>
      <c r="K42455" s="1" t="s">
        <v>149817</v>
      </c>
      <c r="L42455" t="s">
        <v>149839</v>
      </c>
      <c r="M42455" s="3" t="str">
        <f>CONCATENATE(List_B3[[#This Row],[FIRST_NAME]]," ",List_B3[[#This Row],[MIDDLE_NAME]]," ",List_B3[[#This Row],[LAST_NAME]])</f>
        <v xml:space="preserve">JOHNNY M BIERLY </v>
      </c>
    </row>
    <row r="42456" spans="1:13" x14ac:dyDescent="0.25">
      <c r="A42456" t="s">
        <v>149840</v>
      </c>
      <c r="B42456" t="s">
        <v>8376</v>
      </c>
      <c r="C42456" t="s">
        <v>266</v>
      </c>
      <c r="D42456" t="s">
        <v>149841</v>
      </c>
      <c r="F42456" t="s">
        <v>1235</v>
      </c>
      <c r="G42456" t="s">
        <v>149842</v>
      </c>
      <c r="H42456" t="s">
        <v>15</v>
      </c>
      <c r="I42456" t="s">
        <v>132698</v>
      </c>
      <c r="J42456" t="s">
        <v>85131</v>
      </c>
      <c r="K42456" s="1" t="s">
        <v>149817</v>
      </c>
      <c r="L42456" t="s">
        <v>149843</v>
      </c>
      <c r="M42456" s="3" t="str">
        <f>CONCATENATE(List_B3[[#This Row],[FIRST_NAME]]," ",List_B3[[#This Row],[MIDDLE_NAME]]," ",List_B3[[#This Row],[LAST_NAME]])</f>
        <v xml:space="preserve">MEGHAN C OHVANNESIAN </v>
      </c>
    </row>
    <row r="42457" spans="1:13" x14ac:dyDescent="0.25">
      <c r="A42457" t="s">
        <v>169068</v>
      </c>
      <c r="D42457" t="s">
        <v>15559</v>
      </c>
      <c r="F42457" t="s">
        <v>169069</v>
      </c>
      <c r="G42457" t="s">
        <v>169070</v>
      </c>
      <c r="H42457" t="s">
        <v>15</v>
      </c>
      <c r="I42457" t="s">
        <v>169071</v>
      </c>
      <c r="J42457" t="s">
        <v>17</v>
      </c>
      <c r="K42457" s="1" t="s">
        <v>169060</v>
      </c>
      <c r="L42457" t="s">
        <v>169072</v>
      </c>
      <c r="M42457" s="3" t="str">
        <f>CONCATENATE(List_B3[[#This Row],[FIRST_NAME]]," ",List_B3[[#This Row],[MIDDLE_NAME]]," ",List_B3[[#This Row],[LAST_NAME]])</f>
        <v xml:space="preserve">  NETHERTON </v>
      </c>
    </row>
    <row r="42458" spans="1:13" x14ac:dyDescent="0.25">
      <c r="A42458" t="s">
        <v>169073</v>
      </c>
      <c r="B42458" t="s">
        <v>782</v>
      </c>
      <c r="C42458" t="s">
        <v>89</v>
      </c>
      <c r="D42458" t="s">
        <v>10252</v>
      </c>
      <c r="F42458" t="s">
        <v>169074</v>
      </c>
      <c r="G42458" t="s">
        <v>169075</v>
      </c>
      <c r="H42458" t="s">
        <v>15</v>
      </c>
      <c r="I42458" t="s">
        <v>169071</v>
      </c>
      <c r="J42458" t="s">
        <v>17</v>
      </c>
      <c r="K42458" s="1" t="s">
        <v>169060</v>
      </c>
      <c r="L42458" t="s">
        <v>169076</v>
      </c>
      <c r="M42458" s="3" t="str">
        <f>CONCATENATE(List_B3[[#This Row],[FIRST_NAME]]," ",List_B3[[#This Row],[MIDDLE_NAME]]," ",List_B3[[#This Row],[LAST_NAME]])</f>
        <v xml:space="preserve">MARIA M COHEN </v>
      </c>
    </row>
    <row r="42459" spans="1:13" x14ac:dyDescent="0.25">
      <c r="A42459" t="s">
        <v>169267</v>
      </c>
      <c r="B42459" t="s">
        <v>27763</v>
      </c>
      <c r="C42459" t="s">
        <v>44</v>
      </c>
      <c r="D42459" t="s">
        <v>45244</v>
      </c>
      <c r="F42459" t="s">
        <v>154788</v>
      </c>
      <c r="G42459" t="s">
        <v>169268</v>
      </c>
      <c r="H42459" t="s">
        <v>15</v>
      </c>
      <c r="I42459" t="s">
        <v>169071</v>
      </c>
      <c r="J42459" t="s">
        <v>17</v>
      </c>
      <c r="K42459" s="1" t="s">
        <v>169263</v>
      </c>
      <c r="L42459" t="s">
        <v>169269</v>
      </c>
      <c r="M42459" s="3" t="str">
        <f>CONCATENATE(List_B3[[#This Row],[FIRST_NAME]]," ",List_B3[[#This Row],[MIDDLE_NAME]]," ",List_B3[[#This Row],[LAST_NAME]])</f>
        <v xml:space="preserve">MOISES L CADENA </v>
      </c>
    </row>
    <row r="42460" spans="1:13" x14ac:dyDescent="0.25">
      <c r="A42460" t="s">
        <v>70997</v>
      </c>
      <c r="B42460" t="s">
        <v>70998</v>
      </c>
      <c r="C42460" t="s">
        <v>15</v>
      </c>
      <c r="D42460" t="s">
        <v>16817</v>
      </c>
      <c r="F42460" t="s">
        <v>70999</v>
      </c>
      <c r="G42460" t="s">
        <v>71000</v>
      </c>
      <c r="H42460" t="s">
        <v>15</v>
      </c>
      <c r="I42460" t="s">
        <v>71001</v>
      </c>
      <c r="J42460" t="s">
        <v>939</v>
      </c>
      <c r="K42460" s="1" t="s">
        <v>70960</v>
      </c>
      <c r="L42460" t="s">
        <v>71002</v>
      </c>
      <c r="M42460" s="3" t="str">
        <f>CONCATENATE(List_B3[[#This Row],[FIRST_NAME]]," ",List_B3[[#This Row],[MIDDLE_NAME]]," ",List_B3[[#This Row],[LAST_NAME]])</f>
        <v xml:space="preserve">ISHEGA  SANODVAL </v>
      </c>
    </row>
    <row r="42461" spans="1:13" x14ac:dyDescent="0.25">
      <c r="A42461" t="s">
        <v>169178</v>
      </c>
      <c r="B42461" t="s">
        <v>169179</v>
      </c>
      <c r="C42461" t="s">
        <v>89</v>
      </c>
      <c r="D42461" t="s">
        <v>157701</v>
      </c>
      <c r="F42461" t="s">
        <v>19354</v>
      </c>
      <c r="G42461" t="s">
        <v>169180</v>
      </c>
      <c r="H42461" t="s">
        <v>15</v>
      </c>
      <c r="I42461" t="s">
        <v>169181</v>
      </c>
      <c r="J42461" t="s">
        <v>17</v>
      </c>
      <c r="K42461" s="1" t="s">
        <v>169182</v>
      </c>
      <c r="L42461" t="s">
        <v>169183</v>
      </c>
      <c r="M42461" s="3" t="str">
        <f>CONCATENATE(List_B3[[#This Row],[FIRST_NAME]]," ",List_B3[[#This Row],[MIDDLE_NAME]]," ",List_B3[[#This Row],[LAST_NAME]])</f>
        <v xml:space="preserve">FAN M WILBUR </v>
      </c>
    </row>
    <row r="42462" spans="1:13" x14ac:dyDescent="0.25">
      <c r="A42462" t="s">
        <v>242</v>
      </c>
      <c r="B42462" t="s">
        <v>243</v>
      </c>
      <c r="C42462" t="s">
        <v>57</v>
      </c>
      <c r="D42462" t="s">
        <v>244</v>
      </c>
      <c r="F42462" t="s">
        <v>245</v>
      </c>
      <c r="G42462" t="s">
        <v>246</v>
      </c>
      <c r="H42462" t="s">
        <v>247</v>
      </c>
      <c r="I42462" t="s">
        <v>248</v>
      </c>
      <c r="J42462" t="s">
        <v>17</v>
      </c>
      <c r="K42462" s="2" t="s">
        <v>249</v>
      </c>
      <c r="L42462" t="s">
        <v>250</v>
      </c>
      <c r="M42462" s="3" t="str">
        <f>CONCATENATE(List_B3[[#This Row],[FIRST_NAME]]," ",List_B3[[#This Row],[MIDDLE_NAME]]," ",List_B3[[#This Row],[LAST_NAME]])</f>
        <v xml:space="preserve">JUAN A ELLISON </v>
      </c>
    </row>
    <row r="42463" spans="1:13" x14ac:dyDescent="0.25">
      <c r="A42463" t="s">
        <v>169077</v>
      </c>
      <c r="B42463" t="s">
        <v>91865</v>
      </c>
      <c r="C42463" t="s">
        <v>80</v>
      </c>
      <c r="D42463" t="s">
        <v>9240</v>
      </c>
      <c r="F42463" t="s">
        <v>169078</v>
      </c>
      <c r="G42463" t="s">
        <v>169079</v>
      </c>
      <c r="H42463" t="s">
        <v>15</v>
      </c>
      <c r="I42463" t="s">
        <v>248</v>
      </c>
      <c r="J42463" t="s">
        <v>17</v>
      </c>
      <c r="K42463" s="1" t="s">
        <v>169060</v>
      </c>
      <c r="L42463" t="s">
        <v>169080</v>
      </c>
      <c r="M42463" s="3" t="str">
        <f>CONCATENATE(List_B3[[#This Row],[FIRST_NAME]]," ",List_B3[[#This Row],[MIDDLE_NAME]]," ",List_B3[[#This Row],[LAST_NAME]])</f>
        <v xml:space="preserve">AISHA D TORRES </v>
      </c>
    </row>
    <row r="42464" spans="1:13" x14ac:dyDescent="0.25">
      <c r="A42464" t="s">
        <v>169081</v>
      </c>
      <c r="B42464" t="s">
        <v>169082</v>
      </c>
      <c r="C42464" t="s">
        <v>104</v>
      </c>
      <c r="D42464" t="s">
        <v>169083</v>
      </c>
      <c r="F42464" t="s">
        <v>85627</v>
      </c>
      <c r="G42464" t="s">
        <v>169084</v>
      </c>
      <c r="H42464" t="s">
        <v>15</v>
      </c>
      <c r="I42464" t="s">
        <v>248</v>
      </c>
      <c r="J42464" t="s">
        <v>17</v>
      </c>
      <c r="K42464" s="1" t="s">
        <v>169060</v>
      </c>
      <c r="L42464" t="s">
        <v>169085</v>
      </c>
      <c r="M42464" s="3" t="str">
        <f>CONCATENATE(List_B3[[#This Row],[FIRST_NAME]]," ",List_B3[[#This Row],[MIDDLE_NAME]]," ",List_B3[[#This Row],[LAST_NAME]])</f>
        <v xml:space="preserve">RICHANDRA J BURLESNO </v>
      </c>
    </row>
    <row r="42465" spans="1:13" x14ac:dyDescent="0.25">
      <c r="A42465" t="s">
        <v>169086</v>
      </c>
      <c r="B42465" t="s">
        <v>3769</v>
      </c>
      <c r="C42465" t="s">
        <v>36</v>
      </c>
      <c r="D42465" t="s">
        <v>3837</v>
      </c>
      <c r="F42465" t="s">
        <v>169087</v>
      </c>
      <c r="G42465" t="s">
        <v>169088</v>
      </c>
      <c r="H42465" t="s">
        <v>15</v>
      </c>
      <c r="I42465" t="s">
        <v>248</v>
      </c>
      <c r="J42465" t="s">
        <v>17</v>
      </c>
      <c r="K42465" s="1" t="s">
        <v>169060</v>
      </c>
      <c r="L42465" t="s">
        <v>169089</v>
      </c>
      <c r="M42465" s="3" t="str">
        <f>CONCATENATE(List_B3[[#This Row],[FIRST_NAME]]," ",List_B3[[#This Row],[MIDDLE_NAME]]," ",List_B3[[#This Row],[LAST_NAME]])</f>
        <v xml:space="preserve">MERCY B MCDANIEL </v>
      </c>
    </row>
    <row r="42466" spans="1:13" x14ac:dyDescent="0.25">
      <c r="A42466" t="s">
        <v>169090</v>
      </c>
      <c r="B42466" t="s">
        <v>160901</v>
      </c>
      <c r="C42466" t="s">
        <v>44</v>
      </c>
      <c r="D42466" t="s">
        <v>2952</v>
      </c>
      <c r="F42466" t="s">
        <v>135047</v>
      </c>
      <c r="G42466" t="s">
        <v>169091</v>
      </c>
      <c r="H42466" t="s">
        <v>15</v>
      </c>
      <c r="I42466" t="s">
        <v>248</v>
      </c>
      <c r="J42466" t="s">
        <v>17</v>
      </c>
      <c r="K42466" s="1" t="s">
        <v>169060</v>
      </c>
      <c r="L42466" t="s">
        <v>169061</v>
      </c>
      <c r="M42466" s="3" t="str">
        <f>CONCATENATE(List_B3[[#This Row],[FIRST_NAME]]," ",List_B3[[#This Row],[MIDDLE_NAME]]," ",List_B3[[#This Row],[LAST_NAME]])</f>
        <v xml:space="preserve">RILLEA L ADAMS </v>
      </c>
    </row>
    <row r="42467" spans="1:13" x14ac:dyDescent="0.25">
      <c r="A42467" t="s">
        <v>169092</v>
      </c>
      <c r="B42467" t="s">
        <v>6197</v>
      </c>
      <c r="C42467" t="s">
        <v>11</v>
      </c>
      <c r="D42467" t="s">
        <v>675</v>
      </c>
      <c r="F42467" t="s">
        <v>14425</v>
      </c>
      <c r="G42467" t="s">
        <v>169093</v>
      </c>
      <c r="H42467" t="s">
        <v>15</v>
      </c>
      <c r="I42467" t="s">
        <v>248</v>
      </c>
      <c r="J42467" t="s">
        <v>17</v>
      </c>
      <c r="K42467" s="1" t="s">
        <v>169060</v>
      </c>
      <c r="L42467" t="s">
        <v>169094</v>
      </c>
      <c r="M42467" s="3" t="str">
        <f>CONCATENATE(List_B3[[#This Row],[FIRST_NAME]]," ",List_B3[[#This Row],[MIDDLE_NAME]]," ",List_B3[[#This Row],[LAST_NAME]])</f>
        <v xml:space="preserve">GONZALO T WILLIAMSON </v>
      </c>
    </row>
    <row r="42468" spans="1:13" x14ac:dyDescent="0.25">
      <c r="A42468" t="s">
        <v>169095</v>
      </c>
      <c r="B42468" t="s">
        <v>7332</v>
      </c>
      <c r="C42468" t="s">
        <v>122</v>
      </c>
      <c r="D42468" t="s">
        <v>68872</v>
      </c>
      <c r="F42468" t="s">
        <v>142539</v>
      </c>
      <c r="G42468" t="s">
        <v>169096</v>
      </c>
      <c r="H42468" t="s">
        <v>15</v>
      </c>
      <c r="I42468" t="s">
        <v>248</v>
      </c>
      <c r="J42468" t="s">
        <v>17</v>
      </c>
      <c r="K42468" s="1" t="s">
        <v>169060</v>
      </c>
      <c r="L42468" t="s">
        <v>169097</v>
      </c>
      <c r="M42468" s="3" t="str">
        <f>CONCATENATE(List_B3[[#This Row],[FIRST_NAME]]," ",List_B3[[#This Row],[MIDDLE_NAME]]," ",List_B3[[#This Row],[LAST_NAME]])</f>
        <v xml:space="preserve">TOBIAS S LOCKHART </v>
      </c>
    </row>
    <row r="42469" spans="1:13" x14ac:dyDescent="0.25">
      <c r="A42469" t="s">
        <v>169098</v>
      </c>
      <c r="B42469" t="s">
        <v>3083</v>
      </c>
      <c r="C42469" t="s">
        <v>89</v>
      </c>
      <c r="D42469" t="s">
        <v>997</v>
      </c>
      <c r="F42469" t="s">
        <v>169074</v>
      </c>
      <c r="G42469" t="s">
        <v>169099</v>
      </c>
      <c r="H42469" t="s">
        <v>15</v>
      </c>
      <c r="I42469" t="s">
        <v>248</v>
      </c>
      <c r="J42469" t="s">
        <v>17</v>
      </c>
      <c r="K42469" s="1" t="s">
        <v>169060</v>
      </c>
      <c r="L42469" t="s">
        <v>169076</v>
      </c>
      <c r="M42469" s="3" t="str">
        <f>CONCATENATE(List_B3[[#This Row],[FIRST_NAME]]," ",List_B3[[#This Row],[MIDDLE_NAME]]," ",List_B3[[#This Row],[LAST_NAME]])</f>
        <v xml:space="preserve">MARY M C </v>
      </c>
    </row>
    <row r="42470" spans="1:13" x14ac:dyDescent="0.25">
      <c r="A42470" t="s">
        <v>169100</v>
      </c>
      <c r="B42470" t="s">
        <v>169101</v>
      </c>
      <c r="C42470" t="s">
        <v>57</v>
      </c>
      <c r="D42470" t="s">
        <v>15559</v>
      </c>
      <c r="F42470" t="s">
        <v>169069</v>
      </c>
      <c r="G42470" t="s">
        <v>169102</v>
      </c>
      <c r="H42470" t="s">
        <v>15</v>
      </c>
      <c r="I42470" t="s">
        <v>248</v>
      </c>
      <c r="J42470" t="s">
        <v>17</v>
      </c>
      <c r="K42470" s="1" t="s">
        <v>169060</v>
      </c>
      <c r="L42470" t="s">
        <v>169072</v>
      </c>
      <c r="M42470" s="3" t="str">
        <f>CONCATENATE(List_B3[[#This Row],[FIRST_NAME]]," ",List_B3[[#This Row],[MIDDLE_NAME]]," ",List_B3[[#This Row],[LAST_NAME]])</f>
        <v xml:space="preserve">OTMEKA A NETHERTON </v>
      </c>
    </row>
    <row r="42471" spans="1:13" x14ac:dyDescent="0.25">
      <c r="A42471" t="s">
        <v>169103</v>
      </c>
      <c r="B42471" t="s">
        <v>6197</v>
      </c>
      <c r="C42471" t="s">
        <v>11</v>
      </c>
      <c r="D42471" t="s">
        <v>169104</v>
      </c>
      <c r="F42471" t="s">
        <v>14425</v>
      </c>
      <c r="G42471" t="s">
        <v>169105</v>
      </c>
      <c r="H42471" t="s">
        <v>15</v>
      </c>
      <c r="I42471" t="s">
        <v>248</v>
      </c>
      <c r="J42471" t="s">
        <v>17</v>
      </c>
      <c r="K42471" s="1" t="s">
        <v>169060</v>
      </c>
      <c r="L42471" t="s">
        <v>169094</v>
      </c>
      <c r="M42471" s="3" t="str">
        <f>CONCATENATE(List_B3[[#This Row],[FIRST_NAME]]," ",List_B3[[#This Row],[MIDDLE_NAME]]," ",List_B3[[#This Row],[LAST_NAME]])</f>
        <v xml:space="preserve">GONZALO T WILLIMASON </v>
      </c>
    </row>
    <row r="42472" spans="1:13" x14ac:dyDescent="0.25">
      <c r="A42472" t="s">
        <v>169106</v>
      </c>
      <c r="B42472" t="s">
        <v>91865</v>
      </c>
      <c r="C42472" t="s">
        <v>80</v>
      </c>
      <c r="D42472" t="s">
        <v>9240</v>
      </c>
      <c r="F42472" t="s">
        <v>169078</v>
      </c>
      <c r="G42472" t="s">
        <v>169107</v>
      </c>
      <c r="H42472" t="s">
        <v>15</v>
      </c>
      <c r="I42472" t="s">
        <v>248</v>
      </c>
      <c r="J42472" t="s">
        <v>17</v>
      </c>
      <c r="K42472" s="1" t="s">
        <v>169060</v>
      </c>
      <c r="L42472" t="s">
        <v>169080</v>
      </c>
      <c r="M42472" s="3" t="str">
        <f>CONCATENATE(List_B3[[#This Row],[FIRST_NAME]]," ",List_B3[[#This Row],[MIDDLE_NAME]]," ",List_B3[[#This Row],[LAST_NAME]])</f>
        <v xml:space="preserve">AISHA D TORRES </v>
      </c>
    </row>
    <row r="42473" spans="1:13" x14ac:dyDescent="0.25">
      <c r="A42473" t="s">
        <v>169108</v>
      </c>
      <c r="B42473" t="s">
        <v>13141</v>
      </c>
      <c r="C42473" t="s">
        <v>15</v>
      </c>
      <c r="D42473" t="s">
        <v>16188</v>
      </c>
      <c r="F42473" t="s">
        <v>169109</v>
      </c>
      <c r="G42473" t="s">
        <v>169110</v>
      </c>
      <c r="H42473" t="s">
        <v>15</v>
      </c>
      <c r="I42473" t="s">
        <v>248</v>
      </c>
      <c r="J42473" t="s">
        <v>17</v>
      </c>
      <c r="K42473" s="1" t="s">
        <v>169060</v>
      </c>
      <c r="L42473" t="s">
        <v>169111</v>
      </c>
      <c r="M42473" s="3" t="str">
        <f>CONCATENATE(List_B3[[#This Row],[FIRST_NAME]]," ",List_B3[[#This Row],[MIDDLE_NAME]]," ",List_B3[[#This Row],[LAST_NAME]])</f>
        <v xml:space="preserve">ERIC  YANG </v>
      </c>
    </row>
    <row r="42474" spans="1:13" x14ac:dyDescent="0.25">
      <c r="A42474" t="s">
        <v>169112</v>
      </c>
      <c r="B42474" t="s">
        <v>2189</v>
      </c>
      <c r="C42474" t="s">
        <v>44</v>
      </c>
      <c r="D42474" t="s">
        <v>148603</v>
      </c>
      <c r="F42474" t="s">
        <v>169069</v>
      </c>
      <c r="G42474" t="s">
        <v>99614</v>
      </c>
      <c r="H42474" t="s">
        <v>15</v>
      </c>
      <c r="I42474" t="s">
        <v>248</v>
      </c>
      <c r="J42474" t="s">
        <v>17</v>
      </c>
      <c r="K42474" s="1" t="s">
        <v>169060</v>
      </c>
      <c r="L42474" t="s">
        <v>169113</v>
      </c>
      <c r="M42474" s="3" t="str">
        <f>CONCATENATE(List_B3[[#This Row],[FIRST_NAME]]," ",List_B3[[#This Row],[MIDDLE_NAME]]," ",List_B3[[#This Row],[LAST_NAME]])</f>
        <v xml:space="preserve">JON L COLLADO </v>
      </c>
    </row>
    <row r="42475" spans="1:13" x14ac:dyDescent="0.25">
      <c r="A42475" t="s">
        <v>169114</v>
      </c>
      <c r="B42475" t="s">
        <v>4120</v>
      </c>
      <c r="C42475" t="s">
        <v>89</v>
      </c>
      <c r="D42475" t="s">
        <v>21273</v>
      </c>
      <c r="F42475" t="s">
        <v>37233</v>
      </c>
      <c r="G42475" t="s">
        <v>169115</v>
      </c>
      <c r="H42475" t="s">
        <v>15</v>
      </c>
      <c r="I42475" t="s">
        <v>248</v>
      </c>
      <c r="J42475" t="s">
        <v>17</v>
      </c>
      <c r="K42475" s="1" t="s">
        <v>169060</v>
      </c>
      <c r="L42475" t="s">
        <v>169116</v>
      </c>
      <c r="M42475" s="3" t="str">
        <f>CONCATENATE(List_B3[[#This Row],[FIRST_NAME]]," ",List_B3[[#This Row],[MIDDLE_NAME]]," ",List_B3[[#This Row],[LAST_NAME]])</f>
        <v xml:space="preserve">SHERRIE M CURKIN </v>
      </c>
    </row>
    <row r="42476" spans="1:13" x14ac:dyDescent="0.25">
      <c r="A42476" t="s">
        <v>169117</v>
      </c>
      <c r="B42476" t="s">
        <v>44365</v>
      </c>
      <c r="C42476" t="s">
        <v>72</v>
      </c>
      <c r="D42476" t="s">
        <v>17971</v>
      </c>
      <c r="F42476" t="s">
        <v>10162</v>
      </c>
      <c r="G42476" t="s">
        <v>169118</v>
      </c>
      <c r="H42476" t="s">
        <v>15</v>
      </c>
      <c r="I42476" t="s">
        <v>248</v>
      </c>
      <c r="J42476" t="s">
        <v>17</v>
      </c>
      <c r="K42476" s="1" t="s">
        <v>169060</v>
      </c>
      <c r="L42476" t="s">
        <v>169119</v>
      </c>
      <c r="M42476" s="3" t="str">
        <f>CONCATENATE(List_B3[[#This Row],[FIRST_NAME]]," ",List_B3[[#This Row],[MIDDLE_NAME]]," ",List_B3[[#This Row],[LAST_NAME]])</f>
        <v xml:space="preserve">DEDE R AREVALO </v>
      </c>
    </row>
    <row r="42477" spans="1:13" x14ac:dyDescent="0.25">
      <c r="A42477" t="s">
        <v>169120</v>
      </c>
      <c r="B42477" t="s">
        <v>101790</v>
      </c>
      <c r="C42477" t="s">
        <v>44</v>
      </c>
      <c r="D42477" t="s">
        <v>148357</v>
      </c>
      <c r="F42477" t="s">
        <v>26692</v>
      </c>
      <c r="G42477" t="s">
        <v>169121</v>
      </c>
      <c r="H42477" t="s">
        <v>15</v>
      </c>
      <c r="I42477" t="s">
        <v>248</v>
      </c>
      <c r="J42477" t="s">
        <v>17</v>
      </c>
      <c r="K42477" s="1" t="s">
        <v>169060</v>
      </c>
      <c r="L42477" t="s">
        <v>169122</v>
      </c>
      <c r="M42477" s="3" t="str">
        <f>CONCATENATE(List_B3[[#This Row],[FIRST_NAME]]," ",List_B3[[#This Row],[MIDDLE_NAME]]," ",List_B3[[#This Row],[LAST_NAME]])</f>
        <v xml:space="preserve">DAINEL L TONYE </v>
      </c>
    </row>
    <row r="42478" spans="1:13" x14ac:dyDescent="0.25">
      <c r="A42478" t="s">
        <v>169123</v>
      </c>
      <c r="B42478" t="s">
        <v>3286</v>
      </c>
      <c r="C42478" t="s">
        <v>15</v>
      </c>
      <c r="D42478" t="s">
        <v>160820</v>
      </c>
      <c r="F42478" t="s">
        <v>9332</v>
      </c>
      <c r="G42478" t="s">
        <v>169124</v>
      </c>
      <c r="H42478" t="s">
        <v>23479</v>
      </c>
      <c r="I42478" t="s">
        <v>248</v>
      </c>
      <c r="J42478" t="s">
        <v>17</v>
      </c>
      <c r="K42478" s="1" t="s">
        <v>169060</v>
      </c>
      <c r="L42478" t="s">
        <v>169125</v>
      </c>
      <c r="M42478" s="3" t="str">
        <f>CONCATENATE(List_B3[[#This Row],[FIRST_NAME]]," ",List_B3[[#This Row],[MIDDLE_NAME]]," ",List_B3[[#This Row],[LAST_NAME]])</f>
        <v xml:space="preserve">AARON  DZINIC </v>
      </c>
    </row>
    <row r="42479" spans="1:13" x14ac:dyDescent="0.25">
      <c r="A42479" t="s">
        <v>169126</v>
      </c>
      <c r="B42479" t="s">
        <v>132980</v>
      </c>
      <c r="C42479" t="s">
        <v>57</v>
      </c>
      <c r="D42479" t="s">
        <v>15559</v>
      </c>
      <c r="F42479" t="s">
        <v>169069</v>
      </c>
      <c r="G42479" t="s">
        <v>169127</v>
      </c>
      <c r="H42479" t="s">
        <v>15</v>
      </c>
      <c r="I42479" t="s">
        <v>248</v>
      </c>
      <c r="J42479" t="s">
        <v>17</v>
      </c>
      <c r="K42479" s="1" t="s">
        <v>169060</v>
      </c>
      <c r="L42479" t="s">
        <v>169072</v>
      </c>
      <c r="M42479" s="3" t="str">
        <f>CONCATENATE(List_B3[[#This Row],[FIRST_NAME]]," ",List_B3[[#This Row],[MIDDLE_NAME]]," ",List_B3[[#This Row],[LAST_NAME]])</f>
        <v xml:space="preserve">TOMEKA A NETHERTON </v>
      </c>
    </row>
    <row r="42480" spans="1:13" x14ac:dyDescent="0.25">
      <c r="A42480" t="s">
        <v>169128</v>
      </c>
      <c r="B42480" t="s">
        <v>243</v>
      </c>
      <c r="C42480" t="s">
        <v>57</v>
      </c>
      <c r="D42480" t="s">
        <v>244</v>
      </c>
      <c r="F42480" t="s">
        <v>245</v>
      </c>
      <c r="G42480" t="s">
        <v>169129</v>
      </c>
      <c r="H42480" t="s">
        <v>247</v>
      </c>
      <c r="I42480" t="s">
        <v>248</v>
      </c>
      <c r="J42480" t="s">
        <v>17</v>
      </c>
      <c r="K42480" s="1" t="s">
        <v>169060</v>
      </c>
      <c r="L42480" t="s">
        <v>250</v>
      </c>
      <c r="M42480" s="3" t="str">
        <f>CONCATENATE(List_B3[[#This Row],[FIRST_NAME]]," ",List_B3[[#This Row],[MIDDLE_NAME]]," ",List_B3[[#This Row],[LAST_NAME]])</f>
        <v xml:space="preserve">JUAN A ELLISON </v>
      </c>
    </row>
    <row r="42481" spans="1:13" x14ac:dyDescent="0.25">
      <c r="A42481" t="s">
        <v>169130</v>
      </c>
      <c r="B42481" t="s">
        <v>243</v>
      </c>
      <c r="C42481" t="s">
        <v>57</v>
      </c>
      <c r="D42481" t="s">
        <v>169131</v>
      </c>
      <c r="F42481" t="s">
        <v>245</v>
      </c>
      <c r="G42481" t="s">
        <v>169129</v>
      </c>
      <c r="H42481" t="s">
        <v>39774</v>
      </c>
      <c r="I42481" t="s">
        <v>248</v>
      </c>
      <c r="J42481" t="s">
        <v>17</v>
      </c>
      <c r="K42481" s="1" t="s">
        <v>169060</v>
      </c>
      <c r="L42481" t="s">
        <v>250</v>
      </c>
      <c r="M42481" s="3" t="str">
        <f>CONCATENATE(List_B3[[#This Row],[FIRST_NAME]]," ",List_B3[[#This Row],[MIDDLE_NAME]]," ",List_B3[[#This Row],[LAST_NAME]])</f>
        <v xml:space="preserve">JUAN A ELLISO </v>
      </c>
    </row>
    <row r="42482" spans="1:13" x14ac:dyDescent="0.25">
      <c r="A42482" t="s">
        <v>169132</v>
      </c>
      <c r="B42482" t="s">
        <v>46173</v>
      </c>
      <c r="C42482" t="s">
        <v>266</v>
      </c>
      <c r="D42482" t="s">
        <v>6033</v>
      </c>
      <c r="F42482" t="s">
        <v>169078</v>
      </c>
      <c r="G42482" t="s">
        <v>169133</v>
      </c>
      <c r="H42482" t="s">
        <v>15</v>
      </c>
      <c r="I42482" t="s">
        <v>248</v>
      </c>
      <c r="J42482" t="s">
        <v>17</v>
      </c>
      <c r="K42482" s="1" t="s">
        <v>169060</v>
      </c>
      <c r="L42482" t="s">
        <v>169134</v>
      </c>
      <c r="M42482" s="3" t="str">
        <f>CONCATENATE(List_B3[[#This Row],[FIRST_NAME]]," ",List_B3[[#This Row],[MIDDLE_NAME]]," ",List_B3[[#This Row],[LAST_NAME]])</f>
        <v xml:space="preserve">SHAUNTALAY C KING </v>
      </c>
    </row>
    <row r="42483" spans="1:13" x14ac:dyDescent="0.25">
      <c r="A42483" t="s">
        <v>169135</v>
      </c>
      <c r="B42483" t="s">
        <v>169082</v>
      </c>
      <c r="C42483" t="s">
        <v>104</v>
      </c>
      <c r="D42483" t="s">
        <v>28396</v>
      </c>
      <c r="F42483" t="s">
        <v>85627</v>
      </c>
      <c r="G42483" t="s">
        <v>169136</v>
      </c>
      <c r="H42483" t="s">
        <v>15</v>
      </c>
      <c r="I42483" t="s">
        <v>248</v>
      </c>
      <c r="J42483" t="s">
        <v>17</v>
      </c>
      <c r="K42483" s="1" t="s">
        <v>169060</v>
      </c>
      <c r="L42483" t="s">
        <v>169085</v>
      </c>
      <c r="M42483" s="3" t="str">
        <f>CONCATENATE(List_B3[[#This Row],[FIRST_NAME]]," ",List_B3[[#This Row],[MIDDLE_NAME]]," ",List_B3[[#This Row],[LAST_NAME]])</f>
        <v xml:space="preserve">RICHANDRA J BURLESON </v>
      </c>
    </row>
    <row r="42484" spans="1:13" x14ac:dyDescent="0.25">
      <c r="A42484" t="s">
        <v>169137</v>
      </c>
      <c r="B42484" t="s">
        <v>3613</v>
      </c>
      <c r="C42484" t="s">
        <v>44</v>
      </c>
      <c r="D42484" t="s">
        <v>89412</v>
      </c>
      <c r="F42484" t="s">
        <v>169138</v>
      </c>
      <c r="G42484" t="s">
        <v>169139</v>
      </c>
      <c r="H42484" t="s">
        <v>15</v>
      </c>
      <c r="I42484" t="s">
        <v>248</v>
      </c>
      <c r="J42484" t="s">
        <v>17</v>
      </c>
      <c r="K42484" s="1" t="s">
        <v>169060</v>
      </c>
      <c r="L42484" t="s">
        <v>169140</v>
      </c>
      <c r="M42484" s="3" t="str">
        <f>CONCATENATE(List_B3[[#This Row],[FIRST_NAME]]," ",List_B3[[#This Row],[MIDDLE_NAME]]," ",List_B3[[#This Row],[LAST_NAME]])</f>
        <v xml:space="preserve">DANIEL L TONEY </v>
      </c>
    </row>
    <row r="42485" spans="1:13" x14ac:dyDescent="0.25">
      <c r="A42485" t="s">
        <v>169141</v>
      </c>
      <c r="B42485" t="s">
        <v>169082</v>
      </c>
      <c r="C42485" t="s">
        <v>104</v>
      </c>
      <c r="D42485" t="s">
        <v>28396</v>
      </c>
      <c r="F42485" t="s">
        <v>85627</v>
      </c>
      <c r="G42485" t="s">
        <v>169142</v>
      </c>
      <c r="H42485" t="s">
        <v>15</v>
      </c>
      <c r="I42485" t="s">
        <v>248</v>
      </c>
      <c r="J42485" t="s">
        <v>17</v>
      </c>
      <c r="K42485" s="1" t="s">
        <v>169060</v>
      </c>
      <c r="L42485" t="s">
        <v>169085</v>
      </c>
      <c r="M42485" s="3" t="str">
        <f>CONCATENATE(List_B3[[#This Row],[FIRST_NAME]]," ",List_B3[[#This Row],[MIDDLE_NAME]]," ",List_B3[[#This Row],[LAST_NAME]])</f>
        <v xml:space="preserve">RICHANDRA J BURLESON </v>
      </c>
    </row>
    <row r="42486" spans="1:13" x14ac:dyDescent="0.25">
      <c r="A42486" t="s">
        <v>169143</v>
      </c>
      <c r="B42486" t="s">
        <v>80</v>
      </c>
      <c r="C42486" t="s">
        <v>72</v>
      </c>
      <c r="D42486" t="s">
        <v>17971</v>
      </c>
      <c r="F42486" t="s">
        <v>10162</v>
      </c>
      <c r="G42486" t="s">
        <v>169144</v>
      </c>
      <c r="H42486" t="s">
        <v>15</v>
      </c>
      <c r="I42486" t="s">
        <v>248</v>
      </c>
      <c r="J42486" t="s">
        <v>17</v>
      </c>
      <c r="K42486" s="1" t="s">
        <v>169060</v>
      </c>
      <c r="L42486" t="s">
        <v>169119</v>
      </c>
      <c r="M42486" s="3" t="str">
        <f>CONCATENATE(List_B3[[#This Row],[FIRST_NAME]]," ",List_B3[[#This Row],[MIDDLE_NAME]]," ",List_B3[[#This Row],[LAST_NAME]])</f>
        <v xml:space="preserve">D R AREVALO </v>
      </c>
    </row>
    <row r="42487" spans="1:13" x14ac:dyDescent="0.25">
      <c r="A42487" t="s">
        <v>169145</v>
      </c>
      <c r="B42487" t="s">
        <v>2189</v>
      </c>
      <c r="C42487" t="s">
        <v>44</v>
      </c>
      <c r="D42487" t="s">
        <v>148603</v>
      </c>
      <c r="F42487" t="s">
        <v>169069</v>
      </c>
      <c r="G42487" t="s">
        <v>99614</v>
      </c>
      <c r="H42487" t="s">
        <v>15</v>
      </c>
      <c r="I42487" t="s">
        <v>248</v>
      </c>
      <c r="J42487" t="s">
        <v>17</v>
      </c>
      <c r="K42487" s="1" t="s">
        <v>169060</v>
      </c>
      <c r="L42487" t="s">
        <v>169113</v>
      </c>
      <c r="M42487" s="3" t="str">
        <f>CONCATENATE(List_B3[[#This Row],[FIRST_NAME]]," ",List_B3[[#This Row],[MIDDLE_NAME]]," ",List_B3[[#This Row],[LAST_NAME]])</f>
        <v xml:space="preserve">JON L COLLADO </v>
      </c>
    </row>
    <row r="42488" spans="1:13" x14ac:dyDescent="0.25">
      <c r="A42488" t="s">
        <v>169146</v>
      </c>
      <c r="B42488" t="s">
        <v>3613</v>
      </c>
      <c r="C42488" t="s">
        <v>44</v>
      </c>
      <c r="D42488" t="s">
        <v>89412</v>
      </c>
      <c r="F42488" t="s">
        <v>26692</v>
      </c>
      <c r="G42488" t="s">
        <v>169147</v>
      </c>
      <c r="H42488" t="s">
        <v>15</v>
      </c>
      <c r="I42488" t="s">
        <v>248</v>
      </c>
      <c r="J42488" t="s">
        <v>17</v>
      </c>
      <c r="K42488" s="1" t="s">
        <v>169060</v>
      </c>
      <c r="L42488" t="s">
        <v>169122</v>
      </c>
      <c r="M42488" s="3" t="str">
        <f>CONCATENATE(List_B3[[#This Row],[FIRST_NAME]]," ",List_B3[[#This Row],[MIDDLE_NAME]]," ",List_B3[[#This Row],[LAST_NAME]])</f>
        <v xml:space="preserve">DANIEL L TONEY </v>
      </c>
    </row>
    <row r="42489" spans="1:13" x14ac:dyDescent="0.25">
      <c r="A42489" t="s">
        <v>169148</v>
      </c>
      <c r="B42489" t="s">
        <v>169149</v>
      </c>
      <c r="C42489" t="s">
        <v>863</v>
      </c>
      <c r="D42489" t="s">
        <v>81</v>
      </c>
      <c r="F42489" t="s">
        <v>9332</v>
      </c>
      <c r="G42489" t="s">
        <v>169124</v>
      </c>
      <c r="H42489" t="s">
        <v>23479</v>
      </c>
      <c r="I42489" t="s">
        <v>248</v>
      </c>
      <c r="J42489" t="s">
        <v>17</v>
      </c>
      <c r="K42489" s="1" t="s">
        <v>169060</v>
      </c>
      <c r="L42489" t="s">
        <v>169125</v>
      </c>
      <c r="M42489" s="3" t="str">
        <f>CONCATENATE(List_B3[[#This Row],[FIRST_NAME]]," ",List_B3[[#This Row],[MIDDLE_NAME]]," ",List_B3[[#This Row],[LAST_NAME]])</f>
        <v xml:space="preserve">GLEDNA W JAMES </v>
      </c>
    </row>
    <row r="42490" spans="1:13" x14ac:dyDescent="0.25">
      <c r="A42490" t="s">
        <v>169150</v>
      </c>
      <c r="D42490" t="s">
        <v>667</v>
      </c>
      <c r="F42490" t="s">
        <v>169151</v>
      </c>
      <c r="G42490" t="s">
        <v>169152</v>
      </c>
      <c r="H42490" t="s">
        <v>15</v>
      </c>
      <c r="I42490" t="s">
        <v>248</v>
      </c>
      <c r="J42490" t="s">
        <v>17</v>
      </c>
      <c r="K42490" s="1" t="s">
        <v>169060</v>
      </c>
      <c r="L42490" t="s">
        <v>169153</v>
      </c>
      <c r="M42490" s="3" t="str">
        <f>CONCATENATE(List_B3[[#This Row],[FIRST_NAME]]," ",List_B3[[#This Row],[MIDDLE_NAME]]," ",List_B3[[#This Row],[LAST_NAME]])</f>
        <v xml:space="preserve">  MUNNERLYN </v>
      </c>
    </row>
    <row r="42491" spans="1:13" x14ac:dyDescent="0.25">
      <c r="A42491" t="s">
        <v>169154</v>
      </c>
      <c r="B42491" t="s">
        <v>5672</v>
      </c>
      <c r="C42491" t="s">
        <v>15</v>
      </c>
      <c r="D42491" t="s">
        <v>169155</v>
      </c>
      <c r="F42491" t="s">
        <v>169078</v>
      </c>
      <c r="G42491" t="s">
        <v>169156</v>
      </c>
      <c r="H42491" t="s">
        <v>15</v>
      </c>
      <c r="I42491" t="s">
        <v>248</v>
      </c>
      <c r="J42491" t="s">
        <v>17</v>
      </c>
      <c r="K42491" s="1" t="s">
        <v>169060</v>
      </c>
      <c r="L42491" t="s">
        <v>169080</v>
      </c>
      <c r="M42491" s="3" t="str">
        <f>CONCATENATE(List_B3[[#This Row],[FIRST_NAME]]," ",List_B3[[#This Row],[MIDDLE_NAME]]," ",List_B3[[#This Row],[LAST_NAME]])</f>
        <v xml:space="preserve">JOE  LUCHER </v>
      </c>
    </row>
    <row r="42492" spans="1:13" x14ac:dyDescent="0.25">
      <c r="A42492" t="s">
        <v>169157</v>
      </c>
      <c r="B42492" t="s">
        <v>4928</v>
      </c>
      <c r="C42492" t="s">
        <v>15</v>
      </c>
      <c r="D42492" t="s">
        <v>36438</v>
      </c>
      <c r="F42492" t="s">
        <v>10717</v>
      </c>
      <c r="G42492" t="s">
        <v>169158</v>
      </c>
      <c r="H42492" t="s">
        <v>15</v>
      </c>
      <c r="I42492" t="s">
        <v>248</v>
      </c>
      <c r="J42492" t="s">
        <v>17</v>
      </c>
      <c r="K42492" s="1" t="s">
        <v>169060</v>
      </c>
      <c r="L42492" t="s">
        <v>169159</v>
      </c>
      <c r="M42492" s="3" t="str">
        <f>CONCATENATE(List_B3[[#This Row],[FIRST_NAME]]," ",List_B3[[#This Row],[MIDDLE_NAME]]," ",List_B3[[#This Row],[LAST_NAME]])</f>
        <v xml:space="preserve">PAULA  CHANG </v>
      </c>
    </row>
    <row r="42493" spans="1:13" x14ac:dyDescent="0.25">
      <c r="A42493" t="s">
        <v>169160</v>
      </c>
      <c r="B42493" t="s">
        <v>7332</v>
      </c>
      <c r="C42493" t="s">
        <v>122</v>
      </c>
      <c r="D42493" t="s">
        <v>68872</v>
      </c>
      <c r="F42493" t="s">
        <v>142539</v>
      </c>
      <c r="G42493" t="s">
        <v>169161</v>
      </c>
      <c r="H42493" t="s">
        <v>15</v>
      </c>
      <c r="I42493" t="s">
        <v>248</v>
      </c>
      <c r="J42493" t="s">
        <v>17</v>
      </c>
      <c r="K42493" s="1" t="s">
        <v>169060</v>
      </c>
      <c r="L42493" t="s">
        <v>169097</v>
      </c>
      <c r="M42493" s="3" t="str">
        <f>CONCATENATE(List_B3[[#This Row],[FIRST_NAME]]," ",List_B3[[#This Row],[MIDDLE_NAME]]," ",List_B3[[#This Row],[LAST_NAME]])</f>
        <v xml:space="preserve">TOBIAS S LOCKHART </v>
      </c>
    </row>
    <row r="42494" spans="1:13" x14ac:dyDescent="0.25">
      <c r="A42494" t="s">
        <v>169162</v>
      </c>
      <c r="B42494" t="s">
        <v>1864</v>
      </c>
      <c r="C42494" t="s">
        <v>15</v>
      </c>
      <c r="D42494" t="s">
        <v>304</v>
      </c>
      <c r="F42494" t="s">
        <v>10717</v>
      </c>
      <c r="G42494" t="s">
        <v>169163</v>
      </c>
      <c r="H42494" t="s">
        <v>15</v>
      </c>
      <c r="I42494" t="s">
        <v>248</v>
      </c>
      <c r="J42494" t="s">
        <v>17</v>
      </c>
      <c r="K42494" s="1" t="s">
        <v>169060</v>
      </c>
      <c r="L42494" t="s">
        <v>169159</v>
      </c>
      <c r="M42494" s="3" t="str">
        <f>CONCATENATE(List_B3[[#This Row],[FIRST_NAME]]," ",List_B3[[#This Row],[MIDDLE_NAME]]," ",List_B3[[#This Row],[LAST_NAME]])</f>
        <v xml:space="preserve">PAULINE  HERNANDEZ </v>
      </c>
    </row>
    <row r="42495" spans="1:13" x14ac:dyDescent="0.25">
      <c r="A42495" t="s">
        <v>169164</v>
      </c>
      <c r="B42495" t="s">
        <v>169165</v>
      </c>
      <c r="C42495" t="s">
        <v>80</v>
      </c>
      <c r="D42495" t="s">
        <v>169155</v>
      </c>
      <c r="F42495" t="s">
        <v>169078</v>
      </c>
      <c r="G42495" t="s">
        <v>169107</v>
      </c>
      <c r="H42495" t="s">
        <v>15</v>
      </c>
      <c r="I42495" t="s">
        <v>248</v>
      </c>
      <c r="J42495" t="s">
        <v>17</v>
      </c>
      <c r="K42495" s="1" t="s">
        <v>169060</v>
      </c>
      <c r="L42495" t="s">
        <v>169080</v>
      </c>
      <c r="M42495" s="3" t="str">
        <f>CONCATENATE(List_B3[[#This Row],[FIRST_NAME]]," ",List_B3[[#This Row],[MIDDLE_NAME]]," ",List_B3[[#This Row],[LAST_NAME]])</f>
        <v xml:space="preserve">AISAH D LUCHER </v>
      </c>
    </row>
    <row r="42496" spans="1:13" x14ac:dyDescent="0.25">
      <c r="A42496" t="s">
        <v>169166</v>
      </c>
      <c r="B42496" t="s">
        <v>8830</v>
      </c>
      <c r="C42496" t="s">
        <v>44</v>
      </c>
      <c r="D42496" t="s">
        <v>89412</v>
      </c>
      <c r="F42496" t="s">
        <v>26692</v>
      </c>
      <c r="G42496" t="s">
        <v>169147</v>
      </c>
      <c r="H42496" t="s">
        <v>15</v>
      </c>
      <c r="I42496" t="s">
        <v>248</v>
      </c>
      <c r="J42496" t="s">
        <v>17</v>
      </c>
      <c r="K42496" s="1" t="s">
        <v>169060</v>
      </c>
      <c r="L42496" t="s">
        <v>169122</v>
      </c>
      <c r="M42496" s="3" t="str">
        <f>CONCATENATE(List_B3[[#This Row],[FIRST_NAME]]," ",List_B3[[#This Row],[MIDDLE_NAME]]," ",List_B3[[#This Row],[LAST_NAME]])</f>
        <v xml:space="preserve">DANILE L TONEY </v>
      </c>
    </row>
    <row r="42497" spans="1:13" x14ac:dyDescent="0.25">
      <c r="A42497" t="s">
        <v>169167</v>
      </c>
      <c r="B42497" t="s">
        <v>5672</v>
      </c>
      <c r="C42497" t="s">
        <v>15</v>
      </c>
      <c r="D42497" t="s">
        <v>169155</v>
      </c>
      <c r="F42497" t="s">
        <v>169078</v>
      </c>
      <c r="G42497" t="s">
        <v>169107</v>
      </c>
      <c r="H42497" t="s">
        <v>15</v>
      </c>
      <c r="I42497" t="s">
        <v>248</v>
      </c>
      <c r="J42497" t="s">
        <v>17</v>
      </c>
      <c r="K42497" s="1" t="s">
        <v>169060</v>
      </c>
      <c r="L42497" t="s">
        <v>169080</v>
      </c>
      <c r="M42497" s="3" t="str">
        <f>CONCATENATE(List_B3[[#This Row],[FIRST_NAME]]," ",List_B3[[#This Row],[MIDDLE_NAME]]," ",List_B3[[#This Row],[LAST_NAME]])</f>
        <v xml:space="preserve">JOE  LUCHER </v>
      </c>
    </row>
    <row r="42498" spans="1:13" x14ac:dyDescent="0.25">
      <c r="A42498" t="s">
        <v>169168</v>
      </c>
      <c r="B42498" t="s">
        <v>4120</v>
      </c>
      <c r="C42498" t="s">
        <v>89</v>
      </c>
      <c r="D42498" t="s">
        <v>21273</v>
      </c>
      <c r="F42498" t="s">
        <v>37233</v>
      </c>
      <c r="G42498" t="s">
        <v>169158</v>
      </c>
      <c r="H42498" t="s">
        <v>15</v>
      </c>
      <c r="I42498" t="s">
        <v>248</v>
      </c>
      <c r="J42498" t="s">
        <v>17</v>
      </c>
      <c r="K42498" s="1" t="s">
        <v>169060</v>
      </c>
      <c r="L42498" t="s">
        <v>169116</v>
      </c>
      <c r="M42498" s="3" t="str">
        <f>CONCATENATE(List_B3[[#This Row],[FIRST_NAME]]," ",List_B3[[#This Row],[MIDDLE_NAME]]," ",List_B3[[#This Row],[LAST_NAME]])</f>
        <v xml:space="preserve">SHERRIE M CURKIN </v>
      </c>
    </row>
    <row r="42499" spans="1:13" x14ac:dyDescent="0.25">
      <c r="A42499" t="s">
        <v>169169</v>
      </c>
      <c r="B42499" t="s">
        <v>782</v>
      </c>
      <c r="C42499" t="s">
        <v>89</v>
      </c>
      <c r="D42499" t="s">
        <v>10252</v>
      </c>
      <c r="F42499" t="s">
        <v>169074</v>
      </c>
      <c r="G42499" t="s">
        <v>169170</v>
      </c>
      <c r="H42499" t="s">
        <v>15</v>
      </c>
      <c r="I42499" t="s">
        <v>248</v>
      </c>
      <c r="J42499" t="s">
        <v>17</v>
      </c>
      <c r="K42499" s="1" t="s">
        <v>169060</v>
      </c>
      <c r="L42499" t="s">
        <v>169076</v>
      </c>
      <c r="M42499" s="3" t="str">
        <f>CONCATENATE(List_B3[[#This Row],[FIRST_NAME]]," ",List_B3[[#This Row],[MIDDLE_NAME]]," ",List_B3[[#This Row],[LAST_NAME]])</f>
        <v xml:space="preserve">MARIA M COHEN </v>
      </c>
    </row>
    <row r="42500" spans="1:13" x14ac:dyDescent="0.25">
      <c r="A42500" t="s">
        <v>169171</v>
      </c>
      <c r="B42500" t="s">
        <v>492</v>
      </c>
      <c r="C42500" t="s">
        <v>44</v>
      </c>
      <c r="D42500" t="s">
        <v>89412</v>
      </c>
      <c r="F42500" t="s">
        <v>169138</v>
      </c>
      <c r="G42500" t="s">
        <v>277641</v>
      </c>
      <c r="H42500" t="s">
        <v>15</v>
      </c>
      <c r="I42500" t="s">
        <v>248</v>
      </c>
      <c r="J42500" t="s">
        <v>17</v>
      </c>
      <c r="K42500" s="1" t="s">
        <v>169060</v>
      </c>
      <c r="L42500" t="s">
        <v>169140</v>
      </c>
      <c r="M42500" s="3" t="str">
        <f>CONCATENATE(List_B3[[#This Row],[FIRST_NAME]]," ",List_B3[[#This Row],[MIDDLE_NAME]]," ",List_B3[[#This Row],[LAST_NAME]])</f>
        <v xml:space="preserve">DANNY L TONEY </v>
      </c>
    </row>
    <row r="42501" spans="1:13" x14ac:dyDescent="0.25">
      <c r="A42501" t="s">
        <v>169172</v>
      </c>
      <c r="B42501" t="s">
        <v>44365</v>
      </c>
      <c r="C42501" t="s">
        <v>72</v>
      </c>
      <c r="D42501" t="s">
        <v>17971</v>
      </c>
      <c r="F42501" t="s">
        <v>10162</v>
      </c>
      <c r="G42501" t="s">
        <v>169118</v>
      </c>
      <c r="H42501" t="s">
        <v>15</v>
      </c>
      <c r="I42501" t="s">
        <v>248</v>
      </c>
      <c r="J42501" t="s">
        <v>17</v>
      </c>
      <c r="K42501" s="1" t="s">
        <v>169060</v>
      </c>
      <c r="L42501" t="s">
        <v>169119</v>
      </c>
      <c r="M42501" s="3" t="str">
        <f>CONCATENATE(List_B3[[#This Row],[FIRST_NAME]]," ",List_B3[[#This Row],[MIDDLE_NAME]]," ",List_B3[[#This Row],[LAST_NAME]])</f>
        <v xml:space="preserve">DEDE R AREVALO </v>
      </c>
    </row>
    <row r="42502" spans="1:13" x14ac:dyDescent="0.25">
      <c r="A42502" t="s">
        <v>169173</v>
      </c>
      <c r="D42502" t="s">
        <v>667</v>
      </c>
      <c r="F42502" t="s">
        <v>169151</v>
      </c>
      <c r="G42502" t="s">
        <v>169174</v>
      </c>
      <c r="H42502" t="s">
        <v>15</v>
      </c>
      <c r="I42502" t="s">
        <v>248</v>
      </c>
      <c r="J42502" t="s">
        <v>17</v>
      </c>
      <c r="K42502" s="1" t="s">
        <v>169060</v>
      </c>
      <c r="L42502" t="s">
        <v>169153</v>
      </c>
      <c r="M42502" s="3" t="str">
        <f>CONCATENATE(List_B3[[#This Row],[FIRST_NAME]]," ",List_B3[[#This Row],[MIDDLE_NAME]]," ",List_B3[[#This Row],[LAST_NAME]])</f>
        <v xml:space="preserve">  MUNNERLYN </v>
      </c>
    </row>
    <row r="42503" spans="1:13" x14ac:dyDescent="0.25">
      <c r="A42503" t="s">
        <v>169175</v>
      </c>
      <c r="B42503" t="s">
        <v>122</v>
      </c>
      <c r="C42503" t="s">
        <v>89</v>
      </c>
      <c r="D42503" t="s">
        <v>997</v>
      </c>
      <c r="F42503" t="s">
        <v>37233</v>
      </c>
      <c r="G42503" t="s">
        <v>169158</v>
      </c>
      <c r="H42503" t="s">
        <v>15</v>
      </c>
      <c r="I42503" t="s">
        <v>248</v>
      </c>
      <c r="J42503" t="s">
        <v>17</v>
      </c>
      <c r="K42503" s="1" t="s">
        <v>169060</v>
      </c>
      <c r="L42503" t="s">
        <v>169116</v>
      </c>
      <c r="M42503" s="3" t="str">
        <f>CONCATENATE(List_B3[[#This Row],[FIRST_NAME]]," ",List_B3[[#This Row],[MIDDLE_NAME]]," ",List_B3[[#This Row],[LAST_NAME]])</f>
        <v xml:space="preserve">S M C </v>
      </c>
    </row>
    <row r="42504" spans="1:13" x14ac:dyDescent="0.25">
      <c r="A42504" t="s">
        <v>169184</v>
      </c>
      <c r="D42504" t="s">
        <v>13110</v>
      </c>
      <c r="F42504" t="s">
        <v>169185</v>
      </c>
      <c r="G42504" t="s">
        <v>169186</v>
      </c>
      <c r="H42504" t="s">
        <v>15</v>
      </c>
      <c r="I42504" t="s">
        <v>248</v>
      </c>
      <c r="J42504" t="s">
        <v>17</v>
      </c>
      <c r="K42504" s="1" t="s">
        <v>169182</v>
      </c>
      <c r="L42504" t="s">
        <v>169187</v>
      </c>
      <c r="M42504" s="3" t="str">
        <f>CONCATENATE(List_B3[[#This Row],[FIRST_NAME]]," ",List_B3[[#This Row],[MIDDLE_NAME]]," ",List_B3[[#This Row],[LAST_NAME]])</f>
        <v xml:space="preserve">  WLICOX </v>
      </c>
    </row>
    <row r="42505" spans="1:13" x14ac:dyDescent="0.25">
      <c r="A42505" t="s">
        <v>169188</v>
      </c>
      <c r="B42505" t="s">
        <v>7840</v>
      </c>
      <c r="C42505" t="s">
        <v>44</v>
      </c>
      <c r="D42505" t="s">
        <v>9068</v>
      </c>
      <c r="F42505" t="s">
        <v>13444</v>
      </c>
      <c r="G42505" t="s">
        <v>169189</v>
      </c>
      <c r="H42505" t="s">
        <v>15</v>
      </c>
      <c r="I42505" t="s">
        <v>248</v>
      </c>
      <c r="J42505" t="s">
        <v>17</v>
      </c>
      <c r="K42505" s="1" t="s">
        <v>169182</v>
      </c>
      <c r="L42505" t="s">
        <v>169190</v>
      </c>
      <c r="M42505" s="3" t="str">
        <f>CONCATENATE(List_B3[[#This Row],[FIRST_NAME]]," ",List_B3[[#This Row],[MIDDLE_NAME]]," ",List_B3[[#This Row],[LAST_NAME]])</f>
        <v xml:space="preserve">RICARDO L BOWER </v>
      </c>
    </row>
    <row r="42506" spans="1:13" x14ac:dyDescent="0.25">
      <c r="A42506" t="s">
        <v>169191</v>
      </c>
      <c r="B42506" t="s">
        <v>57468</v>
      </c>
      <c r="C42506" t="s">
        <v>374</v>
      </c>
      <c r="D42506" t="s">
        <v>57469</v>
      </c>
      <c r="F42506" t="s">
        <v>169192</v>
      </c>
      <c r="G42506" t="s">
        <v>169193</v>
      </c>
      <c r="H42506" t="s">
        <v>15</v>
      </c>
      <c r="I42506" t="s">
        <v>248</v>
      </c>
      <c r="J42506" t="s">
        <v>17</v>
      </c>
      <c r="K42506" s="1" t="s">
        <v>169182</v>
      </c>
      <c r="L42506" t="s">
        <v>169194</v>
      </c>
      <c r="M42506" s="3" t="str">
        <f>CONCATENATE(List_B3[[#This Row],[FIRST_NAME]]," ",List_B3[[#This Row],[MIDDLE_NAME]]," ",List_B3[[#This Row],[LAST_NAME]])</f>
        <v xml:space="preserve">KELLI H GLOVER </v>
      </c>
    </row>
    <row r="42507" spans="1:13" x14ac:dyDescent="0.25">
      <c r="A42507" t="s">
        <v>169195</v>
      </c>
      <c r="B42507" t="s">
        <v>915</v>
      </c>
      <c r="C42507" t="s">
        <v>72</v>
      </c>
      <c r="D42507" t="s">
        <v>3557</v>
      </c>
      <c r="F42507" t="s">
        <v>31887</v>
      </c>
      <c r="G42507" t="s">
        <v>169196</v>
      </c>
      <c r="H42507" t="s">
        <v>15</v>
      </c>
      <c r="I42507" t="s">
        <v>248</v>
      </c>
      <c r="J42507" t="s">
        <v>17</v>
      </c>
      <c r="K42507" s="1" t="s">
        <v>169182</v>
      </c>
      <c r="L42507" t="s">
        <v>169197</v>
      </c>
      <c r="M42507" s="3" t="str">
        <f>CONCATENATE(List_B3[[#This Row],[FIRST_NAME]]," ",List_B3[[#This Row],[MIDDLE_NAME]]," ",List_B3[[#This Row],[LAST_NAME]])</f>
        <v xml:space="preserve">JAY R COYLE </v>
      </c>
    </row>
    <row r="42508" spans="1:13" x14ac:dyDescent="0.25">
      <c r="A42508" t="s">
        <v>169198</v>
      </c>
      <c r="B42508" t="s">
        <v>3234</v>
      </c>
      <c r="C42508" t="s">
        <v>15</v>
      </c>
      <c r="D42508" t="s">
        <v>169199</v>
      </c>
      <c r="F42508" t="s">
        <v>169192</v>
      </c>
      <c r="G42508" t="s">
        <v>169200</v>
      </c>
      <c r="H42508" t="s">
        <v>15</v>
      </c>
      <c r="I42508" t="s">
        <v>248</v>
      </c>
      <c r="J42508" t="s">
        <v>17</v>
      </c>
      <c r="K42508" s="1" t="s">
        <v>169182</v>
      </c>
      <c r="L42508" t="s">
        <v>169194</v>
      </c>
      <c r="M42508" s="3" t="str">
        <f>CONCATENATE(List_B3[[#This Row],[FIRST_NAME]]," ",List_B3[[#This Row],[MIDDLE_NAME]]," ",List_B3[[#This Row],[LAST_NAME]])</f>
        <v xml:space="preserve">ARMANDO  MIKAILIAN </v>
      </c>
    </row>
    <row r="42509" spans="1:13" x14ac:dyDescent="0.25">
      <c r="A42509" t="s">
        <v>169201</v>
      </c>
      <c r="B42509" t="s">
        <v>331</v>
      </c>
      <c r="C42509" t="s">
        <v>89</v>
      </c>
      <c r="D42509" t="s">
        <v>157701</v>
      </c>
      <c r="F42509" t="s">
        <v>19354</v>
      </c>
      <c r="G42509" t="s">
        <v>169180</v>
      </c>
      <c r="H42509" t="s">
        <v>15</v>
      </c>
      <c r="I42509" t="s">
        <v>248</v>
      </c>
      <c r="J42509" t="s">
        <v>17</v>
      </c>
      <c r="K42509" s="1" t="s">
        <v>169182</v>
      </c>
      <c r="L42509" t="s">
        <v>169183</v>
      </c>
      <c r="M42509" s="3" t="str">
        <f>CONCATENATE(List_B3[[#This Row],[FIRST_NAME]]," ",List_B3[[#This Row],[MIDDLE_NAME]]," ",List_B3[[#This Row],[LAST_NAME]])</f>
        <v xml:space="preserve">FRANCES M WILBUR </v>
      </c>
    </row>
    <row r="42510" spans="1:13" x14ac:dyDescent="0.25">
      <c r="A42510" t="s">
        <v>169202</v>
      </c>
      <c r="B42510" t="s">
        <v>1130</v>
      </c>
      <c r="C42510" t="s">
        <v>57</v>
      </c>
      <c r="D42510" t="s">
        <v>84046</v>
      </c>
      <c r="F42510" t="s">
        <v>140686</v>
      </c>
      <c r="G42510" t="s">
        <v>169203</v>
      </c>
      <c r="H42510" t="s">
        <v>15</v>
      </c>
      <c r="I42510" t="s">
        <v>248</v>
      </c>
      <c r="J42510" t="s">
        <v>17</v>
      </c>
      <c r="K42510" s="1" t="s">
        <v>169182</v>
      </c>
      <c r="L42510" t="s">
        <v>169204</v>
      </c>
      <c r="M42510" s="3" t="str">
        <f>CONCATENATE(List_B3[[#This Row],[FIRST_NAME]]," ",List_B3[[#This Row],[MIDDLE_NAME]]," ",List_B3[[#This Row],[LAST_NAME]])</f>
        <v xml:space="preserve">ANTHONY A MANUEL </v>
      </c>
    </row>
    <row r="42511" spans="1:13" x14ac:dyDescent="0.25">
      <c r="A42511" t="s">
        <v>169205</v>
      </c>
      <c r="B42511" t="s">
        <v>17982</v>
      </c>
      <c r="C42511" t="s">
        <v>104</v>
      </c>
      <c r="D42511" t="s">
        <v>3557</v>
      </c>
      <c r="F42511" t="s">
        <v>31887</v>
      </c>
      <c r="G42511" t="s">
        <v>277642</v>
      </c>
      <c r="H42511" t="s">
        <v>15</v>
      </c>
      <c r="I42511" t="s">
        <v>248</v>
      </c>
      <c r="J42511" t="s">
        <v>17</v>
      </c>
      <c r="K42511" s="1" t="s">
        <v>169182</v>
      </c>
      <c r="L42511" t="s">
        <v>169197</v>
      </c>
      <c r="M42511" s="3" t="str">
        <f>CONCATENATE(List_B3[[#This Row],[FIRST_NAME]]," ",List_B3[[#This Row],[MIDDLE_NAME]]," ",List_B3[[#This Row],[LAST_NAME]])</f>
        <v xml:space="preserve">ERIN J COYLE </v>
      </c>
    </row>
    <row r="42512" spans="1:13" x14ac:dyDescent="0.25">
      <c r="A42512" t="s">
        <v>169206</v>
      </c>
      <c r="B42512" t="s">
        <v>1130</v>
      </c>
      <c r="C42512" t="s">
        <v>57</v>
      </c>
      <c r="D42512" t="s">
        <v>84046</v>
      </c>
      <c r="F42512" t="s">
        <v>140686</v>
      </c>
      <c r="G42512" t="s">
        <v>169207</v>
      </c>
      <c r="H42512" t="s">
        <v>15</v>
      </c>
      <c r="I42512" t="s">
        <v>248</v>
      </c>
      <c r="J42512" t="s">
        <v>17</v>
      </c>
      <c r="K42512" s="1" t="s">
        <v>169182</v>
      </c>
      <c r="L42512" t="s">
        <v>169204</v>
      </c>
      <c r="M42512" s="3" t="str">
        <f>CONCATENATE(List_B3[[#This Row],[FIRST_NAME]]," ",List_B3[[#This Row],[MIDDLE_NAME]]," ",List_B3[[#This Row],[LAST_NAME]])</f>
        <v xml:space="preserve">ANTHONY A MANUEL </v>
      </c>
    </row>
    <row r="42513" spans="1:13" x14ac:dyDescent="0.25">
      <c r="A42513" t="s">
        <v>169208</v>
      </c>
      <c r="B42513" t="s">
        <v>3751</v>
      </c>
      <c r="C42513" t="s">
        <v>15</v>
      </c>
      <c r="D42513" t="s">
        <v>92523</v>
      </c>
      <c r="F42513" t="s">
        <v>118921</v>
      </c>
      <c r="G42513" t="s">
        <v>169209</v>
      </c>
      <c r="H42513" t="s">
        <v>15</v>
      </c>
      <c r="I42513" t="s">
        <v>248</v>
      </c>
      <c r="J42513" t="s">
        <v>17</v>
      </c>
      <c r="K42513" s="1" t="s">
        <v>169182</v>
      </c>
      <c r="L42513" t="s">
        <v>169210</v>
      </c>
      <c r="M42513" s="3" t="str">
        <f>CONCATENATE(List_B3[[#This Row],[FIRST_NAME]]," ",List_B3[[#This Row],[MIDDLE_NAME]]," ",List_B3[[#This Row],[LAST_NAME]])</f>
        <v xml:space="preserve">JOSEPH  MYLES </v>
      </c>
    </row>
    <row r="42514" spans="1:13" x14ac:dyDescent="0.25">
      <c r="A42514" t="s">
        <v>169211</v>
      </c>
      <c r="B42514" t="s">
        <v>367</v>
      </c>
      <c r="C42514" t="s">
        <v>15</v>
      </c>
      <c r="D42514" t="s">
        <v>6445</v>
      </c>
      <c r="F42514" t="s">
        <v>118921</v>
      </c>
      <c r="G42514" t="s">
        <v>169209</v>
      </c>
      <c r="H42514" t="s">
        <v>15</v>
      </c>
      <c r="I42514" t="s">
        <v>248</v>
      </c>
      <c r="J42514" t="s">
        <v>17</v>
      </c>
      <c r="K42514" s="1" t="s">
        <v>169182</v>
      </c>
      <c r="L42514" t="s">
        <v>169210</v>
      </c>
      <c r="M42514" s="3" t="str">
        <f>CONCATENATE(List_B3[[#This Row],[FIRST_NAME]]," ",List_B3[[#This Row],[MIDDLE_NAME]]," ",List_B3[[#This Row],[LAST_NAME]])</f>
        <v xml:space="preserve">CORA  LUNA </v>
      </c>
    </row>
    <row r="42515" spans="1:13" x14ac:dyDescent="0.25">
      <c r="A42515" t="s">
        <v>169212</v>
      </c>
      <c r="B42515" t="s">
        <v>169213</v>
      </c>
      <c r="C42515" t="s">
        <v>15</v>
      </c>
      <c r="D42515" t="s">
        <v>14133</v>
      </c>
      <c r="F42515" t="s">
        <v>30534</v>
      </c>
      <c r="G42515" t="s">
        <v>169214</v>
      </c>
      <c r="H42515" t="s">
        <v>15</v>
      </c>
      <c r="I42515" t="s">
        <v>248</v>
      </c>
      <c r="J42515" t="s">
        <v>17</v>
      </c>
      <c r="K42515" s="1" t="s">
        <v>169182</v>
      </c>
      <c r="L42515" t="s">
        <v>169215</v>
      </c>
      <c r="M42515" s="3" t="str">
        <f>CONCATENATE(List_B3[[#This Row],[FIRST_NAME]]," ",List_B3[[#This Row],[MIDDLE_NAME]]," ",List_B3[[#This Row],[LAST_NAME]])</f>
        <v xml:space="preserve">LAKESHA  CORTES </v>
      </c>
    </row>
    <row r="42516" spans="1:13" x14ac:dyDescent="0.25">
      <c r="A42516" t="s">
        <v>169216</v>
      </c>
      <c r="B42516" t="s">
        <v>3234</v>
      </c>
      <c r="C42516" t="s">
        <v>15</v>
      </c>
      <c r="D42516" t="s">
        <v>169199</v>
      </c>
      <c r="F42516" t="s">
        <v>169192</v>
      </c>
      <c r="G42516" t="s">
        <v>169217</v>
      </c>
      <c r="H42516" t="s">
        <v>15</v>
      </c>
      <c r="I42516" t="s">
        <v>248</v>
      </c>
      <c r="J42516" t="s">
        <v>17</v>
      </c>
      <c r="K42516" s="1" t="s">
        <v>169182</v>
      </c>
      <c r="L42516" t="s">
        <v>169194</v>
      </c>
      <c r="M42516" s="3" t="str">
        <f>CONCATENATE(List_B3[[#This Row],[FIRST_NAME]]," ",List_B3[[#This Row],[MIDDLE_NAME]]," ",List_B3[[#This Row],[LAST_NAME]])</f>
        <v xml:space="preserve">ARMANDO  MIKAILIAN </v>
      </c>
    </row>
    <row r="42517" spans="1:13" x14ac:dyDescent="0.25">
      <c r="A42517" t="s">
        <v>169218</v>
      </c>
      <c r="B42517" t="s">
        <v>68807</v>
      </c>
      <c r="C42517" t="s">
        <v>72</v>
      </c>
      <c r="D42517" t="s">
        <v>3557</v>
      </c>
      <c r="F42517" t="s">
        <v>31887</v>
      </c>
      <c r="G42517" t="s">
        <v>169219</v>
      </c>
      <c r="H42517" t="s">
        <v>15</v>
      </c>
      <c r="I42517" t="s">
        <v>248</v>
      </c>
      <c r="J42517" t="s">
        <v>17</v>
      </c>
      <c r="K42517" s="1" t="s">
        <v>169182</v>
      </c>
      <c r="L42517" t="s">
        <v>169197</v>
      </c>
      <c r="M42517" s="3" t="str">
        <f>CONCATENATE(List_B3[[#This Row],[FIRST_NAME]]," ",List_B3[[#This Row],[MIDDLE_NAME]]," ",List_B3[[#This Row],[LAST_NAME]])</f>
        <v xml:space="preserve">JAYME R COYLE </v>
      </c>
    </row>
    <row r="42518" spans="1:13" x14ac:dyDescent="0.25">
      <c r="A42518" t="s">
        <v>169220</v>
      </c>
      <c r="B42518" t="s">
        <v>7840</v>
      </c>
      <c r="C42518" t="s">
        <v>44</v>
      </c>
      <c r="D42518" t="s">
        <v>9068</v>
      </c>
      <c r="F42518" t="s">
        <v>13444</v>
      </c>
      <c r="G42518" t="s">
        <v>169221</v>
      </c>
      <c r="H42518" t="s">
        <v>15</v>
      </c>
      <c r="I42518" t="s">
        <v>248</v>
      </c>
      <c r="J42518" t="s">
        <v>17</v>
      </c>
      <c r="K42518" s="1" t="s">
        <v>169182</v>
      </c>
      <c r="L42518" t="s">
        <v>169190</v>
      </c>
      <c r="M42518" s="3" t="str">
        <f>CONCATENATE(List_B3[[#This Row],[FIRST_NAME]]," ",List_B3[[#This Row],[MIDDLE_NAME]]," ",List_B3[[#This Row],[LAST_NAME]])</f>
        <v xml:space="preserve">RICARDO L BOWER </v>
      </c>
    </row>
    <row r="42519" spans="1:13" x14ac:dyDescent="0.25">
      <c r="A42519" t="s">
        <v>169222</v>
      </c>
      <c r="B42519" t="s">
        <v>1297</v>
      </c>
      <c r="C42519" t="s">
        <v>57</v>
      </c>
      <c r="D42519" t="s">
        <v>169223</v>
      </c>
      <c r="F42519" t="s">
        <v>140686</v>
      </c>
      <c r="G42519" t="s">
        <v>169207</v>
      </c>
      <c r="H42519" t="s">
        <v>15</v>
      </c>
      <c r="I42519" t="s">
        <v>248</v>
      </c>
      <c r="J42519" t="s">
        <v>17</v>
      </c>
      <c r="K42519" s="1" t="s">
        <v>169182</v>
      </c>
      <c r="L42519" t="s">
        <v>169204</v>
      </c>
      <c r="M42519" s="3" t="str">
        <f>CONCATENATE(List_B3[[#This Row],[FIRST_NAME]]," ",List_B3[[#This Row],[MIDDLE_NAME]]," ",List_B3[[#This Row],[LAST_NAME]])</f>
        <v xml:space="preserve">TONY A MANULE </v>
      </c>
    </row>
    <row r="42520" spans="1:13" x14ac:dyDescent="0.25">
      <c r="A42520" t="s">
        <v>169224</v>
      </c>
      <c r="B42520" t="s">
        <v>169225</v>
      </c>
      <c r="C42520" t="s">
        <v>57</v>
      </c>
      <c r="D42520" t="s">
        <v>169226</v>
      </c>
      <c r="F42520" t="s">
        <v>19354</v>
      </c>
      <c r="G42520" t="s">
        <v>169227</v>
      </c>
      <c r="H42520" t="s">
        <v>15</v>
      </c>
      <c r="I42520" t="s">
        <v>248</v>
      </c>
      <c r="J42520" t="s">
        <v>17</v>
      </c>
      <c r="K42520" s="1" t="s">
        <v>169182</v>
      </c>
      <c r="L42520" t="s">
        <v>169228</v>
      </c>
      <c r="M42520" s="3" t="str">
        <f>CONCATENATE(List_B3[[#This Row],[FIRST_NAME]]," ",List_B3[[#This Row],[MIDDLE_NAME]]," ",List_B3[[#This Row],[LAST_NAME]])</f>
        <v xml:space="preserve">DRARELL A SOLIZ-FAJARDO </v>
      </c>
    </row>
    <row r="42521" spans="1:13" x14ac:dyDescent="0.25">
      <c r="A42521" t="s">
        <v>169229</v>
      </c>
      <c r="B42521" t="s">
        <v>19927</v>
      </c>
      <c r="C42521" t="s">
        <v>57</v>
      </c>
      <c r="D42521" t="s">
        <v>169226</v>
      </c>
      <c r="F42521" t="s">
        <v>19354</v>
      </c>
      <c r="G42521" t="s">
        <v>169180</v>
      </c>
      <c r="H42521" t="s">
        <v>15</v>
      </c>
      <c r="I42521" t="s">
        <v>248</v>
      </c>
      <c r="J42521" t="s">
        <v>17</v>
      </c>
      <c r="K42521" s="1" t="s">
        <v>169182</v>
      </c>
      <c r="L42521" t="s">
        <v>169228</v>
      </c>
      <c r="M42521" s="3" t="str">
        <f>CONCATENATE(List_B3[[#This Row],[FIRST_NAME]]," ",List_B3[[#This Row],[MIDDLE_NAME]]," ",List_B3[[#This Row],[LAST_NAME]])</f>
        <v xml:space="preserve">DARRELL A SOLIZ-FAJARDO </v>
      </c>
    </row>
    <row r="42522" spans="1:13" x14ac:dyDescent="0.25">
      <c r="A42522" t="s">
        <v>169230</v>
      </c>
      <c r="B42522" t="s">
        <v>23849</v>
      </c>
      <c r="C42522" t="s">
        <v>15</v>
      </c>
      <c r="D42522" t="s">
        <v>92523</v>
      </c>
      <c r="F42522" t="s">
        <v>118921</v>
      </c>
      <c r="G42522" t="s">
        <v>169209</v>
      </c>
      <c r="H42522" t="s">
        <v>15</v>
      </c>
      <c r="I42522" t="s">
        <v>248</v>
      </c>
      <c r="J42522" t="s">
        <v>17</v>
      </c>
      <c r="K42522" s="1" t="s">
        <v>169182</v>
      </c>
      <c r="L42522" t="s">
        <v>169210</v>
      </c>
      <c r="M42522" s="3" t="str">
        <f>CONCATENATE(List_B3[[#This Row],[FIRST_NAME]]," ",List_B3[[#This Row],[MIDDLE_NAME]]," ",List_B3[[#This Row],[LAST_NAME]])</f>
        <v xml:space="preserve">JOESPH  MYLES </v>
      </c>
    </row>
    <row r="42523" spans="1:13" x14ac:dyDescent="0.25">
      <c r="A42523" t="s">
        <v>169231</v>
      </c>
      <c r="B42523" t="s">
        <v>903</v>
      </c>
      <c r="C42523" t="s">
        <v>15</v>
      </c>
      <c r="D42523" t="s">
        <v>5237</v>
      </c>
      <c r="F42523" t="s">
        <v>169185</v>
      </c>
      <c r="G42523" t="s">
        <v>279551</v>
      </c>
      <c r="H42523" t="s">
        <v>15</v>
      </c>
      <c r="I42523" t="s">
        <v>248</v>
      </c>
      <c r="J42523" t="s">
        <v>17</v>
      </c>
      <c r="K42523" s="1" t="s">
        <v>169182</v>
      </c>
      <c r="L42523" t="s">
        <v>169187</v>
      </c>
      <c r="M42523" s="3" t="str">
        <f>CONCATENATE(List_B3[[#This Row],[FIRST_NAME]]," ",List_B3[[#This Row],[MIDDLE_NAME]]," ",List_B3[[#This Row],[LAST_NAME]])</f>
        <v xml:space="preserve">I  WILCOX </v>
      </c>
    </row>
    <row r="42524" spans="1:13" x14ac:dyDescent="0.25">
      <c r="A42524" t="s">
        <v>169232</v>
      </c>
      <c r="B42524" t="s">
        <v>169213</v>
      </c>
      <c r="C42524" t="s">
        <v>15</v>
      </c>
      <c r="D42524" t="s">
        <v>10264</v>
      </c>
      <c r="F42524" t="s">
        <v>30534</v>
      </c>
      <c r="G42524" t="s">
        <v>169233</v>
      </c>
      <c r="H42524" t="s">
        <v>15</v>
      </c>
      <c r="I42524" t="s">
        <v>248</v>
      </c>
      <c r="J42524" t="s">
        <v>17</v>
      </c>
      <c r="K42524" s="1" t="s">
        <v>169182</v>
      </c>
      <c r="L42524" t="s">
        <v>169215</v>
      </c>
      <c r="M42524" s="3" t="str">
        <f>CONCATENATE(List_B3[[#This Row],[FIRST_NAME]]," ",List_B3[[#This Row],[MIDDLE_NAME]]," ",List_B3[[#This Row],[LAST_NAME]])</f>
        <v xml:space="preserve">LAKESHA  VELA </v>
      </c>
    </row>
    <row r="42525" spans="1:13" x14ac:dyDescent="0.25">
      <c r="A42525" t="s">
        <v>169234</v>
      </c>
      <c r="B42525" t="s">
        <v>19927</v>
      </c>
      <c r="C42525" t="s">
        <v>57</v>
      </c>
      <c r="D42525" t="s">
        <v>169226</v>
      </c>
      <c r="F42525" t="s">
        <v>19354</v>
      </c>
      <c r="G42525" t="s">
        <v>169235</v>
      </c>
      <c r="H42525" t="s">
        <v>15</v>
      </c>
      <c r="I42525" t="s">
        <v>248</v>
      </c>
      <c r="J42525" t="s">
        <v>17</v>
      </c>
      <c r="K42525" s="1" t="s">
        <v>169182</v>
      </c>
      <c r="L42525" t="s">
        <v>169228</v>
      </c>
      <c r="M42525" s="3" t="str">
        <f>CONCATENATE(List_B3[[#This Row],[FIRST_NAME]]," ",List_B3[[#This Row],[MIDDLE_NAME]]," ",List_B3[[#This Row],[LAST_NAME]])</f>
        <v xml:space="preserve">DARRELL A SOLIZ-FAJARDO </v>
      </c>
    </row>
    <row r="42526" spans="1:13" x14ac:dyDescent="0.25">
      <c r="A42526" t="s">
        <v>169236</v>
      </c>
      <c r="B42526" t="s">
        <v>3234</v>
      </c>
      <c r="C42526" t="s">
        <v>15</v>
      </c>
      <c r="D42526" t="s">
        <v>3347</v>
      </c>
      <c r="F42526" t="s">
        <v>169192</v>
      </c>
      <c r="G42526" t="s">
        <v>169200</v>
      </c>
      <c r="H42526" t="s">
        <v>15</v>
      </c>
      <c r="I42526" t="s">
        <v>248</v>
      </c>
      <c r="J42526" t="s">
        <v>17</v>
      </c>
      <c r="K42526" s="1" t="s">
        <v>169182</v>
      </c>
      <c r="L42526" t="s">
        <v>169194</v>
      </c>
      <c r="M42526" s="3" t="str">
        <f>CONCATENATE(List_B3[[#This Row],[FIRST_NAME]]," ",List_B3[[#This Row],[MIDDLE_NAME]]," ",List_B3[[#This Row],[LAST_NAME]])</f>
        <v xml:space="preserve">ARMANDO  M </v>
      </c>
    </row>
    <row r="42527" spans="1:13" x14ac:dyDescent="0.25">
      <c r="A42527" t="s">
        <v>169237</v>
      </c>
      <c r="B42527" t="s">
        <v>367</v>
      </c>
      <c r="C42527" t="s">
        <v>15</v>
      </c>
      <c r="D42527" t="s">
        <v>6445</v>
      </c>
      <c r="F42527" t="s">
        <v>118921</v>
      </c>
      <c r="G42527" t="s">
        <v>169238</v>
      </c>
      <c r="H42527" t="s">
        <v>15</v>
      </c>
      <c r="I42527" t="s">
        <v>248</v>
      </c>
      <c r="J42527" t="s">
        <v>17</v>
      </c>
      <c r="K42527" s="1" t="s">
        <v>169182</v>
      </c>
      <c r="L42527" t="s">
        <v>169210</v>
      </c>
      <c r="M42527" s="3" t="str">
        <f>CONCATENATE(List_B3[[#This Row],[FIRST_NAME]]," ",List_B3[[#This Row],[MIDDLE_NAME]]," ",List_B3[[#This Row],[LAST_NAME]])</f>
        <v xml:space="preserve">CORA  LUNA </v>
      </c>
    </row>
    <row r="42528" spans="1:13" x14ac:dyDescent="0.25">
      <c r="A42528" t="s">
        <v>169270</v>
      </c>
      <c r="B42528" t="s">
        <v>3410</v>
      </c>
      <c r="C42528" t="s">
        <v>80</v>
      </c>
      <c r="D42528" t="s">
        <v>169271</v>
      </c>
      <c r="F42528" t="s">
        <v>148779</v>
      </c>
      <c r="G42528" t="s">
        <v>169272</v>
      </c>
      <c r="H42528" t="s">
        <v>169273</v>
      </c>
      <c r="I42528" t="s">
        <v>248</v>
      </c>
      <c r="J42528" t="s">
        <v>17</v>
      </c>
      <c r="K42528" s="1" t="s">
        <v>169263</v>
      </c>
      <c r="L42528" t="s">
        <v>169274</v>
      </c>
      <c r="M42528" s="3" t="str">
        <f>CONCATENATE(List_B3[[#This Row],[FIRST_NAME]]," ",List_B3[[#This Row],[MIDDLE_NAME]]," ",List_B3[[#This Row],[LAST_NAME]])</f>
        <v xml:space="preserve">DONNA D MIRAMONTEZ </v>
      </c>
    </row>
    <row r="42529" spans="1:13" x14ac:dyDescent="0.25">
      <c r="A42529" t="s">
        <v>169275</v>
      </c>
      <c r="B42529" t="s">
        <v>5109</v>
      </c>
      <c r="C42529" t="s">
        <v>374</v>
      </c>
      <c r="D42529" t="s">
        <v>1995</v>
      </c>
      <c r="F42529" t="s">
        <v>169276</v>
      </c>
      <c r="G42529" t="s">
        <v>169277</v>
      </c>
      <c r="H42529" t="s">
        <v>15</v>
      </c>
      <c r="I42529" t="s">
        <v>248</v>
      </c>
      <c r="J42529" t="s">
        <v>17</v>
      </c>
      <c r="K42529" s="1" t="s">
        <v>169263</v>
      </c>
      <c r="L42529" t="s">
        <v>169278</v>
      </c>
      <c r="M42529" s="3" t="str">
        <f>CONCATENATE(List_B3[[#This Row],[FIRST_NAME]]," ",List_B3[[#This Row],[MIDDLE_NAME]]," ",List_B3[[#This Row],[LAST_NAME]])</f>
        <v xml:space="preserve">MELISA H KLEIN </v>
      </c>
    </row>
    <row r="42530" spans="1:13" x14ac:dyDescent="0.25">
      <c r="A42530" t="s">
        <v>169279</v>
      </c>
      <c r="B42530" t="s">
        <v>9497</v>
      </c>
      <c r="C42530" t="s">
        <v>80</v>
      </c>
      <c r="D42530" t="s">
        <v>169271</v>
      </c>
      <c r="F42530" t="s">
        <v>148779</v>
      </c>
      <c r="G42530" t="s">
        <v>169280</v>
      </c>
      <c r="H42530" t="s">
        <v>169281</v>
      </c>
      <c r="I42530" t="s">
        <v>248</v>
      </c>
      <c r="J42530" t="s">
        <v>17</v>
      </c>
      <c r="K42530" s="1" t="s">
        <v>169263</v>
      </c>
      <c r="L42530" t="s">
        <v>169274</v>
      </c>
      <c r="M42530" s="3" t="str">
        <f>CONCATENATE(List_B3[[#This Row],[FIRST_NAME]]," ",List_B3[[#This Row],[MIDDLE_NAME]]," ",List_B3[[#This Row],[LAST_NAME]])</f>
        <v xml:space="preserve">DONAN D MIRAMONTEZ </v>
      </c>
    </row>
    <row r="42531" spans="1:13" x14ac:dyDescent="0.25">
      <c r="A42531" t="s">
        <v>169282</v>
      </c>
      <c r="B42531" t="s">
        <v>5109</v>
      </c>
      <c r="C42531" t="s">
        <v>374</v>
      </c>
      <c r="D42531" t="s">
        <v>169283</v>
      </c>
      <c r="F42531" t="s">
        <v>169276</v>
      </c>
      <c r="G42531" t="s">
        <v>169284</v>
      </c>
      <c r="H42531" t="s">
        <v>15</v>
      </c>
      <c r="I42531" t="s">
        <v>248</v>
      </c>
      <c r="J42531" t="s">
        <v>17</v>
      </c>
      <c r="K42531" s="1" t="s">
        <v>169263</v>
      </c>
      <c r="L42531" t="s">
        <v>169278</v>
      </c>
      <c r="M42531" s="3" t="str">
        <f>CONCATENATE(List_B3[[#This Row],[FIRST_NAME]]," ",List_B3[[#This Row],[MIDDLE_NAME]]," ",List_B3[[#This Row],[LAST_NAME]])</f>
        <v xml:space="preserve">MELISA H DKLEIN </v>
      </c>
    </row>
    <row r="42532" spans="1:13" x14ac:dyDescent="0.25">
      <c r="A42532" t="s">
        <v>169285</v>
      </c>
      <c r="B42532" t="s">
        <v>27763</v>
      </c>
      <c r="C42532" t="s">
        <v>44</v>
      </c>
      <c r="D42532" t="s">
        <v>45244</v>
      </c>
      <c r="F42532" t="s">
        <v>154788</v>
      </c>
      <c r="G42532" t="s">
        <v>169286</v>
      </c>
      <c r="H42532" t="s">
        <v>15</v>
      </c>
      <c r="I42532" t="s">
        <v>248</v>
      </c>
      <c r="J42532" t="s">
        <v>17</v>
      </c>
      <c r="K42532" s="1" t="s">
        <v>169263</v>
      </c>
      <c r="L42532" t="s">
        <v>169269</v>
      </c>
      <c r="M42532" s="3" t="str">
        <f>CONCATENATE(List_B3[[#This Row],[FIRST_NAME]]," ",List_B3[[#This Row],[MIDDLE_NAME]]," ",List_B3[[#This Row],[LAST_NAME]])</f>
        <v xml:space="preserve">MOISES L CADENA </v>
      </c>
    </row>
    <row r="42533" spans="1:13" x14ac:dyDescent="0.25">
      <c r="A42533" t="s">
        <v>169287</v>
      </c>
      <c r="B42533" t="s">
        <v>169288</v>
      </c>
      <c r="C42533" t="s">
        <v>80</v>
      </c>
      <c r="D42533" t="s">
        <v>1105</v>
      </c>
      <c r="F42533" t="s">
        <v>42617</v>
      </c>
      <c r="G42533" t="s">
        <v>169348</v>
      </c>
      <c r="H42533" t="s">
        <v>169289</v>
      </c>
      <c r="I42533" t="s">
        <v>248</v>
      </c>
      <c r="J42533" t="s">
        <v>17</v>
      </c>
      <c r="K42533" s="1" t="s">
        <v>169263</v>
      </c>
      <c r="L42533" t="s">
        <v>169290</v>
      </c>
      <c r="M42533" s="3" t="str">
        <f>CONCATENATE(List_B3[[#This Row],[FIRST_NAME]]," ",List_B3[[#This Row],[MIDDLE_NAME]]," ",List_B3[[#This Row],[LAST_NAME]])</f>
        <v xml:space="preserve">FRANCICSA D REYES </v>
      </c>
    </row>
    <row r="42534" spans="1:13" x14ac:dyDescent="0.25">
      <c r="A42534" t="s">
        <v>169291</v>
      </c>
      <c r="B42534" t="s">
        <v>38871</v>
      </c>
      <c r="C42534" t="s">
        <v>89</v>
      </c>
      <c r="D42534" t="s">
        <v>94967</v>
      </c>
      <c r="F42534" t="s">
        <v>134527</v>
      </c>
      <c r="G42534" t="s">
        <v>169292</v>
      </c>
      <c r="H42534" t="s">
        <v>15</v>
      </c>
      <c r="I42534" t="s">
        <v>248</v>
      </c>
      <c r="J42534" t="s">
        <v>17</v>
      </c>
      <c r="K42534" s="1" t="s">
        <v>169263</v>
      </c>
      <c r="L42534" t="s">
        <v>169293</v>
      </c>
      <c r="M42534" s="3" t="str">
        <f>CONCATENATE(List_B3[[#This Row],[FIRST_NAME]]," ",List_B3[[#This Row],[MIDDLE_NAME]]," ",List_B3[[#This Row],[LAST_NAME]])</f>
        <v xml:space="preserve">LORNE M SANDSTROM </v>
      </c>
    </row>
    <row r="42535" spans="1:13" x14ac:dyDescent="0.25">
      <c r="A42535" t="s">
        <v>169294</v>
      </c>
      <c r="B42535" t="s">
        <v>3410</v>
      </c>
      <c r="C42535" t="s">
        <v>80</v>
      </c>
      <c r="D42535" t="s">
        <v>169271</v>
      </c>
      <c r="F42535" t="s">
        <v>148779</v>
      </c>
      <c r="G42535" t="s">
        <v>168066</v>
      </c>
      <c r="H42535" t="s">
        <v>26366</v>
      </c>
      <c r="I42535" t="s">
        <v>248</v>
      </c>
      <c r="J42535" t="s">
        <v>17</v>
      </c>
      <c r="K42535" s="1" t="s">
        <v>169263</v>
      </c>
      <c r="L42535" t="s">
        <v>169274</v>
      </c>
      <c r="M42535" s="3" t="str">
        <f>CONCATENATE(List_B3[[#This Row],[FIRST_NAME]]," ",List_B3[[#This Row],[MIDDLE_NAME]]," ",List_B3[[#This Row],[LAST_NAME]])</f>
        <v xml:space="preserve">DONNA D MIRAMONTEZ </v>
      </c>
    </row>
    <row r="42536" spans="1:13" x14ac:dyDescent="0.25">
      <c r="A42536" t="s">
        <v>169295</v>
      </c>
      <c r="B42536" t="s">
        <v>4600</v>
      </c>
      <c r="C42536" t="s">
        <v>832</v>
      </c>
      <c r="D42536" t="s">
        <v>50351</v>
      </c>
      <c r="F42536" t="s">
        <v>135210</v>
      </c>
      <c r="G42536" t="s">
        <v>169296</v>
      </c>
      <c r="H42536" t="s">
        <v>15</v>
      </c>
      <c r="I42536" t="s">
        <v>248</v>
      </c>
      <c r="J42536" t="s">
        <v>17</v>
      </c>
      <c r="K42536" s="1" t="s">
        <v>169263</v>
      </c>
      <c r="L42536" t="s">
        <v>169297</v>
      </c>
      <c r="M42536" s="3" t="str">
        <f>CONCATENATE(List_B3[[#This Row],[FIRST_NAME]]," ",List_B3[[#This Row],[MIDDLE_NAME]]," ",List_B3[[#This Row],[LAST_NAME]])</f>
        <v xml:space="preserve">ISABEL P BATTLES </v>
      </c>
    </row>
    <row r="42537" spans="1:13" x14ac:dyDescent="0.25">
      <c r="A42537" t="s">
        <v>169298</v>
      </c>
      <c r="B42537" t="s">
        <v>2994</v>
      </c>
      <c r="C42537" t="s">
        <v>44</v>
      </c>
      <c r="D42537" t="s">
        <v>4553</v>
      </c>
      <c r="F42537" t="s">
        <v>169261</v>
      </c>
      <c r="G42537" t="s">
        <v>168463</v>
      </c>
      <c r="H42537" t="s">
        <v>39306</v>
      </c>
      <c r="I42537" t="s">
        <v>248</v>
      </c>
      <c r="J42537" t="s">
        <v>17</v>
      </c>
      <c r="K42537" s="1" t="s">
        <v>169263</v>
      </c>
      <c r="L42537" t="s">
        <v>169299</v>
      </c>
      <c r="M42537" s="3" t="str">
        <f>CONCATENATE(List_B3[[#This Row],[FIRST_NAME]]," ",List_B3[[#This Row],[MIDDLE_NAME]]," ",List_B3[[#This Row],[LAST_NAME]])</f>
        <v xml:space="preserve">TERESA L CALDWELL </v>
      </c>
    </row>
    <row r="42538" spans="1:13" x14ac:dyDescent="0.25">
      <c r="A42538" t="s">
        <v>169300</v>
      </c>
      <c r="B42538" t="s">
        <v>63682</v>
      </c>
      <c r="C42538" t="s">
        <v>7790</v>
      </c>
      <c r="D42538" t="s">
        <v>169301</v>
      </c>
      <c r="F42538" t="s">
        <v>169302</v>
      </c>
      <c r="G42538" t="s">
        <v>169303</v>
      </c>
      <c r="H42538" t="s">
        <v>15</v>
      </c>
      <c r="I42538" t="s">
        <v>248</v>
      </c>
      <c r="J42538" t="s">
        <v>17</v>
      </c>
      <c r="K42538" s="1" t="s">
        <v>169263</v>
      </c>
      <c r="L42538" t="s">
        <v>169304</v>
      </c>
      <c r="M42538" s="3" t="str">
        <f>CONCATENATE(List_B3[[#This Row],[FIRST_NAME]]," ",List_B3[[#This Row],[MIDDLE_NAME]]," ",List_B3[[#This Row],[LAST_NAME]])</f>
        <v xml:space="preserve">BLAS MARCUS GONZCALES </v>
      </c>
    </row>
    <row r="42539" spans="1:13" x14ac:dyDescent="0.25">
      <c r="A42539" t="s">
        <v>169305</v>
      </c>
      <c r="B42539" t="s">
        <v>608</v>
      </c>
      <c r="C42539" t="s">
        <v>80</v>
      </c>
      <c r="D42539" t="s">
        <v>169306</v>
      </c>
      <c r="F42539" t="s">
        <v>169307</v>
      </c>
      <c r="G42539" t="s">
        <v>169308</v>
      </c>
      <c r="H42539" t="s">
        <v>15</v>
      </c>
      <c r="I42539" t="s">
        <v>248</v>
      </c>
      <c r="J42539" t="s">
        <v>17</v>
      </c>
      <c r="K42539" s="1" t="s">
        <v>169263</v>
      </c>
      <c r="L42539" t="s">
        <v>169309</v>
      </c>
      <c r="M42539" s="3" t="str">
        <f>CONCATENATE(List_B3[[#This Row],[FIRST_NAME]]," ",List_B3[[#This Row],[MIDDLE_NAME]]," ",List_B3[[#This Row],[LAST_NAME]])</f>
        <v xml:space="preserve">CHRISTINE D BORGES </v>
      </c>
    </row>
    <row r="42540" spans="1:13" x14ac:dyDescent="0.25">
      <c r="A42540" t="s">
        <v>169310</v>
      </c>
      <c r="B42540" t="s">
        <v>1606</v>
      </c>
      <c r="C42540" t="s">
        <v>44</v>
      </c>
      <c r="D42540" t="s">
        <v>10896</v>
      </c>
      <c r="F42540" t="s">
        <v>169261</v>
      </c>
      <c r="G42540" t="s">
        <v>169311</v>
      </c>
      <c r="H42540" t="s">
        <v>7048</v>
      </c>
      <c r="I42540" t="s">
        <v>248</v>
      </c>
      <c r="J42540" t="s">
        <v>17</v>
      </c>
      <c r="K42540" s="1" t="s">
        <v>169263</v>
      </c>
      <c r="L42540" t="s">
        <v>169299</v>
      </c>
      <c r="M42540" s="3" t="str">
        <f>CONCATENATE(List_B3[[#This Row],[FIRST_NAME]]," ",List_B3[[#This Row],[MIDDLE_NAME]]," ",List_B3[[#This Row],[LAST_NAME]])</f>
        <v xml:space="preserve">TESSIE L CORONA </v>
      </c>
    </row>
    <row r="42541" spans="1:13" x14ac:dyDescent="0.25">
      <c r="A42541" t="s">
        <v>169312</v>
      </c>
      <c r="B42541" t="s">
        <v>2035</v>
      </c>
      <c r="C42541" t="s">
        <v>122</v>
      </c>
      <c r="D42541" t="s">
        <v>2190</v>
      </c>
      <c r="F42541" t="s">
        <v>169313</v>
      </c>
      <c r="G42541" t="s">
        <v>169314</v>
      </c>
      <c r="H42541" t="s">
        <v>15</v>
      </c>
      <c r="I42541" t="s">
        <v>248</v>
      </c>
      <c r="J42541" t="s">
        <v>17</v>
      </c>
      <c r="K42541" s="1" t="s">
        <v>169263</v>
      </c>
      <c r="L42541" t="s">
        <v>169315</v>
      </c>
      <c r="M42541" s="3" t="str">
        <f>CONCATENATE(List_B3[[#This Row],[FIRST_NAME]]," ",List_B3[[#This Row],[MIDDLE_NAME]]," ",List_B3[[#This Row],[LAST_NAME]])</f>
        <v xml:space="preserve">BARBARA S VEGA </v>
      </c>
    </row>
    <row r="42542" spans="1:13" x14ac:dyDescent="0.25">
      <c r="A42542" t="s">
        <v>169316</v>
      </c>
      <c r="B42542" t="s">
        <v>169317</v>
      </c>
      <c r="C42542" t="s">
        <v>7790</v>
      </c>
      <c r="D42542" t="s">
        <v>1683</v>
      </c>
      <c r="F42542" t="s">
        <v>169302</v>
      </c>
      <c r="G42542" t="s">
        <v>169318</v>
      </c>
      <c r="H42542" t="s">
        <v>15</v>
      </c>
      <c r="I42542" t="s">
        <v>248</v>
      </c>
      <c r="J42542" t="s">
        <v>17</v>
      </c>
      <c r="K42542" s="1" t="s">
        <v>169263</v>
      </c>
      <c r="L42542" t="s">
        <v>169304</v>
      </c>
      <c r="M42542" s="3" t="str">
        <f>CONCATENATE(List_B3[[#This Row],[FIRST_NAME]]," ",List_B3[[#This Row],[MIDDLE_NAME]]," ",List_B3[[#This Row],[LAST_NAME]])</f>
        <v xml:space="preserve">BALS MARCUS GONZALES </v>
      </c>
    </row>
    <row r="42543" spans="1:13" x14ac:dyDescent="0.25">
      <c r="A42543" t="s">
        <v>169319</v>
      </c>
      <c r="B42543" t="s">
        <v>104</v>
      </c>
      <c r="C42543" t="s">
        <v>6814</v>
      </c>
      <c r="D42543" t="s">
        <v>6815</v>
      </c>
      <c r="F42543" t="s">
        <v>169320</v>
      </c>
      <c r="G42543" t="s">
        <v>169321</v>
      </c>
      <c r="H42543" t="s">
        <v>15</v>
      </c>
      <c r="I42543" t="s">
        <v>248</v>
      </c>
      <c r="J42543" t="s">
        <v>17</v>
      </c>
      <c r="K42543" s="1" t="s">
        <v>169263</v>
      </c>
      <c r="L42543" t="s">
        <v>169322</v>
      </c>
      <c r="M42543" s="3" t="str">
        <f>CONCATENATE(List_B3[[#This Row],[FIRST_NAME]]," ",List_B3[[#This Row],[MIDDLE_NAME]]," ",List_B3[[#This Row],[LAST_NAME]])</f>
        <v xml:space="preserve">J IVAN GOMEZ </v>
      </c>
    </row>
    <row r="42544" spans="1:13" x14ac:dyDescent="0.25">
      <c r="A42544" t="s">
        <v>169323</v>
      </c>
      <c r="B42544" t="s">
        <v>10032</v>
      </c>
      <c r="C42544" t="s">
        <v>57</v>
      </c>
      <c r="D42544" t="s">
        <v>9498</v>
      </c>
      <c r="F42544" t="s">
        <v>58422</v>
      </c>
      <c r="G42544" t="s">
        <v>169324</v>
      </c>
      <c r="H42544" t="s">
        <v>169325</v>
      </c>
      <c r="I42544" t="s">
        <v>248</v>
      </c>
      <c r="J42544" t="s">
        <v>17</v>
      </c>
      <c r="K42544" s="1" t="s">
        <v>169263</v>
      </c>
      <c r="L42544" t="s">
        <v>169266</v>
      </c>
      <c r="M42544" s="3" t="str">
        <f>CONCATENATE(List_B3[[#This Row],[FIRST_NAME]]," ",List_B3[[#This Row],[MIDDLE_NAME]]," ",List_B3[[#This Row],[LAST_NAME]])</f>
        <v xml:space="preserve">DOUGLAS A ESCOBAR </v>
      </c>
    </row>
    <row r="42545" spans="1:13" x14ac:dyDescent="0.25">
      <c r="A42545" t="s">
        <v>169326</v>
      </c>
      <c r="B42545" t="s">
        <v>608</v>
      </c>
      <c r="C42545" t="s">
        <v>80</v>
      </c>
      <c r="D42545" t="s">
        <v>169306</v>
      </c>
      <c r="F42545" t="s">
        <v>154788</v>
      </c>
      <c r="G42545" t="s">
        <v>278444</v>
      </c>
      <c r="H42545" t="s">
        <v>15</v>
      </c>
      <c r="I42545" t="s">
        <v>248</v>
      </c>
      <c r="J42545" t="s">
        <v>17</v>
      </c>
      <c r="K42545" s="1" t="s">
        <v>169263</v>
      </c>
      <c r="L42545" t="s">
        <v>169269</v>
      </c>
      <c r="M42545" s="3" t="str">
        <f>CONCATENATE(List_B3[[#This Row],[FIRST_NAME]]," ",List_B3[[#This Row],[MIDDLE_NAME]]," ",List_B3[[#This Row],[LAST_NAME]])</f>
        <v xml:space="preserve">CHRISTINE D BORGES </v>
      </c>
    </row>
    <row r="42546" spans="1:13" x14ac:dyDescent="0.25">
      <c r="A42546" t="s">
        <v>169327</v>
      </c>
      <c r="B42546" t="s">
        <v>266</v>
      </c>
      <c r="C42546" t="s">
        <v>266</v>
      </c>
      <c r="D42546" t="s">
        <v>18048</v>
      </c>
      <c r="F42546" t="s">
        <v>67891</v>
      </c>
      <c r="G42546" t="s">
        <v>169328</v>
      </c>
      <c r="H42546" t="s">
        <v>6278</v>
      </c>
      <c r="I42546" t="s">
        <v>248</v>
      </c>
      <c r="J42546" t="s">
        <v>17</v>
      </c>
      <c r="K42546" s="1" t="s">
        <v>169263</v>
      </c>
      <c r="L42546" t="s">
        <v>169329</v>
      </c>
      <c r="M42546" s="3" t="str">
        <f>CONCATENATE(List_B3[[#This Row],[FIRST_NAME]]," ",List_B3[[#This Row],[MIDDLE_NAME]]," ",List_B3[[#This Row],[LAST_NAME]])</f>
        <v xml:space="preserve">C C TENG </v>
      </c>
    </row>
    <row r="42547" spans="1:13" x14ac:dyDescent="0.25">
      <c r="A42547" t="s">
        <v>169330</v>
      </c>
      <c r="B42547" t="s">
        <v>266</v>
      </c>
      <c r="C42547" t="s">
        <v>80</v>
      </c>
      <c r="D42547" t="s">
        <v>169306</v>
      </c>
      <c r="F42547" t="s">
        <v>169307</v>
      </c>
      <c r="G42547" t="s">
        <v>169331</v>
      </c>
      <c r="H42547" t="s">
        <v>15</v>
      </c>
      <c r="I42547" t="s">
        <v>248</v>
      </c>
      <c r="J42547" t="s">
        <v>17</v>
      </c>
      <c r="K42547" s="1" t="s">
        <v>169263</v>
      </c>
      <c r="L42547" t="s">
        <v>169309</v>
      </c>
      <c r="M42547" s="3" t="str">
        <f>CONCATENATE(List_B3[[#This Row],[FIRST_NAME]]," ",List_B3[[#This Row],[MIDDLE_NAME]]," ",List_B3[[#This Row],[LAST_NAME]])</f>
        <v xml:space="preserve">C D BORGES </v>
      </c>
    </row>
    <row r="42548" spans="1:13" x14ac:dyDescent="0.25">
      <c r="A42548" t="s">
        <v>169332</v>
      </c>
      <c r="B42548" t="s">
        <v>5705</v>
      </c>
      <c r="C42548" t="s">
        <v>832</v>
      </c>
      <c r="D42548" t="s">
        <v>169333</v>
      </c>
      <c r="F42548" t="s">
        <v>169261</v>
      </c>
      <c r="G42548" t="s">
        <v>168066</v>
      </c>
      <c r="H42548" t="s">
        <v>7048</v>
      </c>
      <c r="I42548" t="s">
        <v>248</v>
      </c>
      <c r="J42548" t="s">
        <v>17</v>
      </c>
      <c r="K42548" s="1" t="s">
        <v>169263</v>
      </c>
      <c r="L42548" t="s">
        <v>169334</v>
      </c>
      <c r="M42548" s="3" t="str">
        <f>CONCATENATE(List_B3[[#This Row],[FIRST_NAME]]," ",List_B3[[#This Row],[MIDDLE_NAME]]," ",List_B3[[#This Row],[LAST_NAME]])</f>
        <v xml:space="preserve">GREGORY P CAPPS </v>
      </c>
    </row>
    <row r="42549" spans="1:13" x14ac:dyDescent="0.25">
      <c r="A42549" t="s">
        <v>169335</v>
      </c>
      <c r="B42549" t="s">
        <v>1693</v>
      </c>
      <c r="C42549" t="s">
        <v>80</v>
      </c>
      <c r="D42549" t="s">
        <v>114</v>
      </c>
      <c r="F42549" t="s">
        <v>66239</v>
      </c>
      <c r="G42549" t="s">
        <v>169336</v>
      </c>
      <c r="H42549" t="s">
        <v>15</v>
      </c>
      <c r="I42549" t="s">
        <v>248</v>
      </c>
      <c r="J42549" t="s">
        <v>17</v>
      </c>
      <c r="K42549" s="1" t="s">
        <v>169263</v>
      </c>
      <c r="L42549" t="s">
        <v>169337</v>
      </c>
      <c r="M42549" s="3" t="str">
        <f>CONCATENATE(List_B3[[#This Row],[FIRST_NAME]]," ",List_B3[[#This Row],[MIDDLE_NAME]]," ",List_B3[[#This Row],[LAST_NAME]])</f>
        <v xml:space="preserve">JENNIFER D JOHNSON </v>
      </c>
    </row>
    <row r="42550" spans="1:13" x14ac:dyDescent="0.25">
      <c r="A42550" t="s">
        <v>169338</v>
      </c>
      <c r="B42550" t="s">
        <v>4600</v>
      </c>
      <c r="C42550" t="s">
        <v>832</v>
      </c>
      <c r="D42550" t="s">
        <v>50351</v>
      </c>
      <c r="F42550" t="s">
        <v>135210</v>
      </c>
      <c r="G42550" t="s">
        <v>169339</v>
      </c>
      <c r="H42550" t="s">
        <v>15</v>
      </c>
      <c r="I42550" t="s">
        <v>248</v>
      </c>
      <c r="J42550" t="s">
        <v>17</v>
      </c>
      <c r="K42550" s="1" t="s">
        <v>169263</v>
      </c>
      <c r="L42550" t="s">
        <v>169297</v>
      </c>
      <c r="M42550" s="3" t="str">
        <f>CONCATENATE(List_B3[[#This Row],[FIRST_NAME]]," ",List_B3[[#This Row],[MIDDLE_NAME]]," ",List_B3[[#This Row],[LAST_NAME]])</f>
        <v xml:space="preserve">ISABEL P BATTLES </v>
      </c>
    </row>
    <row r="42551" spans="1:13" x14ac:dyDescent="0.25">
      <c r="A42551" t="s">
        <v>169340</v>
      </c>
      <c r="B42551" t="s">
        <v>73769</v>
      </c>
      <c r="C42551" t="s">
        <v>832</v>
      </c>
      <c r="D42551" t="s">
        <v>169341</v>
      </c>
      <c r="F42551" t="s">
        <v>169261</v>
      </c>
      <c r="G42551" t="s">
        <v>169342</v>
      </c>
      <c r="H42551" t="s">
        <v>7048</v>
      </c>
      <c r="I42551" t="s">
        <v>248</v>
      </c>
      <c r="J42551" t="s">
        <v>17</v>
      </c>
      <c r="K42551" s="1" t="s">
        <v>169263</v>
      </c>
      <c r="L42551" t="s">
        <v>169334</v>
      </c>
      <c r="M42551" s="3" t="str">
        <f>CONCATENATE(List_B3[[#This Row],[FIRST_NAME]]," ",List_B3[[#This Row],[MIDDLE_NAME]]," ",List_B3[[#This Row],[LAST_NAME]])</f>
        <v xml:space="preserve">GERGORY P JCAPPS </v>
      </c>
    </row>
    <row r="42552" spans="1:13" x14ac:dyDescent="0.25">
      <c r="A42552" t="s">
        <v>169343</v>
      </c>
      <c r="B42552" t="s">
        <v>1693</v>
      </c>
      <c r="C42552" t="s">
        <v>80</v>
      </c>
      <c r="D42552" t="s">
        <v>114</v>
      </c>
      <c r="F42552" t="s">
        <v>66239</v>
      </c>
      <c r="G42552" t="s">
        <v>169344</v>
      </c>
      <c r="H42552" t="s">
        <v>15</v>
      </c>
      <c r="I42552" t="s">
        <v>248</v>
      </c>
      <c r="J42552" t="s">
        <v>17</v>
      </c>
      <c r="K42552" s="1" t="s">
        <v>169263</v>
      </c>
      <c r="L42552" t="s">
        <v>169337</v>
      </c>
      <c r="M42552" s="3" t="str">
        <f>CONCATENATE(List_B3[[#This Row],[FIRST_NAME]]," ",List_B3[[#This Row],[MIDDLE_NAME]]," ",List_B3[[#This Row],[LAST_NAME]])</f>
        <v xml:space="preserve">JENNIFER D JOHNSON </v>
      </c>
    </row>
    <row r="42553" spans="1:13" x14ac:dyDescent="0.25">
      <c r="A42553" t="s">
        <v>169345</v>
      </c>
      <c r="B42553" t="s">
        <v>20789</v>
      </c>
      <c r="C42553" t="s">
        <v>104</v>
      </c>
      <c r="D42553" t="s">
        <v>46015</v>
      </c>
      <c r="F42553" t="s">
        <v>42617</v>
      </c>
      <c r="G42553" t="s">
        <v>169346</v>
      </c>
      <c r="H42553" t="s">
        <v>169289</v>
      </c>
      <c r="I42553" t="s">
        <v>248</v>
      </c>
      <c r="J42553" t="s">
        <v>17</v>
      </c>
      <c r="K42553" s="1" t="s">
        <v>169263</v>
      </c>
      <c r="L42553" t="s">
        <v>169290</v>
      </c>
      <c r="M42553" s="3" t="str">
        <f>CONCATENATE(List_B3[[#This Row],[FIRST_NAME]]," ",List_B3[[#This Row],[MIDDLE_NAME]]," ",List_B3[[#This Row],[LAST_NAME]])</f>
        <v xml:space="preserve">RENATO J STRICKLIN </v>
      </c>
    </row>
    <row r="42554" spans="1:13" x14ac:dyDescent="0.25">
      <c r="A42554" t="s">
        <v>169347</v>
      </c>
      <c r="B42554" t="s">
        <v>5650</v>
      </c>
      <c r="C42554" t="s">
        <v>80</v>
      </c>
      <c r="D42554" t="s">
        <v>1105</v>
      </c>
      <c r="F42554" t="s">
        <v>42617</v>
      </c>
      <c r="G42554" t="s">
        <v>169348</v>
      </c>
      <c r="H42554" t="s">
        <v>169349</v>
      </c>
      <c r="I42554" t="s">
        <v>248</v>
      </c>
      <c r="J42554" t="s">
        <v>17</v>
      </c>
      <c r="K42554" s="1" t="s">
        <v>169263</v>
      </c>
      <c r="L42554" t="s">
        <v>169290</v>
      </c>
      <c r="M42554" s="3" t="str">
        <f>CONCATENATE(List_B3[[#This Row],[FIRST_NAME]]," ",List_B3[[#This Row],[MIDDLE_NAME]]," ",List_B3[[#This Row],[LAST_NAME]])</f>
        <v xml:space="preserve">FRANCISCA D REYES </v>
      </c>
    </row>
    <row r="42555" spans="1:13" x14ac:dyDescent="0.25">
      <c r="A42555" t="s">
        <v>169350</v>
      </c>
      <c r="B42555" t="s">
        <v>3083</v>
      </c>
      <c r="C42555" t="s">
        <v>44</v>
      </c>
      <c r="D42555" t="s">
        <v>117837</v>
      </c>
      <c r="F42555" t="s">
        <v>169313</v>
      </c>
      <c r="G42555" t="s">
        <v>169351</v>
      </c>
      <c r="H42555" t="s">
        <v>15</v>
      </c>
      <c r="I42555" t="s">
        <v>248</v>
      </c>
      <c r="J42555" t="s">
        <v>17</v>
      </c>
      <c r="K42555" s="1" t="s">
        <v>169263</v>
      </c>
      <c r="L42555" t="s">
        <v>169352</v>
      </c>
      <c r="M42555" s="3" t="str">
        <f>CONCATENATE(List_B3[[#This Row],[FIRST_NAME]]," ",List_B3[[#This Row],[MIDDLE_NAME]]," ",List_B3[[#This Row],[LAST_NAME]])</f>
        <v xml:space="preserve">MARY L STELLEAM </v>
      </c>
    </row>
    <row r="42556" spans="1:13" x14ac:dyDescent="0.25">
      <c r="A42556" t="s">
        <v>169353</v>
      </c>
      <c r="D42556" t="s">
        <v>2190</v>
      </c>
      <c r="F42556" t="s">
        <v>169313</v>
      </c>
      <c r="G42556" t="s">
        <v>169354</v>
      </c>
      <c r="H42556" t="s">
        <v>15</v>
      </c>
      <c r="I42556" t="s">
        <v>248</v>
      </c>
      <c r="J42556" t="s">
        <v>17</v>
      </c>
      <c r="K42556" s="1" t="s">
        <v>169263</v>
      </c>
      <c r="L42556" t="s">
        <v>169315</v>
      </c>
      <c r="M42556" s="3" t="str">
        <f>CONCATENATE(List_B3[[#This Row],[FIRST_NAME]]," ",List_B3[[#This Row],[MIDDLE_NAME]]," ",List_B3[[#This Row],[LAST_NAME]])</f>
        <v xml:space="preserve">  VEGA </v>
      </c>
    </row>
    <row r="42557" spans="1:13" x14ac:dyDescent="0.25">
      <c r="A42557" t="s">
        <v>169355</v>
      </c>
      <c r="B42557" t="s">
        <v>3655</v>
      </c>
      <c r="C42557" t="s">
        <v>6814</v>
      </c>
      <c r="D42557" t="s">
        <v>6815</v>
      </c>
      <c r="F42557" t="s">
        <v>169320</v>
      </c>
      <c r="G42557" t="s">
        <v>169356</v>
      </c>
      <c r="H42557" t="s">
        <v>15</v>
      </c>
      <c r="I42557" t="s">
        <v>248</v>
      </c>
      <c r="J42557" t="s">
        <v>17</v>
      </c>
      <c r="K42557" s="1" t="s">
        <v>169263</v>
      </c>
      <c r="L42557" t="s">
        <v>169322</v>
      </c>
      <c r="M42557" s="3" t="str">
        <f>CONCATENATE(List_B3[[#This Row],[FIRST_NAME]]," ",List_B3[[#This Row],[MIDDLE_NAME]]," ",List_B3[[#This Row],[LAST_NAME]])</f>
        <v xml:space="preserve">JEFFERY IVAN GOMEZ </v>
      </c>
    </row>
    <row r="42558" spans="1:13" x14ac:dyDescent="0.25">
      <c r="A42558" t="s">
        <v>169357</v>
      </c>
      <c r="B42558" t="s">
        <v>169358</v>
      </c>
      <c r="C42558" t="s">
        <v>7790</v>
      </c>
      <c r="D42558" t="s">
        <v>1683</v>
      </c>
      <c r="F42558" t="s">
        <v>169302</v>
      </c>
      <c r="G42558" t="s">
        <v>279552</v>
      </c>
      <c r="H42558" t="s">
        <v>15</v>
      </c>
      <c r="I42558" t="s">
        <v>248</v>
      </c>
      <c r="J42558" t="s">
        <v>17</v>
      </c>
      <c r="K42558" s="1" t="s">
        <v>169263</v>
      </c>
      <c r="L42558" t="s">
        <v>169304</v>
      </c>
      <c r="M42558" s="3" t="str">
        <f>CONCATENATE(List_B3[[#This Row],[FIRST_NAME]]," ",List_B3[[#This Row],[MIDDLE_NAME]]," ",List_B3[[#This Row],[LAST_NAME]])</f>
        <v xml:space="preserve">BLSA MARCUS GONZALES </v>
      </c>
    </row>
    <row r="42559" spans="1:13" x14ac:dyDescent="0.25">
      <c r="A42559" t="s">
        <v>170296</v>
      </c>
      <c r="B42559" t="s">
        <v>20789</v>
      </c>
      <c r="C42559" t="s">
        <v>104</v>
      </c>
      <c r="D42559" t="s">
        <v>46015</v>
      </c>
      <c r="F42559" t="s">
        <v>42617</v>
      </c>
      <c r="G42559" t="s">
        <v>169348</v>
      </c>
      <c r="H42559" t="s">
        <v>169349</v>
      </c>
      <c r="I42559" t="s">
        <v>248</v>
      </c>
      <c r="J42559" t="s">
        <v>17</v>
      </c>
      <c r="K42559" s="2" t="s">
        <v>170297</v>
      </c>
      <c r="L42559" t="s">
        <v>169290</v>
      </c>
      <c r="M42559" s="3" t="str">
        <f>CONCATENATE(List_B3[[#This Row],[FIRST_NAME]]," ",List_B3[[#This Row],[MIDDLE_NAME]]," ",List_B3[[#This Row],[LAST_NAME]])</f>
        <v xml:space="preserve">RENATO J STRICKLIN </v>
      </c>
    </row>
    <row r="42560" spans="1:13" x14ac:dyDescent="0.25">
      <c r="A42560" t="s">
        <v>71003</v>
      </c>
      <c r="B42560" t="s">
        <v>70998</v>
      </c>
      <c r="C42560" t="s">
        <v>15</v>
      </c>
      <c r="D42560" t="s">
        <v>16817</v>
      </c>
      <c r="F42560" t="s">
        <v>70999</v>
      </c>
      <c r="G42560" t="s">
        <v>71004</v>
      </c>
      <c r="H42560" t="s">
        <v>15</v>
      </c>
      <c r="I42560" t="s">
        <v>71005</v>
      </c>
      <c r="J42560" t="s">
        <v>939</v>
      </c>
      <c r="K42560" s="1" t="s">
        <v>70960</v>
      </c>
      <c r="L42560" t="s">
        <v>71002</v>
      </c>
      <c r="M42560" s="3" t="str">
        <f>CONCATENATE(List_B3[[#This Row],[FIRST_NAME]]," ",List_B3[[#This Row],[MIDDLE_NAME]]," ",List_B3[[#This Row],[LAST_NAME]])</f>
        <v xml:space="preserve">ISHEGA  SANODVAL </v>
      </c>
    </row>
    <row r="42561" spans="1:13" x14ac:dyDescent="0.25">
      <c r="A42561" t="s">
        <v>71006</v>
      </c>
      <c r="B42561" t="s">
        <v>260</v>
      </c>
      <c r="C42561" t="s">
        <v>71007</v>
      </c>
      <c r="D42561" t="s">
        <v>3464</v>
      </c>
      <c r="F42561" t="s">
        <v>71008</v>
      </c>
      <c r="G42561" t="s">
        <v>71009</v>
      </c>
      <c r="H42561" t="s">
        <v>15</v>
      </c>
      <c r="I42561" t="s">
        <v>71005</v>
      </c>
      <c r="J42561" t="s">
        <v>939</v>
      </c>
      <c r="K42561" s="1" t="s">
        <v>70960</v>
      </c>
      <c r="L42561" t="s">
        <v>71010</v>
      </c>
      <c r="M42561" s="3" t="str">
        <f>CONCATENATE(List_B3[[#This Row],[FIRST_NAME]]," ",List_B3[[#This Row],[MIDDLE_NAME]]," ",List_B3[[#This Row],[LAST_NAME]])</f>
        <v xml:space="preserve">E ADALBERTO V </v>
      </c>
    </row>
    <row r="42562" spans="1:13" x14ac:dyDescent="0.25">
      <c r="A42562" t="s">
        <v>71011</v>
      </c>
      <c r="B42562" t="s">
        <v>4986</v>
      </c>
      <c r="C42562" t="s">
        <v>71007</v>
      </c>
      <c r="D42562" t="s">
        <v>71012</v>
      </c>
      <c r="F42562" t="s">
        <v>71008</v>
      </c>
      <c r="G42562" t="s">
        <v>71009</v>
      </c>
      <c r="H42562" t="s">
        <v>15</v>
      </c>
      <c r="I42562" t="s">
        <v>71005</v>
      </c>
      <c r="J42562" t="s">
        <v>939</v>
      </c>
      <c r="K42562" s="1" t="s">
        <v>70960</v>
      </c>
      <c r="L42562" t="s">
        <v>71010</v>
      </c>
      <c r="M42562" s="3" t="str">
        <f>CONCATENATE(List_B3[[#This Row],[FIRST_NAME]]," ",List_B3[[#This Row],[MIDDLE_NAME]]," ",List_B3[[#This Row],[LAST_NAME]])</f>
        <v xml:space="preserve">ERNESTO ADALBERTO VENEGAOS </v>
      </c>
    </row>
    <row r="42563" spans="1:13" x14ac:dyDescent="0.25">
      <c r="A42563" t="s">
        <v>71013</v>
      </c>
      <c r="D42563" t="s">
        <v>71014</v>
      </c>
      <c r="F42563" t="s">
        <v>66781</v>
      </c>
      <c r="G42563" t="s">
        <v>71015</v>
      </c>
      <c r="H42563" t="s">
        <v>15</v>
      </c>
      <c r="I42563" t="s">
        <v>71005</v>
      </c>
      <c r="J42563" t="s">
        <v>939</v>
      </c>
      <c r="K42563" s="1" t="s">
        <v>70960</v>
      </c>
      <c r="L42563" t="s">
        <v>71016</v>
      </c>
      <c r="M42563" s="3" t="str">
        <f>CONCATENATE(List_B3[[#This Row],[FIRST_NAME]]," ",List_B3[[#This Row],[MIDDLE_NAME]]," ",List_B3[[#This Row],[LAST_NAME]])</f>
        <v xml:space="preserve">  WOISIN </v>
      </c>
    </row>
    <row r="42564" spans="1:13" x14ac:dyDescent="0.25">
      <c r="A42564" t="s">
        <v>71017</v>
      </c>
      <c r="B42564" t="s">
        <v>3314</v>
      </c>
      <c r="C42564" t="s">
        <v>57</v>
      </c>
      <c r="D42564" t="s">
        <v>8193</v>
      </c>
      <c r="F42564" t="s">
        <v>71018</v>
      </c>
      <c r="G42564" t="s">
        <v>71019</v>
      </c>
      <c r="H42564" t="s">
        <v>15</v>
      </c>
      <c r="I42564" t="s">
        <v>71005</v>
      </c>
      <c r="J42564" t="s">
        <v>939</v>
      </c>
      <c r="K42564" s="1" t="s">
        <v>70960</v>
      </c>
      <c r="L42564" t="s">
        <v>71020</v>
      </c>
      <c r="M42564" s="3" t="str">
        <f>CONCATENATE(List_B3[[#This Row],[FIRST_NAME]]," ",List_B3[[#This Row],[MIDDLE_NAME]]," ",List_B3[[#This Row],[LAST_NAME]])</f>
        <v xml:space="preserve">JERRY A LUGO </v>
      </c>
    </row>
    <row r="42565" spans="1:13" x14ac:dyDescent="0.25">
      <c r="A42565" t="s">
        <v>71021</v>
      </c>
      <c r="B42565" t="s">
        <v>71022</v>
      </c>
      <c r="C42565" t="s">
        <v>2608</v>
      </c>
      <c r="D42565" t="s">
        <v>71023</v>
      </c>
      <c r="F42565" t="s">
        <v>70986</v>
      </c>
      <c r="G42565" t="s">
        <v>71024</v>
      </c>
      <c r="H42565" t="s">
        <v>15</v>
      </c>
      <c r="I42565" t="s">
        <v>71005</v>
      </c>
      <c r="J42565" t="s">
        <v>939</v>
      </c>
      <c r="K42565" s="1" t="s">
        <v>70960</v>
      </c>
      <c r="L42565" t="s">
        <v>71025</v>
      </c>
      <c r="M42565" s="3" t="str">
        <f>CONCATENATE(List_B3[[#This Row],[FIRST_NAME]]," ",List_B3[[#This Row],[MIDDLE_NAME]]," ",List_B3[[#This Row],[LAST_NAME]])</f>
        <v xml:space="preserve">ALEKSANDR Q YOLO </v>
      </c>
    </row>
    <row r="42566" spans="1:13" x14ac:dyDescent="0.25">
      <c r="A42566" t="s">
        <v>71026</v>
      </c>
      <c r="B42566" t="s">
        <v>435</v>
      </c>
      <c r="C42566" t="s">
        <v>44</v>
      </c>
      <c r="D42566" t="s">
        <v>2207</v>
      </c>
      <c r="F42566" t="s">
        <v>71027</v>
      </c>
      <c r="G42566" t="s">
        <v>71028</v>
      </c>
      <c r="H42566" t="s">
        <v>15</v>
      </c>
      <c r="I42566" t="s">
        <v>71005</v>
      </c>
      <c r="J42566" t="s">
        <v>939</v>
      </c>
      <c r="K42566" s="1" t="s">
        <v>70960</v>
      </c>
      <c r="L42566" t="s">
        <v>71029</v>
      </c>
      <c r="M42566" s="3" t="str">
        <f>CONCATENATE(List_B3[[#This Row],[FIRST_NAME]]," ",List_B3[[#This Row],[MIDDLE_NAME]]," ",List_B3[[#This Row],[LAST_NAME]])</f>
        <v xml:space="preserve">PATRICIA L HARRIS </v>
      </c>
    </row>
    <row r="42567" spans="1:13" x14ac:dyDescent="0.25">
      <c r="A42567" t="s">
        <v>71030</v>
      </c>
      <c r="B42567" t="s">
        <v>3042</v>
      </c>
      <c r="C42567" t="s">
        <v>80</v>
      </c>
      <c r="D42567" t="s">
        <v>71031</v>
      </c>
      <c r="F42567" t="s">
        <v>47815</v>
      </c>
      <c r="G42567" t="s">
        <v>71032</v>
      </c>
      <c r="H42567" t="s">
        <v>15</v>
      </c>
      <c r="I42567" t="s">
        <v>71005</v>
      </c>
      <c r="J42567" t="s">
        <v>939</v>
      </c>
      <c r="K42567" s="1" t="s">
        <v>70960</v>
      </c>
      <c r="L42567" t="s">
        <v>71033</v>
      </c>
      <c r="M42567" s="3" t="str">
        <f>CONCATENATE(List_B3[[#This Row],[FIRST_NAME]]," ",List_B3[[#This Row],[MIDDLE_NAME]]," ",List_B3[[#This Row],[LAST_NAME]])</f>
        <v xml:space="preserve">VICTOR D LANDSDELL </v>
      </c>
    </row>
    <row r="42568" spans="1:13" x14ac:dyDescent="0.25">
      <c r="A42568" t="s">
        <v>71034</v>
      </c>
      <c r="B42568" t="s">
        <v>44217</v>
      </c>
      <c r="C42568" t="s">
        <v>44</v>
      </c>
      <c r="D42568" t="s">
        <v>71035</v>
      </c>
      <c r="F42568" t="s">
        <v>34343</v>
      </c>
      <c r="G42568" t="s">
        <v>71036</v>
      </c>
      <c r="H42568" t="s">
        <v>15</v>
      </c>
      <c r="I42568" t="s">
        <v>71005</v>
      </c>
      <c r="J42568" t="s">
        <v>939</v>
      </c>
      <c r="K42568" s="1" t="s">
        <v>70960</v>
      </c>
      <c r="L42568" t="s">
        <v>71037</v>
      </c>
      <c r="M42568" s="3" t="str">
        <f>CONCATENATE(List_B3[[#This Row],[FIRST_NAME]]," ",List_B3[[#This Row],[MIDDLE_NAME]]," ",List_B3[[#This Row],[LAST_NAME]])</f>
        <v xml:space="preserve">BETHENA L BAER-ELITCH </v>
      </c>
    </row>
    <row r="42569" spans="1:13" x14ac:dyDescent="0.25">
      <c r="A42569" t="s">
        <v>71038</v>
      </c>
      <c r="B42569" t="s">
        <v>10420</v>
      </c>
      <c r="C42569" t="s">
        <v>44</v>
      </c>
      <c r="D42569" t="s">
        <v>71039</v>
      </c>
      <c r="F42569" t="s">
        <v>34343</v>
      </c>
      <c r="G42569" t="s">
        <v>71036</v>
      </c>
      <c r="H42569" t="s">
        <v>15</v>
      </c>
      <c r="I42569" t="s">
        <v>71005</v>
      </c>
      <c r="J42569" t="s">
        <v>939</v>
      </c>
      <c r="K42569" s="1" t="s">
        <v>70960</v>
      </c>
      <c r="L42569" t="s">
        <v>71037</v>
      </c>
      <c r="M42569" s="3" t="str">
        <f>CONCATENATE(List_B3[[#This Row],[FIRST_NAME]]," ",List_B3[[#This Row],[MIDDLE_NAME]]," ",List_B3[[#This Row],[LAST_NAME]])</f>
        <v xml:space="preserve">BETH L BAER-LEITCH </v>
      </c>
    </row>
    <row r="42570" spans="1:13" x14ac:dyDescent="0.25">
      <c r="A42570" t="s">
        <v>71040</v>
      </c>
      <c r="B42570" t="s">
        <v>27724</v>
      </c>
      <c r="C42570" t="s">
        <v>266</v>
      </c>
      <c r="D42570" t="s">
        <v>27632</v>
      </c>
      <c r="F42570" t="s">
        <v>66781</v>
      </c>
      <c r="G42570" t="s">
        <v>71041</v>
      </c>
      <c r="H42570" t="s">
        <v>15</v>
      </c>
      <c r="I42570" t="s">
        <v>71005</v>
      </c>
      <c r="J42570" t="s">
        <v>939</v>
      </c>
      <c r="K42570" s="1" t="s">
        <v>70960</v>
      </c>
      <c r="L42570" t="s">
        <v>71042</v>
      </c>
      <c r="M42570" s="3" t="str">
        <f>CONCATENATE(List_B3[[#This Row],[FIRST_NAME]]," ",List_B3[[#This Row],[MIDDLE_NAME]]," ",List_B3[[#This Row],[LAST_NAME]])</f>
        <v xml:space="preserve">POCAMUCHA C LOAIZA </v>
      </c>
    </row>
    <row r="42571" spans="1:13" x14ac:dyDescent="0.25">
      <c r="A42571" t="s">
        <v>71043</v>
      </c>
      <c r="B42571" t="s">
        <v>70998</v>
      </c>
      <c r="C42571" t="s">
        <v>15</v>
      </c>
      <c r="D42571" t="s">
        <v>16803</v>
      </c>
      <c r="F42571" t="s">
        <v>70999</v>
      </c>
      <c r="G42571" t="s">
        <v>71044</v>
      </c>
      <c r="H42571" t="s">
        <v>15</v>
      </c>
      <c r="I42571" t="s">
        <v>71005</v>
      </c>
      <c r="J42571" t="s">
        <v>939</v>
      </c>
      <c r="K42571" s="1" t="s">
        <v>70960</v>
      </c>
      <c r="L42571" t="s">
        <v>71002</v>
      </c>
      <c r="M42571" s="3" t="str">
        <f>CONCATENATE(List_B3[[#This Row],[FIRST_NAME]]," ",List_B3[[#This Row],[MIDDLE_NAME]]," ",List_B3[[#This Row],[LAST_NAME]])</f>
        <v xml:space="preserve">ISHEGA  SANDOAVL </v>
      </c>
    </row>
    <row r="42572" spans="1:13" x14ac:dyDescent="0.25">
      <c r="A42572" t="s">
        <v>71045</v>
      </c>
      <c r="B42572" t="s">
        <v>879</v>
      </c>
      <c r="C42572" t="s">
        <v>80</v>
      </c>
      <c r="D42572" t="s">
        <v>71046</v>
      </c>
      <c r="F42572" t="s">
        <v>70986</v>
      </c>
      <c r="G42572" t="s">
        <v>71047</v>
      </c>
      <c r="H42572" t="s">
        <v>71048</v>
      </c>
      <c r="I42572" t="s">
        <v>71005</v>
      </c>
      <c r="J42572" t="s">
        <v>939</v>
      </c>
      <c r="K42572" s="1" t="s">
        <v>70960</v>
      </c>
      <c r="L42572" t="s">
        <v>70990</v>
      </c>
      <c r="M42572" s="3" t="str">
        <f>CONCATENATE(List_B3[[#This Row],[FIRST_NAME]]," ",List_B3[[#This Row],[MIDDLE_NAME]]," ",List_B3[[#This Row],[LAST_NAME]])</f>
        <v xml:space="preserve">FRANCISCO D ISCO </v>
      </c>
    </row>
    <row r="42573" spans="1:13" x14ac:dyDescent="0.25">
      <c r="A42573" t="s">
        <v>71049</v>
      </c>
      <c r="D42573" t="s">
        <v>8126</v>
      </c>
      <c r="F42573" t="s">
        <v>70986</v>
      </c>
      <c r="G42573" t="s">
        <v>71050</v>
      </c>
      <c r="H42573" t="s">
        <v>71051</v>
      </c>
      <c r="I42573" t="s">
        <v>71005</v>
      </c>
      <c r="J42573" t="s">
        <v>939</v>
      </c>
      <c r="K42573" s="1" t="s">
        <v>70960</v>
      </c>
      <c r="L42573" t="s">
        <v>70990</v>
      </c>
      <c r="M42573" s="3" t="str">
        <f>CONCATENATE(List_B3[[#This Row],[FIRST_NAME]]," ",List_B3[[#This Row],[MIDDLE_NAME]]," ",List_B3[[#This Row],[LAST_NAME]])</f>
        <v xml:space="preserve">  SISCO </v>
      </c>
    </row>
    <row r="42574" spans="1:13" x14ac:dyDescent="0.25">
      <c r="A42574" t="s">
        <v>71052</v>
      </c>
      <c r="B42574" t="s">
        <v>71022</v>
      </c>
      <c r="C42574" t="s">
        <v>2608</v>
      </c>
      <c r="D42574" t="s">
        <v>71023</v>
      </c>
      <c r="F42574" t="s">
        <v>70986</v>
      </c>
      <c r="G42574" t="s">
        <v>71053</v>
      </c>
      <c r="H42574" t="s">
        <v>15</v>
      </c>
      <c r="I42574" t="s">
        <v>71005</v>
      </c>
      <c r="J42574" t="s">
        <v>939</v>
      </c>
      <c r="K42574" s="1" t="s">
        <v>70960</v>
      </c>
      <c r="L42574" t="s">
        <v>71025</v>
      </c>
      <c r="M42574" s="3" t="str">
        <f>CONCATENATE(List_B3[[#This Row],[FIRST_NAME]]," ",List_B3[[#This Row],[MIDDLE_NAME]]," ",List_B3[[#This Row],[LAST_NAME]])</f>
        <v xml:space="preserve">ALEKSANDR Q YOLO </v>
      </c>
    </row>
    <row r="42575" spans="1:13" x14ac:dyDescent="0.25">
      <c r="A42575" t="s">
        <v>71054</v>
      </c>
      <c r="B42575" t="s">
        <v>2109</v>
      </c>
      <c r="C42575" t="s">
        <v>57</v>
      </c>
      <c r="D42575" t="s">
        <v>22422</v>
      </c>
      <c r="F42575" t="s">
        <v>71055</v>
      </c>
      <c r="G42575" t="s">
        <v>71056</v>
      </c>
      <c r="H42575" t="s">
        <v>15</v>
      </c>
      <c r="I42575" t="s">
        <v>71005</v>
      </c>
      <c r="J42575" t="s">
        <v>939</v>
      </c>
      <c r="K42575" s="1" t="s">
        <v>70960</v>
      </c>
      <c r="L42575" t="s">
        <v>71057</v>
      </c>
      <c r="M42575" s="3" t="str">
        <f>CONCATENATE(List_B3[[#This Row],[FIRST_NAME]]," ",List_B3[[#This Row],[MIDDLE_NAME]]," ",List_B3[[#This Row],[LAST_NAME]])</f>
        <v xml:space="preserve">NANCY A MCKEOWN </v>
      </c>
    </row>
    <row r="42576" spans="1:13" x14ac:dyDescent="0.25">
      <c r="A42576" t="s">
        <v>71058</v>
      </c>
      <c r="B42576" t="s">
        <v>3042</v>
      </c>
      <c r="C42576" t="s">
        <v>80</v>
      </c>
      <c r="D42576" t="s">
        <v>71031</v>
      </c>
      <c r="F42576" t="s">
        <v>47815</v>
      </c>
      <c r="G42576" t="s">
        <v>71032</v>
      </c>
      <c r="H42576" t="s">
        <v>15</v>
      </c>
      <c r="I42576" t="s">
        <v>71005</v>
      </c>
      <c r="J42576" t="s">
        <v>939</v>
      </c>
      <c r="K42576" s="1" t="s">
        <v>70960</v>
      </c>
      <c r="L42576" t="s">
        <v>71033</v>
      </c>
      <c r="M42576" s="3" t="str">
        <f>CONCATENATE(List_B3[[#This Row],[FIRST_NAME]]," ",List_B3[[#This Row],[MIDDLE_NAME]]," ",List_B3[[#This Row],[LAST_NAME]])</f>
        <v xml:space="preserve">VICTOR D LANDSDELL </v>
      </c>
    </row>
    <row r="42577" spans="1:13" x14ac:dyDescent="0.25">
      <c r="A42577" t="s">
        <v>71059</v>
      </c>
      <c r="B42577" t="s">
        <v>176</v>
      </c>
      <c r="C42577" t="s">
        <v>44</v>
      </c>
      <c r="D42577" t="s">
        <v>2560</v>
      </c>
      <c r="F42577" t="s">
        <v>71008</v>
      </c>
      <c r="G42577" t="s">
        <v>71060</v>
      </c>
      <c r="H42577" t="s">
        <v>15</v>
      </c>
      <c r="I42577" t="s">
        <v>71005</v>
      </c>
      <c r="J42577" t="s">
        <v>939</v>
      </c>
      <c r="K42577" s="1" t="s">
        <v>70960</v>
      </c>
      <c r="L42577" t="s">
        <v>71010</v>
      </c>
      <c r="M42577" s="3" t="str">
        <f>CONCATENATE(List_B3[[#This Row],[FIRST_NAME]]," ",List_B3[[#This Row],[MIDDLE_NAME]]," ",List_B3[[#This Row],[LAST_NAME]])</f>
        <v xml:space="preserve">ANA L ELLIS </v>
      </c>
    </row>
    <row r="42578" spans="1:13" x14ac:dyDescent="0.25">
      <c r="A42578" t="s">
        <v>71061</v>
      </c>
      <c r="B42578" t="s">
        <v>71062</v>
      </c>
      <c r="C42578" t="s">
        <v>122</v>
      </c>
      <c r="D42578" t="s">
        <v>71063</v>
      </c>
      <c r="F42578" t="s">
        <v>71055</v>
      </c>
      <c r="G42578" t="s">
        <v>71056</v>
      </c>
      <c r="H42578" t="s">
        <v>15</v>
      </c>
      <c r="I42578" t="s">
        <v>71005</v>
      </c>
      <c r="J42578" t="s">
        <v>939</v>
      </c>
      <c r="K42578" s="1" t="s">
        <v>70960</v>
      </c>
      <c r="L42578" t="s">
        <v>71057</v>
      </c>
      <c r="M42578" s="3" t="str">
        <f>CONCATENATE(List_B3[[#This Row],[FIRST_NAME]]," ",List_B3[[#This Row],[MIDDLE_NAME]]," ",List_B3[[#This Row],[LAST_NAME]])</f>
        <v xml:space="preserve">JAUN S VANAUSDOLL </v>
      </c>
    </row>
    <row r="42579" spans="1:13" x14ac:dyDescent="0.25">
      <c r="A42579" t="s">
        <v>71064</v>
      </c>
      <c r="B42579" t="s">
        <v>1349</v>
      </c>
      <c r="C42579" t="s">
        <v>57</v>
      </c>
      <c r="D42579" t="s">
        <v>8193</v>
      </c>
      <c r="F42579" t="s">
        <v>71018</v>
      </c>
      <c r="G42579" t="s">
        <v>71065</v>
      </c>
      <c r="H42579" t="s">
        <v>15</v>
      </c>
      <c r="I42579" t="s">
        <v>71005</v>
      </c>
      <c r="J42579" t="s">
        <v>939</v>
      </c>
      <c r="K42579" s="1" t="s">
        <v>70960</v>
      </c>
      <c r="L42579" t="s">
        <v>71020</v>
      </c>
      <c r="M42579" s="3" t="str">
        <f>CONCATENATE(List_B3[[#This Row],[FIRST_NAME]]," ",List_B3[[#This Row],[MIDDLE_NAME]]," ",List_B3[[#This Row],[LAST_NAME]])</f>
        <v xml:space="preserve">GERALD A LUGO </v>
      </c>
    </row>
    <row r="42580" spans="1:13" x14ac:dyDescent="0.25">
      <c r="A42580" t="s">
        <v>71066</v>
      </c>
      <c r="B42580" t="s">
        <v>27724</v>
      </c>
      <c r="C42580" t="s">
        <v>266</v>
      </c>
      <c r="D42580" t="s">
        <v>27632</v>
      </c>
      <c r="F42580" t="s">
        <v>66781</v>
      </c>
      <c r="G42580" t="s">
        <v>71067</v>
      </c>
      <c r="H42580" t="s">
        <v>15</v>
      </c>
      <c r="I42580" t="s">
        <v>71005</v>
      </c>
      <c r="J42580" t="s">
        <v>939</v>
      </c>
      <c r="K42580" s="1" t="s">
        <v>70960</v>
      </c>
      <c r="L42580" t="s">
        <v>71042</v>
      </c>
      <c r="M42580" s="3" t="str">
        <f>CONCATENATE(List_B3[[#This Row],[FIRST_NAME]]," ",List_B3[[#This Row],[MIDDLE_NAME]]," ",List_B3[[#This Row],[LAST_NAME]])</f>
        <v xml:space="preserve">POCAMUCHA C LOAIZA </v>
      </c>
    </row>
    <row r="42581" spans="1:13" x14ac:dyDescent="0.25">
      <c r="A42581" t="s">
        <v>71068</v>
      </c>
      <c r="B42581" t="s">
        <v>52557</v>
      </c>
      <c r="C42581" t="s">
        <v>57</v>
      </c>
      <c r="D42581" t="s">
        <v>8193</v>
      </c>
      <c r="F42581" t="s">
        <v>71018</v>
      </c>
      <c r="G42581" t="s">
        <v>71065</v>
      </c>
      <c r="H42581" t="s">
        <v>15</v>
      </c>
      <c r="I42581" t="s">
        <v>71005</v>
      </c>
      <c r="J42581" t="s">
        <v>939</v>
      </c>
      <c r="K42581" s="1" t="s">
        <v>70960</v>
      </c>
      <c r="L42581" t="s">
        <v>71020</v>
      </c>
      <c r="M42581" s="3" t="str">
        <f>CONCATENATE(List_B3[[#This Row],[FIRST_NAME]]," ",List_B3[[#This Row],[MIDDLE_NAME]]," ",List_B3[[#This Row],[LAST_NAME]])</f>
        <v xml:space="preserve">GERADL A LUGO </v>
      </c>
    </row>
    <row r="42582" spans="1:13" x14ac:dyDescent="0.25">
      <c r="A42582" t="s">
        <v>71069</v>
      </c>
      <c r="B42582" t="s">
        <v>44</v>
      </c>
      <c r="C42582" t="s">
        <v>80</v>
      </c>
      <c r="D42582" t="s">
        <v>71070</v>
      </c>
      <c r="F42582" t="s">
        <v>70993</v>
      </c>
      <c r="G42582" t="s">
        <v>71071</v>
      </c>
      <c r="H42582" t="s">
        <v>15</v>
      </c>
      <c r="I42582" t="s">
        <v>71005</v>
      </c>
      <c r="J42582" t="s">
        <v>939</v>
      </c>
      <c r="K42582" s="1" t="s">
        <v>70960</v>
      </c>
      <c r="L42582" t="s">
        <v>70996</v>
      </c>
      <c r="M42582" s="3" t="str">
        <f>CONCATENATE(List_B3[[#This Row],[FIRST_NAME]]," ",List_B3[[#This Row],[MIDDLE_NAME]]," ",List_B3[[#This Row],[LAST_NAME]])</f>
        <v xml:space="preserve">L D GISSON </v>
      </c>
    </row>
    <row r="42583" spans="1:13" x14ac:dyDescent="0.25">
      <c r="A42583" t="s">
        <v>71072</v>
      </c>
      <c r="D42583" t="s">
        <v>736</v>
      </c>
      <c r="F42583" t="s">
        <v>66781</v>
      </c>
      <c r="G42583" t="s">
        <v>71073</v>
      </c>
      <c r="H42583" t="s">
        <v>15</v>
      </c>
      <c r="I42583" t="s">
        <v>71005</v>
      </c>
      <c r="J42583" t="s">
        <v>939</v>
      </c>
      <c r="K42583" s="1" t="s">
        <v>70960</v>
      </c>
      <c r="L42583" t="s">
        <v>71016</v>
      </c>
      <c r="M42583" s="3" t="str">
        <f>CONCATENATE(List_B3[[#This Row],[FIRST_NAME]]," ",List_B3[[#This Row],[MIDDLE_NAME]]," ",List_B3[[#This Row],[LAST_NAME]])</f>
        <v xml:space="preserve">  GONZALEZ </v>
      </c>
    </row>
    <row r="42584" spans="1:13" x14ac:dyDescent="0.25">
      <c r="A42584" t="s">
        <v>71074</v>
      </c>
      <c r="B42584" t="s">
        <v>243</v>
      </c>
      <c r="C42584" t="s">
        <v>122</v>
      </c>
      <c r="D42584" t="s">
        <v>71063</v>
      </c>
      <c r="F42584" t="s">
        <v>71055</v>
      </c>
      <c r="G42584" t="s">
        <v>71075</v>
      </c>
      <c r="H42584" t="s">
        <v>15</v>
      </c>
      <c r="I42584" t="s">
        <v>71005</v>
      </c>
      <c r="J42584" t="s">
        <v>939</v>
      </c>
      <c r="K42584" s="1" t="s">
        <v>70960</v>
      </c>
      <c r="L42584" t="s">
        <v>71057</v>
      </c>
      <c r="M42584" s="3" t="str">
        <f>CONCATENATE(List_B3[[#This Row],[FIRST_NAME]]," ",List_B3[[#This Row],[MIDDLE_NAME]]," ",List_B3[[#This Row],[LAST_NAME]])</f>
        <v xml:space="preserve">JUAN S VANAUSDOLL </v>
      </c>
    </row>
    <row r="42585" spans="1:13" x14ac:dyDescent="0.25">
      <c r="A42585" t="s">
        <v>71076</v>
      </c>
      <c r="D42585" t="s">
        <v>2425</v>
      </c>
      <c r="F42585" t="s">
        <v>58796</v>
      </c>
      <c r="G42585" t="s">
        <v>71077</v>
      </c>
      <c r="H42585" t="s">
        <v>15</v>
      </c>
      <c r="I42585" t="s">
        <v>71005</v>
      </c>
      <c r="J42585" t="s">
        <v>939</v>
      </c>
      <c r="K42585" s="1" t="s">
        <v>70960</v>
      </c>
      <c r="L42585" t="s">
        <v>71078</v>
      </c>
      <c r="M42585" s="3" t="str">
        <f>CONCATENATE(List_B3[[#This Row],[FIRST_NAME]]," ",List_B3[[#This Row],[MIDDLE_NAME]]," ",List_B3[[#This Row],[LAST_NAME]])</f>
        <v xml:space="preserve">  THOMAS </v>
      </c>
    </row>
    <row r="42586" spans="1:13" x14ac:dyDescent="0.25">
      <c r="A42586" t="s">
        <v>71079</v>
      </c>
      <c r="B42586" t="s">
        <v>104</v>
      </c>
      <c r="C42586" t="s">
        <v>15</v>
      </c>
      <c r="D42586" t="s">
        <v>2425</v>
      </c>
      <c r="F42586" t="s">
        <v>58796</v>
      </c>
      <c r="G42586" t="s">
        <v>71080</v>
      </c>
      <c r="H42586" t="s">
        <v>15</v>
      </c>
      <c r="I42586" t="s">
        <v>71005</v>
      </c>
      <c r="J42586" t="s">
        <v>939</v>
      </c>
      <c r="K42586" s="1" t="s">
        <v>70960</v>
      </c>
      <c r="L42586" t="s">
        <v>71078</v>
      </c>
      <c r="M42586" s="3" t="str">
        <f>CONCATENATE(List_B3[[#This Row],[FIRST_NAME]]," ",List_B3[[#This Row],[MIDDLE_NAME]]," ",List_B3[[#This Row],[LAST_NAME]])</f>
        <v xml:space="preserve">J  THOMAS </v>
      </c>
    </row>
    <row r="42587" spans="1:13" x14ac:dyDescent="0.25">
      <c r="A42587" t="s">
        <v>71081</v>
      </c>
      <c r="B42587" t="s">
        <v>243</v>
      </c>
      <c r="C42587" t="s">
        <v>122</v>
      </c>
      <c r="D42587" t="s">
        <v>71063</v>
      </c>
      <c r="F42587" t="s">
        <v>71055</v>
      </c>
      <c r="G42587" t="s">
        <v>71056</v>
      </c>
      <c r="H42587" t="s">
        <v>15</v>
      </c>
      <c r="I42587" t="s">
        <v>71005</v>
      </c>
      <c r="J42587" t="s">
        <v>939</v>
      </c>
      <c r="K42587" s="1" t="s">
        <v>70960</v>
      </c>
      <c r="L42587" t="s">
        <v>71057</v>
      </c>
      <c r="M42587" s="3" t="str">
        <f>CONCATENATE(List_B3[[#This Row],[FIRST_NAME]]," ",List_B3[[#This Row],[MIDDLE_NAME]]," ",List_B3[[#This Row],[LAST_NAME]])</f>
        <v xml:space="preserve">JUAN S VANAUSDOLL </v>
      </c>
    </row>
    <row r="42588" spans="1:13" x14ac:dyDescent="0.25">
      <c r="A42588" t="s">
        <v>71082</v>
      </c>
      <c r="B42588" t="s">
        <v>10420</v>
      </c>
      <c r="C42588" t="s">
        <v>44</v>
      </c>
      <c r="D42588" t="s">
        <v>71035</v>
      </c>
      <c r="F42588" t="s">
        <v>34343</v>
      </c>
      <c r="G42588" t="s">
        <v>71036</v>
      </c>
      <c r="H42588" t="s">
        <v>15</v>
      </c>
      <c r="I42588" t="s">
        <v>71005</v>
      </c>
      <c r="J42588" t="s">
        <v>939</v>
      </c>
      <c r="K42588" s="1" t="s">
        <v>70960</v>
      </c>
      <c r="L42588" t="s">
        <v>71037</v>
      </c>
      <c r="M42588" s="3" t="str">
        <f>CONCATENATE(List_B3[[#This Row],[FIRST_NAME]]," ",List_B3[[#This Row],[MIDDLE_NAME]]," ",List_B3[[#This Row],[LAST_NAME]])</f>
        <v xml:space="preserve">BETH L BAER-ELITCH </v>
      </c>
    </row>
    <row r="42589" spans="1:13" x14ac:dyDescent="0.25">
      <c r="A42589" t="s">
        <v>71083</v>
      </c>
      <c r="B42589" t="s">
        <v>435</v>
      </c>
      <c r="C42589" t="s">
        <v>44</v>
      </c>
      <c r="D42589" t="s">
        <v>2207</v>
      </c>
      <c r="F42589" t="s">
        <v>71027</v>
      </c>
      <c r="G42589" t="s">
        <v>71084</v>
      </c>
      <c r="H42589" t="s">
        <v>15</v>
      </c>
      <c r="I42589" t="s">
        <v>71005</v>
      </c>
      <c r="J42589" t="s">
        <v>939</v>
      </c>
      <c r="K42589" s="1" t="s">
        <v>70960</v>
      </c>
      <c r="L42589" t="s">
        <v>71029</v>
      </c>
      <c r="M42589" s="3" t="str">
        <f>CONCATENATE(List_B3[[#This Row],[FIRST_NAME]]," ",List_B3[[#This Row],[MIDDLE_NAME]]," ",List_B3[[#This Row],[LAST_NAME]])</f>
        <v xml:space="preserve">PATRICIA L HARRIS </v>
      </c>
    </row>
    <row r="42590" spans="1:13" x14ac:dyDescent="0.25">
      <c r="A42590" t="s">
        <v>71085</v>
      </c>
      <c r="B42590" t="s">
        <v>2682</v>
      </c>
      <c r="C42590" t="s">
        <v>15</v>
      </c>
      <c r="D42590" t="s">
        <v>2425</v>
      </c>
      <c r="F42590" t="s">
        <v>58796</v>
      </c>
      <c r="G42590" t="s">
        <v>71077</v>
      </c>
      <c r="H42590" t="s">
        <v>15</v>
      </c>
      <c r="I42590" t="s">
        <v>71005</v>
      </c>
      <c r="J42590" t="s">
        <v>939</v>
      </c>
      <c r="K42590" s="1" t="s">
        <v>70960</v>
      </c>
      <c r="L42590" t="s">
        <v>71078</v>
      </c>
      <c r="M42590" s="3" t="str">
        <f>CONCATENATE(List_B3[[#This Row],[FIRST_NAME]]," ",List_B3[[#This Row],[MIDDLE_NAME]]," ",List_B3[[#This Row],[LAST_NAME]])</f>
        <v xml:space="preserve">JOEY  THOMAS </v>
      </c>
    </row>
    <row r="42591" spans="1:13" x14ac:dyDescent="0.25">
      <c r="A42591" t="s">
        <v>71086</v>
      </c>
      <c r="B42591" t="s">
        <v>4986</v>
      </c>
      <c r="C42591" t="s">
        <v>71007</v>
      </c>
      <c r="D42591" t="s">
        <v>22355</v>
      </c>
      <c r="F42591" t="s">
        <v>71008</v>
      </c>
      <c r="G42591" t="s">
        <v>71087</v>
      </c>
      <c r="H42591" t="s">
        <v>15</v>
      </c>
      <c r="I42591" t="s">
        <v>71005</v>
      </c>
      <c r="J42591" t="s">
        <v>939</v>
      </c>
      <c r="K42591" s="1" t="s">
        <v>70960</v>
      </c>
      <c r="L42591" t="s">
        <v>71010</v>
      </c>
      <c r="M42591" s="3" t="str">
        <f>CONCATENATE(List_B3[[#This Row],[FIRST_NAME]]," ",List_B3[[#This Row],[MIDDLE_NAME]]," ",List_B3[[#This Row],[LAST_NAME]])</f>
        <v xml:space="preserve">ERNESTO ADALBERTO VENEGAS </v>
      </c>
    </row>
    <row r="42592" spans="1:13" x14ac:dyDescent="0.25">
      <c r="A42592" t="s">
        <v>71088</v>
      </c>
      <c r="B42592" t="s">
        <v>1000</v>
      </c>
      <c r="C42592" t="s">
        <v>44</v>
      </c>
      <c r="D42592" t="s">
        <v>1256</v>
      </c>
      <c r="F42592" t="s">
        <v>71089</v>
      </c>
      <c r="G42592" t="s">
        <v>71090</v>
      </c>
      <c r="H42592" t="s">
        <v>15</v>
      </c>
      <c r="I42592" t="s">
        <v>71005</v>
      </c>
      <c r="J42592" t="s">
        <v>939</v>
      </c>
      <c r="K42592" s="1" t="s">
        <v>70960</v>
      </c>
      <c r="L42592" t="s">
        <v>71091</v>
      </c>
      <c r="M42592" s="3" t="str">
        <f>CONCATENATE(List_B3[[#This Row],[FIRST_NAME]]," ",List_B3[[#This Row],[MIDDLE_NAME]]," ",List_B3[[#This Row],[LAST_NAME]])</f>
        <v xml:space="preserve">RAMONA L CABRERA </v>
      </c>
    </row>
    <row r="42593" spans="1:13" x14ac:dyDescent="0.25">
      <c r="A42593" t="s">
        <v>71092</v>
      </c>
      <c r="B42593" t="s">
        <v>832</v>
      </c>
      <c r="C42593" t="s">
        <v>44</v>
      </c>
      <c r="D42593" t="s">
        <v>2853</v>
      </c>
      <c r="F42593" t="s">
        <v>71027</v>
      </c>
      <c r="G42593" t="s">
        <v>71093</v>
      </c>
      <c r="H42593" t="s">
        <v>15</v>
      </c>
      <c r="I42593" t="s">
        <v>71005</v>
      </c>
      <c r="J42593" t="s">
        <v>939</v>
      </c>
      <c r="K42593" s="1" t="s">
        <v>70960</v>
      </c>
      <c r="L42593" t="s">
        <v>71029</v>
      </c>
      <c r="M42593" s="3" t="str">
        <f>CONCATENATE(List_B3[[#This Row],[FIRST_NAME]]," ",List_B3[[#This Row],[MIDDLE_NAME]]," ",List_B3[[#This Row],[LAST_NAME]])</f>
        <v xml:space="preserve">P L W </v>
      </c>
    </row>
    <row r="42594" spans="1:13" x14ac:dyDescent="0.25">
      <c r="A42594" t="s">
        <v>71094</v>
      </c>
      <c r="B42594" t="s">
        <v>10166</v>
      </c>
      <c r="C42594" t="s">
        <v>15</v>
      </c>
      <c r="D42594" t="s">
        <v>3734</v>
      </c>
      <c r="F42594" t="s">
        <v>18909</v>
      </c>
      <c r="G42594" t="s">
        <v>71095</v>
      </c>
      <c r="H42594" t="s">
        <v>22054</v>
      </c>
      <c r="I42594" t="s">
        <v>71096</v>
      </c>
      <c r="J42594" t="s">
        <v>939</v>
      </c>
      <c r="K42594" s="1" t="s">
        <v>70960</v>
      </c>
      <c r="L42594" t="s">
        <v>71097</v>
      </c>
      <c r="M42594" s="3" t="str">
        <f>CONCATENATE(List_B3[[#This Row],[FIRST_NAME]]," ",List_B3[[#This Row],[MIDDLE_NAME]]," ",List_B3[[#This Row],[LAST_NAME]])</f>
        <v xml:space="preserve">ALEXANDER  DURAN </v>
      </c>
    </row>
    <row r="42595" spans="1:13" x14ac:dyDescent="0.25">
      <c r="A42595" t="s">
        <v>169239</v>
      </c>
      <c r="B42595" t="s">
        <v>17982</v>
      </c>
      <c r="C42595" t="s">
        <v>104</v>
      </c>
      <c r="D42595" t="s">
        <v>138</v>
      </c>
      <c r="F42595" t="s">
        <v>31887</v>
      </c>
      <c r="G42595" t="s">
        <v>169240</v>
      </c>
      <c r="H42595" t="s">
        <v>15</v>
      </c>
      <c r="I42595" t="s">
        <v>169241</v>
      </c>
      <c r="J42595" t="s">
        <v>17</v>
      </c>
      <c r="K42595" s="1" t="s">
        <v>169182</v>
      </c>
      <c r="L42595" t="s">
        <v>169197</v>
      </c>
      <c r="M42595" s="3" t="str">
        <f>CONCATENATE(List_B3[[#This Row],[FIRST_NAME]]," ",List_B3[[#This Row],[MIDDLE_NAME]]," ",List_B3[[#This Row],[LAST_NAME]])</f>
        <v xml:space="preserve">ERIN J GARCIA </v>
      </c>
    </row>
    <row r="42596" spans="1:13" x14ac:dyDescent="0.25">
      <c r="A42596" t="s">
        <v>169359</v>
      </c>
      <c r="B42596" t="s">
        <v>5650</v>
      </c>
      <c r="C42596" t="s">
        <v>80</v>
      </c>
      <c r="D42596" t="s">
        <v>46015</v>
      </c>
      <c r="F42596" t="s">
        <v>42617</v>
      </c>
      <c r="G42596" t="s">
        <v>279553</v>
      </c>
      <c r="H42596" t="s">
        <v>169349</v>
      </c>
      <c r="I42596" t="s">
        <v>169360</v>
      </c>
      <c r="J42596" t="s">
        <v>17</v>
      </c>
      <c r="K42596" s="1" t="s">
        <v>169263</v>
      </c>
      <c r="L42596" t="s">
        <v>169290</v>
      </c>
      <c r="M42596" s="3" t="str">
        <f>CONCATENATE(List_B3[[#This Row],[FIRST_NAME]]," ",List_B3[[#This Row],[MIDDLE_NAME]]," ",List_B3[[#This Row],[LAST_NAME]])</f>
        <v xml:space="preserve">FRANCISCA D STRICKLIN </v>
      </c>
    </row>
    <row r="42597" spans="1:13" x14ac:dyDescent="0.25">
      <c r="A42597" t="s">
        <v>169361</v>
      </c>
      <c r="B42597" t="s">
        <v>176</v>
      </c>
      <c r="C42597" t="s">
        <v>863</v>
      </c>
      <c r="D42597" t="s">
        <v>144550</v>
      </c>
      <c r="F42597" t="s">
        <v>58422</v>
      </c>
      <c r="G42597" t="s">
        <v>169362</v>
      </c>
      <c r="H42597" t="s">
        <v>169363</v>
      </c>
      <c r="I42597" t="s">
        <v>169364</v>
      </c>
      <c r="J42597" t="s">
        <v>17</v>
      </c>
      <c r="K42597" s="1" t="s">
        <v>169263</v>
      </c>
      <c r="L42597" t="s">
        <v>169266</v>
      </c>
      <c r="M42597" s="3" t="str">
        <f>CONCATENATE(List_B3[[#This Row],[FIRST_NAME]]," ",List_B3[[#This Row],[MIDDLE_NAME]]," ",List_B3[[#This Row],[LAST_NAME]])</f>
        <v xml:space="preserve">ANA W WILLMON </v>
      </c>
    </row>
    <row r="42598" spans="1:13" x14ac:dyDescent="0.25">
      <c r="A42598" t="s">
        <v>52367</v>
      </c>
      <c r="B42598" t="s">
        <v>33278</v>
      </c>
      <c r="C42598" t="s">
        <v>122</v>
      </c>
      <c r="D42598" t="s">
        <v>52368</v>
      </c>
      <c r="F42598" t="s">
        <v>52309</v>
      </c>
      <c r="G42598" t="s">
        <v>52310</v>
      </c>
      <c r="H42598" t="s">
        <v>15</v>
      </c>
      <c r="I42598" t="s">
        <v>52369</v>
      </c>
      <c r="J42598" t="s">
        <v>939</v>
      </c>
      <c r="K42598" s="1" t="s">
        <v>52312</v>
      </c>
      <c r="L42598" t="s">
        <v>52313</v>
      </c>
      <c r="M42598" s="3" t="str">
        <f>CONCATENATE(List_B3[[#This Row],[FIRST_NAME]]," ",List_B3[[#This Row],[MIDDLE_NAME]]," ",List_B3[[#This Row],[LAST_NAME]])</f>
        <v xml:space="preserve">ALMALIA S GRAVSE </v>
      </c>
    </row>
    <row r="42599" spans="1:13" x14ac:dyDescent="0.25">
      <c r="A42599" t="s">
        <v>52370</v>
      </c>
      <c r="B42599" t="s">
        <v>6345</v>
      </c>
      <c r="C42599" t="s">
        <v>15</v>
      </c>
      <c r="D42599" t="s">
        <v>16348</v>
      </c>
      <c r="F42599" t="s">
        <v>11694</v>
      </c>
      <c r="G42599" t="s">
        <v>52371</v>
      </c>
      <c r="H42599" t="s">
        <v>13972</v>
      </c>
      <c r="I42599" t="s">
        <v>52369</v>
      </c>
      <c r="J42599" t="s">
        <v>939</v>
      </c>
      <c r="K42599" s="1" t="s">
        <v>52312</v>
      </c>
      <c r="L42599" t="s">
        <v>52372</v>
      </c>
      <c r="M42599" s="3" t="str">
        <f>CONCATENATE(List_B3[[#This Row],[FIRST_NAME]]," ",List_B3[[#This Row],[MIDDLE_NAME]]," ",List_B3[[#This Row],[LAST_NAME]])</f>
        <v xml:space="preserve">GILBERTO  SPURGERS </v>
      </c>
    </row>
    <row r="42600" spans="1:13" x14ac:dyDescent="0.25">
      <c r="A42600" t="s">
        <v>169242</v>
      </c>
      <c r="B42600" t="s">
        <v>367</v>
      </c>
      <c r="C42600" t="s">
        <v>15</v>
      </c>
      <c r="D42600" t="s">
        <v>169243</v>
      </c>
      <c r="F42600" t="s">
        <v>118921</v>
      </c>
      <c r="G42600" t="s">
        <v>169244</v>
      </c>
      <c r="H42600" t="s">
        <v>15</v>
      </c>
      <c r="I42600" t="s">
        <v>169245</v>
      </c>
      <c r="J42600" t="s">
        <v>17</v>
      </c>
      <c r="K42600" s="1" t="s">
        <v>169182</v>
      </c>
      <c r="L42600" t="s">
        <v>169210</v>
      </c>
      <c r="M42600" s="3" t="str">
        <f>CONCATENATE(List_B3[[#This Row],[FIRST_NAME]]," ",List_B3[[#This Row],[MIDDLE_NAME]]," ",List_B3[[#This Row],[LAST_NAME]])</f>
        <v xml:space="preserve">CORA  MLYES </v>
      </c>
    </row>
    <row r="42601" spans="1:13" x14ac:dyDescent="0.25">
      <c r="A42601" t="s">
        <v>149844</v>
      </c>
      <c r="D42601" t="s">
        <v>107517</v>
      </c>
      <c r="F42601" t="s">
        <v>1380</v>
      </c>
      <c r="G42601" t="s">
        <v>149835</v>
      </c>
      <c r="H42601" t="s">
        <v>13972</v>
      </c>
      <c r="I42601" t="s">
        <v>149845</v>
      </c>
      <c r="J42601" t="s">
        <v>85131</v>
      </c>
      <c r="K42601" s="1" t="s">
        <v>149817</v>
      </c>
      <c r="L42601" t="s">
        <v>149827</v>
      </c>
      <c r="M42601" s="3" t="str">
        <f>CONCATENATE(List_B3[[#This Row],[FIRST_NAME]]," ",List_B3[[#This Row],[MIDDLE_NAME]]," ",List_B3[[#This Row],[LAST_NAME]])</f>
        <v xml:space="preserve">  HEIDENREICH </v>
      </c>
    </row>
    <row r="42602" spans="1:13" x14ac:dyDescent="0.25">
      <c r="A42602" t="s">
        <v>23511</v>
      </c>
      <c r="B42602" t="s">
        <v>3083</v>
      </c>
      <c r="C42602" t="s">
        <v>104</v>
      </c>
      <c r="D42602" t="s">
        <v>23512</v>
      </c>
      <c r="F42602" t="s">
        <v>1689</v>
      </c>
      <c r="G42602" t="s">
        <v>23417</v>
      </c>
      <c r="H42602" t="s">
        <v>2454</v>
      </c>
      <c r="I42602" t="s">
        <v>23513</v>
      </c>
      <c r="J42602" t="s">
        <v>939</v>
      </c>
      <c r="K42602" s="1" t="s">
        <v>23358</v>
      </c>
      <c r="L42602" t="s">
        <v>16762</v>
      </c>
      <c r="M42602" s="3" t="str">
        <f>CONCATENATE(List_B3[[#This Row],[FIRST_NAME]]," ",List_B3[[#This Row],[MIDDLE_NAME]]," ",List_B3[[#This Row],[LAST_NAME]])</f>
        <v xml:space="preserve">MARY J BUTCHER </v>
      </c>
    </row>
    <row r="42603" spans="1:13" x14ac:dyDescent="0.25">
      <c r="A42603" t="s">
        <v>169246</v>
      </c>
      <c r="B42603" t="s">
        <v>12693</v>
      </c>
      <c r="C42603" t="s">
        <v>266</v>
      </c>
      <c r="D42603" t="s">
        <v>169247</v>
      </c>
      <c r="F42603" t="s">
        <v>65785</v>
      </c>
      <c r="G42603" t="s">
        <v>169248</v>
      </c>
      <c r="H42603" t="s">
        <v>15</v>
      </c>
      <c r="I42603" t="s">
        <v>169249</v>
      </c>
      <c r="J42603" t="s">
        <v>17</v>
      </c>
      <c r="K42603" s="1" t="s">
        <v>169182</v>
      </c>
      <c r="L42603" t="s">
        <v>169250</v>
      </c>
      <c r="M42603" s="3" t="str">
        <f>CONCATENATE(List_B3[[#This Row],[FIRST_NAME]]," ",List_B3[[#This Row],[MIDDLE_NAME]]," ",List_B3[[#This Row],[LAST_NAME]])</f>
        <v xml:space="preserve">ESPERANZA C TAGO </v>
      </c>
    </row>
    <row r="42604" spans="1:13" x14ac:dyDescent="0.25">
      <c r="A42604" t="s">
        <v>63927</v>
      </c>
      <c r="B42604" t="s">
        <v>104</v>
      </c>
      <c r="C42604" t="s">
        <v>72</v>
      </c>
      <c r="D42604" t="s">
        <v>23831</v>
      </c>
      <c r="F42604" t="s">
        <v>19369</v>
      </c>
      <c r="G42604" t="s">
        <v>63928</v>
      </c>
      <c r="H42604" t="s">
        <v>15</v>
      </c>
      <c r="I42604" t="s">
        <v>63929</v>
      </c>
      <c r="J42604" t="s">
        <v>939</v>
      </c>
      <c r="K42604" s="1" t="s">
        <v>63845</v>
      </c>
      <c r="L42604" t="s">
        <v>63863</v>
      </c>
      <c r="M42604" s="3" t="str">
        <f>CONCATENATE(List_B3[[#This Row],[FIRST_NAME]]," ",List_B3[[#This Row],[MIDDLE_NAME]]," ",List_B3[[#This Row],[LAST_NAME]])</f>
        <v xml:space="preserve">J R NORBERG </v>
      </c>
    </row>
    <row r="42605" spans="1:13" x14ac:dyDescent="0.25">
      <c r="A42605" t="s">
        <v>217501</v>
      </c>
      <c r="B42605" t="s">
        <v>966</v>
      </c>
      <c r="C42605" t="s">
        <v>260</v>
      </c>
      <c r="D42605" t="s">
        <v>7211</v>
      </c>
      <c r="F42605" t="s">
        <v>217356</v>
      </c>
      <c r="G42605" t="s">
        <v>217502</v>
      </c>
      <c r="H42605" t="s">
        <v>23936</v>
      </c>
      <c r="I42605" t="s">
        <v>217503</v>
      </c>
      <c r="J42605" t="s">
        <v>17</v>
      </c>
      <c r="K42605" s="1" t="s">
        <v>217303</v>
      </c>
      <c r="L42605" t="s">
        <v>217358</v>
      </c>
      <c r="M42605" s="3" t="str">
        <f>CONCATENATE(List_B3[[#This Row],[FIRST_NAME]]," ",List_B3[[#This Row],[MIDDLE_NAME]]," ",List_B3[[#This Row],[LAST_NAME]])</f>
        <v xml:space="preserve">JESUS E ORTIZ </v>
      </c>
    </row>
    <row r="42606" spans="1:13" x14ac:dyDescent="0.25">
      <c r="A42606" t="s">
        <v>210153</v>
      </c>
      <c r="B42606" t="s">
        <v>1303</v>
      </c>
      <c r="C42606" t="s">
        <v>122</v>
      </c>
      <c r="D42606" t="s">
        <v>210154</v>
      </c>
      <c r="F42606" t="s">
        <v>210025</v>
      </c>
      <c r="G42606" t="s">
        <v>210107</v>
      </c>
      <c r="H42606" t="s">
        <v>15</v>
      </c>
      <c r="I42606" t="s">
        <v>210155</v>
      </c>
      <c r="J42606" t="s">
        <v>17</v>
      </c>
      <c r="K42606" s="1" t="s">
        <v>210022</v>
      </c>
      <c r="L42606" t="s">
        <v>210028</v>
      </c>
      <c r="M42606" s="3" t="str">
        <f>CONCATENATE(List_B3[[#This Row],[FIRST_NAME]]," ",List_B3[[#This Row],[MIDDLE_NAME]]," ",List_B3[[#This Row],[LAST_NAME]])</f>
        <v xml:space="preserve">CARLOS S OVALEL </v>
      </c>
    </row>
    <row r="42607" spans="1:13" x14ac:dyDescent="0.25">
      <c r="A42607" t="s">
        <v>63706</v>
      </c>
      <c r="B42607" t="s">
        <v>63707</v>
      </c>
      <c r="C42607" t="s">
        <v>72</v>
      </c>
      <c r="D42607" t="s">
        <v>63708</v>
      </c>
      <c r="F42607" t="s">
        <v>63502</v>
      </c>
      <c r="G42607" t="s">
        <v>63688</v>
      </c>
      <c r="H42607" t="s">
        <v>573</v>
      </c>
      <c r="I42607" t="s">
        <v>63709</v>
      </c>
      <c r="J42607" t="s">
        <v>939</v>
      </c>
      <c r="K42607" s="1" t="s">
        <v>63470</v>
      </c>
      <c r="L42607" t="s">
        <v>63504</v>
      </c>
      <c r="M42607" s="3" t="str">
        <f>CONCATENATE(List_B3[[#This Row],[FIRST_NAME]]," ",List_B3[[#This Row],[MIDDLE_NAME]]," ",List_B3[[#This Row],[LAST_NAME]])</f>
        <v xml:space="preserve">ALRIN R ARY </v>
      </c>
    </row>
    <row r="42608" spans="1:13" x14ac:dyDescent="0.25">
      <c r="A42608" t="s">
        <v>264084</v>
      </c>
      <c r="B42608" t="s">
        <v>42656</v>
      </c>
      <c r="C42608" t="s">
        <v>57</v>
      </c>
      <c r="D42608" t="s">
        <v>304</v>
      </c>
      <c r="F42608" t="s">
        <v>185002</v>
      </c>
      <c r="G42608" t="s">
        <v>264085</v>
      </c>
      <c r="H42608" t="s">
        <v>15</v>
      </c>
      <c r="I42608" t="s">
        <v>264086</v>
      </c>
      <c r="J42608" t="s">
        <v>17</v>
      </c>
      <c r="K42608" s="1" t="s">
        <v>264061</v>
      </c>
      <c r="L42608" t="s">
        <v>264069</v>
      </c>
      <c r="M42608" s="3" t="str">
        <f>CONCATENATE(List_B3[[#This Row],[FIRST_NAME]]," ",List_B3[[#This Row],[MIDDLE_NAME]]," ",List_B3[[#This Row],[LAST_NAME]])</f>
        <v xml:space="preserve">GRACE A HERNANDEZ </v>
      </c>
    </row>
    <row r="42609" spans="1:13" x14ac:dyDescent="0.25">
      <c r="A42609" t="s">
        <v>217504</v>
      </c>
      <c r="B42609" t="s">
        <v>9471</v>
      </c>
      <c r="C42609" t="s">
        <v>643</v>
      </c>
      <c r="D42609" t="s">
        <v>2436</v>
      </c>
      <c r="F42609" t="s">
        <v>1798</v>
      </c>
      <c r="G42609" t="s">
        <v>1799</v>
      </c>
      <c r="H42609" t="s">
        <v>15</v>
      </c>
      <c r="I42609" t="s">
        <v>217505</v>
      </c>
      <c r="J42609" t="s">
        <v>17</v>
      </c>
      <c r="K42609" s="1" t="s">
        <v>217303</v>
      </c>
      <c r="L42609" t="s">
        <v>217346</v>
      </c>
      <c r="M42609" s="3" t="str">
        <f>CONCATENATE(List_B3[[#This Row],[FIRST_NAME]]," ",List_B3[[#This Row],[MIDDLE_NAME]]," ",List_B3[[#This Row],[LAST_NAME]])</f>
        <v xml:space="preserve">EMMANUEL V SHAW </v>
      </c>
    </row>
    <row r="42610" spans="1:13" x14ac:dyDescent="0.25">
      <c r="A42610" t="s">
        <v>169251</v>
      </c>
      <c r="B42610" t="s">
        <v>17982</v>
      </c>
      <c r="C42610" t="s">
        <v>104</v>
      </c>
      <c r="D42610" t="s">
        <v>138</v>
      </c>
      <c r="F42610" t="s">
        <v>31887</v>
      </c>
      <c r="G42610" t="s">
        <v>169252</v>
      </c>
      <c r="H42610" t="s">
        <v>15</v>
      </c>
      <c r="I42610" t="s">
        <v>169253</v>
      </c>
      <c r="J42610" t="s">
        <v>17</v>
      </c>
      <c r="K42610" s="1" t="s">
        <v>169182</v>
      </c>
      <c r="L42610" t="s">
        <v>169197</v>
      </c>
      <c r="M42610" s="3" t="str">
        <f>CONCATENATE(List_B3[[#This Row],[FIRST_NAME]]," ",List_B3[[#This Row],[MIDDLE_NAME]]," ",List_B3[[#This Row],[LAST_NAME]])</f>
        <v xml:space="preserve">ERIN J GARCIA </v>
      </c>
    </row>
    <row r="42611" spans="1:13" x14ac:dyDescent="0.25">
      <c r="A42611" t="s">
        <v>193113</v>
      </c>
      <c r="B42611" t="s">
        <v>10058</v>
      </c>
      <c r="C42611" t="s">
        <v>72</v>
      </c>
      <c r="D42611" t="s">
        <v>18518</v>
      </c>
      <c r="F42611" t="s">
        <v>192988</v>
      </c>
      <c r="G42611" t="s">
        <v>193114</v>
      </c>
      <c r="H42611" t="s">
        <v>15</v>
      </c>
      <c r="I42611" t="s">
        <v>193115</v>
      </c>
      <c r="J42611" t="s">
        <v>17</v>
      </c>
      <c r="K42611" s="1" t="s">
        <v>192968</v>
      </c>
      <c r="L42611" t="s">
        <v>193036</v>
      </c>
      <c r="M42611" s="3" t="str">
        <f>CONCATENATE(List_B3[[#This Row],[FIRST_NAME]]," ",List_B3[[#This Row],[MIDDLE_NAME]]," ",List_B3[[#This Row],[LAST_NAME]])</f>
        <v xml:space="preserve">EDUARDO R ANGULO </v>
      </c>
    </row>
    <row r="42612" spans="1:13" x14ac:dyDescent="0.25">
      <c r="A42612" t="s">
        <v>169176</v>
      </c>
      <c r="B42612" t="s">
        <v>6197</v>
      </c>
      <c r="C42612" t="s">
        <v>11</v>
      </c>
      <c r="D42612" t="s">
        <v>675</v>
      </c>
      <c r="F42612" t="s">
        <v>14425</v>
      </c>
      <c r="G42612" t="s">
        <v>169093</v>
      </c>
      <c r="H42612" t="s">
        <v>15</v>
      </c>
      <c r="I42612" t="s">
        <v>169177</v>
      </c>
      <c r="J42612" t="s">
        <v>17</v>
      </c>
      <c r="K42612" s="1" t="s">
        <v>169060</v>
      </c>
      <c r="L42612" t="s">
        <v>169094</v>
      </c>
      <c r="M42612" s="3" t="str">
        <f>CONCATENATE(List_B3[[#This Row],[FIRST_NAME]]," ",List_B3[[#This Row],[MIDDLE_NAME]]," ",List_B3[[#This Row],[LAST_NAME]])</f>
        <v xml:space="preserve">GONZALO T WILLIAMSON </v>
      </c>
    </row>
    <row r="42613" spans="1:13" x14ac:dyDescent="0.25">
      <c r="A42613" t="s">
        <v>169254</v>
      </c>
      <c r="B42613" t="s">
        <v>124739</v>
      </c>
      <c r="C42613" t="s">
        <v>260</v>
      </c>
      <c r="D42613" t="s">
        <v>123</v>
      </c>
      <c r="F42613" t="s">
        <v>19419</v>
      </c>
      <c r="G42613" t="s">
        <v>169255</v>
      </c>
      <c r="H42613" t="s">
        <v>15</v>
      </c>
      <c r="I42613" t="s">
        <v>169177</v>
      </c>
      <c r="J42613" t="s">
        <v>17</v>
      </c>
      <c r="K42613" s="1" t="s">
        <v>169182</v>
      </c>
      <c r="L42613" t="s">
        <v>169256</v>
      </c>
      <c r="M42613" s="3" t="str">
        <f>CONCATENATE(List_B3[[#This Row],[FIRST_NAME]]," ",List_B3[[#This Row],[MIDDLE_NAME]]," ",List_B3[[#This Row],[LAST_NAME]])</f>
        <v xml:space="preserve">ASCENCION E EVASN </v>
      </c>
    </row>
    <row r="42614" spans="1:13" x14ac:dyDescent="0.25">
      <c r="A42614" t="s">
        <v>63710</v>
      </c>
      <c r="B42614" t="s">
        <v>1444</v>
      </c>
      <c r="C42614" t="s">
        <v>89</v>
      </c>
      <c r="D42614" t="s">
        <v>63711</v>
      </c>
      <c r="F42614" t="s">
        <v>56911</v>
      </c>
      <c r="G42614" t="s">
        <v>63619</v>
      </c>
      <c r="H42614" t="s">
        <v>15</v>
      </c>
      <c r="I42614" t="s">
        <v>63712</v>
      </c>
      <c r="J42614" t="s">
        <v>939</v>
      </c>
      <c r="K42614" s="1" t="s">
        <v>63470</v>
      </c>
      <c r="L42614" t="s">
        <v>63620</v>
      </c>
      <c r="M42614" s="3" t="str">
        <f>CONCATENATE(List_B3[[#This Row],[FIRST_NAME]]," ",List_B3[[#This Row],[MIDDLE_NAME]]," ",List_B3[[#This Row],[LAST_NAME]])</f>
        <v xml:space="preserve">LINDA M JTHOMPSON </v>
      </c>
    </row>
    <row r="42615" spans="1:13" x14ac:dyDescent="0.25">
      <c r="A42615" t="s">
        <v>2163</v>
      </c>
      <c r="B42615" t="s">
        <v>2164</v>
      </c>
      <c r="C42615" t="s">
        <v>36</v>
      </c>
      <c r="D42615" t="s">
        <v>2165</v>
      </c>
      <c r="F42615" t="s">
        <v>2166</v>
      </c>
      <c r="G42615" t="s">
        <v>2167</v>
      </c>
      <c r="H42615" t="s">
        <v>15</v>
      </c>
      <c r="I42615" t="s">
        <v>2168</v>
      </c>
      <c r="J42615" t="s">
        <v>547</v>
      </c>
      <c r="K42615" s="2" t="s">
        <v>2169</v>
      </c>
      <c r="L42615" t="s">
        <v>2170</v>
      </c>
      <c r="M42615" s="3" t="str">
        <f>CONCATENATE(List_B3[[#This Row],[FIRST_NAME]]," ",List_B3[[#This Row],[MIDDLE_NAME]]," ",List_B3[[#This Row],[LAST_NAME]])</f>
        <v xml:space="preserve">BERDINA B G </v>
      </c>
    </row>
    <row r="42616" spans="1:13" x14ac:dyDescent="0.25">
      <c r="A42616" t="s">
        <v>100396</v>
      </c>
      <c r="D42616" t="s">
        <v>2180</v>
      </c>
      <c r="F42616" t="s">
        <v>22599</v>
      </c>
      <c r="G42616" t="s">
        <v>100397</v>
      </c>
      <c r="H42616" t="s">
        <v>15</v>
      </c>
      <c r="I42616" t="s">
        <v>2168</v>
      </c>
      <c r="J42616" t="s">
        <v>547</v>
      </c>
      <c r="K42616" s="1" t="s">
        <v>100398</v>
      </c>
      <c r="L42616" t="s">
        <v>100399</v>
      </c>
      <c r="M42616" s="3" t="str">
        <f>CONCATENATE(List_B3[[#This Row],[FIRST_NAME]]," ",List_B3[[#This Row],[MIDDLE_NAME]]," ",List_B3[[#This Row],[LAST_NAME]])</f>
        <v xml:space="preserve">  SANCHEZ </v>
      </c>
    </row>
    <row r="42617" spans="1:13" x14ac:dyDescent="0.25">
      <c r="A42617" t="s">
        <v>100400</v>
      </c>
      <c r="B42617" t="s">
        <v>44</v>
      </c>
      <c r="C42617" t="s">
        <v>44</v>
      </c>
      <c r="D42617" t="s">
        <v>2180</v>
      </c>
      <c r="F42617" t="s">
        <v>22599</v>
      </c>
      <c r="G42617" t="s">
        <v>100397</v>
      </c>
      <c r="H42617" t="s">
        <v>15</v>
      </c>
      <c r="I42617" t="s">
        <v>2168</v>
      </c>
      <c r="J42617" t="s">
        <v>547</v>
      </c>
      <c r="K42617" s="1" t="s">
        <v>100398</v>
      </c>
      <c r="L42617" t="s">
        <v>100399</v>
      </c>
      <c r="M42617" s="3" t="str">
        <f>CONCATENATE(List_B3[[#This Row],[FIRST_NAME]]," ",List_B3[[#This Row],[MIDDLE_NAME]]," ",List_B3[[#This Row],[LAST_NAME]])</f>
        <v xml:space="preserve">L L SANCHEZ </v>
      </c>
    </row>
    <row r="42618" spans="1:13" x14ac:dyDescent="0.25">
      <c r="A42618" t="s">
        <v>100401</v>
      </c>
      <c r="B42618" t="s">
        <v>10364</v>
      </c>
      <c r="C42618" t="s">
        <v>15</v>
      </c>
      <c r="D42618" t="s">
        <v>83377</v>
      </c>
      <c r="F42618" t="s">
        <v>100402</v>
      </c>
      <c r="G42618" t="s">
        <v>929</v>
      </c>
      <c r="H42618" t="s">
        <v>15</v>
      </c>
      <c r="I42618" t="s">
        <v>2168</v>
      </c>
      <c r="J42618" t="s">
        <v>547</v>
      </c>
      <c r="K42618" s="1" t="s">
        <v>100398</v>
      </c>
      <c r="L42618" t="s">
        <v>100403</v>
      </c>
      <c r="M42618" s="3" t="str">
        <f>CONCATENATE(List_B3[[#This Row],[FIRST_NAME]]," ",List_B3[[#This Row],[MIDDLE_NAME]]," ",List_B3[[#This Row],[LAST_NAME]])</f>
        <v xml:space="preserve">BUD  BULTER </v>
      </c>
    </row>
    <row r="42619" spans="1:13" x14ac:dyDescent="0.25">
      <c r="A42619" t="s">
        <v>100404</v>
      </c>
      <c r="B42619" t="s">
        <v>2164</v>
      </c>
      <c r="C42619" t="s">
        <v>36</v>
      </c>
      <c r="D42619" t="s">
        <v>4185</v>
      </c>
      <c r="F42619" t="s">
        <v>2166</v>
      </c>
      <c r="G42619" t="s">
        <v>100405</v>
      </c>
      <c r="H42619" t="s">
        <v>15</v>
      </c>
      <c r="I42619" t="s">
        <v>2168</v>
      </c>
      <c r="J42619" t="s">
        <v>547</v>
      </c>
      <c r="K42619" s="1" t="s">
        <v>100398</v>
      </c>
      <c r="L42619" t="s">
        <v>2170</v>
      </c>
      <c r="M42619" s="3" t="str">
        <f>CONCATENATE(List_B3[[#This Row],[FIRST_NAME]]," ",List_B3[[#This Row],[MIDDLE_NAME]]," ",List_B3[[#This Row],[LAST_NAME]])</f>
        <v xml:space="preserve">BERDINA B GUTIERREZ </v>
      </c>
    </row>
    <row r="42620" spans="1:13" x14ac:dyDescent="0.25">
      <c r="A42620" t="s">
        <v>100406</v>
      </c>
      <c r="B42620" t="s">
        <v>2164</v>
      </c>
      <c r="C42620" t="s">
        <v>36</v>
      </c>
      <c r="D42620" t="s">
        <v>4185</v>
      </c>
      <c r="F42620" t="s">
        <v>2166</v>
      </c>
      <c r="G42620" t="s">
        <v>2167</v>
      </c>
      <c r="H42620" t="s">
        <v>15</v>
      </c>
      <c r="I42620" t="s">
        <v>2168</v>
      </c>
      <c r="J42620" t="s">
        <v>547</v>
      </c>
      <c r="K42620" s="1" t="s">
        <v>100398</v>
      </c>
      <c r="L42620" t="s">
        <v>2170</v>
      </c>
      <c r="M42620" s="3" t="str">
        <f>CONCATENATE(List_B3[[#This Row],[FIRST_NAME]]," ",List_B3[[#This Row],[MIDDLE_NAME]]," ",List_B3[[#This Row],[LAST_NAME]])</f>
        <v xml:space="preserve">BERDINA B GUTIERREZ </v>
      </c>
    </row>
    <row r="42621" spans="1:13" x14ac:dyDescent="0.25">
      <c r="A42621" t="s">
        <v>190022</v>
      </c>
      <c r="B42621" t="s">
        <v>4623</v>
      </c>
      <c r="C42621" t="s">
        <v>89</v>
      </c>
      <c r="D42621" t="s">
        <v>184282</v>
      </c>
      <c r="F42621" t="s">
        <v>84343</v>
      </c>
      <c r="G42621" t="s">
        <v>275</v>
      </c>
      <c r="H42621" t="s">
        <v>15</v>
      </c>
      <c r="I42621" t="s">
        <v>190023</v>
      </c>
      <c r="J42621" t="s">
        <v>17</v>
      </c>
      <c r="K42621" s="1" t="s">
        <v>189997</v>
      </c>
      <c r="L42621" t="s">
        <v>190024</v>
      </c>
      <c r="M42621" s="3" t="str">
        <f>CONCATENATE(List_B3[[#This Row],[FIRST_NAME]]," ",List_B3[[#This Row],[MIDDLE_NAME]]," ",List_B3[[#This Row],[LAST_NAME]])</f>
        <v xml:space="preserve">SUSANA M BASTARDI </v>
      </c>
    </row>
    <row r="42622" spans="1:13" x14ac:dyDescent="0.25">
      <c r="A42622" t="s">
        <v>167604</v>
      </c>
      <c r="B42622" t="s">
        <v>5352</v>
      </c>
      <c r="C42622" t="s">
        <v>3029</v>
      </c>
      <c r="D42622" t="s">
        <v>1828</v>
      </c>
      <c r="F42622" t="s">
        <v>167461</v>
      </c>
      <c r="G42622" t="s">
        <v>167481</v>
      </c>
      <c r="H42622" t="s">
        <v>15</v>
      </c>
      <c r="I42622" t="s">
        <v>167605</v>
      </c>
      <c r="J42622" t="s">
        <v>17</v>
      </c>
      <c r="K42622" s="1" t="s">
        <v>167433</v>
      </c>
      <c r="L42622" t="s">
        <v>167463</v>
      </c>
      <c r="M42622" s="3" t="str">
        <f>CONCATENATE(List_B3[[#This Row],[FIRST_NAME]]," ",List_B3[[#This Row],[MIDDLE_NAME]]," ",List_B3[[#This Row],[LAST_NAME]])</f>
        <v xml:space="preserve">WILLIMA K WALKER </v>
      </c>
    </row>
    <row r="42623" spans="1:13" x14ac:dyDescent="0.25">
      <c r="A42623" t="s">
        <v>77158</v>
      </c>
      <c r="B42623" t="s">
        <v>6058</v>
      </c>
      <c r="C42623" t="s">
        <v>15</v>
      </c>
      <c r="D42623" t="s">
        <v>10395</v>
      </c>
      <c r="F42623" t="s">
        <v>77153</v>
      </c>
      <c r="G42623" t="s">
        <v>77159</v>
      </c>
      <c r="H42623" t="s">
        <v>15</v>
      </c>
      <c r="I42623" t="s">
        <v>77160</v>
      </c>
      <c r="J42623" t="s">
        <v>939</v>
      </c>
      <c r="K42623" s="1" t="s">
        <v>77156</v>
      </c>
      <c r="L42623" t="s">
        <v>77157</v>
      </c>
      <c r="M42623" s="3" t="str">
        <f>CONCATENATE(List_B3[[#This Row],[FIRST_NAME]]," ",List_B3[[#This Row],[MIDDLE_NAME]]," ",List_B3[[#This Row],[LAST_NAME]])</f>
        <v xml:space="preserve">REBECCA  D </v>
      </c>
    </row>
    <row r="42624" spans="1:13" x14ac:dyDescent="0.25">
      <c r="A42624" t="s">
        <v>228253</v>
      </c>
      <c r="B42624" t="s">
        <v>3613</v>
      </c>
      <c r="C42624" t="s">
        <v>57</v>
      </c>
      <c r="D42624" t="s">
        <v>3036</v>
      </c>
      <c r="F42624" t="s">
        <v>20133</v>
      </c>
      <c r="G42624" t="s">
        <v>228254</v>
      </c>
      <c r="H42624" t="s">
        <v>15</v>
      </c>
      <c r="I42624" t="s">
        <v>50692</v>
      </c>
      <c r="J42624" t="s">
        <v>17</v>
      </c>
      <c r="K42624" s="1" t="s">
        <v>228255</v>
      </c>
      <c r="L42624" t="s">
        <v>228256</v>
      </c>
      <c r="M42624" s="3" t="str">
        <f>CONCATENATE(List_B3[[#This Row],[FIRST_NAME]]," ",List_B3[[#This Row],[MIDDLE_NAME]]," ",List_B3[[#This Row],[LAST_NAME]])</f>
        <v xml:space="preserve">DANIEL A SALAZAR </v>
      </c>
    </row>
    <row r="42625" spans="1:13" x14ac:dyDescent="0.25">
      <c r="A42625" t="s">
        <v>228257</v>
      </c>
      <c r="B42625" t="s">
        <v>124241</v>
      </c>
      <c r="C42625" t="s">
        <v>80</v>
      </c>
      <c r="D42625" t="s">
        <v>3036</v>
      </c>
      <c r="F42625" t="s">
        <v>20133</v>
      </c>
      <c r="G42625" t="s">
        <v>228254</v>
      </c>
      <c r="H42625" t="s">
        <v>15</v>
      </c>
      <c r="I42625" t="s">
        <v>50692</v>
      </c>
      <c r="J42625" t="s">
        <v>17</v>
      </c>
      <c r="K42625" s="1" t="s">
        <v>228255</v>
      </c>
      <c r="L42625" t="s">
        <v>228256</v>
      </c>
      <c r="M42625" s="3" t="str">
        <f>CONCATENATE(List_B3[[#This Row],[FIRST_NAME]]," ",List_B3[[#This Row],[MIDDLE_NAME]]," ",List_B3[[#This Row],[LAST_NAME]])</f>
        <v xml:space="preserve">ISABLE D SALAZAR </v>
      </c>
    </row>
    <row r="42626" spans="1:13" x14ac:dyDescent="0.25">
      <c r="A42626" t="s">
        <v>228258</v>
      </c>
      <c r="B42626" t="s">
        <v>20345</v>
      </c>
      <c r="C42626" t="s">
        <v>15</v>
      </c>
      <c r="D42626" t="s">
        <v>161501</v>
      </c>
      <c r="F42626" t="s">
        <v>150545</v>
      </c>
      <c r="G42626" t="s">
        <v>196</v>
      </c>
      <c r="H42626" t="s">
        <v>15</v>
      </c>
      <c r="I42626" t="s">
        <v>50692</v>
      </c>
      <c r="J42626" t="s">
        <v>17</v>
      </c>
      <c r="K42626" s="1" t="s">
        <v>228255</v>
      </c>
      <c r="L42626" t="s">
        <v>228259</v>
      </c>
      <c r="M42626" s="3" t="str">
        <f>CONCATENATE(List_B3[[#This Row],[FIRST_NAME]]," ",List_B3[[#This Row],[MIDDLE_NAME]]," ",List_B3[[#This Row],[LAST_NAME]])</f>
        <v xml:space="preserve">TAMARA  IANNI </v>
      </c>
    </row>
    <row r="42627" spans="1:13" x14ac:dyDescent="0.25">
      <c r="A42627" t="s">
        <v>228260</v>
      </c>
      <c r="B42627" t="s">
        <v>10166</v>
      </c>
      <c r="C42627" t="s">
        <v>15</v>
      </c>
      <c r="D42627" t="s">
        <v>50121</v>
      </c>
      <c r="F42627" t="s">
        <v>20133</v>
      </c>
      <c r="G42627" t="s">
        <v>228254</v>
      </c>
      <c r="H42627" t="s">
        <v>228261</v>
      </c>
      <c r="I42627" t="s">
        <v>50692</v>
      </c>
      <c r="J42627" t="s">
        <v>17</v>
      </c>
      <c r="K42627" s="1" t="s">
        <v>228255</v>
      </c>
      <c r="L42627" t="s">
        <v>228262</v>
      </c>
      <c r="M42627" s="3" t="str">
        <f>CONCATENATE(List_B3[[#This Row],[FIRST_NAME]]," ",List_B3[[#This Row],[MIDDLE_NAME]]," ",List_B3[[#This Row],[LAST_NAME]])</f>
        <v xml:space="preserve">ALEXANDER  GNUYEN </v>
      </c>
    </row>
    <row r="42628" spans="1:13" x14ac:dyDescent="0.25">
      <c r="A42628" t="s">
        <v>228263</v>
      </c>
      <c r="B42628" t="s">
        <v>10166</v>
      </c>
      <c r="C42628" t="s">
        <v>15</v>
      </c>
      <c r="D42628" t="s">
        <v>1248</v>
      </c>
      <c r="F42628" t="s">
        <v>20133</v>
      </c>
      <c r="G42628" t="s">
        <v>228264</v>
      </c>
      <c r="H42628" t="s">
        <v>158204</v>
      </c>
      <c r="I42628" t="s">
        <v>50692</v>
      </c>
      <c r="J42628" t="s">
        <v>17</v>
      </c>
      <c r="K42628" s="1" t="s">
        <v>228255</v>
      </c>
      <c r="L42628" t="s">
        <v>228262</v>
      </c>
      <c r="M42628" s="3" t="str">
        <f>CONCATENATE(List_B3[[#This Row],[FIRST_NAME]]," ",List_B3[[#This Row],[MIDDLE_NAME]]," ",List_B3[[#This Row],[LAST_NAME]])</f>
        <v xml:space="preserve">ALEXANDER  NGUYEN </v>
      </c>
    </row>
    <row r="42629" spans="1:13" x14ac:dyDescent="0.25">
      <c r="A42629" t="s">
        <v>228265</v>
      </c>
      <c r="B42629" t="s">
        <v>53451</v>
      </c>
      <c r="C42629" t="s">
        <v>57</v>
      </c>
      <c r="D42629" t="s">
        <v>37809</v>
      </c>
      <c r="F42629" t="s">
        <v>20133</v>
      </c>
      <c r="G42629" t="s">
        <v>228254</v>
      </c>
      <c r="H42629" t="s">
        <v>228266</v>
      </c>
      <c r="I42629" t="s">
        <v>50692</v>
      </c>
      <c r="J42629" t="s">
        <v>17</v>
      </c>
      <c r="K42629" s="1" t="s">
        <v>228255</v>
      </c>
      <c r="L42629" t="s">
        <v>228262</v>
      </c>
      <c r="M42629" s="3" t="str">
        <f>CONCATENATE(List_B3[[#This Row],[FIRST_NAME]]," ",List_B3[[#This Row],[MIDDLE_NAME]]," ",List_B3[[#This Row],[LAST_NAME]])</f>
        <v xml:space="preserve">HONG A NOBLES </v>
      </c>
    </row>
    <row r="42630" spans="1:13" x14ac:dyDescent="0.25">
      <c r="A42630" t="s">
        <v>228267</v>
      </c>
      <c r="B42630" t="s">
        <v>4600</v>
      </c>
      <c r="C42630" t="s">
        <v>80</v>
      </c>
      <c r="D42630" t="s">
        <v>100741</v>
      </c>
      <c r="F42630" t="s">
        <v>20133</v>
      </c>
      <c r="G42630" t="s">
        <v>228254</v>
      </c>
      <c r="H42630" t="s">
        <v>15</v>
      </c>
      <c r="I42630" t="s">
        <v>228268</v>
      </c>
      <c r="J42630" t="s">
        <v>17</v>
      </c>
      <c r="K42630" s="1" t="s">
        <v>228255</v>
      </c>
      <c r="L42630" t="s">
        <v>228256</v>
      </c>
      <c r="M42630" s="3" t="str">
        <f>CONCATENATE(List_B3[[#This Row],[FIRST_NAME]]," ",List_B3[[#This Row],[MIDDLE_NAME]]," ",List_B3[[#This Row],[LAST_NAME]])</f>
        <v xml:space="preserve">ISABEL D MONTANO </v>
      </c>
    </row>
    <row r="42631" spans="1:13" x14ac:dyDescent="0.25">
      <c r="A42631" t="s">
        <v>126527</v>
      </c>
      <c r="B42631" t="s">
        <v>41539</v>
      </c>
      <c r="C42631" t="s">
        <v>15</v>
      </c>
      <c r="D42631" t="s">
        <v>83157</v>
      </c>
      <c r="F42631" t="s">
        <v>126528</v>
      </c>
      <c r="G42631" t="s">
        <v>275</v>
      </c>
      <c r="H42631" t="s">
        <v>15</v>
      </c>
      <c r="I42631" t="s">
        <v>126529</v>
      </c>
      <c r="J42631" t="s">
        <v>85131</v>
      </c>
      <c r="K42631" s="1" t="s">
        <v>126530</v>
      </c>
      <c r="L42631" t="s">
        <v>126531</v>
      </c>
      <c r="M42631" s="3" t="str">
        <f>CONCATENATE(List_B3[[#This Row],[FIRST_NAME]]," ",List_B3[[#This Row],[MIDDLE_NAME]]," ",List_B3[[#This Row],[LAST_NAME]])</f>
        <v xml:space="preserve">LIZA  TILLMAN </v>
      </c>
    </row>
    <row r="42632" spans="1:13" x14ac:dyDescent="0.25">
      <c r="A42632" t="s">
        <v>126532</v>
      </c>
      <c r="B42632" t="s">
        <v>8707</v>
      </c>
      <c r="C42632" t="s">
        <v>15</v>
      </c>
      <c r="D42632" t="s">
        <v>126533</v>
      </c>
      <c r="F42632" t="s">
        <v>2406</v>
      </c>
      <c r="G42632" t="s">
        <v>126534</v>
      </c>
      <c r="H42632" t="s">
        <v>15</v>
      </c>
      <c r="I42632" t="s">
        <v>126529</v>
      </c>
      <c r="J42632" t="s">
        <v>85131</v>
      </c>
      <c r="K42632" s="1" t="s">
        <v>126530</v>
      </c>
      <c r="L42632" t="s">
        <v>126535</v>
      </c>
      <c r="M42632" s="3" t="str">
        <f>CONCATENATE(List_B3[[#This Row],[FIRST_NAME]]," ",List_B3[[#This Row],[MIDDLE_NAME]]," ",List_B3[[#This Row],[LAST_NAME]])</f>
        <v xml:space="preserve">ANDREW  HRISTOVSKI </v>
      </c>
    </row>
    <row r="42633" spans="1:13" x14ac:dyDescent="0.25">
      <c r="A42633" t="s">
        <v>126536</v>
      </c>
      <c r="B42633" t="s">
        <v>17880</v>
      </c>
      <c r="C42633" t="s">
        <v>89</v>
      </c>
      <c r="D42633" t="s">
        <v>17881</v>
      </c>
      <c r="F42633" t="s">
        <v>2406</v>
      </c>
      <c r="G42633" t="s">
        <v>126537</v>
      </c>
      <c r="H42633" t="s">
        <v>15</v>
      </c>
      <c r="I42633" t="s">
        <v>126529</v>
      </c>
      <c r="J42633" t="s">
        <v>85131</v>
      </c>
      <c r="K42633" s="1" t="s">
        <v>126530</v>
      </c>
      <c r="L42633" t="s">
        <v>126538</v>
      </c>
      <c r="M42633" s="3" t="str">
        <f>CONCATENATE(List_B3[[#This Row],[FIRST_NAME]]," ",List_B3[[#This Row],[MIDDLE_NAME]]," ",List_B3[[#This Row],[LAST_NAME]])</f>
        <v xml:space="preserve">LOYD M CABRAL </v>
      </c>
    </row>
    <row r="42634" spans="1:13" x14ac:dyDescent="0.25">
      <c r="A42634" t="s">
        <v>126539</v>
      </c>
      <c r="B42634" t="s">
        <v>45217</v>
      </c>
      <c r="C42634" t="s">
        <v>15</v>
      </c>
      <c r="D42634" t="s">
        <v>126533</v>
      </c>
      <c r="F42634" t="s">
        <v>2406</v>
      </c>
      <c r="G42634" t="s">
        <v>126540</v>
      </c>
      <c r="H42634" t="s">
        <v>15</v>
      </c>
      <c r="I42634" t="s">
        <v>126529</v>
      </c>
      <c r="J42634" t="s">
        <v>85131</v>
      </c>
      <c r="K42634" s="1" t="s">
        <v>126530</v>
      </c>
      <c r="L42634" t="s">
        <v>126535</v>
      </c>
      <c r="M42634" s="3" t="str">
        <f>CONCATENATE(List_B3[[#This Row],[FIRST_NAME]]," ",List_B3[[#This Row],[MIDDLE_NAME]]," ",List_B3[[#This Row],[LAST_NAME]])</f>
        <v xml:space="preserve">DREW  HRISTOVSKI </v>
      </c>
    </row>
    <row r="42635" spans="1:13" x14ac:dyDescent="0.25">
      <c r="A42635" t="s">
        <v>126541</v>
      </c>
      <c r="B42635" t="s">
        <v>27191</v>
      </c>
      <c r="C42635" t="s">
        <v>15</v>
      </c>
      <c r="D42635" t="s">
        <v>106847</v>
      </c>
      <c r="F42635" t="s">
        <v>126528</v>
      </c>
      <c r="G42635" t="s">
        <v>172</v>
      </c>
      <c r="H42635" t="s">
        <v>15</v>
      </c>
      <c r="I42635" t="s">
        <v>126529</v>
      </c>
      <c r="J42635" t="s">
        <v>85131</v>
      </c>
      <c r="K42635" s="1" t="s">
        <v>126530</v>
      </c>
      <c r="L42635" t="s">
        <v>126542</v>
      </c>
      <c r="M42635" s="3" t="str">
        <f>CONCATENATE(List_B3[[#This Row],[FIRST_NAME]]," ",List_B3[[#This Row],[MIDDLE_NAME]]," ",List_B3[[#This Row],[LAST_NAME]])</f>
        <v xml:space="preserve">MELVIN  BAUGHMAN </v>
      </c>
    </row>
    <row r="42636" spans="1:13" x14ac:dyDescent="0.25">
      <c r="A42636" t="s">
        <v>126543</v>
      </c>
      <c r="D42636" t="s">
        <v>17881</v>
      </c>
      <c r="F42636" t="s">
        <v>2406</v>
      </c>
      <c r="G42636" t="s">
        <v>126544</v>
      </c>
      <c r="H42636" t="s">
        <v>15</v>
      </c>
      <c r="I42636" t="s">
        <v>126529</v>
      </c>
      <c r="J42636" t="s">
        <v>85131</v>
      </c>
      <c r="K42636" s="1" t="s">
        <v>126530</v>
      </c>
      <c r="L42636" t="s">
        <v>126538</v>
      </c>
      <c r="M42636" s="3" t="str">
        <f>CONCATENATE(List_B3[[#This Row],[FIRST_NAME]]," ",List_B3[[#This Row],[MIDDLE_NAME]]," ",List_B3[[#This Row],[LAST_NAME]])</f>
        <v xml:space="preserve">  CABRAL </v>
      </c>
    </row>
    <row r="42637" spans="1:13" x14ac:dyDescent="0.25">
      <c r="A42637" t="s">
        <v>126545</v>
      </c>
      <c r="B42637" t="s">
        <v>6630</v>
      </c>
      <c r="C42637" t="s">
        <v>80</v>
      </c>
      <c r="D42637" t="s">
        <v>8219</v>
      </c>
      <c r="F42637" t="s">
        <v>8967</v>
      </c>
      <c r="G42637" t="s">
        <v>126546</v>
      </c>
      <c r="H42637" t="s">
        <v>15</v>
      </c>
      <c r="I42637" t="s">
        <v>126529</v>
      </c>
      <c r="J42637" t="s">
        <v>85131</v>
      </c>
      <c r="K42637" s="1" t="s">
        <v>126530</v>
      </c>
      <c r="L42637" t="s">
        <v>126547</v>
      </c>
      <c r="M42637" s="3" t="str">
        <f>CONCATENATE(List_B3[[#This Row],[FIRST_NAME]]," ",List_B3[[#This Row],[MIDDLE_NAME]]," ",List_B3[[#This Row],[LAST_NAME]])</f>
        <v xml:space="preserve">DEBRA D GRAHAM </v>
      </c>
    </row>
    <row r="42638" spans="1:13" x14ac:dyDescent="0.25">
      <c r="A42638" t="s">
        <v>126548</v>
      </c>
      <c r="B42638" t="s">
        <v>17880</v>
      </c>
      <c r="C42638" t="s">
        <v>89</v>
      </c>
      <c r="D42638" t="s">
        <v>126549</v>
      </c>
      <c r="F42638" t="s">
        <v>2406</v>
      </c>
      <c r="G42638" t="s">
        <v>126550</v>
      </c>
      <c r="H42638" t="s">
        <v>15</v>
      </c>
      <c r="I42638" t="s">
        <v>126551</v>
      </c>
      <c r="J42638" t="s">
        <v>85131</v>
      </c>
      <c r="K42638" s="1" t="s">
        <v>126530</v>
      </c>
      <c r="L42638" t="s">
        <v>126538</v>
      </c>
      <c r="M42638" s="3" t="str">
        <f>CONCATENATE(List_B3[[#This Row],[FIRST_NAME]]," ",List_B3[[#This Row],[MIDDLE_NAME]]," ",List_B3[[#This Row],[LAST_NAME]])</f>
        <v xml:space="preserve">LOYD M CARBAL </v>
      </c>
    </row>
    <row r="42639" spans="1:13" x14ac:dyDescent="0.25">
      <c r="A42639" t="s">
        <v>77161</v>
      </c>
      <c r="B42639" t="s">
        <v>6814</v>
      </c>
      <c r="C42639" t="s">
        <v>3029</v>
      </c>
      <c r="D42639" t="s">
        <v>7568</v>
      </c>
      <c r="F42639" t="s">
        <v>73230</v>
      </c>
      <c r="G42639" t="s">
        <v>77162</v>
      </c>
      <c r="H42639" t="s">
        <v>15</v>
      </c>
      <c r="I42639" t="s">
        <v>77163</v>
      </c>
      <c r="J42639" t="s">
        <v>939</v>
      </c>
      <c r="K42639" s="1" t="s">
        <v>77156</v>
      </c>
      <c r="L42639" t="s">
        <v>77164</v>
      </c>
      <c r="M42639" s="3" t="str">
        <f>CONCATENATE(List_B3[[#This Row],[FIRST_NAME]]," ",List_B3[[#This Row],[MIDDLE_NAME]]," ",List_B3[[#This Row],[LAST_NAME]])</f>
        <v xml:space="preserve">IVAN K J </v>
      </c>
    </row>
    <row r="42640" spans="1:13" x14ac:dyDescent="0.25">
      <c r="A42640" t="s">
        <v>52466</v>
      </c>
      <c r="B42640" t="s">
        <v>22934</v>
      </c>
      <c r="C42640" t="s">
        <v>22</v>
      </c>
      <c r="D42640" t="s">
        <v>558</v>
      </c>
      <c r="F42640" t="s">
        <v>18006</v>
      </c>
      <c r="G42640" t="s">
        <v>52467</v>
      </c>
      <c r="H42640" t="s">
        <v>15</v>
      </c>
      <c r="I42640" t="s">
        <v>52468</v>
      </c>
      <c r="J42640" t="s">
        <v>939</v>
      </c>
      <c r="K42640" s="1" t="s">
        <v>52461</v>
      </c>
      <c r="L42640" t="s">
        <v>52469</v>
      </c>
      <c r="M42640" s="3" t="str">
        <f>CONCATENATE(List_B3[[#This Row],[FIRST_NAME]]," ",List_B3[[#This Row],[MIDDLE_NAME]]," ",List_B3[[#This Row],[LAST_NAME]])</f>
        <v xml:space="preserve">ERICK F BAILEY </v>
      </c>
    </row>
    <row r="42641" spans="1:13" x14ac:dyDescent="0.25">
      <c r="A42641" t="s">
        <v>108808</v>
      </c>
      <c r="B42641" t="s">
        <v>4600</v>
      </c>
      <c r="C42641" t="s">
        <v>57</v>
      </c>
      <c r="D42641" t="s">
        <v>38298</v>
      </c>
      <c r="F42641" t="s">
        <v>41790</v>
      </c>
      <c r="G42641" t="s">
        <v>108809</v>
      </c>
      <c r="H42641" t="s">
        <v>15</v>
      </c>
      <c r="I42641" t="s">
        <v>108810</v>
      </c>
      <c r="J42641" t="s">
        <v>85131</v>
      </c>
      <c r="K42641" s="1" t="s">
        <v>108806</v>
      </c>
      <c r="L42641" t="s">
        <v>108811</v>
      </c>
      <c r="M42641" s="3" t="str">
        <f>CONCATENATE(List_B3[[#This Row],[FIRST_NAME]]," ",List_B3[[#This Row],[MIDDLE_NAME]]," ",List_B3[[#This Row],[LAST_NAME]])</f>
        <v xml:space="preserve">ISABEL A CAUMERAN </v>
      </c>
    </row>
    <row r="42642" spans="1:13" x14ac:dyDescent="0.25">
      <c r="A42642" t="s">
        <v>232328</v>
      </c>
      <c r="D42642" t="s">
        <v>201426</v>
      </c>
      <c r="F42642" t="s">
        <v>230599</v>
      </c>
      <c r="G42642" t="s">
        <v>1381</v>
      </c>
      <c r="H42642" t="s">
        <v>15</v>
      </c>
      <c r="I42642" t="s">
        <v>108810</v>
      </c>
      <c r="J42642" t="s">
        <v>17</v>
      </c>
      <c r="K42642" s="1" t="s">
        <v>232321</v>
      </c>
      <c r="L42642" t="s">
        <v>232329</v>
      </c>
      <c r="M42642" s="3" t="str">
        <f>CONCATENATE(List_B3[[#This Row],[FIRST_NAME]]," ",List_B3[[#This Row],[MIDDLE_NAME]]," ",List_B3[[#This Row],[LAST_NAME]])</f>
        <v xml:space="preserve">  GONZALEZ-DELGADO </v>
      </c>
    </row>
    <row r="42643" spans="1:13" x14ac:dyDescent="0.25">
      <c r="A42643" t="s">
        <v>232705</v>
      </c>
      <c r="B42643" t="s">
        <v>28671</v>
      </c>
      <c r="C42643" t="s">
        <v>89</v>
      </c>
      <c r="D42643" t="s">
        <v>21969</v>
      </c>
      <c r="F42643" t="s">
        <v>17017</v>
      </c>
      <c r="G42643" t="s">
        <v>232706</v>
      </c>
      <c r="H42643" t="s">
        <v>15</v>
      </c>
      <c r="I42643" t="s">
        <v>108810</v>
      </c>
      <c r="J42643" t="s">
        <v>17</v>
      </c>
      <c r="K42643" s="1" t="s">
        <v>232707</v>
      </c>
      <c r="L42643" t="s">
        <v>232708</v>
      </c>
      <c r="M42643" s="3" t="str">
        <f>CONCATENATE(List_B3[[#This Row],[FIRST_NAME]]," ",List_B3[[#This Row],[MIDDLE_NAME]]," ",List_B3[[#This Row],[LAST_NAME]])</f>
        <v xml:space="preserve">CASSIE M BLAIR </v>
      </c>
    </row>
    <row r="42644" spans="1:13" x14ac:dyDescent="0.25">
      <c r="A42644" t="s">
        <v>232709</v>
      </c>
      <c r="B42644" t="s">
        <v>1770</v>
      </c>
      <c r="C42644" t="s">
        <v>1930</v>
      </c>
      <c r="D42644" t="s">
        <v>71833</v>
      </c>
      <c r="F42644" t="s">
        <v>232710</v>
      </c>
      <c r="G42644" t="s">
        <v>232711</v>
      </c>
      <c r="H42644" t="s">
        <v>15</v>
      </c>
      <c r="I42644" t="s">
        <v>232712</v>
      </c>
      <c r="J42644" t="s">
        <v>17</v>
      </c>
      <c r="K42644" s="1" t="s">
        <v>232707</v>
      </c>
      <c r="L42644" t="s">
        <v>232713</v>
      </c>
      <c r="M42644" s="3" t="str">
        <f>CONCATENATE(List_B3[[#This Row],[FIRST_NAME]]," ",List_B3[[#This Row],[MIDDLE_NAME]]," ",List_B3[[#This Row],[LAST_NAME]])</f>
        <v xml:space="preserve">DAVID N GARDNER </v>
      </c>
    </row>
    <row r="42645" spans="1:13" x14ac:dyDescent="0.25">
      <c r="A42645" t="s">
        <v>232330</v>
      </c>
      <c r="B42645" t="s">
        <v>7597</v>
      </c>
      <c r="C42645" t="s">
        <v>332</v>
      </c>
      <c r="D42645" t="s">
        <v>4522</v>
      </c>
      <c r="F42645" t="s">
        <v>232331</v>
      </c>
      <c r="G42645" t="s">
        <v>232332</v>
      </c>
      <c r="H42645" t="s">
        <v>15</v>
      </c>
      <c r="I42645" t="s">
        <v>232333</v>
      </c>
      <c r="J42645" t="s">
        <v>17</v>
      </c>
      <c r="K42645" s="1" t="s">
        <v>232321</v>
      </c>
      <c r="L42645" t="s">
        <v>232334</v>
      </c>
      <c r="M42645" s="3" t="str">
        <f>CONCATENATE(List_B3[[#This Row],[FIRST_NAME]]," ",List_B3[[#This Row],[MIDDLE_NAME]]," ",List_B3[[#This Row],[LAST_NAME]])</f>
        <v xml:space="preserve">JO G A </v>
      </c>
    </row>
    <row r="42646" spans="1:13" x14ac:dyDescent="0.25">
      <c r="A42646" t="s">
        <v>232335</v>
      </c>
      <c r="B42646" t="s">
        <v>29175</v>
      </c>
      <c r="C42646" t="s">
        <v>15</v>
      </c>
      <c r="D42646" t="s">
        <v>232336</v>
      </c>
      <c r="F42646" t="s">
        <v>24339</v>
      </c>
      <c r="G42646" t="s">
        <v>277758</v>
      </c>
      <c r="H42646" t="s">
        <v>15</v>
      </c>
      <c r="I42646" t="s">
        <v>232333</v>
      </c>
      <c r="J42646" t="s">
        <v>17</v>
      </c>
      <c r="K42646" s="1" t="s">
        <v>232321</v>
      </c>
      <c r="L42646" t="s">
        <v>232337</v>
      </c>
      <c r="M42646" s="3" t="str">
        <f>CONCATENATE(List_B3[[#This Row],[FIRST_NAME]]," ",List_B3[[#This Row],[MIDDLE_NAME]]," ",List_B3[[#This Row],[LAST_NAME]])</f>
        <v xml:space="preserve">GARRY  DAVISD </v>
      </c>
    </row>
    <row r="42647" spans="1:13" x14ac:dyDescent="0.25">
      <c r="A42647" t="s">
        <v>232338</v>
      </c>
      <c r="B42647" t="s">
        <v>1770</v>
      </c>
      <c r="C42647" t="s">
        <v>832</v>
      </c>
      <c r="D42647" t="s">
        <v>3133</v>
      </c>
      <c r="F42647" t="s">
        <v>192707</v>
      </c>
      <c r="G42647" t="s">
        <v>232459</v>
      </c>
      <c r="H42647" t="s">
        <v>15</v>
      </c>
      <c r="I42647" t="s">
        <v>232333</v>
      </c>
      <c r="J42647" t="s">
        <v>17</v>
      </c>
      <c r="K42647" s="1" t="s">
        <v>232321</v>
      </c>
      <c r="L42647" t="s">
        <v>232339</v>
      </c>
      <c r="M42647" s="3" t="str">
        <f>CONCATENATE(List_B3[[#This Row],[FIRST_NAME]]," ",List_B3[[#This Row],[MIDDLE_NAME]]," ",List_B3[[#This Row],[LAST_NAME]])</f>
        <v xml:space="preserve">DAVID P JIMENEZ </v>
      </c>
    </row>
    <row r="42648" spans="1:13" x14ac:dyDescent="0.25">
      <c r="A42648" t="s">
        <v>232340</v>
      </c>
      <c r="B42648" t="s">
        <v>2994</v>
      </c>
      <c r="C42648" t="s">
        <v>15</v>
      </c>
      <c r="D42648" t="s">
        <v>119068</v>
      </c>
      <c r="F42648" t="s">
        <v>232341</v>
      </c>
      <c r="G42648" t="s">
        <v>232342</v>
      </c>
      <c r="H42648" t="s">
        <v>15</v>
      </c>
      <c r="I42648" t="s">
        <v>232343</v>
      </c>
      <c r="J42648" t="s">
        <v>17</v>
      </c>
      <c r="K42648" s="1" t="s">
        <v>232321</v>
      </c>
      <c r="L42648" t="s">
        <v>232344</v>
      </c>
      <c r="M42648" s="3" t="str">
        <f>CONCATENATE(List_B3[[#This Row],[FIRST_NAME]]," ",List_B3[[#This Row],[MIDDLE_NAME]]," ",List_B3[[#This Row],[LAST_NAME]])</f>
        <v xml:space="preserve">TERESA  VAPURYAN </v>
      </c>
    </row>
    <row r="42649" spans="1:13" x14ac:dyDescent="0.25">
      <c r="A42649" t="s">
        <v>232714</v>
      </c>
      <c r="B42649" t="s">
        <v>1492</v>
      </c>
      <c r="C42649" t="s">
        <v>11</v>
      </c>
      <c r="D42649" t="s">
        <v>146185</v>
      </c>
      <c r="F42649" t="s">
        <v>232715</v>
      </c>
      <c r="G42649" t="s">
        <v>232716</v>
      </c>
      <c r="H42649" t="s">
        <v>15</v>
      </c>
      <c r="I42649" t="s">
        <v>232717</v>
      </c>
      <c r="J42649" t="s">
        <v>17</v>
      </c>
      <c r="K42649" s="1" t="s">
        <v>232707</v>
      </c>
      <c r="L42649" t="s">
        <v>232718</v>
      </c>
      <c r="M42649" s="3" t="str">
        <f>CONCATENATE(List_B3[[#This Row],[FIRST_NAME]]," ",List_B3[[#This Row],[MIDDLE_NAME]]," ",List_B3[[#This Row],[LAST_NAME]])</f>
        <v xml:space="preserve">MARTIN T CHAMBLESS </v>
      </c>
    </row>
    <row r="42650" spans="1:13" x14ac:dyDescent="0.25">
      <c r="A42650" t="s">
        <v>232719</v>
      </c>
      <c r="B42650" t="s">
        <v>72147</v>
      </c>
      <c r="C42650" t="s">
        <v>863</v>
      </c>
      <c r="D42650" t="s">
        <v>29035</v>
      </c>
      <c r="F42650" t="s">
        <v>18889</v>
      </c>
      <c r="G42650" t="s">
        <v>232720</v>
      </c>
      <c r="H42650" t="s">
        <v>15</v>
      </c>
      <c r="I42650" t="s">
        <v>232721</v>
      </c>
      <c r="J42650" t="s">
        <v>17</v>
      </c>
      <c r="K42650" s="1" t="s">
        <v>232707</v>
      </c>
      <c r="L42650" t="s">
        <v>232722</v>
      </c>
      <c r="M42650" s="3" t="str">
        <f>CONCATENATE(List_B3[[#This Row],[FIRST_NAME]]," ",List_B3[[#This Row],[MIDDLE_NAME]]," ",List_B3[[#This Row],[LAST_NAME]])</f>
        <v xml:space="preserve">IGOR W TERRELL </v>
      </c>
    </row>
    <row r="42651" spans="1:13" x14ac:dyDescent="0.25">
      <c r="A42651" t="s">
        <v>232723</v>
      </c>
      <c r="B42651" t="s">
        <v>7810</v>
      </c>
      <c r="C42651" t="s">
        <v>22</v>
      </c>
      <c r="D42651" t="s">
        <v>7960</v>
      </c>
      <c r="F42651" t="s">
        <v>232724</v>
      </c>
      <c r="G42651" t="s">
        <v>280503</v>
      </c>
      <c r="H42651" t="s">
        <v>15</v>
      </c>
      <c r="I42651" t="s">
        <v>232721</v>
      </c>
      <c r="J42651" t="s">
        <v>17</v>
      </c>
      <c r="K42651" s="1" t="s">
        <v>232707</v>
      </c>
      <c r="L42651" t="s">
        <v>232725</v>
      </c>
      <c r="M42651" s="3" t="str">
        <f>CONCATENATE(List_B3[[#This Row],[FIRST_NAME]]," ",List_B3[[#This Row],[MIDDLE_NAME]]," ",List_B3[[#This Row],[LAST_NAME]])</f>
        <v xml:space="preserve">JAIME F RUBIO </v>
      </c>
    </row>
    <row r="42652" spans="1:13" x14ac:dyDescent="0.25">
      <c r="A42652" t="s">
        <v>232726</v>
      </c>
      <c r="B42652" t="s">
        <v>4407</v>
      </c>
      <c r="C42652" t="s">
        <v>80</v>
      </c>
      <c r="D42652" t="s">
        <v>20237</v>
      </c>
      <c r="F42652" t="s">
        <v>232727</v>
      </c>
      <c r="G42652" t="s">
        <v>232728</v>
      </c>
      <c r="H42652" t="s">
        <v>15</v>
      </c>
      <c r="I42652" t="s">
        <v>232729</v>
      </c>
      <c r="J42652" t="s">
        <v>17</v>
      </c>
      <c r="K42652" s="1" t="s">
        <v>232707</v>
      </c>
      <c r="L42652" t="s">
        <v>232730</v>
      </c>
      <c r="M42652" s="3" t="str">
        <f>CONCATENATE(List_B3[[#This Row],[FIRST_NAME]]," ",List_B3[[#This Row],[MIDDLE_NAME]]," ",List_B3[[#This Row],[LAST_NAME]])</f>
        <v xml:space="preserve">TONI D HARRELSON </v>
      </c>
    </row>
    <row r="42653" spans="1:13" x14ac:dyDescent="0.25">
      <c r="A42653" t="s">
        <v>232345</v>
      </c>
      <c r="B42653" t="s">
        <v>71062</v>
      </c>
      <c r="C42653" t="s">
        <v>57</v>
      </c>
      <c r="D42653" t="s">
        <v>50914</v>
      </c>
      <c r="F42653" t="s">
        <v>230599</v>
      </c>
      <c r="G42653" t="s">
        <v>929</v>
      </c>
      <c r="H42653" t="s">
        <v>15</v>
      </c>
      <c r="I42653" t="s">
        <v>232346</v>
      </c>
      <c r="J42653" t="s">
        <v>17</v>
      </c>
      <c r="K42653" s="1" t="s">
        <v>232321</v>
      </c>
      <c r="L42653" t="s">
        <v>232347</v>
      </c>
      <c r="M42653" s="3" t="str">
        <f>CONCATENATE(List_B3[[#This Row],[FIRST_NAME]]," ",List_B3[[#This Row],[MIDDLE_NAME]]," ",List_B3[[#This Row],[LAST_NAME]])</f>
        <v xml:space="preserve">JAUN A NIELSON </v>
      </c>
    </row>
    <row r="42654" spans="1:13" x14ac:dyDescent="0.25">
      <c r="A42654" t="s">
        <v>108812</v>
      </c>
      <c r="D42654" t="s">
        <v>108813</v>
      </c>
      <c r="F42654" t="s">
        <v>5212</v>
      </c>
      <c r="G42654" t="s">
        <v>108814</v>
      </c>
      <c r="H42654" t="s">
        <v>15</v>
      </c>
      <c r="I42654" t="s">
        <v>108815</v>
      </c>
      <c r="J42654" t="s">
        <v>85131</v>
      </c>
      <c r="K42654" s="1" t="s">
        <v>108806</v>
      </c>
      <c r="L42654" t="s">
        <v>108816</v>
      </c>
      <c r="M42654" s="3" t="str">
        <f>CONCATENATE(List_B3[[#This Row],[FIRST_NAME]]," ",List_B3[[#This Row],[MIDDLE_NAME]]," ",List_B3[[#This Row],[LAST_NAME]])</f>
        <v xml:space="preserve">  MADOYAN </v>
      </c>
    </row>
    <row r="42655" spans="1:13" x14ac:dyDescent="0.25">
      <c r="A42655" t="s">
        <v>108817</v>
      </c>
      <c r="B42655" t="s">
        <v>87343</v>
      </c>
      <c r="C42655" t="s">
        <v>15</v>
      </c>
      <c r="D42655" t="s">
        <v>48916</v>
      </c>
      <c r="F42655" t="s">
        <v>8336</v>
      </c>
      <c r="G42655" t="s">
        <v>81890</v>
      </c>
      <c r="H42655" t="s">
        <v>15</v>
      </c>
      <c r="I42655" t="s">
        <v>108815</v>
      </c>
      <c r="J42655" t="s">
        <v>85131</v>
      </c>
      <c r="K42655" s="1" t="s">
        <v>108806</v>
      </c>
      <c r="L42655" t="s">
        <v>108818</v>
      </c>
      <c r="M42655" s="3" t="str">
        <f>CONCATENATE(List_B3[[#This Row],[FIRST_NAME]]," ",List_B3[[#This Row],[MIDDLE_NAME]]," ",List_B3[[#This Row],[LAST_NAME]])</f>
        <v xml:space="preserve">PETR  STIENBAUGH </v>
      </c>
    </row>
    <row r="42656" spans="1:13" x14ac:dyDescent="0.25">
      <c r="A42656" t="s">
        <v>108819</v>
      </c>
      <c r="B42656" t="s">
        <v>80</v>
      </c>
      <c r="C42656" t="s">
        <v>863</v>
      </c>
      <c r="D42656" t="s">
        <v>108820</v>
      </c>
      <c r="F42656" t="s">
        <v>108821</v>
      </c>
      <c r="G42656" t="s">
        <v>108822</v>
      </c>
      <c r="H42656" t="s">
        <v>15</v>
      </c>
      <c r="I42656" t="s">
        <v>108815</v>
      </c>
      <c r="J42656" t="s">
        <v>85131</v>
      </c>
      <c r="K42656" s="1" t="s">
        <v>108806</v>
      </c>
      <c r="L42656" t="s">
        <v>108823</v>
      </c>
      <c r="M42656" s="3" t="str">
        <f>CONCATENATE(List_B3[[#This Row],[FIRST_NAME]]," ",List_B3[[#This Row],[MIDDLE_NAME]]," ",List_B3[[#This Row],[LAST_NAME]])</f>
        <v xml:space="preserve">D W OBB </v>
      </c>
    </row>
    <row r="42657" spans="1:13" x14ac:dyDescent="0.25">
      <c r="A42657" t="s">
        <v>108824</v>
      </c>
      <c r="B42657" t="s">
        <v>280</v>
      </c>
      <c r="C42657" t="s">
        <v>15</v>
      </c>
      <c r="D42657" t="s">
        <v>108825</v>
      </c>
      <c r="F42657" t="s">
        <v>1532</v>
      </c>
      <c r="G42657" t="s">
        <v>108826</v>
      </c>
      <c r="H42657" t="s">
        <v>15</v>
      </c>
      <c r="I42657" t="s">
        <v>108815</v>
      </c>
      <c r="J42657" t="s">
        <v>85131</v>
      </c>
      <c r="K42657" s="1" t="s">
        <v>108806</v>
      </c>
      <c r="L42657" t="s">
        <v>108827</v>
      </c>
      <c r="M42657" s="3" t="str">
        <f>CONCATENATE(List_B3[[#This Row],[FIRST_NAME]]," ",List_B3[[#This Row],[MIDDLE_NAME]]," ",List_B3[[#This Row],[LAST_NAME]])</f>
        <v xml:space="preserve">JOSE  GUNNOE </v>
      </c>
    </row>
    <row r="42658" spans="1:13" x14ac:dyDescent="0.25">
      <c r="A42658" t="s">
        <v>108828</v>
      </c>
      <c r="B42658" t="s">
        <v>280</v>
      </c>
      <c r="C42658" t="s">
        <v>15</v>
      </c>
      <c r="D42658" t="s">
        <v>108829</v>
      </c>
      <c r="F42658" t="s">
        <v>1532</v>
      </c>
      <c r="G42658" t="s">
        <v>108830</v>
      </c>
      <c r="H42658" t="s">
        <v>15</v>
      </c>
      <c r="I42658" t="s">
        <v>108815</v>
      </c>
      <c r="J42658" t="s">
        <v>85131</v>
      </c>
      <c r="K42658" s="1" t="s">
        <v>108806</v>
      </c>
      <c r="L42658" t="s">
        <v>108827</v>
      </c>
      <c r="M42658" s="3" t="str">
        <f>CONCATENATE(List_B3[[#This Row],[FIRST_NAME]]," ",List_B3[[#This Row],[MIDDLE_NAME]]," ",List_B3[[#This Row],[LAST_NAME]])</f>
        <v xml:space="preserve">JOSE  GUNNEO </v>
      </c>
    </row>
    <row r="42659" spans="1:13" x14ac:dyDescent="0.25">
      <c r="A42659" t="s">
        <v>108831</v>
      </c>
      <c r="B42659" t="s">
        <v>7201</v>
      </c>
      <c r="C42659" t="s">
        <v>15</v>
      </c>
      <c r="D42659" t="s">
        <v>108345</v>
      </c>
      <c r="F42659" t="s">
        <v>22454</v>
      </c>
      <c r="G42659" t="s">
        <v>108832</v>
      </c>
      <c r="H42659" t="s">
        <v>108833</v>
      </c>
      <c r="I42659" t="s">
        <v>108815</v>
      </c>
      <c r="J42659" t="s">
        <v>85131</v>
      </c>
      <c r="K42659" s="1" t="s">
        <v>108806</v>
      </c>
      <c r="L42659" t="s">
        <v>108834</v>
      </c>
      <c r="M42659" s="3" t="str">
        <f>CONCATENATE(List_B3[[#This Row],[FIRST_NAME]]," ",List_B3[[#This Row],[MIDDLE_NAME]]," ",List_B3[[#This Row],[LAST_NAME]])</f>
        <v xml:space="preserve">ANGIE  WIE </v>
      </c>
    </row>
    <row r="42660" spans="1:13" x14ac:dyDescent="0.25">
      <c r="A42660" t="s">
        <v>108835</v>
      </c>
      <c r="B42660" t="s">
        <v>7096</v>
      </c>
      <c r="C42660" t="s">
        <v>643</v>
      </c>
      <c r="D42660" t="s">
        <v>93088</v>
      </c>
      <c r="F42660" t="s">
        <v>29782</v>
      </c>
      <c r="G42660" t="s">
        <v>82763</v>
      </c>
      <c r="H42660" t="s">
        <v>15</v>
      </c>
      <c r="I42660" t="s">
        <v>108815</v>
      </c>
      <c r="J42660" t="s">
        <v>85131</v>
      </c>
      <c r="K42660" s="1" t="s">
        <v>108806</v>
      </c>
      <c r="L42660" t="s">
        <v>108836</v>
      </c>
      <c r="M42660" s="3" t="str">
        <f>CONCATENATE(List_B3[[#This Row],[FIRST_NAME]]," ",List_B3[[#This Row],[MIDDLE_NAME]]," ",List_B3[[#This Row],[LAST_NAME]])</f>
        <v xml:space="preserve">CESAR V ROBETRS </v>
      </c>
    </row>
    <row r="42661" spans="1:13" x14ac:dyDescent="0.25">
      <c r="A42661" t="s">
        <v>108837</v>
      </c>
      <c r="B42661" t="s">
        <v>260</v>
      </c>
      <c r="C42661" t="s">
        <v>15</v>
      </c>
      <c r="D42661" t="s">
        <v>38138</v>
      </c>
      <c r="F42661" t="s">
        <v>35531</v>
      </c>
      <c r="G42661" t="s">
        <v>108838</v>
      </c>
      <c r="H42661" t="s">
        <v>15</v>
      </c>
      <c r="I42661" t="s">
        <v>108815</v>
      </c>
      <c r="J42661" t="s">
        <v>85131</v>
      </c>
      <c r="K42661" s="1" t="s">
        <v>108806</v>
      </c>
      <c r="L42661" t="s">
        <v>108839</v>
      </c>
      <c r="M42661" s="3" t="str">
        <f>CONCATENATE(List_B3[[#This Row],[FIRST_NAME]]," ",List_B3[[#This Row],[MIDDLE_NAME]]," ",List_B3[[#This Row],[LAST_NAME]])</f>
        <v xml:space="preserve">E  DUNLAP </v>
      </c>
    </row>
    <row r="42662" spans="1:13" x14ac:dyDescent="0.25">
      <c r="A42662" t="s">
        <v>108840</v>
      </c>
      <c r="B42662" t="s">
        <v>3127</v>
      </c>
      <c r="C42662" t="s">
        <v>15</v>
      </c>
      <c r="D42662" t="s">
        <v>108841</v>
      </c>
      <c r="F42662" t="s">
        <v>681</v>
      </c>
      <c r="G42662" t="s">
        <v>108842</v>
      </c>
      <c r="H42662" t="s">
        <v>15</v>
      </c>
      <c r="I42662" t="s">
        <v>108815</v>
      </c>
      <c r="J42662" t="s">
        <v>85131</v>
      </c>
      <c r="K42662" s="1" t="s">
        <v>108806</v>
      </c>
      <c r="L42662" t="s">
        <v>108843</v>
      </c>
      <c r="M42662" s="3" t="str">
        <f>CONCATENATE(List_B3[[#This Row],[FIRST_NAME]]," ",List_B3[[#This Row],[MIDDLE_NAME]]," ",List_B3[[#This Row],[LAST_NAME]])</f>
        <v xml:space="preserve">KEVIN  MAGNO </v>
      </c>
    </row>
    <row r="42663" spans="1:13" x14ac:dyDescent="0.25">
      <c r="A42663" t="s">
        <v>108844</v>
      </c>
      <c r="B42663" t="s">
        <v>506</v>
      </c>
      <c r="C42663" t="s">
        <v>311</v>
      </c>
      <c r="D42663" t="s">
        <v>108804</v>
      </c>
      <c r="F42663" t="s">
        <v>401</v>
      </c>
      <c r="G42663" t="s">
        <v>108845</v>
      </c>
      <c r="H42663" t="s">
        <v>15</v>
      </c>
      <c r="I42663" t="s">
        <v>108815</v>
      </c>
      <c r="J42663" t="s">
        <v>85131</v>
      </c>
      <c r="K42663" s="1" t="s">
        <v>108806</v>
      </c>
      <c r="L42663" t="s">
        <v>108807</v>
      </c>
      <c r="M42663" s="3" t="str">
        <f>CONCATENATE(List_B3[[#This Row],[FIRST_NAME]]," ",List_B3[[#This Row],[MIDDLE_NAME]]," ",List_B3[[#This Row],[LAST_NAME]])</f>
        <v xml:space="preserve">RONALD O MENENDEZ </v>
      </c>
    </row>
    <row r="42664" spans="1:13" x14ac:dyDescent="0.25">
      <c r="A42664" t="s">
        <v>108846</v>
      </c>
      <c r="B42664" t="s">
        <v>5650</v>
      </c>
      <c r="C42664" t="s">
        <v>15</v>
      </c>
      <c r="D42664" t="s">
        <v>32851</v>
      </c>
      <c r="F42664" t="s">
        <v>22189</v>
      </c>
      <c r="G42664" t="s">
        <v>108847</v>
      </c>
      <c r="H42664" t="s">
        <v>15</v>
      </c>
      <c r="I42664" t="s">
        <v>108815</v>
      </c>
      <c r="J42664" t="s">
        <v>85131</v>
      </c>
      <c r="K42664" s="1" t="s">
        <v>108806</v>
      </c>
      <c r="L42664" t="s">
        <v>108848</v>
      </c>
      <c r="M42664" s="3" t="str">
        <f>CONCATENATE(List_B3[[#This Row],[FIRST_NAME]]," ",List_B3[[#This Row],[MIDDLE_NAME]]," ",List_B3[[#This Row],[LAST_NAME]])</f>
        <v xml:space="preserve">FRANCISCA  WINTHROP </v>
      </c>
    </row>
    <row r="42665" spans="1:13" x14ac:dyDescent="0.25">
      <c r="A42665" t="s">
        <v>108849</v>
      </c>
      <c r="B42665" t="s">
        <v>2011</v>
      </c>
      <c r="C42665" t="s">
        <v>863</v>
      </c>
      <c r="D42665" t="s">
        <v>5420</v>
      </c>
      <c r="F42665" t="s">
        <v>108821</v>
      </c>
      <c r="G42665" t="s">
        <v>108850</v>
      </c>
      <c r="H42665" t="s">
        <v>15</v>
      </c>
      <c r="I42665" t="s">
        <v>108815</v>
      </c>
      <c r="J42665" t="s">
        <v>85131</v>
      </c>
      <c r="K42665" s="1" t="s">
        <v>108806</v>
      </c>
      <c r="L42665" t="s">
        <v>108823</v>
      </c>
      <c r="M42665" s="3" t="str">
        <f>CONCATENATE(List_B3[[#This Row],[FIRST_NAME]]," ",List_B3[[#This Row],[MIDDLE_NAME]]," ",List_B3[[#This Row],[LAST_NAME]])</f>
        <v xml:space="preserve">DONNIE W COBB </v>
      </c>
    </row>
    <row r="42666" spans="1:13" x14ac:dyDescent="0.25">
      <c r="A42666" t="s">
        <v>108851</v>
      </c>
      <c r="B42666" t="s">
        <v>20581</v>
      </c>
      <c r="C42666" t="s">
        <v>89</v>
      </c>
      <c r="D42666" t="s">
        <v>108852</v>
      </c>
      <c r="F42666" t="s">
        <v>58180</v>
      </c>
      <c r="G42666" t="s">
        <v>108853</v>
      </c>
      <c r="H42666" t="s">
        <v>15</v>
      </c>
      <c r="I42666" t="s">
        <v>108815</v>
      </c>
      <c r="J42666" t="s">
        <v>85131</v>
      </c>
      <c r="K42666" s="1" t="s">
        <v>108806</v>
      </c>
      <c r="L42666" t="s">
        <v>108854</v>
      </c>
      <c r="M42666" s="3" t="str">
        <f>CONCATENATE(List_B3[[#This Row],[FIRST_NAME]]," ",List_B3[[#This Row],[MIDDLE_NAME]]," ",List_B3[[#This Row],[LAST_NAME]])</f>
        <v xml:space="preserve">BROOKE M GUTTERSON </v>
      </c>
    </row>
    <row r="42667" spans="1:13" x14ac:dyDescent="0.25">
      <c r="A42667" t="s">
        <v>108855</v>
      </c>
      <c r="D42667" t="s">
        <v>10323</v>
      </c>
      <c r="F42667" t="s">
        <v>61731</v>
      </c>
      <c r="G42667" t="s">
        <v>108856</v>
      </c>
      <c r="H42667" t="s">
        <v>15</v>
      </c>
      <c r="I42667" t="s">
        <v>108815</v>
      </c>
      <c r="J42667" t="s">
        <v>85131</v>
      </c>
      <c r="K42667" s="1" t="s">
        <v>108806</v>
      </c>
      <c r="L42667" t="s">
        <v>108857</v>
      </c>
      <c r="M42667" s="3" t="str">
        <f>CONCATENATE(List_B3[[#This Row],[FIRST_NAME]]," ",List_B3[[#This Row],[MIDDLE_NAME]]," ",List_B3[[#This Row],[LAST_NAME]])</f>
        <v xml:space="preserve">  ROBLES </v>
      </c>
    </row>
    <row r="42668" spans="1:13" x14ac:dyDescent="0.25">
      <c r="A42668" t="s">
        <v>108858</v>
      </c>
      <c r="B42668" t="s">
        <v>12513</v>
      </c>
      <c r="C42668" t="s">
        <v>57</v>
      </c>
      <c r="D42668" t="s">
        <v>70769</v>
      </c>
      <c r="F42668" t="s">
        <v>61811</v>
      </c>
      <c r="G42668" t="s">
        <v>280116</v>
      </c>
      <c r="H42668" t="s">
        <v>15</v>
      </c>
      <c r="I42668" t="s">
        <v>108815</v>
      </c>
      <c r="J42668" t="s">
        <v>85131</v>
      </c>
      <c r="K42668" s="1" t="s">
        <v>108806</v>
      </c>
      <c r="L42668" t="s">
        <v>108859</v>
      </c>
      <c r="M42668" s="3" t="str">
        <f>CONCATENATE(List_B3[[#This Row],[FIRST_NAME]]," ",List_B3[[#This Row],[MIDDLE_NAME]]," ",List_B3[[#This Row],[LAST_NAME]])</f>
        <v xml:space="preserve">OJ A TAMAYO </v>
      </c>
    </row>
    <row r="42669" spans="1:13" x14ac:dyDescent="0.25">
      <c r="A42669" t="s">
        <v>108860</v>
      </c>
      <c r="B42669" t="s">
        <v>108861</v>
      </c>
      <c r="C42669" t="s">
        <v>72</v>
      </c>
      <c r="D42669" t="s">
        <v>27700</v>
      </c>
      <c r="F42669" t="s">
        <v>41790</v>
      </c>
      <c r="G42669" t="s">
        <v>108809</v>
      </c>
      <c r="H42669" t="s">
        <v>15</v>
      </c>
      <c r="I42669" t="s">
        <v>108815</v>
      </c>
      <c r="J42669" t="s">
        <v>85131</v>
      </c>
      <c r="K42669" s="1" t="s">
        <v>108806</v>
      </c>
      <c r="L42669" t="s">
        <v>108862</v>
      </c>
      <c r="M42669" s="3" t="str">
        <f>CONCATENATE(List_B3[[#This Row],[FIRST_NAME]]," ",List_B3[[#This Row],[MIDDLE_NAME]]," ",List_B3[[#This Row],[LAST_NAME]])</f>
        <v xml:space="preserve">KADESHRA R GALLEGOS </v>
      </c>
    </row>
    <row r="42670" spans="1:13" x14ac:dyDescent="0.25">
      <c r="A42670" t="s">
        <v>108863</v>
      </c>
      <c r="B42670" t="s">
        <v>2011</v>
      </c>
      <c r="C42670" t="s">
        <v>863</v>
      </c>
      <c r="D42670" t="s">
        <v>5420</v>
      </c>
      <c r="F42670" t="s">
        <v>108821</v>
      </c>
      <c r="G42670" t="s">
        <v>108822</v>
      </c>
      <c r="H42670" t="s">
        <v>15</v>
      </c>
      <c r="I42670" t="s">
        <v>108815</v>
      </c>
      <c r="J42670" t="s">
        <v>85131</v>
      </c>
      <c r="K42670" s="1" t="s">
        <v>108806</v>
      </c>
      <c r="L42670" t="s">
        <v>108823</v>
      </c>
      <c r="M42670" s="3" t="str">
        <f>CONCATENATE(List_B3[[#This Row],[FIRST_NAME]]," ",List_B3[[#This Row],[MIDDLE_NAME]]," ",List_B3[[#This Row],[LAST_NAME]])</f>
        <v xml:space="preserve">DONNIE W COBB </v>
      </c>
    </row>
    <row r="42671" spans="1:13" x14ac:dyDescent="0.25">
      <c r="A42671" t="s">
        <v>108864</v>
      </c>
      <c r="B42671" t="s">
        <v>3620</v>
      </c>
      <c r="C42671" t="s">
        <v>104</v>
      </c>
      <c r="D42671" t="s">
        <v>7804</v>
      </c>
      <c r="F42671" t="s">
        <v>35531</v>
      </c>
      <c r="G42671" t="s">
        <v>108865</v>
      </c>
      <c r="H42671" t="s">
        <v>15</v>
      </c>
      <c r="I42671" t="s">
        <v>108815</v>
      </c>
      <c r="J42671" t="s">
        <v>85131</v>
      </c>
      <c r="K42671" s="1" t="s">
        <v>108806</v>
      </c>
      <c r="L42671" t="s">
        <v>108839</v>
      </c>
      <c r="M42671" s="3" t="str">
        <f>CONCATENATE(List_B3[[#This Row],[FIRST_NAME]]," ",List_B3[[#This Row],[MIDDLE_NAME]]," ",List_B3[[#This Row],[LAST_NAME]])</f>
        <v xml:space="preserve">SUSANNAH J COLLINS </v>
      </c>
    </row>
    <row r="42672" spans="1:13" x14ac:dyDescent="0.25">
      <c r="A42672" t="s">
        <v>108866</v>
      </c>
      <c r="B42672" t="s">
        <v>108867</v>
      </c>
      <c r="C42672" t="s">
        <v>57</v>
      </c>
      <c r="D42672" t="s">
        <v>515</v>
      </c>
      <c r="F42672" t="s">
        <v>11616</v>
      </c>
      <c r="G42672" t="s">
        <v>108868</v>
      </c>
      <c r="H42672" t="s">
        <v>15</v>
      </c>
      <c r="I42672" t="s">
        <v>108815</v>
      </c>
      <c r="J42672" t="s">
        <v>85131</v>
      </c>
      <c r="K42672" s="1" t="s">
        <v>108806</v>
      </c>
      <c r="L42672" t="s">
        <v>108869</v>
      </c>
      <c r="M42672" s="3" t="str">
        <f>CONCATENATE(List_B3[[#This Row],[FIRST_NAME]]," ",List_B3[[#This Row],[MIDDLE_NAME]]," ",List_B3[[#This Row],[LAST_NAME]])</f>
        <v xml:space="preserve">DEVIS A RIVAS </v>
      </c>
    </row>
    <row r="42673" spans="1:13" x14ac:dyDescent="0.25">
      <c r="A42673" t="s">
        <v>108870</v>
      </c>
      <c r="B42673" t="s">
        <v>280</v>
      </c>
      <c r="C42673" t="s">
        <v>15</v>
      </c>
      <c r="D42673" t="s">
        <v>108871</v>
      </c>
      <c r="F42673" t="s">
        <v>1532</v>
      </c>
      <c r="G42673" t="s">
        <v>108830</v>
      </c>
      <c r="H42673" t="s">
        <v>15</v>
      </c>
      <c r="I42673" t="s">
        <v>108815</v>
      </c>
      <c r="J42673" t="s">
        <v>85131</v>
      </c>
      <c r="K42673" s="1" t="s">
        <v>108806</v>
      </c>
      <c r="L42673" t="s">
        <v>108827</v>
      </c>
      <c r="M42673" s="3" t="str">
        <f>CONCATENATE(List_B3[[#This Row],[FIRST_NAME]]," ",List_B3[[#This Row],[MIDDLE_NAME]]," ",List_B3[[#This Row],[LAST_NAME]])</f>
        <v xml:space="preserve">JOSE  GNNOE </v>
      </c>
    </row>
    <row r="42674" spans="1:13" x14ac:dyDescent="0.25">
      <c r="A42674" t="s">
        <v>108872</v>
      </c>
      <c r="B42674" t="s">
        <v>5650</v>
      </c>
      <c r="C42674" t="s">
        <v>15</v>
      </c>
      <c r="D42674" t="s">
        <v>108873</v>
      </c>
      <c r="F42674" t="s">
        <v>22189</v>
      </c>
      <c r="G42674" t="s">
        <v>108814</v>
      </c>
      <c r="H42674" t="s">
        <v>15</v>
      </c>
      <c r="I42674" t="s">
        <v>108815</v>
      </c>
      <c r="J42674" t="s">
        <v>85131</v>
      </c>
      <c r="K42674" s="1" t="s">
        <v>108806</v>
      </c>
      <c r="L42674" t="s">
        <v>108848</v>
      </c>
      <c r="M42674" s="3" t="str">
        <f>CONCATENATE(List_B3[[#This Row],[FIRST_NAME]]," ",List_B3[[#This Row],[MIDDLE_NAME]]," ",List_B3[[#This Row],[LAST_NAME]])</f>
        <v xml:space="preserve">FRANCISCA  PFERNANDEZ </v>
      </c>
    </row>
    <row r="42675" spans="1:13" x14ac:dyDescent="0.25">
      <c r="A42675" t="s">
        <v>109056</v>
      </c>
      <c r="B42675" t="s">
        <v>3127</v>
      </c>
      <c r="C42675" t="s">
        <v>15</v>
      </c>
      <c r="D42675" t="s">
        <v>3347</v>
      </c>
      <c r="F42675" t="s">
        <v>681</v>
      </c>
      <c r="G42675" t="s">
        <v>109057</v>
      </c>
      <c r="H42675" t="s">
        <v>15</v>
      </c>
      <c r="I42675" t="s">
        <v>108815</v>
      </c>
      <c r="J42675" t="s">
        <v>85131</v>
      </c>
      <c r="K42675" s="2" t="s">
        <v>109055</v>
      </c>
      <c r="L42675" t="s">
        <v>108843</v>
      </c>
      <c r="M42675" s="3" t="str">
        <f>CONCATENATE(List_B3[[#This Row],[FIRST_NAME]]," ",List_B3[[#This Row],[MIDDLE_NAME]]," ",List_B3[[#This Row],[LAST_NAME]])</f>
        <v xml:space="preserve">KEVIN  M </v>
      </c>
    </row>
    <row r="42676" spans="1:13" x14ac:dyDescent="0.25">
      <c r="A42676" t="s">
        <v>109226</v>
      </c>
      <c r="B42676" t="s">
        <v>2370</v>
      </c>
      <c r="C42676" t="s">
        <v>72</v>
      </c>
      <c r="D42676" t="s">
        <v>109227</v>
      </c>
      <c r="F42676" t="s">
        <v>62934</v>
      </c>
      <c r="G42676" t="s">
        <v>103752</v>
      </c>
      <c r="H42676" t="s">
        <v>15</v>
      </c>
      <c r="I42676" t="s">
        <v>108815</v>
      </c>
      <c r="J42676" t="s">
        <v>85131</v>
      </c>
      <c r="K42676" s="1" t="s">
        <v>109220</v>
      </c>
      <c r="L42676" t="s">
        <v>109228</v>
      </c>
      <c r="M42676" s="3" t="str">
        <f>CONCATENATE(List_B3[[#This Row],[FIRST_NAME]]," ",List_B3[[#This Row],[MIDDLE_NAME]]," ",List_B3[[#This Row],[LAST_NAME]])</f>
        <v xml:space="preserve">ERNEST R LINNANE </v>
      </c>
    </row>
    <row r="42677" spans="1:13" x14ac:dyDescent="0.25">
      <c r="A42677" t="s">
        <v>109229</v>
      </c>
      <c r="B42677" t="s">
        <v>3751</v>
      </c>
      <c r="C42677" t="s">
        <v>260</v>
      </c>
      <c r="D42677" t="s">
        <v>104689</v>
      </c>
      <c r="F42677" t="s">
        <v>109230</v>
      </c>
      <c r="G42677" t="s">
        <v>280118</v>
      </c>
      <c r="H42677" t="s">
        <v>15</v>
      </c>
      <c r="I42677" t="s">
        <v>108815</v>
      </c>
      <c r="J42677" t="s">
        <v>85131</v>
      </c>
      <c r="K42677" s="1" t="s">
        <v>109220</v>
      </c>
      <c r="L42677" t="s">
        <v>109231</v>
      </c>
      <c r="M42677" s="3" t="str">
        <f>CONCATENATE(List_B3[[#This Row],[FIRST_NAME]]," ",List_B3[[#This Row],[MIDDLE_NAME]]," ",List_B3[[#This Row],[LAST_NAME]])</f>
        <v xml:space="preserve">JOSEPH E USECHE-LAMARDO </v>
      </c>
    </row>
    <row r="42678" spans="1:13" x14ac:dyDescent="0.25">
      <c r="A42678" t="s">
        <v>109232</v>
      </c>
      <c r="B42678" t="s">
        <v>4865</v>
      </c>
      <c r="C42678" t="s">
        <v>57</v>
      </c>
      <c r="D42678" t="s">
        <v>359</v>
      </c>
      <c r="F42678" t="s">
        <v>2049</v>
      </c>
      <c r="G42678" t="s">
        <v>820</v>
      </c>
      <c r="H42678" t="s">
        <v>15</v>
      </c>
      <c r="I42678" t="s">
        <v>108815</v>
      </c>
      <c r="J42678" t="s">
        <v>85131</v>
      </c>
      <c r="K42678" s="1" t="s">
        <v>109220</v>
      </c>
      <c r="L42678" t="s">
        <v>109233</v>
      </c>
      <c r="M42678" s="3" t="str">
        <f>CONCATENATE(List_B3[[#This Row],[FIRST_NAME]]," ",List_B3[[#This Row],[MIDDLE_NAME]]," ",List_B3[[#This Row],[LAST_NAME]])</f>
        <v xml:space="preserve">PAMELA A MORALES </v>
      </c>
    </row>
    <row r="42679" spans="1:13" x14ac:dyDescent="0.25">
      <c r="A42679" t="s">
        <v>109234</v>
      </c>
      <c r="B42679" t="s">
        <v>169</v>
      </c>
      <c r="C42679" t="s">
        <v>72</v>
      </c>
      <c r="D42679" t="s">
        <v>109235</v>
      </c>
      <c r="F42679" t="s">
        <v>2049</v>
      </c>
      <c r="G42679" t="s">
        <v>399</v>
      </c>
      <c r="H42679" t="s">
        <v>15</v>
      </c>
      <c r="I42679" t="s">
        <v>108815</v>
      </c>
      <c r="J42679" t="s">
        <v>85131</v>
      </c>
      <c r="K42679" s="1" t="s">
        <v>109220</v>
      </c>
      <c r="L42679" t="s">
        <v>109236</v>
      </c>
      <c r="M42679" s="3" t="str">
        <f>CONCATENATE(List_B3[[#This Row],[FIRST_NAME]]," ",List_B3[[#This Row],[MIDDLE_NAME]]," ",List_B3[[#This Row],[LAST_NAME]])</f>
        <v xml:space="preserve">ALICE R ORELLAAN </v>
      </c>
    </row>
    <row r="42680" spans="1:13" x14ac:dyDescent="0.25">
      <c r="A42680" t="s">
        <v>109237</v>
      </c>
      <c r="B42680" t="s">
        <v>3042</v>
      </c>
      <c r="C42680" t="s">
        <v>57</v>
      </c>
      <c r="D42680" t="s">
        <v>109238</v>
      </c>
      <c r="F42680" t="s">
        <v>62934</v>
      </c>
      <c r="G42680" t="s">
        <v>103714</v>
      </c>
      <c r="H42680" t="s">
        <v>15</v>
      </c>
      <c r="I42680" t="s">
        <v>108815</v>
      </c>
      <c r="J42680" t="s">
        <v>85131</v>
      </c>
      <c r="K42680" s="1" t="s">
        <v>109220</v>
      </c>
      <c r="L42680" t="s">
        <v>109239</v>
      </c>
      <c r="M42680" s="3" t="str">
        <f>CONCATENATE(List_B3[[#This Row],[FIRST_NAME]]," ",List_B3[[#This Row],[MIDDLE_NAME]]," ",List_B3[[#This Row],[LAST_NAME]])</f>
        <v xml:space="preserve">VICTOR A TRAVSASOS </v>
      </c>
    </row>
    <row r="42681" spans="1:13" x14ac:dyDescent="0.25">
      <c r="A42681" t="s">
        <v>109240</v>
      </c>
      <c r="B42681" t="s">
        <v>28442</v>
      </c>
      <c r="C42681" t="s">
        <v>15</v>
      </c>
      <c r="D42681" t="s">
        <v>14653</v>
      </c>
      <c r="F42681" t="s">
        <v>26483</v>
      </c>
      <c r="G42681" t="s">
        <v>109241</v>
      </c>
      <c r="H42681" t="s">
        <v>15</v>
      </c>
      <c r="I42681" t="s">
        <v>108815</v>
      </c>
      <c r="J42681" t="s">
        <v>85131</v>
      </c>
      <c r="K42681" s="1" t="s">
        <v>109220</v>
      </c>
      <c r="L42681" t="s">
        <v>109242</v>
      </c>
      <c r="M42681" s="3" t="str">
        <f>CONCATENATE(List_B3[[#This Row],[FIRST_NAME]]," ",List_B3[[#This Row],[MIDDLE_NAME]]," ",List_B3[[#This Row],[LAST_NAME]])</f>
        <v xml:space="preserve">CANDICE  PARKER </v>
      </c>
    </row>
    <row r="42682" spans="1:13" x14ac:dyDescent="0.25">
      <c r="A42682" t="s">
        <v>109243</v>
      </c>
      <c r="B42682" t="s">
        <v>479</v>
      </c>
      <c r="C42682" t="s">
        <v>332</v>
      </c>
      <c r="D42682" t="s">
        <v>1578</v>
      </c>
      <c r="F42682" t="s">
        <v>6757</v>
      </c>
      <c r="G42682" t="s">
        <v>109244</v>
      </c>
      <c r="H42682" t="s">
        <v>15</v>
      </c>
      <c r="I42682" t="s">
        <v>108815</v>
      </c>
      <c r="J42682" t="s">
        <v>85131</v>
      </c>
      <c r="K42682" s="1" t="s">
        <v>109220</v>
      </c>
      <c r="L42682" t="s">
        <v>109245</v>
      </c>
      <c r="M42682" s="3" t="str">
        <f>CONCATENATE(List_B3[[#This Row],[FIRST_NAME]]," ",List_B3[[#This Row],[MIDDLE_NAME]]," ",List_B3[[#This Row],[LAST_NAME]])</f>
        <v xml:space="preserve">ALFONSO G RUIZ </v>
      </c>
    </row>
    <row r="42683" spans="1:13" x14ac:dyDescent="0.25">
      <c r="A42683" t="s">
        <v>109246</v>
      </c>
      <c r="B42683" t="s">
        <v>6170</v>
      </c>
      <c r="C42683" t="s">
        <v>57</v>
      </c>
      <c r="D42683" t="s">
        <v>138</v>
      </c>
      <c r="F42683" t="s">
        <v>62934</v>
      </c>
      <c r="G42683" t="s">
        <v>109247</v>
      </c>
      <c r="H42683" t="s">
        <v>15</v>
      </c>
      <c r="I42683" t="s">
        <v>108815</v>
      </c>
      <c r="J42683" t="s">
        <v>85131</v>
      </c>
      <c r="K42683" s="1" t="s">
        <v>109220</v>
      </c>
      <c r="L42683" t="s">
        <v>109239</v>
      </c>
      <c r="M42683" s="3" t="str">
        <f>CONCATENATE(List_B3[[#This Row],[FIRST_NAME]]," ",List_B3[[#This Row],[MIDDLE_NAME]]," ",List_B3[[#This Row],[LAST_NAME]])</f>
        <v xml:space="preserve">REGINA A GARCIA </v>
      </c>
    </row>
    <row r="42684" spans="1:13" x14ac:dyDescent="0.25">
      <c r="A42684" t="s">
        <v>109248</v>
      </c>
      <c r="B42684" t="s">
        <v>90530</v>
      </c>
      <c r="C42684" t="s">
        <v>72</v>
      </c>
      <c r="D42684" t="s">
        <v>90531</v>
      </c>
      <c r="F42684" t="s">
        <v>2049</v>
      </c>
      <c r="G42684" t="s">
        <v>291</v>
      </c>
      <c r="H42684" t="s">
        <v>15</v>
      </c>
      <c r="I42684" t="s">
        <v>108815</v>
      </c>
      <c r="J42684" t="s">
        <v>85131</v>
      </c>
      <c r="K42684" s="1" t="s">
        <v>109220</v>
      </c>
      <c r="L42684" t="s">
        <v>109249</v>
      </c>
      <c r="M42684" s="3" t="str">
        <f>CONCATENATE(List_B3[[#This Row],[FIRST_NAME]]," ",List_B3[[#This Row],[MIDDLE_NAME]]," ",List_B3[[#This Row],[LAST_NAME]])</f>
        <v xml:space="preserve">KARINA R MARROQUIN </v>
      </c>
    </row>
    <row r="42685" spans="1:13" x14ac:dyDescent="0.25">
      <c r="A42685" t="s">
        <v>109250</v>
      </c>
      <c r="B42685" t="s">
        <v>17810</v>
      </c>
      <c r="C42685" t="s">
        <v>80</v>
      </c>
      <c r="D42685" t="s">
        <v>109251</v>
      </c>
      <c r="F42685" t="s">
        <v>6188</v>
      </c>
      <c r="G42685" t="s">
        <v>109252</v>
      </c>
      <c r="H42685" t="s">
        <v>15</v>
      </c>
      <c r="I42685" t="s">
        <v>108815</v>
      </c>
      <c r="J42685" t="s">
        <v>85131</v>
      </c>
      <c r="K42685" s="1" t="s">
        <v>109220</v>
      </c>
      <c r="L42685" t="s">
        <v>109225</v>
      </c>
      <c r="M42685" s="3" t="str">
        <f>CONCATENATE(List_B3[[#This Row],[FIRST_NAME]]," ",List_B3[[#This Row],[MIDDLE_NAME]]," ",List_B3[[#This Row],[LAST_NAME]])</f>
        <v xml:space="preserve">GENARO D EFRNANDO </v>
      </c>
    </row>
    <row r="42686" spans="1:13" x14ac:dyDescent="0.25">
      <c r="A42686" t="s">
        <v>109253</v>
      </c>
      <c r="B42686" t="s">
        <v>2906</v>
      </c>
      <c r="C42686" t="s">
        <v>266</v>
      </c>
      <c r="D42686" t="s">
        <v>85796</v>
      </c>
      <c r="F42686" t="s">
        <v>6188</v>
      </c>
      <c r="G42686" t="s">
        <v>109254</v>
      </c>
      <c r="H42686" t="s">
        <v>15</v>
      </c>
      <c r="I42686" t="s">
        <v>108815</v>
      </c>
      <c r="J42686" t="s">
        <v>85131</v>
      </c>
      <c r="K42686" s="1" t="s">
        <v>109220</v>
      </c>
      <c r="L42686" t="s">
        <v>109225</v>
      </c>
      <c r="M42686" s="3" t="str">
        <f>CONCATENATE(List_B3[[#This Row],[FIRST_NAME]]," ",List_B3[[#This Row],[MIDDLE_NAME]]," ",List_B3[[#This Row],[LAST_NAME]])</f>
        <v xml:space="preserve">SAMARA C GIANGRASSO </v>
      </c>
    </row>
    <row r="42687" spans="1:13" x14ac:dyDescent="0.25">
      <c r="A42687" t="s">
        <v>109255</v>
      </c>
      <c r="B42687" t="s">
        <v>15100</v>
      </c>
      <c r="C42687" t="s">
        <v>332</v>
      </c>
      <c r="D42687" t="s">
        <v>15101</v>
      </c>
      <c r="F42687" t="s">
        <v>2049</v>
      </c>
      <c r="G42687" t="s">
        <v>100</v>
      </c>
      <c r="H42687" t="s">
        <v>15</v>
      </c>
      <c r="I42687" t="s">
        <v>108815</v>
      </c>
      <c r="J42687" t="s">
        <v>85131</v>
      </c>
      <c r="K42687" s="1" t="s">
        <v>109220</v>
      </c>
      <c r="L42687" t="s">
        <v>109256</v>
      </c>
      <c r="M42687" s="3" t="str">
        <f>CONCATENATE(List_B3[[#This Row],[FIRST_NAME]]," ",List_B3[[#This Row],[MIDDLE_NAME]]," ",List_B3[[#This Row],[LAST_NAME]])</f>
        <v xml:space="preserve">HUBERT G TRACEY-LEE </v>
      </c>
    </row>
    <row r="42688" spans="1:13" x14ac:dyDescent="0.25">
      <c r="A42688" t="s">
        <v>109257</v>
      </c>
      <c r="D42688" t="s">
        <v>14653</v>
      </c>
      <c r="F42688" t="s">
        <v>26483</v>
      </c>
      <c r="G42688" t="s">
        <v>277534</v>
      </c>
      <c r="H42688" t="s">
        <v>15</v>
      </c>
      <c r="I42688" t="s">
        <v>108815</v>
      </c>
      <c r="J42688" t="s">
        <v>85131</v>
      </c>
      <c r="K42688" s="1" t="s">
        <v>109220</v>
      </c>
      <c r="L42688" t="s">
        <v>109242</v>
      </c>
      <c r="M42688" s="3" t="str">
        <f>CONCATENATE(List_B3[[#This Row],[FIRST_NAME]]," ",List_B3[[#This Row],[MIDDLE_NAME]]," ",List_B3[[#This Row],[LAST_NAME]])</f>
        <v xml:space="preserve">  PARKER </v>
      </c>
    </row>
    <row r="42689" spans="1:13" x14ac:dyDescent="0.25">
      <c r="A42689" t="s">
        <v>109258</v>
      </c>
      <c r="B42689" t="s">
        <v>13067</v>
      </c>
      <c r="C42689" t="s">
        <v>57</v>
      </c>
      <c r="D42689" t="s">
        <v>138</v>
      </c>
      <c r="F42689" t="s">
        <v>62934</v>
      </c>
      <c r="G42689" t="s">
        <v>103714</v>
      </c>
      <c r="H42689" t="s">
        <v>15</v>
      </c>
      <c r="I42689" t="s">
        <v>108815</v>
      </c>
      <c r="J42689" t="s">
        <v>85131</v>
      </c>
      <c r="K42689" s="1" t="s">
        <v>109220</v>
      </c>
      <c r="L42689" t="s">
        <v>109239</v>
      </c>
      <c r="M42689" s="3" t="str">
        <f>CONCATENATE(List_B3[[#This Row],[FIRST_NAME]]," ",List_B3[[#This Row],[MIDDLE_NAME]]," ",List_B3[[#This Row],[LAST_NAME]])</f>
        <v xml:space="preserve">GINA A GARCIA </v>
      </c>
    </row>
    <row r="42690" spans="1:13" x14ac:dyDescent="0.25">
      <c r="A42690" t="s">
        <v>109259</v>
      </c>
      <c r="B42690" t="s">
        <v>122</v>
      </c>
      <c r="C42690" t="s">
        <v>15</v>
      </c>
      <c r="D42690" t="s">
        <v>109260</v>
      </c>
      <c r="F42690" t="s">
        <v>7627</v>
      </c>
      <c r="G42690" t="s">
        <v>109261</v>
      </c>
      <c r="H42690" t="s">
        <v>15</v>
      </c>
      <c r="I42690" t="s">
        <v>108815</v>
      </c>
      <c r="J42690" t="s">
        <v>85131</v>
      </c>
      <c r="K42690" s="1" t="s">
        <v>109220</v>
      </c>
      <c r="L42690" t="s">
        <v>109262</v>
      </c>
      <c r="M42690" s="3" t="str">
        <f>CONCATENATE(List_B3[[#This Row],[FIRST_NAME]]," ",List_B3[[#This Row],[MIDDLE_NAME]]," ",List_B3[[#This Row],[LAST_NAME]])</f>
        <v xml:space="preserve">S  WYMER </v>
      </c>
    </row>
    <row r="42691" spans="1:13" x14ac:dyDescent="0.25">
      <c r="A42691" t="s">
        <v>109263</v>
      </c>
      <c r="B42691" t="s">
        <v>35959</v>
      </c>
      <c r="C42691" t="s">
        <v>15</v>
      </c>
      <c r="D42691" t="s">
        <v>3830</v>
      </c>
      <c r="F42691" t="s">
        <v>2049</v>
      </c>
      <c r="G42691" t="s">
        <v>238</v>
      </c>
      <c r="H42691" t="s">
        <v>15</v>
      </c>
      <c r="I42691" t="s">
        <v>108815</v>
      </c>
      <c r="J42691" t="s">
        <v>85131</v>
      </c>
      <c r="K42691" s="1" t="s">
        <v>109220</v>
      </c>
      <c r="L42691" t="s">
        <v>109264</v>
      </c>
      <c r="M42691" s="3" t="str">
        <f>CONCATENATE(List_B3[[#This Row],[FIRST_NAME]]," ",List_B3[[#This Row],[MIDDLE_NAME]]," ",List_B3[[#This Row],[LAST_NAME]])</f>
        <v xml:space="preserve">EDNY  HART </v>
      </c>
    </row>
    <row r="42692" spans="1:13" x14ac:dyDescent="0.25">
      <c r="A42692" t="s">
        <v>109265</v>
      </c>
      <c r="B42692" t="s">
        <v>4463</v>
      </c>
      <c r="C42692" t="s">
        <v>15</v>
      </c>
      <c r="D42692" t="s">
        <v>35270</v>
      </c>
      <c r="F42692" t="s">
        <v>6757</v>
      </c>
      <c r="G42692" t="s">
        <v>109266</v>
      </c>
      <c r="H42692" t="s">
        <v>15</v>
      </c>
      <c r="I42692" t="s">
        <v>108815</v>
      </c>
      <c r="J42692" t="s">
        <v>85131</v>
      </c>
      <c r="K42692" s="1" t="s">
        <v>109220</v>
      </c>
      <c r="L42692" t="s">
        <v>109267</v>
      </c>
      <c r="M42692" s="3" t="str">
        <f>CONCATENATE(List_B3[[#This Row],[FIRST_NAME]]," ",List_B3[[#This Row],[MIDDLE_NAME]]," ",List_B3[[#This Row],[LAST_NAME]])</f>
        <v xml:space="preserve">BEVERLY  CARRUTHERS </v>
      </c>
    </row>
    <row r="42693" spans="1:13" x14ac:dyDescent="0.25">
      <c r="A42693" t="s">
        <v>109268</v>
      </c>
      <c r="B42693" t="s">
        <v>109269</v>
      </c>
      <c r="C42693" t="s">
        <v>57</v>
      </c>
      <c r="D42693" t="s">
        <v>20770</v>
      </c>
      <c r="F42693" t="s">
        <v>56526</v>
      </c>
      <c r="G42693" t="s">
        <v>109270</v>
      </c>
      <c r="H42693" t="s">
        <v>15</v>
      </c>
      <c r="I42693" t="s">
        <v>108815</v>
      </c>
      <c r="J42693" t="s">
        <v>85131</v>
      </c>
      <c r="K42693" s="1" t="s">
        <v>109220</v>
      </c>
      <c r="L42693" t="s">
        <v>109271</v>
      </c>
      <c r="M42693" s="3" t="str">
        <f>CONCATENATE(List_B3[[#This Row],[FIRST_NAME]]," ",List_B3[[#This Row],[MIDDLE_NAME]]," ",List_B3[[#This Row],[LAST_NAME]])</f>
        <v xml:space="preserve">AMELITA A MURPHY </v>
      </c>
    </row>
    <row r="42694" spans="1:13" x14ac:dyDescent="0.25">
      <c r="A42694" t="s">
        <v>109272</v>
      </c>
      <c r="B42694" t="s">
        <v>11</v>
      </c>
      <c r="C42694" t="s">
        <v>57</v>
      </c>
      <c r="D42694" t="s">
        <v>75967</v>
      </c>
      <c r="F42694" t="s">
        <v>2049</v>
      </c>
      <c r="G42694" t="s">
        <v>929</v>
      </c>
      <c r="H42694" t="s">
        <v>15</v>
      </c>
      <c r="I42694" t="s">
        <v>108815</v>
      </c>
      <c r="J42694" t="s">
        <v>85131</v>
      </c>
      <c r="K42694" s="1" t="s">
        <v>109220</v>
      </c>
      <c r="L42694" t="s">
        <v>109273</v>
      </c>
      <c r="M42694" s="3" t="str">
        <f>CONCATENATE(List_B3[[#This Row],[FIRST_NAME]]," ",List_B3[[#This Row],[MIDDLE_NAME]]," ",List_B3[[#This Row],[LAST_NAME]])</f>
        <v xml:space="preserve">T A VANDERGOOT </v>
      </c>
    </row>
    <row r="42695" spans="1:13" x14ac:dyDescent="0.25">
      <c r="A42695" t="s">
        <v>109274</v>
      </c>
      <c r="B42695" t="s">
        <v>2906</v>
      </c>
      <c r="C42695" t="s">
        <v>266</v>
      </c>
      <c r="D42695" t="s">
        <v>109251</v>
      </c>
      <c r="F42695" t="s">
        <v>6188</v>
      </c>
      <c r="G42695" t="s">
        <v>109275</v>
      </c>
      <c r="H42695" t="s">
        <v>15</v>
      </c>
      <c r="I42695" t="s">
        <v>108815</v>
      </c>
      <c r="J42695" t="s">
        <v>85131</v>
      </c>
      <c r="K42695" s="1" t="s">
        <v>109220</v>
      </c>
      <c r="L42695" t="s">
        <v>109225</v>
      </c>
      <c r="M42695" s="3" t="str">
        <f>CONCATENATE(List_B3[[#This Row],[FIRST_NAME]]," ",List_B3[[#This Row],[MIDDLE_NAME]]," ",List_B3[[#This Row],[LAST_NAME]])</f>
        <v xml:space="preserve">SAMARA C EFRNANDO </v>
      </c>
    </row>
    <row r="42696" spans="1:13" x14ac:dyDescent="0.25">
      <c r="A42696" t="s">
        <v>109276</v>
      </c>
      <c r="B42696" t="s">
        <v>2370</v>
      </c>
      <c r="C42696" t="s">
        <v>332</v>
      </c>
      <c r="D42696" t="s">
        <v>38298</v>
      </c>
      <c r="F42696" t="s">
        <v>2049</v>
      </c>
      <c r="G42696" t="s">
        <v>1381</v>
      </c>
      <c r="H42696" t="s">
        <v>15</v>
      </c>
      <c r="I42696" t="s">
        <v>108815</v>
      </c>
      <c r="J42696" t="s">
        <v>85131</v>
      </c>
      <c r="K42696" s="1" t="s">
        <v>109220</v>
      </c>
      <c r="L42696" t="s">
        <v>108811</v>
      </c>
      <c r="M42696" s="3" t="str">
        <f>CONCATENATE(List_B3[[#This Row],[FIRST_NAME]]," ",List_B3[[#This Row],[MIDDLE_NAME]]," ",List_B3[[#This Row],[LAST_NAME]])</f>
        <v xml:space="preserve">ERNEST G CAUMERAN </v>
      </c>
    </row>
    <row r="42697" spans="1:13" x14ac:dyDescent="0.25">
      <c r="A42697" t="s">
        <v>109277</v>
      </c>
      <c r="B42697" t="s">
        <v>1770</v>
      </c>
      <c r="C42697" t="s">
        <v>260</v>
      </c>
      <c r="D42697" t="s">
        <v>109278</v>
      </c>
      <c r="F42697" t="s">
        <v>2049</v>
      </c>
      <c r="G42697" t="s">
        <v>929</v>
      </c>
      <c r="H42697" t="s">
        <v>15</v>
      </c>
      <c r="I42697" t="s">
        <v>108815</v>
      </c>
      <c r="J42697" t="s">
        <v>85131</v>
      </c>
      <c r="K42697" s="1" t="s">
        <v>109220</v>
      </c>
      <c r="L42697" t="s">
        <v>109249</v>
      </c>
      <c r="M42697" s="3" t="str">
        <f>CONCATENATE(List_B3[[#This Row],[FIRST_NAME]]," ",List_B3[[#This Row],[MIDDLE_NAME]]," ",List_B3[[#This Row],[LAST_NAME]])</f>
        <v xml:space="preserve">DAVID E ENGEL </v>
      </c>
    </row>
    <row r="42698" spans="1:13" x14ac:dyDescent="0.25">
      <c r="A42698" t="s">
        <v>109279</v>
      </c>
      <c r="D42698" t="s">
        <v>20770</v>
      </c>
      <c r="F42698" t="s">
        <v>56526</v>
      </c>
      <c r="G42698" t="s">
        <v>109270</v>
      </c>
      <c r="H42698" t="s">
        <v>15</v>
      </c>
      <c r="I42698" t="s">
        <v>108815</v>
      </c>
      <c r="J42698" t="s">
        <v>85131</v>
      </c>
      <c r="K42698" s="1" t="s">
        <v>109220</v>
      </c>
      <c r="L42698" t="s">
        <v>109271</v>
      </c>
      <c r="M42698" s="3" t="str">
        <f>CONCATENATE(List_B3[[#This Row],[FIRST_NAME]]," ",List_B3[[#This Row],[MIDDLE_NAME]]," ",List_B3[[#This Row],[LAST_NAME]])</f>
        <v xml:space="preserve">  MURPHY </v>
      </c>
    </row>
    <row r="42699" spans="1:13" x14ac:dyDescent="0.25">
      <c r="A42699" t="s">
        <v>109280</v>
      </c>
      <c r="B42699" t="s">
        <v>5279</v>
      </c>
      <c r="C42699" t="s">
        <v>80</v>
      </c>
      <c r="D42699" t="s">
        <v>3513</v>
      </c>
      <c r="F42699" t="s">
        <v>6188</v>
      </c>
      <c r="G42699" t="s">
        <v>109281</v>
      </c>
      <c r="H42699" t="s">
        <v>15</v>
      </c>
      <c r="I42699" t="s">
        <v>108815</v>
      </c>
      <c r="J42699" t="s">
        <v>85131</v>
      </c>
      <c r="K42699" s="1" t="s">
        <v>109220</v>
      </c>
      <c r="L42699" t="s">
        <v>109282</v>
      </c>
      <c r="M42699" s="3" t="str">
        <f>CONCATENATE(List_B3[[#This Row],[FIRST_NAME]]," ",List_B3[[#This Row],[MIDDLE_NAME]]," ",List_B3[[#This Row],[LAST_NAME]])</f>
        <v xml:space="preserve">NORMA D THOMPSON </v>
      </c>
    </row>
    <row r="42700" spans="1:13" x14ac:dyDescent="0.25">
      <c r="A42700" t="s">
        <v>109283</v>
      </c>
      <c r="B42700" t="s">
        <v>2650</v>
      </c>
      <c r="C42700" t="s">
        <v>36</v>
      </c>
      <c r="D42700" t="s">
        <v>25630</v>
      </c>
      <c r="F42700" t="s">
        <v>2049</v>
      </c>
      <c r="G42700" t="s">
        <v>820</v>
      </c>
      <c r="H42700" t="s">
        <v>15</v>
      </c>
      <c r="I42700" t="s">
        <v>108815</v>
      </c>
      <c r="J42700" t="s">
        <v>85131</v>
      </c>
      <c r="K42700" s="1" t="s">
        <v>109220</v>
      </c>
      <c r="L42700" t="s">
        <v>109284</v>
      </c>
      <c r="M42700" s="3" t="str">
        <f>CONCATENATE(List_B3[[#This Row],[FIRST_NAME]]," ",List_B3[[#This Row],[MIDDLE_NAME]]," ",List_B3[[#This Row],[LAST_NAME]])</f>
        <v xml:space="preserve">MRAIA B ORDONEZ-MACIAS </v>
      </c>
    </row>
    <row r="42701" spans="1:13" x14ac:dyDescent="0.25">
      <c r="A42701" t="s">
        <v>230589</v>
      </c>
      <c r="B42701" t="s">
        <v>4681</v>
      </c>
      <c r="C42701" t="s">
        <v>72</v>
      </c>
      <c r="D42701" t="s">
        <v>4682</v>
      </c>
      <c r="F42701" t="s">
        <v>230590</v>
      </c>
      <c r="G42701" t="s">
        <v>230591</v>
      </c>
      <c r="H42701" t="s">
        <v>15</v>
      </c>
      <c r="I42701" t="s">
        <v>108815</v>
      </c>
      <c r="J42701" t="s">
        <v>17</v>
      </c>
      <c r="K42701" s="2" t="s">
        <v>175348</v>
      </c>
      <c r="L42701" t="s">
        <v>230592</v>
      </c>
      <c r="M42701" s="3" t="str">
        <f>CONCATENATE(List_B3[[#This Row],[FIRST_NAME]]," ",List_B3[[#This Row],[MIDDLE_NAME]]," ",List_B3[[#This Row],[LAST_NAME]])</f>
        <v xml:space="preserve">MATTHEW R ROGERS </v>
      </c>
    </row>
    <row r="42702" spans="1:13" x14ac:dyDescent="0.25">
      <c r="A42702" t="s">
        <v>230593</v>
      </c>
      <c r="D42702" t="s">
        <v>230594</v>
      </c>
      <c r="F42702" t="s">
        <v>230595</v>
      </c>
      <c r="G42702" t="s">
        <v>230596</v>
      </c>
      <c r="H42702" t="s">
        <v>15</v>
      </c>
      <c r="I42702" t="s">
        <v>108815</v>
      </c>
      <c r="J42702" t="s">
        <v>17</v>
      </c>
      <c r="K42702" s="2" t="s">
        <v>175348</v>
      </c>
      <c r="L42702" t="s">
        <v>230597</v>
      </c>
      <c r="M42702" s="3" t="str">
        <f>CONCATENATE(List_B3[[#This Row],[FIRST_NAME]]," ",List_B3[[#This Row],[MIDDLE_NAME]]," ",List_B3[[#This Row],[LAST_NAME]])</f>
        <v xml:space="preserve">  WELLRE </v>
      </c>
    </row>
    <row r="42703" spans="1:13" x14ac:dyDescent="0.25">
      <c r="A42703" t="s">
        <v>230598</v>
      </c>
      <c r="D42703" t="s">
        <v>15988</v>
      </c>
      <c r="F42703" t="s">
        <v>230599</v>
      </c>
      <c r="G42703" t="s">
        <v>100</v>
      </c>
      <c r="H42703" t="s">
        <v>15</v>
      </c>
      <c r="I42703" t="s">
        <v>108815</v>
      </c>
      <c r="J42703" t="s">
        <v>17</v>
      </c>
      <c r="K42703" s="2" t="s">
        <v>175348</v>
      </c>
      <c r="L42703" t="s">
        <v>230600</v>
      </c>
      <c r="M42703" s="3" t="str">
        <f>CONCATENATE(List_B3[[#This Row],[FIRST_NAME]]," ",List_B3[[#This Row],[MIDDLE_NAME]]," ",List_B3[[#This Row],[LAST_NAME]])</f>
        <v xml:space="preserve">  GREGG </v>
      </c>
    </row>
    <row r="42704" spans="1:13" x14ac:dyDescent="0.25">
      <c r="A42704" t="s">
        <v>232205</v>
      </c>
      <c r="D42704" t="s">
        <v>2262</v>
      </c>
      <c r="F42704" t="s">
        <v>230599</v>
      </c>
      <c r="G42704" t="s">
        <v>1381</v>
      </c>
      <c r="H42704" t="s">
        <v>15</v>
      </c>
      <c r="I42704" t="s">
        <v>108815</v>
      </c>
      <c r="J42704" t="s">
        <v>17</v>
      </c>
      <c r="K42704" s="2" t="s">
        <v>42705</v>
      </c>
      <c r="L42704" t="s">
        <v>232206</v>
      </c>
      <c r="M42704" s="3" t="str">
        <f>CONCATENATE(List_B3[[#This Row],[FIRST_NAME]]," ",List_B3[[#This Row],[MIDDLE_NAME]]," ",List_B3[[#This Row],[LAST_NAME]])</f>
        <v xml:space="preserve">  L </v>
      </c>
    </row>
    <row r="42705" spans="1:13" x14ac:dyDescent="0.25">
      <c r="A42705" t="s">
        <v>232240</v>
      </c>
      <c r="B42705" t="s">
        <v>157754</v>
      </c>
      <c r="C42705" t="s">
        <v>44</v>
      </c>
      <c r="D42705" t="s">
        <v>232241</v>
      </c>
      <c r="F42705" t="s">
        <v>155655</v>
      </c>
      <c r="G42705" t="s">
        <v>232242</v>
      </c>
      <c r="H42705" t="s">
        <v>15</v>
      </c>
      <c r="I42705" t="s">
        <v>108815</v>
      </c>
      <c r="J42705" t="s">
        <v>17</v>
      </c>
      <c r="K42705" s="1" t="s">
        <v>232238</v>
      </c>
      <c r="L42705" t="s">
        <v>232243</v>
      </c>
      <c r="M42705" s="3" t="str">
        <f>CONCATENATE(List_B3[[#This Row],[FIRST_NAME]]," ",List_B3[[#This Row],[MIDDLE_NAME]]," ",List_B3[[#This Row],[LAST_NAME]])</f>
        <v xml:space="preserve">DAMARAH L PERKISNS </v>
      </c>
    </row>
    <row r="42706" spans="1:13" x14ac:dyDescent="0.25">
      <c r="A42706" t="s">
        <v>232244</v>
      </c>
      <c r="B42706" t="s">
        <v>57</v>
      </c>
      <c r="C42706" t="s">
        <v>832</v>
      </c>
      <c r="D42706" t="s">
        <v>9318</v>
      </c>
      <c r="F42706" t="s">
        <v>232245</v>
      </c>
      <c r="G42706" t="s">
        <v>69912</v>
      </c>
      <c r="H42706" t="s">
        <v>15</v>
      </c>
      <c r="I42706" t="s">
        <v>108815</v>
      </c>
      <c r="J42706" t="s">
        <v>17</v>
      </c>
      <c r="K42706" s="1" t="s">
        <v>232238</v>
      </c>
      <c r="L42706" t="s">
        <v>232246</v>
      </c>
      <c r="M42706" s="3" t="str">
        <f>CONCATENATE(List_B3[[#This Row],[FIRST_NAME]]," ",List_B3[[#This Row],[MIDDLE_NAME]]," ",List_B3[[#This Row],[LAST_NAME]])</f>
        <v xml:space="preserve">A P BETHANY </v>
      </c>
    </row>
    <row r="42707" spans="1:13" x14ac:dyDescent="0.25">
      <c r="A42707" t="s">
        <v>232247</v>
      </c>
      <c r="B42707" t="s">
        <v>16948</v>
      </c>
      <c r="C42707" t="s">
        <v>89</v>
      </c>
      <c r="D42707" t="s">
        <v>7804</v>
      </c>
      <c r="F42707" t="s">
        <v>199513</v>
      </c>
      <c r="G42707" t="s">
        <v>232248</v>
      </c>
      <c r="H42707" t="s">
        <v>15</v>
      </c>
      <c r="I42707" t="s">
        <v>108815</v>
      </c>
      <c r="J42707" t="s">
        <v>17</v>
      </c>
      <c r="K42707" s="1" t="s">
        <v>232238</v>
      </c>
      <c r="L42707" t="s">
        <v>232249</v>
      </c>
      <c r="M42707" s="3" t="str">
        <f>CONCATENATE(List_B3[[#This Row],[FIRST_NAME]]," ",List_B3[[#This Row],[MIDDLE_NAME]]," ",List_B3[[#This Row],[LAST_NAME]])</f>
        <v xml:space="preserve">CONSTANCE M COLLINS </v>
      </c>
    </row>
    <row r="42708" spans="1:13" x14ac:dyDescent="0.25">
      <c r="A42708" t="s">
        <v>232250</v>
      </c>
      <c r="B42708" t="s">
        <v>59953</v>
      </c>
      <c r="C42708" t="s">
        <v>15</v>
      </c>
      <c r="D42708" t="s">
        <v>4411</v>
      </c>
      <c r="F42708" t="s">
        <v>232251</v>
      </c>
      <c r="G42708" t="s">
        <v>232252</v>
      </c>
      <c r="H42708" t="s">
        <v>15</v>
      </c>
      <c r="I42708" t="s">
        <v>108815</v>
      </c>
      <c r="J42708" t="s">
        <v>17</v>
      </c>
      <c r="K42708" s="1" t="s">
        <v>232238</v>
      </c>
      <c r="L42708" t="s">
        <v>232253</v>
      </c>
      <c r="M42708" s="3" t="str">
        <f>CONCATENATE(List_B3[[#This Row],[FIRST_NAME]]," ",List_B3[[#This Row],[MIDDLE_NAME]]," ",List_B3[[#This Row],[LAST_NAME]])</f>
        <v xml:space="preserve">BRIDGET  MENDOZA </v>
      </c>
    </row>
    <row r="42709" spans="1:13" x14ac:dyDescent="0.25">
      <c r="A42709" t="s">
        <v>232254</v>
      </c>
      <c r="B42709" t="s">
        <v>879</v>
      </c>
      <c r="C42709" t="s">
        <v>15</v>
      </c>
      <c r="D42709" t="s">
        <v>2633</v>
      </c>
      <c r="F42709" t="s">
        <v>232255</v>
      </c>
      <c r="G42709" t="s">
        <v>277757</v>
      </c>
      <c r="H42709" t="s">
        <v>15</v>
      </c>
      <c r="I42709" t="s">
        <v>108815</v>
      </c>
      <c r="J42709" t="s">
        <v>17</v>
      </c>
      <c r="K42709" s="1" t="s">
        <v>232238</v>
      </c>
      <c r="L42709" t="s">
        <v>232256</v>
      </c>
      <c r="M42709" s="3" t="str">
        <f>CONCATENATE(List_B3[[#This Row],[FIRST_NAME]]," ",List_B3[[#This Row],[MIDDLE_NAME]]," ",List_B3[[#This Row],[LAST_NAME]])</f>
        <v xml:space="preserve">FRANCISCO  PERLOSHYAN </v>
      </c>
    </row>
    <row r="42710" spans="1:13" x14ac:dyDescent="0.25">
      <c r="A42710" t="s">
        <v>232257</v>
      </c>
      <c r="B42710" t="s">
        <v>3751</v>
      </c>
      <c r="C42710" t="s">
        <v>104</v>
      </c>
      <c r="D42710" t="s">
        <v>7293</v>
      </c>
      <c r="F42710" t="s">
        <v>232258</v>
      </c>
      <c r="G42710" t="s">
        <v>279737</v>
      </c>
      <c r="H42710" t="s">
        <v>23479</v>
      </c>
      <c r="I42710" t="s">
        <v>108815</v>
      </c>
      <c r="J42710" t="s">
        <v>17</v>
      </c>
      <c r="K42710" s="1" t="s">
        <v>232238</v>
      </c>
      <c r="L42710" t="s">
        <v>232259</v>
      </c>
      <c r="M42710" s="3" t="str">
        <f>CONCATENATE(List_B3[[#This Row],[FIRST_NAME]]," ",List_B3[[#This Row],[MIDDLE_NAME]]," ",List_B3[[#This Row],[LAST_NAME]])</f>
        <v xml:space="preserve">JOSEPH J KRAUTKREMER </v>
      </c>
    </row>
    <row r="42711" spans="1:13" x14ac:dyDescent="0.25">
      <c r="A42711" t="s">
        <v>232260</v>
      </c>
      <c r="B42711" t="s">
        <v>5276</v>
      </c>
      <c r="C42711" t="s">
        <v>15</v>
      </c>
      <c r="D42711" t="s">
        <v>6893</v>
      </c>
      <c r="F42711" t="s">
        <v>232261</v>
      </c>
      <c r="G42711" t="s">
        <v>232262</v>
      </c>
      <c r="H42711" t="s">
        <v>15</v>
      </c>
      <c r="I42711" t="s">
        <v>108815</v>
      </c>
      <c r="J42711" t="s">
        <v>17</v>
      </c>
      <c r="K42711" s="1" t="s">
        <v>232238</v>
      </c>
      <c r="L42711" t="s">
        <v>232263</v>
      </c>
      <c r="M42711" s="3" t="str">
        <f>CONCATENATE(List_B3[[#This Row],[FIRST_NAME]]," ",List_B3[[#This Row],[MIDDLE_NAME]]," ",List_B3[[#This Row],[LAST_NAME]])</f>
        <v xml:space="preserve">KIMBERLY  MARIN </v>
      </c>
    </row>
    <row r="42712" spans="1:13" x14ac:dyDescent="0.25">
      <c r="A42712" t="s">
        <v>232264</v>
      </c>
      <c r="B42712" t="s">
        <v>1336</v>
      </c>
      <c r="C42712" t="s">
        <v>104</v>
      </c>
      <c r="D42712" t="s">
        <v>88414</v>
      </c>
      <c r="F42712" t="s">
        <v>232265</v>
      </c>
      <c r="G42712" t="s">
        <v>232235</v>
      </c>
      <c r="H42712" t="s">
        <v>15</v>
      </c>
      <c r="I42712" t="s">
        <v>108815</v>
      </c>
      <c r="J42712" t="s">
        <v>17</v>
      </c>
      <c r="K42712" s="1" t="s">
        <v>232238</v>
      </c>
      <c r="L42712" t="s">
        <v>232266</v>
      </c>
      <c r="M42712" s="3" t="str">
        <f>CONCATENATE(List_B3[[#This Row],[FIRST_NAME]]," ",List_B3[[#This Row],[MIDDLE_NAME]]," ",List_B3[[#This Row],[LAST_NAME]])</f>
        <v xml:space="preserve">JANET J ARCHER </v>
      </c>
    </row>
    <row r="42713" spans="1:13" x14ac:dyDescent="0.25">
      <c r="A42713" t="s">
        <v>232267</v>
      </c>
      <c r="B42713" t="s">
        <v>3000</v>
      </c>
      <c r="C42713" t="s">
        <v>260</v>
      </c>
      <c r="D42713" t="s">
        <v>59601</v>
      </c>
      <c r="F42713" t="s">
        <v>232268</v>
      </c>
      <c r="G42713" t="s">
        <v>232269</v>
      </c>
      <c r="H42713" t="s">
        <v>232270</v>
      </c>
      <c r="I42713" t="s">
        <v>108815</v>
      </c>
      <c r="J42713" t="s">
        <v>17</v>
      </c>
      <c r="K42713" s="1" t="s">
        <v>232238</v>
      </c>
      <c r="L42713" t="s">
        <v>232271</v>
      </c>
      <c r="M42713" s="3" t="str">
        <f>CONCATENATE(List_B3[[#This Row],[FIRST_NAME]]," ",List_B3[[#This Row],[MIDDLE_NAME]]," ",List_B3[[#This Row],[LAST_NAME]])</f>
        <v xml:space="preserve">MIGUEL E NADELL </v>
      </c>
    </row>
    <row r="42714" spans="1:13" x14ac:dyDescent="0.25">
      <c r="A42714" t="s">
        <v>232272</v>
      </c>
      <c r="B42714" t="s">
        <v>157754</v>
      </c>
      <c r="C42714" t="s">
        <v>44</v>
      </c>
      <c r="D42714" t="s">
        <v>3855</v>
      </c>
      <c r="F42714" t="s">
        <v>155655</v>
      </c>
      <c r="G42714" t="s">
        <v>232273</v>
      </c>
      <c r="H42714" t="s">
        <v>15</v>
      </c>
      <c r="I42714" t="s">
        <v>108815</v>
      </c>
      <c r="J42714" t="s">
        <v>17</v>
      </c>
      <c r="K42714" s="1" t="s">
        <v>232238</v>
      </c>
      <c r="L42714" t="s">
        <v>232243</v>
      </c>
      <c r="M42714" s="3" t="str">
        <f>CONCATENATE(List_B3[[#This Row],[FIRST_NAME]]," ",List_B3[[#This Row],[MIDDLE_NAME]]," ",List_B3[[#This Row],[LAST_NAME]])</f>
        <v xml:space="preserve">DAMARAH L PERKINS </v>
      </c>
    </row>
    <row r="42715" spans="1:13" x14ac:dyDescent="0.25">
      <c r="A42715" t="s">
        <v>232274</v>
      </c>
      <c r="B42715" t="s">
        <v>168895</v>
      </c>
      <c r="C42715" t="s">
        <v>80</v>
      </c>
      <c r="D42715" t="s">
        <v>2207</v>
      </c>
      <c r="F42715" t="s">
        <v>232255</v>
      </c>
      <c r="G42715" t="s">
        <v>232275</v>
      </c>
      <c r="H42715" t="s">
        <v>15</v>
      </c>
      <c r="I42715" t="s">
        <v>108815</v>
      </c>
      <c r="J42715" t="s">
        <v>17</v>
      </c>
      <c r="K42715" s="1" t="s">
        <v>232238</v>
      </c>
      <c r="L42715" t="s">
        <v>232276</v>
      </c>
      <c r="M42715" s="3" t="str">
        <f>CONCATENATE(List_B3[[#This Row],[FIRST_NAME]]," ",List_B3[[#This Row],[MIDDLE_NAME]]," ",List_B3[[#This Row],[LAST_NAME]])</f>
        <v xml:space="preserve">MAKISHA D HARRIS </v>
      </c>
    </row>
    <row r="42716" spans="1:13" x14ac:dyDescent="0.25">
      <c r="A42716" t="s">
        <v>232277</v>
      </c>
      <c r="B42716" t="s">
        <v>8954</v>
      </c>
      <c r="C42716" t="s">
        <v>80</v>
      </c>
      <c r="D42716" t="s">
        <v>8773</v>
      </c>
      <c r="F42716" t="s">
        <v>232265</v>
      </c>
      <c r="G42716" t="s">
        <v>232235</v>
      </c>
      <c r="H42716" t="s">
        <v>15</v>
      </c>
      <c r="I42716" t="s">
        <v>108815</v>
      </c>
      <c r="J42716" t="s">
        <v>17</v>
      </c>
      <c r="K42716" s="1" t="s">
        <v>232238</v>
      </c>
      <c r="L42716" t="s">
        <v>232278</v>
      </c>
      <c r="M42716" s="3" t="str">
        <f>CONCATENATE(List_B3[[#This Row],[FIRST_NAME]]," ",List_B3[[#This Row],[MIDDLE_NAME]]," ",List_B3[[#This Row],[LAST_NAME]])</f>
        <v xml:space="preserve">NETTIE D HANSEN </v>
      </c>
    </row>
    <row r="42717" spans="1:13" x14ac:dyDescent="0.25">
      <c r="A42717" t="s">
        <v>232279</v>
      </c>
      <c r="B42717" t="s">
        <v>1693</v>
      </c>
      <c r="C42717" t="s">
        <v>104</v>
      </c>
      <c r="D42717" t="s">
        <v>114754</v>
      </c>
      <c r="F42717" t="s">
        <v>6375</v>
      </c>
      <c r="G42717" t="s">
        <v>232273</v>
      </c>
      <c r="H42717" t="s">
        <v>15</v>
      </c>
      <c r="I42717" t="s">
        <v>108815</v>
      </c>
      <c r="J42717" t="s">
        <v>17</v>
      </c>
      <c r="K42717" s="1" t="s">
        <v>232238</v>
      </c>
      <c r="L42717" t="s">
        <v>232280</v>
      </c>
      <c r="M42717" s="3" t="str">
        <f>CONCATENATE(List_B3[[#This Row],[FIRST_NAME]]," ",List_B3[[#This Row],[MIDDLE_NAME]]," ",List_B3[[#This Row],[LAST_NAME]])</f>
        <v xml:space="preserve">JENNIFER J SIMONS </v>
      </c>
    </row>
    <row r="42718" spans="1:13" x14ac:dyDescent="0.25">
      <c r="A42718" t="s">
        <v>232281</v>
      </c>
      <c r="B42718" t="s">
        <v>879</v>
      </c>
      <c r="C42718" t="s">
        <v>15</v>
      </c>
      <c r="D42718" t="s">
        <v>232282</v>
      </c>
      <c r="F42718" t="s">
        <v>232255</v>
      </c>
      <c r="G42718" t="s">
        <v>232283</v>
      </c>
      <c r="H42718" t="s">
        <v>15</v>
      </c>
      <c r="I42718" t="s">
        <v>108815</v>
      </c>
      <c r="J42718" t="s">
        <v>17</v>
      </c>
      <c r="K42718" s="1" t="s">
        <v>232238</v>
      </c>
      <c r="L42718" t="s">
        <v>232256</v>
      </c>
      <c r="M42718" s="3" t="str">
        <f>CONCATENATE(List_B3[[#This Row],[FIRST_NAME]]," ",List_B3[[#This Row],[MIDDLE_NAME]]," ",List_B3[[#This Row],[LAST_NAME]])</f>
        <v xml:space="preserve">FRANCISCO  PEVRLOSHYAN </v>
      </c>
    </row>
    <row r="42719" spans="1:13" x14ac:dyDescent="0.25">
      <c r="A42719" t="s">
        <v>232284</v>
      </c>
      <c r="B42719" t="s">
        <v>1336</v>
      </c>
      <c r="C42719" t="s">
        <v>104</v>
      </c>
      <c r="D42719" t="s">
        <v>88414</v>
      </c>
      <c r="F42719" t="s">
        <v>232265</v>
      </c>
      <c r="G42719" t="s">
        <v>232235</v>
      </c>
      <c r="H42719" t="s">
        <v>15</v>
      </c>
      <c r="I42719" t="s">
        <v>108815</v>
      </c>
      <c r="J42719" t="s">
        <v>17</v>
      </c>
      <c r="K42719" s="1" t="s">
        <v>232238</v>
      </c>
      <c r="L42719" t="s">
        <v>232266</v>
      </c>
      <c r="M42719" s="3" t="str">
        <f>CONCATENATE(List_B3[[#This Row],[FIRST_NAME]]," ",List_B3[[#This Row],[MIDDLE_NAME]]," ",List_B3[[#This Row],[LAST_NAME]])</f>
        <v xml:space="preserve">JANET J ARCHER </v>
      </c>
    </row>
    <row r="42720" spans="1:13" x14ac:dyDescent="0.25">
      <c r="A42720" t="s">
        <v>232285</v>
      </c>
      <c r="B42720" t="s">
        <v>5276</v>
      </c>
      <c r="C42720" t="s">
        <v>15</v>
      </c>
      <c r="D42720" t="s">
        <v>6893</v>
      </c>
      <c r="F42720" t="s">
        <v>232261</v>
      </c>
      <c r="G42720" t="s">
        <v>232286</v>
      </c>
      <c r="H42720" t="s">
        <v>15</v>
      </c>
      <c r="I42720" t="s">
        <v>108815</v>
      </c>
      <c r="J42720" t="s">
        <v>17</v>
      </c>
      <c r="K42720" s="1" t="s">
        <v>232238</v>
      </c>
      <c r="L42720" t="s">
        <v>232263</v>
      </c>
      <c r="M42720" s="3" t="str">
        <f>CONCATENATE(List_B3[[#This Row],[FIRST_NAME]]," ",List_B3[[#This Row],[MIDDLE_NAME]]," ",List_B3[[#This Row],[LAST_NAME]])</f>
        <v xml:space="preserve">KIMBERLY  MARIN </v>
      </c>
    </row>
    <row r="42721" spans="1:13" x14ac:dyDescent="0.25">
      <c r="A42721" t="s">
        <v>232287</v>
      </c>
      <c r="B42721" t="s">
        <v>3751</v>
      </c>
      <c r="C42721" t="s">
        <v>104</v>
      </c>
      <c r="D42721" t="s">
        <v>7293</v>
      </c>
      <c r="F42721" t="s">
        <v>232258</v>
      </c>
      <c r="G42721" t="s">
        <v>232288</v>
      </c>
      <c r="H42721" t="s">
        <v>23479</v>
      </c>
      <c r="I42721" t="s">
        <v>108815</v>
      </c>
      <c r="J42721" t="s">
        <v>17</v>
      </c>
      <c r="K42721" s="1" t="s">
        <v>232238</v>
      </c>
      <c r="L42721" t="s">
        <v>232259</v>
      </c>
      <c r="M42721" s="3" t="str">
        <f>CONCATENATE(List_B3[[#This Row],[FIRST_NAME]]," ",List_B3[[#This Row],[MIDDLE_NAME]]," ",List_B3[[#This Row],[LAST_NAME]])</f>
        <v xml:space="preserve">JOSEPH J KRAUTKREMER </v>
      </c>
    </row>
    <row r="42722" spans="1:13" x14ac:dyDescent="0.25">
      <c r="A42722" t="s">
        <v>232289</v>
      </c>
      <c r="B42722" t="s">
        <v>56028</v>
      </c>
      <c r="C42722" t="s">
        <v>332</v>
      </c>
      <c r="D42722" t="s">
        <v>688</v>
      </c>
      <c r="F42722" t="s">
        <v>232234</v>
      </c>
      <c r="G42722" t="s">
        <v>232235</v>
      </c>
      <c r="H42722" t="s">
        <v>232290</v>
      </c>
      <c r="I42722" t="s">
        <v>108815</v>
      </c>
      <c r="J42722" t="s">
        <v>17</v>
      </c>
      <c r="K42722" s="1" t="s">
        <v>232238</v>
      </c>
      <c r="L42722" t="s">
        <v>232291</v>
      </c>
      <c r="M42722" s="3" t="str">
        <f>CONCATENATE(List_B3[[#This Row],[FIRST_NAME]]," ",List_B3[[#This Row],[MIDDLE_NAME]]," ",List_B3[[#This Row],[LAST_NAME]])</f>
        <v xml:space="preserve">PATRIICA G VARGAS </v>
      </c>
    </row>
    <row r="42723" spans="1:13" x14ac:dyDescent="0.25">
      <c r="A42723" t="s">
        <v>232292</v>
      </c>
      <c r="B42723" t="s">
        <v>223014</v>
      </c>
      <c r="C42723" t="s">
        <v>104</v>
      </c>
      <c r="D42723" t="s">
        <v>131857</v>
      </c>
      <c r="F42723" t="s">
        <v>232293</v>
      </c>
      <c r="G42723" t="s">
        <v>232235</v>
      </c>
      <c r="H42723" t="s">
        <v>157166</v>
      </c>
      <c r="I42723" t="s">
        <v>108815</v>
      </c>
      <c r="J42723" t="s">
        <v>17</v>
      </c>
      <c r="K42723" s="1" t="s">
        <v>232238</v>
      </c>
      <c r="L42723" t="s">
        <v>232294</v>
      </c>
      <c r="M42723" s="3" t="str">
        <f>CONCATENATE(List_B3[[#This Row],[FIRST_NAME]]," ",List_B3[[#This Row],[MIDDLE_NAME]]," ",List_B3[[#This Row],[LAST_NAME]])</f>
        <v xml:space="preserve">LAINIE J HOBBS-BAKER </v>
      </c>
    </row>
    <row r="42724" spans="1:13" x14ac:dyDescent="0.25">
      <c r="A42724" t="s">
        <v>232295</v>
      </c>
      <c r="B42724" t="s">
        <v>3000</v>
      </c>
      <c r="C42724" t="s">
        <v>260</v>
      </c>
      <c r="D42724" t="s">
        <v>59601</v>
      </c>
      <c r="F42724" t="s">
        <v>232268</v>
      </c>
      <c r="G42724" t="s">
        <v>232269</v>
      </c>
      <c r="H42724" t="s">
        <v>180</v>
      </c>
      <c r="I42724" t="s">
        <v>108815</v>
      </c>
      <c r="J42724" t="s">
        <v>17</v>
      </c>
      <c r="K42724" s="1" t="s">
        <v>232238</v>
      </c>
      <c r="L42724" t="s">
        <v>232271</v>
      </c>
      <c r="M42724" s="3" t="str">
        <f>CONCATENATE(List_B3[[#This Row],[FIRST_NAME]]," ",List_B3[[#This Row],[MIDDLE_NAME]]," ",List_B3[[#This Row],[LAST_NAME]])</f>
        <v xml:space="preserve">MIGUEL E NADELL </v>
      </c>
    </row>
    <row r="42725" spans="1:13" x14ac:dyDescent="0.25">
      <c r="A42725" t="s">
        <v>232296</v>
      </c>
      <c r="B42725" t="s">
        <v>280</v>
      </c>
      <c r="C42725" t="s">
        <v>15</v>
      </c>
      <c r="D42725" t="s">
        <v>1105</v>
      </c>
      <c r="F42725" t="s">
        <v>6375</v>
      </c>
      <c r="G42725" t="s">
        <v>232297</v>
      </c>
      <c r="H42725" t="s">
        <v>15</v>
      </c>
      <c r="I42725" t="s">
        <v>108815</v>
      </c>
      <c r="J42725" t="s">
        <v>17</v>
      </c>
      <c r="K42725" s="1" t="s">
        <v>232238</v>
      </c>
      <c r="L42725" t="s">
        <v>232298</v>
      </c>
      <c r="M42725" s="3" t="str">
        <f>CONCATENATE(List_B3[[#This Row],[FIRST_NAME]]," ",List_B3[[#This Row],[MIDDLE_NAME]]," ",List_B3[[#This Row],[LAST_NAME]])</f>
        <v xml:space="preserve">JOSE  REYES </v>
      </c>
    </row>
    <row r="42726" spans="1:13" x14ac:dyDescent="0.25">
      <c r="A42726" t="s">
        <v>232348</v>
      </c>
      <c r="B42726" t="s">
        <v>2035</v>
      </c>
      <c r="C42726" t="s">
        <v>15</v>
      </c>
      <c r="D42726" t="s">
        <v>12752</v>
      </c>
      <c r="F42726" t="s">
        <v>232349</v>
      </c>
      <c r="G42726" t="s">
        <v>232350</v>
      </c>
      <c r="H42726" t="s">
        <v>15</v>
      </c>
      <c r="I42726" t="s">
        <v>108815</v>
      </c>
      <c r="J42726" t="s">
        <v>17</v>
      </c>
      <c r="K42726" s="1" t="s">
        <v>232321</v>
      </c>
      <c r="L42726" t="s">
        <v>232351</v>
      </c>
      <c r="M42726" s="3" t="str">
        <f>CONCATENATE(List_B3[[#This Row],[FIRST_NAME]]," ",List_B3[[#This Row],[MIDDLE_NAME]]," ",List_B3[[#This Row],[LAST_NAME]])</f>
        <v xml:space="preserve">BARBARA  RAYGOZA-HERNANDEZ </v>
      </c>
    </row>
    <row r="42727" spans="1:13" x14ac:dyDescent="0.25">
      <c r="A42727" t="s">
        <v>232352</v>
      </c>
      <c r="B42727" t="s">
        <v>332</v>
      </c>
      <c r="C42727" t="s">
        <v>122</v>
      </c>
      <c r="D42727" t="s">
        <v>23266</v>
      </c>
      <c r="F42727" t="s">
        <v>20049</v>
      </c>
      <c r="G42727" t="s">
        <v>277759</v>
      </c>
      <c r="H42727" t="s">
        <v>232353</v>
      </c>
      <c r="I42727" t="s">
        <v>108815</v>
      </c>
      <c r="J42727" t="s">
        <v>17</v>
      </c>
      <c r="K42727" s="1" t="s">
        <v>232321</v>
      </c>
      <c r="L42727" t="s">
        <v>232354</v>
      </c>
      <c r="M42727" s="3" t="str">
        <f>CONCATENATE(List_B3[[#This Row],[FIRST_NAME]]," ",List_B3[[#This Row],[MIDDLE_NAME]]," ",List_B3[[#This Row],[LAST_NAME]])</f>
        <v xml:space="preserve">G S RICHARDS </v>
      </c>
    </row>
    <row r="42728" spans="1:13" x14ac:dyDescent="0.25">
      <c r="A42728" t="s">
        <v>232355</v>
      </c>
      <c r="B42728" t="s">
        <v>20827</v>
      </c>
      <c r="C42728" t="s">
        <v>15</v>
      </c>
      <c r="D42728" t="s">
        <v>43681</v>
      </c>
      <c r="F42728" t="s">
        <v>230599</v>
      </c>
      <c r="G42728" t="s">
        <v>399</v>
      </c>
      <c r="H42728" t="s">
        <v>15</v>
      </c>
      <c r="I42728" t="s">
        <v>108815</v>
      </c>
      <c r="J42728" t="s">
        <v>17</v>
      </c>
      <c r="K42728" s="1" t="s">
        <v>232321</v>
      </c>
      <c r="L42728" t="s">
        <v>232356</v>
      </c>
      <c r="M42728" s="3" t="str">
        <f>CONCATENATE(List_B3[[#This Row],[FIRST_NAME]]," ",List_B3[[#This Row],[MIDDLE_NAME]]," ",List_B3[[#This Row],[LAST_NAME]])</f>
        <v xml:space="preserve">MATT  TANG </v>
      </c>
    </row>
    <row r="42729" spans="1:13" x14ac:dyDescent="0.25">
      <c r="A42729" t="s">
        <v>232357</v>
      </c>
      <c r="B42729" t="s">
        <v>6860</v>
      </c>
      <c r="C42729" t="s">
        <v>89</v>
      </c>
      <c r="D42729" t="s">
        <v>31157</v>
      </c>
      <c r="F42729" t="s">
        <v>230599</v>
      </c>
      <c r="G42729" t="s">
        <v>172</v>
      </c>
      <c r="H42729" t="s">
        <v>15</v>
      </c>
      <c r="I42729" t="s">
        <v>108815</v>
      </c>
      <c r="J42729" t="s">
        <v>17</v>
      </c>
      <c r="K42729" s="1" t="s">
        <v>232321</v>
      </c>
      <c r="L42729" t="s">
        <v>232358</v>
      </c>
      <c r="M42729" s="3" t="str">
        <f>CONCATENATE(List_B3[[#This Row],[FIRST_NAME]]," ",List_B3[[#This Row],[MIDDLE_NAME]]," ",List_B3[[#This Row],[LAST_NAME]])</f>
        <v xml:space="preserve">SYLVIA M STELLWAGEN </v>
      </c>
    </row>
    <row r="42730" spans="1:13" x14ac:dyDescent="0.25">
      <c r="A42730" t="s">
        <v>232359</v>
      </c>
      <c r="B42730" t="s">
        <v>95775</v>
      </c>
      <c r="C42730" t="s">
        <v>57</v>
      </c>
      <c r="D42730" t="s">
        <v>85406</v>
      </c>
      <c r="F42730" t="s">
        <v>230595</v>
      </c>
      <c r="G42730" t="s">
        <v>232360</v>
      </c>
      <c r="H42730" t="s">
        <v>15</v>
      </c>
      <c r="I42730" t="s">
        <v>108815</v>
      </c>
      <c r="J42730" t="s">
        <v>17</v>
      </c>
      <c r="K42730" s="1" t="s">
        <v>232321</v>
      </c>
      <c r="L42730" t="s">
        <v>230597</v>
      </c>
      <c r="M42730" s="3" t="str">
        <f>CONCATENATE(List_B3[[#This Row],[FIRST_NAME]]," ",List_B3[[#This Row],[MIDDLE_NAME]]," ",List_B3[[#This Row],[LAST_NAME]])</f>
        <v xml:space="preserve">DENINS A WELLER </v>
      </c>
    </row>
    <row r="42731" spans="1:13" x14ac:dyDescent="0.25">
      <c r="A42731" t="s">
        <v>232361</v>
      </c>
      <c r="B42731" t="s">
        <v>156775</v>
      </c>
      <c r="C42731" t="s">
        <v>832</v>
      </c>
      <c r="D42731" t="s">
        <v>156776</v>
      </c>
      <c r="F42731" t="s">
        <v>2131</v>
      </c>
      <c r="G42731" t="s">
        <v>232362</v>
      </c>
      <c r="H42731" t="s">
        <v>15</v>
      </c>
      <c r="I42731" t="s">
        <v>108815</v>
      </c>
      <c r="J42731" t="s">
        <v>17</v>
      </c>
      <c r="K42731" s="1" t="s">
        <v>232321</v>
      </c>
      <c r="L42731" t="s">
        <v>232363</v>
      </c>
      <c r="M42731" s="3" t="str">
        <f>CONCATENATE(List_B3[[#This Row],[FIRST_NAME]]," ",List_B3[[#This Row],[MIDDLE_NAME]]," ",List_B3[[#This Row],[LAST_NAME]])</f>
        <v xml:space="preserve">LOREAL P PEDRAJA </v>
      </c>
    </row>
    <row r="42732" spans="1:13" x14ac:dyDescent="0.25">
      <c r="A42732" t="s">
        <v>232364</v>
      </c>
      <c r="B42732" t="s">
        <v>182912</v>
      </c>
      <c r="C42732" t="s">
        <v>57</v>
      </c>
      <c r="D42732" t="s">
        <v>146425</v>
      </c>
      <c r="F42732" t="s">
        <v>230599</v>
      </c>
      <c r="G42732" t="s">
        <v>172</v>
      </c>
      <c r="H42732" t="s">
        <v>15</v>
      </c>
      <c r="I42732" t="s">
        <v>108815</v>
      </c>
      <c r="J42732" t="s">
        <v>17</v>
      </c>
      <c r="K42732" s="1" t="s">
        <v>232321</v>
      </c>
      <c r="L42732" t="s">
        <v>232365</v>
      </c>
      <c r="M42732" s="3" t="str">
        <f>CONCATENATE(List_B3[[#This Row],[FIRST_NAME]]," ",List_B3[[#This Row],[MIDDLE_NAME]]," ",List_B3[[#This Row],[LAST_NAME]])</f>
        <v xml:space="preserve">CARMENELISA A STUART </v>
      </c>
    </row>
    <row r="42733" spans="1:13" x14ac:dyDescent="0.25">
      <c r="A42733" t="s">
        <v>232366</v>
      </c>
      <c r="B42733" t="s">
        <v>3083</v>
      </c>
      <c r="C42733" t="s">
        <v>15</v>
      </c>
      <c r="D42733" t="s">
        <v>232367</v>
      </c>
      <c r="F42733" t="s">
        <v>230595</v>
      </c>
      <c r="G42733" t="s">
        <v>232368</v>
      </c>
      <c r="H42733" t="s">
        <v>15</v>
      </c>
      <c r="I42733" t="s">
        <v>108815</v>
      </c>
      <c r="J42733" t="s">
        <v>17</v>
      </c>
      <c r="K42733" s="1" t="s">
        <v>232321</v>
      </c>
      <c r="L42733" t="s">
        <v>230597</v>
      </c>
      <c r="M42733" s="3" t="str">
        <f>CONCATENATE(List_B3[[#This Row],[FIRST_NAME]]," ",List_B3[[#This Row],[MIDDLE_NAME]]," ",List_B3[[#This Row],[LAST_NAME]])</f>
        <v xml:space="preserve">MARY  OLARTE </v>
      </c>
    </row>
    <row r="42734" spans="1:13" x14ac:dyDescent="0.25">
      <c r="A42734" t="s">
        <v>232369</v>
      </c>
      <c r="B42734" t="s">
        <v>3179</v>
      </c>
      <c r="C42734" t="s">
        <v>57</v>
      </c>
      <c r="D42734" t="s">
        <v>9837</v>
      </c>
      <c r="F42734" t="s">
        <v>232370</v>
      </c>
      <c r="G42734" t="s">
        <v>232371</v>
      </c>
      <c r="H42734" t="s">
        <v>15</v>
      </c>
      <c r="I42734" t="s">
        <v>108815</v>
      </c>
      <c r="J42734" t="s">
        <v>17</v>
      </c>
      <c r="K42734" s="1" t="s">
        <v>232321</v>
      </c>
      <c r="L42734" t="s">
        <v>232372</v>
      </c>
      <c r="M42734" s="3" t="str">
        <f>CONCATENATE(List_B3[[#This Row],[FIRST_NAME]]," ",List_B3[[#This Row],[MIDDLE_NAME]]," ",List_B3[[#This Row],[LAST_NAME]])</f>
        <v xml:space="preserve">MARIE A MAITA </v>
      </c>
    </row>
    <row r="42735" spans="1:13" x14ac:dyDescent="0.25">
      <c r="A42735" t="s">
        <v>232373</v>
      </c>
      <c r="B42735" t="s">
        <v>232374</v>
      </c>
      <c r="C42735" t="s">
        <v>15</v>
      </c>
      <c r="D42735" t="s">
        <v>194</v>
      </c>
      <c r="F42735" t="s">
        <v>5323</v>
      </c>
      <c r="G42735" t="s">
        <v>103974</v>
      </c>
      <c r="H42735" t="s">
        <v>15</v>
      </c>
      <c r="I42735" t="s">
        <v>108815</v>
      </c>
      <c r="J42735" t="s">
        <v>17</v>
      </c>
      <c r="K42735" s="1" t="s">
        <v>232321</v>
      </c>
      <c r="L42735" t="s">
        <v>232375</v>
      </c>
      <c r="M42735" s="3" t="str">
        <f>CONCATENATE(List_B3[[#This Row],[FIRST_NAME]]," ",List_B3[[#This Row],[MIDDLE_NAME]]," ",List_B3[[#This Row],[LAST_NAME]])</f>
        <v xml:space="preserve">NMA  AVILA </v>
      </c>
    </row>
    <row r="42736" spans="1:13" x14ac:dyDescent="0.25">
      <c r="A42736" t="s">
        <v>232376</v>
      </c>
      <c r="B42736" t="s">
        <v>5561</v>
      </c>
      <c r="C42736" t="s">
        <v>72</v>
      </c>
      <c r="D42736" t="s">
        <v>1600</v>
      </c>
      <c r="F42736" t="s">
        <v>230599</v>
      </c>
      <c r="G42736" t="s">
        <v>238</v>
      </c>
      <c r="H42736" t="s">
        <v>15</v>
      </c>
      <c r="I42736" t="s">
        <v>108815</v>
      </c>
      <c r="J42736" t="s">
        <v>17</v>
      </c>
      <c r="K42736" s="1" t="s">
        <v>232321</v>
      </c>
      <c r="L42736" t="s">
        <v>232377</v>
      </c>
      <c r="M42736" s="3" t="str">
        <f>CONCATENATE(List_B3[[#This Row],[FIRST_NAME]]," ",List_B3[[#This Row],[MIDDLE_NAME]]," ",List_B3[[#This Row],[LAST_NAME]])</f>
        <v xml:space="preserve">RHONDA R MARTINEZ </v>
      </c>
    </row>
    <row r="42737" spans="1:13" x14ac:dyDescent="0.25">
      <c r="A42737" t="s">
        <v>232378</v>
      </c>
      <c r="B42737" t="s">
        <v>7790</v>
      </c>
      <c r="C42737" t="s">
        <v>57</v>
      </c>
      <c r="D42737" t="s">
        <v>1652</v>
      </c>
      <c r="F42737" t="s">
        <v>232379</v>
      </c>
      <c r="G42737" t="s">
        <v>232380</v>
      </c>
      <c r="H42737" t="s">
        <v>15</v>
      </c>
      <c r="I42737" t="s">
        <v>108815</v>
      </c>
      <c r="J42737" t="s">
        <v>17</v>
      </c>
      <c r="K42737" s="1" t="s">
        <v>232321</v>
      </c>
      <c r="L42737" t="s">
        <v>232381</v>
      </c>
      <c r="M42737" s="3" t="str">
        <f>CONCATENATE(List_B3[[#This Row],[FIRST_NAME]]," ",List_B3[[#This Row],[MIDDLE_NAME]]," ",List_B3[[#This Row],[LAST_NAME]])</f>
        <v xml:space="preserve">MARCUS A MACIAS </v>
      </c>
    </row>
    <row r="42738" spans="1:13" x14ac:dyDescent="0.25">
      <c r="A42738" t="s">
        <v>232382</v>
      </c>
      <c r="B42738" t="s">
        <v>232383</v>
      </c>
      <c r="C42738" t="s">
        <v>15</v>
      </c>
      <c r="D42738" t="s">
        <v>232384</v>
      </c>
      <c r="F42738" t="s">
        <v>230599</v>
      </c>
      <c r="G42738" t="s">
        <v>820</v>
      </c>
      <c r="H42738" t="s">
        <v>15</v>
      </c>
      <c r="I42738" t="s">
        <v>108815</v>
      </c>
      <c r="J42738" t="s">
        <v>17</v>
      </c>
      <c r="K42738" s="1" t="s">
        <v>232321</v>
      </c>
      <c r="L42738" t="s">
        <v>232385</v>
      </c>
      <c r="M42738" s="3" t="str">
        <f>CONCATENATE(List_B3[[#This Row],[FIRST_NAME]]," ",List_B3[[#This Row],[MIDDLE_NAME]]," ",List_B3[[#This Row],[LAST_NAME]])</f>
        <v xml:space="preserve">SENAD  MARTINS </v>
      </c>
    </row>
    <row r="42739" spans="1:13" x14ac:dyDescent="0.25">
      <c r="A42739" t="s">
        <v>232386</v>
      </c>
      <c r="B42739" t="s">
        <v>462</v>
      </c>
      <c r="C42739" t="s">
        <v>104</v>
      </c>
      <c r="D42739" t="s">
        <v>138016</v>
      </c>
      <c r="F42739" t="s">
        <v>232387</v>
      </c>
      <c r="G42739" t="s">
        <v>232388</v>
      </c>
      <c r="H42739" t="s">
        <v>15</v>
      </c>
      <c r="I42739" t="s">
        <v>108815</v>
      </c>
      <c r="J42739" t="s">
        <v>17</v>
      </c>
      <c r="K42739" s="1" t="s">
        <v>232321</v>
      </c>
      <c r="L42739" t="s">
        <v>232389</v>
      </c>
      <c r="M42739" s="3" t="str">
        <f>CONCATENATE(List_B3[[#This Row],[FIRST_NAME]]," ",List_B3[[#This Row],[MIDDLE_NAME]]," ",List_B3[[#This Row],[LAST_NAME]])</f>
        <v xml:space="preserve">DORA J HIBELR </v>
      </c>
    </row>
    <row r="42740" spans="1:13" x14ac:dyDescent="0.25">
      <c r="A42740" t="s">
        <v>232390</v>
      </c>
      <c r="B42740" t="s">
        <v>10032</v>
      </c>
      <c r="C42740" t="s">
        <v>30609</v>
      </c>
      <c r="D42740" t="s">
        <v>5651</v>
      </c>
      <c r="F42740" t="s">
        <v>1380</v>
      </c>
      <c r="G42740" t="s">
        <v>232391</v>
      </c>
      <c r="H42740" t="s">
        <v>15</v>
      </c>
      <c r="I42740" t="s">
        <v>108815</v>
      </c>
      <c r="J42740" t="s">
        <v>17</v>
      </c>
      <c r="K42740" s="1" t="s">
        <v>232321</v>
      </c>
      <c r="L42740" t="s">
        <v>232392</v>
      </c>
      <c r="M42740" s="3" t="str">
        <f>CONCATENATE(List_B3[[#This Row],[FIRST_NAME]]," ",List_B3[[#This Row],[MIDDLE_NAME]]," ",List_B3[[#This Row],[LAST_NAME]])</f>
        <v xml:space="preserve">DOUGLAS JUNIOR NANCE </v>
      </c>
    </row>
    <row r="42741" spans="1:13" x14ac:dyDescent="0.25">
      <c r="A42741" t="s">
        <v>232393</v>
      </c>
      <c r="B42741" t="s">
        <v>2268</v>
      </c>
      <c r="C42741" t="s">
        <v>104</v>
      </c>
      <c r="D42741" t="s">
        <v>105463</v>
      </c>
      <c r="F42741" t="s">
        <v>232387</v>
      </c>
      <c r="G42741" t="s">
        <v>232394</v>
      </c>
      <c r="H42741" t="s">
        <v>15</v>
      </c>
      <c r="I42741" t="s">
        <v>108815</v>
      </c>
      <c r="J42741" t="s">
        <v>17</v>
      </c>
      <c r="K42741" s="1" t="s">
        <v>232321</v>
      </c>
      <c r="L42741" t="s">
        <v>232389</v>
      </c>
      <c r="M42741" s="3" t="str">
        <f>CONCATENATE(List_B3[[#This Row],[FIRST_NAME]]," ",List_B3[[#This Row],[MIDDLE_NAME]]," ",List_B3[[#This Row],[LAST_NAME]])</f>
        <v xml:space="preserve">ANDRES J HIBLER </v>
      </c>
    </row>
    <row r="42742" spans="1:13" x14ac:dyDescent="0.25">
      <c r="A42742" t="s">
        <v>232395</v>
      </c>
      <c r="B42742" t="s">
        <v>63413</v>
      </c>
      <c r="C42742" t="s">
        <v>15</v>
      </c>
      <c r="D42742" t="s">
        <v>171858</v>
      </c>
      <c r="F42742" t="s">
        <v>232396</v>
      </c>
      <c r="G42742" t="s">
        <v>232397</v>
      </c>
      <c r="H42742" t="s">
        <v>15</v>
      </c>
      <c r="I42742" t="s">
        <v>108815</v>
      </c>
      <c r="J42742" t="s">
        <v>17</v>
      </c>
      <c r="K42742" s="1" t="s">
        <v>232321</v>
      </c>
      <c r="L42742" t="s">
        <v>232398</v>
      </c>
      <c r="M42742" s="3" t="str">
        <f>CONCATENATE(List_B3[[#This Row],[FIRST_NAME]]," ",List_B3[[#This Row],[MIDDLE_NAME]]," ",List_B3[[#This Row],[LAST_NAME]])</f>
        <v xml:space="preserve">MARCELA  MARRS </v>
      </c>
    </row>
    <row r="42743" spans="1:13" x14ac:dyDescent="0.25">
      <c r="A42743" t="s">
        <v>232399</v>
      </c>
      <c r="B42743" t="s">
        <v>232400</v>
      </c>
      <c r="C42743" t="s">
        <v>266</v>
      </c>
      <c r="D42743" t="s">
        <v>1208</v>
      </c>
      <c r="F42743" t="s">
        <v>232401</v>
      </c>
      <c r="G42743" t="s">
        <v>232402</v>
      </c>
      <c r="H42743" t="s">
        <v>15</v>
      </c>
      <c r="I42743" t="s">
        <v>108815</v>
      </c>
      <c r="J42743" t="s">
        <v>17</v>
      </c>
      <c r="K42743" s="1" t="s">
        <v>232321</v>
      </c>
      <c r="L42743" t="s">
        <v>232403</v>
      </c>
      <c r="M42743" s="3" t="str">
        <f>CONCATENATE(List_B3[[#This Row],[FIRST_NAME]]," ",List_B3[[#This Row],[MIDDLE_NAME]]," ",List_B3[[#This Row],[LAST_NAME]])</f>
        <v xml:space="preserve">REDEANAN C WHITE </v>
      </c>
    </row>
    <row r="42744" spans="1:13" x14ac:dyDescent="0.25">
      <c r="A42744" t="s">
        <v>232404</v>
      </c>
      <c r="B42744" t="s">
        <v>122</v>
      </c>
      <c r="C42744" t="s">
        <v>72</v>
      </c>
      <c r="D42744" t="s">
        <v>231332</v>
      </c>
      <c r="F42744" t="s">
        <v>23154</v>
      </c>
      <c r="G42744" t="s">
        <v>232405</v>
      </c>
      <c r="H42744" t="s">
        <v>15</v>
      </c>
      <c r="I42744" t="s">
        <v>108815</v>
      </c>
      <c r="J42744" t="s">
        <v>17</v>
      </c>
      <c r="K42744" s="1" t="s">
        <v>232321</v>
      </c>
      <c r="L42744" t="s">
        <v>232406</v>
      </c>
      <c r="M42744" s="3" t="str">
        <f>CONCATENATE(List_B3[[#This Row],[FIRST_NAME]]," ",List_B3[[#This Row],[MIDDLE_NAME]]," ",List_B3[[#This Row],[LAST_NAME]])</f>
        <v xml:space="preserve">S R GLENEWINKEL </v>
      </c>
    </row>
    <row r="42745" spans="1:13" x14ac:dyDescent="0.25">
      <c r="A42745" t="s">
        <v>232407</v>
      </c>
      <c r="B42745" t="s">
        <v>958</v>
      </c>
      <c r="C42745" t="s">
        <v>122</v>
      </c>
      <c r="D42745" t="s">
        <v>8103</v>
      </c>
      <c r="F42745" t="s">
        <v>80890</v>
      </c>
      <c r="G42745" t="s">
        <v>232408</v>
      </c>
      <c r="H42745" t="s">
        <v>15</v>
      </c>
      <c r="I42745" t="s">
        <v>108815</v>
      </c>
      <c r="J42745" t="s">
        <v>17</v>
      </c>
      <c r="K42745" s="1" t="s">
        <v>232321</v>
      </c>
      <c r="L42745" t="s">
        <v>232409</v>
      </c>
      <c r="M42745" s="3" t="str">
        <f>CONCATENATE(List_B3[[#This Row],[FIRST_NAME]]," ",List_B3[[#This Row],[MIDDLE_NAME]]," ",List_B3[[#This Row],[LAST_NAME]])</f>
        <v xml:space="preserve">RICHARD S HATAWAY </v>
      </c>
    </row>
    <row r="42746" spans="1:13" x14ac:dyDescent="0.25">
      <c r="A42746" t="s">
        <v>232410</v>
      </c>
      <c r="B42746" t="s">
        <v>97</v>
      </c>
      <c r="C42746" t="s">
        <v>15</v>
      </c>
      <c r="D42746" t="s">
        <v>67302</v>
      </c>
      <c r="F42746" t="s">
        <v>230595</v>
      </c>
      <c r="G42746" t="s">
        <v>232411</v>
      </c>
      <c r="H42746" t="s">
        <v>15</v>
      </c>
      <c r="I42746" t="s">
        <v>108815</v>
      </c>
      <c r="J42746" t="s">
        <v>17</v>
      </c>
      <c r="K42746" s="1" t="s">
        <v>232321</v>
      </c>
      <c r="L42746" t="s">
        <v>232412</v>
      </c>
      <c r="M42746" s="3" t="str">
        <f>CONCATENATE(List_B3[[#This Row],[FIRST_NAME]]," ",List_B3[[#This Row],[MIDDLE_NAME]]," ",List_B3[[#This Row],[LAST_NAME]])</f>
        <v xml:space="preserve">STEPHEN  LADAGA </v>
      </c>
    </row>
    <row r="42747" spans="1:13" x14ac:dyDescent="0.25">
      <c r="A42747" t="s">
        <v>232413</v>
      </c>
      <c r="B42747" t="s">
        <v>204477</v>
      </c>
      <c r="C42747" t="s">
        <v>72</v>
      </c>
      <c r="D42747" t="s">
        <v>70728</v>
      </c>
      <c r="F42747" t="s">
        <v>230599</v>
      </c>
      <c r="G42747" t="s">
        <v>1381</v>
      </c>
      <c r="H42747" t="s">
        <v>15</v>
      </c>
      <c r="I42747" t="s">
        <v>108815</v>
      </c>
      <c r="J42747" t="s">
        <v>17</v>
      </c>
      <c r="K42747" s="1" t="s">
        <v>232321</v>
      </c>
      <c r="L42747" t="s">
        <v>232414</v>
      </c>
      <c r="M42747" s="3" t="str">
        <f>CONCATENATE(List_B3[[#This Row],[FIRST_NAME]]," ",List_B3[[#This Row],[MIDDLE_NAME]]," ",List_B3[[#This Row],[LAST_NAME]])</f>
        <v xml:space="preserve">CASSEY R MIRANDA </v>
      </c>
    </row>
    <row r="42748" spans="1:13" x14ac:dyDescent="0.25">
      <c r="A42748" t="s">
        <v>232415</v>
      </c>
      <c r="B42748" t="s">
        <v>28778</v>
      </c>
      <c r="C42748" t="s">
        <v>44</v>
      </c>
      <c r="D42748" t="s">
        <v>232416</v>
      </c>
      <c r="F42748" t="s">
        <v>232417</v>
      </c>
      <c r="G42748" t="s">
        <v>232418</v>
      </c>
      <c r="H42748" t="s">
        <v>15</v>
      </c>
      <c r="I42748" t="s">
        <v>108815</v>
      </c>
      <c r="J42748" t="s">
        <v>17</v>
      </c>
      <c r="K42748" s="1" t="s">
        <v>232321</v>
      </c>
      <c r="L42748" t="s">
        <v>232419</v>
      </c>
      <c r="M42748" s="3" t="str">
        <f>CONCATENATE(List_B3[[#This Row],[FIRST_NAME]]," ",List_B3[[#This Row],[MIDDLE_NAME]]," ",List_B3[[#This Row],[LAST_NAME]])</f>
        <v xml:space="preserve">AMINA L KAES </v>
      </c>
    </row>
    <row r="42749" spans="1:13" x14ac:dyDescent="0.25">
      <c r="A42749" t="s">
        <v>232420</v>
      </c>
      <c r="B42749" t="s">
        <v>288</v>
      </c>
      <c r="C42749" t="s">
        <v>15</v>
      </c>
      <c r="D42749" t="s">
        <v>237</v>
      </c>
      <c r="F42749" t="s">
        <v>232421</v>
      </c>
      <c r="G42749" t="s">
        <v>232422</v>
      </c>
      <c r="H42749" t="s">
        <v>15</v>
      </c>
      <c r="I42749" t="s">
        <v>108815</v>
      </c>
      <c r="J42749" t="s">
        <v>17</v>
      </c>
      <c r="K42749" s="1" t="s">
        <v>232321</v>
      </c>
      <c r="L42749" t="s">
        <v>232423</v>
      </c>
      <c r="M42749" s="3" t="str">
        <f>CONCATENATE(List_B3[[#This Row],[FIRST_NAME]]," ",List_B3[[#This Row],[MIDDLE_NAME]]," ",List_B3[[#This Row],[LAST_NAME]])</f>
        <v xml:space="preserve">WANDA  PRICE </v>
      </c>
    </row>
    <row r="42750" spans="1:13" x14ac:dyDescent="0.25">
      <c r="A42750" t="s">
        <v>232424</v>
      </c>
      <c r="B42750" t="s">
        <v>3620</v>
      </c>
      <c r="C42750" t="s">
        <v>44</v>
      </c>
      <c r="D42750" t="s">
        <v>2566</v>
      </c>
      <c r="F42750" t="s">
        <v>32375</v>
      </c>
      <c r="G42750" t="s">
        <v>277533</v>
      </c>
      <c r="H42750" t="s">
        <v>60342</v>
      </c>
      <c r="I42750" t="s">
        <v>108815</v>
      </c>
      <c r="J42750" t="s">
        <v>17</v>
      </c>
      <c r="K42750" s="1" t="s">
        <v>232321</v>
      </c>
      <c r="L42750" t="s">
        <v>232425</v>
      </c>
      <c r="M42750" s="3" t="str">
        <f>CONCATENATE(List_B3[[#This Row],[FIRST_NAME]]," ",List_B3[[#This Row],[MIDDLE_NAME]]," ",List_B3[[#This Row],[LAST_NAME]])</f>
        <v xml:space="preserve">SUSANNAH L WILLIAMS </v>
      </c>
    </row>
    <row r="42751" spans="1:13" x14ac:dyDescent="0.25">
      <c r="A42751" t="s">
        <v>232426</v>
      </c>
      <c r="B42751" t="s">
        <v>3083</v>
      </c>
      <c r="C42751" t="s">
        <v>15</v>
      </c>
      <c r="D42751" t="s">
        <v>230594</v>
      </c>
      <c r="F42751" t="s">
        <v>230595</v>
      </c>
      <c r="G42751" t="s">
        <v>230596</v>
      </c>
      <c r="H42751" t="s">
        <v>15</v>
      </c>
      <c r="I42751" t="s">
        <v>108815</v>
      </c>
      <c r="J42751" t="s">
        <v>17</v>
      </c>
      <c r="K42751" s="1" t="s">
        <v>232321</v>
      </c>
      <c r="L42751" t="s">
        <v>230597</v>
      </c>
      <c r="M42751" s="3" t="str">
        <f>CONCATENATE(List_B3[[#This Row],[FIRST_NAME]]," ",List_B3[[#This Row],[MIDDLE_NAME]]," ",List_B3[[#This Row],[LAST_NAME]])</f>
        <v xml:space="preserve">MARY  WELLRE </v>
      </c>
    </row>
    <row r="42752" spans="1:13" x14ac:dyDescent="0.25">
      <c r="A42752" t="s">
        <v>232427</v>
      </c>
      <c r="B42752" t="s">
        <v>39432</v>
      </c>
      <c r="C42752" t="s">
        <v>122</v>
      </c>
      <c r="D42752" t="s">
        <v>23266</v>
      </c>
      <c r="F42752" t="s">
        <v>20049</v>
      </c>
      <c r="G42752" t="s">
        <v>277759</v>
      </c>
      <c r="H42752" t="s">
        <v>232428</v>
      </c>
      <c r="I42752" t="s">
        <v>108815</v>
      </c>
      <c r="J42752" t="s">
        <v>17</v>
      </c>
      <c r="K42752" s="1" t="s">
        <v>232321</v>
      </c>
      <c r="L42752" t="s">
        <v>232354</v>
      </c>
      <c r="M42752" s="3" t="str">
        <f>CONCATENATE(List_B3[[#This Row],[FIRST_NAME]]," ",List_B3[[#This Row],[MIDDLE_NAME]]," ",List_B3[[#This Row],[LAST_NAME]])</f>
        <v xml:space="preserve">GORDON S RICHARDS </v>
      </c>
    </row>
    <row r="42753" spans="1:13" x14ac:dyDescent="0.25">
      <c r="A42753" t="s">
        <v>232429</v>
      </c>
      <c r="B42753" t="s">
        <v>2041</v>
      </c>
      <c r="C42753" t="s">
        <v>903</v>
      </c>
      <c r="D42753" t="s">
        <v>997</v>
      </c>
      <c r="F42753" t="s">
        <v>232323</v>
      </c>
      <c r="G42753" t="s">
        <v>232430</v>
      </c>
      <c r="H42753" t="s">
        <v>15</v>
      </c>
      <c r="I42753" t="s">
        <v>108815</v>
      </c>
      <c r="J42753" t="s">
        <v>17</v>
      </c>
      <c r="K42753" s="1" t="s">
        <v>232321</v>
      </c>
      <c r="L42753" t="s">
        <v>232324</v>
      </c>
      <c r="M42753" s="3" t="str">
        <f>CONCATENATE(List_B3[[#This Row],[FIRST_NAME]]," ",List_B3[[#This Row],[MIDDLE_NAME]]," ",List_B3[[#This Row],[LAST_NAME]])</f>
        <v xml:space="preserve">TESS I C </v>
      </c>
    </row>
    <row r="42754" spans="1:13" x14ac:dyDescent="0.25">
      <c r="A42754" t="s">
        <v>232431</v>
      </c>
      <c r="D42754" t="s">
        <v>167251</v>
      </c>
      <c r="F42754" t="s">
        <v>230599</v>
      </c>
      <c r="G42754" t="s">
        <v>275</v>
      </c>
      <c r="H42754" t="s">
        <v>15</v>
      </c>
      <c r="I42754" t="s">
        <v>108815</v>
      </c>
      <c r="J42754" t="s">
        <v>17</v>
      </c>
      <c r="K42754" s="1" t="s">
        <v>232321</v>
      </c>
      <c r="L42754" t="s">
        <v>232432</v>
      </c>
      <c r="M42754" s="3" t="str">
        <f>CONCATENATE(List_B3[[#This Row],[FIRST_NAME]]," ",List_B3[[#This Row],[MIDDLE_NAME]]," ",List_B3[[#This Row],[LAST_NAME]])</f>
        <v xml:space="preserve">  COPLEY </v>
      </c>
    </row>
    <row r="42755" spans="1:13" x14ac:dyDescent="0.25">
      <c r="A42755" t="s">
        <v>232433</v>
      </c>
      <c r="B42755" t="s">
        <v>33974</v>
      </c>
      <c r="C42755" t="s">
        <v>11</v>
      </c>
      <c r="D42755" t="s">
        <v>140527</v>
      </c>
      <c r="F42755" t="s">
        <v>232434</v>
      </c>
      <c r="G42755" t="s">
        <v>232435</v>
      </c>
      <c r="H42755" t="s">
        <v>15</v>
      </c>
      <c r="I42755" t="s">
        <v>108815</v>
      </c>
      <c r="J42755" t="s">
        <v>17</v>
      </c>
      <c r="K42755" s="1" t="s">
        <v>232321</v>
      </c>
      <c r="L42755" t="s">
        <v>232436</v>
      </c>
      <c r="M42755" s="3" t="str">
        <f>CONCATENATE(List_B3[[#This Row],[FIRST_NAME]]," ",List_B3[[#This Row],[MIDDLE_NAME]]," ",List_B3[[#This Row],[LAST_NAME]])</f>
        <v xml:space="preserve">MAUREEN T FREIXA </v>
      </c>
    </row>
    <row r="42756" spans="1:13" x14ac:dyDescent="0.25">
      <c r="A42756" t="s">
        <v>232437</v>
      </c>
      <c r="B42756" t="s">
        <v>280</v>
      </c>
      <c r="C42756" t="s">
        <v>57</v>
      </c>
      <c r="D42756" t="s">
        <v>232438</v>
      </c>
      <c r="F42756" t="s">
        <v>232439</v>
      </c>
      <c r="G42756" t="s">
        <v>232440</v>
      </c>
      <c r="H42756" t="s">
        <v>15</v>
      </c>
      <c r="I42756" t="s">
        <v>108815</v>
      </c>
      <c r="J42756" t="s">
        <v>17</v>
      </c>
      <c r="K42756" s="1" t="s">
        <v>232321</v>
      </c>
      <c r="L42756" t="s">
        <v>232441</v>
      </c>
      <c r="M42756" s="3" t="str">
        <f>CONCATENATE(List_B3[[#This Row],[FIRST_NAME]]," ",List_B3[[#This Row],[MIDDLE_NAME]]," ",List_B3[[#This Row],[LAST_NAME]])</f>
        <v xml:space="preserve">JOSE A BUTSLER </v>
      </c>
    </row>
    <row r="42757" spans="1:13" x14ac:dyDescent="0.25">
      <c r="A42757" t="s">
        <v>232442</v>
      </c>
      <c r="B42757" t="s">
        <v>13872</v>
      </c>
      <c r="C42757" t="s">
        <v>80</v>
      </c>
      <c r="D42757" t="s">
        <v>2566</v>
      </c>
      <c r="F42757" t="s">
        <v>232443</v>
      </c>
      <c r="G42757" t="s">
        <v>232444</v>
      </c>
      <c r="H42757" t="s">
        <v>15</v>
      </c>
      <c r="I42757" t="s">
        <v>108815</v>
      </c>
      <c r="J42757" t="s">
        <v>17</v>
      </c>
      <c r="K42757" s="1" t="s">
        <v>232321</v>
      </c>
      <c r="L42757" t="s">
        <v>232445</v>
      </c>
      <c r="M42757" s="3" t="str">
        <f>CONCATENATE(List_B3[[#This Row],[FIRST_NAME]]," ",List_B3[[#This Row],[MIDDLE_NAME]]," ",List_B3[[#This Row],[LAST_NAME]])</f>
        <v xml:space="preserve">JANA D WILLIAMS </v>
      </c>
    </row>
    <row r="42758" spans="1:13" x14ac:dyDescent="0.25">
      <c r="A42758" t="s">
        <v>232446</v>
      </c>
      <c r="B42758" t="s">
        <v>206402</v>
      </c>
      <c r="C42758" t="s">
        <v>15</v>
      </c>
      <c r="D42758" t="s">
        <v>6937</v>
      </c>
      <c r="F42758" t="s">
        <v>232447</v>
      </c>
      <c r="G42758" t="s">
        <v>232448</v>
      </c>
      <c r="H42758" t="s">
        <v>15</v>
      </c>
      <c r="I42758" t="s">
        <v>108815</v>
      </c>
      <c r="J42758" t="s">
        <v>17</v>
      </c>
      <c r="K42758" s="1" t="s">
        <v>232321</v>
      </c>
      <c r="L42758" t="s">
        <v>232449</v>
      </c>
      <c r="M42758" s="3" t="str">
        <f>CONCATENATE(List_B3[[#This Row],[FIRST_NAME]]," ",List_B3[[#This Row],[MIDDLE_NAME]]," ",List_B3[[#This Row],[LAST_NAME]])</f>
        <v xml:space="preserve">HERMILIA  KHAN </v>
      </c>
    </row>
    <row r="42759" spans="1:13" x14ac:dyDescent="0.25">
      <c r="A42759" t="s">
        <v>232450</v>
      </c>
      <c r="B42759" t="s">
        <v>462</v>
      </c>
      <c r="C42759" t="s">
        <v>80</v>
      </c>
      <c r="D42759" t="s">
        <v>910</v>
      </c>
      <c r="F42759" t="s">
        <v>29782</v>
      </c>
      <c r="G42759" t="s">
        <v>232451</v>
      </c>
      <c r="H42759" t="s">
        <v>232452</v>
      </c>
      <c r="I42759" t="s">
        <v>108815</v>
      </c>
      <c r="J42759" t="s">
        <v>17</v>
      </c>
      <c r="K42759" s="1" t="s">
        <v>232321</v>
      </c>
      <c r="L42759" t="s">
        <v>232453</v>
      </c>
      <c r="M42759" s="3" t="str">
        <f>CONCATENATE(List_B3[[#This Row],[FIRST_NAME]]," ",List_B3[[#This Row],[MIDDLE_NAME]]," ",List_B3[[#This Row],[LAST_NAME]])</f>
        <v xml:space="preserve">DORA D PEARSON </v>
      </c>
    </row>
    <row r="42760" spans="1:13" x14ac:dyDescent="0.25">
      <c r="A42760" t="s">
        <v>232454</v>
      </c>
      <c r="B42760" t="s">
        <v>66432</v>
      </c>
      <c r="C42760" t="s">
        <v>57</v>
      </c>
      <c r="D42760" t="s">
        <v>5293</v>
      </c>
      <c r="F42760" t="s">
        <v>230599</v>
      </c>
      <c r="G42760" t="s">
        <v>399</v>
      </c>
      <c r="H42760" t="s">
        <v>15</v>
      </c>
      <c r="I42760" t="s">
        <v>108815</v>
      </c>
      <c r="J42760" t="s">
        <v>17</v>
      </c>
      <c r="K42760" s="1" t="s">
        <v>232321</v>
      </c>
      <c r="L42760" t="s">
        <v>232455</v>
      </c>
      <c r="M42760" s="3" t="str">
        <f>CONCATENATE(List_B3[[#This Row],[FIRST_NAME]]," ",List_B3[[#This Row],[MIDDLE_NAME]]," ",List_B3[[#This Row],[LAST_NAME]])</f>
        <v xml:space="preserve">HORTENCIA A PADILLA </v>
      </c>
    </row>
    <row r="42761" spans="1:13" x14ac:dyDescent="0.25">
      <c r="A42761" t="s">
        <v>232456</v>
      </c>
      <c r="B42761" t="s">
        <v>2254</v>
      </c>
      <c r="C42761" t="s">
        <v>72</v>
      </c>
      <c r="D42761" t="s">
        <v>105</v>
      </c>
      <c r="F42761" t="s">
        <v>230599</v>
      </c>
      <c r="G42761" t="s">
        <v>929</v>
      </c>
      <c r="H42761" t="s">
        <v>15</v>
      </c>
      <c r="I42761" t="s">
        <v>108815</v>
      </c>
      <c r="J42761" t="s">
        <v>17</v>
      </c>
      <c r="K42761" s="1" t="s">
        <v>232321</v>
      </c>
      <c r="L42761" t="s">
        <v>232457</v>
      </c>
      <c r="M42761" s="3" t="str">
        <f>CONCATENATE(List_B3[[#This Row],[FIRST_NAME]]," ",List_B3[[#This Row],[MIDDLE_NAME]]," ",List_B3[[#This Row],[LAST_NAME]])</f>
        <v xml:space="preserve">SANDRA R DAVIS </v>
      </c>
    </row>
    <row r="42762" spans="1:13" x14ac:dyDescent="0.25">
      <c r="A42762" t="s">
        <v>232458</v>
      </c>
      <c r="B42762" t="s">
        <v>1770</v>
      </c>
      <c r="C42762" t="s">
        <v>832</v>
      </c>
      <c r="D42762" t="s">
        <v>3133</v>
      </c>
      <c r="F42762" t="s">
        <v>192707</v>
      </c>
      <c r="G42762" t="s">
        <v>232459</v>
      </c>
      <c r="H42762" t="s">
        <v>15</v>
      </c>
      <c r="I42762" t="s">
        <v>108815</v>
      </c>
      <c r="J42762" t="s">
        <v>17</v>
      </c>
      <c r="K42762" s="1" t="s">
        <v>232321</v>
      </c>
      <c r="L42762" t="s">
        <v>232339</v>
      </c>
      <c r="M42762" s="3" t="str">
        <f>CONCATENATE(List_B3[[#This Row],[FIRST_NAME]]," ",List_B3[[#This Row],[MIDDLE_NAME]]," ",List_B3[[#This Row],[LAST_NAME]])</f>
        <v xml:space="preserve">DAVID P JIMENEZ </v>
      </c>
    </row>
    <row r="42763" spans="1:13" x14ac:dyDescent="0.25">
      <c r="A42763" t="s">
        <v>232460</v>
      </c>
      <c r="B42763" t="s">
        <v>232461</v>
      </c>
      <c r="C42763" t="s">
        <v>44</v>
      </c>
      <c r="D42763" t="s">
        <v>16949</v>
      </c>
      <c r="F42763" t="s">
        <v>232462</v>
      </c>
      <c r="G42763" t="s">
        <v>232463</v>
      </c>
      <c r="H42763" t="s">
        <v>15</v>
      </c>
      <c r="I42763" t="s">
        <v>108815</v>
      </c>
      <c r="J42763" t="s">
        <v>17</v>
      </c>
      <c r="K42763" s="1" t="s">
        <v>232321</v>
      </c>
      <c r="L42763" t="s">
        <v>232464</v>
      </c>
      <c r="M42763" s="3" t="str">
        <f>CONCATENATE(List_B3[[#This Row],[FIRST_NAME]]," ",List_B3[[#This Row],[MIDDLE_NAME]]," ",List_B3[[#This Row],[LAST_NAME]])</f>
        <v xml:space="preserve">JENSEN L STOCKTON </v>
      </c>
    </row>
    <row r="42764" spans="1:13" x14ac:dyDescent="0.25">
      <c r="A42764" t="s">
        <v>232465</v>
      </c>
      <c r="B42764" t="s">
        <v>4681</v>
      </c>
      <c r="C42764" t="s">
        <v>72</v>
      </c>
      <c r="D42764" t="s">
        <v>4682</v>
      </c>
      <c r="F42764" t="s">
        <v>230590</v>
      </c>
      <c r="G42764" t="s">
        <v>232466</v>
      </c>
      <c r="H42764" t="s">
        <v>15</v>
      </c>
      <c r="I42764" t="s">
        <v>108815</v>
      </c>
      <c r="J42764" t="s">
        <v>17</v>
      </c>
      <c r="K42764" s="1" t="s">
        <v>232321</v>
      </c>
      <c r="L42764" t="s">
        <v>230592</v>
      </c>
      <c r="M42764" s="3" t="str">
        <f>CONCATENATE(List_B3[[#This Row],[FIRST_NAME]]," ",List_B3[[#This Row],[MIDDLE_NAME]]," ",List_B3[[#This Row],[LAST_NAME]])</f>
        <v xml:space="preserve">MATTHEW R ROGERS </v>
      </c>
    </row>
    <row r="42765" spans="1:13" x14ac:dyDescent="0.25">
      <c r="A42765" t="s">
        <v>232467</v>
      </c>
      <c r="D42765" t="s">
        <v>34854</v>
      </c>
      <c r="F42765" t="s">
        <v>232468</v>
      </c>
      <c r="G42765" t="s">
        <v>232469</v>
      </c>
      <c r="H42765" t="s">
        <v>15</v>
      </c>
      <c r="I42765" t="s">
        <v>108815</v>
      </c>
      <c r="J42765" t="s">
        <v>17</v>
      </c>
      <c r="K42765" s="1" t="s">
        <v>232321</v>
      </c>
      <c r="L42765" t="s">
        <v>232470</v>
      </c>
      <c r="M42765" s="3" t="str">
        <f>CONCATENATE(List_B3[[#This Row],[FIRST_NAME]]," ",List_B3[[#This Row],[MIDDLE_NAME]]," ",List_B3[[#This Row],[LAST_NAME]])</f>
        <v xml:space="preserve">  RUHL </v>
      </c>
    </row>
    <row r="42766" spans="1:13" x14ac:dyDescent="0.25">
      <c r="A42766" t="s">
        <v>232471</v>
      </c>
      <c r="B42766" t="s">
        <v>1901</v>
      </c>
      <c r="C42766" t="s">
        <v>260</v>
      </c>
      <c r="D42766" t="s">
        <v>14112</v>
      </c>
      <c r="F42766" t="s">
        <v>232472</v>
      </c>
      <c r="G42766" t="s">
        <v>279738</v>
      </c>
      <c r="H42766" t="s">
        <v>15</v>
      </c>
      <c r="I42766" t="s">
        <v>108815</v>
      </c>
      <c r="J42766" t="s">
        <v>17</v>
      </c>
      <c r="K42766" s="1" t="s">
        <v>232321</v>
      </c>
      <c r="L42766" t="s">
        <v>232473</v>
      </c>
      <c r="M42766" s="3" t="str">
        <f>CONCATENATE(List_B3[[#This Row],[FIRST_NAME]]," ",List_B3[[#This Row],[MIDDLE_NAME]]," ",List_B3[[#This Row],[LAST_NAME]])</f>
        <v xml:space="preserve">JAMES E RUSSELL </v>
      </c>
    </row>
    <row r="42767" spans="1:13" x14ac:dyDescent="0.25">
      <c r="A42767" t="s">
        <v>232474</v>
      </c>
      <c r="B42767" t="s">
        <v>2268</v>
      </c>
      <c r="C42767" t="s">
        <v>104</v>
      </c>
      <c r="D42767" t="s">
        <v>232475</v>
      </c>
      <c r="F42767" t="s">
        <v>232387</v>
      </c>
      <c r="G42767" t="s">
        <v>232476</v>
      </c>
      <c r="H42767" t="s">
        <v>15</v>
      </c>
      <c r="I42767" t="s">
        <v>108815</v>
      </c>
      <c r="J42767" t="s">
        <v>17</v>
      </c>
      <c r="K42767" s="1" t="s">
        <v>232321</v>
      </c>
      <c r="L42767" t="s">
        <v>232389</v>
      </c>
      <c r="M42767" s="3" t="str">
        <f>CONCATENATE(List_B3[[#This Row],[FIRST_NAME]]," ",List_B3[[#This Row],[MIDDLE_NAME]]," ",List_B3[[#This Row],[LAST_NAME]])</f>
        <v xml:space="preserve">ANDRES J IBLER </v>
      </c>
    </row>
    <row r="42768" spans="1:13" x14ac:dyDescent="0.25">
      <c r="A42768" t="s">
        <v>232477</v>
      </c>
      <c r="B42768" t="s">
        <v>156196</v>
      </c>
      <c r="C42768" t="s">
        <v>832</v>
      </c>
      <c r="D42768" t="s">
        <v>232478</v>
      </c>
      <c r="F42768" t="s">
        <v>232479</v>
      </c>
      <c r="G42768" t="s">
        <v>232480</v>
      </c>
      <c r="H42768" t="s">
        <v>15</v>
      </c>
      <c r="I42768" t="s">
        <v>108815</v>
      </c>
      <c r="J42768" t="s">
        <v>17</v>
      </c>
      <c r="K42768" s="1" t="s">
        <v>232321</v>
      </c>
      <c r="L42768" t="s">
        <v>232481</v>
      </c>
      <c r="M42768" s="3" t="str">
        <f>CONCATENATE(List_B3[[#This Row],[FIRST_NAME]]," ",List_B3[[#This Row],[MIDDLE_NAME]]," ",List_B3[[#This Row],[LAST_NAME]])</f>
        <v xml:space="preserve">DORHONDA P RUNHYON </v>
      </c>
    </row>
    <row r="42769" spans="1:13" x14ac:dyDescent="0.25">
      <c r="A42769" t="s">
        <v>232482</v>
      </c>
      <c r="B42769" t="s">
        <v>6132</v>
      </c>
      <c r="C42769" t="s">
        <v>104</v>
      </c>
      <c r="D42769" t="s">
        <v>14491</v>
      </c>
      <c r="F42769" t="s">
        <v>232379</v>
      </c>
      <c r="G42769" t="s">
        <v>232483</v>
      </c>
      <c r="H42769" t="s">
        <v>15</v>
      </c>
      <c r="I42769" t="s">
        <v>108815</v>
      </c>
      <c r="J42769" t="s">
        <v>17</v>
      </c>
      <c r="K42769" s="1" t="s">
        <v>232321</v>
      </c>
      <c r="L42769" t="s">
        <v>232381</v>
      </c>
      <c r="M42769" s="3" t="str">
        <f>CONCATENATE(List_B3[[#This Row],[FIRST_NAME]]," ",List_B3[[#This Row],[MIDDLE_NAME]]," ",List_B3[[#This Row],[LAST_NAME]])</f>
        <v xml:space="preserve">AMELIA J GEORGE </v>
      </c>
    </row>
    <row r="42770" spans="1:13" x14ac:dyDescent="0.25">
      <c r="A42770" t="s">
        <v>232484</v>
      </c>
      <c r="B42770" t="s">
        <v>166800</v>
      </c>
      <c r="C42770" t="s">
        <v>15</v>
      </c>
      <c r="D42770" t="s">
        <v>232485</v>
      </c>
      <c r="F42770" t="s">
        <v>5323</v>
      </c>
      <c r="G42770" t="s">
        <v>232486</v>
      </c>
      <c r="H42770" t="s">
        <v>15</v>
      </c>
      <c r="I42770" t="s">
        <v>108815</v>
      </c>
      <c r="J42770" t="s">
        <v>17</v>
      </c>
      <c r="K42770" s="1" t="s">
        <v>232321</v>
      </c>
      <c r="L42770" t="s">
        <v>232375</v>
      </c>
      <c r="M42770" s="3" t="str">
        <f>CONCATENATE(List_B3[[#This Row],[FIRST_NAME]]," ",List_B3[[#This Row],[MIDDLE_NAME]]," ",List_B3[[#This Row],[LAST_NAME]])</f>
        <v xml:space="preserve">NAM  AIVLA </v>
      </c>
    </row>
    <row r="42771" spans="1:13" x14ac:dyDescent="0.25">
      <c r="A42771" t="s">
        <v>232487</v>
      </c>
      <c r="B42771" t="s">
        <v>68933</v>
      </c>
      <c r="C42771" t="s">
        <v>15</v>
      </c>
      <c r="D42771" t="s">
        <v>231332</v>
      </c>
      <c r="F42771" t="s">
        <v>23154</v>
      </c>
      <c r="G42771" t="s">
        <v>232488</v>
      </c>
      <c r="H42771" t="s">
        <v>15</v>
      </c>
      <c r="I42771" t="s">
        <v>108815</v>
      </c>
      <c r="J42771" t="s">
        <v>17</v>
      </c>
      <c r="K42771" s="1" t="s">
        <v>232321</v>
      </c>
      <c r="L42771" t="s">
        <v>232406</v>
      </c>
      <c r="M42771" s="3" t="str">
        <f>CONCATENATE(List_B3[[#This Row],[FIRST_NAME]]," ",List_B3[[#This Row],[MIDDLE_NAME]]," ",List_B3[[#This Row],[LAST_NAME]])</f>
        <v xml:space="preserve">LOUISE  GLENEWINKEL </v>
      </c>
    </row>
    <row r="42772" spans="1:13" x14ac:dyDescent="0.25">
      <c r="A42772" t="s">
        <v>232489</v>
      </c>
      <c r="B42772" t="s">
        <v>6836</v>
      </c>
      <c r="C42772" t="s">
        <v>89</v>
      </c>
      <c r="D42772" t="s">
        <v>103599</v>
      </c>
      <c r="F42772" t="s">
        <v>230599</v>
      </c>
      <c r="G42772" t="s">
        <v>1381</v>
      </c>
      <c r="H42772" t="s">
        <v>15</v>
      </c>
      <c r="I42772" t="s">
        <v>108815</v>
      </c>
      <c r="J42772" t="s">
        <v>17</v>
      </c>
      <c r="K42772" s="1" t="s">
        <v>232321</v>
      </c>
      <c r="L42772" t="s">
        <v>232490</v>
      </c>
      <c r="M42772" s="3" t="str">
        <f>CONCATENATE(List_B3[[#This Row],[FIRST_NAME]]," ",List_B3[[#This Row],[MIDDLE_NAME]]," ",List_B3[[#This Row],[LAST_NAME]])</f>
        <v xml:space="preserve">JENNIFRE M BAXTER </v>
      </c>
    </row>
    <row r="42773" spans="1:13" x14ac:dyDescent="0.25">
      <c r="A42773" t="s">
        <v>232491</v>
      </c>
      <c r="B42773" t="s">
        <v>11082</v>
      </c>
      <c r="C42773" t="s">
        <v>80</v>
      </c>
      <c r="D42773" t="s">
        <v>186674</v>
      </c>
      <c r="F42773" t="s">
        <v>31087</v>
      </c>
      <c r="G42773" t="s">
        <v>232697</v>
      </c>
      <c r="H42773" t="s">
        <v>15</v>
      </c>
      <c r="I42773" t="s">
        <v>108815</v>
      </c>
      <c r="J42773" t="s">
        <v>17</v>
      </c>
      <c r="K42773" s="1" t="s">
        <v>232321</v>
      </c>
      <c r="L42773" t="s">
        <v>232492</v>
      </c>
      <c r="M42773" s="3" t="str">
        <f>CONCATENATE(List_B3[[#This Row],[FIRST_NAME]]," ",List_B3[[#This Row],[MIDDLE_NAME]]," ",List_B3[[#This Row],[LAST_NAME]])</f>
        <v xml:space="preserve">JACCI D JESUS </v>
      </c>
    </row>
    <row r="42774" spans="1:13" x14ac:dyDescent="0.25">
      <c r="A42774" t="s">
        <v>232493</v>
      </c>
      <c r="B42774" t="s">
        <v>528</v>
      </c>
      <c r="C42774" t="s">
        <v>374</v>
      </c>
      <c r="D42774" t="s">
        <v>35647</v>
      </c>
      <c r="F42774" t="s">
        <v>230599</v>
      </c>
      <c r="G42774" t="s">
        <v>1381</v>
      </c>
      <c r="H42774" t="s">
        <v>15</v>
      </c>
      <c r="I42774" t="s">
        <v>108815</v>
      </c>
      <c r="J42774" t="s">
        <v>17</v>
      </c>
      <c r="K42774" s="1" t="s">
        <v>232321</v>
      </c>
      <c r="L42774" t="s">
        <v>232494</v>
      </c>
      <c r="M42774" s="3" t="str">
        <f>CONCATENATE(List_B3[[#This Row],[FIRST_NAME]]," ",List_B3[[#This Row],[MIDDLE_NAME]]," ",List_B3[[#This Row],[LAST_NAME]])</f>
        <v xml:space="preserve">ANGELA H ROTHFARB </v>
      </c>
    </row>
    <row r="42775" spans="1:13" x14ac:dyDescent="0.25">
      <c r="A42775" t="s">
        <v>232495</v>
      </c>
      <c r="B42775" t="s">
        <v>40605</v>
      </c>
      <c r="C42775" t="s">
        <v>3007</v>
      </c>
      <c r="D42775" t="s">
        <v>40600</v>
      </c>
      <c r="F42775" t="s">
        <v>29782</v>
      </c>
      <c r="G42775" t="s">
        <v>277760</v>
      </c>
      <c r="H42775" t="s">
        <v>232496</v>
      </c>
      <c r="I42775" t="s">
        <v>108815</v>
      </c>
      <c r="J42775" t="s">
        <v>17</v>
      </c>
      <c r="K42775" s="1" t="s">
        <v>232321</v>
      </c>
      <c r="L42775" t="s">
        <v>232497</v>
      </c>
      <c r="M42775" s="3" t="str">
        <f>CONCATENATE(List_B3[[#This Row],[FIRST_NAME]]," ",List_B3[[#This Row],[MIDDLE_NAME]]," ",List_B3[[#This Row],[LAST_NAME]])</f>
        <v xml:space="preserve">SALIM WAYNE RIDDLE </v>
      </c>
    </row>
    <row r="42776" spans="1:13" x14ac:dyDescent="0.25">
      <c r="A42776" t="s">
        <v>232498</v>
      </c>
      <c r="B42776" t="s">
        <v>105267</v>
      </c>
      <c r="C42776" t="s">
        <v>104</v>
      </c>
      <c r="D42776" t="s">
        <v>4682</v>
      </c>
      <c r="F42776" t="s">
        <v>232387</v>
      </c>
      <c r="G42776" t="s">
        <v>232388</v>
      </c>
      <c r="H42776" t="s">
        <v>15</v>
      </c>
      <c r="I42776" t="s">
        <v>108815</v>
      </c>
      <c r="J42776" t="s">
        <v>17</v>
      </c>
      <c r="K42776" s="1" t="s">
        <v>232321</v>
      </c>
      <c r="L42776" t="s">
        <v>232389</v>
      </c>
      <c r="M42776" s="3" t="str">
        <f>CONCATENATE(List_B3[[#This Row],[FIRST_NAME]]," ",List_B3[[#This Row],[MIDDLE_NAME]]," ",List_B3[[#This Row],[LAST_NAME]])</f>
        <v xml:space="preserve">DROA J ROGERS </v>
      </c>
    </row>
    <row r="42777" spans="1:13" x14ac:dyDescent="0.25">
      <c r="A42777" t="s">
        <v>232499</v>
      </c>
      <c r="B42777" t="s">
        <v>8457</v>
      </c>
      <c r="C42777" t="s">
        <v>15</v>
      </c>
      <c r="D42777" t="s">
        <v>177402</v>
      </c>
      <c r="F42777" t="s">
        <v>230599</v>
      </c>
      <c r="G42777" t="s">
        <v>172</v>
      </c>
      <c r="H42777" t="s">
        <v>15</v>
      </c>
      <c r="I42777" t="s">
        <v>108815</v>
      </c>
      <c r="J42777" t="s">
        <v>17</v>
      </c>
      <c r="K42777" s="1" t="s">
        <v>232321</v>
      </c>
      <c r="L42777" t="s">
        <v>232500</v>
      </c>
      <c r="M42777" s="3" t="str">
        <f>CONCATENATE(List_B3[[#This Row],[FIRST_NAME]]," ",List_B3[[#This Row],[MIDDLE_NAME]]," ",List_B3[[#This Row],[LAST_NAME]])</f>
        <v xml:space="preserve">ANNETTE  KEOPHIMANH </v>
      </c>
    </row>
    <row r="42778" spans="1:13" x14ac:dyDescent="0.25">
      <c r="A42778" t="s">
        <v>232501</v>
      </c>
      <c r="B42778" t="s">
        <v>722</v>
      </c>
      <c r="C42778" t="s">
        <v>15</v>
      </c>
      <c r="D42778" t="s">
        <v>157994</v>
      </c>
      <c r="F42778" t="s">
        <v>232502</v>
      </c>
      <c r="G42778" t="s">
        <v>60287</v>
      </c>
      <c r="H42778" t="s">
        <v>15</v>
      </c>
      <c r="I42778" t="s">
        <v>108815</v>
      </c>
      <c r="J42778" t="s">
        <v>17</v>
      </c>
      <c r="K42778" s="1" t="s">
        <v>232321</v>
      </c>
      <c r="L42778" t="s">
        <v>232503</v>
      </c>
      <c r="M42778" s="3" t="str">
        <f>CONCATENATE(List_B3[[#This Row],[FIRST_NAME]]," ",List_B3[[#This Row],[MIDDLE_NAME]]," ",List_B3[[#This Row],[LAST_NAME]])</f>
        <v xml:space="preserve">JOYCE  LAINE </v>
      </c>
    </row>
    <row r="42779" spans="1:13" x14ac:dyDescent="0.25">
      <c r="A42779" t="s">
        <v>232504</v>
      </c>
      <c r="B42779" t="s">
        <v>2513</v>
      </c>
      <c r="C42779" t="s">
        <v>266</v>
      </c>
      <c r="D42779" t="s">
        <v>48823</v>
      </c>
      <c r="F42779" t="s">
        <v>41290</v>
      </c>
      <c r="G42779" t="s">
        <v>232505</v>
      </c>
      <c r="H42779" t="s">
        <v>15</v>
      </c>
      <c r="I42779" t="s">
        <v>108815</v>
      </c>
      <c r="J42779" t="s">
        <v>17</v>
      </c>
      <c r="K42779" s="1" t="s">
        <v>232321</v>
      </c>
      <c r="L42779" t="s">
        <v>232506</v>
      </c>
      <c r="M42779" s="3" t="str">
        <f>CONCATENATE(List_B3[[#This Row],[FIRST_NAME]]," ",List_B3[[#This Row],[MIDDLE_NAME]]," ",List_B3[[#This Row],[LAST_NAME]])</f>
        <v xml:space="preserve">MARTHA C VORST </v>
      </c>
    </row>
    <row r="42780" spans="1:13" x14ac:dyDescent="0.25">
      <c r="A42780" t="s">
        <v>232507</v>
      </c>
      <c r="B42780" t="s">
        <v>40605</v>
      </c>
      <c r="C42780" t="s">
        <v>3007</v>
      </c>
      <c r="D42780" t="s">
        <v>40600</v>
      </c>
      <c r="F42780" t="s">
        <v>29782</v>
      </c>
      <c r="G42780" t="s">
        <v>277760</v>
      </c>
      <c r="H42780" t="s">
        <v>232508</v>
      </c>
      <c r="I42780" t="s">
        <v>108815</v>
      </c>
      <c r="J42780" t="s">
        <v>17</v>
      </c>
      <c r="K42780" s="1" t="s">
        <v>232321</v>
      </c>
      <c r="L42780" t="s">
        <v>232497</v>
      </c>
      <c r="M42780" s="3" t="str">
        <f>CONCATENATE(List_B3[[#This Row],[FIRST_NAME]]," ",List_B3[[#This Row],[MIDDLE_NAME]]," ",List_B3[[#This Row],[LAST_NAME]])</f>
        <v xml:space="preserve">SALIM WAYNE RIDDLE </v>
      </c>
    </row>
    <row r="42781" spans="1:13" x14ac:dyDescent="0.25">
      <c r="A42781" t="s">
        <v>232509</v>
      </c>
      <c r="D42781" t="s">
        <v>39516</v>
      </c>
      <c r="F42781" t="s">
        <v>230599</v>
      </c>
      <c r="G42781" t="s">
        <v>100</v>
      </c>
      <c r="H42781" t="s">
        <v>15</v>
      </c>
      <c r="I42781" t="s">
        <v>108815</v>
      </c>
      <c r="J42781" t="s">
        <v>17</v>
      </c>
      <c r="K42781" s="1" t="s">
        <v>232321</v>
      </c>
      <c r="L42781" t="s">
        <v>232510</v>
      </c>
      <c r="M42781" s="3" t="str">
        <f>CONCATENATE(List_B3[[#This Row],[FIRST_NAME]]," ",List_B3[[#This Row],[MIDDLE_NAME]]," ",List_B3[[#This Row],[LAST_NAME]])</f>
        <v xml:space="preserve">  BRADSHAW </v>
      </c>
    </row>
    <row r="42782" spans="1:13" x14ac:dyDescent="0.25">
      <c r="A42782" t="s">
        <v>232511</v>
      </c>
      <c r="B42782" t="s">
        <v>280</v>
      </c>
      <c r="C42782" t="s">
        <v>57</v>
      </c>
      <c r="D42782" t="s">
        <v>6699</v>
      </c>
      <c r="F42782" t="s">
        <v>232439</v>
      </c>
      <c r="G42782" t="s">
        <v>232512</v>
      </c>
      <c r="H42782" t="s">
        <v>15</v>
      </c>
      <c r="I42782" t="s">
        <v>108815</v>
      </c>
      <c r="J42782" t="s">
        <v>17</v>
      </c>
      <c r="K42782" s="1" t="s">
        <v>232321</v>
      </c>
      <c r="L42782" t="s">
        <v>232441</v>
      </c>
      <c r="M42782" s="3" t="str">
        <f>CONCATENATE(List_B3[[#This Row],[FIRST_NAME]]," ",List_B3[[#This Row],[MIDDLE_NAME]]," ",List_B3[[#This Row],[LAST_NAME]])</f>
        <v xml:space="preserve">JOSE A BUTLER </v>
      </c>
    </row>
    <row r="42783" spans="1:13" x14ac:dyDescent="0.25">
      <c r="A42783" t="s">
        <v>232513</v>
      </c>
      <c r="B42783" t="s">
        <v>232514</v>
      </c>
      <c r="C42783" t="s">
        <v>89</v>
      </c>
      <c r="D42783" t="s">
        <v>109612</v>
      </c>
      <c r="F42783" t="s">
        <v>230599</v>
      </c>
      <c r="G42783" t="s">
        <v>291</v>
      </c>
      <c r="H42783" t="s">
        <v>15</v>
      </c>
      <c r="I42783" t="s">
        <v>108815</v>
      </c>
      <c r="J42783" t="s">
        <v>17</v>
      </c>
      <c r="K42783" s="1" t="s">
        <v>232321</v>
      </c>
      <c r="L42783" t="s">
        <v>232515</v>
      </c>
      <c r="M42783" s="3" t="str">
        <f>CONCATENATE(List_B3[[#This Row],[FIRST_NAME]]," ",List_B3[[#This Row],[MIDDLE_NAME]]," ",List_B3[[#This Row],[LAST_NAME]])</f>
        <v xml:space="preserve">DOLORSE M BILLINGS </v>
      </c>
    </row>
    <row r="42784" spans="1:13" x14ac:dyDescent="0.25">
      <c r="A42784" t="s">
        <v>232516</v>
      </c>
      <c r="D42784" t="s">
        <v>186674</v>
      </c>
      <c r="F42784" t="s">
        <v>31087</v>
      </c>
      <c r="G42784" t="s">
        <v>279739</v>
      </c>
      <c r="H42784" t="s">
        <v>15</v>
      </c>
      <c r="I42784" t="s">
        <v>108815</v>
      </c>
      <c r="J42784" t="s">
        <v>17</v>
      </c>
      <c r="K42784" s="1" t="s">
        <v>232321</v>
      </c>
      <c r="L42784" t="s">
        <v>232492</v>
      </c>
      <c r="M42784" s="3" t="str">
        <f>CONCATENATE(List_B3[[#This Row],[FIRST_NAME]]," ",List_B3[[#This Row],[MIDDLE_NAME]]," ",List_B3[[#This Row],[LAST_NAME]])</f>
        <v xml:space="preserve">  JESUS </v>
      </c>
    </row>
    <row r="42785" spans="1:13" x14ac:dyDescent="0.25">
      <c r="A42785" t="s">
        <v>232517</v>
      </c>
      <c r="B42785" t="s">
        <v>44</v>
      </c>
      <c r="C42785" t="s">
        <v>832</v>
      </c>
      <c r="D42785" t="s">
        <v>156776</v>
      </c>
      <c r="F42785" t="s">
        <v>2131</v>
      </c>
      <c r="G42785" t="s">
        <v>232518</v>
      </c>
      <c r="H42785" t="s">
        <v>15</v>
      </c>
      <c r="I42785" t="s">
        <v>108815</v>
      </c>
      <c r="J42785" t="s">
        <v>17</v>
      </c>
      <c r="K42785" s="1" t="s">
        <v>232321</v>
      </c>
      <c r="L42785" t="s">
        <v>232363</v>
      </c>
      <c r="M42785" s="3" t="str">
        <f>CONCATENATE(List_B3[[#This Row],[FIRST_NAME]]," ",List_B3[[#This Row],[MIDDLE_NAME]]," ",List_B3[[#This Row],[LAST_NAME]])</f>
        <v xml:space="preserve">L P PEDRAJA </v>
      </c>
    </row>
    <row r="42786" spans="1:13" x14ac:dyDescent="0.25">
      <c r="A42786" t="s">
        <v>232519</v>
      </c>
      <c r="B42786" t="s">
        <v>832</v>
      </c>
      <c r="C42786" t="s">
        <v>122</v>
      </c>
      <c r="D42786" t="s">
        <v>4267</v>
      </c>
      <c r="F42786" t="s">
        <v>34443</v>
      </c>
      <c r="G42786" t="s">
        <v>232520</v>
      </c>
      <c r="H42786" t="s">
        <v>15</v>
      </c>
      <c r="I42786" t="s">
        <v>108815</v>
      </c>
      <c r="J42786" t="s">
        <v>17</v>
      </c>
      <c r="K42786" s="1" t="s">
        <v>232321</v>
      </c>
      <c r="L42786" t="s">
        <v>232521</v>
      </c>
      <c r="M42786" s="3" t="str">
        <f>CONCATENATE(List_B3[[#This Row],[FIRST_NAME]]," ",List_B3[[#This Row],[MIDDLE_NAME]]," ",List_B3[[#This Row],[LAST_NAME]])</f>
        <v xml:space="preserve">P S FLOYD </v>
      </c>
    </row>
    <row r="42787" spans="1:13" x14ac:dyDescent="0.25">
      <c r="A42787" t="s">
        <v>232522</v>
      </c>
      <c r="B42787" t="s">
        <v>8464</v>
      </c>
      <c r="C42787" t="s">
        <v>122</v>
      </c>
      <c r="D42787" t="s">
        <v>232523</v>
      </c>
      <c r="F42787" t="s">
        <v>80890</v>
      </c>
      <c r="G42787" t="s">
        <v>232524</v>
      </c>
      <c r="H42787" t="s">
        <v>15</v>
      </c>
      <c r="I42787" t="s">
        <v>108815</v>
      </c>
      <c r="J42787" t="s">
        <v>17</v>
      </c>
      <c r="K42787" s="1" t="s">
        <v>232321</v>
      </c>
      <c r="L42787" t="s">
        <v>232409</v>
      </c>
      <c r="M42787" s="3" t="str">
        <f>CONCATENATE(List_B3[[#This Row],[FIRST_NAME]]," ",List_B3[[#This Row],[MIDDLE_NAME]]," ",List_B3[[#This Row],[LAST_NAME]])</f>
        <v xml:space="preserve">RICHADR S HAATWAY </v>
      </c>
    </row>
    <row r="42788" spans="1:13" x14ac:dyDescent="0.25">
      <c r="A42788" t="s">
        <v>232525</v>
      </c>
      <c r="B42788" t="s">
        <v>7597</v>
      </c>
      <c r="C42788" t="s">
        <v>332</v>
      </c>
      <c r="D42788" t="s">
        <v>70769</v>
      </c>
      <c r="F42788" t="s">
        <v>232331</v>
      </c>
      <c r="G42788" t="s">
        <v>232332</v>
      </c>
      <c r="H42788" t="s">
        <v>15</v>
      </c>
      <c r="I42788" t="s">
        <v>108815</v>
      </c>
      <c r="J42788" t="s">
        <v>17</v>
      </c>
      <c r="K42788" s="1" t="s">
        <v>232321</v>
      </c>
      <c r="L42788" t="s">
        <v>232334</v>
      </c>
      <c r="M42788" s="3" t="str">
        <f>CONCATENATE(List_B3[[#This Row],[FIRST_NAME]]," ",List_B3[[#This Row],[MIDDLE_NAME]]," ",List_B3[[#This Row],[LAST_NAME]])</f>
        <v xml:space="preserve">JO G TAMAYO </v>
      </c>
    </row>
    <row r="42789" spans="1:13" x14ac:dyDescent="0.25">
      <c r="A42789" t="s">
        <v>232526</v>
      </c>
      <c r="B42789" t="s">
        <v>232527</v>
      </c>
      <c r="C42789" t="s">
        <v>44</v>
      </c>
      <c r="D42789" t="s">
        <v>232528</v>
      </c>
      <c r="F42789" t="s">
        <v>230599</v>
      </c>
      <c r="G42789" t="s">
        <v>275</v>
      </c>
      <c r="H42789" t="s">
        <v>15</v>
      </c>
      <c r="I42789" t="s">
        <v>108815</v>
      </c>
      <c r="J42789" t="s">
        <v>17</v>
      </c>
      <c r="K42789" s="1" t="s">
        <v>232321</v>
      </c>
      <c r="L42789" t="s">
        <v>232529</v>
      </c>
      <c r="M42789" s="3" t="str">
        <f>CONCATENATE(List_B3[[#This Row],[FIRST_NAME]]," ",List_B3[[#This Row],[MIDDLE_NAME]]," ",List_B3[[#This Row],[LAST_NAME]])</f>
        <v xml:space="preserve">MOHAN L IHTT </v>
      </c>
    </row>
    <row r="42790" spans="1:13" x14ac:dyDescent="0.25">
      <c r="A42790" t="s">
        <v>232530</v>
      </c>
      <c r="B42790" t="s">
        <v>6186</v>
      </c>
      <c r="C42790" t="s">
        <v>72</v>
      </c>
      <c r="D42790" t="s">
        <v>2165</v>
      </c>
      <c r="F42790" t="s">
        <v>23154</v>
      </c>
      <c r="G42790" t="s">
        <v>232405</v>
      </c>
      <c r="H42790" t="s">
        <v>15</v>
      </c>
      <c r="I42790" t="s">
        <v>108815</v>
      </c>
      <c r="J42790" t="s">
        <v>17</v>
      </c>
      <c r="K42790" s="1" t="s">
        <v>232321</v>
      </c>
      <c r="L42790" t="s">
        <v>232406</v>
      </c>
      <c r="M42790" s="3" t="str">
        <f>CONCATENATE(List_B3[[#This Row],[FIRST_NAME]]," ",List_B3[[#This Row],[MIDDLE_NAME]]," ",List_B3[[#This Row],[LAST_NAME]])</f>
        <v xml:space="preserve">SALVADOR R G </v>
      </c>
    </row>
    <row r="42791" spans="1:13" x14ac:dyDescent="0.25">
      <c r="A42791" t="s">
        <v>232531</v>
      </c>
      <c r="B42791" t="s">
        <v>1585</v>
      </c>
      <c r="C42791" t="s">
        <v>22</v>
      </c>
      <c r="D42791" t="s">
        <v>2498</v>
      </c>
      <c r="F42791" t="s">
        <v>232532</v>
      </c>
      <c r="G42791" t="s">
        <v>232533</v>
      </c>
      <c r="H42791" t="s">
        <v>15</v>
      </c>
      <c r="I42791" t="s">
        <v>108815</v>
      </c>
      <c r="J42791" t="s">
        <v>17</v>
      </c>
      <c r="K42791" s="1" t="s">
        <v>232321</v>
      </c>
      <c r="L42791" t="s">
        <v>232534</v>
      </c>
      <c r="M42791" s="3" t="str">
        <f>CONCATENATE(List_B3[[#This Row],[FIRST_NAME]]," ",List_B3[[#This Row],[MIDDLE_NAME]]," ",List_B3[[#This Row],[LAST_NAME]])</f>
        <v xml:space="preserve">GARY F ALVARADO </v>
      </c>
    </row>
    <row r="42792" spans="1:13" x14ac:dyDescent="0.25">
      <c r="A42792" t="s">
        <v>232535</v>
      </c>
      <c r="B42792" t="s">
        <v>2007</v>
      </c>
      <c r="C42792" t="s">
        <v>15</v>
      </c>
      <c r="D42792" t="s">
        <v>997</v>
      </c>
      <c r="F42792" t="s">
        <v>232532</v>
      </c>
      <c r="G42792" t="s">
        <v>232536</v>
      </c>
      <c r="H42792" t="s">
        <v>15</v>
      </c>
      <c r="I42792" t="s">
        <v>108815</v>
      </c>
      <c r="J42792" t="s">
        <v>17</v>
      </c>
      <c r="K42792" s="1" t="s">
        <v>232321</v>
      </c>
      <c r="L42792" t="s">
        <v>232537</v>
      </c>
      <c r="M42792" s="3" t="str">
        <f>CONCATENATE(List_B3[[#This Row],[FIRST_NAME]]," ",List_B3[[#This Row],[MIDDLE_NAME]]," ",List_B3[[#This Row],[LAST_NAME]])</f>
        <v xml:space="preserve">GRACIELA  C </v>
      </c>
    </row>
    <row r="42793" spans="1:13" x14ac:dyDescent="0.25">
      <c r="A42793" t="s">
        <v>232538</v>
      </c>
      <c r="B42793" t="s">
        <v>41392</v>
      </c>
      <c r="C42793" t="s">
        <v>80</v>
      </c>
      <c r="D42793" t="s">
        <v>18966</v>
      </c>
      <c r="F42793" t="s">
        <v>232539</v>
      </c>
      <c r="G42793" t="s">
        <v>232540</v>
      </c>
      <c r="H42793" t="s">
        <v>15</v>
      </c>
      <c r="I42793" t="s">
        <v>108815</v>
      </c>
      <c r="J42793" t="s">
        <v>17</v>
      </c>
      <c r="K42793" s="1" t="s">
        <v>232321</v>
      </c>
      <c r="L42793" t="s">
        <v>232541</v>
      </c>
      <c r="M42793" s="3" t="str">
        <f>CONCATENATE(List_B3[[#This Row],[FIRST_NAME]]," ",List_B3[[#This Row],[MIDDLE_NAME]]," ",List_B3[[#This Row],[LAST_NAME]])</f>
        <v xml:space="preserve">VICTORIANO D CHAPMAN </v>
      </c>
    </row>
    <row r="42794" spans="1:13" x14ac:dyDescent="0.25">
      <c r="A42794" t="s">
        <v>232542</v>
      </c>
      <c r="B42794" t="s">
        <v>232543</v>
      </c>
      <c r="C42794" t="s">
        <v>15</v>
      </c>
      <c r="D42794" t="s">
        <v>232544</v>
      </c>
      <c r="F42794" t="s">
        <v>230599</v>
      </c>
      <c r="G42794" t="s">
        <v>1381</v>
      </c>
      <c r="H42794" t="s">
        <v>15</v>
      </c>
      <c r="I42794" t="s">
        <v>108815</v>
      </c>
      <c r="J42794" t="s">
        <v>17</v>
      </c>
      <c r="K42794" s="1" t="s">
        <v>232321</v>
      </c>
      <c r="L42794" t="s">
        <v>232356</v>
      </c>
      <c r="M42794" s="3" t="str">
        <f>CONCATENATE(List_B3[[#This Row],[FIRST_NAME]]," ",List_B3[[#This Row],[MIDDLE_NAME]]," ",List_B3[[#This Row],[LAST_NAME]])</f>
        <v xml:space="preserve">DAPH  PEARNE </v>
      </c>
    </row>
    <row r="42795" spans="1:13" x14ac:dyDescent="0.25">
      <c r="A42795" t="s">
        <v>232545</v>
      </c>
      <c r="B42795" t="s">
        <v>534</v>
      </c>
      <c r="C42795" t="s">
        <v>89</v>
      </c>
      <c r="D42795" t="s">
        <v>15471</v>
      </c>
      <c r="F42795" t="s">
        <v>1646</v>
      </c>
      <c r="G42795" t="s">
        <v>232546</v>
      </c>
      <c r="H42795" t="s">
        <v>15</v>
      </c>
      <c r="I42795" t="s">
        <v>108815</v>
      </c>
      <c r="J42795" t="s">
        <v>17</v>
      </c>
      <c r="K42795" s="1" t="s">
        <v>232321</v>
      </c>
      <c r="L42795" t="s">
        <v>232547</v>
      </c>
      <c r="M42795" s="3" t="str">
        <f>CONCATENATE(List_B3[[#This Row],[FIRST_NAME]]," ",List_B3[[#This Row],[MIDDLE_NAME]]," ",List_B3[[#This Row],[LAST_NAME]])</f>
        <v xml:space="preserve">JOHN M PROFFITT </v>
      </c>
    </row>
    <row r="42796" spans="1:13" x14ac:dyDescent="0.25">
      <c r="A42796" t="s">
        <v>232548</v>
      </c>
      <c r="D42796" t="s">
        <v>68960</v>
      </c>
      <c r="F42796" t="s">
        <v>230599</v>
      </c>
      <c r="G42796" t="s">
        <v>820</v>
      </c>
      <c r="H42796" t="s">
        <v>15</v>
      </c>
      <c r="I42796" t="s">
        <v>108815</v>
      </c>
      <c r="J42796" t="s">
        <v>17</v>
      </c>
      <c r="K42796" s="1" t="s">
        <v>232321</v>
      </c>
      <c r="L42796" t="s">
        <v>232549</v>
      </c>
      <c r="M42796" s="3" t="str">
        <f>CONCATENATE(List_B3[[#This Row],[FIRST_NAME]]," ",List_B3[[#This Row],[MIDDLE_NAME]]," ",List_B3[[#This Row],[LAST_NAME]])</f>
        <v xml:space="preserve">  ARUTYUNYAN </v>
      </c>
    </row>
    <row r="42797" spans="1:13" x14ac:dyDescent="0.25">
      <c r="A42797" t="s">
        <v>232550</v>
      </c>
      <c r="B42797" t="s">
        <v>9712</v>
      </c>
      <c r="C42797" t="s">
        <v>80</v>
      </c>
      <c r="D42797" t="s">
        <v>3401</v>
      </c>
      <c r="F42797" t="s">
        <v>230599</v>
      </c>
      <c r="G42797" t="s">
        <v>196</v>
      </c>
      <c r="H42797" t="s">
        <v>15</v>
      </c>
      <c r="I42797" t="s">
        <v>108815</v>
      </c>
      <c r="J42797" t="s">
        <v>17</v>
      </c>
      <c r="K42797" s="1" t="s">
        <v>232321</v>
      </c>
      <c r="L42797" t="s">
        <v>232551</v>
      </c>
      <c r="M42797" s="3" t="str">
        <f>CONCATENATE(List_B3[[#This Row],[FIRST_NAME]]," ",List_B3[[#This Row],[MIDDLE_NAME]]," ",List_B3[[#This Row],[LAST_NAME]])</f>
        <v xml:space="preserve">MARCIA D JENNINGS </v>
      </c>
    </row>
    <row r="42798" spans="1:13" x14ac:dyDescent="0.25">
      <c r="A42798" t="s">
        <v>232552</v>
      </c>
      <c r="B42798" t="s">
        <v>11376</v>
      </c>
      <c r="C42798" t="s">
        <v>104</v>
      </c>
      <c r="D42798" t="s">
        <v>34498</v>
      </c>
      <c r="F42798" t="s">
        <v>230599</v>
      </c>
      <c r="G42798" t="s">
        <v>399</v>
      </c>
      <c r="H42798" t="s">
        <v>15</v>
      </c>
      <c r="I42798" t="s">
        <v>108815</v>
      </c>
      <c r="J42798" t="s">
        <v>17</v>
      </c>
      <c r="K42798" s="1" t="s">
        <v>232321</v>
      </c>
      <c r="L42798" t="s">
        <v>232553</v>
      </c>
      <c r="M42798" s="3" t="str">
        <f>CONCATENATE(List_B3[[#This Row],[FIRST_NAME]]," ",List_B3[[#This Row],[MIDDLE_NAME]]," ",List_B3[[#This Row],[LAST_NAME]])</f>
        <v xml:space="preserve">WILMA J KOMSKY </v>
      </c>
    </row>
    <row r="42799" spans="1:13" x14ac:dyDescent="0.25">
      <c r="A42799" t="s">
        <v>232554</v>
      </c>
      <c r="B42799" t="s">
        <v>4407</v>
      </c>
      <c r="C42799" t="s">
        <v>89</v>
      </c>
      <c r="D42799" t="s">
        <v>4408</v>
      </c>
      <c r="F42799" t="s">
        <v>230599</v>
      </c>
      <c r="G42799" t="s">
        <v>100</v>
      </c>
      <c r="H42799" t="s">
        <v>15</v>
      </c>
      <c r="I42799" t="s">
        <v>108815</v>
      </c>
      <c r="J42799" t="s">
        <v>17</v>
      </c>
      <c r="K42799" s="1" t="s">
        <v>232321</v>
      </c>
      <c r="L42799" t="s">
        <v>232553</v>
      </c>
      <c r="M42799" s="3" t="str">
        <f>CONCATENATE(List_B3[[#This Row],[FIRST_NAME]]," ",List_B3[[#This Row],[MIDDLE_NAME]]," ",List_B3[[#This Row],[LAST_NAME]])</f>
        <v xml:space="preserve">TONI M GRIFFIS </v>
      </c>
    </row>
    <row r="42800" spans="1:13" x14ac:dyDescent="0.25">
      <c r="A42800" t="s">
        <v>232555</v>
      </c>
      <c r="B42800" t="s">
        <v>116080</v>
      </c>
      <c r="C42800" t="s">
        <v>15</v>
      </c>
      <c r="D42800" t="s">
        <v>155094</v>
      </c>
      <c r="F42800" t="s">
        <v>26757</v>
      </c>
      <c r="G42800" t="s">
        <v>232556</v>
      </c>
      <c r="H42800" t="s">
        <v>15</v>
      </c>
      <c r="I42800" t="s">
        <v>108815</v>
      </c>
      <c r="J42800" t="s">
        <v>17</v>
      </c>
      <c r="K42800" s="1" t="s">
        <v>232321</v>
      </c>
      <c r="L42800" t="s">
        <v>232494</v>
      </c>
      <c r="M42800" s="3" t="str">
        <f>CONCATENATE(List_B3[[#This Row],[FIRST_NAME]]," ",List_B3[[#This Row],[MIDDLE_NAME]]," ",List_B3[[#This Row],[LAST_NAME]])</f>
        <v xml:space="preserve">ODE  KISS </v>
      </c>
    </row>
    <row r="42801" spans="1:13" x14ac:dyDescent="0.25">
      <c r="A42801" t="s">
        <v>232557</v>
      </c>
      <c r="B42801" t="s">
        <v>19029</v>
      </c>
      <c r="C42801" t="s">
        <v>22</v>
      </c>
      <c r="D42801" t="s">
        <v>215</v>
      </c>
      <c r="F42801" t="s">
        <v>22626</v>
      </c>
      <c r="G42801" t="s">
        <v>277761</v>
      </c>
      <c r="H42801" t="s">
        <v>232558</v>
      </c>
      <c r="I42801" t="s">
        <v>108815</v>
      </c>
      <c r="J42801" t="s">
        <v>17</v>
      </c>
      <c r="K42801" s="1" t="s">
        <v>232321</v>
      </c>
      <c r="L42801" t="s">
        <v>232559</v>
      </c>
      <c r="M42801" s="3" t="str">
        <f>CONCATENATE(List_B3[[#This Row],[FIRST_NAME]]," ",List_B3[[#This Row],[MIDDLE_NAME]]," ",List_B3[[#This Row],[LAST_NAME]])</f>
        <v xml:space="preserve">ALEXIS F BENNETT </v>
      </c>
    </row>
    <row r="42802" spans="1:13" x14ac:dyDescent="0.25">
      <c r="A42802" t="s">
        <v>232560</v>
      </c>
      <c r="B42802" t="s">
        <v>11138</v>
      </c>
      <c r="C42802" t="s">
        <v>863</v>
      </c>
      <c r="D42802" t="s">
        <v>6937</v>
      </c>
      <c r="F42802" t="s">
        <v>232479</v>
      </c>
      <c r="G42802" t="s">
        <v>232561</v>
      </c>
      <c r="H42802" t="s">
        <v>15</v>
      </c>
      <c r="I42802" t="s">
        <v>108815</v>
      </c>
      <c r="J42802" t="s">
        <v>17</v>
      </c>
      <c r="K42802" s="1" t="s">
        <v>232321</v>
      </c>
      <c r="L42802" t="s">
        <v>232562</v>
      </c>
      <c r="M42802" s="3" t="str">
        <f>CONCATENATE(List_B3[[#This Row],[FIRST_NAME]]," ",List_B3[[#This Row],[MIDDLE_NAME]]," ",List_B3[[#This Row],[LAST_NAME]])</f>
        <v xml:space="preserve">TRAVIS W KHAN </v>
      </c>
    </row>
    <row r="42803" spans="1:13" x14ac:dyDescent="0.25">
      <c r="A42803" t="s">
        <v>232563</v>
      </c>
      <c r="D42803" t="s">
        <v>428</v>
      </c>
      <c r="F42803" t="s">
        <v>232564</v>
      </c>
      <c r="G42803" t="s">
        <v>232565</v>
      </c>
      <c r="H42803" t="s">
        <v>15</v>
      </c>
      <c r="I42803" t="s">
        <v>108815</v>
      </c>
      <c r="J42803" t="s">
        <v>17</v>
      </c>
      <c r="K42803" s="1" t="s">
        <v>232321</v>
      </c>
      <c r="L42803" t="s">
        <v>232566</v>
      </c>
      <c r="M42803" s="3" t="str">
        <f>CONCATENATE(List_B3[[#This Row],[FIRST_NAME]]," ",List_B3[[#This Row],[MIDDLE_NAME]]," ",List_B3[[#This Row],[LAST_NAME]])</f>
        <v xml:space="preserve">  PEREZ </v>
      </c>
    </row>
    <row r="42804" spans="1:13" x14ac:dyDescent="0.25">
      <c r="A42804" t="s">
        <v>232567</v>
      </c>
      <c r="B42804" t="s">
        <v>102137</v>
      </c>
      <c r="C42804" t="s">
        <v>44</v>
      </c>
      <c r="D42804" t="s">
        <v>232568</v>
      </c>
      <c r="F42804" t="s">
        <v>230599</v>
      </c>
      <c r="G42804" t="s">
        <v>238</v>
      </c>
      <c r="H42804" t="s">
        <v>15</v>
      </c>
      <c r="I42804" t="s">
        <v>108815</v>
      </c>
      <c r="J42804" t="s">
        <v>17</v>
      </c>
      <c r="K42804" s="1" t="s">
        <v>232321</v>
      </c>
      <c r="L42804" t="s">
        <v>232569</v>
      </c>
      <c r="M42804" s="3" t="str">
        <f>CONCATENATE(List_B3[[#This Row],[FIRST_NAME]]," ",List_B3[[#This Row],[MIDDLE_NAME]]," ",List_B3[[#This Row],[LAST_NAME]])</f>
        <v xml:space="preserve">YURIY L OLCKLEAR </v>
      </c>
    </row>
    <row r="42805" spans="1:13" x14ac:dyDescent="0.25">
      <c r="A42805" t="s">
        <v>232570</v>
      </c>
      <c r="B42805" t="s">
        <v>693</v>
      </c>
      <c r="C42805" t="s">
        <v>57</v>
      </c>
      <c r="D42805" t="s">
        <v>1652</v>
      </c>
      <c r="F42805" t="s">
        <v>232379</v>
      </c>
      <c r="G42805" t="s">
        <v>232483</v>
      </c>
      <c r="H42805" t="s">
        <v>15</v>
      </c>
      <c r="I42805" t="s">
        <v>108815</v>
      </c>
      <c r="J42805" t="s">
        <v>17</v>
      </c>
      <c r="K42805" s="1" t="s">
        <v>232321</v>
      </c>
      <c r="L42805" t="s">
        <v>232381</v>
      </c>
      <c r="M42805" s="3" t="str">
        <f>CONCATENATE(List_B3[[#This Row],[FIRST_NAME]]," ",List_B3[[#This Row],[MIDDLE_NAME]]," ",List_B3[[#This Row],[LAST_NAME]])</f>
        <v xml:space="preserve">MARK A MACIAS </v>
      </c>
    </row>
    <row r="42806" spans="1:13" x14ac:dyDescent="0.25">
      <c r="A42806" t="s">
        <v>232571</v>
      </c>
      <c r="B42806" t="s">
        <v>7597</v>
      </c>
      <c r="C42806" t="s">
        <v>332</v>
      </c>
      <c r="D42806" t="s">
        <v>70769</v>
      </c>
      <c r="F42806" t="s">
        <v>232331</v>
      </c>
      <c r="G42806" t="s">
        <v>232332</v>
      </c>
      <c r="H42806" t="s">
        <v>15</v>
      </c>
      <c r="I42806" t="s">
        <v>108815</v>
      </c>
      <c r="J42806" t="s">
        <v>17</v>
      </c>
      <c r="K42806" s="1" t="s">
        <v>232321</v>
      </c>
      <c r="L42806" t="s">
        <v>232334</v>
      </c>
      <c r="M42806" s="3" t="str">
        <f>CONCATENATE(List_B3[[#This Row],[FIRST_NAME]]," ",List_B3[[#This Row],[MIDDLE_NAME]]," ",List_B3[[#This Row],[LAST_NAME]])</f>
        <v xml:space="preserve">JO G TAMAYO </v>
      </c>
    </row>
    <row r="42807" spans="1:13" x14ac:dyDescent="0.25">
      <c r="A42807" t="s">
        <v>232572</v>
      </c>
      <c r="B42807" t="s">
        <v>74255</v>
      </c>
      <c r="C42807" t="s">
        <v>15</v>
      </c>
      <c r="D42807" t="s">
        <v>74437</v>
      </c>
      <c r="F42807" t="s">
        <v>230599</v>
      </c>
      <c r="G42807" t="s">
        <v>196</v>
      </c>
      <c r="H42807" t="s">
        <v>15</v>
      </c>
      <c r="I42807" t="s">
        <v>108815</v>
      </c>
      <c r="J42807" t="s">
        <v>17</v>
      </c>
      <c r="K42807" s="1" t="s">
        <v>232321</v>
      </c>
      <c r="L42807" t="s">
        <v>232573</v>
      </c>
      <c r="M42807" s="3" t="str">
        <f>CONCATENATE(List_B3[[#This Row],[FIRST_NAME]]," ",List_B3[[#This Row],[MIDDLE_NAME]]," ",List_B3[[#This Row],[LAST_NAME]])</f>
        <v xml:space="preserve">SONJA  DECHYOTHIN </v>
      </c>
    </row>
    <row r="42808" spans="1:13" x14ac:dyDescent="0.25">
      <c r="A42808" t="s">
        <v>232574</v>
      </c>
      <c r="D42808" t="s">
        <v>232575</v>
      </c>
      <c r="F42808" t="s">
        <v>232576</v>
      </c>
      <c r="G42808" t="s">
        <v>232577</v>
      </c>
      <c r="H42808" t="s">
        <v>15</v>
      </c>
      <c r="I42808" t="s">
        <v>108815</v>
      </c>
      <c r="J42808" t="s">
        <v>17</v>
      </c>
      <c r="K42808" s="1" t="s">
        <v>232321</v>
      </c>
      <c r="L42808" t="s">
        <v>232578</v>
      </c>
      <c r="M42808" s="3" t="str">
        <f>CONCATENATE(List_B3[[#This Row],[FIRST_NAME]]," ",List_B3[[#This Row],[MIDDLE_NAME]]," ",List_B3[[#This Row],[LAST_NAME]])</f>
        <v xml:space="preserve">  AKUFMAN </v>
      </c>
    </row>
    <row r="42809" spans="1:13" x14ac:dyDescent="0.25">
      <c r="A42809" t="s">
        <v>232579</v>
      </c>
      <c r="B42809" t="s">
        <v>156196</v>
      </c>
      <c r="C42809" t="s">
        <v>832</v>
      </c>
      <c r="D42809" t="s">
        <v>156197</v>
      </c>
      <c r="F42809" t="s">
        <v>232479</v>
      </c>
      <c r="G42809" t="s">
        <v>232561</v>
      </c>
      <c r="H42809" t="s">
        <v>15</v>
      </c>
      <c r="I42809" t="s">
        <v>108815</v>
      </c>
      <c r="J42809" t="s">
        <v>17</v>
      </c>
      <c r="K42809" s="1" t="s">
        <v>232321</v>
      </c>
      <c r="L42809" t="s">
        <v>232481</v>
      </c>
      <c r="M42809" s="3" t="str">
        <f>CONCATENATE(List_B3[[#This Row],[FIRST_NAME]]," ",List_B3[[#This Row],[MIDDLE_NAME]]," ",List_B3[[#This Row],[LAST_NAME]])</f>
        <v xml:space="preserve">DORHONDA P RUNYON </v>
      </c>
    </row>
    <row r="42810" spans="1:13" x14ac:dyDescent="0.25">
      <c r="A42810" t="s">
        <v>232580</v>
      </c>
      <c r="B42810" t="s">
        <v>3179</v>
      </c>
      <c r="C42810" t="s">
        <v>80</v>
      </c>
      <c r="D42810" t="s">
        <v>428</v>
      </c>
      <c r="F42810" t="s">
        <v>232564</v>
      </c>
      <c r="G42810" t="s">
        <v>232565</v>
      </c>
      <c r="H42810" t="s">
        <v>15</v>
      </c>
      <c r="I42810" t="s">
        <v>108815</v>
      </c>
      <c r="J42810" t="s">
        <v>17</v>
      </c>
      <c r="K42810" s="1" t="s">
        <v>232321</v>
      </c>
      <c r="L42810" t="s">
        <v>232566</v>
      </c>
      <c r="M42810" s="3" t="str">
        <f>CONCATENATE(List_B3[[#This Row],[FIRST_NAME]]," ",List_B3[[#This Row],[MIDDLE_NAME]]," ",List_B3[[#This Row],[LAST_NAME]])</f>
        <v xml:space="preserve">MARIE D PEREZ </v>
      </c>
    </row>
    <row r="42811" spans="1:13" x14ac:dyDescent="0.25">
      <c r="A42811" t="s">
        <v>232581</v>
      </c>
      <c r="B42811" t="s">
        <v>280</v>
      </c>
      <c r="C42811" t="s">
        <v>57</v>
      </c>
      <c r="D42811" t="s">
        <v>50397</v>
      </c>
      <c r="F42811" t="s">
        <v>232417</v>
      </c>
      <c r="G42811" t="s">
        <v>94502</v>
      </c>
      <c r="H42811" t="s">
        <v>15</v>
      </c>
      <c r="I42811" t="s">
        <v>108815</v>
      </c>
      <c r="J42811" t="s">
        <v>17</v>
      </c>
      <c r="K42811" s="1" t="s">
        <v>232321</v>
      </c>
      <c r="L42811" t="s">
        <v>232419</v>
      </c>
      <c r="M42811" s="3" t="str">
        <f>CONCATENATE(List_B3[[#This Row],[FIRST_NAME]]," ",List_B3[[#This Row],[MIDDLE_NAME]]," ",List_B3[[#This Row],[LAST_NAME]])</f>
        <v xml:space="preserve">JOSE A KASE </v>
      </c>
    </row>
    <row r="42812" spans="1:13" x14ac:dyDescent="0.25">
      <c r="A42812" t="s">
        <v>232582</v>
      </c>
      <c r="B42812" t="s">
        <v>11376</v>
      </c>
      <c r="C42812" t="s">
        <v>3029</v>
      </c>
      <c r="D42812" t="s">
        <v>1828</v>
      </c>
      <c r="F42812" t="s">
        <v>230599</v>
      </c>
      <c r="G42812" t="s">
        <v>275</v>
      </c>
      <c r="H42812" t="s">
        <v>15</v>
      </c>
      <c r="I42812" t="s">
        <v>108815</v>
      </c>
      <c r="J42812" t="s">
        <v>17</v>
      </c>
      <c r="K42812" s="1" t="s">
        <v>232321</v>
      </c>
      <c r="L42812" t="s">
        <v>232583</v>
      </c>
      <c r="M42812" s="3" t="str">
        <f>CONCATENATE(List_B3[[#This Row],[FIRST_NAME]]," ",List_B3[[#This Row],[MIDDLE_NAME]]," ",List_B3[[#This Row],[LAST_NAME]])</f>
        <v xml:space="preserve">WILMA K WALKER </v>
      </c>
    </row>
    <row r="42813" spans="1:13" x14ac:dyDescent="0.25">
      <c r="A42813" t="s">
        <v>232584</v>
      </c>
      <c r="B42813" t="s">
        <v>1065</v>
      </c>
      <c r="C42813" t="s">
        <v>36</v>
      </c>
      <c r="D42813" t="s">
        <v>200868</v>
      </c>
      <c r="F42813" t="s">
        <v>29782</v>
      </c>
      <c r="G42813" t="s">
        <v>277760</v>
      </c>
      <c r="H42813" t="s">
        <v>232585</v>
      </c>
      <c r="I42813" t="s">
        <v>108815</v>
      </c>
      <c r="J42813" t="s">
        <v>17</v>
      </c>
      <c r="K42813" s="1" t="s">
        <v>232321</v>
      </c>
      <c r="L42813" t="s">
        <v>232497</v>
      </c>
      <c r="M42813" s="3" t="str">
        <f>CONCATENATE(List_B3[[#This Row],[FIRST_NAME]]," ",List_B3[[#This Row],[MIDDLE_NAME]]," ",List_B3[[#This Row],[LAST_NAME]])</f>
        <v xml:space="preserve">LESLIE B DE MANCIA </v>
      </c>
    </row>
    <row r="42814" spans="1:13" x14ac:dyDescent="0.25">
      <c r="A42814" t="s">
        <v>232586</v>
      </c>
      <c r="B42814" t="s">
        <v>25371</v>
      </c>
      <c r="C42814" t="s">
        <v>57</v>
      </c>
      <c r="D42814" t="s">
        <v>1652</v>
      </c>
      <c r="F42814" t="s">
        <v>232379</v>
      </c>
      <c r="G42814" t="s">
        <v>232380</v>
      </c>
      <c r="H42814" t="s">
        <v>15</v>
      </c>
      <c r="I42814" t="s">
        <v>108815</v>
      </c>
      <c r="J42814" t="s">
        <v>17</v>
      </c>
      <c r="K42814" s="1" t="s">
        <v>232321</v>
      </c>
      <c r="L42814" t="s">
        <v>232381</v>
      </c>
      <c r="M42814" s="3" t="str">
        <f>CONCATENATE(List_B3[[#This Row],[FIRST_NAME]]," ",List_B3[[#This Row],[MIDDLE_NAME]]," ",List_B3[[#This Row],[LAST_NAME]])</f>
        <v xml:space="preserve">MAKR A MACIAS </v>
      </c>
    </row>
    <row r="42815" spans="1:13" x14ac:dyDescent="0.25">
      <c r="A42815" t="s">
        <v>232587</v>
      </c>
      <c r="B42815" t="s">
        <v>1909</v>
      </c>
      <c r="C42815" t="s">
        <v>332</v>
      </c>
      <c r="D42815" t="s">
        <v>15376</v>
      </c>
      <c r="F42815" t="s">
        <v>571</v>
      </c>
      <c r="G42815" t="s">
        <v>232588</v>
      </c>
      <c r="H42815" t="s">
        <v>15</v>
      </c>
      <c r="I42815" t="s">
        <v>108815</v>
      </c>
      <c r="J42815" t="s">
        <v>17</v>
      </c>
      <c r="K42815" s="1" t="s">
        <v>232321</v>
      </c>
      <c r="L42815" t="s">
        <v>232589</v>
      </c>
      <c r="M42815" s="3" t="str">
        <f>CONCATENATE(List_B3[[#This Row],[FIRST_NAME]]," ",List_B3[[#This Row],[MIDDLE_NAME]]," ",List_B3[[#This Row],[LAST_NAME]])</f>
        <v xml:space="preserve">PATRICK G SILVERMAN </v>
      </c>
    </row>
    <row r="42816" spans="1:13" x14ac:dyDescent="0.25">
      <c r="A42816" t="s">
        <v>232590</v>
      </c>
      <c r="B42816" t="s">
        <v>332</v>
      </c>
      <c r="C42816" t="s">
        <v>15</v>
      </c>
      <c r="D42816" t="s">
        <v>24720</v>
      </c>
      <c r="F42816" t="s">
        <v>232532</v>
      </c>
      <c r="G42816" t="s">
        <v>232512</v>
      </c>
      <c r="H42816" t="s">
        <v>15</v>
      </c>
      <c r="I42816" t="s">
        <v>108815</v>
      </c>
      <c r="J42816" t="s">
        <v>17</v>
      </c>
      <c r="K42816" s="1" t="s">
        <v>232321</v>
      </c>
      <c r="L42816" t="s">
        <v>232537</v>
      </c>
      <c r="M42816" s="3" t="str">
        <f>CONCATENATE(List_B3[[#This Row],[FIRST_NAME]]," ",List_B3[[#This Row],[MIDDLE_NAME]]," ",List_B3[[#This Row],[LAST_NAME]])</f>
        <v xml:space="preserve">G  CONNORS </v>
      </c>
    </row>
    <row r="42817" spans="1:13" x14ac:dyDescent="0.25">
      <c r="A42817" t="s">
        <v>232591</v>
      </c>
      <c r="B42817" t="s">
        <v>2586</v>
      </c>
      <c r="C42817" t="s">
        <v>15</v>
      </c>
      <c r="D42817" t="s">
        <v>6020</v>
      </c>
      <c r="F42817" t="s">
        <v>232592</v>
      </c>
      <c r="G42817" t="s">
        <v>232593</v>
      </c>
      <c r="H42817" t="s">
        <v>15</v>
      </c>
      <c r="I42817" t="s">
        <v>108815</v>
      </c>
      <c r="J42817" t="s">
        <v>17</v>
      </c>
      <c r="K42817" s="1" t="s">
        <v>232321</v>
      </c>
      <c r="L42817" t="s">
        <v>232594</v>
      </c>
      <c r="M42817" s="3" t="str">
        <f>CONCATENATE(List_B3[[#This Row],[FIRST_NAME]]," ",List_B3[[#This Row],[MIDDLE_NAME]]," ",List_B3[[#This Row],[LAST_NAME]])</f>
        <v xml:space="preserve">BRIAN  NAVARRO </v>
      </c>
    </row>
    <row r="42818" spans="1:13" x14ac:dyDescent="0.25">
      <c r="A42818" t="s">
        <v>232595</v>
      </c>
      <c r="B42818" t="s">
        <v>280</v>
      </c>
      <c r="C42818" t="s">
        <v>57</v>
      </c>
      <c r="D42818" t="s">
        <v>50397</v>
      </c>
      <c r="F42818" t="s">
        <v>232417</v>
      </c>
      <c r="G42818" t="s">
        <v>232596</v>
      </c>
      <c r="H42818" t="s">
        <v>15</v>
      </c>
      <c r="I42818" t="s">
        <v>108815</v>
      </c>
      <c r="J42818" t="s">
        <v>17</v>
      </c>
      <c r="K42818" s="1" t="s">
        <v>232321</v>
      </c>
      <c r="L42818" t="s">
        <v>232419</v>
      </c>
      <c r="M42818" s="3" t="str">
        <f>CONCATENATE(List_B3[[#This Row],[FIRST_NAME]]," ",List_B3[[#This Row],[MIDDLE_NAME]]," ",List_B3[[#This Row],[LAST_NAME]])</f>
        <v xml:space="preserve">JOSE A KASE </v>
      </c>
    </row>
    <row r="42819" spans="1:13" x14ac:dyDescent="0.25">
      <c r="A42819" t="s">
        <v>232597</v>
      </c>
      <c r="B42819" t="s">
        <v>11138</v>
      </c>
      <c r="C42819" t="s">
        <v>863</v>
      </c>
      <c r="D42819" t="s">
        <v>6937</v>
      </c>
      <c r="F42819" t="s">
        <v>232479</v>
      </c>
      <c r="G42819" t="s">
        <v>232598</v>
      </c>
      <c r="H42819" t="s">
        <v>15</v>
      </c>
      <c r="I42819" t="s">
        <v>108815</v>
      </c>
      <c r="J42819" t="s">
        <v>17</v>
      </c>
      <c r="K42819" s="1" t="s">
        <v>232321</v>
      </c>
      <c r="L42819" t="s">
        <v>232562</v>
      </c>
      <c r="M42819" s="3" t="str">
        <f>CONCATENATE(List_B3[[#This Row],[FIRST_NAME]]," ",List_B3[[#This Row],[MIDDLE_NAME]]," ",List_B3[[#This Row],[LAST_NAME]])</f>
        <v xml:space="preserve">TRAVIS W KHAN </v>
      </c>
    </row>
    <row r="42820" spans="1:13" x14ac:dyDescent="0.25">
      <c r="A42820" t="s">
        <v>232599</v>
      </c>
      <c r="B42820" t="s">
        <v>1770</v>
      </c>
      <c r="C42820" t="s">
        <v>15</v>
      </c>
      <c r="D42820" t="s">
        <v>52621</v>
      </c>
      <c r="F42820" t="s">
        <v>230599</v>
      </c>
      <c r="G42820" t="s">
        <v>196</v>
      </c>
      <c r="H42820" t="s">
        <v>15</v>
      </c>
      <c r="I42820" t="s">
        <v>108815</v>
      </c>
      <c r="J42820" t="s">
        <v>17</v>
      </c>
      <c r="K42820" s="1" t="s">
        <v>232321</v>
      </c>
      <c r="L42820" t="s">
        <v>232549</v>
      </c>
      <c r="M42820" s="3" t="str">
        <f>CONCATENATE(List_B3[[#This Row],[FIRST_NAME]]," ",List_B3[[#This Row],[MIDDLE_NAME]]," ",List_B3[[#This Row],[LAST_NAME]])</f>
        <v xml:space="preserve">DAVID  PAJOY </v>
      </c>
    </row>
    <row r="42821" spans="1:13" x14ac:dyDescent="0.25">
      <c r="A42821" t="s">
        <v>232600</v>
      </c>
      <c r="B42821" t="s">
        <v>18284</v>
      </c>
      <c r="C42821" t="s">
        <v>36</v>
      </c>
      <c r="D42821" t="s">
        <v>33770</v>
      </c>
      <c r="F42821" t="s">
        <v>230599</v>
      </c>
      <c r="G42821" t="s">
        <v>172</v>
      </c>
      <c r="H42821" t="s">
        <v>15</v>
      </c>
      <c r="I42821" t="s">
        <v>108815</v>
      </c>
      <c r="J42821" t="s">
        <v>17</v>
      </c>
      <c r="K42821" s="1" t="s">
        <v>232321</v>
      </c>
      <c r="L42821" t="s">
        <v>232601</v>
      </c>
      <c r="M42821" s="3" t="str">
        <f>CONCATENATE(List_B3[[#This Row],[FIRST_NAME]]," ",List_B3[[#This Row],[MIDDLE_NAME]]," ",List_B3[[#This Row],[LAST_NAME]])</f>
        <v xml:space="preserve">CHRISTOPHRE B MOSS </v>
      </c>
    </row>
    <row r="42822" spans="1:13" x14ac:dyDescent="0.25">
      <c r="A42822" t="s">
        <v>232602</v>
      </c>
      <c r="B42822" t="s">
        <v>23183</v>
      </c>
      <c r="C42822" t="s">
        <v>15</v>
      </c>
      <c r="D42822" t="s">
        <v>41191</v>
      </c>
      <c r="F42822" t="s">
        <v>2366</v>
      </c>
      <c r="G42822" t="s">
        <v>232505</v>
      </c>
      <c r="H42822" t="s">
        <v>15</v>
      </c>
      <c r="I42822" t="s">
        <v>108815</v>
      </c>
      <c r="J42822" t="s">
        <v>17</v>
      </c>
      <c r="K42822" s="1" t="s">
        <v>232321</v>
      </c>
      <c r="L42822" t="s">
        <v>232603</v>
      </c>
      <c r="M42822" s="3" t="str">
        <f>CONCATENATE(List_B3[[#This Row],[FIRST_NAME]]," ",List_B3[[#This Row],[MIDDLE_NAME]]," ",List_B3[[#This Row],[LAST_NAME]])</f>
        <v xml:space="preserve">LORRIE  ABASSI </v>
      </c>
    </row>
    <row r="42823" spans="1:13" x14ac:dyDescent="0.25">
      <c r="A42823" t="s">
        <v>232604</v>
      </c>
      <c r="B42823" t="s">
        <v>6958</v>
      </c>
      <c r="C42823" t="s">
        <v>15</v>
      </c>
      <c r="D42823" t="s">
        <v>232605</v>
      </c>
      <c r="F42823" t="s">
        <v>230599</v>
      </c>
      <c r="G42823" t="s">
        <v>238</v>
      </c>
      <c r="H42823" t="s">
        <v>15</v>
      </c>
      <c r="I42823" t="s">
        <v>108815</v>
      </c>
      <c r="J42823" t="s">
        <v>17</v>
      </c>
      <c r="K42823" s="1" t="s">
        <v>232321</v>
      </c>
      <c r="L42823" t="s">
        <v>232606</v>
      </c>
      <c r="M42823" s="3" t="str">
        <f>CONCATENATE(List_B3[[#This Row],[FIRST_NAME]]," ",List_B3[[#This Row],[MIDDLE_NAME]]," ",List_B3[[#This Row],[LAST_NAME]])</f>
        <v xml:space="preserve">EARL  LONGWOOD </v>
      </c>
    </row>
    <row r="42824" spans="1:13" x14ac:dyDescent="0.25">
      <c r="A42824" t="s">
        <v>232607</v>
      </c>
      <c r="B42824" t="s">
        <v>3620</v>
      </c>
      <c r="C42824" t="s">
        <v>44</v>
      </c>
      <c r="D42824" t="s">
        <v>84400</v>
      </c>
      <c r="F42824" t="s">
        <v>32375</v>
      </c>
      <c r="G42824" t="s">
        <v>277533</v>
      </c>
      <c r="H42824" t="s">
        <v>21533</v>
      </c>
      <c r="I42824" t="s">
        <v>108815</v>
      </c>
      <c r="J42824" t="s">
        <v>17</v>
      </c>
      <c r="K42824" s="1" t="s">
        <v>232321</v>
      </c>
      <c r="L42824" t="s">
        <v>232425</v>
      </c>
      <c r="M42824" s="3" t="str">
        <f>CONCATENATE(List_B3[[#This Row],[FIRST_NAME]]," ",List_B3[[#This Row],[MIDDLE_NAME]]," ",List_B3[[#This Row],[LAST_NAME]])</f>
        <v xml:space="preserve">SUSANNAH L WILLIASM </v>
      </c>
    </row>
    <row r="42825" spans="1:13" x14ac:dyDescent="0.25">
      <c r="A42825" t="s">
        <v>232608</v>
      </c>
      <c r="B42825" t="s">
        <v>25811</v>
      </c>
      <c r="C42825" t="s">
        <v>57</v>
      </c>
      <c r="D42825" t="s">
        <v>338</v>
      </c>
      <c r="F42825" t="s">
        <v>232576</v>
      </c>
      <c r="G42825" t="s">
        <v>232609</v>
      </c>
      <c r="H42825" t="s">
        <v>15</v>
      </c>
      <c r="I42825" t="s">
        <v>108815</v>
      </c>
      <c r="J42825" t="s">
        <v>17</v>
      </c>
      <c r="K42825" s="1" t="s">
        <v>232321</v>
      </c>
      <c r="L42825" t="s">
        <v>232578</v>
      </c>
      <c r="M42825" s="3" t="str">
        <f>CONCATENATE(List_B3[[#This Row],[FIRST_NAME]]," ",List_B3[[#This Row],[MIDDLE_NAME]]," ",List_B3[[#This Row],[LAST_NAME]])</f>
        <v xml:space="preserve">SUZETTE A KAUFMAN </v>
      </c>
    </row>
    <row r="42826" spans="1:13" x14ac:dyDescent="0.25">
      <c r="A42826" t="s">
        <v>232610</v>
      </c>
      <c r="B42826" t="s">
        <v>10032</v>
      </c>
      <c r="C42826" t="s">
        <v>80</v>
      </c>
      <c r="D42826" t="s">
        <v>156159</v>
      </c>
      <c r="F42826" t="s">
        <v>230599</v>
      </c>
      <c r="G42826" t="s">
        <v>866</v>
      </c>
      <c r="H42826" t="s">
        <v>15</v>
      </c>
      <c r="I42826" t="s">
        <v>108815</v>
      </c>
      <c r="J42826" t="s">
        <v>17</v>
      </c>
      <c r="K42826" s="1" t="s">
        <v>232321</v>
      </c>
      <c r="L42826" t="s">
        <v>232611</v>
      </c>
      <c r="M42826" s="3" t="str">
        <f>CONCATENATE(List_B3[[#This Row],[FIRST_NAME]]," ",List_B3[[#This Row],[MIDDLE_NAME]]," ",List_B3[[#This Row],[LAST_NAME]])</f>
        <v xml:space="preserve">DOUGLAS D LIDDELL </v>
      </c>
    </row>
    <row r="42827" spans="1:13" x14ac:dyDescent="0.25">
      <c r="A42827" t="s">
        <v>232612</v>
      </c>
      <c r="B42827" t="s">
        <v>201425</v>
      </c>
      <c r="C42827" t="s">
        <v>15</v>
      </c>
      <c r="D42827" t="s">
        <v>232613</v>
      </c>
      <c r="F42827" t="s">
        <v>232614</v>
      </c>
      <c r="G42827" t="s">
        <v>232615</v>
      </c>
      <c r="H42827" t="s">
        <v>15</v>
      </c>
      <c r="I42827" t="s">
        <v>108815</v>
      </c>
      <c r="J42827" t="s">
        <v>17</v>
      </c>
      <c r="K42827" s="1" t="s">
        <v>232321</v>
      </c>
      <c r="L42827" t="s">
        <v>232616</v>
      </c>
      <c r="M42827" s="3" t="str">
        <f>CONCATENATE(List_B3[[#This Row],[FIRST_NAME]]," ",List_B3[[#This Row],[MIDDLE_NAME]]," ",List_B3[[#This Row],[LAST_NAME]])</f>
        <v xml:space="preserve">MARIEANGE  GONZALEZ-DLEGADO </v>
      </c>
    </row>
    <row r="42828" spans="1:13" x14ac:dyDescent="0.25">
      <c r="A42828" t="s">
        <v>232617</v>
      </c>
      <c r="B42828" t="s">
        <v>21861</v>
      </c>
      <c r="C42828" t="s">
        <v>44</v>
      </c>
      <c r="D42828" t="s">
        <v>162984</v>
      </c>
      <c r="F42828" t="s">
        <v>230599</v>
      </c>
      <c r="G42828" t="s">
        <v>238</v>
      </c>
      <c r="H42828" t="s">
        <v>15</v>
      </c>
      <c r="I42828" t="s">
        <v>108815</v>
      </c>
      <c r="J42828" t="s">
        <v>17</v>
      </c>
      <c r="K42828" s="1" t="s">
        <v>232321</v>
      </c>
      <c r="L42828" t="s">
        <v>232618</v>
      </c>
      <c r="M42828" s="3" t="str">
        <f>CONCATENATE(List_B3[[#This Row],[FIRST_NAME]]," ",List_B3[[#This Row],[MIDDLE_NAME]]," ",List_B3[[#This Row],[LAST_NAME]])</f>
        <v xml:space="preserve">MARTA L MONTAGUE </v>
      </c>
    </row>
    <row r="42829" spans="1:13" x14ac:dyDescent="0.25">
      <c r="A42829" t="s">
        <v>232619</v>
      </c>
      <c r="B42829" t="s">
        <v>41392</v>
      </c>
      <c r="C42829" t="s">
        <v>80</v>
      </c>
      <c r="D42829" t="s">
        <v>18966</v>
      </c>
      <c r="F42829" t="s">
        <v>232539</v>
      </c>
      <c r="G42829" t="s">
        <v>232620</v>
      </c>
      <c r="H42829" t="s">
        <v>15</v>
      </c>
      <c r="I42829" t="s">
        <v>108815</v>
      </c>
      <c r="J42829" t="s">
        <v>17</v>
      </c>
      <c r="K42829" s="1" t="s">
        <v>232321</v>
      </c>
      <c r="L42829" t="s">
        <v>232541</v>
      </c>
      <c r="M42829" s="3" t="str">
        <f>CONCATENATE(List_B3[[#This Row],[FIRST_NAME]]," ",List_B3[[#This Row],[MIDDLE_NAME]]," ",List_B3[[#This Row],[LAST_NAME]])</f>
        <v xml:space="preserve">VICTORIANO D CHAPMAN </v>
      </c>
    </row>
    <row r="42830" spans="1:13" x14ac:dyDescent="0.25">
      <c r="A42830" t="s">
        <v>232621</v>
      </c>
      <c r="B42830" t="s">
        <v>23907</v>
      </c>
      <c r="C42830" t="s">
        <v>15</v>
      </c>
      <c r="D42830" t="s">
        <v>114</v>
      </c>
      <c r="F42830" t="s">
        <v>232622</v>
      </c>
      <c r="G42830" t="s">
        <v>232623</v>
      </c>
      <c r="H42830" t="s">
        <v>15</v>
      </c>
      <c r="I42830" t="s">
        <v>108815</v>
      </c>
      <c r="J42830" t="s">
        <v>17</v>
      </c>
      <c r="K42830" s="1" t="s">
        <v>232321</v>
      </c>
      <c r="L42830" t="s">
        <v>232457</v>
      </c>
      <c r="M42830" s="3" t="str">
        <f>CONCATENATE(List_B3[[#This Row],[FIRST_NAME]]," ",List_B3[[#This Row],[MIDDLE_NAME]]," ",List_B3[[#This Row],[LAST_NAME]])</f>
        <v xml:space="preserve">RODD  JOHNSON </v>
      </c>
    </row>
    <row r="42831" spans="1:13" x14ac:dyDescent="0.25">
      <c r="A42831" t="s">
        <v>232624</v>
      </c>
      <c r="B42831" t="s">
        <v>28778</v>
      </c>
      <c r="C42831" t="s">
        <v>44</v>
      </c>
      <c r="D42831" t="s">
        <v>138</v>
      </c>
      <c r="F42831" t="s">
        <v>232417</v>
      </c>
      <c r="G42831" t="s">
        <v>94489</v>
      </c>
      <c r="H42831" t="s">
        <v>15</v>
      </c>
      <c r="I42831" t="s">
        <v>108815</v>
      </c>
      <c r="J42831" t="s">
        <v>17</v>
      </c>
      <c r="K42831" s="1" t="s">
        <v>232321</v>
      </c>
      <c r="L42831" t="s">
        <v>232419</v>
      </c>
      <c r="M42831" s="3" t="str">
        <f>CONCATENATE(List_B3[[#This Row],[FIRST_NAME]]," ",List_B3[[#This Row],[MIDDLE_NAME]]," ",List_B3[[#This Row],[LAST_NAME]])</f>
        <v xml:space="preserve">AMINA L GARCIA </v>
      </c>
    </row>
    <row r="42832" spans="1:13" x14ac:dyDescent="0.25">
      <c r="A42832" t="s">
        <v>232625</v>
      </c>
      <c r="B42832" t="s">
        <v>68933</v>
      </c>
      <c r="C42832" t="s">
        <v>15</v>
      </c>
      <c r="D42832" t="s">
        <v>217368</v>
      </c>
      <c r="F42832" t="s">
        <v>23154</v>
      </c>
      <c r="G42832" t="s">
        <v>232405</v>
      </c>
      <c r="H42832" t="s">
        <v>15</v>
      </c>
      <c r="I42832" t="s">
        <v>108815</v>
      </c>
      <c r="J42832" t="s">
        <v>17</v>
      </c>
      <c r="K42832" s="1" t="s">
        <v>232321</v>
      </c>
      <c r="L42832" t="s">
        <v>232406</v>
      </c>
      <c r="M42832" s="3" t="str">
        <f>CONCATENATE(List_B3[[#This Row],[FIRST_NAME]]," ",List_B3[[#This Row],[MIDDLE_NAME]]," ",List_B3[[#This Row],[LAST_NAME]])</f>
        <v xml:space="preserve">LOUISE  TERSERO </v>
      </c>
    </row>
    <row r="42833" spans="1:13" x14ac:dyDescent="0.25">
      <c r="A42833" t="s">
        <v>232626</v>
      </c>
      <c r="B42833" t="s">
        <v>11138</v>
      </c>
      <c r="C42833" t="s">
        <v>863</v>
      </c>
      <c r="D42833" t="s">
        <v>9652</v>
      </c>
      <c r="F42833" t="s">
        <v>232479</v>
      </c>
      <c r="G42833" t="s">
        <v>232627</v>
      </c>
      <c r="H42833" t="s">
        <v>15</v>
      </c>
      <c r="I42833" t="s">
        <v>108815</v>
      </c>
      <c r="J42833" t="s">
        <v>17</v>
      </c>
      <c r="K42833" s="1" t="s">
        <v>232321</v>
      </c>
      <c r="L42833" t="s">
        <v>232562</v>
      </c>
      <c r="M42833" s="3" t="str">
        <f>CONCATENATE(List_B3[[#This Row],[FIRST_NAME]]," ",List_B3[[#This Row],[MIDDLE_NAME]]," ",List_B3[[#This Row],[LAST_NAME]])</f>
        <v xml:space="preserve">TRAVIS W K </v>
      </c>
    </row>
    <row r="42834" spans="1:13" x14ac:dyDescent="0.25">
      <c r="A42834" t="s">
        <v>232628</v>
      </c>
      <c r="D42834" t="s">
        <v>146970</v>
      </c>
      <c r="F42834" t="s">
        <v>230599</v>
      </c>
      <c r="G42834" t="s">
        <v>196</v>
      </c>
      <c r="H42834" t="s">
        <v>15</v>
      </c>
      <c r="I42834" t="s">
        <v>108815</v>
      </c>
      <c r="J42834" t="s">
        <v>17</v>
      </c>
      <c r="K42834" s="1" t="s">
        <v>232321</v>
      </c>
      <c r="L42834" t="s">
        <v>232629</v>
      </c>
      <c r="M42834" s="3" t="str">
        <f>CONCATENATE(List_B3[[#This Row],[FIRST_NAME]]," ",List_B3[[#This Row],[MIDDLE_NAME]]," ",List_B3[[#This Row],[LAST_NAME]])</f>
        <v xml:space="preserve">  DE VILLEGAS </v>
      </c>
    </row>
    <row r="42835" spans="1:13" x14ac:dyDescent="0.25">
      <c r="A42835" t="s">
        <v>232630</v>
      </c>
      <c r="B42835" t="s">
        <v>1318</v>
      </c>
      <c r="C42835" t="s">
        <v>30609</v>
      </c>
      <c r="D42835" t="s">
        <v>5651</v>
      </c>
      <c r="F42835" t="s">
        <v>1380</v>
      </c>
      <c r="G42835" t="s">
        <v>277532</v>
      </c>
      <c r="H42835" t="s">
        <v>15</v>
      </c>
      <c r="I42835" t="s">
        <v>108815</v>
      </c>
      <c r="J42835" t="s">
        <v>17</v>
      </c>
      <c r="K42835" s="1" t="s">
        <v>232321</v>
      </c>
      <c r="L42835" t="s">
        <v>232392</v>
      </c>
      <c r="M42835" s="3" t="str">
        <f>CONCATENATE(List_B3[[#This Row],[FIRST_NAME]]," ",List_B3[[#This Row],[MIDDLE_NAME]]," ",List_B3[[#This Row],[LAST_NAME]])</f>
        <v xml:space="preserve">DOUG JUNIOR NANCE </v>
      </c>
    </row>
    <row r="42836" spans="1:13" x14ac:dyDescent="0.25">
      <c r="A42836" t="s">
        <v>232631</v>
      </c>
      <c r="B42836" t="s">
        <v>4681</v>
      </c>
      <c r="C42836" t="s">
        <v>72</v>
      </c>
      <c r="D42836" t="s">
        <v>4682</v>
      </c>
      <c r="F42836" t="s">
        <v>230590</v>
      </c>
      <c r="G42836" t="s">
        <v>232632</v>
      </c>
      <c r="H42836" t="s">
        <v>15</v>
      </c>
      <c r="I42836" t="s">
        <v>108815</v>
      </c>
      <c r="J42836" t="s">
        <v>17</v>
      </c>
      <c r="K42836" s="1" t="s">
        <v>232321</v>
      </c>
      <c r="L42836" t="s">
        <v>230592</v>
      </c>
      <c r="M42836" s="3" t="str">
        <f>CONCATENATE(List_B3[[#This Row],[FIRST_NAME]]," ",List_B3[[#This Row],[MIDDLE_NAME]]," ",List_B3[[#This Row],[LAST_NAME]])</f>
        <v xml:space="preserve">MATTHEW R ROGERS </v>
      </c>
    </row>
    <row r="42837" spans="1:13" x14ac:dyDescent="0.25">
      <c r="A42837" t="s">
        <v>232633</v>
      </c>
      <c r="B42837" t="s">
        <v>2745</v>
      </c>
      <c r="C42837" t="s">
        <v>15</v>
      </c>
      <c r="D42837" t="s">
        <v>109006</v>
      </c>
      <c r="F42837" t="s">
        <v>232634</v>
      </c>
      <c r="G42837" t="s">
        <v>232635</v>
      </c>
      <c r="H42837" t="s">
        <v>15</v>
      </c>
      <c r="I42837" t="s">
        <v>108815</v>
      </c>
      <c r="J42837" t="s">
        <v>17</v>
      </c>
      <c r="K42837" s="1" t="s">
        <v>232321</v>
      </c>
      <c r="L42837" t="s">
        <v>232636</v>
      </c>
      <c r="M42837" s="3" t="str">
        <f>CONCATENATE(List_B3[[#This Row],[FIRST_NAME]]," ",List_B3[[#This Row],[MIDDLE_NAME]]," ",List_B3[[#This Row],[LAST_NAME]])</f>
        <v xml:space="preserve">MICHAEL  BUTTIGIEG </v>
      </c>
    </row>
    <row r="42838" spans="1:13" x14ac:dyDescent="0.25">
      <c r="A42838" t="s">
        <v>232637</v>
      </c>
      <c r="B42838" t="s">
        <v>190678</v>
      </c>
      <c r="C42838" t="s">
        <v>15</v>
      </c>
      <c r="D42838" t="s">
        <v>8690</v>
      </c>
      <c r="F42838" t="s">
        <v>232638</v>
      </c>
      <c r="G42838" t="s">
        <v>232639</v>
      </c>
      <c r="H42838" t="s">
        <v>15</v>
      </c>
      <c r="I42838" t="s">
        <v>108815</v>
      </c>
      <c r="J42838" t="s">
        <v>17</v>
      </c>
      <c r="K42838" s="1" t="s">
        <v>232321</v>
      </c>
      <c r="L42838" t="s">
        <v>232640</v>
      </c>
      <c r="M42838" s="3" t="str">
        <f>CONCATENATE(List_B3[[#This Row],[FIRST_NAME]]," ",List_B3[[#This Row],[MIDDLE_NAME]]," ",List_B3[[#This Row],[LAST_NAME]])</f>
        <v xml:space="preserve">NROMAN  DELEON </v>
      </c>
    </row>
    <row r="42839" spans="1:13" x14ac:dyDescent="0.25">
      <c r="A42839" t="s">
        <v>232641</v>
      </c>
      <c r="B42839" t="s">
        <v>2699</v>
      </c>
      <c r="C42839" t="s">
        <v>22</v>
      </c>
      <c r="D42839" t="s">
        <v>127662</v>
      </c>
      <c r="F42839" t="s">
        <v>232576</v>
      </c>
      <c r="G42839" t="s">
        <v>71526</v>
      </c>
      <c r="H42839" t="s">
        <v>15</v>
      </c>
      <c r="I42839" t="s">
        <v>108815</v>
      </c>
      <c r="J42839" t="s">
        <v>17</v>
      </c>
      <c r="K42839" s="1" t="s">
        <v>232321</v>
      </c>
      <c r="L42839" t="s">
        <v>232642</v>
      </c>
      <c r="M42839" s="3" t="str">
        <f>CONCATENATE(List_B3[[#This Row],[FIRST_NAME]]," ",List_B3[[#This Row],[MIDDLE_NAME]]," ",List_B3[[#This Row],[LAST_NAME]])</f>
        <v xml:space="preserve">CARMEN F GIER </v>
      </c>
    </row>
    <row r="42840" spans="1:13" x14ac:dyDescent="0.25">
      <c r="A42840" t="s">
        <v>232643</v>
      </c>
      <c r="B42840" t="s">
        <v>2035</v>
      </c>
      <c r="C42840" t="s">
        <v>15</v>
      </c>
      <c r="D42840" t="s">
        <v>12752</v>
      </c>
      <c r="F42840" t="s">
        <v>232349</v>
      </c>
      <c r="G42840" t="s">
        <v>232644</v>
      </c>
      <c r="H42840" t="s">
        <v>15</v>
      </c>
      <c r="I42840" t="s">
        <v>108815</v>
      </c>
      <c r="J42840" t="s">
        <v>17</v>
      </c>
      <c r="K42840" s="1" t="s">
        <v>232321</v>
      </c>
      <c r="L42840" t="s">
        <v>232351</v>
      </c>
      <c r="M42840" s="3" t="str">
        <f>CONCATENATE(List_B3[[#This Row],[FIRST_NAME]]," ",List_B3[[#This Row],[MIDDLE_NAME]]," ",List_B3[[#This Row],[LAST_NAME]])</f>
        <v xml:space="preserve">BARBARA  RAYGOZA-HERNANDEZ </v>
      </c>
    </row>
    <row r="42841" spans="1:13" x14ac:dyDescent="0.25">
      <c r="A42841" t="s">
        <v>232645</v>
      </c>
      <c r="B42841" t="s">
        <v>2699</v>
      </c>
      <c r="C42841" t="s">
        <v>22</v>
      </c>
      <c r="D42841" t="s">
        <v>232646</v>
      </c>
      <c r="F42841" t="s">
        <v>232576</v>
      </c>
      <c r="G42841" t="s">
        <v>232647</v>
      </c>
      <c r="H42841" t="s">
        <v>15</v>
      </c>
      <c r="I42841" t="s">
        <v>108815</v>
      </c>
      <c r="J42841" t="s">
        <v>17</v>
      </c>
      <c r="K42841" s="1" t="s">
        <v>232321</v>
      </c>
      <c r="L42841" t="s">
        <v>232642</v>
      </c>
      <c r="M42841" s="3" t="str">
        <f>CONCATENATE(List_B3[[#This Row],[FIRST_NAME]]," ",List_B3[[#This Row],[MIDDLE_NAME]]," ",List_B3[[#This Row],[LAST_NAME]])</f>
        <v xml:space="preserve">CARMEN F IER </v>
      </c>
    </row>
    <row r="42842" spans="1:13" x14ac:dyDescent="0.25">
      <c r="A42842" t="s">
        <v>232648</v>
      </c>
      <c r="B42842" t="s">
        <v>9269</v>
      </c>
      <c r="C42842" t="s">
        <v>15</v>
      </c>
      <c r="D42842" t="s">
        <v>2220</v>
      </c>
      <c r="F42842" t="s">
        <v>230599</v>
      </c>
      <c r="G42842" t="s">
        <v>929</v>
      </c>
      <c r="H42842" t="s">
        <v>15</v>
      </c>
      <c r="I42842" t="s">
        <v>108815</v>
      </c>
      <c r="J42842" t="s">
        <v>17</v>
      </c>
      <c r="K42842" s="1" t="s">
        <v>232321</v>
      </c>
      <c r="L42842" t="s">
        <v>232649</v>
      </c>
      <c r="M42842" s="3" t="str">
        <f>CONCATENATE(List_B3[[#This Row],[FIRST_NAME]]," ",List_B3[[#This Row],[MIDDLE_NAME]]," ",List_B3[[#This Row],[LAST_NAME]])</f>
        <v xml:space="preserve">HELEN  MARTIN </v>
      </c>
    </row>
    <row r="42843" spans="1:13" x14ac:dyDescent="0.25">
      <c r="A42843" t="s">
        <v>232650</v>
      </c>
      <c r="B42843" t="s">
        <v>958</v>
      </c>
      <c r="C42843" t="s">
        <v>122</v>
      </c>
      <c r="D42843" t="s">
        <v>8103</v>
      </c>
      <c r="F42843" t="s">
        <v>80890</v>
      </c>
      <c r="G42843" t="s">
        <v>232524</v>
      </c>
      <c r="H42843" t="s">
        <v>15</v>
      </c>
      <c r="I42843" t="s">
        <v>108815</v>
      </c>
      <c r="J42843" t="s">
        <v>17</v>
      </c>
      <c r="K42843" s="1" t="s">
        <v>232321</v>
      </c>
      <c r="L42843" t="s">
        <v>232409</v>
      </c>
      <c r="M42843" s="3" t="str">
        <f>CONCATENATE(List_B3[[#This Row],[FIRST_NAME]]," ",List_B3[[#This Row],[MIDDLE_NAME]]," ",List_B3[[#This Row],[LAST_NAME]])</f>
        <v xml:space="preserve">RICHARD S HATAWAY </v>
      </c>
    </row>
    <row r="42844" spans="1:13" x14ac:dyDescent="0.25">
      <c r="A42844" t="s">
        <v>232651</v>
      </c>
      <c r="B42844" t="s">
        <v>28778</v>
      </c>
      <c r="C42844" t="s">
        <v>44</v>
      </c>
      <c r="D42844" t="s">
        <v>138</v>
      </c>
      <c r="F42844" t="s">
        <v>232417</v>
      </c>
      <c r="G42844" t="s">
        <v>94489</v>
      </c>
      <c r="H42844" t="s">
        <v>15</v>
      </c>
      <c r="I42844" t="s">
        <v>108815</v>
      </c>
      <c r="J42844" t="s">
        <v>17</v>
      </c>
      <c r="K42844" s="1" t="s">
        <v>232321</v>
      </c>
      <c r="L42844" t="s">
        <v>232419</v>
      </c>
      <c r="M42844" s="3" t="str">
        <f>CONCATENATE(List_B3[[#This Row],[FIRST_NAME]]," ",List_B3[[#This Row],[MIDDLE_NAME]]," ",List_B3[[#This Row],[LAST_NAME]])</f>
        <v xml:space="preserve">AMINA L GARCIA </v>
      </c>
    </row>
    <row r="42845" spans="1:13" x14ac:dyDescent="0.25">
      <c r="A42845" t="s">
        <v>232652</v>
      </c>
      <c r="D42845" t="s">
        <v>232653</v>
      </c>
      <c r="F42845" t="s">
        <v>29782</v>
      </c>
      <c r="G42845" t="s">
        <v>277760</v>
      </c>
      <c r="H42845" t="s">
        <v>232654</v>
      </c>
      <c r="I42845" t="s">
        <v>108815</v>
      </c>
      <c r="J42845" t="s">
        <v>17</v>
      </c>
      <c r="K42845" s="1" t="s">
        <v>232321</v>
      </c>
      <c r="L42845" t="s">
        <v>232497</v>
      </c>
      <c r="M42845" s="3" t="str">
        <f>CONCATENATE(List_B3[[#This Row],[FIRST_NAME]]," ",List_B3[[#This Row],[MIDDLE_NAME]]," ",List_B3[[#This Row],[LAST_NAME]])</f>
        <v xml:space="preserve">  RIDLE </v>
      </c>
    </row>
    <row r="42846" spans="1:13" x14ac:dyDescent="0.25">
      <c r="A42846" t="s">
        <v>232655</v>
      </c>
      <c r="B42846" t="s">
        <v>2650</v>
      </c>
      <c r="C42846" t="s">
        <v>15</v>
      </c>
      <c r="D42846" t="s">
        <v>221175</v>
      </c>
      <c r="F42846" t="s">
        <v>1646</v>
      </c>
      <c r="G42846" t="s">
        <v>232546</v>
      </c>
      <c r="H42846" t="s">
        <v>15</v>
      </c>
      <c r="I42846" t="s">
        <v>108815</v>
      </c>
      <c r="J42846" t="s">
        <v>17</v>
      </c>
      <c r="K42846" s="1" t="s">
        <v>232321</v>
      </c>
      <c r="L42846" t="s">
        <v>232656</v>
      </c>
      <c r="M42846" s="3" t="str">
        <f>CONCATENATE(List_B3[[#This Row],[FIRST_NAME]]," ",List_B3[[#This Row],[MIDDLE_NAME]]," ",List_B3[[#This Row],[LAST_NAME]])</f>
        <v xml:space="preserve">MRAIA  MONTERROSO-MORAN </v>
      </c>
    </row>
    <row r="42847" spans="1:13" x14ac:dyDescent="0.25">
      <c r="A42847" t="s">
        <v>232657</v>
      </c>
      <c r="B42847" t="s">
        <v>36840</v>
      </c>
      <c r="C42847" t="s">
        <v>44</v>
      </c>
      <c r="D42847" t="s">
        <v>4064</v>
      </c>
      <c r="F42847" t="s">
        <v>230599</v>
      </c>
      <c r="G42847" t="s">
        <v>172</v>
      </c>
      <c r="H42847" t="s">
        <v>15</v>
      </c>
      <c r="I42847" t="s">
        <v>108815</v>
      </c>
      <c r="J42847" t="s">
        <v>17</v>
      </c>
      <c r="K42847" s="1" t="s">
        <v>232321</v>
      </c>
      <c r="L42847" t="s">
        <v>232658</v>
      </c>
      <c r="M42847" s="3" t="str">
        <f>CONCATENATE(List_B3[[#This Row],[FIRST_NAME]]," ",List_B3[[#This Row],[MIDDLE_NAME]]," ",List_B3[[#This Row],[LAST_NAME]])</f>
        <v xml:space="preserve">TERRJON L ROJAS </v>
      </c>
    </row>
    <row r="42848" spans="1:13" x14ac:dyDescent="0.25">
      <c r="A42848" t="s">
        <v>232659</v>
      </c>
      <c r="B42848" t="s">
        <v>6186</v>
      </c>
      <c r="C42848" t="s">
        <v>72</v>
      </c>
      <c r="D42848" t="s">
        <v>231332</v>
      </c>
      <c r="F42848" t="s">
        <v>23154</v>
      </c>
      <c r="G42848" t="s">
        <v>232405</v>
      </c>
      <c r="H42848" t="s">
        <v>15</v>
      </c>
      <c r="I42848" t="s">
        <v>108815</v>
      </c>
      <c r="J42848" t="s">
        <v>17</v>
      </c>
      <c r="K42848" s="1" t="s">
        <v>232321</v>
      </c>
      <c r="L42848" t="s">
        <v>232406</v>
      </c>
      <c r="M42848" s="3" t="str">
        <f>CONCATENATE(List_B3[[#This Row],[FIRST_NAME]]," ",List_B3[[#This Row],[MIDDLE_NAME]]," ",List_B3[[#This Row],[LAST_NAME]])</f>
        <v xml:space="preserve">SALVADOR R GLENEWINKEL </v>
      </c>
    </row>
    <row r="42849" spans="1:13" x14ac:dyDescent="0.25">
      <c r="A42849" t="s">
        <v>232660</v>
      </c>
      <c r="B42849" t="s">
        <v>165280</v>
      </c>
      <c r="C42849" t="s">
        <v>22</v>
      </c>
      <c r="D42849" t="s">
        <v>158971</v>
      </c>
      <c r="F42849" t="s">
        <v>230599</v>
      </c>
      <c r="G42849" t="s">
        <v>100</v>
      </c>
      <c r="H42849" t="s">
        <v>15</v>
      </c>
      <c r="I42849" t="s">
        <v>108815</v>
      </c>
      <c r="J42849" t="s">
        <v>17</v>
      </c>
      <c r="K42849" s="1" t="s">
        <v>232321</v>
      </c>
      <c r="L42849" t="s">
        <v>232661</v>
      </c>
      <c r="M42849" s="3" t="str">
        <f>CONCATENATE(List_B3[[#This Row],[FIRST_NAME]]," ",List_B3[[#This Row],[MIDDLE_NAME]]," ",List_B3[[#This Row],[LAST_NAME]])</f>
        <v xml:space="preserve">NANINE F GAVIRIA </v>
      </c>
    </row>
    <row r="42850" spans="1:13" x14ac:dyDescent="0.25">
      <c r="A42850" t="s">
        <v>232662</v>
      </c>
      <c r="B42850" t="s">
        <v>156196</v>
      </c>
      <c r="C42850" t="s">
        <v>832</v>
      </c>
      <c r="D42850" t="s">
        <v>156197</v>
      </c>
      <c r="F42850" t="s">
        <v>232479</v>
      </c>
      <c r="G42850" t="s">
        <v>232561</v>
      </c>
      <c r="H42850" t="s">
        <v>15</v>
      </c>
      <c r="I42850" t="s">
        <v>108815</v>
      </c>
      <c r="J42850" t="s">
        <v>17</v>
      </c>
      <c r="K42850" s="1" t="s">
        <v>232321</v>
      </c>
      <c r="L42850" t="s">
        <v>232481</v>
      </c>
      <c r="M42850" s="3" t="str">
        <f>CONCATENATE(List_B3[[#This Row],[FIRST_NAME]]," ",List_B3[[#This Row],[MIDDLE_NAME]]," ",List_B3[[#This Row],[LAST_NAME]])</f>
        <v xml:space="preserve">DORHONDA P RUNYON </v>
      </c>
    </row>
    <row r="42851" spans="1:13" x14ac:dyDescent="0.25">
      <c r="A42851" t="s">
        <v>232663</v>
      </c>
      <c r="B42851" t="s">
        <v>2699</v>
      </c>
      <c r="C42851" t="s">
        <v>22</v>
      </c>
      <c r="D42851" t="s">
        <v>127662</v>
      </c>
      <c r="F42851" t="s">
        <v>232576</v>
      </c>
      <c r="G42851" t="s">
        <v>232609</v>
      </c>
      <c r="H42851" t="s">
        <v>15</v>
      </c>
      <c r="I42851" t="s">
        <v>108815</v>
      </c>
      <c r="J42851" t="s">
        <v>17</v>
      </c>
      <c r="K42851" s="1" t="s">
        <v>232321</v>
      </c>
      <c r="L42851" t="s">
        <v>232642</v>
      </c>
      <c r="M42851" s="3" t="str">
        <f>CONCATENATE(List_B3[[#This Row],[FIRST_NAME]]," ",List_B3[[#This Row],[MIDDLE_NAME]]," ",List_B3[[#This Row],[LAST_NAME]])</f>
        <v xml:space="preserve">CARMEN F GIER </v>
      </c>
    </row>
    <row r="42852" spans="1:13" x14ac:dyDescent="0.25">
      <c r="A42852" t="s">
        <v>232664</v>
      </c>
      <c r="B42852" t="s">
        <v>18229</v>
      </c>
      <c r="C42852" t="s">
        <v>22</v>
      </c>
      <c r="D42852" t="s">
        <v>215</v>
      </c>
      <c r="F42852" t="s">
        <v>22626</v>
      </c>
      <c r="G42852" t="s">
        <v>277762</v>
      </c>
      <c r="H42852" t="s">
        <v>232665</v>
      </c>
      <c r="I42852" t="s">
        <v>108815</v>
      </c>
      <c r="J42852" t="s">
        <v>17</v>
      </c>
      <c r="K42852" s="1" t="s">
        <v>232321</v>
      </c>
      <c r="L42852" t="s">
        <v>232559</v>
      </c>
      <c r="M42852" s="3" t="str">
        <f>CONCATENATE(List_B3[[#This Row],[FIRST_NAME]]," ",List_B3[[#This Row],[MIDDLE_NAME]]," ",List_B3[[#This Row],[LAST_NAME]])</f>
        <v xml:space="preserve">LEXI F BENNETT </v>
      </c>
    </row>
    <row r="42853" spans="1:13" x14ac:dyDescent="0.25">
      <c r="A42853" t="s">
        <v>232666</v>
      </c>
      <c r="B42853" t="s">
        <v>3029</v>
      </c>
      <c r="C42853" t="s">
        <v>89</v>
      </c>
      <c r="D42853" t="s">
        <v>232667</v>
      </c>
      <c r="F42853" t="s">
        <v>230599</v>
      </c>
      <c r="G42853" t="s">
        <v>238</v>
      </c>
      <c r="H42853" t="s">
        <v>15</v>
      </c>
      <c r="I42853" t="s">
        <v>108815</v>
      </c>
      <c r="J42853" t="s">
        <v>17</v>
      </c>
      <c r="K42853" s="1" t="s">
        <v>232321</v>
      </c>
      <c r="L42853">
        <v>661708208</v>
      </c>
      <c r="M42853" s="3" t="str">
        <f>CONCATENATE(List_B3[[#This Row],[FIRST_NAME]]," ",List_B3[[#This Row],[MIDDLE_NAME]]," ",List_B3[[#This Row],[LAST_NAME]])</f>
        <v xml:space="preserve">K M FULLWOOD </v>
      </c>
    </row>
    <row r="42854" spans="1:13" x14ac:dyDescent="0.25">
      <c r="A42854" t="s">
        <v>232731</v>
      </c>
      <c r="B42854" t="s">
        <v>1159</v>
      </c>
      <c r="C42854" t="s">
        <v>15</v>
      </c>
      <c r="D42854" t="s">
        <v>29035</v>
      </c>
      <c r="F42854" t="s">
        <v>18889</v>
      </c>
      <c r="G42854" t="s">
        <v>232732</v>
      </c>
      <c r="H42854" t="s">
        <v>15</v>
      </c>
      <c r="I42854" t="s">
        <v>108815</v>
      </c>
      <c r="J42854" t="s">
        <v>17</v>
      </c>
      <c r="K42854" s="1" t="s">
        <v>232707</v>
      </c>
      <c r="L42854" t="s">
        <v>232722</v>
      </c>
      <c r="M42854" s="3" t="str">
        <f>CONCATENATE(List_B3[[#This Row],[FIRST_NAME]]," ",List_B3[[#This Row],[MIDDLE_NAME]]," ",List_B3[[#This Row],[LAST_NAME]])</f>
        <v xml:space="preserve">EVA  TERRELL </v>
      </c>
    </row>
    <row r="42855" spans="1:13" x14ac:dyDescent="0.25">
      <c r="A42855" t="s">
        <v>232733</v>
      </c>
      <c r="B42855" t="s">
        <v>266</v>
      </c>
      <c r="C42855" t="s">
        <v>15</v>
      </c>
      <c r="D42855" t="s">
        <v>10543</v>
      </c>
      <c r="F42855" t="s">
        <v>232734</v>
      </c>
      <c r="G42855" t="s">
        <v>232735</v>
      </c>
      <c r="H42855" t="s">
        <v>15</v>
      </c>
      <c r="I42855" t="s">
        <v>108815</v>
      </c>
      <c r="J42855" t="s">
        <v>17</v>
      </c>
      <c r="K42855" s="1" t="s">
        <v>232707</v>
      </c>
      <c r="L42855" t="s">
        <v>232649</v>
      </c>
      <c r="M42855" s="3" t="str">
        <f>CONCATENATE(List_B3[[#This Row],[FIRST_NAME]]," ",List_B3[[#This Row],[MIDDLE_NAME]]," ",List_B3[[#This Row],[LAST_NAME]])</f>
        <v xml:space="preserve">C  VIZCARRA </v>
      </c>
    </row>
    <row r="42856" spans="1:13" x14ac:dyDescent="0.25">
      <c r="A42856" t="s">
        <v>232736</v>
      </c>
      <c r="B42856" t="s">
        <v>2497</v>
      </c>
      <c r="C42856" t="s">
        <v>15</v>
      </c>
      <c r="D42856" t="s">
        <v>232737</v>
      </c>
      <c r="F42856" t="s">
        <v>17017</v>
      </c>
      <c r="G42856" t="s">
        <v>232738</v>
      </c>
      <c r="H42856" t="s">
        <v>15</v>
      </c>
      <c r="I42856" t="s">
        <v>108815</v>
      </c>
      <c r="J42856" t="s">
        <v>17</v>
      </c>
      <c r="K42856" s="1" t="s">
        <v>232707</v>
      </c>
      <c r="L42856" t="s">
        <v>232739</v>
      </c>
      <c r="M42856" s="3" t="str">
        <f>CONCATENATE(List_B3[[#This Row],[FIRST_NAME]]," ",List_B3[[#This Row],[MIDDLE_NAME]]," ",List_B3[[#This Row],[LAST_NAME]])</f>
        <v xml:space="preserve">JORGE  AMEREAYN </v>
      </c>
    </row>
    <row r="42857" spans="1:13" x14ac:dyDescent="0.25">
      <c r="A42857" t="s">
        <v>232740</v>
      </c>
      <c r="B42857" t="s">
        <v>30254</v>
      </c>
      <c r="C42857" t="s">
        <v>15</v>
      </c>
      <c r="D42857" t="s">
        <v>232741</v>
      </c>
      <c r="F42857" t="s">
        <v>121060</v>
      </c>
      <c r="G42857" t="s">
        <v>280504</v>
      </c>
      <c r="H42857" t="s">
        <v>15</v>
      </c>
      <c r="I42857" t="s">
        <v>108815</v>
      </c>
      <c r="J42857" t="s">
        <v>17</v>
      </c>
      <c r="K42857" s="1" t="s">
        <v>232707</v>
      </c>
      <c r="L42857" t="s">
        <v>232742</v>
      </c>
      <c r="M42857" s="3" t="str">
        <f>CONCATENATE(List_B3[[#This Row],[FIRST_NAME]]," ",List_B3[[#This Row],[MIDDLE_NAME]]," ",List_B3[[#This Row],[LAST_NAME]])</f>
        <v xml:space="preserve">CODY  LAMBETINI </v>
      </c>
    </row>
    <row r="42858" spans="1:13" x14ac:dyDescent="0.25">
      <c r="A42858" t="s">
        <v>232743</v>
      </c>
      <c r="B42858" t="s">
        <v>232744</v>
      </c>
      <c r="C42858" t="s">
        <v>122</v>
      </c>
      <c r="D42858" t="s">
        <v>22413</v>
      </c>
      <c r="F42858" t="s">
        <v>232715</v>
      </c>
      <c r="G42858" t="s">
        <v>232745</v>
      </c>
      <c r="H42858" t="s">
        <v>15</v>
      </c>
      <c r="I42858" t="s">
        <v>108815</v>
      </c>
      <c r="J42858" t="s">
        <v>17</v>
      </c>
      <c r="K42858" s="1" t="s">
        <v>232707</v>
      </c>
      <c r="L42858" t="s">
        <v>232718</v>
      </c>
      <c r="M42858" s="3" t="str">
        <f>CONCATENATE(List_B3[[#This Row],[FIRST_NAME]]," ",List_B3[[#This Row],[MIDDLE_NAME]]," ",List_B3[[#This Row],[LAST_NAME]])</f>
        <v xml:space="preserve">VERONIAC S AMEZCUA </v>
      </c>
    </row>
    <row r="42859" spans="1:13" x14ac:dyDescent="0.25">
      <c r="A42859" t="s">
        <v>232746</v>
      </c>
      <c r="B42859" t="s">
        <v>259</v>
      </c>
      <c r="C42859" t="s">
        <v>260</v>
      </c>
      <c r="D42859" t="s">
        <v>159583</v>
      </c>
      <c r="F42859" t="s">
        <v>20646</v>
      </c>
      <c r="G42859" t="s">
        <v>232747</v>
      </c>
      <c r="H42859" t="s">
        <v>15</v>
      </c>
      <c r="I42859" t="s">
        <v>108815</v>
      </c>
      <c r="J42859" t="s">
        <v>17</v>
      </c>
      <c r="K42859" s="1" t="s">
        <v>232707</v>
      </c>
      <c r="L42859" t="s">
        <v>232748</v>
      </c>
      <c r="M42859" s="3" t="str">
        <f>CONCATENATE(List_B3[[#This Row],[FIRST_NAME]]," ",List_B3[[#This Row],[MIDDLE_NAME]]," ",List_B3[[#This Row],[LAST_NAME]])</f>
        <v xml:space="preserve">SEAN E VICKERS </v>
      </c>
    </row>
    <row r="42860" spans="1:13" x14ac:dyDescent="0.25">
      <c r="A42860" t="s">
        <v>232749</v>
      </c>
      <c r="B42860" t="s">
        <v>2435</v>
      </c>
      <c r="C42860" t="s">
        <v>15</v>
      </c>
      <c r="D42860" t="s">
        <v>2399</v>
      </c>
      <c r="F42860" t="s">
        <v>232750</v>
      </c>
      <c r="G42860" t="s">
        <v>229615</v>
      </c>
      <c r="H42860" t="s">
        <v>15</v>
      </c>
      <c r="I42860" t="s">
        <v>108815</v>
      </c>
      <c r="J42860" t="s">
        <v>17</v>
      </c>
      <c r="K42860" s="1" t="s">
        <v>232707</v>
      </c>
      <c r="L42860">
        <v>661343228</v>
      </c>
      <c r="M42860" s="3" t="str">
        <f>CONCATENATE(List_B3[[#This Row],[FIRST_NAME]]," ",List_B3[[#This Row],[MIDDLE_NAME]]," ",List_B3[[#This Row],[LAST_NAME]])</f>
        <v xml:space="preserve">KAREN  SANTOS </v>
      </c>
    </row>
    <row r="42861" spans="1:13" x14ac:dyDescent="0.25">
      <c r="A42861" t="s">
        <v>232751</v>
      </c>
      <c r="B42861" t="s">
        <v>435</v>
      </c>
      <c r="C42861" t="s">
        <v>36</v>
      </c>
      <c r="D42861" t="s">
        <v>715</v>
      </c>
      <c r="F42861" t="s">
        <v>232752</v>
      </c>
      <c r="G42861" t="s">
        <v>232753</v>
      </c>
      <c r="H42861" t="s">
        <v>15</v>
      </c>
      <c r="I42861" t="s">
        <v>108815</v>
      </c>
      <c r="J42861" t="s">
        <v>17</v>
      </c>
      <c r="K42861" s="1" t="s">
        <v>232707</v>
      </c>
      <c r="L42861" t="s">
        <v>232754</v>
      </c>
      <c r="M42861" s="3" t="str">
        <f>CONCATENATE(List_B3[[#This Row],[FIRST_NAME]]," ",List_B3[[#This Row],[MIDDLE_NAME]]," ",List_B3[[#This Row],[LAST_NAME]])</f>
        <v xml:space="preserve">PATRICIA B ORTEGA </v>
      </c>
    </row>
    <row r="42862" spans="1:13" x14ac:dyDescent="0.25">
      <c r="A42862" t="s">
        <v>232755</v>
      </c>
      <c r="B42862" t="s">
        <v>8188</v>
      </c>
      <c r="C42862" t="s">
        <v>89</v>
      </c>
      <c r="D42862" t="s">
        <v>35012</v>
      </c>
      <c r="F42862" t="s">
        <v>33702</v>
      </c>
      <c r="G42862" t="s">
        <v>232756</v>
      </c>
      <c r="H42862" t="s">
        <v>15</v>
      </c>
      <c r="I42862" t="s">
        <v>108815</v>
      </c>
      <c r="J42862" t="s">
        <v>17</v>
      </c>
      <c r="K42862" s="1" t="s">
        <v>232707</v>
      </c>
      <c r="L42862" t="s">
        <v>232757</v>
      </c>
      <c r="M42862" s="3" t="str">
        <f>CONCATENATE(List_B3[[#This Row],[FIRST_NAME]]," ",List_B3[[#This Row],[MIDDLE_NAME]]," ",List_B3[[#This Row],[LAST_NAME]])</f>
        <v xml:space="preserve">GERRY M PORTILLO </v>
      </c>
    </row>
    <row r="42863" spans="1:13" x14ac:dyDescent="0.25">
      <c r="A42863" t="s">
        <v>232758</v>
      </c>
      <c r="B42863" t="s">
        <v>2497</v>
      </c>
      <c r="C42863" t="s">
        <v>15</v>
      </c>
      <c r="D42863" t="s">
        <v>53714</v>
      </c>
      <c r="F42863" t="s">
        <v>17017</v>
      </c>
      <c r="G42863" t="s">
        <v>232759</v>
      </c>
      <c r="H42863" t="s">
        <v>15</v>
      </c>
      <c r="I42863" t="s">
        <v>108815</v>
      </c>
      <c r="J42863" t="s">
        <v>17</v>
      </c>
      <c r="K42863" s="1" t="s">
        <v>232707</v>
      </c>
      <c r="L42863" t="s">
        <v>232739</v>
      </c>
      <c r="M42863" s="3" t="str">
        <f>CONCATENATE(List_B3[[#This Row],[FIRST_NAME]]," ",List_B3[[#This Row],[MIDDLE_NAME]]," ",List_B3[[#This Row],[LAST_NAME]])</f>
        <v xml:space="preserve">JORGE  AMEREAN </v>
      </c>
    </row>
    <row r="42864" spans="1:13" x14ac:dyDescent="0.25">
      <c r="A42864" t="s">
        <v>232760</v>
      </c>
      <c r="B42864" t="s">
        <v>5705</v>
      </c>
      <c r="C42864" t="s">
        <v>72</v>
      </c>
      <c r="D42864" t="s">
        <v>232761</v>
      </c>
      <c r="F42864" t="s">
        <v>1977</v>
      </c>
      <c r="G42864" t="s">
        <v>232762</v>
      </c>
      <c r="H42864" t="s">
        <v>15</v>
      </c>
      <c r="I42864" t="s">
        <v>108815</v>
      </c>
      <c r="J42864" t="s">
        <v>17</v>
      </c>
      <c r="K42864" s="1" t="s">
        <v>232707</v>
      </c>
      <c r="L42864" t="s">
        <v>232763</v>
      </c>
      <c r="M42864" s="3" t="str">
        <f>CONCATENATE(List_B3[[#This Row],[FIRST_NAME]]," ",List_B3[[#This Row],[MIDDLE_NAME]]," ",List_B3[[#This Row],[LAST_NAME]])</f>
        <v xml:space="preserve">GREGORY R LACKWELL </v>
      </c>
    </row>
    <row r="42865" spans="1:13" x14ac:dyDescent="0.25">
      <c r="A42865" t="s">
        <v>232764</v>
      </c>
      <c r="B42865" t="s">
        <v>5705</v>
      </c>
      <c r="C42865" t="s">
        <v>72</v>
      </c>
      <c r="D42865" t="s">
        <v>50965</v>
      </c>
      <c r="F42865" t="s">
        <v>1977</v>
      </c>
      <c r="G42865" t="s">
        <v>232765</v>
      </c>
      <c r="H42865" t="s">
        <v>15</v>
      </c>
      <c r="I42865" t="s">
        <v>108815</v>
      </c>
      <c r="J42865" t="s">
        <v>17</v>
      </c>
      <c r="K42865" s="1" t="s">
        <v>232707</v>
      </c>
      <c r="L42865" t="s">
        <v>232763</v>
      </c>
      <c r="M42865" s="3" t="str">
        <f>CONCATENATE(List_B3[[#This Row],[FIRST_NAME]]," ",List_B3[[#This Row],[MIDDLE_NAME]]," ",List_B3[[#This Row],[LAST_NAME]])</f>
        <v xml:space="preserve">GREGORY R BLACKWELL </v>
      </c>
    </row>
    <row r="42866" spans="1:13" x14ac:dyDescent="0.25">
      <c r="A42866" t="s">
        <v>232766</v>
      </c>
      <c r="B42866" t="s">
        <v>479</v>
      </c>
      <c r="C42866" t="s">
        <v>15</v>
      </c>
      <c r="D42866" t="s">
        <v>2841</v>
      </c>
      <c r="F42866" t="s">
        <v>232767</v>
      </c>
      <c r="G42866" t="s">
        <v>232768</v>
      </c>
      <c r="H42866" t="s">
        <v>15</v>
      </c>
      <c r="I42866" t="s">
        <v>108815</v>
      </c>
      <c r="J42866" t="s">
        <v>17</v>
      </c>
      <c r="K42866" s="1" t="s">
        <v>232707</v>
      </c>
      <c r="L42866" t="s">
        <v>232769</v>
      </c>
      <c r="M42866" s="3" t="str">
        <f>CONCATENATE(List_B3[[#This Row],[FIRST_NAME]]," ",List_B3[[#This Row],[MIDDLE_NAME]]," ",List_B3[[#This Row],[LAST_NAME]])</f>
        <v xml:space="preserve">ALFONSO  P </v>
      </c>
    </row>
    <row r="42867" spans="1:13" x14ac:dyDescent="0.25">
      <c r="A42867" t="s">
        <v>232770</v>
      </c>
      <c r="B42867" t="s">
        <v>81078</v>
      </c>
      <c r="C42867" t="s">
        <v>863</v>
      </c>
      <c r="D42867" t="s">
        <v>232771</v>
      </c>
      <c r="F42867" t="s">
        <v>232750</v>
      </c>
      <c r="G42867" t="s">
        <v>229615</v>
      </c>
      <c r="H42867" t="s">
        <v>15</v>
      </c>
      <c r="I42867" t="s">
        <v>108815</v>
      </c>
      <c r="J42867" t="s">
        <v>17</v>
      </c>
      <c r="K42867" s="1" t="s">
        <v>232707</v>
      </c>
      <c r="L42867" t="s">
        <v>232510</v>
      </c>
      <c r="M42867" s="3" t="str">
        <f>CONCATENATE(List_B3[[#This Row],[FIRST_NAME]]," ",List_B3[[#This Row],[MIDDLE_NAME]]," ",List_B3[[#This Row],[LAST_NAME]])</f>
        <v xml:space="preserve">NEIL W KINDLE </v>
      </c>
    </row>
    <row r="42868" spans="1:13" x14ac:dyDescent="0.25">
      <c r="A42868" t="s">
        <v>232772</v>
      </c>
      <c r="B42868" t="s">
        <v>30363</v>
      </c>
      <c r="C42868" t="s">
        <v>260</v>
      </c>
      <c r="D42868" t="s">
        <v>150444</v>
      </c>
      <c r="F42868" t="s">
        <v>55163</v>
      </c>
      <c r="G42868" t="s">
        <v>232773</v>
      </c>
      <c r="H42868" t="s">
        <v>15</v>
      </c>
      <c r="I42868" t="s">
        <v>108815</v>
      </c>
      <c r="J42868" t="s">
        <v>17</v>
      </c>
      <c r="K42868" s="1" t="s">
        <v>232707</v>
      </c>
      <c r="L42868" t="s">
        <v>232774</v>
      </c>
      <c r="M42868" s="3" t="str">
        <f>CONCATENATE(List_B3[[#This Row],[FIRST_NAME]]," ",List_B3[[#This Row],[MIDDLE_NAME]]," ",List_B3[[#This Row],[LAST_NAME]])</f>
        <v xml:space="preserve">PETRE E RHOADES </v>
      </c>
    </row>
    <row r="42869" spans="1:13" x14ac:dyDescent="0.25">
      <c r="A42869" t="s">
        <v>232775</v>
      </c>
      <c r="B42869" t="s">
        <v>1504</v>
      </c>
      <c r="C42869" t="s">
        <v>15</v>
      </c>
      <c r="D42869" t="s">
        <v>31002</v>
      </c>
      <c r="F42869" t="s">
        <v>20646</v>
      </c>
      <c r="G42869" t="s">
        <v>232776</v>
      </c>
      <c r="H42869" t="s">
        <v>15</v>
      </c>
      <c r="I42869" t="s">
        <v>108815</v>
      </c>
      <c r="J42869" t="s">
        <v>17</v>
      </c>
      <c r="K42869" s="1" t="s">
        <v>232707</v>
      </c>
      <c r="L42869" t="s">
        <v>232748</v>
      </c>
      <c r="M42869" s="3" t="str">
        <f>CONCATENATE(List_B3[[#This Row],[FIRST_NAME]]," ",List_B3[[#This Row],[MIDDLE_NAME]]," ",List_B3[[#This Row],[LAST_NAME]])</f>
        <v xml:space="preserve">MICHELLE  CORNELISSEN </v>
      </c>
    </row>
    <row r="42870" spans="1:13" x14ac:dyDescent="0.25">
      <c r="A42870" t="s">
        <v>232777</v>
      </c>
      <c r="B42870" t="s">
        <v>43136</v>
      </c>
      <c r="C42870" t="s">
        <v>89</v>
      </c>
      <c r="D42870" t="s">
        <v>4591</v>
      </c>
      <c r="F42870" t="s">
        <v>133436</v>
      </c>
      <c r="G42870" t="s">
        <v>232778</v>
      </c>
      <c r="H42870" t="s">
        <v>15</v>
      </c>
      <c r="I42870" t="s">
        <v>108815</v>
      </c>
      <c r="J42870" t="s">
        <v>17</v>
      </c>
      <c r="K42870" s="1" t="s">
        <v>232707</v>
      </c>
      <c r="L42870" t="s">
        <v>232779</v>
      </c>
      <c r="M42870" s="3" t="str">
        <f>CONCATENATE(List_B3[[#This Row],[FIRST_NAME]]," ",List_B3[[#This Row],[MIDDLE_NAME]]," ",List_B3[[#This Row],[LAST_NAME]])</f>
        <v xml:space="preserve">KRISTIN M MORGAN </v>
      </c>
    </row>
    <row r="42871" spans="1:13" x14ac:dyDescent="0.25">
      <c r="A42871" t="s">
        <v>232780</v>
      </c>
      <c r="B42871" t="s">
        <v>3224</v>
      </c>
      <c r="C42871" t="s">
        <v>80</v>
      </c>
      <c r="D42871" t="s">
        <v>10788</v>
      </c>
      <c r="F42871" t="s">
        <v>4268</v>
      </c>
      <c r="G42871" t="s">
        <v>232781</v>
      </c>
      <c r="H42871" t="s">
        <v>15</v>
      </c>
      <c r="I42871" t="s">
        <v>108815</v>
      </c>
      <c r="J42871" t="s">
        <v>17</v>
      </c>
      <c r="K42871" s="1" t="s">
        <v>232707</v>
      </c>
      <c r="L42871" t="s">
        <v>232782</v>
      </c>
      <c r="M42871" s="3" t="str">
        <f>CONCATENATE(List_B3[[#This Row],[FIRST_NAME]]," ",List_B3[[#This Row],[MIDDLE_NAME]]," ",List_B3[[#This Row],[LAST_NAME]])</f>
        <v xml:space="preserve">GEORGE D WASHINGTON </v>
      </c>
    </row>
    <row r="42872" spans="1:13" x14ac:dyDescent="0.25">
      <c r="A42872" t="s">
        <v>232783</v>
      </c>
      <c r="B42872" t="s">
        <v>30254</v>
      </c>
      <c r="C42872" t="s">
        <v>15</v>
      </c>
      <c r="D42872" t="s">
        <v>3621</v>
      </c>
      <c r="F42872" t="s">
        <v>121060</v>
      </c>
      <c r="G42872" t="s">
        <v>232784</v>
      </c>
      <c r="H42872" t="s">
        <v>15</v>
      </c>
      <c r="I42872" t="s">
        <v>108815</v>
      </c>
      <c r="J42872" t="s">
        <v>17</v>
      </c>
      <c r="K42872" s="1" t="s">
        <v>232707</v>
      </c>
      <c r="L42872" t="s">
        <v>232742</v>
      </c>
      <c r="M42872" s="3" t="str">
        <f>CONCATENATE(List_B3[[#This Row],[FIRST_NAME]]," ",List_B3[[#This Row],[MIDDLE_NAME]]," ",List_B3[[#This Row],[LAST_NAME]])</f>
        <v xml:space="preserve">CODY  LAMBERTINI </v>
      </c>
    </row>
    <row r="42873" spans="1:13" x14ac:dyDescent="0.25">
      <c r="A42873" t="s">
        <v>232785</v>
      </c>
      <c r="B42873" t="s">
        <v>879</v>
      </c>
      <c r="C42873" t="s">
        <v>44</v>
      </c>
      <c r="D42873" t="s">
        <v>43110</v>
      </c>
      <c r="F42873" t="s">
        <v>55163</v>
      </c>
      <c r="G42873" t="s">
        <v>232773</v>
      </c>
      <c r="H42873" t="s">
        <v>15</v>
      </c>
      <c r="I42873" t="s">
        <v>108815</v>
      </c>
      <c r="J42873" t="s">
        <v>17</v>
      </c>
      <c r="K42873" s="1" t="s">
        <v>232707</v>
      </c>
      <c r="L42873" t="s">
        <v>232786</v>
      </c>
      <c r="M42873" s="3" t="str">
        <f>CONCATENATE(List_B3[[#This Row],[FIRST_NAME]]," ",List_B3[[#This Row],[MIDDLE_NAME]]," ",List_B3[[#This Row],[LAST_NAME]])</f>
        <v xml:space="preserve">FRANCISCO L YEARMAN </v>
      </c>
    </row>
    <row r="42874" spans="1:13" x14ac:dyDescent="0.25">
      <c r="A42874" t="s">
        <v>232787</v>
      </c>
      <c r="B42874" t="s">
        <v>855</v>
      </c>
      <c r="C42874" t="s">
        <v>15</v>
      </c>
      <c r="D42874" t="s">
        <v>2514</v>
      </c>
      <c r="F42874" t="s">
        <v>232788</v>
      </c>
      <c r="G42874" t="s">
        <v>40272</v>
      </c>
      <c r="H42874" t="s">
        <v>15</v>
      </c>
      <c r="I42874" t="s">
        <v>108815</v>
      </c>
      <c r="J42874" t="s">
        <v>17</v>
      </c>
      <c r="K42874" s="1" t="s">
        <v>232707</v>
      </c>
      <c r="L42874" t="s">
        <v>232789</v>
      </c>
      <c r="M42874" s="3" t="str">
        <f>CONCATENATE(List_B3[[#This Row],[FIRST_NAME]]," ",List_B3[[#This Row],[MIDDLE_NAME]]," ",List_B3[[#This Row],[LAST_NAME]])</f>
        <v xml:space="preserve">ROBERT  RAMIREZ </v>
      </c>
    </row>
    <row r="42875" spans="1:13" x14ac:dyDescent="0.25">
      <c r="A42875" t="s">
        <v>232790</v>
      </c>
      <c r="B42875" t="s">
        <v>479</v>
      </c>
      <c r="C42875" t="s">
        <v>15</v>
      </c>
      <c r="D42875" t="s">
        <v>40096</v>
      </c>
      <c r="F42875" t="s">
        <v>232767</v>
      </c>
      <c r="G42875" t="s">
        <v>232791</v>
      </c>
      <c r="H42875" t="s">
        <v>15</v>
      </c>
      <c r="I42875" t="s">
        <v>108815</v>
      </c>
      <c r="J42875" t="s">
        <v>17</v>
      </c>
      <c r="K42875" s="1" t="s">
        <v>232707</v>
      </c>
      <c r="L42875" t="s">
        <v>232769</v>
      </c>
      <c r="M42875" s="3" t="str">
        <f>CONCATENATE(List_B3[[#This Row],[FIRST_NAME]]," ",List_B3[[#This Row],[MIDDLE_NAME]]," ",List_B3[[#This Row],[LAST_NAME]])</f>
        <v xml:space="preserve">ALFONSO  PERDMOMO </v>
      </c>
    </row>
    <row r="42876" spans="1:13" x14ac:dyDescent="0.25">
      <c r="A42876" t="s">
        <v>232792</v>
      </c>
      <c r="B42876" t="s">
        <v>36758</v>
      </c>
      <c r="C42876" t="s">
        <v>15</v>
      </c>
      <c r="D42876" t="s">
        <v>14133</v>
      </c>
      <c r="F42876" t="s">
        <v>232793</v>
      </c>
      <c r="G42876" t="s">
        <v>232794</v>
      </c>
      <c r="H42876" t="s">
        <v>15</v>
      </c>
      <c r="I42876" t="s">
        <v>108815</v>
      </c>
      <c r="J42876" t="s">
        <v>17</v>
      </c>
      <c r="K42876" s="1" t="s">
        <v>232707</v>
      </c>
      <c r="L42876" t="s">
        <v>232795</v>
      </c>
      <c r="M42876" s="3" t="str">
        <f>CONCATENATE(List_B3[[#This Row],[FIRST_NAME]]," ",List_B3[[#This Row],[MIDDLE_NAME]]," ",List_B3[[#This Row],[LAST_NAME]])</f>
        <v xml:space="preserve">FARIBA  CORTES </v>
      </c>
    </row>
    <row r="42877" spans="1:13" x14ac:dyDescent="0.25">
      <c r="A42877" t="s">
        <v>232796</v>
      </c>
      <c r="B42877" t="s">
        <v>643</v>
      </c>
      <c r="C42877" t="s">
        <v>122</v>
      </c>
      <c r="D42877" t="s">
        <v>232797</v>
      </c>
      <c r="F42877" t="s">
        <v>232715</v>
      </c>
      <c r="G42877" t="s">
        <v>232798</v>
      </c>
      <c r="H42877" t="s">
        <v>15</v>
      </c>
      <c r="I42877" t="s">
        <v>108815</v>
      </c>
      <c r="J42877" t="s">
        <v>17</v>
      </c>
      <c r="K42877" s="1" t="s">
        <v>232707</v>
      </c>
      <c r="L42877" t="s">
        <v>232718</v>
      </c>
      <c r="M42877" s="3" t="str">
        <f>CONCATENATE(List_B3[[#This Row],[FIRST_NAME]]," ",List_B3[[#This Row],[MIDDLE_NAME]]," ",List_B3[[#This Row],[LAST_NAME]])</f>
        <v xml:space="preserve">V S CHAMBLES </v>
      </c>
    </row>
    <row r="42878" spans="1:13" x14ac:dyDescent="0.25">
      <c r="A42878" t="s">
        <v>232799</v>
      </c>
      <c r="B42878" t="s">
        <v>11082</v>
      </c>
      <c r="C42878" t="s">
        <v>80</v>
      </c>
      <c r="D42878" t="s">
        <v>186674</v>
      </c>
      <c r="F42878" t="s">
        <v>1977</v>
      </c>
      <c r="G42878" t="s">
        <v>232800</v>
      </c>
      <c r="H42878" t="s">
        <v>15</v>
      </c>
      <c r="I42878" t="s">
        <v>108815</v>
      </c>
      <c r="J42878" t="s">
        <v>17</v>
      </c>
      <c r="K42878" s="1" t="s">
        <v>232707</v>
      </c>
      <c r="L42878" t="s">
        <v>232801</v>
      </c>
      <c r="M42878" s="3" t="str">
        <f>CONCATENATE(List_B3[[#This Row],[FIRST_NAME]]," ",List_B3[[#This Row],[MIDDLE_NAME]]," ",List_B3[[#This Row],[LAST_NAME]])</f>
        <v xml:space="preserve">JACCI D JESUS </v>
      </c>
    </row>
    <row r="42879" spans="1:13" x14ac:dyDescent="0.25">
      <c r="A42879" t="s">
        <v>232802</v>
      </c>
      <c r="B42879" t="s">
        <v>14811</v>
      </c>
      <c r="C42879" t="s">
        <v>57</v>
      </c>
      <c r="D42879" t="s">
        <v>14812</v>
      </c>
      <c r="F42879" t="s">
        <v>232803</v>
      </c>
      <c r="G42879" t="s">
        <v>232804</v>
      </c>
      <c r="H42879" t="s">
        <v>15</v>
      </c>
      <c r="I42879" t="s">
        <v>108815</v>
      </c>
      <c r="J42879" t="s">
        <v>17</v>
      </c>
      <c r="K42879" s="1" t="s">
        <v>232707</v>
      </c>
      <c r="L42879" t="s">
        <v>232805</v>
      </c>
      <c r="M42879" s="3" t="str">
        <f>CONCATENATE(List_B3[[#This Row],[FIRST_NAME]]," ",List_B3[[#This Row],[MIDDLE_NAME]]," ",List_B3[[#This Row],[LAST_NAME]])</f>
        <v xml:space="preserve">CHRISTYNA A KEIPER </v>
      </c>
    </row>
    <row r="42880" spans="1:13" x14ac:dyDescent="0.25">
      <c r="A42880" t="s">
        <v>232806</v>
      </c>
      <c r="D42880" t="s">
        <v>57374</v>
      </c>
      <c r="F42880" t="s">
        <v>232710</v>
      </c>
      <c r="G42880" t="s">
        <v>232807</v>
      </c>
      <c r="H42880" t="s">
        <v>15</v>
      </c>
      <c r="I42880" t="s">
        <v>108815</v>
      </c>
      <c r="J42880" t="s">
        <v>17</v>
      </c>
      <c r="K42880" s="1" t="s">
        <v>232707</v>
      </c>
      <c r="L42880" t="s">
        <v>232808</v>
      </c>
      <c r="M42880" s="3" t="str">
        <f>CONCATENATE(List_B3[[#This Row],[FIRST_NAME]]," ",List_B3[[#This Row],[MIDDLE_NAME]]," ",List_B3[[#This Row],[LAST_NAME]])</f>
        <v xml:space="preserve">  FASANO </v>
      </c>
    </row>
    <row r="42881" spans="1:13" x14ac:dyDescent="0.25">
      <c r="A42881" t="s">
        <v>232809</v>
      </c>
      <c r="B42881" t="s">
        <v>1159</v>
      </c>
      <c r="C42881" t="s">
        <v>15</v>
      </c>
      <c r="D42881" t="s">
        <v>304</v>
      </c>
      <c r="F42881" t="s">
        <v>18889</v>
      </c>
      <c r="G42881" t="s">
        <v>232732</v>
      </c>
      <c r="H42881" t="s">
        <v>15</v>
      </c>
      <c r="I42881" t="s">
        <v>108815</v>
      </c>
      <c r="J42881" t="s">
        <v>17</v>
      </c>
      <c r="K42881" s="1" t="s">
        <v>232707</v>
      </c>
      <c r="L42881" t="s">
        <v>232722</v>
      </c>
      <c r="M42881" s="3" t="str">
        <f>CONCATENATE(List_B3[[#This Row],[FIRST_NAME]]," ",List_B3[[#This Row],[MIDDLE_NAME]]," ",List_B3[[#This Row],[LAST_NAME]])</f>
        <v xml:space="preserve">EVA  HERNANDEZ </v>
      </c>
    </row>
    <row r="42882" spans="1:13" x14ac:dyDescent="0.25">
      <c r="A42882" t="s">
        <v>232810</v>
      </c>
      <c r="B42882" t="s">
        <v>479</v>
      </c>
      <c r="C42882" t="s">
        <v>15</v>
      </c>
      <c r="D42882" t="s">
        <v>40096</v>
      </c>
      <c r="F42882" t="s">
        <v>232767</v>
      </c>
      <c r="G42882" t="s">
        <v>232811</v>
      </c>
      <c r="H42882" t="s">
        <v>15</v>
      </c>
      <c r="I42882" t="s">
        <v>108815</v>
      </c>
      <c r="J42882" t="s">
        <v>17</v>
      </c>
      <c r="K42882" s="1" t="s">
        <v>232707</v>
      </c>
      <c r="L42882" t="s">
        <v>232769</v>
      </c>
      <c r="M42882" s="3" t="str">
        <f>CONCATENATE(List_B3[[#This Row],[FIRST_NAME]]," ",List_B3[[#This Row],[MIDDLE_NAME]]," ",List_B3[[#This Row],[LAST_NAME]])</f>
        <v xml:space="preserve">ALFONSO  PERDMOMO </v>
      </c>
    </row>
    <row r="42883" spans="1:13" x14ac:dyDescent="0.25">
      <c r="A42883" t="s">
        <v>232812</v>
      </c>
      <c r="B42883" t="s">
        <v>902</v>
      </c>
      <c r="C42883" t="s">
        <v>57</v>
      </c>
      <c r="D42883" t="s">
        <v>66208</v>
      </c>
      <c r="F42883" t="s">
        <v>17017</v>
      </c>
      <c r="G42883" t="s">
        <v>232813</v>
      </c>
      <c r="H42883" t="s">
        <v>15</v>
      </c>
      <c r="I42883" t="s">
        <v>108815</v>
      </c>
      <c r="J42883" t="s">
        <v>17</v>
      </c>
      <c r="K42883" s="1" t="s">
        <v>232707</v>
      </c>
      <c r="L42883" t="s">
        <v>232708</v>
      </c>
      <c r="M42883" s="3" t="str">
        <f>CONCATENATE(List_B3[[#This Row],[FIRST_NAME]]," ",List_B3[[#This Row],[MIDDLE_NAME]]," ",List_B3[[#This Row],[LAST_NAME]])</f>
        <v xml:space="preserve">THOMAS A STOKES </v>
      </c>
    </row>
    <row r="42884" spans="1:13" x14ac:dyDescent="0.25">
      <c r="A42884" t="s">
        <v>232814</v>
      </c>
      <c r="B42884" t="s">
        <v>1349</v>
      </c>
      <c r="C42884" t="s">
        <v>89</v>
      </c>
      <c r="D42884" t="s">
        <v>35012</v>
      </c>
      <c r="F42884" t="s">
        <v>33702</v>
      </c>
      <c r="G42884" t="s">
        <v>232815</v>
      </c>
      <c r="H42884" t="s">
        <v>15</v>
      </c>
      <c r="I42884" t="s">
        <v>108815</v>
      </c>
      <c r="J42884" t="s">
        <v>17</v>
      </c>
      <c r="K42884" s="1" t="s">
        <v>232707</v>
      </c>
      <c r="L42884" t="s">
        <v>232757</v>
      </c>
      <c r="M42884" s="3" t="str">
        <f>CONCATENATE(List_B3[[#This Row],[FIRST_NAME]]," ",List_B3[[#This Row],[MIDDLE_NAME]]," ",List_B3[[#This Row],[LAST_NAME]])</f>
        <v xml:space="preserve">GERALD M PORTILLO </v>
      </c>
    </row>
    <row r="42885" spans="1:13" x14ac:dyDescent="0.25">
      <c r="A42885" t="s">
        <v>232816</v>
      </c>
      <c r="B42885" t="s">
        <v>166118</v>
      </c>
      <c r="C42885" t="s">
        <v>311</v>
      </c>
      <c r="D42885" t="s">
        <v>232817</v>
      </c>
      <c r="F42885" t="s">
        <v>232818</v>
      </c>
      <c r="G42885" t="s">
        <v>232819</v>
      </c>
      <c r="H42885" t="s">
        <v>15</v>
      </c>
      <c r="I42885" t="s">
        <v>108815</v>
      </c>
      <c r="J42885" t="s">
        <v>17</v>
      </c>
      <c r="K42885" s="1" t="s">
        <v>232707</v>
      </c>
      <c r="L42885" t="s">
        <v>232820</v>
      </c>
      <c r="M42885" s="3" t="str">
        <f>CONCATENATE(List_B3[[#This Row],[FIRST_NAME]]," ",List_B3[[#This Row],[MIDDLE_NAME]]," ",List_B3[[#This Row],[LAST_NAME]])</f>
        <v xml:space="preserve">ULIS O WEESE </v>
      </c>
    </row>
    <row r="42886" spans="1:13" x14ac:dyDescent="0.25">
      <c r="A42886" t="s">
        <v>232821</v>
      </c>
      <c r="B42886" t="s">
        <v>636</v>
      </c>
      <c r="C42886" t="s">
        <v>311</v>
      </c>
      <c r="D42886" t="s">
        <v>232822</v>
      </c>
      <c r="F42886" t="s">
        <v>232818</v>
      </c>
      <c r="G42886" t="s">
        <v>279226</v>
      </c>
      <c r="H42886" t="s">
        <v>15</v>
      </c>
      <c r="I42886" t="s">
        <v>108815</v>
      </c>
      <c r="J42886" t="s">
        <v>17</v>
      </c>
      <c r="K42886" s="1" t="s">
        <v>232707</v>
      </c>
      <c r="L42886" t="s">
        <v>232820</v>
      </c>
      <c r="M42886" s="3" t="str">
        <f>CONCATENATE(List_B3[[#This Row],[FIRST_NAME]]," ",List_B3[[#This Row],[MIDDLE_NAME]]," ",List_B3[[#This Row],[LAST_NAME]])</f>
        <v xml:space="preserve">LUIS O WESE </v>
      </c>
    </row>
    <row r="42887" spans="1:13" x14ac:dyDescent="0.25">
      <c r="A42887" t="s">
        <v>232823</v>
      </c>
      <c r="B42887" t="s">
        <v>43136</v>
      </c>
      <c r="C42887" t="s">
        <v>89</v>
      </c>
      <c r="D42887" t="s">
        <v>6395</v>
      </c>
      <c r="F42887" t="s">
        <v>133436</v>
      </c>
      <c r="G42887" t="s">
        <v>232738</v>
      </c>
      <c r="H42887" t="s">
        <v>15</v>
      </c>
      <c r="I42887" t="s">
        <v>108815</v>
      </c>
      <c r="J42887" t="s">
        <v>17</v>
      </c>
      <c r="K42887" s="1" t="s">
        <v>232707</v>
      </c>
      <c r="L42887" t="s">
        <v>232779</v>
      </c>
      <c r="M42887" s="3" t="str">
        <f>CONCATENATE(List_B3[[#This Row],[FIRST_NAME]]," ",List_B3[[#This Row],[MIDDLE_NAME]]," ",List_B3[[#This Row],[LAST_NAME]])</f>
        <v xml:space="preserve">KRISTIN M MCDONALD </v>
      </c>
    </row>
    <row r="42888" spans="1:13" x14ac:dyDescent="0.25">
      <c r="A42888" t="s">
        <v>232824</v>
      </c>
      <c r="B42888" t="s">
        <v>442</v>
      </c>
      <c r="C42888" t="s">
        <v>15</v>
      </c>
      <c r="D42888" t="s">
        <v>1652</v>
      </c>
      <c r="F42888" t="s">
        <v>232825</v>
      </c>
      <c r="G42888" t="s">
        <v>71923</v>
      </c>
      <c r="H42888" t="s">
        <v>15</v>
      </c>
      <c r="I42888" t="s">
        <v>108815</v>
      </c>
      <c r="J42888" t="s">
        <v>17</v>
      </c>
      <c r="K42888" s="1" t="s">
        <v>232707</v>
      </c>
      <c r="L42888" t="s">
        <v>232826</v>
      </c>
      <c r="M42888" s="3" t="str">
        <f>CONCATENATE(List_B3[[#This Row],[FIRST_NAME]]," ",List_B3[[#This Row],[MIDDLE_NAME]]," ",List_B3[[#This Row],[LAST_NAME]])</f>
        <v xml:space="preserve">JEFFREY  MACIAS </v>
      </c>
    </row>
    <row r="42889" spans="1:13" x14ac:dyDescent="0.25">
      <c r="A42889" t="s">
        <v>232827</v>
      </c>
      <c r="B42889" t="s">
        <v>13899</v>
      </c>
      <c r="C42889" t="s">
        <v>57</v>
      </c>
      <c r="D42889" t="s">
        <v>162072</v>
      </c>
      <c r="F42889" t="s">
        <v>232828</v>
      </c>
      <c r="G42889" t="s">
        <v>232829</v>
      </c>
      <c r="H42889" t="s">
        <v>15</v>
      </c>
      <c r="I42889" t="s">
        <v>108815</v>
      </c>
      <c r="J42889" t="s">
        <v>17</v>
      </c>
      <c r="K42889" s="1" t="s">
        <v>232707</v>
      </c>
      <c r="L42889" t="s">
        <v>232830</v>
      </c>
      <c r="M42889" s="3" t="str">
        <f>CONCATENATE(List_B3[[#This Row],[FIRST_NAME]]," ",List_B3[[#This Row],[MIDDLE_NAME]]," ",List_B3[[#This Row],[LAST_NAME]])</f>
        <v xml:space="preserve">PEGGY A FAWCETT </v>
      </c>
    </row>
    <row r="42890" spans="1:13" x14ac:dyDescent="0.25">
      <c r="A42890" t="s">
        <v>232831</v>
      </c>
      <c r="B42890" t="s">
        <v>879</v>
      </c>
      <c r="C42890" t="s">
        <v>44</v>
      </c>
      <c r="D42890" t="s">
        <v>43110</v>
      </c>
      <c r="F42890" t="s">
        <v>55163</v>
      </c>
      <c r="G42890" t="s">
        <v>232773</v>
      </c>
      <c r="H42890" t="s">
        <v>15</v>
      </c>
      <c r="I42890" t="s">
        <v>108815</v>
      </c>
      <c r="J42890" t="s">
        <v>17</v>
      </c>
      <c r="K42890" s="1" t="s">
        <v>232707</v>
      </c>
      <c r="L42890" t="s">
        <v>232786</v>
      </c>
      <c r="M42890" s="3" t="str">
        <f>CONCATENATE(List_B3[[#This Row],[FIRST_NAME]]," ",List_B3[[#This Row],[MIDDLE_NAME]]," ",List_B3[[#This Row],[LAST_NAME]])</f>
        <v xml:space="preserve">FRANCISCO L YEARMAN </v>
      </c>
    </row>
    <row r="42891" spans="1:13" x14ac:dyDescent="0.25">
      <c r="A42891" t="s">
        <v>232832</v>
      </c>
      <c r="B42891" t="s">
        <v>2527</v>
      </c>
      <c r="C42891" t="s">
        <v>104</v>
      </c>
      <c r="D42891" t="s">
        <v>214499</v>
      </c>
      <c r="F42891" t="s">
        <v>121060</v>
      </c>
      <c r="G42891" t="s">
        <v>232833</v>
      </c>
      <c r="H42891" t="s">
        <v>15</v>
      </c>
      <c r="I42891" t="s">
        <v>108815</v>
      </c>
      <c r="J42891" t="s">
        <v>17</v>
      </c>
      <c r="K42891" s="1" t="s">
        <v>232707</v>
      </c>
      <c r="L42891" t="s">
        <v>232742</v>
      </c>
      <c r="M42891" s="3" t="str">
        <f>CONCATENATE(List_B3[[#This Row],[FIRST_NAME]]," ",List_B3[[#This Row],[MIDDLE_NAME]]," ",List_B3[[#This Row],[LAST_NAME]])</f>
        <v xml:space="preserve">DIANNA J KOUBIS </v>
      </c>
    </row>
    <row r="42892" spans="1:13" x14ac:dyDescent="0.25">
      <c r="A42892" t="s">
        <v>232834</v>
      </c>
      <c r="B42892" t="s">
        <v>28025</v>
      </c>
      <c r="C42892" t="s">
        <v>57</v>
      </c>
      <c r="D42892" t="s">
        <v>229412</v>
      </c>
      <c r="F42892" t="s">
        <v>232835</v>
      </c>
      <c r="G42892" t="s">
        <v>232836</v>
      </c>
      <c r="H42892" t="s">
        <v>15</v>
      </c>
      <c r="I42892" t="s">
        <v>108815</v>
      </c>
      <c r="J42892" t="s">
        <v>17</v>
      </c>
      <c r="K42892" s="1" t="s">
        <v>232707</v>
      </c>
      <c r="L42892" t="s">
        <v>232837</v>
      </c>
      <c r="M42892" s="3" t="str">
        <f>CONCATENATE(List_B3[[#This Row],[FIRST_NAME]]," ",List_B3[[#This Row],[MIDDLE_NAME]]," ",List_B3[[#This Row],[LAST_NAME]])</f>
        <v xml:space="preserve">PARTICK A HENDRICKS </v>
      </c>
    </row>
    <row r="42893" spans="1:13" x14ac:dyDescent="0.25">
      <c r="A42893" t="s">
        <v>232838</v>
      </c>
      <c r="B42893" t="s">
        <v>11082</v>
      </c>
      <c r="C42893" t="s">
        <v>80</v>
      </c>
      <c r="D42893" t="s">
        <v>186674</v>
      </c>
      <c r="F42893" t="s">
        <v>1977</v>
      </c>
      <c r="G42893" t="s">
        <v>232839</v>
      </c>
      <c r="H42893" t="s">
        <v>15</v>
      </c>
      <c r="I42893" t="s">
        <v>108815</v>
      </c>
      <c r="J42893" t="s">
        <v>17</v>
      </c>
      <c r="K42893" s="1" t="s">
        <v>232707</v>
      </c>
      <c r="L42893" t="s">
        <v>232801</v>
      </c>
      <c r="M42893" s="3" t="str">
        <f>CONCATENATE(List_B3[[#This Row],[FIRST_NAME]]," ",List_B3[[#This Row],[MIDDLE_NAME]]," ",List_B3[[#This Row],[LAST_NAME]])</f>
        <v xml:space="preserve">JACCI D JESUS </v>
      </c>
    </row>
    <row r="42894" spans="1:13" x14ac:dyDescent="0.25">
      <c r="A42894" t="s">
        <v>232840</v>
      </c>
      <c r="B42894" t="s">
        <v>13899</v>
      </c>
      <c r="C42894" t="s">
        <v>57</v>
      </c>
      <c r="D42894" t="s">
        <v>232841</v>
      </c>
      <c r="F42894" t="s">
        <v>232828</v>
      </c>
      <c r="G42894" t="s">
        <v>232842</v>
      </c>
      <c r="H42894" t="s">
        <v>15</v>
      </c>
      <c r="I42894" t="s">
        <v>108815</v>
      </c>
      <c r="J42894" t="s">
        <v>17</v>
      </c>
      <c r="K42894" s="1" t="s">
        <v>232707</v>
      </c>
      <c r="L42894" t="s">
        <v>232830</v>
      </c>
      <c r="M42894" s="3" t="str">
        <f>CONCATENATE(List_B3[[#This Row],[FIRST_NAME]]," ",List_B3[[#This Row],[MIDDLE_NAME]]," ",List_B3[[#This Row],[LAST_NAME]])</f>
        <v xml:space="preserve">PEGGY A FAWECTT </v>
      </c>
    </row>
    <row r="42895" spans="1:13" x14ac:dyDescent="0.25">
      <c r="A42895" t="s">
        <v>232843</v>
      </c>
      <c r="B42895" t="s">
        <v>232844</v>
      </c>
      <c r="C42895" t="s">
        <v>11234</v>
      </c>
      <c r="D42895" t="s">
        <v>11235</v>
      </c>
      <c r="F42895" t="s">
        <v>232845</v>
      </c>
      <c r="G42895" t="s">
        <v>232794</v>
      </c>
      <c r="H42895" t="s">
        <v>15</v>
      </c>
      <c r="I42895" t="s">
        <v>108815</v>
      </c>
      <c r="J42895" t="s">
        <v>17</v>
      </c>
      <c r="K42895" s="1" t="s">
        <v>232707</v>
      </c>
      <c r="L42895" t="s">
        <v>232846</v>
      </c>
      <c r="M42895" s="3" t="str">
        <f>CONCATENATE(List_B3[[#This Row],[FIRST_NAME]]," ",List_B3[[#This Row],[MIDDLE_NAME]]," ",List_B3[[#This Row],[LAST_NAME]])</f>
        <v xml:space="preserve">EEVRETT GARRETT GJESDAHL </v>
      </c>
    </row>
    <row r="42896" spans="1:13" x14ac:dyDescent="0.25">
      <c r="A42896" t="s">
        <v>232847</v>
      </c>
      <c r="B42896" t="s">
        <v>18555</v>
      </c>
      <c r="C42896" t="s">
        <v>122</v>
      </c>
      <c r="D42896" t="s">
        <v>22413</v>
      </c>
      <c r="F42896" t="s">
        <v>232715</v>
      </c>
      <c r="G42896" t="s">
        <v>232848</v>
      </c>
      <c r="H42896" t="s">
        <v>15</v>
      </c>
      <c r="I42896" t="s">
        <v>108815</v>
      </c>
      <c r="J42896" t="s">
        <v>17</v>
      </c>
      <c r="K42896" s="1" t="s">
        <v>232707</v>
      </c>
      <c r="L42896" t="s">
        <v>232718</v>
      </c>
      <c r="M42896" s="3" t="str">
        <f>CONCATENATE(List_B3[[#This Row],[FIRST_NAME]]," ",List_B3[[#This Row],[MIDDLE_NAME]]," ",List_B3[[#This Row],[LAST_NAME]])</f>
        <v xml:space="preserve">FRANKY S AMEZCUA </v>
      </c>
    </row>
    <row r="42897" spans="1:13" x14ac:dyDescent="0.25">
      <c r="A42897" t="s">
        <v>232849</v>
      </c>
      <c r="B42897" t="s">
        <v>636</v>
      </c>
      <c r="C42897" t="s">
        <v>311</v>
      </c>
      <c r="D42897" t="s">
        <v>232850</v>
      </c>
      <c r="F42897" t="s">
        <v>232818</v>
      </c>
      <c r="G42897" t="s">
        <v>232819</v>
      </c>
      <c r="H42897" t="s">
        <v>15</v>
      </c>
      <c r="I42897" t="s">
        <v>108815</v>
      </c>
      <c r="J42897" t="s">
        <v>17</v>
      </c>
      <c r="K42897" s="1" t="s">
        <v>232707</v>
      </c>
      <c r="L42897" t="s">
        <v>232820</v>
      </c>
      <c r="M42897" s="3" t="str">
        <f>CONCATENATE(List_B3[[#This Row],[FIRST_NAME]]," ",List_B3[[#This Row],[MIDDLE_NAME]]," ",List_B3[[#This Row],[LAST_NAME]])</f>
        <v xml:space="preserve">LUIS O WEEE </v>
      </c>
    </row>
    <row r="42898" spans="1:13" x14ac:dyDescent="0.25">
      <c r="A42898" t="s">
        <v>232851</v>
      </c>
      <c r="B42898" t="s">
        <v>3421</v>
      </c>
      <c r="C42898" t="s">
        <v>72</v>
      </c>
      <c r="D42898" t="s">
        <v>50965</v>
      </c>
      <c r="F42898" t="s">
        <v>1977</v>
      </c>
      <c r="G42898" t="s">
        <v>232839</v>
      </c>
      <c r="H42898" t="s">
        <v>15</v>
      </c>
      <c r="I42898" t="s">
        <v>108815</v>
      </c>
      <c r="J42898" t="s">
        <v>17</v>
      </c>
      <c r="K42898" s="1" t="s">
        <v>232707</v>
      </c>
      <c r="L42898" t="s">
        <v>232763</v>
      </c>
      <c r="M42898" s="3" t="str">
        <f>CONCATENATE(List_B3[[#This Row],[FIRST_NAME]]," ",List_B3[[#This Row],[MIDDLE_NAME]]," ",List_B3[[#This Row],[LAST_NAME]])</f>
        <v xml:space="preserve">GREG R BLACKWELL </v>
      </c>
    </row>
    <row r="42899" spans="1:13" x14ac:dyDescent="0.25">
      <c r="A42899" t="s">
        <v>232852</v>
      </c>
      <c r="B42899" t="s">
        <v>80</v>
      </c>
      <c r="C42899" t="s">
        <v>15</v>
      </c>
      <c r="D42899" t="s">
        <v>232817</v>
      </c>
      <c r="F42899" t="s">
        <v>232818</v>
      </c>
      <c r="G42899" t="s">
        <v>279227</v>
      </c>
      <c r="H42899" t="s">
        <v>15</v>
      </c>
      <c r="I42899" t="s">
        <v>108815</v>
      </c>
      <c r="J42899" t="s">
        <v>17</v>
      </c>
      <c r="K42899" s="1" t="s">
        <v>232707</v>
      </c>
      <c r="L42899" t="s">
        <v>232820</v>
      </c>
      <c r="M42899" s="3" t="str">
        <f>CONCATENATE(List_B3[[#This Row],[FIRST_NAME]]," ",List_B3[[#This Row],[MIDDLE_NAME]]," ",List_B3[[#This Row],[LAST_NAME]])</f>
        <v xml:space="preserve">D  WEESE </v>
      </c>
    </row>
    <row r="42900" spans="1:13" x14ac:dyDescent="0.25">
      <c r="A42900" t="s">
        <v>232853</v>
      </c>
      <c r="B42900" t="s">
        <v>754</v>
      </c>
      <c r="C42900" t="s">
        <v>122</v>
      </c>
      <c r="D42900" t="s">
        <v>19913</v>
      </c>
      <c r="F42900" t="s">
        <v>2169</v>
      </c>
      <c r="G42900" t="s">
        <v>232854</v>
      </c>
      <c r="H42900" t="s">
        <v>15</v>
      </c>
      <c r="I42900" t="s">
        <v>108815</v>
      </c>
      <c r="J42900" t="s">
        <v>17</v>
      </c>
      <c r="K42900" s="1" t="s">
        <v>232707</v>
      </c>
      <c r="L42900" t="s">
        <v>232855</v>
      </c>
      <c r="M42900" s="3" t="str">
        <f>CONCATENATE(List_B3[[#This Row],[FIRST_NAME]]," ",List_B3[[#This Row],[MIDDLE_NAME]]," ",List_B3[[#This Row],[LAST_NAME]])</f>
        <v xml:space="preserve">FRANK S GUNTER </v>
      </c>
    </row>
    <row r="42901" spans="1:13" x14ac:dyDescent="0.25">
      <c r="A42901" t="s">
        <v>232856</v>
      </c>
      <c r="B42901" t="s">
        <v>266</v>
      </c>
      <c r="C42901" t="s">
        <v>89</v>
      </c>
      <c r="D42901" t="s">
        <v>21969</v>
      </c>
      <c r="F42901" t="s">
        <v>17017</v>
      </c>
      <c r="G42901" t="s">
        <v>232857</v>
      </c>
      <c r="H42901" t="s">
        <v>15</v>
      </c>
      <c r="I42901" t="s">
        <v>108815</v>
      </c>
      <c r="J42901" t="s">
        <v>17</v>
      </c>
      <c r="K42901" s="1" t="s">
        <v>232707</v>
      </c>
      <c r="L42901" t="s">
        <v>232708</v>
      </c>
      <c r="M42901" s="3" t="str">
        <f>CONCATENATE(List_B3[[#This Row],[FIRST_NAME]]," ",List_B3[[#This Row],[MIDDLE_NAME]]," ",List_B3[[#This Row],[LAST_NAME]])</f>
        <v xml:space="preserve">C M BLAIR </v>
      </c>
    </row>
    <row r="42902" spans="1:13" x14ac:dyDescent="0.25">
      <c r="A42902" t="s">
        <v>232858</v>
      </c>
      <c r="D42902" t="s">
        <v>35012</v>
      </c>
      <c r="F42902" t="s">
        <v>33702</v>
      </c>
      <c r="G42902" t="s">
        <v>232859</v>
      </c>
      <c r="H42902" t="s">
        <v>15</v>
      </c>
      <c r="I42902" t="s">
        <v>108815</v>
      </c>
      <c r="J42902" t="s">
        <v>17</v>
      </c>
      <c r="K42902" s="1" t="s">
        <v>232707</v>
      </c>
      <c r="L42902" t="s">
        <v>232757</v>
      </c>
      <c r="M42902" s="3" t="str">
        <f>CONCATENATE(List_B3[[#This Row],[FIRST_NAME]]," ",List_B3[[#This Row],[MIDDLE_NAME]]," ",List_B3[[#This Row],[LAST_NAME]])</f>
        <v xml:space="preserve">  PORTILLO </v>
      </c>
    </row>
    <row r="42903" spans="1:13" x14ac:dyDescent="0.25">
      <c r="A42903" t="s">
        <v>232860</v>
      </c>
      <c r="B42903" t="s">
        <v>15626</v>
      </c>
      <c r="C42903" t="s">
        <v>80</v>
      </c>
      <c r="D42903" t="s">
        <v>108747</v>
      </c>
      <c r="F42903" t="s">
        <v>232861</v>
      </c>
      <c r="G42903" t="s">
        <v>232862</v>
      </c>
      <c r="H42903" t="s">
        <v>15</v>
      </c>
      <c r="I42903" t="s">
        <v>108815</v>
      </c>
      <c r="J42903" t="s">
        <v>17</v>
      </c>
      <c r="K42903" s="1" t="s">
        <v>232707</v>
      </c>
      <c r="L42903" t="s">
        <v>232863</v>
      </c>
      <c r="M42903" s="3" t="str">
        <f>CONCATENATE(List_B3[[#This Row],[FIRST_NAME]]," ",List_B3[[#This Row],[MIDDLE_NAME]]," ",List_B3[[#This Row],[LAST_NAME]])</f>
        <v xml:space="preserve">DELORIS D DE RIOS </v>
      </c>
    </row>
    <row r="42904" spans="1:13" x14ac:dyDescent="0.25">
      <c r="A42904" t="s">
        <v>232864</v>
      </c>
      <c r="B42904" t="s">
        <v>13899</v>
      </c>
      <c r="C42904" t="s">
        <v>57</v>
      </c>
      <c r="D42904" t="s">
        <v>162072</v>
      </c>
      <c r="F42904" t="s">
        <v>232828</v>
      </c>
      <c r="G42904" t="s">
        <v>232865</v>
      </c>
      <c r="H42904" t="s">
        <v>15</v>
      </c>
      <c r="I42904" t="s">
        <v>108815</v>
      </c>
      <c r="J42904" t="s">
        <v>17</v>
      </c>
      <c r="K42904" s="1" t="s">
        <v>232707</v>
      </c>
      <c r="L42904" t="s">
        <v>232830</v>
      </c>
      <c r="M42904" s="3" t="str">
        <f>CONCATENATE(List_B3[[#This Row],[FIRST_NAME]]," ",List_B3[[#This Row],[MIDDLE_NAME]]," ",List_B3[[#This Row],[LAST_NAME]])</f>
        <v xml:space="preserve">PEGGY A FAWCETT </v>
      </c>
    </row>
    <row r="42905" spans="1:13" x14ac:dyDescent="0.25">
      <c r="A42905" t="s">
        <v>232866</v>
      </c>
      <c r="B42905" t="s">
        <v>72147</v>
      </c>
      <c r="C42905" t="s">
        <v>863</v>
      </c>
      <c r="D42905" t="s">
        <v>232867</v>
      </c>
      <c r="F42905" t="s">
        <v>18889</v>
      </c>
      <c r="G42905" t="s">
        <v>232868</v>
      </c>
      <c r="H42905" t="s">
        <v>15</v>
      </c>
      <c r="I42905" t="s">
        <v>108815</v>
      </c>
      <c r="J42905" t="s">
        <v>17</v>
      </c>
      <c r="K42905" s="1" t="s">
        <v>232707</v>
      </c>
      <c r="L42905" t="s">
        <v>232722</v>
      </c>
      <c r="M42905" s="3" t="str">
        <f>CONCATENATE(List_B3[[#This Row],[FIRST_NAME]]," ",List_B3[[#This Row],[MIDDLE_NAME]]," ",List_B3[[#This Row],[LAST_NAME]])</f>
        <v xml:space="preserve">IGOR W TERDRELL </v>
      </c>
    </row>
    <row r="42906" spans="1:13" x14ac:dyDescent="0.25">
      <c r="A42906" t="s">
        <v>232869</v>
      </c>
      <c r="B42906" t="s">
        <v>6530</v>
      </c>
      <c r="C42906" t="s">
        <v>36</v>
      </c>
      <c r="D42906" t="s">
        <v>1600</v>
      </c>
      <c r="F42906" t="s">
        <v>232870</v>
      </c>
      <c r="G42906" t="s">
        <v>232871</v>
      </c>
      <c r="H42906" t="s">
        <v>15</v>
      </c>
      <c r="I42906" t="s">
        <v>108815</v>
      </c>
      <c r="J42906" t="s">
        <v>17</v>
      </c>
      <c r="K42906" s="1" t="s">
        <v>232707</v>
      </c>
      <c r="L42906" t="s">
        <v>232377</v>
      </c>
      <c r="M42906" s="3" t="str">
        <f>CONCATENATE(List_B3[[#This Row],[FIRST_NAME]]," ",List_B3[[#This Row],[MIDDLE_NAME]]," ",List_B3[[#This Row],[LAST_NAME]])</f>
        <v xml:space="preserve">SHANE B MARTINEZ </v>
      </c>
    </row>
    <row r="42907" spans="1:13" x14ac:dyDescent="0.25">
      <c r="A42907" t="s">
        <v>232872</v>
      </c>
      <c r="B42907" t="s">
        <v>232873</v>
      </c>
      <c r="C42907" t="s">
        <v>104</v>
      </c>
      <c r="D42907" t="s">
        <v>232874</v>
      </c>
      <c r="F42907" t="s">
        <v>38316</v>
      </c>
      <c r="G42907" t="s">
        <v>232875</v>
      </c>
      <c r="H42907" t="s">
        <v>15</v>
      </c>
      <c r="I42907" t="s">
        <v>108815</v>
      </c>
      <c r="J42907" t="s">
        <v>17</v>
      </c>
      <c r="K42907" s="1" t="s">
        <v>232707</v>
      </c>
      <c r="L42907" t="s">
        <v>232876</v>
      </c>
      <c r="M42907" s="3" t="str">
        <f>CONCATENATE(List_B3[[#This Row],[FIRST_NAME]]," ",List_B3[[#This Row],[MIDDLE_NAME]]," ",List_B3[[#This Row],[LAST_NAME]])</f>
        <v xml:space="preserve">ADRNIEH J KINSEY </v>
      </c>
    </row>
    <row r="42908" spans="1:13" x14ac:dyDescent="0.25">
      <c r="A42908" t="s">
        <v>232877</v>
      </c>
      <c r="B42908" t="s">
        <v>3224</v>
      </c>
      <c r="C42908" t="s">
        <v>15</v>
      </c>
      <c r="D42908" t="s">
        <v>116535</v>
      </c>
      <c r="F42908" t="s">
        <v>17017</v>
      </c>
      <c r="G42908" t="s">
        <v>232738</v>
      </c>
      <c r="H42908" t="s">
        <v>15</v>
      </c>
      <c r="I42908" t="s">
        <v>108815</v>
      </c>
      <c r="J42908" t="s">
        <v>17</v>
      </c>
      <c r="K42908" s="1" t="s">
        <v>232707</v>
      </c>
      <c r="L42908" t="s">
        <v>232739</v>
      </c>
      <c r="M42908" s="3" t="str">
        <f>CONCATENATE(List_B3[[#This Row],[FIRST_NAME]]," ",List_B3[[#This Row],[MIDDLE_NAME]]," ",List_B3[[#This Row],[LAST_NAME]])</f>
        <v xml:space="preserve">GEORGE  AMEERAN </v>
      </c>
    </row>
    <row r="42909" spans="1:13" x14ac:dyDescent="0.25">
      <c r="A42909" t="s">
        <v>232878</v>
      </c>
      <c r="B42909" t="s">
        <v>782</v>
      </c>
      <c r="C42909" t="s">
        <v>89</v>
      </c>
      <c r="D42909" t="s">
        <v>41674</v>
      </c>
      <c r="F42909" t="s">
        <v>232788</v>
      </c>
      <c r="G42909" t="s">
        <v>40309</v>
      </c>
      <c r="H42909" t="s">
        <v>15</v>
      </c>
      <c r="I42909" t="s">
        <v>108815</v>
      </c>
      <c r="J42909" t="s">
        <v>17</v>
      </c>
      <c r="K42909" s="1" t="s">
        <v>232707</v>
      </c>
      <c r="L42909" t="s">
        <v>232879</v>
      </c>
      <c r="M42909" s="3" t="str">
        <f>CONCATENATE(List_B3[[#This Row],[FIRST_NAME]]," ",List_B3[[#This Row],[MIDDLE_NAME]]," ",List_B3[[#This Row],[LAST_NAME]])</f>
        <v xml:space="preserve">MARIA M PAP </v>
      </c>
    </row>
    <row r="42910" spans="1:13" x14ac:dyDescent="0.25">
      <c r="A42910" t="s">
        <v>232880</v>
      </c>
      <c r="B42910" t="s">
        <v>6170</v>
      </c>
      <c r="C42910" t="s">
        <v>15</v>
      </c>
      <c r="D42910" t="s">
        <v>84677</v>
      </c>
      <c r="F42910" t="s">
        <v>159565</v>
      </c>
      <c r="G42910" t="s">
        <v>232881</v>
      </c>
      <c r="H42910" t="s">
        <v>15</v>
      </c>
      <c r="I42910" t="s">
        <v>108815</v>
      </c>
      <c r="J42910" t="s">
        <v>17</v>
      </c>
      <c r="K42910" s="1" t="s">
        <v>232707</v>
      </c>
      <c r="L42910" t="s">
        <v>232882</v>
      </c>
      <c r="M42910" s="3" t="str">
        <f>CONCATENATE(List_B3[[#This Row],[FIRST_NAME]]," ",List_B3[[#This Row],[MIDDLE_NAME]]," ",List_B3[[#This Row],[LAST_NAME]])</f>
        <v xml:space="preserve">REGINA  MARINERO </v>
      </c>
    </row>
    <row r="42911" spans="1:13" x14ac:dyDescent="0.25">
      <c r="A42911" t="s">
        <v>232883</v>
      </c>
      <c r="B42911" t="s">
        <v>11</v>
      </c>
      <c r="C42911" t="s">
        <v>57</v>
      </c>
      <c r="D42911" t="s">
        <v>66208</v>
      </c>
      <c r="F42911" t="s">
        <v>17017</v>
      </c>
      <c r="G42911" t="s">
        <v>232738</v>
      </c>
      <c r="H42911" t="s">
        <v>15</v>
      </c>
      <c r="I42911" t="s">
        <v>108815</v>
      </c>
      <c r="J42911" t="s">
        <v>17</v>
      </c>
      <c r="K42911" s="1" t="s">
        <v>232707</v>
      </c>
      <c r="L42911" t="s">
        <v>232708</v>
      </c>
      <c r="M42911" s="3" t="str">
        <f>CONCATENATE(List_B3[[#This Row],[FIRST_NAME]]," ",List_B3[[#This Row],[MIDDLE_NAME]]," ",List_B3[[#This Row],[LAST_NAME]])</f>
        <v xml:space="preserve">T A STOKES </v>
      </c>
    </row>
    <row r="42912" spans="1:13" x14ac:dyDescent="0.25">
      <c r="A42912" t="s">
        <v>232884</v>
      </c>
      <c r="B42912" t="s">
        <v>3410</v>
      </c>
      <c r="C42912" t="s">
        <v>15</v>
      </c>
      <c r="D42912" t="s">
        <v>26278</v>
      </c>
      <c r="F42912" t="s">
        <v>232818</v>
      </c>
      <c r="G42912" t="s">
        <v>232819</v>
      </c>
      <c r="H42912" t="s">
        <v>15</v>
      </c>
      <c r="I42912" t="s">
        <v>108815</v>
      </c>
      <c r="J42912" t="s">
        <v>17</v>
      </c>
      <c r="K42912" s="1" t="s">
        <v>232707</v>
      </c>
      <c r="L42912" t="s">
        <v>232820</v>
      </c>
      <c r="M42912" s="3" t="str">
        <f>CONCATENATE(List_B3[[#This Row],[FIRST_NAME]]," ",List_B3[[#This Row],[MIDDLE_NAME]]," ",List_B3[[#This Row],[LAST_NAME]])</f>
        <v xml:space="preserve">DONNA  NEKMAL </v>
      </c>
    </row>
    <row r="42913" spans="1:13" x14ac:dyDescent="0.25">
      <c r="A42913" t="s">
        <v>232998</v>
      </c>
      <c r="B42913" t="s">
        <v>462</v>
      </c>
      <c r="C42913" t="s">
        <v>104</v>
      </c>
      <c r="D42913" t="s">
        <v>4682</v>
      </c>
      <c r="F42913" t="s">
        <v>232387</v>
      </c>
      <c r="G42913" t="s">
        <v>232394</v>
      </c>
      <c r="H42913" t="s">
        <v>15</v>
      </c>
      <c r="I42913" t="s">
        <v>108815</v>
      </c>
      <c r="J42913" t="s">
        <v>17</v>
      </c>
      <c r="K42913" s="2" t="s">
        <v>45310</v>
      </c>
      <c r="L42913" t="s">
        <v>232389</v>
      </c>
      <c r="M42913" s="3" t="str">
        <f>CONCATENATE(List_B3[[#This Row],[FIRST_NAME]]," ",List_B3[[#This Row],[MIDDLE_NAME]]," ",List_B3[[#This Row],[LAST_NAME]])</f>
        <v xml:space="preserve">DORA J ROGERS </v>
      </c>
    </row>
    <row r="42914" spans="1:13" x14ac:dyDescent="0.25">
      <c r="A42914" t="s">
        <v>234016</v>
      </c>
      <c r="B42914" t="s">
        <v>1864</v>
      </c>
      <c r="C42914" t="s">
        <v>832</v>
      </c>
      <c r="D42914" t="s">
        <v>234017</v>
      </c>
      <c r="F42914" t="s">
        <v>55163</v>
      </c>
      <c r="G42914" t="s">
        <v>234018</v>
      </c>
      <c r="H42914" t="s">
        <v>15</v>
      </c>
      <c r="I42914" t="s">
        <v>108815</v>
      </c>
      <c r="J42914" t="s">
        <v>17</v>
      </c>
      <c r="K42914" s="2" t="s">
        <v>62499</v>
      </c>
      <c r="L42914" t="s">
        <v>232786</v>
      </c>
      <c r="M42914" s="3" t="str">
        <f>CONCATENATE(List_B3[[#This Row],[FIRST_NAME]]," ",List_B3[[#This Row],[MIDDLE_NAME]]," ",List_B3[[#This Row],[LAST_NAME]])</f>
        <v xml:space="preserve">PAULINE P YARMAN </v>
      </c>
    </row>
    <row r="42915" spans="1:13" x14ac:dyDescent="0.25">
      <c r="A42915" t="s">
        <v>260255</v>
      </c>
      <c r="B42915" t="s">
        <v>243</v>
      </c>
      <c r="C42915" t="s">
        <v>44</v>
      </c>
      <c r="D42915" t="s">
        <v>4517</v>
      </c>
      <c r="F42915" t="s">
        <v>260256</v>
      </c>
      <c r="G42915" t="s">
        <v>71483</v>
      </c>
      <c r="H42915" t="s">
        <v>15</v>
      </c>
      <c r="I42915" t="s">
        <v>108815</v>
      </c>
      <c r="J42915" t="s">
        <v>17</v>
      </c>
      <c r="K42915" s="2" t="s">
        <v>203779</v>
      </c>
      <c r="L42915" t="s">
        <v>260257</v>
      </c>
      <c r="M42915" s="3" t="str">
        <f>CONCATENATE(List_B3[[#This Row],[FIRST_NAME]]," ",List_B3[[#This Row],[MIDDLE_NAME]]," ",List_B3[[#This Row],[LAST_NAME]])</f>
        <v xml:space="preserve">JUAN L CHAVEZ </v>
      </c>
    </row>
    <row r="42916" spans="1:13" x14ac:dyDescent="0.25">
      <c r="A42916" t="s">
        <v>232668</v>
      </c>
      <c r="B42916" t="s">
        <v>288</v>
      </c>
      <c r="C42916" t="s">
        <v>15</v>
      </c>
      <c r="D42916" t="s">
        <v>8477</v>
      </c>
      <c r="F42916" t="s">
        <v>232421</v>
      </c>
      <c r="G42916" t="s">
        <v>85882</v>
      </c>
      <c r="H42916" t="s">
        <v>15</v>
      </c>
      <c r="I42916" t="s">
        <v>232669</v>
      </c>
      <c r="J42916" t="s">
        <v>17</v>
      </c>
      <c r="K42916" s="1" t="s">
        <v>232321</v>
      </c>
      <c r="L42916" t="s">
        <v>232423</v>
      </c>
      <c r="M42916" s="3" t="str">
        <f>CONCATENATE(List_B3[[#This Row],[FIRST_NAME]]," ",List_B3[[#This Row],[MIDDLE_NAME]]," ",List_B3[[#This Row],[LAST_NAME]])</f>
        <v xml:space="preserve">WANDA  RICE </v>
      </c>
    </row>
    <row r="42917" spans="1:13" x14ac:dyDescent="0.25">
      <c r="A42917" t="s">
        <v>232670</v>
      </c>
      <c r="B42917" t="s">
        <v>33089</v>
      </c>
      <c r="C42917" t="s">
        <v>57</v>
      </c>
      <c r="D42917" t="s">
        <v>333</v>
      </c>
      <c r="F42917" t="s">
        <v>232331</v>
      </c>
      <c r="G42917" t="s">
        <v>232332</v>
      </c>
      <c r="H42917" t="s">
        <v>15</v>
      </c>
      <c r="I42917" t="s">
        <v>232671</v>
      </c>
      <c r="J42917" t="s">
        <v>17</v>
      </c>
      <c r="K42917" s="1" t="s">
        <v>232321</v>
      </c>
      <c r="L42917" t="s">
        <v>232334</v>
      </c>
      <c r="M42917" s="3" t="str">
        <f>CONCATENATE(List_B3[[#This Row],[FIRST_NAME]]," ",List_B3[[#This Row],[MIDDLE_NAME]]," ",List_B3[[#This Row],[LAST_NAME]])</f>
        <v xml:space="preserve">PABLO A ANDERSON </v>
      </c>
    </row>
    <row r="42918" spans="1:13" x14ac:dyDescent="0.25">
      <c r="A42918" t="s">
        <v>232672</v>
      </c>
      <c r="B42918" t="s">
        <v>2297</v>
      </c>
      <c r="C42918" t="s">
        <v>903</v>
      </c>
      <c r="D42918" t="s">
        <v>2351</v>
      </c>
      <c r="F42918" t="s">
        <v>232323</v>
      </c>
      <c r="G42918" t="s">
        <v>232673</v>
      </c>
      <c r="H42918" t="s">
        <v>15</v>
      </c>
      <c r="I42918" t="s">
        <v>232674</v>
      </c>
      <c r="J42918" t="s">
        <v>17</v>
      </c>
      <c r="K42918" s="1" t="s">
        <v>232321</v>
      </c>
      <c r="L42918" t="s">
        <v>232324</v>
      </c>
      <c r="M42918" s="3" t="str">
        <f>CONCATENATE(List_B3[[#This Row],[FIRST_NAME]]," ",List_B3[[#This Row],[MIDDLE_NAME]]," ",List_B3[[#This Row],[LAST_NAME]])</f>
        <v xml:space="preserve">THERESA I CASTEL </v>
      </c>
    </row>
    <row r="42919" spans="1:13" x14ac:dyDescent="0.25">
      <c r="A42919" t="s">
        <v>232675</v>
      </c>
      <c r="B42919" t="s">
        <v>232676</v>
      </c>
      <c r="C42919" t="s">
        <v>22</v>
      </c>
      <c r="D42919" t="s">
        <v>215</v>
      </c>
      <c r="F42919" t="s">
        <v>22626</v>
      </c>
      <c r="G42919" t="s">
        <v>277760</v>
      </c>
      <c r="H42919" t="s">
        <v>232677</v>
      </c>
      <c r="I42919" t="s">
        <v>232678</v>
      </c>
      <c r="J42919" t="s">
        <v>17</v>
      </c>
      <c r="K42919" s="1" t="s">
        <v>232321</v>
      </c>
      <c r="L42919" t="s">
        <v>232559</v>
      </c>
      <c r="M42919" s="3" t="str">
        <f>CONCATENATE(List_B3[[#This Row],[FIRST_NAME]]," ",List_B3[[#This Row],[MIDDLE_NAME]]," ",List_B3[[#This Row],[LAST_NAME]])</f>
        <v xml:space="preserve">ALXEIS F BENNETT </v>
      </c>
    </row>
    <row r="42920" spans="1:13" x14ac:dyDescent="0.25">
      <c r="A42920" t="s">
        <v>232679</v>
      </c>
      <c r="B42920" t="s">
        <v>479</v>
      </c>
      <c r="C42920" t="s">
        <v>57</v>
      </c>
      <c r="D42920" t="s">
        <v>480</v>
      </c>
      <c r="F42920" t="s">
        <v>232680</v>
      </c>
      <c r="G42920" t="s">
        <v>232681</v>
      </c>
      <c r="H42920" t="s">
        <v>281149</v>
      </c>
      <c r="I42920" t="s">
        <v>232682</v>
      </c>
      <c r="J42920" t="s">
        <v>17</v>
      </c>
      <c r="K42920" s="1" t="s">
        <v>232321</v>
      </c>
      <c r="L42920" t="s">
        <v>232683</v>
      </c>
      <c r="M42920" s="3" t="str">
        <f>CONCATENATE(List_B3[[#This Row],[FIRST_NAME]]," ",List_B3[[#This Row],[MIDDLE_NAME]]," ",List_B3[[#This Row],[LAST_NAME]])</f>
        <v xml:space="preserve">ALFONSO A DIAZ </v>
      </c>
    </row>
    <row r="42921" spans="1:13" x14ac:dyDescent="0.25">
      <c r="A42921" t="s">
        <v>232684</v>
      </c>
      <c r="B42921" t="s">
        <v>2745</v>
      </c>
      <c r="C42921" t="s">
        <v>15</v>
      </c>
      <c r="D42921" t="s">
        <v>78070</v>
      </c>
      <c r="F42921" t="s">
        <v>53613</v>
      </c>
      <c r="G42921" t="s">
        <v>277533</v>
      </c>
      <c r="H42921" t="s">
        <v>232685</v>
      </c>
      <c r="I42921" t="s">
        <v>232686</v>
      </c>
      <c r="J42921" t="s">
        <v>17</v>
      </c>
      <c r="K42921" s="1" t="s">
        <v>232321</v>
      </c>
      <c r="L42921" t="s">
        <v>232515</v>
      </c>
      <c r="M42921" s="3" t="str">
        <f>CONCATENATE(List_B3[[#This Row],[FIRST_NAME]]," ",List_B3[[#This Row],[MIDDLE_NAME]]," ",List_B3[[#This Row],[LAST_NAME]])</f>
        <v xml:space="preserve">MICHAEL  SKORICH </v>
      </c>
    </row>
    <row r="42922" spans="1:13" x14ac:dyDescent="0.25">
      <c r="A42922" t="s">
        <v>109285</v>
      </c>
      <c r="B42922" t="s">
        <v>72</v>
      </c>
      <c r="C42922" t="s">
        <v>15</v>
      </c>
      <c r="D42922" t="s">
        <v>16062</v>
      </c>
      <c r="F42922" t="s">
        <v>2049</v>
      </c>
      <c r="G42922" t="s">
        <v>275</v>
      </c>
      <c r="H42922" t="s">
        <v>15</v>
      </c>
      <c r="I42922" t="s">
        <v>109286</v>
      </c>
      <c r="J42922" t="s">
        <v>85131</v>
      </c>
      <c r="K42922" s="1" t="s">
        <v>109220</v>
      </c>
      <c r="L42922" t="s">
        <v>109236</v>
      </c>
      <c r="M42922" s="3" t="str">
        <f>CONCATENATE(List_B3[[#This Row],[FIRST_NAME]]," ",List_B3[[#This Row],[MIDDLE_NAME]]," ",List_B3[[#This Row],[LAST_NAME]])</f>
        <v xml:space="preserve">R  ORELLANA </v>
      </c>
    </row>
    <row r="42923" spans="1:13" x14ac:dyDescent="0.25">
      <c r="A42923" t="s">
        <v>232687</v>
      </c>
      <c r="B42923" t="s">
        <v>29175</v>
      </c>
      <c r="C42923" t="s">
        <v>15</v>
      </c>
      <c r="D42923" t="s">
        <v>2285</v>
      </c>
      <c r="F42923" t="s">
        <v>24339</v>
      </c>
      <c r="G42923" t="s">
        <v>277759</v>
      </c>
      <c r="H42923" t="s">
        <v>15</v>
      </c>
      <c r="I42923" t="s">
        <v>232688</v>
      </c>
      <c r="J42923" t="s">
        <v>17</v>
      </c>
      <c r="K42923" s="1" t="s">
        <v>232321</v>
      </c>
      <c r="L42923" t="s">
        <v>232337</v>
      </c>
      <c r="M42923" s="3" t="str">
        <f>CONCATENATE(List_B3[[#This Row],[FIRST_NAME]]," ",List_B3[[#This Row],[MIDDLE_NAME]]," ",List_B3[[#This Row],[LAST_NAME]])</f>
        <v xml:space="preserve">GARRY  DAVIDS </v>
      </c>
    </row>
    <row r="42924" spans="1:13" x14ac:dyDescent="0.25">
      <c r="A42924" t="s">
        <v>232299</v>
      </c>
      <c r="B42924" t="s">
        <v>3410</v>
      </c>
      <c r="C42924" t="s">
        <v>89</v>
      </c>
      <c r="D42924" t="s">
        <v>64834</v>
      </c>
      <c r="F42924" t="s">
        <v>232268</v>
      </c>
      <c r="G42924" t="s">
        <v>232300</v>
      </c>
      <c r="H42924" t="s">
        <v>232301</v>
      </c>
      <c r="I42924" t="s">
        <v>232302</v>
      </c>
      <c r="J42924" t="s">
        <v>17</v>
      </c>
      <c r="K42924" s="1" t="s">
        <v>232238</v>
      </c>
      <c r="L42924" t="s">
        <v>232271</v>
      </c>
      <c r="M42924" s="3" t="str">
        <f>CONCATENATE(List_B3[[#This Row],[FIRST_NAME]]," ",List_B3[[#This Row],[MIDDLE_NAME]]," ",List_B3[[#This Row],[LAST_NAME]])</f>
        <v xml:space="preserve">DONNA M GOANS </v>
      </c>
    </row>
    <row r="42925" spans="1:13" x14ac:dyDescent="0.25">
      <c r="A42925" t="s">
        <v>108874</v>
      </c>
      <c r="B42925" t="s">
        <v>693</v>
      </c>
      <c r="C42925" t="s">
        <v>266</v>
      </c>
      <c r="D42925" t="s">
        <v>108875</v>
      </c>
      <c r="F42925" t="s">
        <v>1532</v>
      </c>
      <c r="G42925" t="s">
        <v>108876</v>
      </c>
      <c r="H42925" t="s">
        <v>15</v>
      </c>
      <c r="I42925" t="s">
        <v>108877</v>
      </c>
      <c r="J42925" t="s">
        <v>85131</v>
      </c>
      <c r="K42925" s="1" t="s">
        <v>108806</v>
      </c>
      <c r="L42925" t="s">
        <v>108878</v>
      </c>
      <c r="M42925" s="3" t="str">
        <f>CONCATENATE(List_B3[[#This Row],[FIRST_NAME]]," ",List_B3[[#This Row],[MIDDLE_NAME]]," ",List_B3[[#This Row],[LAST_NAME]])</f>
        <v xml:space="preserve">MARK C ASTIN </v>
      </c>
    </row>
    <row r="42926" spans="1:13" x14ac:dyDescent="0.25">
      <c r="A42926" t="s">
        <v>232303</v>
      </c>
      <c r="B42926" t="s">
        <v>4773</v>
      </c>
      <c r="C42926" t="s">
        <v>266</v>
      </c>
      <c r="D42926" t="s">
        <v>232304</v>
      </c>
      <c r="F42926" t="s">
        <v>232305</v>
      </c>
      <c r="G42926" t="s">
        <v>232306</v>
      </c>
      <c r="H42926" t="s">
        <v>15</v>
      </c>
      <c r="I42926" t="s">
        <v>108877</v>
      </c>
      <c r="J42926" t="s">
        <v>17</v>
      </c>
      <c r="K42926" s="1" t="s">
        <v>232238</v>
      </c>
      <c r="L42926" t="s">
        <v>232307</v>
      </c>
      <c r="M42926" s="3" t="str">
        <f>CONCATENATE(List_B3[[#This Row],[FIRST_NAME]]," ",List_B3[[#This Row],[MIDDLE_NAME]]," ",List_B3[[#This Row],[LAST_NAME]])</f>
        <v xml:space="preserve">KATRINA C YENTER </v>
      </c>
    </row>
    <row r="42927" spans="1:13" x14ac:dyDescent="0.25">
      <c r="A42927" t="s">
        <v>232885</v>
      </c>
      <c r="D42927" t="s">
        <v>146185</v>
      </c>
      <c r="F42927" t="s">
        <v>232715</v>
      </c>
      <c r="G42927" t="s">
        <v>232848</v>
      </c>
      <c r="H42927" t="s">
        <v>15</v>
      </c>
      <c r="I42927" t="s">
        <v>232886</v>
      </c>
      <c r="J42927" t="s">
        <v>17</v>
      </c>
      <c r="K42927" s="1" t="s">
        <v>232707</v>
      </c>
      <c r="L42927" t="s">
        <v>232718</v>
      </c>
      <c r="M42927" s="3" t="str">
        <f>CONCATENATE(List_B3[[#This Row],[FIRST_NAME]]," ",List_B3[[#This Row],[MIDDLE_NAME]]," ",List_B3[[#This Row],[LAST_NAME]])</f>
        <v xml:space="preserve">  CHAMBLESS </v>
      </c>
    </row>
    <row r="42928" spans="1:13" x14ac:dyDescent="0.25">
      <c r="A42928" t="s">
        <v>232308</v>
      </c>
      <c r="B42928" t="s">
        <v>89</v>
      </c>
      <c r="C42928" t="s">
        <v>260</v>
      </c>
      <c r="D42928" t="s">
        <v>232309</v>
      </c>
      <c r="F42928" t="s">
        <v>232268</v>
      </c>
      <c r="G42928" t="s">
        <v>232310</v>
      </c>
      <c r="H42928" t="s">
        <v>180</v>
      </c>
      <c r="I42928" t="s">
        <v>232311</v>
      </c>
      <c r="J42928" t="s">
        <v>17</v>
      </c>
      <c r="K42928" s="1" t="s">
        <v>232238</v>
      </c>
      <c r="L42928" t="s">
        <v>232271</v>
      </c>
      <c r="M42928" s="3" t="str">
        <f>CONCATENATE(List_B3[[#This Row],[FIRST_NAME]]," ",List_B3[[#This Row],[MIDDLE_NAME]]," ",List_B3[[#This Row],[LAST_NAME]])</f>
        <v xml:space="preserve">M E NADLEL </v>
      </c>
    </row>
    <row r="42929" spans="1:13" x14ac:dyDescent="0.25">
      <c r="A42929" t="s">
        <v>232689</v>
      </c>
      <c r="B42929" t="s">
        <v>2268</v>
      </c>
      <c r="C42929" t="s">
        <v>104</v>
      </c>
      <c r="D42929" t="s">
        <v>105463</v>
      </c>
      <c r="F42929" t="s">
        <v>232387</v>
      </c>
      <c r="G42929" t="s">
        <v>232394</v>
      </c>
      <c r="H42929" t="s">
        <v>15</v>
      </c>
      <c r="I42929" t="s">
        <v>232311</v>
      </c>
      <c r="J42929" t="s">
        <v>17</v>
      </c>
      <c r="K42929" s="1" t="s">
        <v>232321</v>
      </c>
      <c r="L42929" t="s">
        <v>232389</v>
      </c>
      <c r="M42929" s="3" t="str">
        <f>CONCATENATE(List_B3[[#This Row],[FIRST_NAME]]," ",List_B3[[#This Row],[MIDDLE_NAME]]," ",List_B3[[#This Row],[LAST_NAME]])</f>
        <v xml:space="preserve">ANDRES J HIBLER </v>
      </c>
    </row>
    <row r="42930" spans="1:13" x14ac:dyDescent="0.25">
      <c r="A42930" t="s">
        <v>232690</v>
      </c>
      <c r="B42930" t="s">
        <v>21278</v>
      </c>
      <c r="C42930" t="s">
        <v>57</v>
      </c>
      <c r="D42930" t="s">
        <v>109304</v>
      </c>
      <c r="F42930" t="s">
        <v>232691</v>
      </c>
      <c r="G42930" t="s">
        <v>60287</v>
      </c>
      <c r="H42930" t="s">
        <v>15</v>
      </c>
      <c r="I42930" t="s">
        <v>232692</v>
      </c>
      <c r="J42930" t="s">
        <v>17</v>
      </c>
      <c r="K42930" s="1" t="s">
        <v>232321</v>
      </c>
      <c r="L42930" t="s">
        <v>232693</v>
      </c>
      <c r="M42930" s="3" t="str">
        <f>CONCATENATE(List_B3[[#This Row],[FIRST_NAME]]," ",List_B3[[#This Row],[MIDDLE_NAME]]," ",List_B3[[#This Row],[LAST_NAME]])</f>
        <v xml:space="preserve">DUSTIN A BRIGGS </v>
      </c>
    </row>
    <row r="42931" spans="1:13" x14ac:dyDescent="0.25">
      <c r="A42931" t="s">
        <v>232312</v>
      </c>
      <c r="B42931" t="s">
        <v>19257</v>
      </c>
      <c r="C42931" t="s">
        <v>15</v>
      </c>
      <c r="D42931" t="s">
        <v>191827</v>
      </c>
      <c r="F42931" t="s">
        <v>232251</v>
      </c>
      <c r="G42931" t="s">
        <v>232313</v>
      </c>
      <c r="H42931" t="s">
        <v>15</v>
      </c>
      <c r="I42931" t="s">
        <v>232314</v>
      </c>
      <c r="J42931" t="s">
        <v>17</v>
      </c>
      <c r="K42931" s="1" t="s">
        <v>232238</v>
      </c>
      <c r="L42931" t="s">
        <v>232253</v>
      </c>
      <c r="M42931" s="3" t="str">
        <f>CONCATENATE(List_B3[[#This Row],[FIRST_NAME]]," ",List_B3[[#This Row],[MIDDLE_NAME]]," ",List_B3[[#This Row],[LAST_NAME]])</f>
        <v xml:space="preserve">DELIA  MENDOAZ </v>
      </c>
    </row>
    <row r="42932" spans="1:13" x14ac:dyDescent="0.25">
      <c r="A42932" t="s">
        <v>232315</v>
      </c>
      <c r="B42932" t="s">
        <v>2303</v>
      </c>
      <c r="C42932" t="s">
        <v>15</v>
      </c>
      <c r="D42932" t="s">
        <v>2304</v>
      </c>
      <c r="F42932" t="s">
        <v>232251</v>
      </c>
      <c r="G42932" t="s">
        <v>232316</v>
      </c>
      <c r="H42932" t="s">
        <v>15</v>
      </c>
      <c r="I42932" t="s">
        <v>232317</v>
      </c>
      <c r="J42932" t="s">
        <v>17</v>
      </c>
      <c r="K42932" s="1" t="s">
        <v>232238</v>
      </c>
      <c r="L42932" t="s">
        <v>232253</v>
      </c>
      <c r="M42932" s="3" t="str">
        <f>CONCATENATE(List_B3[[#This Row],[FIRST_NAME]]," ",List_B3[[#This Row],[MIDDLE_NAME]]," ",List_B3[[#This Row],[LAST_NAME]])</f>
        <v xml:space="preserve">BRIDIE  JOSHUA </v>
      </c>
    </row>
    <row r="42933" spans="1:13" x14ac:dyDescent="0.25">
      <c r="A42933" t="s">
        <v>232694</v>
      </c>
      <c r="B42933" t="s">
        <v>3473</v>
      </c>
      <c r="C42933" t="s">
        <v>44</v>
      </c>
      <c r="D42933" t="s">
        <v>2566</v>
      </c>
      <c r="F42933" t="s">
        <v>32375</v>
      </c>
      <c r="G42933" t="s">
        <v>277532</v>
      </c>
      <c r="H42933" t="s">
        <v>120555</v>
      </c>
      <c r="I42933" t="s">
        <v>232695</v>
      </c>
      <c r="J42933" t="s">
        <v>17</v>
      </c>
      <c r="K42933" s="1" t="s">
        <v>232321</v>
      </c>
      <c r="L42933" t="s">
        <v>232425</v>
      </c>
      <c r="M42933" s="3" t="str">
        <f>CONCATENATE(List_B3[[#This Row],[FIRST_NAME]]," ",List_B3[[#This Row],[MIDDLE_NAME]]," ",List_B3[[#This Row],[LAST_NAME]])</f>
        <v xml:space="preserve">SUSAN L WILLIAMS </v>
      </c>
    </row>
    <row r="42934" spans="1:13" x14ac:dyDescent="0.25">
      <c r="A42934" t="s">
        <v>109287</v>
      </c>
      <c r="B42934" t="s">
        <v>5279</v>
      </c>
      <c r="C42934" t="s">
        <v>80</v>
      </c>
      <c r="D42934" t="s">
        <v>3513</v>
      </c>
      <c r="F42934" t="s">
        <v>6188</v>
      </c>
      <c r="G42934" t="s">
        <v>109252</v>
      </c>
      <c r="H42934" t="s">
        <v>15</v>
      </c>
      <c r="I42934" t="s">
        <v>109288</v>
      </c>
      <c r="J42934" t="s">
        <v>85131</v>
      </c>
      <c r="K42934" s="1" t="s">
        <v>109220</v>
      </c>
      <c r="L42934" t="s">
        <v>109282</v>
      </c>
      <c r="M42934" s="3" t="str">
        <f>CONCATENATE(List_B3[[#This Row],[FIRST_NAME]]," ",List_B3[[#This Row],[MIDDLE_NAME]]," ",List_B3[[#This Row],[LAST_NAME]])</f>
        <v xml:space="preserve">NORMA D THOMPSON </v>
      </c>
    </row>
    <row r="42935" spans="1:13" x14ac:dyDescent="0.25">
      <c r="A42935" t="s">
        <v>108879</v>
      </c>
      <c r="B42935" t="s">
        <v>7597</v>
      </c>
      <c r="C42935" t="s">
        <v>57</v>
      </c>
      <c r="D42935" t="s">
        <v>70769</v>
      </c>
      <c r="F42935" t="s">
        <v>61811</v>
      </c>
      <c r="G42935" t="s">
        <v>108880</v>
      </c>
      <c r="H42935" t="s">
        <v>15</v>
      </c>
      <c r="I42935" t="s">
        <v>108881</v>
      </c>
      <c r="J42935" t="s">
        <v>85131</v>
      </c>
      <c r="K42935" s="1" t="s">
        <v>108806</v>
      </c>
      <c r="L42935" t="s">
        <v>108859</v>
      </c>
      <c r="M42935" s="3" t="str">
        <f>CONCATENATE(List_B3[[#This Row],[FIRST_NAME]]," ",List_B3[[#This Row],[MIDDLE_NAME]]," ",List_B3[[#This Row],[LAST_NAME]])</f>
        <v xml:space="preserve">JO A TAMAYO </v>
      </c>
    </row>
    <row r="42936" spans="1:13" x14ac:dyDescent="0.25">
      <c r="A42936" t="s">
        <v>232887</v>
      </c>
      <c r="B42936" t="s">
        <v>1159</v>
      </c>
      <c r="C42936" t="s">
        <v>15</v>
      </c>
      <c r="D42936" t="s">
        <v>29035</v>
      </c>
      <c r="F42936" t="s">
        <v>18889</v>
      </c>
      <c r="G42936" t="s">
        <v>232732</v>
      </c>
      <c r="H42936" t="s">
        <v>15</v>
      </c>
      <c r="I42936" t="s">
        <v>232888</v>
      </c>
      <c r="J42936" t="s">
        <v>17</v>
      </c>
      <c r="K42936" s="1" t="s">
        <v>232707</v>
      </c>
      <c r="L42936" t="s">
        <v>232722</v>
      </c>
      <c r="M42936" s="3" t="str">
        <f>CONCATENATE(List_B3[[#This Row],[FIRST_NAME]]," ",List_B3[[#This Row],[MIDDLE_NAME]]," ",List_B3[[#This Row],[LAST_NAME]])</f>
        <v xml:space="preserve">EVA  TERRELL </v>
      </c>
    </row>
    <row r="42937" spans="1:13" x14ac:dyDescent="0.25">
      <c r="A42937" t="s">
        <v>232889</v>
      </c>
      <c r="B42937" t="s">
        <v>841</v>
      </c>
      <c r="C42937" t="s">
        <v>57</v>
      </c>
      <c r="D42937" t="s">
        <v>66208</v>
      </c>
      <c r="F42937" t="s">
        <v>17017</v>
      </c>
      <c r="G42937" t="s">
        <v>232890</v>
      </c>
      <c r="H42937" t="s">
        <v>15</v>
      </c>
      <c r="I42937" t="s">
        <v>232888</v>
      </c>
      <c r="J42937" t="s">
        <v>17</v>
      </c>
      <c r="K42937" s="1" t="s">
        <v>232707</v>
      </c>
      <c r="L42937" t="s">
        <v>232708</v>
      </c>
      <c r="M42937" s="3" t="str">
        <f>CONCATENATE(List_B3[[#This Row],[FIRST_NAME]]," ",List_B3[[#This Row],[MIDDLE_NAME]]," ",List_B3[[#This Row],[LAST_NAME]])</f>
        <v xml:space="preserve">THOMSA A STOKES </v>
      </c>
    </row>
    <row r="42938" spans="1:13" x14ac:dyDescent="0.25">
      <c r="A42938" t="s">
        <v>76974</v>
      </c>
      <c r="D42938" t="s">
        <v>44560</v>
      </c>
      <c r="F42938" t="s">
        <v>76975</v>
      </c>
      <c r="G42938" t="s">
        <v>76976</v>
      </c>
      <c r="H42938" t="s">
        <v>15</v>
      </c>
      <c r="I42938" t="s">
        <v>76977</v>
      </c>
      <c r="J42938" t="s">
        <v>939</v>
      </c>
      <c r="K42938" s="1" t="s">
        <v>76978</v>
      </c>
      <c r="L42938" t="s">
        <v>76979</v>
      </c>
      <c r="M42938" s="3" t="str">
        <f>CONCATENATE(List_B3[[#This Row],[FIRST_NAME]]," ",List_B3[[#This Row],[MIDDLE_NAME]]," ",List_B3[[#This Row],[LAST_NAME]])</f>
        <v xml:space="preserve">  YBARRA </v>
      </c>
    </row>
    <row r="42939" spans="1:13" x14ac:dyDescent="0.25">
      <c r="A42939" t="s">
        <v>77165</v>
      </c>
      <c r="B42939" t="s">
        <v>3403</v>
      </c>
      <c r="C42939" t="s">
        <v>44</v>
      </c>
      <c r="D42939" t="s">
        <v>162</v>
      </c>
      <c r="F42939" t="s">
        <v>77166</v>
      </c>
      <c r="G42939" t="s">
        <v>275</v>
      </c>
      <c r="H42939" t="s">
        <v>15</v>
      </c>
      <c r="I42939" t="s">
        <v>76977</v>
      </c>
      <c r="J42939" t="s">
        <v>939</v>
      </c>
      <c r="K42939" s="1" t="s">
        <v>77156</v>
      </c>
      <c r="L42939" t="s">
        <v>77167</v>
      </c>
      <c r="M42939" s="3" t="str">
        <f>CONCATENATE(List_B3[[#This Row],[FIRST_NAME]]," ",List_B3[[#This Row],[MIDDLE_NAME]]," ",List_B3[[#This Row],[LAST_NAME]])</f>
        <v xml:space="preserve">DONALD L COLVIN </v>
      </c>
    </row>
    <row r="42940" spans="1:13" x14ac:dyDescent="0.25">
      <c r="A42940" t="s">
        <v>76980</v>
      </c>
      <c r="B42940" t="s">
        <v>76981</v>
      </c>
      <c r="C42940" t="s">
        <v>15</v>
      </c>
      <c r="D42940" t="s">
        <v>24162</v>
      </c>
      <c r="F42940" t="s">
        <v>76982</v>
      </c>
      <c r="G42940" t="s">
        <v>76983</v>
      </c>
      <c r="H42940" t="s">
        <v>76984</v>
      </c>
      <c r="I42940" t="s">
        <v>76985</v>
      </c>
      <c r="J42940" t="s">
        <v>939</v>
      </c>
      <c r="K42940" s="1" t="s">
        <v>76978</v>
      </c>
      <c r="L42940" t="s">
        <v>76986</v>
      </c>
      <c r="M42940" s="3" t="str">
        <f>CONCATENATE(List_B3[[#This Row],[FIRST_NAME]]," ",List_B3[[#This Row],[MIDDLE_NAME]]," ",List_B3[[#This Row],[LAST_NAME]])</f>
        <v xml:space="preserve">ROGLEIO  MOTA </v>
      </c>
    </row>
    <row r="42941" spans="1:13" x14ac:dyDescent="0.25">
      <c r="A42941" t="s">
        <v>76987</v>
      </c>
      <c r="B42941" t="s">
        <v>8888</v>
      </c>
      <c r="C42941" t="s">
        <v>80</v>
      </c>
      <c r="D42941" t="s">
        <v>46453</v>
      </c>
      <c r="F42941" t="s">
        <v>76988</v>
      </c>
      <c r="G42941" t="s">
        <v>76989</v>
      </c>
      <c r="H42941" t="s">
        <v>15</v>
      </c>
      <c r="I42941" t="s">
        <v>76990</v>
      </c>
      <c r="J42941" t="s">
        <v>939</v>
      </c>
      <c r="K42941" s="1" t="s">
        <v>76978</v>
      </c>
      <c r="L42941" t="s">
        <v>76991</v>
      </c>
      <c r="M42941" s="3" t="str">
        <f>CONCATENATE(List_B3[[#This Row],[FIRST_NAME]]," ",List_B3[[#This Row],[MIDDLE_NAME]]," ",List_B3[[#This Row],[LAST_NAME]])</f>
        <v xml:space="preserve">JOSEPHINE D DUVAL </v>
      </c>
    </row>
    <row r="42942" spans="1:13" x14ac:dyDescent="0.25">
      <c r="A42942" t="s">
        <v>76950</v>
      </c>
      <c r="B42942" t="s">
        <v>76951</v>
      </c>
      <c r="C42942" t="s">
        <v>15</v>
      </c>
      <c r="D42942" t="s">
        <v>1275</v>
      </c>
      <c r="F42942" t="s">
        <v>76952</v>
      </c>
      <c r="G42942" t="s">
        <v>76953</v>
      </c>
      <c r="H42942" t="s">
        <v>15</v>
      </c>
      <c r="I42942" t="s">
        <v>76954</v>
      </c>
      <c r="J42942" t="s">
        <v>939</v>
      </c>
      <c r="K42942" s="1" t="s">
        <v>76948</v>
      </c>
      <c r="L42942" t="s">
        <v>76955</v>
      </c>
      <c r="M42942" s="3" t="str">
        <f>CONCATENATE(List_B3[[#This Row],[FIRST_NAME]]," ",List_B3[[#This Row],[MIDDLE_NAME]]," ",List_B3[[#This Row],[LAST_NAME]])</f>
        <v xml:space="preserve">CHAE  DANIELS </v>
      </c>
    </row>
    <row r="42943" spans="1:13" x14ac:dyDescent="0.25">
      <c r="A42943" t="s">
        <v>74473</v>
      </c>
      <c r="B42943" t="s">
        <v>74474</v>
      </c>
      <c r="C42943" t="s">
        <v>104</v>
      </c>
      <c r="D42943" t="s">
        <v>46024</v>
      </c>
      <c r="F42943" t="s">
        <v>73230</v>
      </c>
      <c r="G42943" t="s">
        <v>74475</v>
      </c>
      <c r="H42943" t="s">
        <v>15</v>
      </c>
      <c r="I42943" t="s">
        <v>74476</v>
      </c>
      <c r="J42943" t="s">
        <v>939</v>
      </c>
      <c r="K42943" s="2" t="s">
        <v>13461</v>
      </c>
      <c r="L42943" t="s">
        <v>74477</v>
      </c>
      <c r="M42943" s="3" t="str">
        <f>CONCATENATE(List_B3[[#This Row],[FIRST_NAME]]," ",List_B3[[#This Row],[MIDDLE_NAME]]," ",List_B3[[#This Row],[LAST_NAME]])</f>
        <v xml:space="preserve">ARVLE J STARKS </v>
      </c>
    </row>
    <row r="42944" spans="1:13" x14ac:dyDescent="0.25">
      <c r="A42944" t="s">
        <v>76940</v>
      </c>
      <c r="B42944" t="s">
        <v>27771</v>
      </c>
      <c r="C42944" t="s">
        <v>44</v>
      </c>
      <c r="D42944" t="s">
        <v>27772</v>
      </c>
      <c r="F42944" t="s">
        <v>76941</v>
      </c>
      <c r="G42944" t="s">
        <v>76942</v>
      </c>
      <c r="H42944" t="s">
        <v>15</v>
      </c>
      <c r="I42944" t="s">
        <v>74476</v>
      </c>
      <c r="J42944" t="s">
        <v>939</v>
      </c>
      <c r="K42944" s="2" t="s">
        <v>76943</v>
      </c>
      <c r="L42944" t="s">
        <v>76944</v>
      </c>
      <c r="M42944" s="3" t="str">
        <f>CONCATENATE(List_B3[[#This Row],[FIRST_NAME]]," ",List_B3[[#This Row],[MIDDLE_NAME]]," ",List_B3[[#This Row],[LAST_NAME]])</f>
        <v xml:space="preserve">KIMIKO L OLACHIA </v>
      </c>
    </row>
    <row r="42945" spans="1:13" x14ac:dyDescent="0.25">
      <c r="A42945" t="s">
        <v>76956</v>
      </c>
      <c r="D42945" t="s">
        <v>12617</v>
      </c>
      <c r="F42945" t="s">
        <v>76957</v>
      </c>
      <c r="G42945" t="s">
        <v>76958</v>
      </c>
      <c r="H42945" t="s">
        <v>15</v>
      </c>
      <c r="I42945" t="s">
        <v>74476</v>
      </c>
      <c r="J42945" t="s">
        <v>939</v>
      </c>
      <c r="K42945" s="1" t="s">
        <v>76948</v>
      </c>
      <c r="L42945" t="s">
        <v>76959</v>
      </c>
      <c r="M42945" s="3" t="str">
        <f>CONCATENATE(List_B3[[#This Row],[FIRST_NAME]]," ",List_B3[[#This Row],[MIDDLE_NAME]]," ",List_B3[[#This Row],[LAST_NAME]])</f>
        <v xml:space="preserve">  TUCKER </v>
      </c>
    </row>
    <row r="42946" spans="1:13" x14ac:dyDescent="0.25">
      <c r="A42946" t="s">
        <v>76960</v>
      </c>
      <c r="B42946" t="s">
        <v>10420</v>
      </c>
      <c r="C42946" t="s">
        <v>332</v>
      </c>
      <c r="D42946" t="s">
        <v>6445</v>
      </c>
      <c r="F42946" t="s">
        <v>17472</v>
      </c>
      <c r="G42946" t="s">
        <v>76961</v>
      </c>
      <c r="H42946" t="s">
        <v>15</v>
      </c>
      <c r="I42946" t="s">
        <v>74476</v>
      </c>
      <c r="J42946" t="s">
        <v>939</v>
      </c>
      <c r="K42946" s="1" t="s">
        <v>76948</v>
      </c>
      <c r="L42946" t="s">
        <v>76949</v>
      </c>
      <c r="M42946" s="3" t="str">
        <f>CONCATENATE(List_B3[[#This Row],[FIRST_NAME]]," ",List_B3[[#This Row],[MIDDLE_NAME]]," ",List_B3[[#This Row],[LAST_NAME]])</f>
        <v xml:space="preserve">BETH G LUNA </v>
      </c>
    </row>
    <row r="42947" spans="1:13" x14ac:dyDescent="0.25">
      <c r="A42947" t="s">
        <v>76962</v>
      </c>
      <c r="B42947" t="s">
        <v>3393</v>
      </c>
      <c r="C42947" t="s">
        <v>332</v>
      </c>
      <c r="D42947" t="s">
        <v>6445</v>
      </c>
      <c r="F42947" t="s">
        <v>17472</v>
      </c>
      <c r="G42947" t="s">
        <v>76963</v>
      </c>
      <c r="H42947" t="s">
        <v>15</v>
      </c>
      <c r="I42947" t="s">
        <v>74476</v>
      </c>
      <c r="J42947" t="s">
        <v>939</v>
      </c>
      <c r="K42947" s="1" t="s">
        <v>76948</v>
      </c>
      <c r="L42947" t="s">
        <v>76949</v>
      </c>
      <c r="M42947" s="3" t="str">
        <f>CONCATENATE(List_B3[[#This Row],[FIRST_NAME]]," ",List_B3[[#This Row],[MIDDLE_NAME]]," ",List_B3[[#This Row],[LAST_NAME]])</f>
        <v xml:space="preserve">ELIZABETH G LUNA </v>
      </c>
    </row>
    <row r="42948" spans="1:13" x14ac:dyDescent="0.25">
      <c r="A42948" t="s">
        <v>76964</v>
      </c>
      <c r="B42948" t="s">
        <v>76951</v>
      </c>
      <c r="C42948" t="s">
        <v>15</v>
      </c>
      <c r="D42948" t="s">
        <v>59605</v>
      </c>
      <c r="F42948" t="s">
        <v>76952</v>
      </c>
      <c r="G42948" t="s">
        <v>76965</v>
      </c>
      <c r="H42948" t="s">
        <v>15</v>
      </c>
      <c r="I42948" t="s">
        <v>74476</v>
      </c>
      <c r="J42948" t="s">
        <v>939</v>
      </c>
      <c r="K42948" s="1" t="s">
        <v>76948</v>
      </c>
      <c r="L42948" t="s">
        <v>76955</v>
      </c>
      <c r="M42948" s="3" t="str">
        <f>CONCATENATE(List_B3[[#This Row],[FIRST_NAME]]," ",List_B3[[#This Row],[MIDDLE_NAME]]," ",List_B3[[#This Row],[LAST_NAME]])</f>
        <v xml:space="preserve">CHAE  MENKIR </v>
      </c>
    </row>
    <row r="42949" spans="1:13" x14ac:dyDescent="0.25">
      <c r="A42949" t="s">
        <v>76966</v>
      </c>
      <c r="B42949" t="s">
        <v>76951</v>
      </c>
      <c r="C42949" t="s">
        <v>15</v>
      </c>
      <c r="D42949" t="s">
        <v>59605</v>
      </c>
      <c r="F42949" t="s">
        <v>76952</v>
      </c>
      <c r="G42949" t="s">
        <v>76965</v>
      </c>
      <c r="H42949" t="s">
        <v>15</v>
      </c>
      <c r="I42949" t="s">
        <v>74476</v>
      </c>
      <c r="J42949" t="s">
        <v>939</v>
      </c>
      <c r="K42949" s="1" t="s">
        <v>76948</v>
      </c>
      <c r="L42949" t="s">
        <v>76955</v>
      </c>
      <c r="M42949" s="3" t="str">
        <f>CONCATENATE(List_B3[[#This Row],[FIRST_NAME]]," ",List_B3[[#This Row],[MIDDLE_NAME]]," ",List_B3[[#This Row],[LAST_NAME]])</f>
        <v xml:space="preserve">CHAE  MENKIR </v>
      </c>
    </row>
    <row r="42950" spans="1:13" x14ac:dyDescent="0.25">
      <c r="A42950" t="s">
        <v>76967</v>
      </c>
      <c r="B42950" t="s">
        <v>36</v>
      </c>
      <c r="C42950" t="s">
        <v>266</v>
      </c>
      <c r="D42950" t="s">
        <v>1275</v>
      </c>
      <c r="F42950" t="s">
        <v>76952</v>
      </c>
      <c r="G42950" t="s">
        <v>76953</v>
      </c>
      <c r="H42950" t="s">
        <v>15</v>
      </c>
      <c r="I42950" t="s">
        <v>74476</v>
      </c>
      <c r="J42950" t="s">
        <v>939</v>
      </c>
      <c r="K42950" s="1" t="s">
        <v>76948</v>
      </c>
      <c r="L42950" t="s">
        <v>76955</v>
      </c>
      <c r="M42950" s="3" t="str">
        <f>CONCATENATE(List_B3[[#This Row],[FIRST_NAME]]," ",List_B3[[#This Row],[MIDDLE_NAME]]," ",List_B3[[#This Row],[LAST_NAME]])</f>
        <v xml:space="preserve">B C DANIELS </v>
      </c>
    </row>
    <row r="42951" spans="1:13" x14ac:dyDescent="0.25">
      <c r="A42951" t="s">
        <v>76968</v>
      </c>
      <c r="B42951" t="s">
        <v>4416</v>
      </c>
      <c r="C42951" t="s">
        <v>266</v>
      </c>
      <c r="D42951" t="s">
        <v>1275</v>
      </c>
      <c r="F42951" t="s">
        <v>76952</v>
      </c>
      <c r="G42951" t="s">
        <v>76965</v>
      </c>
      <c r="H42951" t="s">
        <v>15</v>
      </c>
      <c r="I42951" t="s">
        <v>74476</v>
      </c>
      <c r="J42951" t="s">
        <v>939</v>
      </c>
      <c r="K42951" s="1" t="s">
        <v>76948</v>
      </c>
      <c r="L42951" t="s">
        <v>76955</v>
      </c>
      <c r="M42951" s="3" t="str">
        <f>CONCATENATE(List_B3[[#This Row],[FIRST_NAME]]," ",List_B3[[#This Row],[MIDDLE_NAME]]," ",List_B3[[#This Row],[LAST_NAME]])</f>
        <v xml:space="preserve">BOBBY C DANIELS </v>
      </c>
    </row>
    <row r="42952" spans="1:13" x14ac:dyDescent="0.25">
      <c r="A42952" t="s">
        <v>76969</v>
      </c>
      <c r="B42952" t="s">
        <v>13964</v>
      </c>
      <c r="C42952" t="s">
        <v>15</v>
      </c>
      <c r="D42952" t="s">
        <v>223</v>
      </c>
      <c r="F42952" t="s">
        <v>76957</v>
      </c>
      <c r="G42952" t="s">
        <v>76970</v>
      </c>
      <c r="H42952" t="s">
        <v>15</v>
      </c>
      <c r="I42952" t="s">
        <v>74476</v>
      </c>
      <c r="J42952" t="s">
        <v>939</v>
      </c>
      <c r="K42952" s="1" t="s">
        <v>76948</v>
      </c>
      <c r="L42952" t="s">
        <v>76971</v>
      </c>
      <c r="M42952" s="3" t="str">
        <f>CONCATENATE(List_B3[[#This Row],[FIRST_NAME]]," ",List_B3[[#This Row],[MIDDLE_NAME]]," ",List_B3[[#This Row],[LAST_NAME]])</f>
        <v xml:space="preserve">FREDERICK  R </v>
      </c>
    </row>
    <row r="42953" spans="1:13" x14ac:dyDescent="0.25">
      <c r="A42953" t="s">
        <v>76992</v>
      </c>
      <c r="B42953" t="s">
        <v>24180</v>
      </c>
      <c r="C42953" t="s">
        <v>72</v>
      </c>
      <c r="D42953" t="s">
        <v>76993</v>
      </c>
      <c r="F42953" t="s">
        <v>76994</v>
      </c>
      <c r="G42953" t="s">
        <v>76995</v>
      </c>
      <c r="H42953" t="s">
        <v>15</v>
      </c>
      <c r="I42953" t="s">
        <v>74476</v>
      </c>
      <c r="J42953" t="s">
        <v>939</v>
      </c>
      <c r="K42953" s="1" t="s">
        <v>76978</v>
      </c>
      <c r="L42953" t="s">
        <v>76996</v>
      </c>
      <c r="M42953" s="3" t="str">
        <f>CONCATENATE(List_B3[[#This Row],[FIRST_NAME]]," ",List_B3[[#This Row],[MIDDLE_NAME]]," ",List_B3[[#This Row],[LAST_NAME]])</f>
        <v xml:space="preserve">ALBERT R MARIANCCI </v>
      </c>
    </row>
    <row r="42954" spans="1:13" x14ac:dyDescent="0.25">
      <c r="A42954" t="s">
        <v>76997</v>
      </c>
      <c r="B42954" t="s">
        <v>1078</v>
      </c>
      <c r="C42954" t="s">
        <v>374</v>
      </c>
      <c r="D42954" t="s">
        <v>5446</v>
      </c>
      <c r="F42954" t="s">
        <v>47120</v>
      </c>
      <c r="G42954" t="s">
        <v>76998</v>
      </c>
      <c r="H42954" t="s">
        <v>15</v>
      </c>
      <c r="I42954" t="s">
        <v>74476</v>
      </c>
      <c r="J42954" t="s">
        <v>939</v>
      </c>
      <c r="K42954" s="1" t="s">
        <v>76978</v>
      </c>
      <c r="L42954" t="s">
        <v>76999</v>
      </c>
      <c r="M42954" s="3" t="str">
        <f>CONCATENATE(List_B3[[#This Row],[FIRST_NAME]]," ",List_B3[[#This Row],[MIDDLE_NAME]]," ",List_B3[[#This Row],[LAST_NAME]])</f>
        <v xml:space="preserve">FERNANDO H GALLARDO </v>
      </c>
    </row>
    <row r="42955" spans="1:13" x14ac:dyDescent="0.25">
      <c r="A42955" t="s">
        <v>77000</v>
      </c>
      <c r="B42955" t="s">
        <v>5276</v>
      </c>
      <c r="C42955" t="s">
        <v>72</v>
      </c>
      <c r="D42955" t="s">
        <v>14208</v>
      </c>
      <c r="F42955" t="s">
        <v>76994</v>
      </c>
      <c r="G42955" t="s">
        <v>77001</v>
      </c>
      <c r="H42955" t="s">
        <v>15</v>
      </c>
      <c r="I42955" t="s">
        <v>74476</v>
      </c>
      <c r="J42955" t="s">
        <v>939</v>
      </c>
      <c r="K42955" s="1" t="s">
        <v>76978</v>
      </c>
      <c r="L42955" t="s">
        <v>76996</v>
      </c>
      <c r="M42955" s="3" t="str">
        <f>CONCATENATE(List_B3[[#This Row],[FIRST_NAME]]," ",List_B3[[#This Row],[MIDDLE_NAME]]," ",List_B3[[#This Row],[LAST_NAME]])</f>
        <v xml:space="preserve">KIMBERLY R SPEAKMAN </v>
      </c>
    </row>
    <row r="42956" spans="1:13" x14ac:dyDescent="0.25">
      <c r="A42956" t="s">
        <v>77002</v>
      </c>
      <c r="B42956" t="s">
        <v>2000</v>
      </c>
      <c r="C42956" t="s">
        <v>44</v>
      </c>
      <c r="D42956" t="s">
        <v>50489</v>
      </c>
      <c r="F42956" t="s">
        <v>77003</v>
      </c>
      <c r="G42956" t="s">
        <v>77004</v>
      </c>
      <c r="H42956" t="s">
        <v>15</v>
      </c>
      <c r="I42956" t="s">
        <v>74476</v>
      </c>
      <c r="J42956" t="s">
        <v>939</v>
      </c>
      <c r="K42956" s="1" t="s">
        <v>76978</v>
      </c>
      <c r="L42956" t="s">
        <v>77005</v>
      </c>
      <c r="M42956" s="3" t="str">
        <f>CONCATENATE(List_B3[[#This Row],[FIRST_NAME]]," ",List_B3[[#This Row],[MIDDLE_NAME]]," ",List_B3[[#This Row],[LAST_NAME]])</f>
        <v xml:space="preserve">LUZ L GLISSON </v>
      </c>
    </row>
    <row r="42957" spans="1:13" x14ac:dyDescent="0.25">
      <c r="A42957" t="s">
        <v>77006</v>
      </c>
      <c r="B42957" t="s">
        <v>77007</v>
      </c>
      <c r="C42957" t="s">
        <v>15</v>
      </c>
      <c r="D42957" t="s">
        <v>77008</v>
      </c>
      <c r="F42957" t="s">
        <v>77009</v>
      </c>
      <c r="G42957" t="s">
        <v>77010</v>
      </c>
      <c r="H42957" t="s">
        <v>15</v>
      </c>
      <c r="I42957" t="s">
        <v>74476</v>
      </c>
      <c r="J42957" t="s">
        <v>939</v>
      </c>
      <c r="K42957" s="1" t="s">
        <v>76978</v>
      </c>
      <c r="L42957" t="s">
        <v>77011</v>
      </c>
      <c r="M42957" s="3" t="str">
        <f>CONCATENATE(List_B3[[#This Row],[FIRST_NAME]]," ",List_B3[[#This Row],[MIDDLE_NAME]]," ",List_B3[[#This Row],[LAST_NAME]])</f>
        <v xml:space="preserve">HCEEMO  POELL </v>
      </c>
    </row>
    <row r="42958" spans="1:13" x14ac:dyDescent="0.25">
      <c r="A42958" t="s">
        <v>77012</v>
      </c>
      <c r="B42958" t="s">
        <v>22412</v>
      </c>
      <c r="C42958" t="s">
        <v>15</v>
      </c>
      <c r="D42958" t="s">
        <v>77013</v>
      </c>
      <c r="F42958" t="s">
        <v>77014</v>
      </c>
      <c r="G42958" t="s">
        <v>77015</v>
      </c>
      <c r="H42958" t="s">
        <v>15</v>
      </c>
      <c r="I42958" t="s">
        <v>74476</v>
      </c>
      <c r="J42958" t="s">
        <v>939</v>
      </c>
      <c r="K42958" s="1" t="s">
        <v>76978</v>
      </c>
      <c r="L42958" t="s">
        <v>77016</v>
      </c>
      <c r="M42958" s="3" t="str">
        <f>CONCATENATE(List_B3[[#This Row],[FIRST_NAME]]," ",List_B3[[#This Row],[MIDDLE_NAME]]," ",List_B3[[#This Row],[LAST_NAME]])</f>
        <v xml:space="preserve">STACY  HERNANDEZ-CORNEJO </v>
      </c>
    </row>
    <row r="42959" spans="1:13" x14ac:dyDescent="0.25">
      <c r="A42959" t="s">
        <v>77017</v>
      </c>
      <c r="B42959" t="s">
        <v>7286</v>
      </c>
      <c r="C42959" t="s">
        <v>15</v>
      </c>
      <c r="D42959" t="s">
        <v>66577</v>
      </c>
      <c r="F42959" t="s">
        <v>77018</v>
      </c>
      <c r="G42959" t="s">
        <v>77019</v>
      </c>
      <c r="H42959" t="s">
        <v>15</v>
      </c>
      <c r="I42959" t="s">
        <v>74476</v>
      </c>
      <c r="J42959" t="s">
        <v>939</v>
      </c>
      <c r="K42959" s="1" t="s">
        <v>76978</v>
      </c>
      <c r="L42959" t="s">
        <v>77020</v>
      </c>
      <c r="M42959" s="3" t="str">
        <f>CONCATENATE(List_B3[[#This Row],[FIRST_NAME]]," ",List_B3[[#This Row],[MIDDLE_NAME]]," ",List_B3[[#This Row],[LAST_NAME]])</f>
        <v xml:space="preserve">ALEJANDRO  MITROVIC </v>
      </c>
    </row>
    <row r="42960" spans="1:13" x14ac:dyDescent="0.25">
      <c r="A42960" t="s">
        <v>77021</v>
      </c>
      <c r="B42960" t="s">
        <v>3314</v>
      </c>
      <c r="C42960" t="s">
        <v>15</v>
      </c>
      <c r="D42960" t="s">
        <v>45419</v>
      </c>
      <c r="F42960" t="s">
        <v>77022</v>
      </c>
      <c r="G42960" t="s">
        <v>77023</v>
      </c>
      <c r="H42960" t="s">
        <v>15</v>
      </c>
      <c r="I42960" t="s">
        <v>74476</v>
      </c>
      <c r="J42960" t="s">
        <v>939</v>
      </c>
      <c r="K42960" s="1" t="s">
        <v>76978</v>
      </c>
      <c r="L42960">
        <v>813468462</v>
      </c>
      <c r="M42960" s="3" t="str">
        <f>CONCATENATE(List_B3[[#This Row],[FIRST_NAME]]," ",List_B3[[#This Row],[MIDDLE_NAME]]," ",List_B3[[#This Row],[LAST_NAME]])</f>
        <v xml:space="preserve">JERRY  AMEZUCA </v>
      </c>
    </row>
    <row r="42961" spans="1:13" x14ac:dyDescent="0.25">
      <c r="A42961" t="s">
        <v>77024</v>
      </c>
      <c r="B42961" t="s">
        <v>3613</v>
      </c>
      <c r="C42961" t="s">
        <v>44</v>
      </c>
      <c r="D42961" t="s">
        <v>9149</v>
      </c>
      <c r="F42961" t="s">
        <v>77025</v>
      </c>
      <c r="G42961" t="s">
        <v>77026</v>
      </c>
      <c r="H42961" t="s">
        <v>15</v>
      </c>
      <c r="I42961" t="s">
        <v>74476</v>
      </c>
      <c r="J42961" t="s">
        <v>939</v>
      </c>
      <c r="K42961" s="1" t="s">
        <v>76978</v>
      </c>
      <c r="L42961" t="s">
        <v>77027</v>
      </c>
      <c r="M42961" s="3" t="str">
        <f>CONCATENATE(List_B3[[#This Row],[FIRST_NAME]]," ",List_B3[[#This Row],[MIDDLE_NAME]]," ",List_B3[[#This Row],[LAST_NAME]])</f>
        <v xml:space="preserve">DANIEL L SHERMAN </v>
      </c>
    </row>
    <row r="42962" spans="1:13" x14ac:dyDescent="0.25">
      <c r="A42962" t="s">
        <v>77028</v>
      </c>
      <c r="B42962" t="s">
        <v>11704</v>
      </c>
      <c r="C42962" t="s">
        <v>15</v>
      </c>
      <c r="D42962" t="s">
        <v>11664</v>
      </c>
      <c r="F42962" t="s">
        <v>76982</v>
      </c>
      <c r="G42962" t="s">
        <v>77029</v>
      </c>
      <c r="H42962" t="s">
        <v>77030</v>
      </c>
      <c r="I42962" t="s">
        <v>74476</v>
      </c>
      <c r="J42962" t="s">
        <v>939</v>
      </c>
      <c r="K42962" s="1" t="s">
        <v>76978</v>
      </c>
      <c r="L42962" t="s">
        <v>77031</v>
      </c>
      <c r="M42962" s="3" t="str">
        <f>CONCATENATE(List_B3[[#This Row],[FIRST_NAME]]," ",List_B3[[#This Row],[MIDDLE_NAME]]," ",List_B3[[#This Row],[LAST_NAME]])</f>
        <v xml:space="preserve">ROLDAN  LITT </v>
      </c>
    </row>
    <row r="42963" spans="1:13" x14ac:dyDescent="0.25">
      <c r="A42963" t="s">
        <v>77032</v>
      </c>
      <c r="B42963" t="s">
        <v>9283</v>
      </c>
      <c r="C42963" t="s">
        <v>80</v>
      </c>
      <c r="D42963" t="s">
        <v>2412</v>
      </c>
      <c r="F42963" t="s">
        <v>77025</v>
      </c>
      <c r="G42963" t="s">
        <v>77026</v>
      </c>
      <c r="H42963" t="s">
        <v>15</v>
      </c>
      <c r="I42963" t="s">
        <v>74476</v>
      </c>
      <c r="J42963" t="s">
        <v>939</v>
      </c>
      <c r="K42963" s="1" t="s">
        <v>76978</v>
      </c>
      <c r="L42963" t="s">
        <v>77027</v>
      </c>
      <c r="M42963" s="3" t="str">
        <f>CONCATENATE(List_B3[[#This Row],[FIRST_NAME]]," ",List_B3[[#This Row],[MIDDLE_NAME]]," ",List_B3[[#This Row],[LAST_NAME]])</f>
        <v xml:space="preserve">MARYANNE D KJORNESS </v>
      </c>
    </row>
    <row r="42964" spans="1:13" x14ac:dyDescent="0.25">
      <c r="A42964" t="s">
        <v>77033</v>
      </c>
      <c r="B42964" t="s">
        <v>2761</v>
      </c>
      <c r="C42964" t="s">
        <v>15</v>
      </c>
      <c r="D42964" t="s">
        <v>4302</v>
      </c>
      <c r="F42964" t="s">
        <v>77034</v>
      </c>
      <c r="G42964" t="s">
        <v>77035</v>
      </c>
      <c r="H42964" t="s">
        <v>15</v>
      </c>
      <c r="I42964" t="s">
        <v>74476</v>
      </c>
      <c r="J42964" t="s">
        <v>939</v>
      </c>
      <c r="K42964" s="1" t="s">
        <v>76978</v>
      </c>
      <c r="L42964" t="s">
        <v>77036</v>
      </c>
      <c r="M42964" s="3" t="str">
        <f>CONCATENATE(List_B3[[#This Row],[FIRST_NAME]]," ",List_B3[[#This Row],[MIDDLE_NAME]]," ",List_B3[[#This Row],[LAST_NAME]])</f>
        <v xml:space="preserve">NINA  ALONSO </v>
      </c>
    </row>
    <row r="42965" spans="1:13" x14ac:dyDescent="0.25">
      <c r="A42965" t="s">
        <v>77037</v>
      </c>
      <c r="B42965" t="s">
        <v>11704</v>
      </c>
      <c r="C42965" t="s">
        <v>15</v>
      </c>
      <c r="D42965" t="s">
        <v>11664</v>
      </c>
      <c r="F42965" t="s">
        <v>76982</v>
      </c>
      <c r="G42965" t="s">
        <v>77038</v>
      </c>
      <c r="H42965" t="s">
        <v>77039</v>
      </c>
      <c r="I42965" t="s">
        <v>74476</v>
      </c>
      <c r="J42965" t="s">
        <v>939</v>
      </c>
      <c r="K42965" s="1" t="s">
        <v>76978</v>
      </c>
      <c r="L42965" t="s">
        <v>77031</v>
      </c>
      <c r="M42965" s="3" t="str">
        <f>CONCATENATE(List_B3[[#This Row],[FIRST_NAME]]," ",List_B3[[#This Row],[MIDDLE_NAME]]," ",List_B3[[#This Row],[LAST_NAME]])</f>
        <v xml:space="preserve">ROLDAN  LITT </v>
      </c>
    </row>
    <row r="42966" spans="1:13" x14ac:dyDescent="0.25">
      <c r="A42966" t="s">
        <v>77040</v>
      </c>
      <c r="B42966" t="s">
        <v>11009</v>
      </c>
      <c r="C42966" t="s">
        <v>89</v>
      </c>
      <c r="D42966" t="s">
        <v>11010</v>
      </c>
      <c r="F42966" t="s">
        <v>77041</v>
      </c>
      <c r="G42966" t="s">
        <v>77042</v>
      </c>
      <c r="H42966" t="s">
        <v>15</v>
      </c>
      <c r="I42966" t="s">
        <v>74476</v>
      </c>
      <c r="J42966" t="s">
        <v>939</v>
      </c>
      <c r="K42966" s="1" t="s">
        <v>76978</v>
      </c>
      <c r="L42966" t="s">
        <v>77043</v>
      </c>
      <c r="M42966" s="3" t="str">
        <f>CONCATENATE(List_B3[[#This Row],[FIRST_NAME]]," ",List_B3[[#This Row],[MIDDLE_NAME]]," ",List_B3[[#This Row],[LAST_NAME]])</f>
        <v xml:space="preserve">ALLYSON M DORF </v>
      </c>
    </row>
    <row r="42967" spans="1:13" x14ac:dyDescent="0.25">
      <c r="A42967" t="s">
        <v>77044</v>
      </c>
      <c r="B42967" t="s">
        <v>22390</v>
      </c>
      <c r="C42967" t="s">
        <v>44</v>
      </c>
      <c r="D42967" t="s">
        <v>23709</v>
      </c>
      <c r="F42967" t="s">
        <v>47120</v>
      </c>
      <c r="G42967" t="s">
        <v>76998</v>
      </c>
      <c r="H42967" t="s">
        <v>15</v>
      </c>
      <c r="I42967" t="s">
        <v>74476</v>
      </c>
      <c r="J42967" t="s">
        <v>939</v>
      </c>
      <c r="K42967" s="1" t="s">
        <v>76978</v>
      </c>
      <c r="L42967" t="s">
        <v>76999</v>
      </c>
      <c r="M42967" s="3" t="str">
        <f>CONCATENATE(List_B3[[#This Row],[FIRST_NAME]]," ",List_B3[[#This Row],[MIDDLE_NAME]]," ",List_B3[[#This Row],[LAST_NAME]])</f>
        <v xml:space="preserve">ALEXANDRA L BUSTILLO </v>
      </c>
    </row>
    <row r="42968" spans="1:13" x14ac:dyDescent="0.25">
      <c r="A42968" t="s">
        <v>77045</v>
      </c>
      <c r="B42968" t="s">
        <v>176</v>
      </c>
      <c r="C42968" t="s">
        <v>15</v>
      </c>
      <c r="D42968" t="s">
        <v>9014</v>
      </c>
      <c r="F42968" t="s">
        <v>76975</v>
      </c>
      <c r="G42968" t="s">
        <v>77046</v>
      </c>
      <c r="H42968" t="s">
        <v>15</v>
      </c>
      <c r="I42968" t="s">
        <v>74476</v>
      </c>
      <c r="J42968" t="s">
        <v>939</v>
      </c>
      <c r="K42968" s="1" t="s">
        <v>76978</v>
      </c>
      <c r="L42968" t="s">
        <v>77047</v>
      </c>
      <c r="M42968" s="3" t="str">
        <f>CONCATENATE(List_B3[[#This Row],[FIRST_NAME]]," ",List_B3[[#This Row],[MIDDLE_NAME]]," ",List_B3[[#This Row],[LAST_NAME]])</f>
        <v xml:space="preserve">ANA  DUNN </v>
      </c>
    </row>
    <row r="42969" spans="1:13" x14ac:dyDescent="0.25">
      <c r="A42969" t="s">
        <v>77048</v>
      </c>
      <c r="B42969" t="s">
        <v>782</v>
      </c>
      <c r="C42969" t="s">
        <v>89</v>
      </c>
      <c r="D42969" t="s">
        <v>428</v>
      </c>
      <c r="F42969" t="s">
        <v>77049</v>
      </c>
      <c r="G42969" t="s">
        <v>77050</v>
      </c>
      <c r="H42969" t="s">
        <v>15</v>
      </c>
      <c r="I42969" t="s">
        <v>74476</v>
      </c>
      <c r="J42969" t="s">
        <v>939</v>
      </c>
      <c r="K42969" s="1" t="s">
        <v>76978</v>
      </c>
      <c r="L42969" t="s">
        <v>77051</v>
      </c>
      <c r="M42969" s="3" t="str">
        <f>CONCATENATE(List_B3[[#This Row],[FIRST_NAME]]," ",List_B3[[#This Row],[MIDDLE_NAME]]," ",List_B3[[#This Row],[LAST_NAME]])</f>
        <v xml:space="preserve">MARIA M PEREZ </v>
      </c>
    </row>
    <row r="42970" spans="1:13" x14ac:dyDescent="0.25">
      <c r="A42970" t="s">
        <v>77052</v>
      </c>
      <c r="B42970" t="s">
        <v>57</v>
      </c>
      <c r="C42970" t="s">
        <v>832</v>
      </c>
      <c r="D42970" t="s">
        <v>41239</v>
      </c>
      <c r="F42970" t="s">
        <v>59016</v>
      </c>
      <c r="G42970" t="s">
        <v>77053</v>
      </c>
      <c r="H42970" t="s">
        <v>15</v>
      </c>
      <c r="I42970" t="s">
        <v>74476</v>
      </c>
      <c r="J42970" t="s">
        <v>939</v>
      </c>
      <c r="K42970" s="1" t="s">
        <v>76978</v>
      </c>
      <c r="L42970" t="s">
        <v>77054</v>
      </c>
      <c r="M42970" s="3" t="str">
        <f>CONCATENATE(List_B3[[#This Row],[FIRST_NAME]]," ",List_B3[[#This Row],[MIDDLE_NAME]]," ",List_B3[[#This Row],[LAST_NAME]])</f>
        <v xml:space="preserve">A P LENNON-SMITH </v>
      </c>
    </row>
    <row r="42971" spans="1:13" x14ac:dyDescent="0.25">
      <c r="A42971" t="s">
        <v>77055</v>
      </c>
      <c r="B42971" t="s">
        <v>11009</v>
      </c>
      <c r="C42971" t="s">
        <v>89</v>
      </c>
      <c r="D42971" t="s">
        <v>11010</v>
      </c>
      <c r="F42971" t="s">
        <v>77041</v>
      </c>
      <c r="G42971" t="s">
        <v>77056</v>
      </c>
      <c r="H42971" t="s">
        <v>15</v>
      </c>
      <c r="I42971" t="s">
        <v>74476</v>
      </c>
      <c r="J42971" t="s">
        <v>939</v>
      </c>
      <c r="K42971" s="1" t="s">
        <v>76978</v>
      </c>
      <c r="L42971" t="s">
        <v>77043</v>
      </c>
      <c r="M42971" s="3" t="str">
        <f>CONCATENATE(List_B3[[#This Row],[FIRST_NAME]]," ",List_B3[[#This Row],[MIDDLE_NAME]]," ",List_B3[[#This Row],[LAST_NAME]])</f>
        <v xml:space="preserve">ALLYSON M DORF </v>
      </c>
    </row>
    <row r="42972" spans="1:13" x14ac:dyDescent="0.25">
      <c r="A42972" t="s">
        <v>77057</v>
      </c>
      <c r="B42972" t="s">
        <v>1124</v>
      </c>
      <c r="C42972" t="s">
        <v>15</v>
      </c>
      <c r="D42972" t="s">
        <v>9501</v>
      </c>
      <c r="F42972" t="s">
        <v>77014</v>
      </c>
      <c r="G42972" t="s">
        <v>77058</v>
      </c>
      <c r="H42972" t="s">
        <v>15</v>
      </c>
      <c r="I42972" t="s">
        <v>74476</v>
      </c>
      <c r="J42972" t="s">
        <v>939</v>
      </c>
      <c r="K42972" s="1" t="s">
        <v>76978</v>
      </c>
      <c r="L42972" t="s">
        <v>77059</v>
      </c>
      <c r="M42972" s="3" t="str">
        <f>CONCATENATE(List_B3[[#This Row],[FIRST_NAME]]," ",List_B3[[#This Row],[MIDDLE_NAME]]," ",List_B3[[#This Row],[LAST_NAME]])</f>
        <v xml:space="preserve">YOLANDA  BOUDET </v>
      </c>
    </row>
    <row r="42973" spans="1:13" x14ac:dyDescent="0.25">
      <c r="A42973" t="s">
        <v>77060</v>
      </c>
      <c r="B42973" t="s">
        <v>44545</v>
      </c>
      <c r="C42973" t="s">
        <v>80</v>
      </c>
      <c r="D42973" t="s">
        <v>44560</v>
      </c>
      <c r="F42973" t="s">
        <v>76975</v>
      </c>
      <c r="G42973" t="s">
        <v>77061</v>
      </c>
      <c r="H42973" t="s">
        <v>15</v>
      </c>
      <c r="I42973" t="s">
        <v>74476</v>
      </c>
      <c r="J42973" t="s">
        <v>939</v>
      </c>
      <c r="K42973" s="1" t="s">
        <v>76978</v>
      </c>
      <c r="L42973" t="s">
        <v>76979</v>
      </c>
      <c r="M42973" s="3" t="str">
        <f>CONCATENATE(List_B3[[#This Row],[FIRST_NAME]]," ",List_B3[[#This Row],[MIDDLE_NAME]]," ",List_B3[[#This Row],[LAST_NAME]])</f>
        <v xml:space="preserve">THERESE D YBARRA </v>
      </c>
    </row>
    <row r="42974" spans="1:13" x14ac:dyDescent="0.25">
      <c r="A42974" t="s">
        <v>77062</v>
      </c>
      <c r="B42974" t="s">
        <v>7286</v>
      </c>
      <c r="C42974" t="s">
        <v>15</v>
      </c>
      <c r="D42974" t="s">
        <v>66577</v>
      </c>
      <c r="F42974" t="s">
        <v>77018</v>
      </c>
      <c r="G42974" t="s">
        <v>77063</v>
      </c>
      <c r="H42974" t="s">
        <v>15</v>
      </c>
      <c r="I42974" t="s">
        <v>74476</v>
      </c>
      <c r="J42974" t="s">
        <v>939</v>
      </c>
      <c r="K42974" s="1" t="s">
        <v>76978</v>
      </c>
      <c r="L42974" t="s">
        <v>77020</v>
      </c>
      <c r="M42974" s="3" t="str">
        <f>CONCATENATE(List_B3[[#This Row],[FIRST_NAME]]," ",List_B3[[#This Row],[MIDDLE_NAME]]," ",List_B3[[#This Row],[LAST_NAME]])</f>
        <v xml:space="preserve">ALEJANDRO  MITROVIC </v>
      </c>
    </row>
    <row r="42975" spans="1:13" x14ac:dyDescent="0.25">
      <c r="A42975" t="s">
        <v>77064</v>
      </c>
      <c r="B42975" t="s">
        <v>77065</v>
      </c>
      <c r="C42975" t="s">
        <v>57</v>
      </c>
      <c r="D42975" t="s">
        <v>77066</v>
      </c>
      <c r="F42975" t="s">
        <v>77067</v>
      </c>
      <c r="G42975" t="s">
        <v>77068</v>
      </c>
      <c r="H42975" t="s">
        <v>15</v>
      </c>
      <c r="I42975" t="s">
        <v>74476</v>
      </c>
      <c r="J42975" t="s">
        <v>939</v>
      </c>
      <c r="K42975" s="1" t="s">
        <v>76978</v>
      </c>
      <c r="L42975" t="s">
        <v>77069</v>
      </c>
      <c r="M42975" s="3" t="str">
        <f>CONCATENATE(List_B3[[#This Row],[FIRST_NAME]]," ",List_B3[[#This Row],[MIDDLE_NAME]]," ",List_B3[[#This Row],[LAST_NAME]])</f>
        <v xml:space="preserve">ERIK A FLEISCHER </v>
      </c>
    </row>
    <row r="42976" spans="1:13" x14ac:dyDescent="0.25">
      <c r="A42976" t="s">
        <v>77070</v>
      </c>
      <c r="B42976" t="s">
        <v>13034</v>
      </c>
      <c r="C42976" t="s">
        <v>15</v>
      </c>
      <c r="D42976" t="s">
        <v>1797</v>
      </c>
      <c r="F42976" t="s">
        <v>77034</v>
      </c>
      <c r="G42976" t="s">
        <v>77071</v>
      </c>
      <c r="H42976" t="s">
        <v>15</v>
      </c>
      <c r="I42976" t="s">
        <v>74476</v>
      </c>
      <c r="J42976" t="s">
        <v>939</v>
      </c>
      <c r="K42976" s="1" t="s">
        <v>76978</v>
      </c>
      <c r="L42976" t="s">
        <v>77036</v>
      </c>
      <c r="M42976" s="3" t="str">
        <f>CONCATENATE(List_B3[[#This Row],[FIRST_NAME]]," ",List_B3[[#This Row],[MIDDLE_NAME]]," ",List_B3[[#This Row],[LAST_NAME]])</f>
        <v xml:space="preserve">JOAQUIN  MACHADO </v>
      </c>
    </row>
    <row r="42977" spans="1:13" x14ac:dyDescent="0.25">
      <c r="A42977" t="s">
        <v>77072</v>
      </c>
      <c r="B42977" t="s">
        <v>57</v>
      </c>
      <c r="C42977" t="s">
        <v>89</v>
      </c>
      <c r="D42977" t="s">
        <v>11010</v>
      </c>
      <c r="F42977" t="s">
        <v>77041</v>
      </c>
      <c r="G42977" t="s">
        <v>77056</v>
      </c>
      <c r="H42977" t="s">
        <v>15</v>
      </c>
      <c r="I42977" t="s">
        <v>74476</v>
      </c>
      <c r="J42977" t="s">
        <v>939</v>
      </c>
      <c r="K42977" s="1" t="s">
        <v>76978</v>
      </c>
      <c r="L42977" t="s">
        <v>77043</v>
      </c>
      <c r="M42977" s="3" t="str">
        <f>CONCATENATE(List_B3[[#This Row],[FIRST_NAME]]," ",List_B3[[#This Row],[MIDDLE_NAME]]," ",List_B3[[#This Row],[LAST_NAME]])</f>
        <v xml:space="preserve">A M DORF </v>
      </c>
    </row>
    <row r="42978" spans="1:13" x14ac:dyDescent="0.25">
      <c r="A42978" t="s">
        <v>77073</v>
      </c>
      <c r="B42978" t="s">
        <v>855</v>
      </c>
      <c r="C42978" t="s">
        <v>863</v>
      </c>
      <c r="D42978" t="s">
        <v>12834</v>
      </c>
      <c r="F42978" t="s">
        <v>33344</v>
      </c>
      <c r="G42978" t="s">
        <v>77074</v>
      </c>
      <c r="H42978" t="s">
        <v>15</v>
      </c>
      <c r="I42978" t="s">
        <v>74476</v>
      </c>
      <c r="J42978" t="s">
        <v>939</v>
      </c>
      <c r="K42978" s="1" t="s">
        <v>76978</v>
      </c>
      <c r="L42978" t="s">
        <v>77075</v>
      </c>
      <c r="M42978" s="3" t="str">
        <f>CONCATENATE(List_B3[[#This Row],[FIRST_NAME]]," ",List_B3[[#This Row],[MIDDLE_NAME]]," ",List_B3[[#This Row],[LAST_NAME]])</f>
        <v xml:space="preserve">ROBERT W MASHRAKY </v>
      </c>
    </row>
    <row r="42979" spans="1:13" x14ac:dyDescent="0.25">
      <c r="A42979" t="s">
        <v>77076</v>
      </c>
      <c r="B42979" t="s">
        <v>782</v>
      </c>
      <c r="C42979" t="s">
        <v>72</v>
      </c>
      <c r="D42979" t="s">
        <v>114</v>
      </c>
      <c r="F42979" t="s">
        <v>77067</v>
      </c>
      <c r="G42979" t="s">
        <v>77077</v>
      </c>
      <c r="H42979" t="s">
        <v>15</v>
      </c>
      <c r="I42979" t="s">
        <v>74476</v>
      </c>
      <c r="J42979" t="s">
        <v>939</v>
      </c>
      <c r="K42979" s="1" t="s">
        <v>76978</v>
      </c>
      <c r="L42979" t="s">
        <v>77078</v>
      </c>
      <c r="M42979" s="3" t="str">
        <f>CONCATENATE(List_B3[[#This Row],[FIRST_NAME]]," ",List_B3[[#This Row],[MIDDLE_NAME]]," ",List_B3[[#This Row],[LAST_NAME]])</f>
        <v xml:space="preserve">MARIA R JOHNSON </v>
      </c>
    </row>
    <row r="42980" spans="1:13" x14ac:dyDescent="0.25">
      <c r="A42980" t="s">
        <v>77079</v>
      </c>
      <c r="B42980" t="s">
        <v>77080</v>
      </c>
      <c r="C42980" t="s">
        <v>15</v>
      </c>
      <c r="D42980" t="s">
        <v>1797</v>
      </c>
      <c r="F42980" t="s">
        <v>77034</v>
      </c>
      <c r="G42980" t="s">
        <v>77071</v>
      </c>
      <c r="H42980" t="s">
        <v>15</v>
      </c>
      <c r="I42980" t="s">
        <v>74476</v>
      </c>
      <c r="J42980" t="s">
        <v>939</v>
      </c>
      <c r="K42980" s="1" t="s">
        <v>76978</v>
      </c>
      <c r="L42980" t="s">
        <v>77036</v>
      </c>
      <c r="M42980" s="3" t="str">
        <f>CONCATENATE(List_B3[[#This Row],[FIRST_NAME]]," ",List_B3[[#This Row],[MIDDLE_NAME]]," ",List_B3[[#This Row],[LAST_NAME]])</f>
        <v xml:space="preserve">OJAQUIN  MACHADO </v>
      </c>
    </row>
    <row r="42981" spans="1:13" x14ac:dyDescent="0.25">
      <c r="A42981" t="s">
        <v>77081</v>
      </c>
      <c r="B42981" t="s">
        <v>9283</v>
      </c>
      <c r="C42981" t="s">
        <v>80</v>
      </c>
      <c r="D42981" t="s">
        <v>2412</v>
      </c>
      <c r="F42981" t="s">
        <v>77025</v>
      </c>
      <c r="G42981" t="s">
        <v>77026</v>
      </c>
      <c r="H42981" t="s">
        <v>15</v>
      </c>
      <c r="I42981" t="s">
        <v>74476</v>
      </c>
      <c r="J42981" t="s">
        <v>939</v>
      </c>
      <c r="K42981" s="1" t="s">
        <v>76978</v>
      </c>
      <c r="L42981" t="s">
        <v>77027</v>
      </c>
      <c r="M42981" s="3" t="str">
        <f>CONCATENATE(List_B3[[#This Row],[FIRST_NAME]]," ",List_B3[[#This Row],[MIDDLE_NAME]]," ",List_B3[[#This Row],[LAST_NAME]])</f>
        <v xml:space="preserve">MARYANNE D KJORNESS </v>
      </c>
    </row>
    <row r="42982" spans="1:13" x14ac:dyDescent="0.25">
      <c r="A42982" t="s">
        <v>77082</v>
      </c>
      <c r="B42982" t="s">
        <v>2254</v>
      </c>
      <c r="C42982" t="s">
        <v>44</v>
      </c>
      <c r="D42982" t="s">
        <v>23709</v>
      </c>
      <c r="F42982" t="s">
        <v>47120</v>
      </c>
      <c r="G42982" t="s">
        <v>76998</v>
      </c>
      <c r="H42982" t="s">
        <v>15</v>
      </c>
      <c r="I42982" t="s">
        <v>74476</v>
      </c>
      <c r="J42982" t="s">
        <v>939</v>
      </c>
      <c r="K42982" s="1" t="s">
        <v>76978</v>
      </c>
      <c r="L42982" t="s">
        <v>76999</v>
      </c>
      <c r="M42982" s="3" t="str">
        <f>CONCATENATE(List_B3[[#This Row],[FIRST_NAME]]," ",List_B3[[#This Row],[MIDDLE_NAME]]," ",List_B3[[#This Row],[LAST_NAME]])</f>
        <v xml:space="preserve">SANDRA L BUSTILLO </v>
      </c>
    </row>
    <row r="42983" spans="1:13" x14ac:dyDescent="0.25">
      <c r="A42983" t="s">
        <v>77083</v>
      </c>
      <c r="B42983" t="s">
        <v>2000</v>
      </c>
      <c r="C42983" t="s">
        <v>44</v>
      </c>
      <c r="D42983" t="s">
        <v>2165</v>
      </c>
      <c r="F42983" t="s">
        <v>77003</v>
      </c>
      <c r="G42983" t="s">
        <v>77084</v>
      </c>
      <c r="H42983" t="s">
        <v>15</v>
      </c>
      <c r="I42983" t="s">
        <v>74476</v>
      </c>
      <c r="J42983" t="s">
        <v>939</v>
      </c>
      <c r="K42983" s="1" t="s">
        <v>76978</v>
      </c>
      <c r="L42983" t="s">
        <v>77005</v>
      </c>
      <c r="M42983" s="3" t="str">
        <f>CONCATENATE(List_B3[[#This Row],[FIRST_NAME]]," ",List_B3[[#This Row],[MIDDLE_NAME]]," ",List_B3[[#This Row],[LAST_NAME]])</f>
        <v xml:space="preserve">LUZ L G </v>
      </c>
    </row>
    <row r="42984" spans="1:13" x14ac:dyDescent="0.25">
      <c r="A42984" t="s">
        <v>77085</v>
      </c>
      <c r="B42984" t="s">
        <v>24180</v>
      </c>
      <c r="C42984" t="s">
        <v>72</v>
      </c>
      <c r="D42984" t="s">
        <v>17625</v>
      </c>
      <c r="F42984" t="s">
        <v>76994</v>
      </c>
      <c r="G42984" t="s">
        <v>77001</v>
      </c>
      <c r="H42984" t="s">
        <v>15</v>
      </c>
      <c r="I42984" t="s">
        <v>74476</v>
      </c>
      <c r="J42984" t="s">
        <v>939</v>
      </c>
      <c r="K42984" s="1" t="s">
        <v>76978</v>
      </c>
      <c r="L42984" t="s">
        <v>76996</v>
      </c>
      <c r="M42984" s="3" t="str">
        <f>CONCATENATE(List_B3[[#This Row],[FIRST_NAME]]," ",List_B3[[#This Row],[MIDDLE_NAME]]," ",List_B3[[#This Row],[LAST_NAME]])</f>
        <v xml:space="preserve">ALBERT R MARINACCI </v>
      </c>
    </row>
    <row r="42985" spans="1:13" x14ac:dyDescent="0.25">
      <c r="A42985" t="s">
        <v>77086</v>
      </c>
      <c r="B42985" t="s">
        <v>2761</v>
      </c>
      <c r="C42985" t="s">
        <v>15</v>
      </c>
      <c r="D42985" t="s">
        <v>1797</v>
      </c>
      <c r="F42985" t="s">
        <v>77034</v>
      </c>
      <c r="G42985" t="s">
        <v>77071</v>
      </c>
      <c r="H42985" t="s">
        <v>15</v>
      </c>
      <c r="I42985" t="s">
        <v>74476</v>
      </c>
      <c r="J42985" t="s">
        <v>939</v>
      </c>
      <c r="K42985" s="1" t="s">
        <v>76978</v>
      </c>
      <c r="L42985" t="s">
        <v>77036</v>
      </c>
      <c r="M42985" s="3" t="str">
        <f>CONCATENATE(List_B3[[#This Row],[FIRST_NAME]]," ",List_B3[[#This Row],[MIDDLE_NAME]]," ",List_B3[[#This Row],[LAST_NAME]])</f>
        <v xml:space="preserve">NINA  MACHADO </v>
      </c>
    </row>
    <row r="42986" spans="1:13" x14ac:dyDescent="0.25">
      <c r="A42986" t="s">
        <v>77087</v>
      </c>
      <c r="B42986" t="s">
        <v>534</v>
      </c>
      <c r="C42986" t="s">
        <v>72</v>
      </c>
      <c r="D42986" t="s">
        <v>32644</v>
      </c>
      <c r="F42986" t="s">
        <v>77088</v>
      </c>
      <c r="G42986" t="s">
        <v>77089</v>
      </c>
      <c r="H42986" t="s">
        <v>15</v>
      </c>
      <c r="I42986" t="s">
        <v>74476</v>
      </c>
      <c r="J42986" t="s">
        <v>939</v>
      </c>
      <c r="K42986" s="1" t="s">
        <v>76978</v>
      </c>
      <c r="L42986" t="s">
        <v>77090</v>
      </c>
      <c r="M42986" s="3" t="str">
        <f>CONCATENATE(List_B3[[#This Row],[FIRST_NAME]]," ",List_B3[[#This Row],[MIDDLE_NAME]]," ",List_B3[[#This Row],[LAST_NAME]])</f>
        <v xml:space="preserve">JOHN R SPRADLING </v>
      </c>
    </row>
    <row r="42987" spans="1:13" x14ac:dyDescent="0.25">
      <c r="A42987" t="s">
        <v>77091</v>
      </c>
      <c r="B42987" t="s">
        <v>2000</v>
      </c>
      <c r="C42987" t="s">
        <v>44</v>
      </c>
      <c r="D42987" t="s">
        <v>50489</v>
      </c>
      <c r="F42987" t="s">
        <v>77003</v>
      </c>
      <c r="G42987" t="s">
        <v>277915</v>
      </c>
      <c r="H42987" t="s">
        <v>15</v>
      </c>
      <c r="I42987" t="s">
        <v>74476</v>
      </c>
      <c r="J42987" t="s">
        <v>939</v>
      </c>
      <c r="K42987" s="1" t="s">
        <v>76978</v>
      </c>
      <c r="L42987" t="s">
        <v>77005</v>
      </c>
      <c r="M42987" s="3" t="str">
        <f>CONCATENATE(List_B3[[#This Row],[FIRST_NAME]]," ",List_B3[[#This Row],[MIDDLE_NAME]]," ",List_B3[[#This Row],[LAST_NAME]])</f>
        <v xml:space="preserve">LUZ L GLISSON </v>
      </c>
    </row>
    <row r="42988" spans="1:13" x14ac:dyDescent="0.25">
      <c r="A42988" t="s">
        <v>77092</v>
      </c>
      <c r="B42988" t="s">
        <v>20311</v>
      </c>
      <c r="C42988" t="s">
        <v>36</v>
      </c>
      <c r="D42988" t="s">
        <v>4210</v>
      </c>
      <c r="F42988" t="s">
        <v>77018</v>
      </c>
      <c r="G42988" t="s">
        <v>77093</v>
      </c>
      <c r="H42988" t="s">
        <v>15</v>
      </c>
      <c r="I42988" t="s">
        <v>74476</v>
      </c>
      <c r="J42988" t="s">
        <v>939</v>
      </c>
      <c r="K42988" s="1" t="s">
        <v>76978</v>
      </c>
      <c r="L42988" t="s">
        <v>77094</v>
      </c>
      <c r="M42988" s="3" t="str">
        <f>CONCATENATE(List_B3[[#This Row],[FIRST_NAME]]," ",List_B3[[#This Row],[MIDDLE_NAME]]," ",List_B3[[#This Row],[LAST_NAME]])</f>
        <v xml:space="preserve">WILHELMINA B JUAREZ </v>
      </c>
    </row>
    <row r="42989" spans="1:13" x14ac:dyDescent="0.25">
      <c r="A42989" t="s">
        <v>77095</v>
      </c>
      <c r="B42989" t="s">
        <v>89</v>
      </c>
      <c r="C42989" t="s">
        <v>15</v>
      </c>
      <c r="D42989" t="s">
        <v>16412</v>
      </c>
      <c r="F42989" t="s">
        <v>77096</v>
      </c>
      <c r="G42989" t="s">
        <v>77097</v>
      </c>
      <c r="H42989" t="s">
        <v>15</v>
      </c>
      <c r="I42989" t="s">
        <v>74476</v>
      </c>
      <c r="J42989" t="s">
        <v>939</v>
      </c>
      <c r="K42989" s="1" t="s">
        <v>76978</v>
      </c>
      <c r="L42989" t="s">
        <v>77098</v>
      </c>
      <c r="M42989" s="3" t="str">
        <f>CONCATENATE(List_B3[[#This Row],[FIRST_NAME]]," ",List_B3[[#This Row],[MIDDLE_NAME]]," ",List_B3[[#This Row],[LAST_NAME]])</f>
        <v xml:space="preserve">M  GUZY </v>
      </c>
    </row>
    <row r="42990" spans="1:13" x14ac:dyDescent="0.25">
      <c r="A42990" t="s">
        <v>77099</v>
      </c>
      <c r="B42990" t="s">
        <v>1078</v>
      </c>
      <c r="C42990" t="s">
        <v>374</v>
      </c>
      <c r="D42990" t="s">
        <v>5446</v>
      </c>
      <c r="F42990" t="s">
        <v>47120</v>
      </c>
      <c r="G42990" t="s">
        <v>76998</v>
      </c>
      <c r="H42990" t="s">
        <v>15</v>
      </c>
      <c r="I42990" t="s">
        <v>74476</v>
      </c>
      <c r="J42990" t="s">
        <v>939</v>
      </c>
      <c r="K42990" s="1" t="s">
        <v>76978</v>
      </c>
      <c r="L42990" t="s">
        <v>76999</v>
      </c>
      <c r="M42990" s="3" t="str">
        <f>CONCATENATE(List_B3[[#This Row],[FIRST_NAME]]," ",List_B3[[#This Row],[MIDDLE_NAME]]," ",List_B3[[#This Row],[LAST_NAME]])</f>
        <v xml:space="preserve">FERNANDO H GALLARDO </v>
      </c>
    </row>
    <row r="42991" spans="1:13" x14ac:dyDescent="0.25">
      <c r="A42991" t="s">
        <v>77100</v>
      </c>
      <c r="B42991" t="s">
        <v>1721</v>
      </c>
      <c r="C42991" t="s">
        <v>832</v>
      </c>
      <c r="D42991" t="s">
        <v>41239</v>
      </c>
      <c r="F42991" t="s">
        <v>59016</v>
      </c>
      <c r="G42991" t="s">
        <v>77053</v>
      </c>
      <c r="H42991" t="s">
        <v>15</v>
      </c>
      <c r="I42991" t="s">
        <v>74476</v>
      </c>
      <c r="J42991" t="s">
        <v>939</v>
      </c>
      <c r="K42991" s="1" t="s">
        <v>76978</v>
      </c>
      <c r="L42991" t="s">
        <v>77054</v>
      </c>
      <c r="M42991" s="3" t="str">
        <f>CONCATENATE(List_B3[[#This Row],[FIRST_NAME]]," ",List_B3[[#This Row],[MIDDLE_NAME]]," ",List_B3[[#This Row],[LAST_NAME]])</f>
        <v xml:space="preserve">AMY P LENNON-SMITH </v>
      </c>
    </row>
    <row r="42992" spans="1:13" x14ac:dyDescent="0.25">
      <c r="A42992" t="s">
        <v>77101</v>
      </c>
      <c r="B42992" t="s">
        <v>12205</v>
      </c>
      <c r="C42992" t="s">
        <v>57</v>
      </c>
      <c r="D42992" t="s">
        <v>3799</v>
      </c>
      <c r="F42992" t="s">
        <v>2742</v>
      </c>
      <c r="G42992" t="s">
        <v>77102</v>
      </c>
      <c r="H42992" t="s">
        <v>15</v>
      </c>
      <c r="I42992" t="s">
        <v>74476</v>
      </c>
      <c r="J42992" t="s">
        <v>939</v>
      </c>
      <c r="K42992" s="1" t="s">
        <v>76978</v>
      </c>
      <c r="L42992" t="s">
        <v>77103</v>
      </c>
      <c r="M42992" s="3" t="str">
        <f>CONCATENATE(List_B3[[#This Row],[FIRST_NAME]]," ",List_B3[[#This Row],[MIDDLE_NAME]]," ",List_B3[[#This Row],[LAST_NAME]])</f>
        <v xml:space="preserve">SCOTTIE A OWENS </v>
      </c>
    </row>
    <row r="42993" spans="1:13" x14ac:dyDescent="0.25">
      <c r="A42993" t="s">
        <v>77104</v>
      </c>
      <c r="B42993" t="s">
        <v>3083</v>
      </c>
      <c r="C42993" t="s">
        <v>15</v>
      </c>
      <c r="D42993" t="s">
        <v>3502</v>
      </c>
      <c r="F42993" t="s">
        <v>77096</v>
      </c>
      <c r="G42993" t="s">
        <v>77105</v>
      </c>
      <c r="H42993" t="s">
        <v>15</v>
      </c>
      <c r="I42993" t="s">
        <v>74476</v>
      </c>
      <c r="J42993" t="s">
        <v>939</v>
      </c>
      <c r="K42993" s="1" t="s">
        <v>76978</v>
      </c>
      <c r="L42993" t="s">
        <v>77098</v>
      </c>
      <c r="M42993" s="3" t="str">
        <f>CONCATENATE(List_B3[[#This Row],[FIRST_NAME]]," ",List_B3[[#This Row],[MIDDLE_NAME]]," ",List_B3[[#This Row],[LAST_NAME]])</f>
        <v xml:space="preserve">MARY  DIAZ-CRUZ </v>
      </c>
    </row>
    <row r="42994" spans="1:13" x14ac:dyDescent="0.25">
      <c r="A42994" t="s">
        <v>77106</v>
      </c>
      <c r="B42994" t="s">
        <v>20100</v>
      </c>
      <c r="C42994" t="s">
        <v>260</v>
      </c>
      <c r="D42994" t="s">
        <v>20101</v>
      </c>
      <c r="F42994" t="s">
        <v>77096</v>
      </c>
      <c r="G42994" t="s">
        <v>77107</v>
      </c>
      <c r="H42994" t="s">
        <v>15</v>
      </c>
      <c r="I42994" t="s">
        <v>74476</v>
      </c>
      <c r="J42994" t="s">
        <v>939</v>
      </c>
      <c r="K42994" s="1" t="s">
        <v>76978</v>
      </c>
      <c r="L42994">
        <v>813221578</v>
      </c>
      <c r="M42994" s="3" t="str">
        <f>CONCATENATE(List_B3[[#This Row],[FIRST_NAME]]," ",List_B3[[#This Row],[MIDDLE_NAME]]," ",List_B3[[#This Row],[LAST_NAME]])</f>
        <v xml:space="preserve">JANEL E LAW </v>
      </c>
    </row>
    <row r="42995" spans="1:13" x14ac:dyDescent="0.25">
      <c r="A42995" t="s">
        <v>77108</v>
      </c>
      <c r="B42995" t="s">
        <v>36356</v>
      </c>
      <c r="C42995" t="s">
        <v>863</v>
      </c>
      <c r="D42995" t="s">
        <v>12834</v>
      </c>
      <c r="F42995" t="s">
        <v>33344</v>
      </c>
      <c r="G42995" t="s">
        <v>77074</v>
      </c>
      <c r="H42995" t="s">
        <v>15</v>
      </c>
      <c r="I42995" t="s">
        <v>74476</v>
      </c>
      <c r="J42995" t="s">
        <v>939</v>
      </c>
      <c r="K42995" s="1" t="s">
        <v>76978</v>
      </c>
      <c r="L42995" t="s">
        <v>77075</v>
      </c>
      <c r="M42995" s="3" t="str">
        <f>CONCATENATE(List_B3[[#This Row],[FIRST_NAME]]," ",List_B3[[#This Row],[MIDDLE_NAME]]," ",List_B3[[#This Row],[LAST_NAME]])</f>
        <v xml:space="preserve">ROB W MASHRAKY </v>
      </c>
    </row>
    <row r="42996" spans="1:13" x14ac:dyDescent="0.25">
      <c r="A42996" t="s">
        <v>77109</v>
      </c>
      <c r="B42996" t="s">
        <v>14067</v>
      </c>
      <c r="C42996" t="s">
        <v>80</v>
      </c>
      <c r="D42996" t="s">
        <v>65139</v>
      </c>
      <c r="F42996" t="s">
        <v>77014</v>
      </c>
      <c r="G42996" t="s">
        <v>77058</v>
      </c>
      <c r="H42996" t="s">
        <v>15</v>
      </c>
      <c r="I42996" t="s">
        <v>74476</v>
      </c>
      <c r="J42996" t="s">
        <v>939</v>
      </c>
      <c r="K42996" s="1" t="s">
        <v>76978</v>
      </c>
      <c r="L42996" t="s">
        <v>77016</v>
      </c>
      <c r="M42996" s="3" t="str">
        <f>CONCATENATE(List_B3[[#This Row],[FIRST_NAME]]," ",List_B3[[#This Row],[MIDDLE_NAME]]," ",List_B3[[#This Row],[LAST_NAME]])</f>
        <v xml:space="preserve">RUSS D BARROSO </v>
      </c>
    </row>
    <row r="42997" spans="1:13" x14ac:dyDescent="0.25">
      <c r="A42997" t="s">
        <v>77110</v>
      </c>
      <c r="B42997" t="s">
        <v>11</v>
      </c>
      <c r="C42997" t="s">
        <v>80</v>
      </c>
      <c r="D42997" t="s">
        <v>44560</v>
      </c>
      <c r="F42997" t="s">
        <v>76975</v>
      </c>
      <c r="G42997" t="s">
        <v>77111</v>
      </c>
      <c r="H42997" t="s">
        <v>15</v>
      </c>
      <c r="I42997" t="s">
        <v>74476</v>
      </c>
      <c r="J42997" t="s">
        <v>939</v>
      </c>
      <c r="K42997" s="1" t="s">
        <v>76978</v>
      </c>
      <c r="L42997" t="s">
        <v>76979</v>
      </c>
      <c r="M42997" s="3" t="str">
        <f>CONCATENATE(List_B3[[#This Row],[FIRST_NAME]]," ",List_B3[[#This Row],[MIDDLE_NAME]]," ",List_B3[[#This Row],[LAST_NAME]])</f>
        <v xml:space="preserve">T D YBARRA </v>
      </c>
    </row>
    <row r="42998" spans="1:13" x14ac:dyDescent="0.25">
      <c r="A42998" t="s">
        <v>77112</v>
      </c>
      <c r="B42998" t="s">
        <v>3314</v>
      </c>
      <c r="C42998" t="s">
        <v>15</v>
      </c>
      <c r="D42998" t="s">
        <v>22413</v>
      </c>
      <c r="F42998" t="s">
        <v>77022</v>
      </c>
      <c r="G42998" t="s">
        <v>77023</v>
      </c>
      <c r="H42998" t="s">
        <v>15</v>
      </c>
      <c r="I42998" t="s">
        <v>74476</v>
      </c>
      <c r="J42998" t="s">
        <v>939</v>
      </c>
      <c r="K42998" s="1" t="s">
        <v>76978</v>
      </c>
      <c r="L42998" t="s">
        <v>77113</v>
      </c>
      <c r="M42998" s="3" t="str">
        <f>CONCATENATE(List_B3[[#This Row],[FIRST_NAME]]," ",List_B3[[#This Row],[MIDDLE_NAME]]," ",List_B3[[#This Row],[LAST_NAME]])</f>
        <v xml:space="preserve">JERRY  AMEZCUA </v>
      </c>
    </row>
    <row r="42999" spans="1:13" x14ac:dyDescent="0.25">
      <c r="A42999" t="s">
        <v>77114</v>
      </c>
      <c r="B42999" t="s">
        <v>22412</v>
      </c>
      <c r="C42999" t="s">
        <v>15</v>
      </c>
      <c r="D42999" t="s">
        <v>77115</v>
      </c>
      <c r="F42999" t="s">
        <v>77014</v>
      </c>
      <c r="G42999" t="s">
        <v>77116</v>
      </c>
      <c r="H42999" t="s">
        <v>15</v>
      </c>
      <c r="I42999" t="s">
        <v>74476</v>
      </c>
      <c r="J42999" t="s">
        <v>939</v>
      </c>
      <c r="K42999" s="1" t="s">
        <v>76978</v>
      </c>
      <c r="L42999" t="s">
        <v>77016</v>
      </c>
      <c r="M42999" s="3" t="str">
        <f>CONCATENATE(List_B3[[#This Row],[FIRST_NAME]]," ",List_B3[[#This Row],[MIDDLE_NAME]]," ",List_B3[[#This Row],[LAST_NAME]])</f>
        <v xml:space="preserve">STACY  BARRSOO </v>
      </c>
    </row>
    <row r="43000" spans="1:13" x14ac:dyDescent="0.25">
      <c r="A43000" t="s">
        <v>77117</v>
      </c>
      <c r="B43000" t="s">
        <v>13034</v>
      </c>
      <c r="C43000" t="s">
        <v>15</v>
      </c>
      <c r="D43000" t="s">
        <v>77118</v>
      </c>
      <c r="F43000" t="s">
        <v>77034</v>
      </c>
      <c r="G43000" t="s">
        <v>77119</v>
      </c>
      <c r="H43000" t="s">
        <v>15</v>
      </c>
      <c r="I43000" t="s">
        <v>74476</v>
      </c>
      <c r="J43000" t="s">
        <v>939</v>
      </c>
      <c r="K43000" s="1" t="s">
        <v>76978</v>
      </c>
      <c r="L43000" t="s">
        <v>77036</v>
      </c>
      <c r="M43000" s="3" t="str">
        <f>CONCATENATE(List_B3[[#This Row],[FIRST_NAME]]," ",List_B3[[#This Row],[MIDDLE_NAME]]," ",List_B3[[#This Row],[LAST_NAME]])</f>
        <v xml:space="preserve">JOAQUIN  MAHCADO </v>
      </c>
    </row>
    <row r="43001" spans="1:13" x14ac:dyDescent="0.25">
      <c r="A43001" t="s">
        <v>77120</v>
      </c>
      <c r="B43001" t="s">
        <v>19512</v>
      </c>
      <c r="C43001" t="s">
        <v>80</v>
      </c>
      <c r="D43001" t="s">
        <v>65139</v>
      </c>
      <c r="F43001" t="s">
        <v>77014</v>
      </c>
      <c r="G43001" t="s">
        <v>77015</v>
      </c>
      <c r="H43001" t="s">
        <v>15</v>
      </c>
      <c r="I43001" t="s">
        <v>74476</v>
      </c>
      <c r="J43001" t="s">
        <v>939</v>
      </c>
      <c r="K43001" s="1" t="s">
        <v>76978</v>
      </c>
      <c r="L43001" t="s">
        <v>77016</v>
      </c>
      <c r="M43001" s="3" t="str">
        <f>CONCATENATE(List_B3[[#This Row],[FIRST_NAME]]," ",List_B3[[#This Row],[MIDDLE_NAME]]," ",List_B3[[#This Row],[LAST_NAME]])</f>
        <v xml:space="preserve">RUSSELL D BARROSO </v>
      </c>
    </row>
    <row r="43002" spans="1:13" x14ac:dyDescent="0.25">
      <c r="A43002" t="s">
        <v>77121</v>
      </c>
      <c r="B43002" t="s">
        <v>3613</v>
      </c>
      <c r="C43002" t="s">
        <v>44</v>
      </c>
      <c r="D43002" t="s">
        <v>9149</v>
      </c>
      <c r="F43002" t="s">
        <v>77025</v>
      </c>
      <c r="G43002" t="s">
        <v>77122</v>
      </c>
      <c r="H43002" t="s">
        <v>15</v>
      </c>
      <c r="I43002" t="s">
        <v>74476</v>
      </c>
      <c r="J43002" t="s">
        <v>939</v>
      </c>
      <c r="K43002" s="1" t="s">
        <v>76978</v>
      </c>
      <c r="L43002" t="s">
        <v>77027</v>
      </c>
      <c r="M43002" s="3" t="str">
        <f>CONCATENATE(List_B3[[#This Row],[FIRST_NAME]]," ",List_B3[[#This Row],[MIDDLE_NAME]]," ",List_B3[[#This Row],[LAST_NAME]])</f>
        <v xml:space="preserve">DANIEL L SHERMAN </v>
      </c>
    </row>
    <row r="43003" spans="1:13" x14ac:dyDescent="0.25">
      <c r="A43003" t="s">
        <v>77123</v>
      </c>
      <c r="B43003" t="s">
        <v>782</v>
      </c>
      <c r="C43003" t="s">
        <v>89</v>
      </c>
      <c r="D43003" t="s">
        <v>428</v>
      </c>
      <c r="F43003" t="s">
        <v>77049</v>
      </c>
      <c r="G43003" t="s">
        <v>77124</v>
      </c>
      <c r="H43003" t="s">
        <v>15</v>
      </c>
      <c r="I43003" t="s">
        <v>74476</v>
      </c>
      <c r="J43003" t="s">
        <v>939</v>
      </c>
      <c r="K43003" s="1" t="s">
        <v>76978</v>
      </c>
      <c r="L43003" t="s">
        <v>77051</v>
      </c>
      <c r="M43003" s="3" t="str">
        <f>CONCATENATE(List_B3[[#This Row],[FIRST_NAME]]," ",List_B3[[#This Row],[MIDDLE_NAME]]," ",List_B3[[#This Row],[LAST_NAME]])</f>
        <v xml:space="preserve">MARIA M PEREZ </v>
      </c>
    </row>
    <row r="43004" spans="1:13" x14ac:dyDescent="0.25">
      <c r="A43004" t="s">
        <v>77125</v>
      </c>
      <c r="B43004" t="s">
        <v>4773</v>
      </c>
      <c r="C43004" t="s">
        <v>80</v>
      </c>
      <c r="D43004" t="s">
        <v>4774</v>
      </c>
      <c r="F43004" t="s">
        <v>77126</v>
      </c>
      <c r="G43004" t="s">
        <v>77127</v>
      </c>
      <c r="H43004" t="s">
        <v>15</v>
      </c>
      <c r="I43004" t="s">
        <v>74476</v>
      </c>
      <c r="J43004" t="s">
        <v>939</v>
      </c>
      <c r="K43004" s="1" t="s">
        <v>76978</v>
      </c>
      <c r="L43004" t="s">
        <v>77128</v>
      </c>
      <c r="M43004" s="3" t="str">
        <f>CONCATENATE(List_B3[[#This Row],[FIRST_NAME]]," ",List_B3[[#This Row],[MIDDLE_NAME]]," ",List_B3[[#This Row],[LAST_NAME]])</f>
        <v xml:space="preserve">KATRINA D ARMENDARIZ </v>
      </c>
    </row>
    <row r="43005" spans="1:13" x14ac:dyDescent="0.25">
      <c r="A43005" t="s">
        <v>77129</v>
      </c>
      <c r="B43005" t="s">
        <v>77130</v>
      </c>
      <c r="C43005" t="s">
        <v>122</v>
      </c>
      <c r="D43005" t="s">
        <v>77131</v>
      </c>
      <c r="F43005" t="s">
        <v>77132</v>
      </c>
      <c r="G43005" t="s">
        <v>77133</v>
      </c>
      <c r="H43005" t="s">
        <v>15</v>
      </c>
      <c r="I43005" t="s">
        <v>74476</v>
      </c>
      <c r="J43005" t="s">
        <v>939</v>
      </c>
      <c r="K43005" s="1" t="s">
        <v>76978</v>
      </c>
      <c r="L43005" t="s">
        <v>77134</v>
      </c>
      <c r="M43005" s="3" t="str">
        <f>CONCATENATE(List_B3[[#This Row],[FIRST_NAME]]," ",List_B3[[#This Row],[MIDDLE_NAME]]," ",List_B3[[#This Row],[LAST_NAME]])</f>
        <v xml:space="preserve">BOYD S OREA </v>
      </c>
    </row>
    <row r="43006" spans="1:13" x14ac:dyDescent="0.25">
      <c r="A43006" t="s">
        <v>77135</v>
      </c>
      <c r="D43006" t="s">
        <v>77013</v>
      </c>
      <c r="F43006" t="s">
        <v>77014</v>
      </c>
      <c r="G43006" t="s">
        <v>77136</v>
      </c>
      <c r="H43006" t="s">
        <v>15</v>
      </c>
      <c r="I43006" t="s">
        <v>74476</v>
      </c>
      <c r="J43006" t="s">
        <v>939</v>
      </c>
      <c r="K43006" s="1" t="s">
        <v>76978</v>
      </c>
      <c r="L43006" t="s">
        <v>77016</v>
      </c>
      <c r="M43006" s="3" t="str">
        <f>CONCATENATE(List_B3[[#This Row],[FIRST_NAME]]," ",List_B3[[#This Row],[MIDDLE_NAME]]," ",List_B3[[#This Row],[LAST_NAME]])</f>
        <v xml:space="preserve">  HERNANDEZ-CORNEJO </v>
      </c>
    </row>
    <row r="43007" spans="1:13" x14ac:dyDescent="0.25">
      <c r="A43007" t="s">
        <v>77168</v>
      </c>
      <c r="B43007" t="s">
        <v>20065</v>
      </c>
      <c r="C43007" t="s">
        <v>57</v>
      </c>
      <c r="D43007" t="s">
        <v>8065</v>
      </c>
      <c r="F43007" t="s">
        <v>77166</v>
      </c>
      <c r="G43007" t="s">
        <v>820</v>
      </c>
      <c r="H43007" t="s">
        <v>15</v>
      </c>
      <c r="I43007" t="s">
        <v>74476</v>
      </c>
      <c r="J43007" t="s">
        <v>939</v>
      </c>
      <c r="K43007" s="1" t="s">
        <v>77156</v>
      </c>
      <c r="L43007" t="s">
        <v>77169</v>
      </c>
      <c r="M43007" s="3" t="str">
        <f>CONCATENATE(List_B3[[#This Row],[FIRST_NAME]]," ",List_B3[[#This Row],[MIDDLE_NAME]]," ",List_B3[[#This Row],[LAST_NAME]])</f>
        <v xml:space="preserve">SLADE A PETERSON </v>
      </c>
    </row>
    <row r="43008" spans="1:13" x14ac:dyDescent="0.25">
      <c r="A43008" t="s">
        <v>77170</v>
      </c>
      <c r="B43008" t="s">
        <v>76753</v>
      </c>
      <c r="C43008" t="s">
        <v>89</v>
      </c>
      <c r="D43008" t="s">
        <v>8534</v>
      </c>
      <c r="F43008" t="s">
        <v>36206</v>
      </c>
      <c r="G43008" t="s">
        <v>77171</v>
      </c>
      <c r="H43008" t="s">
        <v>15</v>
      </c>
      <c r="I43008" t="s">
        <v>74476</v>
      </c>
      <c r="J43008" t="s">
        <v>939</v>
      </c>
      <c r="K43008" s="1" t="s">
        <v>77156</v>
      </c>
      <c r="L43008" t="s">
        <v>77172</v>
      </c>
      <c r="M43008" s="3" t="str">
        <f>CONCATENATE(List_B3[[#This Row],[FIRST_NAME]]," ",List_B3[[#This Row],[MIDDLE_NAME]]," ",List_B3[[#This Row],[LAST_NAME]])</f>
        <v xml:space="preserve">SMADAR M GOULETTE </v>
      </c>
    </row>
    <row r="43009" spans="1:13" x14ac:dyDescent="0.25">
      <c r="A43009" t="s">
        <v>77173</v>
      </c>
      <c r="B43009" t="s">
        <v>435</v>
      </c>
      <c r="C43009" t="s">
        <v>260</v>
      </c>
      <c r="D43009" t="s">
        <v>4376</v>
      </c>
      <c r="F43009" t="s">
        <v>72647</v>
      </c>
      <c r="G43009" t="s">
        <v>77174</v>
      </c>
      <c r="H43009" t="s">
        <v>15</v>
      </c>
      <c r="I43009" t="s">
        <v>74476</v>
      </c>
      <c r="J43009" t="s">
        <v>939</v>
      </c>
      <c r="K43009" s="1" t="s">
        <v>77156</v>
      </c>
      <c r="L43009" t="s">
        <v>77175</v>
      </c>
      <c r="M43009" s="3" t="str">
        <f>CONCATENATE(List_B3[[#This Row],[FIRST_NAME]]," ",List_B3[[#This Row],[MIDDLE_NAME]]," ",List_B3[[#This Row],[LAST_NAME]])</f>
        <v xml:space="preserve">PATRICIA E BALDWIN </v>
      </c>
    </row>
    <row r="43010" spans="1:13" x14ac:dyDescent="0.25">
      <c r="A43010" t="s">
        <v>77176</v>
      </c>
      <c r="B43010" t="s">
        <v>6579</v>
      </c>
      <c r="C43010" t="s">
        <v>260</v>
      </c>
      <c r="D43010" t="s">
        <v>480</v>
      </c>
      <c r="F43010" t="s">
        <v>19771</v>
      </c>
      <c r="G43010" t="s">
        <v>77177</v>
      </c>
      <c r="H43010" t="s">
        <v>15</v>
      </c>
      <c r="I43010" t="s">
        <v>74476</v>
      </c>
      <c r="J43010" t="s">
        <v>939</v>
      </c>
      <c r="K43010" s="1" t="s">
        <v>77156</v>
      </c>
      <c r="L43010" t="s">
        <v>77178</v>
      </c>
      <c r="M43010" s="3" t="str">
        <f>CONCATENATE(List_B3[[#This Row],[FIRST_NAME]]," ",List_B3[[#This Row],[MIDDLE_NAME]]," ",List_B3[[#This Row],[LAST_NAME]])</f>
        <v xml:space="preserve">HAROLD E DIAZ </v>
      </c>
    </row>
    <row r="43011" spans="1:13" x14ac:dyDescent="0.25">
      <c r="A43011" t="s">
        <v>77179</v>
      </c>
      <c r="B43011" t="s">
        <v>1770</v>
      </c>
      <c r="C43011" t="s">
        <v>44</v>
      </c>
      <c r="D43011" t="s">
        <v>2541</v>
      </c>
      <c r="F43011" t="s">
        <v>4268</v>
      </c>
      <c r="G43011" t="s">
        <v>77180</v>
      </c>
      <c r="H43011" t="s">
        <v>15</v>
      </c>
      <c r="I43011" t="s">
        <v>74476</v>
      </c>
      <c r="J43011" t="s">
        <v>939</v>
      </c>
      <c r="K43011" s="1" t="s">
        <v>77156</v>
      </c>
      <c r="L43011" t="s">
        <v>77181</v>
      </c>
      <c r="M43011" s="3" t="str">
        <f>CONCATENATE(List_B3[[#This Row],[FIRST_NAME]]," ",List_B3[[#This Row],[MIDDLE_NAME]]," ",List_B3[[#This Row],[LAST_NAME]])</f>
        <v xml:space="preserve">DAVID L BROWN </v>
      </c>
    </row>
    <row r="43012" spans="1:13" x14ac:dyDescent="0.25">
      <c r="A43012" t="s">
        <v>77182</v>
      </c>
      <c r="B43012" t="s">
        <v>8421</v>
      </c>
      <c r="C43012" t="s">
        <v>1930</v>
      </c>
      <c r="D43012" t="s">
        <v>40346</v>
      </c>
      <c r="F43012" t="s">
        <v>77183</v>
      </c>
      <c r="G43012" t="s">
        <v>77184</v>
      </c>
      <c r="H43012" t="s">
        <v>15</v>
      </c>
      <c r="I43012" t="s">
        <v>74476</v>
      </c>
      <c r="J43012" t="s">
        <v>939</v>
      </c>
      <c r="K43012" s="1" t="s">
        <v>77156</v>
      </c>
      <c r="L43012" t="s">
        <v>77185</v>
      </c>
      <c r="M43012" s="3" t="str">
        <f>CONCATENATE(List_B3[[#This Row],[FIRST_NAME]]," ",List_B3[[#This Row],[MIDDLE_NAME]]," ",List_B3[[#This Row],[LAST_NAME]])</f>
        <v xml:space="preserve">SANDY N IBARRA-VILLAGOMEZ </v>
      </c>
    </row>
    <row r="43013" spans="1:13" x14ac:dyDescent="0.25">
      <c r="A43013" t="s">
        <v>77186</v>
      </c>
      <c r="B43013" t="s">
        <v>77187</v>
      </c>
      <c r="C43013" t="s">
        <v>15</v>
      </c>
      <c r="D43013" t="s">
        <v>27700</v>
      </c>
      <c r="F43013" t="s">
        <v>77166</v>
      </c>
      <c r="G43013" t="s">
        <v>820</v>
      </c>
      <c r="H43013" t="s">
        <v>15</v>
      </c>
      <c r="I43013" t="s">
        <v>74476</v>
      </c>
      <c r="J43013" t="s">
        <v>939</v>
      </c>
      <c r="K43013" s="1" t="s">
        <v>77156</v>
      </c>
      <c r="L43013" t="s">
        <v>77188</v>
      </c>
      <c r="M43013" s="3" t="str">
        <f>CONCATENATE(List_B3[[#This Row],[FIRST_NAME]]," ",List_B3[[#This Row],[MIDDLE_NAME]]," ",List_B3[[#This Row],[LAST_NAME]])</f>
        <v xml:space="preserve">BAOCHAU  GALLEGOS </v>
      </c>
    </row>
    <row r="43014" spans="1:13" x14ac:dyDescent="0.25">
      <c r="A43014" t="s">
        <v>77189</v>
      </c>
      <c r="B43014" t="s">
        <v>77190</v>
      </c>
      <c r="C43014" t="s">
        <v>15</v>
      </c>
      <c r="D43014" t="s">
        <v>74280</v>
      </c>
      <c r="F43014" t="s">
        <v>77166</v>
      </c>
      <c r="G43014" t="s">
        <v>100</v>
      </c>
      <c r="H43014" t="s">
        <v>15</v>
      </c>
      <c r="I43014" t="s">
        <v>74476</v>
      </c>
      <c r="J43014" t="s">
        <v>939</v>
      </c>
      <c r="K43014" s="1" t="s">
        <v>77156</v>
      </c>
      <c r="L43014" t="s">
        <v>77191</v>
      </c>
      <c r="M43014" s="3" t="str">
        <f>CONCATENATE(List_B3[[#This Row],[FIRST_NAME]]," ",List_B3[[#This Row],[MIDDLE_NAME]]," ",List_B3[[#This Row],[LAST_NAME]])</f>
        <v xml:space="preserve">TSEWART  TOURK </v>
      </c>
    </row>
    <row r="43015" spans="1:13" x14ac:dyDescent="0.25">
      <c r="A43015" t="s">
        <v>77192</v>
      </c>
      <c r="B43015" t="s">
        <v>980</v>
      </c>
      <c r="C43015" t="s">
        <v>44</v>
      </c>
      <c r="D43015" t="s">
        <v>30064</v>
      </c>
      <c r="F43015" t="s">
        <v>77166</v>
      </c>
      <c r="G43015" t="s">
        <v>820</v>
      </c>
      <c r="H43015" t="s">
        <v>15</v>
      </c>
      <c r="I43015" t="s">
        <v>74476</v>
      </c>
      <c r="J43015" t="s">
        <v>939</v>
      </c>
      <c r="K43015" s="1" t="s">
        <v>77156</v>
      </c>
      <c r="L43015" t="s">
        <v>77103</v>
      </c>
      <c r="M43015" s="3" t="str">
        <f>CONCATENATE(List_B3[[#This Row],[FIRST_NAME]]," ",List_B3[[#This Row],[MIDDLE_NAME]]," ",List_B3[[#This Row],[LAST_NAME]])</f>
        <v xml:space="preserve">CAROL L SCHROEDER </v>
      </c>
    </row>
    <row r="43016" spans="1:13" x14ac:dyDescent="0.25">
      <c r="A43016" t="s">
        <v>77193</v>
      </c>
      <c r="B43016" t="s">
        <v>18448</v>
      </c>
      <c r="C43016" t="s">
        <v>57</v>
      </c>
      <c r="D43016" t="s">
        <v>4591</v>
      </c>
      <c r="F43016" t="s">
        <v>77166</v>
      </c>
      <c r="G43016" t="s">
        <v>866</v>
      </c>
      <c r="H43016" t="s">
        <v>15</v>
      </c>
      <c r="I43016" t="s">
        <v>74476</v>
      </c>
      <c r="J43016" t="s">
        <v>939</v>
      </c>
      <c r="K43016" s="1" t="s">
        <v>77156</v>
      </c>
      <c r="L43016" t="s">
        <v>77194</v>
      </c>
      <c r="M43016" s="3" t="str">
        <f>CONCATENATE(List_B3[[#This Row],[FIRST_NAME]]," ",List_B3[[#This Row],[MIDDLE_NAME]]," ",List_B3[[#This Row],[LAST_NAME]])</f>
        <v xml:space="preserve">VALDO A MORGAN </v>
      </c>
    </row>
    <row r="43017" spans="1:13" x14ac:dyDescent="0.25">
      <c r="A43017" t="s">
        <v>77195</v>
      </c>
      <c r="B43017" t="s">
        <v>506</v>
      </c>
      <c r="C43017" t="s">
        <v>260</v>
      </c>
      <c r="D43017" t="s">
        <v>21769</v>
      </c>
      <c r="F43017" t="s">
        <v>77166</v>
      </c>
      <c r="G43017" t="s">
        <v>238</v>
      </c>
      <c r="H43017" t="s">
        <v>15</v>
      </c>
      <c r="I43017" t="s">
        <v>74476</v>
      </c>
      <c r="J43017" t="s">
        <v>939</v>
      </c>
      <c r="K43017" s="1" t="s">
        <v>77156</v>
      </c>
      <c r="L43017" t="s">
        <v>77059</v>
      </c>
      <c r="M43017" s="3" t="str">
        <f>CONCATENATE(List_B3[[#This Row],[FIRST_NAME]]," ",List_B3[[#This Row],[MIDDLE_NAME]]," ",List_B3[[#This Row],[LAST_NAME]])</f>
        <v xml:space="preserve">RONALD E AIKEN </v>
      </c>
    </row>
    <row r="43018" spans="1:13" x14ac:dyDescent="0.25">
      <c r="A43018" t="s">
        <v>77196</v>
      </c>
      <c r="D43018" t="s">
        <v>12474</v>
      </c>
      <c r="F43018" t="s">
        <v>77197</v>
      </c>
      <c r="G43018" t="s">
        <v>77198</v>
      </c>
      <c r="H43018" t="s">
        <v>15</v>
      </c>
      <c r="I43018" t="s">
        <v>74476</v>
      </c>
      <c r="J43018" t="s">
        <v>939</v>
      </c>
      <c r="K43018" s="1" t="s">
        <v>77156</v>
      </c>
      <c r="L43018" t="s">
        <v>77199</v>
      </c>
      <c r="M43018" s="3" t="str">
        <f>CONCATENATE(List_B3[[#This Row],[FIRST_NAME]]," ",List_B3[[#This Row],[MIDDLE_NAME]]," ",List_B3[[#This Row],[LAST_NAME]])</f>
        <v xml:space="preserve">  KHALIL </v>
      </c>
    </row>
    <row r="43019" spans="1:13" x14ac:dyDescent="0.25">
      <c r="A43019" t="s">
        <v>77200</v>
      </c>
      <c r="B43019" t="s">
        <v>4375</v>
      </c>
      <c r="C43019" t="s">
        <v>44</v>
      </c>
      <c r="D43019" t="s">
        <v>4376</v>
      </c>
      <c r="F43019" t="s">
        <v>72647</v>
      </c>
      <c r="G43019" t="s">
        <v>77201</v>
      </c>
      <c r="H43019" t="s">
        <v>15</v>
      </c>
      <c r="I43019" t="s">
        <v>74476</v>
      </c>
      <c r="J43019" t="s">
        <v>939</v>
      </c>
      <c r="K43019" s="1" t="s">
        <v>77156</v>
      </c>
      <c r="L43019" t="s">
        <v>77175</v>
      </c>
      <c r="M43019" s="3" t="str">
        <f>CONCATENATE(List_B3[[#This Row],[FIRST_NAME]]," ",List_B3[[#This Row],[MIDDLE_NAME]]," ",List_B3[[#This Row],[LAST_NAME]])</f>
        <v xml:space="preserve">PEDRO L BALDWIN </v>
      </c>
    </row>
    <row r="43020" spans="1:13" x14ac:dyDescent="0.25">
      <c r="A43020" t="s">
        <v>77202</v>
      </c>
      <c r="B43020" t="s">
        <v>57468</v>
      </c>
      <c r="C43020" t="s">
        <v>89</v>
      </c>
      <c r="D43020" t="s">
        <v>57469</v>
      </c>
      <c r="F43020" t="s">
        <v>77203</v>
      </c>
      <c r="G43020" t="s">
        <v>77204</v>
      </c>
      <c r="H43020" t="s">
        <v>15</v>
      </c>
      <c r="I43020" t="s">
        <v>74476</v>
      </c>
      <c r="J43020" t="s">
        <v>939</v>
      </c>
      <c r="K43020" s="1" t="s">
        <v>77156</v>
      </c>
      <c r="L43020" t="s">
        <v>77205</v>
      </c>
      <c r="M43020" s="3" t="str">
        <f>CONCATENATE(List_B3[[#This Row],[FIRST_NAME]]," ",List_B3[[#This Row],[MIDDLE_NAME]]," ",List_B3[[#This Row],[LAST_NAME]])</f>
        <v xml:space="preserve">KELLI M GLOVER </v>
      </c>
    </row>
    <row r="43021" spans="1:13" x14ac:dyDescent="0.25">
      <c r="A43021" t="s">
        <v>77206</v>
      </c>
      <c r="B43021" t="s">
        <v>18734</v>
      </c>
      <c r="C43021" t="s">
        <v>104</v>
      </c>
      <c r="D43021" t="s">
        <v>17761</v>
      </c>
      <c r="F43021" t="s">
        <v>77207</v>
      </c>
      <c r="G43021" t="s">
        <v>77208</v>
      </c>
      <c r="H43021" t="s">
        <v>15</v>
      </c>
      <c r="I43021" t="s">
        <v>74476</v>
      </c>
      <c r="J43021" t="s">
        <v>939</v>
      </c>
      <c r="K43021" s="1" t="s">
        <v>77156</v>
      </c>
      <c r="L43021" t="s">
        <v>77209</v>
      </c>
      <c r="M43021" s="3" t="str">
        <f>CONCATENATE(List_B3[[#This Row],[FIRST_NAME]]," ",List_B3[[#This Row],[MIDDLE_NAME]]," ",List_B3[[#This Row],[LAST_NAME]])</f>
        <v xml:space="preserve">JOANNE J WARD </v>
      </c>
    </row>
    <row r="43022" spans="1:13" x14ac:dyDescent="0.25">
      <c r="A43022" t="s">
        <v>77210</v>
      </c>
      <c r="B43022" t="s">
        <v>10200</v>
      </c>
      <c r="C43022" t="s">
        <v>260</v>
      </c>
      <c r="D43022" t="s">
        <v>4887</v>
      </c>
      <c r="F43022" t="s">
        <v>11140</v>
      </c>
      <c r="G43022" t="s">
        <v>77211</v>
      </c>
      <c r="H43022" t="s">
        <v>15</v>
      </c>
      <c r="I43022" t="s">
        <v>74476</v>
      </c>
      <c r="J43022" t="s">
        <v>939</v>
      </c>
      <c r="K43022" s="1" t="s">
        <v>77156</v>
      </c>
      <c r="L43022" t="s">
        <v>77212</v>
      </c>
      <c r="M43022" s="3" t="str">
        <f>CONCATENATE(List_B3[[#This Row],[FIRST_NAME]]," ",List_B3[[#This Row],[MIDDLE_NAME]]," ",List_B3[[#This Row],[LAST_NAME]])</f>
        <v xml:space="preserve">ELYSIA E CHANDLER </v>
      </c>
    </row>
    <row r="43023" spans="1:13" x14ac:dyDescent="0.25">
      <c r="A43023" t="s">
        <v>77213</v>
      </c>
      <c r="B43023" t="s">
        <v>534</v>
      </c>
      <c r="C43023" t="s">
        <v>3029</v>
      </c>
      <c r="D43023" t="s">
        <v>29</v>
      </c>
      <c r="F43023" t="s">
        <v>73230</v>
      </c>
      <c r="G43023" t="s">
        <v>77162</v>
      </c>
      <c r="H43023" t="s">
        <v>15</v>
      </c>
      <c r="I43023" t="s">
        <v>74476</v>
      </c>
      <c r="J43023" t="s">
        <v>939</v>
      </c>
      <c r="K43023" s="1" t="s">
        <v>77156</v>
      </c>
      <c r="L43023" t="s">
        <v>77164</v>
      </c>
      <c r="M43023" s="3" t="str">
        <f>CONCATENATE(List_B3[[#This Row],[FIRST_NAME]]," ",List_B3[[#This Row],[MIDDLE_NAME]]," ",List_B3[[#This Row],[LAST_NAME]])</f>
        <v xml:space="preserve">JOHN K JONES </v>
      </c>
    </row>
    <row r="43024" spans="1:13" x14ac:dyDescent="0.25">
      <c r="A43024" t="s">
        <v>77214</v>
      </c>
      <c r="B43024" t="s">
        <v>514</v>
      </c>
      <c r="C43024" t="s">
        <v>332</v>
      </c>
      <c r="D43024" t="s">
        <v>9741</v>
      </c>
      <c r="F43024" t="s">
        <v>77166</v>
      </c>
      <c r="G43024" t="s">
        <v>399</v>
      </c>
      <c r="H43024" t="s">
        <v>15</v>
      </c>
      <c r="I43024" t="s">
        <v>74476</v>
      </c>
      <c r="J43024" t="s">
        <v>939</v>
      </c>
      <c r="K43024" s="1" t="s">
        <v>77156</v>
      </c>
      <c r="L43024" t="s">
        <v>77215</v>
      </c>
      <c r="M43024" s="3" t="str">
        <f>CONCATENATE(List_B3[[#This Row],[FIRST_NAME]]," ",List_B3[[#This Row],[MIDDLE_NAME]]," ",List_B3[[#This Row],[LAST_NAME]])</f>
        <v xml:space="preserve">ANNA G BELLO </v>
      </c>
    </row>
    <row r="43025" spans="1:13" x14ac:dyDescent="0.25">
      <c r="A43025" t="s">
        <v>77216</v>
      </c>
      <c r="B43025" t="s">
        <v>514</v>
      </c>
      <c r="C43025" t="s">
        <v>15</v>
      </c>
      <c r="D43025" t="s">
        <v>8458</v>
      </c>
      <c r="F43025" t="s">
        <v>77166</v>
      </c>
      <c r="G43025" t="s">
        <v>275</v>
      </c>
      <c r="H43025" t="s">
        <v>15</v>
      </c>
      <c r="I43025" t="s">
        <v>74476</v>
      </c>
      <c r="J43025" t="s">
        <v>939</v>
      </c>
      <c r="K43025" s="1" t="s">
        <v>77156</v>
      </c>
      <c r="L43025" t="s">
        <v>77217</v>
      </c>
      <c r="M43025" s="3" t="str">
        <f>CONCATENATE(List_B3[[#This Row],[FIRST_NAME]]," ",List_B3[[#This Row],[MIDDLE_NAME]]," ",List_B3[[#This Row],[LAST_NAME]])</f>
        <v xml:space="preserve">ANNA  TINER </v>
      </c>
    </row>
    <row r="43026" spans="1:13" x14ac:dyDescent="0.25">
      <c r="A43026" t="s">
        <v>77218</v>
      </c>
      <c r="B43026" t="s">
        <v>3473</v>
      </c>
      <c r="C43026" t="s">
        <v>80</v>
      </c>
      <c r="D43026" t="s">
        <v>5751</v>
      </c>
      <c r="F43026" t="s">
        <v>9769</v>
      </c>
      <c r="G43026" t="s">
        <v>77219</v>
      </c>
      <c r="H43026" t="s">
        <v>15</v>
      </c>
      <c r="I43026" t="s">
        <v>74476</v>
      </c>
      <c r="J43026" t="s">
        <v>939</v>
      </c>
      <c r="K43026" s="1" t="s">
        <v>77156</v>
      </c>
      <c r="L43026" t="s">
        <v>77220</v>
      </c>
      <c r="M43026" s="3" t="str">
        <f>CONCATENATE(List_B3[[#This Row],[FIRST_NAME]]," ",List_B3[[#This Row],[MIDDLE_NAME]]," ",List_B3[[#This Row],[LAST_NAME]])</f>
        <v xml:space="preserve">SUSAN D SWILLEY </v>
      </c>
    </row>
    <row r="43027" spans="1:13" x14ac:dyDescent="0.25">
      <c r="A43027" t="s">
        <v>77221</v>
      </c>
      <c r="B43027" t="s">
        <v>77222</v>
      </c>
      <c r="C43027" t="s">
        <v>104</v>
      </c>
      <c r="D43027" t="s">
        <v>4581</v>
      </c>
      <c r="F43027" t="s">
        <v>77223</v>
      </c>
      <c r="G43027" t="s">
        <v>77224</v>
      </c>
      <c r="H43027" t="s">
        <v>15</v>
      </c>
      <c r="I43027" t="s">
        <v>74476</v>
      </c>
      <c r="J43027" t="s">
        <v>939</v>
      </c>
      <c r="K43027" s="1" t="s">
        <v>77156</v>
      </c>
      <c r="L43027" t="s">
        <v>77225</v>
      </c>
      <c r="M43027" s="3" t="str">
        <f>CONCATENATE(List_B3[[#This Row],[FIRST_NAME]]," ",List_B3[[#This Row],[MIDDLE_NAME]]," ",List_B3[[#This Row],[LAST_NAME]])</f>
        <v xml:space="preserve">EIRCA J CRUZ </v>
      </c>
    </row>
    <row r="43028" spans="1:13" x14ac:dyDescent="0.25">
      <c r="A43028" t="s">
        <v>77226</v>
      </c>
      <c r="B43028" t="s">
        <v>77227</v>
      </c>
      <c r="C43028" t="s">
        <v>104</v>
      </c>
      <c r="D43028" t="s">
        <v>77228</v>
      </c>
      <c r="F43028" t="s">
        <v>77229</v>
      </c>
      <c r="G43028" t="s">
        <v>77230</v>
      </c>
      <c r="H43028" t="s">
        <v>15</v>
      </c>
      <c r="I43028" t="s">
        <v>74476</v>
      </c>
      <c r="J43028" t="s">
        <v>939</v>
      </c>
      <c r="K43028" s="1" t="s">
        <v>77156</v>
      </c>
      <c r="L43028" t="s">
        <v>77231</v>
      </c>
      <c r="M43028" s="3" t="str">
        <f>CONCATENATE(List_B3[[#This Row],[FIRST_NAME]]," ",List_B3[[#This Row],[MIDDLE_NAME]]," ",List_B3[[#This Row],[LAST_NAME]])</f>
        <v xml:space="preserve">EUFEMIO J PASCULA </v>
      </c>
    </row>
    <row r="43029" spans="1:13" x14ac:dyDescent="0.25">
      <c r="A43029" t="s">
        <v>77232</v>
      </c>
      <c r="B43029" t="s">
        <v>43136</v>
      </c>
      <c r="C43029" t="s">
        <v>44</v>
      </c>
      <c r="D43029" t="s">
        <v>77233</v>
      </c>
      <c r="F43029" t="s">
        <v>77229</v>
      </c>
      <c r="G43029" t="s">
        <v>77234</v>
      </c>
      <c r="H43029" t="s">
        <v>15</v>
      </c>
      <c r="I43029" t="s">
        <v>74476</v>
      </c>
      <c r="J43029" t="s">
        <v>939</v>
      </c>
      <c r="K43029" s="1" t="s">
        <v>77156</v>
      </c>
      <c r="L43029" t="s">
        <v>77235</v>
      </c>
      <c r="M43029" s="3" t="str">
        <f>CONCATENATE(List_B3[[#This Row],[FIRST_NAME]]," ",List_B3[[#This Row],[MIDDLE_NAME]]," ",List_B3[[#This Row],[LAST_NAME]])</f>
        <v xml:space="preserve">KRISTIN L BBOTT-CHADWICK </v>
      </c>
    </row>
    <row r="43030" spans="1:13" x14ac:dyDescent="0.25">
      <c r="A43030" t="s">
        <v>77236</v>
      </c>
      <c r="B43030" t="s">
        <v>1770</v>
      </c>
      <c r="C43030" t="s">
        <v>44</v>
      </c>
      <c r="D43030" t="s">
        <v>76617</v>
      </c>
      <c r="F43030" t="s">
        <v>77166</v>
      </c>
      <c r="G43030" t="s">
        <v>275</v>
      </c>
      <c r="H43030" t="s">
        <v>15</v>
      </c>
      <c r="I43030" t="s">
        <v>74476</v>
      </c>
      <c r="J43030" t="s">
        <v>939</v>
      </c>
      <c r="K43030" s="1" t="s">
        <v>77156</v>
      </c>
      <c r="L43030" t="s">
        <v>77237</v>
      </c>
      <c r="M43030" s="3" t="str">
        <f>CONCATENATE(List_B3[[#This Row],[FIRST_NAME]]," ",List_B3[[#This Row],[MIDDLE_NAME]]," ",List_B3[[#This Row],[LAST_NAME]])</f>
        <v xml:space="preserve">DAVID L QUALLS </v>
      </c>
    </row>
    <row r="43031" spans="1:13" x14ac:dyDescent="0.25">
      <c r="A43031" t="s">
        <v>77238</v>
      </c>
      <c r="D43031" t="s">
        <v>46024</v>
      </c>
      <c r="F43031" t="s">
        <v>73230</v>
      </c>
      <c r="G43031" t="s">
        <v>77239</v>
      </c>
      <c r="H43031" t="s">
        <v>15</v>
      </c>
      <c r="I43031" t="s">
        <v>74476</v>
      </c>
      <c r="J43031" t="s">
        <v>939</v>
      </c>
      <c r="K43031" s="1" t="s">
        <v>77156</v>
      </c>
      <c r="L43031" t="s">
        <v>74477</v>
      </c>
      <c r="M43031" s="3" t="str">
        <f>CONCATENATE(List_B3[[#This Row],[FIRST_NAME]]," ",List_B3[[#This Row],[MIDDLE_NAME]]," ",List_B3[[#This Row],[LAST_NAME]])</f>
        <v xml:space="preserve">  STARKS </v>
      </c>
    </row>
    <row r="43032" spans="1:13" x14ac:dyDescent="0.25">
      <c r="A43032" t="s">
        <v>77240</v>
      </c>
      <c r="B43032" t="s">
        <v>1207</v>
      </c>
      <c r="C43032" t="s">
        <v>374</v>
      </c>
      <c r="D43032" t="s">
        <v>6978</v>
      </c>
      <c r="F43032" t="s">
        <v>46161</v>
      </c>
      <c r="G43032" t="s">
        <v>77241</v>
      </c>
      <c r="H43032" t="s">
        <v>15</v>
      </c>
      <c r="I43032" t="s">
        <v>74476</v>
      </c>
      <c r="J43032" t="s">
        <v>939</v>
      </c>
      <c r="K43032" s="1" t="s">
        <v>77156</v>
      </c>
      <c r="L43032" t="s">
        <v>77242</v>
      </c>
      <c r="M43032" s="3" t="str">
        <f>CONCATENATE(List_B3[[#This Row],[FIRST_NAME]]," ",List_B3[[#This Row],[MIDDLE_NAME]]," ",List_B3[[#This Row],[LAST_NAME]])</f>
        <v xml:space="preserve">Y H I </v>
      </c>
    </row>
    <row r="43033" spans="1:13" x14ac:dyDescent="0.25">
      <c r="A43033" t="s">
        <v>77243</v>
      </c>
      <c r="B43033" t="s">
        <v>3613</v>
      </c>
      <c r="C43033" t="s">
        <v>104</v>
      </c>
      <c r="D43033" t="s">
        <v>77244</v>
      </c>
      <c r="F43033" t="s">
        <v>77245</v>
      </c>
      <c r="G43033" t="s">
        <v>77246</v>
      </c>
      <c r="H43033" t="s">
        <v>15</v>
      </c>
      <c r="I43033" t="s">
        <v>74476</v>
      </c>
      <c r="J43033" t="s">
        <v>939</v>
      </c>
      <c r="K43033" s="1" t="s">
        <v>77156</v>
      </c>
      <c r="L43033" t="s">
        <v>77247</v>
      </c>
      <c r="M43033" s="3" t="str">
        <f>CONCATENATE(List_B3[[#This Row],[FIRST_NAME]]," ",List_B3[[#This Row],[MIDDLE_NAME]]," ",List_B3[[#This Row],[LAST_NAME]])</f>
        <v xml:space="preserve">DANIEL J GRADNEY </v>
      </c>
    </row>
    <row r="43034" spans="1:13" x14ac:dyDescent="0.25">
      <c r="A43034" t="s">
        <v>77248</v>
      </c>
      <c r="B43034" t="s">
        <v>1130</v>
      </c>
      <c r="C43034" t="s">
        <v>57</v>
      </c>
      <c r="D43034" t="s">
        <v>77249</v>
      </c>
      <c r="F43034" t="s">
        <v>77250</v>
      </c>
      <c r="G43034" t="s">
        <v>77251</v>
      </c>
      <c r="H43034" t="s">
        <v>15</v>
      </c>
      <c r="I43034" t="s">
        <v>74476</v>
      </c>
      <c r="J43034" t="s">
        <v>939</v>
      </c>
      <c r="K43034" s="1" t="s">
        <v>77156</v>
      </c>
      <c r="L43034" t="s">
        <v>77252</v>
      </c>
      <c r="M43034" s="3" t="str">
        <f>CONCATENATE(List_B3[[#This Row],[FIRST_NAME]]," ",List_B3[[#This Row],[MIDDLE_NAME]]," ",List_B3[[#This Row],[LAST_NAME]])</f>
        <v xml:space="preserve">ANTHONY A TENO </v>
      </c>
    </row>
    <row r="43035" spans="1:13" x14ac:dyDescent="0.25">
      <c r="A43035" t="s">
        <v>77253</v>
      </c>
      <c r="B43035" t="s">
        <v>43136</v>
      </c>
      <c r="C43035" t="s">
        <v>44</v>
      </c>
      <c r="D43035" t="s">
        <v>77254</v>
      </c>
      <c r="F43035" t="s">
        <v>77229</v>
      </c>
      <c r="G43035" t="s">
        <v>77234</v>
      </c>
      <c r="H43035" t="s">
        <v>15</v>
      </c>
      <c r="I43035" t="s">
        <v>74476</v>
      </c>
      <c r="J43035" t="s">
        <v>939</v>
      </c>
      <c r="K43035" s="1" t="s">
        <v>77156</v>
      </c>
      <c r="L43035" t="s">
        <v>77235</v>
      </c>
      <c r="M43035" s="3" t="str">
        <f>CONCATENATE(List_B3[[#This Row],[FIRST_NAME]]," ",List_B3[[#This Row],[MIDDLE_NAME]]," ",List_B3[[#This Row],[LAST_NAME]])</f>
        <v xml:space="preserve">KRISTIN L ABBOTT-CHADWICK </v>
      </c>
    </row>
    <row r="43036" spans="1:13" x14ac:dyDescent="0.25">
      <c r="A43036" t="s">
        <v>77255</v>
      </c>
      <c r="B43036" t="s">
        <v>534</v>
      </c>
      <c r="C43036" t="s">
        <v>3029</v>
      </c>
      <c r="D43036" t="s">
        <v>16882</v>
      </c>
      <c r="F43036" t="s">
        <v>73230</v>
      </c>
      <c r="G43036" t="s">
        <v>77256</v>
      </c>
      <c r="H43036" t="s">
        <v>15</v>
      </c>
      <c r="I43036" t="s">
        <v>74476</v>
      </c>
      <c r="J43036" t="s">
        <v>939</v>
      </c>
      <c r="K43036" s="1" t="s">
        <v>77156</v>
      </c>
      <c r="L43036" t="s">
        <v>77164</v>
      </c>
      <c r="M43036" s="3" t="str">
        <f>CONCATENATE(List_B3[[#This Row],[FIRST_NAME]]," ",List_B3[[#This Row],[MIDDLE_NAME]]," ",List_B3[[#This Row],[LAST_NAME]])</f>
        <v xml:space="preserve">JOHN K JONSE </v>
      </c>
    </row>
    <row r="43037" spans="1:13" x14ac:dyDescent="0.25">
      <c r="A43037" t="s">
        <v>77257</v>
      </c>
      <c r="B43037" t="s">
        <v>77258</v>
      </c>
      <c r="C43037" t="s">
        <v>104</v>
      </c>
      <c r="D43037" t="s">
        <v>77259</v>
      </c>
      <c r="F43037" t="s">
        <v>77223</v>
      </c>
      <c r="G43037" t="s">
        <v>77260</v>
      </c>
      <c r="H43037" t="s">
        <v>15</v>
      </c>
      <c r="I43037" t="s">
        <v>74476</v>
      </c>
      <c r="J43037" t="s">
        <v>939</v>
      </c>
      <c r="K43037" s="1" t="s">
        <v>77156</v>
      </c>
      <c r="L43037" t="s">
        <v>77225</v>
      </c>
      <c r="M43037" s="3" t="str">
        <f>CONCATENATE(List_B3[[#This Row],[FIRST_NAME]]," ",List_B3[[#This Row],[MIDDLE_NAME]]," ",List_B3[[#This Row],[LAST_NAME]])</f>
        <v xml:space="preserve">ERCIA J CHARBONNEAU </v>
      </c>
    </row>
    <row r="43038" spans="1:13" x14ac:dyDescent="0.25">
      <c r="A43038" t="s">
        <v>77261</v>
      </c>
      <c r="B43038" t="s">
        <v>7203</v>
      </c>
      <c r="C43038" t="s">
        <v>104</v>
      </c>
      <c r="D43038" t="s">
        <v>729</v>
      </c>
      <c r="F43038" t="s">
        <v>77223</v>
      </c>
      <c r="G43038" t="s">
        <v>77260</v>
      </c>
      <c r="H43038" t="s">
        <v>15</v>
      </c>
      <c r="I43038" t="s">
        <v>74476</v>
      </c>
      <c r="J43038" t="s">
        <v>939</v>
      </c>
      <c r="K43038" s="1" t="s">
        <v>77156</v>
      </c>
      <c r="L43038" t="s">
        <v>77225</v>
      </c>
      <c r="M43038" s="3" t="str">
        <f>CONCATENATE(List_B3[[#This Row],[FIRST_NAME]]," ",List_B3[[#This Row],[MIDDLE_NAME]]," ",List_B3[[#This Row],[LAST_NAME]])</f>
        <v xml:space="preserve">ERICA J RUZ </v>
      </c>
    </row>
    <row r="43039" spans="1:13" x14ac:dyDescent="0.25">
      <c r="A43039" t="s">
        <v>77262</v>
      </c>
      <c r="B43039" t="s">
        <v>21698</v>
      </c>
      <c r="C43039" t="s">
        <v>374</v>
      </c>
      <c r="D43039" t="s">
        <v>21699</v>
      </c>
      <c r="F43039" t="s">
        <v>46161</v>
      </c>
      <c r="G43039" t="s">
        <v>77241</v>
      </c>
      <c r="H43039" t="s">
        <v>15</v>
      </c>
      <c r="I43039" t="s">
        <v>74476</v>
      </c>
      <c r="J43039" t="s">
        <v>939</v>
      </c>
      <c r="K43039" s="1" t="s">
        <v>77156</v>
      </c>
      <c r="L43039" t="s">
        <v>77242</v>
      </c>
      <c r="M43039" s="3" t="str">
        <f>CONCATENATE(List_B3[[#This Row],[FIRST_NAME]]," ",List_B3[[#This Row],[MIDDLE_NAME]]," ",List_B3[[#This Row],[LAST_NAME]])</f>
        <v xml:space="preserve">YHARA H INGWALDSON </v>
      </c>
    </row>
    <row r="43040" spans="1:13" x14ac:dyDescent="0.25">
      <c r="A43040" t="s">
        <v>77263</v>
      </c>
      <c r="B43040" t="s">
        <v>404</v>
      </c>
      <c r="C43040" t="s">
        <v>832</v>
      </c>
      <c r="D43040" t="s">
        <v>36523</v>
      </c>
      <c r="F43040" t="s">
        <v>77166</v>
      </c>
      <c r="G43040" t="s">
        <v>929</v>
      </c>
      <c r="H43040" t="s">
        <v>15</v>
      </c>
      <c r="I43040" t="s">
        <v>74476</v>
      </c>
      <c r="J43040" t="s">
        <v>939</v>
      </c>
      <c r="K43040" s="1" t="s">
        <v>77156</v>
      </c>
      <c r="L43040" t="s">
        <v>77264</v>
      </c>
      <c r="M43040" s="3" t="str">
        <f>CONCATENATE(List_B3[[#This Row],[FIRST_NAME]]," ",List_B3[[#This Row],[MIDDLE_NAME]]," ",List_B3[[#This Row],[LAST_NAME]])</f>
        <v xml:space="preserve">RACHEL P ROSAM </v>
      </c>
    </row>
    <row r="43041" spans="1:13" x14ac:dyDescent="0.25">
      <c r="A43041" t="s">
        <v>77265</v>
      </c>
      <c r="B43041" t="s">
        <v>57</v>
      </c>
      <c r="C43041" t="s">
        <v>89</v>
      </c>
      <c r="D43041" t="s">
        <v>32644</v>
      </c>
      <c r="F43041" t="s">
        <v>77166</v>
      </c>
      <c r="G43041" t="s">
        <v>238</v>
      </c>
      <c r="H43041" t="s">
        <v>15</v>
      </c>
      <c r="I43041" t="s">
        <v>74476</v>
      </c>
      <c r="J43041" t="s">
        <v>939</v>
      </c>
      <c r="K43041" s="1" t="s">
        <v>77156</v>
      </c>
      <c r="L43041">
        <v>813512404</v>
      </c>
      <c r="M43041" s="3" t="str">
        <f>CONCATENATE(List_B3[[#This Row],[FIRST_NAME]]," ",List_B3[[#This Row],[MIDDLE_NAME]]," ",List_B3[[#This Row],[LAST_NAME]])</f>
        <v xml:space="preserve">A M SPRADLING </v>
      </c>
    </row>
    <row r="43042" spans="1:13" x14ac:dyDescent="0.25">
      <c r="A43042" t="s">
        <v>77266</v>
      </c>
      <c r="B43042" t="s">
        <v>5800</v>
      </c>
      <c r="C43042" t="s">
        <v>266</v>
      </c>
      <c r="D43042" t="s">
        <v>4581</v>
      </c>
      <c r="F43042" t="s">
        <v>77223</v>
      </c>
      <c r="G43042" t="s">
        <v>77260</v>
      </c>
      <c r="H43042" t="s">
        <v>15</v>
      </c>
      <c r="I43042" t="s">
        <v>74476</v>
      </c>
      <c r="J43042" t="s">
        <v>939</v>
      </c>
      <c r="K43042" s="1" t="s">
        <v>77156</v>
      </c>
      <c r="L43042" t="s">
        <v>77225</v>
      </c>
      <c r="M43042" s="3" t="str">
        <f>CONCATENATE(List_B3[[#This Row],[FIRST_NAME]]," ",List_B3[[#This Row],[MIDDLE_NAME]]," ",List_B3[[#This Row],[LAST_NAME]])</f>
        <v xml:space="preserve">AMADO C CRUZ </v>
      </c>
    </row>
    <row r="43043" spans="1:13" x14ac:dyDescent="0.25">
      <c r="A43043" t="s">
        <v>77267</v>
      </c>
      <c r="D43043" t="s">
        <v>21699</v>
      </c>
      <c r="F43043" t="s">
        <v>46161</v>
      </c>
      <c r="G43043" t="s">
        <v>77241</v>
      </c>
      <c r="H43043" t="s">
        <v>15</v>
      </c>
      <c r="I43043" t="s">
        <v>74476</v>
      </c>
      <c r="J43043" t="s">
        <v>939</v>
      </c>
      <c r="K43043" s="1" t="s">
        <v>77156</v>
      </c>
      <c r="L43043" t="s">
        <v>77242</v>
      </c>
      <c r="M43043" s="3" t="str">
        <f>CONCATENATE(List_B3[[#This Row],[FIRST_NAME]]," ",List_B3[[#This Row],[MIDDLE_NAME]]," ",List_B3[[#This Row],[LAST_NAME]])</f>
        <v xml:space="preserve">  INGWALDSON </v>
      </c>
    </row>
    <row r="43044" spans="1:13" x14ac:dyDescent="0.25">
      <c r="A43044" t="s">
        <v>77268</v>
      </c>
      <c r="B43044" t="s">
        <v>7286</v>
      </c>
      <c r="C43044" t="s">
        <v>15</v>
      </c>
      <c r="D43044" t="s">
        <v>48664</v>
      </c>
      <c r="F43044" t="s">
        <v>77166</v>
      </c>
      <c r="G43044" t="s">
        <v>929</v>
      </c>
      <c r="H43044" t="s">
        <v>15</v>
      </c>
      <c r="I43044" t="s">
        <v>74476</v>
      </c>
      <c r="J43044" t="s">
        <v>939</v>
      </c>
      <c r="K43044" s="1" t="s">
        <v>77156</v>
      </c>
      <c r="L43044" t="s">
        <v>77269</v>
      </c>
      <c r="M43044" s="3" t="str">
        <f>CONCATENATE(List_B3[[#This Row],[FIRST_NAME]]," ",List_B3[[#This Row],[MIDDLE_NAME]]," ",List_B3[[#This Row],[LAST_NAME]])</f>
        <v xml:space="preserve">ALEJANDRO  CHIQUETE </v>
      </c>
    </row>
    <row r="43045" spans="1:13" x14ac:dyDescent="0.25">
      <c r="A43045" t="s">
        <v>77270</v>
      </c>
      <c r="B43045" t="s">
        <v>10661</v>
      </c>
      <c r="C43045" t="s">
        <v>104</v>
      </c>
      <c r="D43045" t="s">
        <v>46692</v>
      </c>
      <c r="F43045" t="s">
        <v>77166</v>
      </c>
      <c r="G43045" t="s">
        <v>100</v>
      </c>
      <c r="H43045" t="s">
        <v>15</v>
      </c>
      <c r="I43045" t="s">
        <v>74476</v>
      </c>
      <c r="J43045" t="s">
        <v>939</v>
      </c>
      <c r="K43045" s="1" t="s">
        <v>77156</v>
      </c>
      <c r="L43045" t="s">
        <v>77271</v>
      </c>
      <c r="M43045" s="3" t="str">
        <f>CONCATENATE(List_B3[[#This Row],[FIRST_NAME]]," ",List_B3[[#This Row],[MIDDLE_NAME]]," ",List_B3[[#This Row],[LAST_NAME]])</f>
        <v xml:space="preserve">ESTRELLA J KRPALEK </v>
      </c>
    </row>
    <row r="43046" spans="1:13" x14ac:dyDescent="0.25">
      <c r="A43046" t="s">
        <v>77272</v>
      </c>
      <c r="B43046" t="s">
        <v>1770</v>
      </c>
      <c r="C43046" t="s">
        <v>44</v>
      </c>
      <c r="D43046" t="s">
        <v>2541</v>
      </c>
      <c r="F43046" t="s">
        <v>4268</v>
      </c>
      <c r="G43046" t="s">
        <v>77273</v>
      </c>
      <c r="H43046" t="s">
        <v>15</v>
      </c>
      <c r="I43046" t="s">
        <v>74476</v>
      </c>
      <c r="J43046" t="s">
        <v>939</v>
      </c>
      <c r="K43046" s="1" t="s">
        <v>77156</v>
      </c>
      <c r="L43046" t="s">
        <v>77181</v>
      </c>
      <c r="M43046" s="3" t="str">
        <f>CONCATENATE(List_B3[[#This Row],[FIRST_NAME]]," ",List_B3[[#This Row],[MIDDLE_NAME]]," ",List_B3[[#This Row],[LAST_NAME]])</f>
        <v xml:space="preserve">DAVID L BROWN </v>
      </c>
    </row>
    <row r="43047" spans="1:13" x14ac:dyDescent="0.25">
      <c r="A43047" t="s">
        <v>77274</v>
      </c>
      <c r="B43047" t="s">
        <v>1585</v>
      </c>
      <c r="C43047" t="s">
        <v>36</v>
      </c>
      <c r="D43047" t="s">
        <v>333</v>
      </c>
      <c r="F43047" t="s">
        <v>46524</v>
      </c>
      <c r="G43047" t="s">
        <v>77275</v>
      </c>
      <c r="H43047" t="s">
        <v>15</v>
      </c>
      <c r="I43047" t="s">
        <v>74476</v>
      </c>
      <c r="J43047" t="s">
        <v>939</v>
      </c>
      <c r="K43047" s="1" t="s">
        <v>77156</v>
      </c>
      <c r="L43047" t="s">
        <v>77276</v>
      </c>
      <c r="M43047" s="3" t="str">
        <f>CONCATENATE(List_B3[[#This Row],[FIRST_NAME]]," ",List_B3[[#This Row],[MIDDLE_NAME]]," ",List_B3[[#This Row],[LAST_NAME]])</f>
        <v xml:space="preserve">GARY B ANDERSON </v>
      </c>
    </row>
    <row r="43048" spans="1:13" x14ac:dyDescent="0.25">
      <c r="A43048" t="s">
        <v>77277</v>
      </c>
      <c r="B43048" t="s">
        <v>31481</v>
      </c>
      <c r="C43048" t="s">
        <v>80</v>
      </c>
      <c r="D43048" t="s">
        <v>31234</v>
      </c>
      <c r="F43048" t="s">
        <v>77166</v>
      </c>
      <c r="G43048" t="s">
        <v>291</v>
      </c>
      <c r="H43048" t="s">
        <v>15</v>
      </c>
      <c r="I43048" t="s">
        <v>74476</v>
      </c>
      <c r="J43048" t="s">
        <v>939</v>
      </c>
      <c r="K43048" s="1" t="s">
        <v>77156</v>
      </c>
      <c r="L43048" t="s">
        <v>77278</v>
      </c>
      <c r="M43048" s="3" t="str">
        <f>CONCATENATE(List_B3[[#This Row],[FIRST_NAME]]," ",List_B3[[#This Row],[MIDDLE_NAME]]," ",List_B3[[#This Row],[LAST_NAME]])</f>
        <v xml:space="preserve">TAYLOR D HARRISON </v>
      </c>
    </row>
    <row r="43049" spans="1:13" x14ac:dyDescent="0.25">
      <c r="A43049" t="s">
        <v>77279</v>
      </c>
      <c r="B43049" t="s">
        <v>2860</v>
      </c>
      <c r="C43049" t="s">
        <v>260</v>
      </c>
      <c r="D43049" t="s">
        <v>5616</v>
      </c>
      <c r="F43049" t="s">
        <v>77280</v>
      </c>
      <c r="G43049" t="s">
        <v>77281</v>
      </c>
      <c r="H43049" t="s">
        <v>15</v>
      </c>
      <c r="I43049" t="s">
        <v>74476</v>
      </c>
      <c r="J43049" t="s">
        <v>939</v>
      </c>
      <c r="K43049" s="1" t="s">
        <v>77156</v>
      </c>
      <c r="L43049" t="s">
        <v>77282</v>
      </c>
      <c r="M43049" s="3" t="str">
        <f>CONCATENATE(List_B3[[#This Row],[FIRST_NAME]]," ",List_B3[[#This Row],[MIDDLE_NAME]]," ",List_B3[[#This Row],[LAST_NAME]])</f>
        <v xml:space="preserve">ELISA E POTTER </v>
      </c>
    </row>
    <row r="43050" spans="1:13" x14ac:dyDescent="0.25">
      <c r="A43050" t="s">
        <v>77283</v>
      </c>
      <c r="B43050" t="s">
        <v>6058</v>
      </c>
      <c r="C43050" t="s">
        <v>15</v>
      </c>
      <c r="D43050" t="s">
        <v>77152</v>
      </c>
      <c r="F43050" t="s">
        <v>77153</v>
      </c>
      <c r="G43050" t="s">
        <v>77284</v>
      </c>
      <c r="H43050" t="s">
        <v>15</v>
      </c>
      <c r="I43050" t="s">
        <v>74476</v>
      </c>
      <c r="J43050" t="s">
        <v>939</v>
      </c>
      <c r="K43050" s="1" t="s">
        <v>77156</v>
      </c>
      <c r="L43050" t="s">
        <v>77157</v>
      </c>
      <c r="M43050" s="3" t="str">
        <f>CONCATENATE(List_B3[[#This Row],[FIRST_NAME]]," ",List_B3[[#This Row],[MIDDLE_NAME]]," ",List_B3[[#This Row],[LAST_NAME]])</f>
        <v xml:space="preserve">REBECCA  DE LA CRUZ </v>
      </c>
    </row>
    <row r="43051" spans="1:13" x14ac:dyDescent="0.25">
      <c r="A43051" t="s">
        <v>77285</v>
      </c>
      <c r="B43051" t="s">
        <v>1130</v>
      </c>
      <c r="C43051" t="s">
        <v>57</v>
      </c>
      <c r="D43051" t="s">
        <v>637</v>
      </c>
      <c r="F43051" t="s">
        <v>77250</v>
      </c>
      <c r="G43051" t="s">
        <v>77286</v>
      </c>
      <c r="H43051" t="s">
        <v>15</v>
      </c>
      <c r="I43051" t="s">
        <v>74476</v>
      </c>
      <c r="J43051" t="s">
        <v>939</v>
      </c>
      <c r="K43051" s="1" t="s">
        <v>77156</v>
      </c>
      <c r="L43051" t="s">
        <v>77252</v>
      </c>
      <c r="M43051" s="3" t="str">
        <f>CONCATENATE(List_B3[[#This Row],[FIRST_NAME]]," ",List_B3[[#This Row],[MIDDLE_NAME]]," ",List_B3[[#This Row],[LAST_NAME]])</f>
        <v xml:space="preserve">ANTHONY A T </v>
      </c>
    </row>
    <row r="43052" spans="1:13" x14ac:dyDescent="0.25">
      <c r="A43052" t="s">
        <v>77287</v>
      </c>
      <c r="B43052" t="s">
        <v>12473</v>
      </c>
      <c r="C43052" t="s">
        <v>15</v>
      </c>
      <c r="D43052" t="s">
        <v>12474</v>
      </c>
      <c r="F43052" t="s">
        <v>77197</v>
      </c>
      <c r="G43052" t="s">
        <v>77288</v>
      </c>
      <c r="H43052" t="s">
        <v>15</v>
      </c>
      <c r="I43052" t="s">
        <v>74476</v>
      </c>
      <c r="J43052" t="s">
        <v>939</v>
      </c>
      <c r="K43052" s="1" t="s">
        <v>77156</v>
      </c>
      <c r="L43052" t="s">
        <v>77199</v>
      </c>
      <c r="M43052" s="3" t="str">
        <f>CONCATENATE(List_B3[[#This Row],[FIRST_NAME]]," ",List_B3[[#This Row],[MIDDLE_NAME]]," ",List_B3[[#This Row],[LAST_NAME]])</f>
        <v xml:space="preserve">FERDINAND  KHALIL </v>
      </c>
    </row>
    <row r="43053" spans="1:13" x14ac:dyDescent="0.25">
      <c r="A43053" t="s">
        <v>77289</v>
      </c>
      <c r="B43053" t="s">
        <v>74474</v>
      </c>
      <c r="C43053" t="s">
        <v>104</v>
      </c>
      <c r="D43053" t="s">
        <v>46024</v>
      </c>
      <c r="F43053" t="s">
        <v>73230</v>
      </c>
      <c r="G43053" t="s">
        <v>77162</v>
      </c>
      <c r="H43053" t="s">
        <v>15</v>
      </c>
      <c r="I43053" t="s">
        <v>74476</v>
      </c>
      <c r="J43053" t="s">
        <v>939</v>
      </c>
      <c r="K43053" s="1" t="s">
        <v>77156</v>
      </c>
      <c r="L43053" t="s">
        <v>74477</v>
      </c>
      <c r="M43053" s="3" t="str">
        <f>CONCATENATE(List_B3[[#This Row],[FIRST_NAME]]," ",List_B3[[#This Row],[MIDDLE_NAME]]," ",List_B3[[#This Row],[LAST_NAME]])</f>
        <v xml:space="preserve">ARVLE J STARKS </v>
      </c>
    </row>
    <row r="43054" spans="1:13" x14ac:dyDescent="0.25">
      <c r="A43054" t="s">
        <v>77290</v>
      </c>
      <c r="B43054" t="s">
        <v>43136</v>
      </c>
      <c r="C43054" t="s">
        <v>44</v>
      </c>
      <c r="D43054" t="s">
        <v>77254</v>
      </c>
      <c r="F43054" t="s">
        <v>77229</v>
      </c>
      <c r="G43054" t="s">
        <v>77291</v>
      </c>
      <c r="H43054" t="s">
        <v>15</v>
      </c>
      <c r="I43054" t="s">
        <v>74476</v>
      </c>
      <c r="J43054" t="s">
        <v>939</v>
      </c>
      <c r="K43054" s="1" t="s">
        <v>77156</v>
      </c>
      <c r="L43054" t="s">
        <v>77235</v>
      </c>
      <c r="M43054" s="3" t="str">
        <f>CONCATENATE(List_B3[[#This Row],[FIRST_NAME]]," ",List_B3[[#This Row],[MIDDLE_NAME]]," ",List_B3[[#This Row],[LAST_NAME]])</f>
        <v xml:space="preserve">KRISTIN L ABBOTT-CHADWICK </v>
      </c>
    </row>
    <row r="43055" spans="1:13" x14ac:dyDescent="0.25">
      <c r="A43055" t="s">
        <v>84461</v>
      </c>
      <c r="B43055" t="s">
        <v>77130</v>
      </c>
      <c r="C43055" t="s">
        <v>122</v>
      </c>
      <c r="D43055" t="s">
        <v>77131</v>
      </c>
      <c r="F43055" t="s">
        <v>77132</v>
      </c>
      <c r="G43055" t="s">
        <v>84462</v>
      </c>
      <c r="H43055" t="s">
        <v>15</v>
      </c>
      <c r="I43055" t="s">
        <v>74476</v>
      </c>
      <c r="J43055" t="s">
        <v>939</v>
      </c>
      <c r="K43055" s="2" t="s">
        <v>84463</v>
      </c>
      <c r="L43055" t="s">
        <v>77134</v>
      </c>
      <c r="M43055" s="3" t="str">
        <f>CONCATENATE(List_B3[[#This Row],[FIRST_NAME]]," ",List_B3[[#This Row],[MIDDLE_NAME]]," ",List_B3[[#This Row],[LAST_NAME]])</f>
        <v xml:space="preserve">BOYD S OREA </v>
      </c>
    </row>
    <row r="43056" spans="1:13" x14ac:dyDescent="0.25">
      <c r="A43056" t="s">
        <v>84464</v>
      </c>
      <c r="B43056" t="s">
        <v>7163</v>
      </c>
      <c r="C43056" t="s">
        <v>15</v>
      </c>
      <c r="D43056" t="s">
        <v>3439</v>
      </c>
      <c r="F43056" t="s">
        <v>39377</v>
      </c>
      <c r="G43056" t="s">
        <v>84465</v>
      </c>
      <c r="H43056" t="s">
        <v>15</v>
      </c>
      <c r="I43056" t="s">
        <v>74476</v>
      </c>
      <c r="J43056" t="s">
        <v>939</v>
      </c>
      <c r="K43056" s="2" t="s">
        <v>84463</v>
      </c>
      <c r="L43056" t="s">
        <v>84466</v>
      </c>
      <c r="M43056" s="3" t="str">
        <f>CONCATENATE(List_B3[[#This Row],[FIRST_NAME]]," ",List_B3[[#This Row],[MIDDLE_NAME]]," ",List_B3[[#This Row],[LAST_NAME]])</f>
        <v xml:space="preserve">UJAN  FORD </v>
      </c>
    </row>
    <row r="43057" spans="1:13" x14ac:dyDescent="0.25">
      <c r="A43057" t="s">
        <v>77137</v>
      </c>
      <c r="B43057" t="s">
        <v>7286</v>
      </c>
      <c r="C43057" t="s">
        <v>15</v>
      </c>
      <c r="D43057" t="s">
        <v>66577</v>
      </c>
      <c r="F43057" t="s">
        <v>77018</v>
      </c>
      <c r="G43057" t="s">
        <v>77138</v>
      </c>
      <c r="H43057" t="s">
        <v>15</v>
      </c>
      <c r="I43057" t="s">
        <v>77139</v>
      </c>
      <c r="J43057" t="s">
        <v>939</v>
      </c>
      <c r="K43057" s="1" t="s">
        <v>76978</v>
      </c>
      <c r="L43057" t="s">
        <v>77020</v>
      </c>
      <c r="M43057" s="3" t="str">
        <f>CONCATENATE(List_B3[[#This Row],[FIRST_NAME]]," ",List_B3[[#This Row],[MIDDLE_NAME]]," ",List_B3[[#This Row],[LAST_NAME]])</f>
        <v xml:space="preserve">ALEJANDRO  MITROVIC </v>
      </c>
    </row>
    <row r="43058" spans="1:13" x14ac:dyDescent="0.25">
      <c r="A43058" t="s">
        <v>77140</v>
      </c>
      <c r="B43058" t="s">
        <v>19512</v>
      </c>
      <c r="C43058" t="s">
        <v>80</v>
      </c>
      <c r="D43058" t="s">
        <v>65139</v>
      </c>
      <c r="F43058" t="s">
        <v>77014</v>
      </c>
      <c r="G43058" t="s">
        <v>77116</v>
      </c>
      <c r="H43058" t="s">
        <v>15</v>
      </c>
      <c r="I43058" t="s">
        <v>77141</v>
      </c>
      <c r="J43058" t="s">
        <v>939</v>
      </c>
      <c r="K43058" s="1" t="s">
        <v>76978</v>
      </c>
      <c r="L43058" t="s">
        <v>77016</v>
      </c>
      <c r="M43058" s="3" t="str">
        <f>CONCATENATE(List_B3[[#This Row],[FIRST_NAME]]," ",List_B3[[#This Row],[MIDDLE_NAME]]," ",List_B3[[#This Row],[LAST_NAME]])</f>
        <v xml:space="preserve">RUSSELL D BARROSO </v>
      </c>
    </row>
    <row r="43059" spans="1:13" x14ac:dyDescent="0.25">
      <c r="A43059" t="s">
        <v>77292</v>
      </c>
      <c r="B43059" t="s">
        <v>4392</v>
      </c>
      <c r="C43059" t="s">
        <v>266</v>
      </c>
      <c r="D43059" t="s">
        <v>29985</v>
      </c>
      <c r="F43059" t="s">
        <v>77293</v>
      </c>
      <c r="G43059" t="s">
        <v>77159</v>
      </c>
      <c r="H43059" t="s">
        <v>15</v>
      </c>
      <c r="I43059" t="s">
        <v>77141</v>
      </c>
      <c r="J43059" t="s">
        <v>939</v>
      </c>
      <c r="K43059" s="1" t="s">
        <v>77156</v>
      </c>
      <c r="L43059" t="s">
        <v>77294</v>
      </c>
      <c r="M43059" s="3" t="str">
        <f>CONCATENATE(List_B3[[#This Row],[FIRST_NAME]]," ",List_B3[[#This Row],[MIDDLE_NAME]]," ",List_B3[[#This Row],[LAST_NAME]])</f>
        <v xml:space="preserve">DIANE C BRIGUERA </v>
      </c>
    </row>
    <row r="43060" spans="1:13" x14ac:dyDescent="0.25">
      <c r="A43060" t="s">
        <v>76972</v>
      </c>
      <c r="B43060" t="s">
        <v>13964</v>
      </c>
      <c r="C43060" t="s">
        <v>15</v>
      </c>
      <c r="D43060" t="s">
        <v>13834</v>
      </c>
      <c r="F43060" t="s">
        <v>76957</v>
      </c>
      <c r="G43060" t="s">
        <v>76970</v>
      </c>
      <c r="H43060" t="s">
        <v>15</v>
      </c>
      <c r="I43060" t="s">
        <v>76973</v>
      </c>
      <c r="J43060" t="s">
        <v>939</v>
      </c>
      <c r="K43060" s="1" t="s">
        <v>76948</v>
      </c>
      <c r="L43060" t="s">
        <v>76971</v>
      </c>
      <c r="M43060" s="3" t="str">
        <f>CONCATENATE(List_B3[[#This Row],[FIRST_NAME]]," ",List_B3[[#This Row],[MIDDLE_NAME]]," ",List_B3[[#This Row],[LAST_NAME]])</f>
        <v xml:space="preserve">FREDERICK  RUSSO </v>
      </c>
    </row>
    <row r="43061" spans="1:13" x14ac:dyDescent="0.25">
      <c r="A43061" t="s">
        <v>202399</v>
      </c>
      <c r="B43061" t="s">
        <v>3234</v>
      </c>
      <c r="C43061" t="s">
        <v>332</v>
      </c>
      <c r="D43061" t="s">
        <v>31385</v>
      </c>
      <c r="F43061" t="s">
        <v>76631</v>
      </c>
      <c r="G43061" t="s">
        <v>202400</v>
      </c>
      <c r="H43061" t="s">
        <v>15</v>
      </c>
      <c r="I43061" t="s">
        <v>202401</v>
      </c>
      <c r="J43061" t="s">
        <v>17</v>
      </c>
      <c r="K43061" s="1" t="s">
        <v>202386</v>
      </c>
      <c r="L43061" t="s">
        <v>202402</v>
      </c>
      <c r="M43061" s="3" t="str">
        <f>CONCATENATE(List_B3[[#This Row],[FIRST_NAME]]," ",List_B3[[#This Row],[MIDDLE_NAME]]," ",List_B3[[#This Row],[LAST_NAME]])</f>
        <v xml:space="preserve">ARMANDO G HELBOCK </v>
      </c>
    </row>
    <row r="43062" spans="1:13" x14ac:dyDescent="0.25">
      <c r="A43062" t="s">
        <v>202403</v>
      </c>
      <c r="B43062" t="s">
        <v>89</v>
      </c>
      <c r="C43062" t="s">
        <v>332</v>
      </c>
      <c r="D43062" t="s">
        <v>36590</v>
      </c>
      <c r="F43062" t="s">
        <v>202404</v>
      </c>
      <c r="G43062" t="s">
        <v>202405</v>
      </c>
      <c r="H43062" t="s">
        <v>15</v>
      </c>
      <c r="I43062" t="s">
        <v>202401</v>
      </c>
      <c r="J43062" t="s">
        <v>17</v>
      </c>
      <c r="K43062" s="1" t="s">
        <v>202386</v>
      </c>
      <c r="L43062" t="s">
        <v>202406</v>
      </c>
      <c r="M43062" s="3" t="str">
        <f>CONCATENATE(List_B3[[#This Row],[FIRST_NAME]]," ",List_B3[[#This Row],[MIDDLE_NAME]]," ",List_B3[[#This Row],[LAST_NAME]])</f>
        <v xml:space="preserve">M G MCCARTHY </v>
      </c>
    </row>
    <row r="43063" spans="1:13" x14ac:dyDescent="0.25">
      <c r="A43063" t="s">
        <v>202407</v>
      </c>
      <c r="B43063" t="s">
        <v>3234</v>
      </c>
      <c r="C43063" t="s">
        <v>332</v>
      </c>
      <c r="D43063" t="s">
        <v>31385</v>
      </c>
      <c r="F43063" t="s">
        <v>76631</v>
      </c>
      <c r="G43063" t="s">
        <v>202400</v>
      </c>
      <c r="H43063" t="s">
        <v>15</v>
      </c>
      <c r="I43063" t="s">
        <v>202408</v>
      </c>
      <c r="J43063" t="s">
        <v>17</v>
      </c>
      <c r="K43063" s="1" t="s">
        <v>202386</v>
      </c>
      <c r="L43063" t="s">
        <v>202402</v>
      </c>
      <c r="M43063" s="3" t="str">
        <f>CONCATENATE(List_B3[[#This Row],[FIRST_NAME]]," ",List_B3[[#This Row],[MIDDLE_NAME]]," ",List_B3[[#This Row],[LAST_NAME]])</f>
        <v xml:space="preserve">ARMANDO G HELBOCK </v>
      </c>
    </row>
    <row r="43064" spans="1:13" x14ac:dyDescent="0.25">
      <c r="A43064" t="s">
        <v>202409</v>
      </c>
      <c r="B43064" t="s">
        <v>80492</v>
      </c>
      <c r="C43064" t="s">
        <v>332</v>
      </c>
      <c r="D43064" t="s">
        <v>36590</v>
      </c>
      <c r="F43064" t="s">
        <v>202404</v>
      </c>
      <c r="G43064" t="s">
        <v>202405</v>
      </c>
      <c r="H43064" t="s">
        <v>15</v>
      </c>
      <c r="I43064" t="s">
        <v>202408</v>
      </c>
      <c r="J43064" t="s">
        <v>17</v>
      </c>
      <c r="K43064" s="1" t="s">
        <v>202386</v>
      </c>
      <c r="L43064" t="s">
        <v>202406</v>
      </c>
      <c r="M43064" s="3" t="str">
        <f>CONCATENATE(List_B3[[#This Row],[FIRST_NAME]]," ",List_B3[[#This Row],[MIDDLE_NAME]]," ",List_B3[[#This Row],[LAST_NAME]])</f>
        <v xml:space="preserve">MAGDALENA G MCCARTHY </v>
      </c>
    </row>
    <row r="43065" spans="1:13" x14ac:dyDescent="0.25">
      <c r="A43065" t="s">
        <v>202410</v>
      </c>
      <c r="B43065" t="s">
        <v>80492</v>
      </c>
      <c r="C43065" t="s">
        <v>332</v>
      </c>
      <c r="D43065" t="s">
        <v>36590</v>
      </c>
      <c r="F43065" t="s">
        <v>202404</v>
      </c>
      <c r="G43065" t="s">
        <v>202405</v>
      </c>
      <c r="H43065" t="s">
        <v>15</v>
      </c>
      <c r="I43065" t="s">
        <v>202408</v>
      </c>
      <c r="J43065" t="s">
        <v>17</v>
      </c>
      <c r="K43065" s="1" t="s">
        <v>202386</v>
      </c>
      <c r="L43065" t="s">
        <v>202406</v>
      </c>
      <c r="M43065" s="3" t="str">
        <f>CONCATENATE(List_B3[[#This Row],[FIRST_NAME]]," ",List_B3[[#This Row],[MIDDLE_NAME]]," ",List_B3[[#This Row],[LAST_NAME]])</f>
        <v xml:space="preserve">MAGDALENA G MCCARTHY </v>
      </c>
    </row>
    <row r="43066" spans="1:13" x14ac:dyDescent="0.25">
      <c r="A43066" t="s">
        <v>202411</v>
      </c>
      <c r="B43066" t="s">
        <v>3234</v>
      </c>
      <c r="C43066" t="s">
        <v>332</v>
      </c>
      <c r="D43066" t="s">
        <v>202412</v>
      </c>
      <c r="F43066" t="s">
        <v>76631</v>
      </c>
      <c r="G43066" t="s">
        <v>202413</v>
      </c>
      <c r="H43066" t="s">
        <v>15</v>
      </c>
      <c r="I43066" t="s">
        <v>202408</v>
      </c>
      <c r="J43066" t="s">
        <v>17</v>
      </c>
      <c r="K43066" s="1" t="s">
        <v>202386</v>
      </c>
      <c r="L43066" t="s">
        <v>202402</v>
      </c>
      <c r="M43066" s="3" t="str">
        <f>CONCATENATE(List_B3[[#This Row],[FIRST_NAME]]," ",List_B3[[#This Row],[MIDDLE_NAME]]," ",List_B3[[#This Row],[LAST_NAME]])</f>
        <v xml:space="preserve">ARMANDO G HELBOKC </v>
      </c>
    </row>
    <row r="43067" spans="1:13" x14ac:dyDescent="0.25">
      <c r="A43067" t="s">
        <v>77295</v>
      </c>
      <c r="B43067" t="s">
        <v>77296</v>
      </c>
      <c r="C43067" t="s">
        <v>260</v>
      </c>
      <c r="D43067" t="s">
        <v>5616</v>
      </c>
      <c r="F43067" t="s">
        <v>77280</v>
      </c>
      <c r="G43067" t="s">
        <v>77281</v>
      </c>
      <c r="H43067" t="s">
        <v>15</v>
      </c>
      <c r="I43067" t="s">
        <v>77297</v>
      </c>
      <c r="J43067" t="s">
        <v>939</v>
      </c>
      <c r="K43067" s="1" t="s">
        <v>77156</v>
      </c>
      <c r="L43067" t="s">
        <v>77282</v>
      </c>
      <c r="M43067" s="3" t="str">
        <f>CONCATENATE(List_B3[[#This Row],[FIRST_NAME]]," ",List_B3[[#This Row],[MIDDLE_NAME]]," ",List_B3[[#This Row],[LAST_NAME]])</f>
        <v xml:space="preserve">EILSA E POTTER </v>
      </c>
    </row>
    <row r="43068" spans="1:13" x14ac:dyDescent="0.25">
      <c r="A43068" t="s">
        <v>77142</v>
      </c>
      <c r="B43068" t="s">
        <v>2761</v>
      </c>
      <c r="C43068" t="s">
        <v>15</v>
      </c>
      <c r="D43068" t="s">
        <v>4302</v>
      </c>
      <c r="F43068" t="s">
        <v>77034</v>
      </c>
      <c r="G43068" t="s">
        <v>77143</v>
      </c>
      <c r="H43068" t="s">
        <v>15</v>
      </c>
      <c r="I43068" t="s">
        <v>77144</v>
      </c>
      <c r="J43068" t="s">
        <v>939</v>
      </c>
      <c r="K43068" s="1" t="s">
        <v>76978</v>
      </c>
      <c r="L43068" t="s">
        <v>77036</v>
      </c>
      <c r="M43068" s="3" t="str">
        <f>CONCATENATE(List_B3[[#This Row],[FIRST_NAME]]," ",List_B3[[#This Row],[MIDDLE_NAME]]," ",List_B3[[#This Row],[LAST_NAME]])</f>
        <v xml:space="preserve">NINA  ALONSO </v>
      </c>
    </row>
    <row r="43069" spans="1:13" x14ac:dyDescent="0.25">
      <c r="A43069" t="s">
        <v>77145</v>
      </c>
      <c r="B43069" t="s">
        <v>1078</v>
      </c>
      <c r="C43069" t="s">
        <v>374</v>
      </c>
      <c r="D43069" t="s">
        <v>5446</v>
      </c>
      <c r="F43069" t="s">
        <v>47120</v>
      </c>
      <c r="G43069" t="s">
        <v>76998</v>
      </c>
      <c r="H43069" t="s">
        <v>15</v>
      </c>
      <c r="I43069" t="s">
        <v>77144</v>
      </c>
      <c r="J43069" t="s">
        <v>939</v>
      </c>
      <c r="K43069" s="1" t="s">
        <v>76978</v>
      </c>
      <c r="L43069" t="s">
        <v>76999</v>
      </c>
      <c r="M43069" s="3" t="str">
        <f>CONCATENATE(List_B3[[#This Row],[FIRST_NAME]]," ",List_B3[[#This Row],[MIDDLE_NAME]]," ",List_B3[[#This Row],[LAST_NAME]])</f>
        <v xml:space="preserve">FERNANDO H GALLARDO </v>
      </c>
    </row>
    <row r="43070" spans="1:13" x14ac:dyDescent="0.25">
      <c r="A43070" t="s">
        <v>232891</v>
      </c>
      <c r="B43070" t="s">
        <v>2276</v>
      </c>
      <c r="C43070" t="s">
        <v>15</v>
      </c>
      <c r="D43070" t="s">
        <v>87682</v>
      </c>
      <c r="F43070" t="s">
        <v>232861</v>
      </c>
      <c r="G43070" t="s">
        <v>232862</v>
      </c>
      <c r="H43070" t="s">
        <v>15</v>
      </c>
      <c r="I43070" t="s">
        <v>232892</v>
      </c>
      <c r="J43070" t="s">
        <v>17</v>
      </c>
      <c r="K43070" s="1" t="s">
        <v>232707</v>
      </c>
      <c r="L43070" t="s">
        <v>232432</v>
      </c>
      <c r="M43070" s="3" t="str">
        <f>CONCATENATE(List_B3[[#This Row],[FIRST_NAME]]," ",List_B3[[#This Row],[MIDDLE_NAME]]," ",List_B3[[#This Row],[LAST_NAME]])</f>
        <v xml:space="preserve">DVAID  VASDEKIS </v>
      </c>
    </row>
    <row r="43071" spans="1:13" x14ac:dyDescent="0.25">
      <c r="A43071" t="s">
        <v>89177</v>
      </c>
      <c r="B43071" t="s">
        <v>39049</v>
      </c>
      <c r="C43071" t="s">
        <v>260</v>
      </c>
      <c r="D43071" t="s">
        <v>89178</v>
      </c>
      <c r="F43071" t="s">
        <v>89179</v>
      </c>
      <c r="G43071" t="s">
        <v>89180</v>
      </c>
      <c r="H43071" t="s">
        <v>15</v>
      </c>
      <c r="I43071" t="s">
        <v>89181</v>
      </c>
      <c r="J43071" t="s">
        <v>547</v>
      </c>
      <c r="K43071" s="1" t="s">
        <v>89182</v>
      </c>
      <c r="L43071">
        <v>870443241</v>
      </c>
      <c r="M43071" s="3" t="str">
        <f>CONCATENATE(List_B3[[#This Row],[FIRST_NAME]]," ",List_B3[[#This Row],[MIDDLE_NAME]]," ",List_B3[[#This Row],[LAST_NAME]])</f>
        <v xml:space="preserve">PARTICIA E KRESS </v>
      </c>
    </row>
    <row r="43072" spans="1:13" x14ac:dyDescent="0.25">
      <c r="A43072" t="s">
        <v>89183</v>
      </c>
      <c r="B43072" t="s">
        <v>435</v>
      </c>
      <c r="C43072" t="s">
        <v>260</v>
      </c>
      <c r="D43072" t="s">
        <v>89178</v>
      </c>
      <c r="F43072" t="s">
        <v>89179</v>
      </c>
      <c r="G43072" t="s">
        <v>89184</v>
      </c>
      <c r="H43072" t="s">
        <v>15</v>
      </c>
      <c r="I43072" t="s">
        <v>89181</v>
      </c>
      <c r="J43072" t="s">
        <v>547</v>
      </c>
      <c r="K43072" s="1" t="s">
        <v>89182</v>
      </c>
      <c r="L43072">
        <v>870443241</v>
      </c>
      <c r="M43072" s="3" t="str">
        <f>CONCATENATE(List_B3[[#This Row],[FIRST_NAME]]," ",List_B3[[#This Row],[MIDDLE_NAME]]," ",List_B3[[#This Row],[LAST_NAME]])</f>
        <v xml:space="preserve">PATRICIA E KRESS </v>
      </c>
    </row>
    <row r="43073" spans="1:13" x14ac:dyDescent="0.25">
      <c r="A43073" t="s">
        <v>89185</v>
      </c>
      <c r="B43073" t="s">
        <v>435</v>
      </c>
      <c r="C43073" t="s">
        <v>260</v>
      </c>
      <c r="D43073" t="s">
        <v>89178</v>
      </c>
      <c r="F43073" t="s">
        <v>89179</v>
      </c>
      <c r="G43073" t="s">
        <v>89180</v>
      </c>
      <c r="H43073" t="s">
        <v>15</v>
      </c>
      <c r="I43073" t="s">
        <v>89181</v>
      </c>
      <c r="J43073" t="s">
        <v>547</v>
      </c>
      <c r="K43073" s="1" t="s">
        <v>89182</v>
      </c>
      <c r="L43073" t="s">
        <v>89186</v>
      </c>
      <c r="M43073" s="3" t="str">
        <f>CONCATENATE(List_B3[[#This Row],[FIRST_NAME]]," ",List_B3[[#This Row],[MIDDLE_NAME]]," ",List_B3[[#This Row],[LAST_NAME]])</f>
        <v xml:space="preserve">PATRICIA E KRESS </v>
      </c>
    </row>
    <row r="43074" spans="1:13" x14ac:dyDescent="0.25">
      <c r="A43074" t="s">
        <v>232893</v>
      </c>
      <c r="B43074" t="s">
        <v>6192</v>
      </c>
      <c r="C43074" t="s">
        <v>44</v>
      </c>
      <c r="D43074" t="s">
        <v>42855</v>
      </c>
      <c r="F43074" t="s">
        <v>120820</v>
      </c>
      <c r="G43074" t="s">
        <v>232894</v>
      </c>
      <c r="H43074" t="s">
        <v>15</v>
      </c>
      <c r="I43074" t="s">
        <v>232895</v>
      </c>
      <c r="J43074" t="s">
        <v>17</v>
      </c>
      <c r="K43074" s="1" t="s">
        <v>232707</v>
      </c>
      <c r="L43074" t="s">
        <v>232896</v>
      </c>
      <c r="M43074" s="3" t="str">
        <f>CONCATENATE(List_B3[[#This Row],[FIRST_NAME]]," ",List_B3[[#This Row],[MIDDLE_NAME]]," ",List_B3[[#This Row],[LAST_NAME]])</f>
        <v xml:space="preserve">SHANNA L WEEKS </v>
      </c>
    </row>
    <row r="43075" spans="1:13" x14ac:dyDescent="0.25">
      <c r="A43075" t="s">
        <v>123431</v>
      </c>
      <c r="B43075" t="s">
        <v>1492</v>
      </c>
      <c r="C43075" t="s">
        <v>104</v>
      </c>
      <c r="D43075" t="s">
        <v>31617</v>
      </c>
      <c r="F43075" t="s">
        <v>123432</v>
      </c>
      <c r="G43075" t="s">
        <v>123433</v>
      </c>
      <c r="H43075" t="s">
        <v>15</v>
      </c>
      <c r="I43075" t="s">
        <v>123434</v>
      </c>
      <c r="J43075" t="s">
        <v>85131</v>
      </c>
      <c r="K43075" s="1" t="s">
        <v>123413</v>
      </c>
      <c r="L43075" t="s">
        <v>123435</v>
      </c>
      <c r="M43075" s="3" t="str">
        <f>CONCATENATE(List_B3[[#This Row],[FIRST_NAME]]," ",List_B3[[#This Row],[MIDDLE_NAME]]," ",List_B3[[#This Row],[LAST_NAME]])</f>
        <v xml:space="preserve">MARTIN J IPHIE </v>
      </c>
    </row>
    <row r="43076" spans="1:13" x14ac:dyDescent="0.25">
      <c r="A43076" t="s">
        <v>232897</v>
      </c>
      <c r="B43076" t="s">
        <v>177131</v>
      </c>
      <c r="C43076" t="s">
        <v>15</v>
      </c>
      <c r="D43076" t="s">
        <v>28542</v>
      </c>
      <c r="F43076" t="s">
        <v>33702</v>
      </c>
      <c r="G43076" t="s">
        <v>232898</v>
      </c>
      <c r="H43076" t="s">
        <v>15</v>
      </c>
      <c r="I43076" t="s">
        <v>232899</v>
      </c>
      <c r="J43076" t="s">
        <v>17</v>
      </c>
      <c r="K43076" s="1" t="s">
        <v>232707</v>
      </c>
      <c r="L43076" t="s">
        <v>232900</v>
      </c>
      <c r="M43076" s="3" t="str">
        <f>CONCATENATE(List_B3[[#This Row],[FIRST_NAME]]," ",List_B3[[#This Row],[MIDDLE_NAME]]," ",List_B3[[#This Row],[LAST_NAME]])</f>
        <v xml:space="preserve">TINARA  NAVARRETE </v>
      </c>
    </row>
    <row r="43077" spans="1:13" x14ac:dyDescent="0.25">
      <c r="A43077" t="s">
        <v>102681</v>
      </c>
      <c r="D43077" t="s">
        <v>12478</v>
      </c>
      <c r="F43077" t="s">
        <v>40640</v>
      </c>
      <c r="G43077" t="s">
        <v>102682</v>
      </c>
      <c r="H43077" t="s">
        <v>15</v>
      </c>
      <c r="I43077" t="s">
        <v>102683</v>
      </c>
      <c r="J43077" t="s">
        <v>85131</v>
      </c>
      <c r="K43077" s="1" t="s">
        <v>102684</v>
      </c>
      <c r="L43077" t="s">
        <v>102685</v>
      </c>
      <c r="M43077" s="3" t="str">
        <f>CONCATENATE(List_B3[[#This Row],[FIRST_NAME]]," ",List_B3[[#This Row],[MIDDLE_NAME]]," ",List_B3[[#This Row],[LAST_NAME]])</f>
        <v xml:space="preserve">  BAGWELL </v>
      </c>
    </row>
    <row r="43078" spans="1:13" x14ac:dyDescent="0.25">
      <c r="A43078" t="s">
        <v>102686</v>
      </c>
      <c r="B43078" t="s">
        <v>2109</v>
      </c>
      <c r="C43078" t="s">
        <v>57</v>
      </c>
      <c r="D43078" t="s">
        <v>9669</v>
      </c>
      <c r="F43078" t="s">
        <v>3993</v>
      </c>
      <c r="G43078" t="s">
        <v>102687</v>
      </c>
      <c r="H43078" t="s">
        <v>15</v>
      </c>
      <c r="I43078" t="s">
        <v>102683</v>
      </c>
      <c r="J43078" t="s">
        <v>85131</v>
      </c>
      <c r="K43078" s="1" t="s">
        <v>102684</v>
      </c>
      <c r="L43078" t="s">
        <v>102688</v>
      </c>
      <c r="M43078" s="3" t="str">
        <f>CONCATENATE(List_B3[[#This Row],[FIRST_NAME]]," ",List_B3[[#This Row],[MIDDLE_NAME]]," ",List_B3[[#This Row],[LAST_NAME]])</f>
        <v xml:space="preserve">NANCY A HOLGUIN </v>
      </c>
    </row>
    <row r="43079" spans="1:13" x14ac:dyDescent="0.25">
      <c r="A43079" t="s">
        <v>102757</v>
      </c>
      <c r="B43079" t="s">
        <v>45498</v>
      </c>
      <c r="C43079" t="s">
        <v>122</v>
      </c>
      <c r="D43079" t="s">
        <v>9068</v>
      </c>
      <c r="F43079" t="s">
        <v>58983</v>
      </c>
      <c r="G43079" t="s">
        <v>102758</v>
      </c>
      <c r="H43079" t="s">
        <v>15</v>
      </c>
      <c r="I43079" t="s">
        <v>102683</v>
      </c>
      <c r="J43079" t="s">
        <v>85131</v>
      </c>
      <c r="K43079" s="1" t="s">
        <v>102759</v>
      </c>
      <c r="L43079" t="s">
        <v>102760</v>
      </c>
      <c r="M43079" s="3" t="str">
        <f>CONCATENATE(List_B3[[#This Row],[FIRST_NAME]]," ",List_B3[[#This Row],[MIDDLE_NAME]]," ",List_B3[[#This Row],[LAST_NAME]])</f>
        <v xml:space="preserve">EDIN S BOWER </v>
      </c>
    </row>
    <row r="43080" spans="1:13" x14ac:dyDescent="0.25">
      <c r="A43080" t="s">
        <v>52274</v>
      </c>
      <c r="B43080" t="s">
        <v>45515</v>
      </c>
      <c r="C43080" t="s">
        <v>260</v>
      </c>
      <c r="D43080" t="s">
        <v>45516</v>
      </c>
      <c r="F43080" t="s">
        <v>51719</v>
      </c>
      <c r="G43080" t="s">
        <v>52275</v>
      </c>
      <c r="H43080" t="s">
        <v>15</v>
      </c>
      <c r="I43080" t="s">
        <v>52276</v>
      </c>
      <c r="J43080" t="s">
        <v>939</v>
      </c>
      <c r="K43080" s="2" t="s">
        <v>52272</v>
      </c>
      <c r="L43080" t="s">
        <v>52277</v>
      </c>
      <c r="M43080" s="3" t="str">
        <f>CONCATENATE(List_B3[[#This Row],[FIRST_NAME]]," ",List_B3[[#This Row],[MIDDLE_NAME]]," ",List_B3[[#This Row],[LAST_NAME]])</f>
        <v xml:space="preserve">STARLENE E PARRIS </v>
      </c>
    </row>
    <row r="43081" spans="1:13" x14ac:dyDescent="0.25">
      <c r="A43081" t="s">
        <v>52470</v>
      </c>
      <c r="B43081" t="s">
        <v>89</v>
      </c>
      <c r="C43081" t="s">
        <v>80</v>
      </c>
      <c r="D43081" t="s">
        <v>26963</v>
      </c>
      <c r="F43081" t="s">
        <v>52471</v>
      </c>
      <c r="G43081" t="s">
        <v>52472</v>
      </c>
      <c r="H43081" t="s">
        <v>15</v>
      </c>
      <c r="I43081" t="s">
        <v>52276</v>
      </c>
      <c r="J43081" t="s">
        <v>939</v>
      </c>
      <c r="K43081" s="1" t="s">
        <v>52461</v>
      </c>
      <c r="L43081" t="s">
        <v>52473</v>
      </c>
      <c r="M43081" s="3" t="str">
        <f>CONCATENATE(List_B3[[#This Row],[FIRST_NAME]]," ",List_B3[[#This Row],[MIDDLE_NAME]]," ",List_B3[[#This Row],[LAST_NAME]])</f>
        <v xml:space="preserve">M D KEITH </v>
      </c>
    </row>
    <row r="43082" spans="1:13" x14ac:dyDescent="0.25">
      <c r="A43082" t="s">
        <v>52474</v>
      </c>
      <c r="B43082" t="s">
        <v>16048</v>
      </c>
      <c r="C43082" t="s">
        <v>260</v>
      </c>
      <c r="D43082" t="s">
        <v>237</v>
      </c>
      <c r="F43082" t="s">
        <v>51719</v>
      </c>
      <c r="G43082" t="s">
        <v>52275</v>
      </c>
      <c r="H43082" t="s">
        <v>15</v>
      </c>
      <c r="I43082" t="s">
        <v>52276</v>
      </c>
      <c r="J43082" t="s">
        <v>939</v>
      </c>
      <c r="K43082" s="1" t="s">
        <v>52461</v>
      </c>
      <c r="L43082" t="s">
        <v>52277</v>
      </c>
      <c r="M43082" s="3" t="str">
        <f>CONCATENATE(List_B3[[#This Row],[FIRST_NAME]]," ",List_B3[[#This Row],[MIDDLE_NAME]]," ",List_B3[[#This Row],[LAST_NAME]])</f>
        <v xml:space="preserve">NICHOLAS E PRICE </v>
      </c>
    </row>
    <row r="43083" spans="1:13" x14ac:dyDescent="0.25">
      <c r="A43083" t="s">
        <v>52475</v>
      </c>
      <c r="B43083" t="s">
        <v>435</v>
      </c>
      <c r="C43083" t="s">
        <v>44</v>
      </c>
      <c r="D43083" t="s">
        <v>52476</v>
      </c>
      <c r="F43083" t="s">
        <v>16705</v>
      </c>
      <c r="G43083" t="s">
        <v>52477</v>
      </c>
      <c r="H43083" t="s">
        <v>15</v>
      </c>
      <c r="I43083" t="s">
        <v>52276</v>
      </c>
      <c r="J43083" t="s">
        <v>939</v>
      </c>
      <c r="K43083" s="1" t="s">
        <v>52461</v>
      </c>
      <c r="L43083" t="s">
        <v>52478</v>
      </c>
      <c r="M43083" s="3" t="str">
        <f>CONCATENATE(List_B3[[#This Row],[FIRST_NAME]]," ",List_B3[[#This Row],[MIDDLE_NAME]]," ",List_B3[[#This Row],[LAST_NAME]])</f>
        <v xml:space="preserve">PATRICIA L NOON </v>
      </c>
    </row>
    <row r="43084" spans="1:13" x14ac:dyDescent="0.25">
      <c r="A43084" t="s">
        <v>52479</v>
      </c>
      <c r="B43084" t="s">
        <v>12871</v>
      </c>
      <c r="C43084" t="s">
        <v>15</v>
      </c>
      <c r="D43084" t="s">
        <v>480</v>
      </c>
      <c r="F43084" t="s">
        <v>52480</v>
      </c>
      <c r="G43084" t="s">
        <v>52481</v>
      </c>
      <c r="H43084" t="s">
        <v>15</v>
      </c>
      <c r="I43084" t="s">
        <v>52276</v>
      </c>
      <c r="J43084" t="s">
        <v>939</v>
      </c>
      <c r="K43084" s="1" t="s">
        <v>52461</v>
      </c>
      <c r="L43084" t="s">
        <v>52482</v>
      </c>
      <c r="M43084" s="3" t="str">
        <f>CONCATENATE(List_B3[[#This Row],[FIRST_NAME]]," ",List_B3[[#This Row],[MIDDLE_NAME]]," ",List_B3[[#This Row],[LAST_NAME]])</f>
        <v xml:space="preserve">APRIL  DIAZ </v>
      </c>
    </row>
    <row r="43085" spans="1:13" x14ac:dyDescent="0.25">
      <c r="A43085" t="s">
        <v>52483</v>
      </c>
      <c r="B43085" t="s">
        <v>260</v>
      </c>
      <c r="C43085" t="s">
        <v>22</v>
      </c>
      <c r="D43085" t="s">
        <v>558</v>
      </c>
      <c r="F43085" t="s">
        <v>18006</v>
      </c>
      <c r="G43085" t="s">
        <v>52484</v>
      </c>
      <c r="H43085" t="s">
        <v>15</v>
      </c>
      <c r="I43085" t="s">
        <v>52276</v>
      </c>
      <c r="J43085" t="s">
        <v>939</v>
      </c>
      <c r="K43085" s="1" t="s">
        <v>52461</v>
      </c>
      <c r="L43085" t="s">
        <v>52469</v>
      </c>
      <c r="M43085" s="3" t="str">
        <f>CONCATENATE(List_B3[[#This Row],[FIRST_NAME]]," ",List_B3[[#This Row],[MIDDLE_NAME]]," ",List_B3[[#This Row],[LAST_NAME]])</f>
        <v xml:space="preserve">E F BAILEY </v>
      </c>
    </row>
    <row r="43086" spans="1:13" x14ac:dyDescent="0.25">
      <c r="A43086" t="s">
        <v>52485</v>
      </c>
      <c r="B43086" t="s">
        <v>52486</v>
      </c>
      <c r="C43086" t="s">
        <v>1207</v>
      </c>
      <c r="D43086" t="s">
        <v>2425</v>
      </c>
      <c r="F43086" t="s">
        <v>7131</v>
      </c>
      <c r="G43086" t="s">
        <v>52487</v>
      </c>
      <c r="H43086" t="s">
        <v>26366</v>
      </c>
      <c r="I43086" t="s">
        <v>52276</v>
      </c>
      <c r="J43086" t="s">
        <v>939</v>
      </c>
      <c r="K43086" s="1" t="s">
        <v>52461</v>
      </c>
      <c r="L43086" t="s">
        <v>52488</v>
      </c>
      <c r="M43086" s="3" t="str">
        <f>CONCATENATE(List_B3[[#This Row],[FIRST_NAME]]," ",List_B3[[#This Row],[MIDDLE_NAME]]," ",List_B3[[#This Row],[LAST_NAME]])</f>
        <v xml:space="preserve">ELIDA Y THOMAS </v>
      </c>
    </row>
    <row r="43087" spans="1:13" x14ac:dyDescent="0.25">
      <c r="A43087" t="s">
        <v>52489</v>
      </c>
      <c r="B43087" t="s">
        <v>52486</v>
      </c>
      <c r="C43087" t="s">
        <v>1207</v>
      </c>
      <c r="D43087" t="s">
        <v>637</v>
      </c>
      <c r="F43087" t="s">
        <v>7131</v>
      </c>
      <c r="G43087" t="s">
        <v>52490</v>
      </c>
      <c r="H43087" t="s">
        <v>52491</v>
      </c>
      <c r="I43087" t="s">
        <v>52276</v>
      </c>
      <c r="J43087" t="s">
        <v>939</v>
      </c>
      <c r="K43087" s="1" t="s">
        <v>52461</v>
      </c>
      <c r="L43087" t="s">
        <v>52488</v>
      </c>
      <c r="M43087" s="3" t="str">
        <f>CONCATENATE(List_B3[[#This Row],[FIRST_NAME]]," ",List_B3[[#This Row],[MIDDLE_NAME]]," ",List_B3[[#This Row],[LAST_NAME]])</f>
        <v xml:space="preserve">ELIDA Y T </v>
      </c>
    </row>
    <row r="43088" spans="1:13" x14ac:dyDescent="0.25">
      <c r="A43088" t="s">
        <v>52492</v>
      </c>
      <c r="B43088" t="s">
        <v>260</v>
      </c>
      <c r="C43088" t="s">
        <v>1207</v>
      </c>
      <c r="D43088" t="s">
        <v>2425</v>
      </c>
      <c r="F43088" t="s">
        <v>7131</v>
      </c>
      <c r="G43088" t="s">
        <v>52487</v>
      </c>
      <c r="H43088" t="s">
        <v>26366</v>
      </c>
      <c r="I43088" t="s">
        <v>52276</v>
      </c>
      <c r="J43088" t="s">
        <v>939</v>
      </c>
      <c r="K43088" s="1" t="s">
        <v>52461</v>
      </c>
      <c r="L43088" t="s">
        <v>52488</v>
      </c>
      <c r="M43088" s="3" t="str">
        <f>CONCATENATE(List_B3[[#This Row],[FIRST_NAME]]," ",List_B3[[#This Row],[MIDDLE_NAME]]," ",List_B3[[#This Row],[LAST_NAME]])</f>
        <v xml:space="preserve">E Y THOMAS </v>
      </c>
    </row>
    <row r="43089" spans="1:13" x14ac:dyDescent="0.25">
      <c r="A43089" t="s">
        <v>52493</v>
      </c>
      <c r="B43089" t="s">
        <v>7840</v>
      </c>
      <c r="C43089" t="s">
        <v>266</v>
      </c>
      <c r="D43089" t="s">
        <v>8785</v>
      </c>
      <c r="F43089" t="s">
        <v>52494</v>
      </c>
      <c r="G43089" t="s">
        <v>52495</v>
      </c>
      <c r="H43089" t="s">
        <v>15</v>
      </c>
      <c r="I43089" t="s">
        <v>52276</v>
      </c>
      <c r="J43089" t="s">
        <v>939</v>
      </c>
      <c r="K43089" s="1" t="s">
        <v>52461</v>
      </c>
      <c r="L43089" t="s">
        <v>52496</v>
      </c>
      <c r="M43089" s="3" t="str">
        <f>CONCATENATE(List_B3[[#This Row],[FIRST_NAME]]," ",List_B3[[#This Row],[MIDDLE_NAME]]," ",List_B3[[#This Row],[LAST_NAME]])</f>
        <v xml:space="preserve">RICARDO C SAECHAO </v>
      </c>
    </row>
    <row r="43090" spans="1:13" x14ac:dyDescent="0.25">
      <c r="A43090" t="s">
        <v>52497</v>
      </c>
      <c r="B43090" t="s">
        <v>12871</v>
      </c>
      <c r="C43090" t="s">
        <v>15</v>
      </c>
      <c r="D43090" t="s">
        <v>480</v>
      </c>
      <c r="F43090" t="s">
        <v>52480</v>
      </c>
      <c r="G43090" t="s">
        <v>52498</v>
      </c>
      <c r="H43090" t="s">
        <v>15</v>
      </c>
      <c r="I43090" t="s">
        <v>52276</v>
      </c>
      <c r="J43090" t="s">
        <v>939</v>
      </c>
      <c r="K43090" s="1" t="s">
        <v>52461</v>
      </c>
      <c r="L43090" t="s">
        <v>52482</v>
      </c>
      <c r="M43090" s="3" t="str">
        <f>CONCATENATE(List_B3[[#This Row],[FIRST_NAME]]," ",List_B3[[#This Row],[MIDDLE_NAME]]," ",List_B3[[#This Row],[LAST_NAME]])</f>
        <v xml:space="preserve">APRIL  DIAZ </v>
      </c>
    </row>
    <row r="43091" spans="1:13" x14ac:dyDescent="0.25">
      <c r="A43091" t="s">
        <v>52499</v>
      </c>
      <c r="D43091" t="s">
        <v>558</v>
      </c>
      <c r="F43091" t="s">
        <v>18006</v>
      </c>
      <c r="G43091" t="s">
        <v>52500</v>
      </c>
      <c r="H43091" t="s">
        <v>15</v>
      </c>
      <c r="I43091" t="s">
        <v>52276</v>
      </c>
      <c r="J43091" t="s">
        <v>939</v>
      </c>
      <c r="K43091" s="1" t="s">
        <v>52461</v>
      </c>
      <c r="L43091" t="s">
        <v>52469</v>
      </c>
      <c r="M43091" s="3" t="str">
        <f>CONCATENATE(List_B3[[#This Row],[FIRST_NAME]]," ",List_B3[[#This Row],[MIDDLE_NAME]]," ",List_B3[[#This Row],[LAST_NAME]])</f>
        <v xml:space="preserve">  BAILEY </v>
      </c>
    </row>
    <row r="43092" spans="1:13" x14ac:dyDescent="0.25">
      <c r="A43092" t="s">
        <v>52501</v>
      </c>
      <c r="B43092" t="s">
        <v>10797</v>
      </c>
      <c r="C43092" t="s">
        <v>89</v>
      </c>
      <c r="D43092" t="s">
        <v>6033</v>
      </c>
      <c r="F43092" t="s">
        <v>52502</v>
      </c>
      <c r="G43092" t="s">
        <v>51453</v>
      </c>
      <c r="H43092" t="s">
        <v>15</v>
      </c>
      <c r="I43092" t="s">
        <v>52276</v>
      </c>
      <c r="J43092" t="s">
        <v>939</v>
      </c>
      <c r="K43092" s="1" t="s">
        <v>52461</v>
      </c>
      <c r="L43092" t="s">
        <v>52503</v>
      </c>
      <c r="M43092" s="3" t="str">
        <f>CONCATENATE(List_B3[[#This Row],[FIRST_NAME]]," ",List_B3[[#This Row],[MIDDLE_NAME]]," ",List_B3[[#This Row],[LAST_NAME]])</f>
        <v xml:space="preserve">PAM M KING </v>
      </c>
    </row>
    <row r="43093" spans="1:13" x14ac:dyDescent="0.25">
      <c r="A43093" t="s">
        <v>52504</v>
      </c>
      <c r="B43093" t="s">
        <v>16816</v>
      </c>
      <c r="C43093" t="s">
        <v>72</v>
      </c>
      <c r="D43093" t="s">
        <v>41248</v>
      </c>
      <c r="F43093" t="s">
        <v>52480</v>
      </c>
      <c r="G43093" t="s">
        <v>52505</v>
      </c>
      <c r="H43093" t="s">
        <v>15</v>
      </c>
      <c r="I43093" t="s">
        <v>52276</v>
      </c>
      <c r="J43093" t="s">
        <v>939</v>
      </c>
      <c r="K43093" s="1" t="s">
        <v>52461</v>
      </c>
      <c r="L43093" t="s">
        <v>52506</v>
      </c>
      <c r="M43093" s="3" t="str">
        <f>CONCATENATE(List_B3[[#This Row],[FIRST_NAME]]," ",List_B3[[#This Row],[MIDDLE_NAME]]," ",List_B3[[#This Row],[LAST_NAME]])</f>
        <v xml:space="preserve">HELENA R O'DELL </v>
      </c>
    </row>
    <row r="43094" spans="1:13" x14ac:dyDescent="0.25">
      <c r="A43094" t="s">
        <v>52507</v>
      </c>
      <c r="B43094" t="s">
        <v>10312</v>
      </c>
      <c r="C43094" t="s">
        <v>15</v>
      </c>
      <c r="D43094" t="s">
        <v>43116</v>
      </c>
      <c r="F43094" t="s">
        <v>52508</v>
      </c>
      <c r="G43094" t="s">
        <v>52509</v>
      </c>
      <c r="H43094" t="s">
        <v>15</v>
      </c>
      <c r="I43094" t="s">
        <v>52276</v>
      </c>
      <c r="J43094" t="s">
        <v>939</v>
      </c>
      <c r="K43094" s="1" t="s">
        <v>52461</v>
      </c>
      <c r="L43094" t="s">
        <v>52510</v>
      </c>
      <c r="M43094" s="3" t="str">
        <f>CONCATENATE(List_B3[[#This Row],[FIRST_NAME]]," ",List_B3[[#This Row],[MIDDLE_NAME]]," ",List_B3[[#This Row],[LAST_NAME]])</f>
        <v xml:space="preserve">HEATHER  MOLCHANENKO </v>
      </c>
    </row>
    <row r="43095" spans="1:13" x14ac:dyDescent="0.25">
      <c r="A43095" t="s">
        <v>52511</v>
      </c>
      <c r="B43095" t="s">
        <v>3808</v>
      </c>
      <c r="C43095" t="s">
        <v>122</v>
      </c>
      <c r="D43095" t="s">
        <v>31329</v>
      </c>
      <c r="F43095" t="s">
        <v>52494</v>
      </c>
      <c r="G43095" t="s">
        <v>52512</v>
      </c>
      <c r="H43095" t="s">
        <v>15</v>
      </c>
      <c r="I43095" t="s">
        <v>52276</v>
      </c>
      <c r="J43095" t="s">
        <v>939</v>
      </c>
      <c r="K43095" s="1" t="s">
        <v>52461</v>
      </c>
      <c r="L43095" t="s">
        <v>52513</v>
      </c>
      <c r="M43095" s="3" t="str">
        <f>CONCATENATE(List_B3[[#This Row],[FIRST_NAME]]," ",List_B3[[#This Row],[MIDDLE_NAME]]," ",List_B3[[#This Row],[LAST_NAME]])</f>
        <v xml:space="preserve">KIM S CHAHAL </v>
      </c>
    </row>
    <row r="43096" spans="1:13" x14ac:dyDescent="0.25">
      <c r="A43096" t="s">
        <v>52514</v>
      </c>
      <c r="B43096" t="s">
        <v>16048</v>
      </c>
      <c r="C43096" t="s">
        <v>260</v>
      </c>
      <c r="D43096" t="s">
        <v>237</v>
      </c>
      <c r="F43096" t="s">
        <v>51719</v>
      </c>
      <c r="G43096" t="s">
        <v>52275</v>
      </c>
      <c r="H43096" t="s">
        <v>15</v>
      </c>
      <c r="I43096" t="s">
        <v>52276</v>
      </c>
      <c r="J43096" t="s">
        <v>939</v>
      </c>
      <c r="K43096" s="1" t="s">
        <v>52461</v>
      </c>
      <c r="L43096" t="s">
        <v>52277</v>
      </c>
      <c r="M43096" s="3" t="str">
        <f>CONCATENATE(List_B3[[#This Row],[FIRST_NAME]]," ",List_B3[[#This Row],[MIDDLE_NAME]]," ",List_B3[[#This Row],[LAST_NAME]])</f>
        <v xml:space="preserve">NICHOLAS E PRICE </v>
      </c>
    </row>
    <row r="43097" spans="1:13" x14ac:dyDescent="0.25">
      <c r="A43097" t="s">
        <v>52515</v>
      </c>
      <c r="B43097" t="s">
        <v>45515</v>
      </c>
      <c r="C43097" t="s">
        <v>260</v>
      </c>
      <c r="D43097" t="s">
        <v>237</v>
      </c>
      <c r="F43097" t="s">
        <v>51719</v>
      </c>
      <c r="G43097" t="s">
        <v>52516</v>
      </c>
      <c r="H43097" t="s">
        <v>15</v>
      </c>
      <c r="I43097" t="s">
        <v>52276</v>
      </c>
      <c r="J43097" t="s">
        <v>939</v>
      </c>
      <c r="K43097" s="1" t="s">
        <v>52461</v>
      </c>
      <c r="L43097" t="s">
        <v>52277</v>
      </c>
      <c r="M43097" s="3" t="str">
        <f>CONCATENATE(List_B3[[#This Row],[FIRST_NAME]]," ",List_B3[[#This Row],[MIDDLE_NAME]]," ",List_B3[[#This Row],[LAST_NAME]])</f>
        <v xml:space="preserve">STARLENE E PRICE </v>
      </c>
    </row>
    <row r="43098" spans="1:13" x14ac:dyDescent="0.25">
      <c r="A43098" t="s">
        <v>52517</v>
      </c>
      <c r="D43098" t="s">
        <v>52476</v>
      </c>
      <c r="F43098" t="s">
        <v>16705</v>
      </c>
      <c r="G43098" t="s">
        <v>52518</v>
      </c>
      <c r="H43098" t="s">
        <v>15</v>
      </c>
      <c r="I43098" t="s">
        <v>52276</v>
      </c>
      <c r="J43098" t="s">
        <v>939</v>
      </c>
      <c r="K43098" s="1" t="s">
        <v>52461</v>
      </c>
      <c r="L43098" t="s">
        <v>52478</v>
      </c>
      <c r="M43098" s="3" t="str">
        <f>CONCATENATE(List_B3[[#This Row],[FIRST_NAME]]," ",List_B3[[#This Row],[MIDDLE_NAME]]," ",List_B3[[#This Row],[LAST_NAME]])</f>
        <v xml:space="preserve">  NOON </v>
      </c>
    </row>
    <row r="43099" spans="1:13" x14ac:dyDescent="0.25">
      <c r="A43099" t="s">
        <v>52519</v>
      </c>
      <c r="B43099" t="s">
        <v>4865</v>
      </c>
      <c r="C43099" t="s">
        <v>89</v>
      </c>
      <c r="D43099" t="s">
        <v>6033</v>
      </c>
      <c r="F43099" t="s">
        <v>52502</v>
      </c>
      <c r="G43099" t="s">
        <v>52520</v>
      </c>
      <c r="H43099" t="s">
        <v>15</v>
      </c>
      <c r="I43099" t="s">
        <v>52276</v>
      </c>
      <c r="J43099" t="s">
        <v>939</v>
      </c>
      <c r="K43099" s="1" t="s">
        <v>52461</v>
      </c>
      <c r="L43099" t="s">
        <v>52503</v>
      </c>
      <c r="M43099" s="3" t="str">
        <f>CONCATENATE(List_B3[[#This Row],[FIRST_NAME]]," ",List_B3[[#This Row],[MIDDLE_NAME]]," ",List_B3[[#This Row],[LAST_NAME]])</f>
        <v xml:space="preserve">PAMELA M KING </v>
      </c>
    </row>
    <row r="43100" spans="1:13" x14ac:dyDescent="0.25">
      <c r="A43100" t="s">
        <v>52521</v>
      </c>
      <c r="B43100" t="s">
        <v>52199</v>
      </c>
      <c r="C43100" t="s">
        <v>44</v>
      </c>
      <c r="D43100" t="s">
        <v>52476</v>
      </c>
      <c r="F43100" t="s">
        <v>16705</v>
      </c>
      <c r="G43100" t="s">
        <v>52522</v>
      </c>
      <c r="H43100" t="s">
        <v>15</v>
      </c>
      <c r="I43100" t="s">
        <v>52276</v>
      </c>
      <c r="J43100" t="s">
        <v>939</v>
      </c>
      <c r="K43100" s="1" t="s">
        <v>52461</v>
      </c>
      <c r="L43100">
        <v>561401458</v>
      </c>
      <c r="M43100" s="3" t="str">
        <f>CONCATENATE(List_B3[[#This Row],[FIRST_NAME]]," ",List_B3[[#This Row],[MIDDLE_NAME]]," ",List_B3[[#This Row],[LAST_NAME]])</f>
        <v xml:space="preserve">TRICIA L NOON </v>
      </c>
    </row>
    <row r="43101" spans="1:13" x14ac:dyDescent="0.25">
      <c r="A43101" t="s">
        <v>76937</v>
      </c>
      <c r="B43101" t="s">
        <v>7840</v>
      </c>
      <c r="C43101" t="s">
        <v>266</v>
      </c>
      <c r="D43101" t="s">
        <v>8785</v>
      </c>
      <c r="F43101" t="s">
        <v>52494</v>
      </c>
      <c r="G43101" t="s">
        <v>76938</v>
      </c>
      <c r="H43101" t="s">
        <v>15</v>
      </c>
      <c r="I43101" t="s">
        <v>52276</v>
      </c>
      <c r="J43101" t="s">
        <v>939</v>
      </c>
      <c r="K43101" s="2" t="s">
        <v>76939</v>
      </c>
      <c r="L43101" t="s">
        <v>52496</v>
      </c>
      <c r="M43101" s="3" t="str">
        <f>CONCATENATE(List_B3[[#This Row],[FIRST_NAME]]," ",List_B3[[#This Row],[MIDDLE_NAME]]," ",List_B3[[#This Row],[LAST_NAME]])</f>
        <v xml:space="preserve">RICARDO C SAECHAO </v>
      </c>
    </row>
    <row r="43102" spans="1:13" x14ac:dyDescent="0.25">
      <c r="A43102" t="s">
        <v>123436</v>
      </c>
      <c r="D43102" t="s">
        <v>29941</v>
      </c>
      <c r="F43102" t="s">
        <v>123432</v>
      </c>
      <c r="G43102" t="s">
        <v>123437</v>
      </c>
      <c r="H43102" t="s">
        <v>15</v>
      </c>
      <c r="I43102" t="s">
        <v>52276</v>
      </c>
      <c r="J43102" t="s">
        <v>85131</v>
      </c>
      <c r="K43102" s="1" t="s">
        <v>123413</v>
      </c>
      <c r="L43102" t="s">
        <v>123435</v>
      </c>
      <c r="M43102" s="3" t="str">
        <f>CONCATENATE(List_B3[[#This Row],[FIRST_NAME]]," ",List_B3[[#This Row],[MIDDLE_NAME]]," ",List_B3[[#This Row],[LAST_NAME]])</f>
        <v xml:space="preserve">  ENGLISH </v>
      </c>
    </row>
    <row r="43103" spans="1:13" x14ac:dyDescent="0.25">
      <c r="A43103" t="s">
        <v>123438</v>
      </c>
      <c r="B43103" t="s">
        <v>29940</v>
      </c>
      <c r="C43103" t="s">
        <v>80</v>
      </c>
      <c r="D43103" t="s">
        <v>31617</v>
      </c>
      <c r="F43103" t="s">
        <v>123432</v>
      </c>
      <c r="G43103" t="s">
        <v>123439</v>
      </c>
      <c r="H43103" t="s">
        <v>15</v>
      </c>
      <c r="I43103" t="s">
        <v>52276</v>
      </c>
      <c r="J43103" t="s">
        <v>85131</v>
      </c>
      <c r="K43103" s="1" t="s">
        <v>123413</v>
      </c>
      <c r="L43103" t="s">
        <v>123435</v>
      </c>
      <c r="M43103" s="3" t="str">
        <f>CONCATENATE(List_B3[[#This Row],[FIRST_NAME]]," ",List_B3[[#This Row],[MIDDLE_NAME]]," ",List_B3[[#This Row],[LAST_NAME]])</f>
        <v xml:space="preserve">LULA D IPHIE </v>
      </c>
    </row>
    <row r="43104" spans="1:13" x14ac:dyDescent="0.25">
      <c r="A43104" t="s">
        <v>123440</v>
      </c>
      <c r="B43104" t="s">
        <v>1864</v>
      </c>
      <c r="C43104" t="s">
        <v>44</v>
      </c>
      <c r="D43104" t="s">
        <v>5954</v>
      </c>
      <c r="F43104" t="s">
        <v>93627</v>
      </c>
      <c r="G43104" t="s">
        <v>123441</v>
      </c>
      <c r="H43104" t="s">
        <v>15</v>
      </c>
      <c r="I43104" t="s">
        <v>52276</v>
      </c>
      <c r="J43104" t="s">
        <v>85131</v>
      </c>
      <c r="K43104" s="1" t="s">
        <v>123413</v>
      </c>
      <c r="L43104" t="s">
        <v>123442</v>
      </c>
      <c r="M43104" s="3" t="str">
        <f>CONCATENATE(List_B3[[#This Row],[FIRST_NAME]]," ",List_B3[[#This Row],[MIDDLE_NAME]]," ",List_B3[[#This Row],[LAST_NAME]])</f>
        <v xml:space="preserve">PAULINE L CLARK </v>
      </c>
    </row>
    <row r="43105" spans="1:13" x14ac:dyDescent="0.25">
      <c r="A43105" t="s">
        <v>123443</v>
      </c>
      <c r="B43105" t="s">
        <v>1864</v>
      </c>
      <c r="C43105" t="s">
        <v>44</v>
      </c>
      <c r="D43105" t="s">
        <v>5954</v>
      </c>
      <c r="F43105" t="s">
        <v>93627</v>
      </c>
      <c r="G43105" t="s">
        <v>123441</v>
      </c>
      <c r="H43105" t="s">
        <v>15</v>
      </c>
      <c r="I43105" t="s">
        <v>52276</v>
      </c>
      <c r="J43105" t="s">
        <v>85131</v>
      </c>
      <c r="K43105" s="1" t="s">
        <v>123413</v>
      </c>
      <c r="L43105" t="s">
        <v>123442</v>
      </c>
      <c r="M43105" s="3" t="str">
        <f>CONCATENATE(List_B3[[#This Row],[FIRST_NAME]]," ",List_B3[[#This Row],[MIDDLE_NAME]]," ",List_B3[[#This Row],[LAST_NAME]])</f>
        <v xml:space="preserve">PAULINE L CLARK </v>
      </c>
    </row>
    <row r="43106" spans="1:13" x14ac:dyDescent="0.25">
      <c r="A43106" t="s">
        <v>123444</v>
      </c>
      <c r="B43106" t="s">
        <v>3414</v>
      </c>
      <c r="C43106" t="s">
        <v>832</v>
      </c>
      <c r="D43106" t="s">
        <v>106433</v>
      </c>
      <c r="F43106" t="s">
        <v>93627</v>
      </c>
      <c r="G43106" t="s">
        <v>123441</v>
      </c>
      <c r="H43106" t="s">
        <v>15</v>
      </c>
      <c r="I43106" t="s">
        <v>52276</v>
      </c>
      <c r="J43106" t="s">
        <v>85131</v>
      </c>
      <c r="K43106" s="1" t="s">
        <v>123413</v>
      </c>
      <c r="L43106" t="s">
        <v>123442</v>
      </c>
      <c r="M43106" s="3" t="str">
        <f>CONCATENATE(List_B3[[#This Row],[FIRST_NAME]]," ",List_B3[[#This Row],[MIDDLE_NAME]]," ",List_B3[[#This Row],[LAST_NAME]])</f>
        <v xml:space="preserve">BENJAMIN P RANNEY </v>
      </c>
    </row>
    <row r="43107" spans="1:13" x14ac:dyDescent="0.25">
      <c r="A43107" t="s">
        <v>123445</v>
      </c>
      <c r="B43107" t="s">
        <v>29940</v>
      </c>
      <c r="C43107" t="s">
        <v>80</v>
      </c>
      <c r="D43107" t="s">
        <v>29941</v>
      </c>
      <c r="F43107" t="s">
        <v>123432</v>
      </c>
      <c r="G43107" t="s">
        <v>123439</v>
      </c>
      <c r="H43107" t="s">
        <v>15</v>
      </c>
      <c r="I43107" t="s">
        <v>52276</v>
      </c>
      <c r="J43107" t="s">
        <v>85131</v>
      </c>
      <c r="K43107" s="1" t="s">
        <v>123413</v>
      </c>
      <c r="L43107" t="s">
        <v>123435</v>
      </c>
      <c r="M43107" s="3" t="str">
        <f>CONCATENATE(List_B3[[#This Row],[FIRST_NAME]]," ",List_B3[[#This Row],[MIDDLE_NAME]]," ",List_B3[[#This Row],[LAST_NAME]])</f>
        <v xml:space="preserve">LULA D ENGLISH </v>
      </c>
    </row>
    <row r="43108" spans="1:13" x14ac:dyDescent="0.25">
      <c r="A43108" t="s">
        <v>52523</v>
      </c>
      <c r="B43108" t="s">
        <v>4617</v>
      </c>
      <c r="C43108" t="s">
        <v>311</v>
      </c>
      <c r="D43108" t="s">
        <v>5420</v>
      </c>
      <c r="F43108" t="s">
        <v>24</v>
      </c>
      <c r="G43108" t="s">
        <v>52524</v>
      </c>
      <c r="H43108" t="s">
        <v>15</v>
      </c>
      <c r="I43108" t="s">
        <v>52525</v>
      </c>
      <c r="J43108" t="s">
        <v>939</v>
      </c>
      <c r="K43108" s="1" t="s">
        <v>52461</v>
      </c>
      <c r="L43108" t="s">
        <v>52526</v>
      </c>
      <c r="M43108" s="3" t="str">
        <f>CONCATENATE(List_B3[[#This Row],[FIRST_NAME]]," ",List_B3[[#This Row],[MIDDLE_NAME]]," ",List_B3[[#This Row],[LAST_NAME]])</f>
        <v xml:space="preserve">SARAH O COBB </v>
      </c>
    </row>
    <row r="43109" spans="1:13" x14ac:dyDescent="0.25">
      <c r="A43109" t="s">
        <v>232901</v>
      </c>
      <c r="D43109" t="s">
        <v>3621</v>
      </c>
      <c r="F43109" t="s">
        <v>121060</v>
      </c>
      <c r="G43109" t="s">
        <v>232784</v>
      </c>
      <c r="H43109" t="s">
        <v>15</v>
      </c>
      <c r="I43109" t="s">
        <v>232902</v>
      </c>
      <c r="J43109" t="s">
        <v>17</v>
      </c>
      <c r="K43109" s="1" t="s">
        <v>232707</v>
      </c>
      <c r="L43109" t="s">
        <v>232742</v>
      </c>
      <c r="M43109" s="3" t="str">
        <f>CONCATENATE(List_B3[[#This Row],[FIRST_NAME]]," ",List_B3[[#This Row],[MIDDLE_NAME]]," ",List_B3[[#This Row],[LAST_NAME]])</f>
        <v xml:space="preserve">  LAMBERTINI </v>
      </c>
    </row>
    <row r="43110" spans="1:13" x14ac:dyDescent="0.25">
      <c r="A43110" t="s">
        <v>63791</v>
      </c>
      <c r="B43110" t="s">
        <v>18510</v>
      </c>
      <c r="C43110" t="s">
        <v>266</v>
      </c>
      <c r="D43110" t="s">
        <v>4639</v>
      </c>
      <c r="F43110" t="s">
        <v>63736</v>
      </c>
      <c r="G43110" t="s">
        <v>63765</v>
      </c>
      <c r="H43110" t="s">
        <v>15</v>
      </c>
      <c r="I43110" t="s">
        <v>63792</v>
      </c>
      <c r="J43110" t="s">
        <v>939</v>
      </c>
      <c r="K43110" s="1" t="s">
        <v>63720</v>
      </c>
      <c r="L43110" t="s">
        <v>63793</v>
      </c>
      <c r="M43110" s="3" t="str">
        <f>CONCATENATE(List_B3[[#This Row],[FIRST_NAME]]," ",List_B3[[#This Row],[MIDDLE_NAME]]," ",List_B3[[#This Row],[LAST_NAME]])</f>
        <v xml:space="preserve">JAEMS C PAIRIS </v>
      </c>
    </row>
    <row r="43111" spans="1:13" x14ac:dyDescent="0.25">
      <c r="A43111" t="s">
        <v>170637</v>
      </c>
      <c r="B43111" t="s">
        <v>167122</v>
      </c>
      <c r="C43111" t="s">
        <v>15</v>
      </c>
      <c r="D43111" t="s">
        <v>88308</v>
      </c>
      <c r="F43111" t="s">
        <v>131261</v>
      </c>
      <c r="G43111" t="s">
        <v>170638</v>
      </c>
      <c r="H43111" t="s">
        <v>646</v>
      </c>
      <c r="I43111" t="s">
        <v>170639</v>
      </c>
      <c r="J43111" t="s">
        <v>17</v>
      </c>
      <c r="K43111" s="1" t="s">
        <v>170640</v>
      </c>
      <c r="L43111" t="s">
        <v>170641</v>
      </c>
      <c r="M43111" s="3" t="str">
        <f>CONCATENATE(List_B3[[#This Row],[FIRST_NAME]]," ",List_B3[[#This Row],[MIDDLE_NAME]]," ",List_B3[[#This Row],[LAST_NAME]])</f>
        <v xml:space="preserve">YAMILA  ANDREW </v>
      </c>
    </row>
    <row r="43112" spans="1:13" x14ac:dyDescent="0.25">
      <c r="A43112" t="s">
        <v>167104</v>
      </c>
      <c r="B43112" t="s">
        <v>5774</v>
      </c>
      <c r="C43112" t="s">
        <v>863</v>
      </c>
      <c r="D43112" t="s">
        <v>1208</v>
      </c>
      <c r="F43112" t="s">
        <v>13397</v>
      </c>
      <c r="G43112" t="s">
        <v>167105</v>
      </c>
      <c r="H43112" t="s">
        <v>15</v>
      </c>
      <c r="I43112" t="s">
        <v>167106</v>
      </c>
      <c r="J43112" t="s">
        <v>17</v>
      </c>
      <c r="K43112" s="1" t="s">
        <v>167050</v>
      </c>
      <c r="L43112" t="s">
        <v>167107</v>
      </c>
      <c r="M43112" s="3" t="str">
        <f>CONCATENATE(List_B3[[#This Row],[FIRST_NAME]]," ",List_B3[[#This Row],[MIDDLE_NAME]]," ",List_B3[[#This Row],[LAST_NAME]])</f>
        <v xml:space="preserve">SSUAN W WHITE </v>
      </c>
    </row>
    <row r="43113" spans="1:13" x14ac:dyDescent="0.25">
      <c r="A43113" t="s">
        <v>184670</v>
      </c>
      <c r="B43113" t="s">
        <v>3738</v>
      </c>
      <c r="C43113" t="s">
        <v>266</v>
      </c>
      <c r="D43113" t="s">
        <v>457</v>
      </c>
      <c r="F43113" t="s">
        <v>87015</v>
      </c>
      <c r="G43113" t="s">
        <v>184671</v>
      </c>
      <c r="H43113" t="s">
        <v>184558</v>
      </c>
      <c r="I43113" t="s">
        <v>184672</v>
      </c>
      <c r="J43113" t="s">
        <v>17</v>
      </c>
      <c r="K43113" s="1" t="s">
        <v>184342</v>
      </c>
      <c r="L43113" t="s">
        <v>184559</v>
      </c>
      <c r="M43113" s="3" t="str">
        <f>CONCATENATE(List_B3[[#This Row],[FIRST_NAME]]," ",List_B3[[#This Row],[MIDDLE_NAME]]," ",List_B3[[#This Row],[LAST_NAME]])</f>
        <v xml:space="preserve">KATHERINE C MAY </v>
      </c>
    </row>
    <row r="43114" spans="1:13" x14ac:dyDescent="0.25">
      <c r="A43114" t="s">
        <v>137983</v>
      </c>
      <c r="B43114" t="s">
        <v>169</v>
      </c>
      <c r="C43114" t="s">
        <v>15</v>
      </c>
      <c r="D43114" t="s">
        <v>74168</v>
      </c>
      <c r="F43114" t="s">
        <v>2529</v>
      </c>
      <c r="G43114" t="s">
        <v>278104</v>
      </c>
      <c r="H43114" t="s">
        <v>137984</v>
      </c>
      <c r="I43114" t="s">
        <v>137985</v>
      </c>
      <c r="J43114" t="s">
        <v>85131</v>
      </c>
      <c r="K43114" s="1" t="s">
        <v>137952</v>
      </c>
      <c r="L43114" t="s">
        <v>137962</v>
      </c>
      <c r="M43114" s="3" t="str">
        <f>CONCATENATE(List_B3[[#This Row],[FIRST_NAME]]," ",List_B3[[#This Row],[MIDDLE_NAME]]," ",List_B3[[#This Row],[LAST_NAME]])</f>
        <v xml:space="preserve">ALICE  HARMON </v>
      </c>
    </row>
    <row r="43115" spans="1:13" x14ac:dyDescent="0.25">
      <c r="A43115" t="s">
        <v>201709</v>
      </c>
      <c r="B43115" t="s">
        <v>442</v>
      </c>
      <c r="C43115" t="s">
        <v>80</v>
      </c>
      <c r="D43115" t="s">
        <v>12637</v>
      </c>
      <c r="F43115" t="s">
        <v>201596</v>
      </c>
      <c r="G43115" t="s">
        <v>201613</v>
      </c>
      <c r="H43115" t="s">
        <v>15</v>
      </c>
      <c r="I43115" t="s">
        <v>201710</v>
      </c>
      <c r="J43115" t="s">
        <v>17</v>
      </c>
      <c r="K43115" s="1" t="s">
        <v>201584</v>
      </c>
      <c r="L43115" t="s">
        <v>201599</v>
      </c>
      <c r="M43115" s="3" t="str">
        <f>CONCATENATE(List_B3[[#This Row],[FIRST_NAME]]," ",List_B3[[#This Row],[MIDDLE_NAME]]," ",List_B3[[#This Row],[LAST_NAME]])</f>
        <v xml:space="preserve">JEFFREY D ROBERSON </v>
      </c>
    </row>
    <row r="43116" spans="1:13" x14ac:dyDescent="0.25">
      <c r="A43116" t="s">
        <v>140476</v>
      </c>
      <c r="B43116" t="s">
        <v>5561</v>
      </c>
      <c r="C43116" t="s">
        <v>89</v>
      </c>
      <c r="D43116" t="s">
        <v>76295</v>
      </c>
      <c r="F43116" t="s">
        <v>140333</v>
      </c>
      <c r="G43116" t="s">
        <v>172</v>
      </c>
      <c r="H43116" t="s">
        <v>15</v>
      </c>
      <c r="I43116" t="s">
        <v>140477</v>
      </c>
      <c r="J43116" t="s">
        <v>85131</v>
      </c>
      <c r="K43116" s="1" t="s">
        <v>140474</v>
      </c>
      <c r="L43116" t="s">
        <v>140478</v>
      </c>
      <c r="M43116" s="3" t="str">
        <f>CONCATENATE(List_B3[[#This Row],[FIRST_NAME]]," ",List_B3[[#This Row],[MIDDLE_NAME]]," ",List_B3[[#This Row],[LAST_NAME]])</f>
        <v xml:space="preserve">RHONDA M CRUMBY </v>
      </c>
    </row>
    <row r="43117" spans="1:13" x14ac:dyDescent="0.25">
      <c r="A43117" t="s">
        <v>140620</v>
      </c>
      <c r="B43117" t="s">
        <v>3485</v>
      </c>
      <c r="C43117" t="s">
        <v>57</v>
      </c>
      <c r="D43117" t="s">
        <v>28328</v>
      </c>
      <c r="F43117" t="s">
        <v>1156</v>
      </c>
      <c r="G43117" t="s">
        <v>140621</v>
      </c>
      <c r="H43117" t="s">
        <v>15</v>
      </c>
      <c r="I43117" t="s">
        <v>140477</v>
      </c>
      <c r="J43117" t="s">
        <v>85131</v>
      </c>
      <c r="K43117" s="1" t="s">
        <v>140618</v>
      </c>
      <c r="L43117" t="s">
        <v>140622</v>
      </c>
      <c r="M43117" s="3" t="str">
        <f>CONCATENATE(List_B3[[#This Row],[FIRST_NAME]]," ",List_B3[[#This Row],[MIDDLE_NAME]]," ",List_B3[[#This Row],[LAST_NAME]])</f>
        <v xml:space="preserve">LESTER A LIGGATT </v>
      </c>
    </row>
    <row r="43118" spans="1:13" x14ac:dyDescent="0.25">
      <c r="A43118" t="s">
        <v>140623</v>
      </c>
      <c r="B43118" t="s">
        <v>3516</v>
      </c>
      <c r="C43118" t="s">
        <v>104</v>
      </c>
      <c r="D43118" t="s">
        <v>18794</v>
      </c>
      <c r="F43118" t="s">
        <v>66487</v>
      </c>
      <c r="G43118" t="s">
        <v>115204</v>
      </c>
      <c r="H43118" t="s">
        <v>15</v>
      </c>
      <c r="I43118" t="s">
        <v>140624</v>
      </c>
      <c r="J43118" t="s">
        <v>85131</v>
      </c>
      <c r="K43118" s="1" t="s">
        <v>140618</v>
      </c>
      <c r="L43118" t="s">
        <v>140625</v>
      </c>
      <c r="M43118" s="3" t="str">
        <f>CONCATENATE(List_B3[[#This Row],[FIRST_NAME]]," ",List_B3[[#This Row],[MIDDLE_NAME]]," ",List_B3[[#This Row],[LAST_NAME]])</f>
        <v xml:space="preserve">CHERYL J ULLOA </v>
      </c>
    </row>
    <row r="43119" spans="1:13" x14ac:dyDescent="0.25">
      <c r="A43119" t="s">
        <v>140375</v>
      </c>
      <c r="B43119" t="s">
        <v>10782</v>
      </c>
      <c r="C43119" t="s">
        <v>57</v>
      </c>
      <c r="D43119" t="s">
        <v>30089</v>
      </c>
      <c r="F43119" t="s">
        <v>47656</v>
      </c>
      <c r="G43119" t="s">
        <v>4504</v>
      </c>
      <c r="H43119" t="s">
        <v>15</v>
      </c>
      <c r="I43119" t="s">
        <v>140376</v>
      </c>
      <c r="J43119" t="s">
        <v>85131</v>
      </c>
      <c r="K43119" s="1" t="s">
        <v>140373</v>
      </c>
      <c r="L43119" t="s">
        <v>140377</v>
      </c>
      <c r="M43119" s="3" t="str">
        <f>CONCATENATE(List_B3[[#This Row],[FIRST_NAME]]," ",List_B3[[#This Row],[MIDDLE_NAME]]," ",List_B3[[#This Row],[LAST_NAME]])</f>
        <v xml:space="preserve">MAURICIO A CABALLERO </v>
      </c>
    </row>
    <row r="43120" spans="1:13" x14ac:dyDescent="0.25">
      <c r="A43120" t="s">
        <v>140436</v>
      </c>
      <c r="B43120" t="s">
        <v>38067</v>
      </c>
      <c r="C43120" t="s">
        <v>122</v>
      </c>
      <c r="D43120" t="s">
        <v>93108</v>
      </c>
      <c r="F43120" t="s">
        <v>38316</v>
      </c>
      <c r="G43120" t="s">
        <v>140464</v>
      </c>
      <c r="H43120" t="s">
        <v>15</v>
      </c>
      <c r="I43120" t="s">
        <v>140376</v>
      </c>
      <c r="J43120" t="s">
        <v>85131</v>
      </c>
      <c r="K43120" s="1" t="s">
        <v>140434</v>
      </c>
      <c r="L43120" t="s">
        <v>140437</v>
      </c>
      <c r="M43120" s="3" t="str">
        <f>CONCATENATE(List_B3[[#This Row],[FIRST_NAME]]," ",List_B3[[#This Row],[MIDDLE_NAME]]," ",List_B3[[#This Row],[LAST_NAME]])</f>
        <v xml:space="preserve">LAUREN S RUTKOWSKI </v>
      </c>
    </row>
    <row r="43121" spans="1:13" x14ac:dyDescent="0.25">
      <c r="A43121" t="s">
        <v>140626</v>
      </c>
      <c r="B43121" t="s">
        <v>2109</v>
      </c>
      <c r="C43121" t="s">
        <v>57</v>
      </c>
      <c r="D43121" t="s">
        <v>1192</v>
      </c>
      <c r="F43121" t="s">
        <v>62077</v>
      </c>
      <c r="G43121" t="s">
        <v>140627</v>
      </c>
      <c r="H43121" t="s">
        <v>15</v>
      </c>
      <c r="I43121" t="s">
        <v>140628</v>
      </c>
      <c r="J43121" t="s">
        <v>85131</v>
      </c>
      <c r="K43121" s="1" t="s">
        <v>140618</v>
      </c>
      <c r="L43121" t="s">
        <v>140629</v>
      </c>
      <c r="M43121" s="3" t="str">
        <f>CONCATENATE(List_B3[[#This Row],[FIRST_NAME]]," ",List_B3[[#This Row],[MIDDLE_NAME]]," ",List_B3[[#This Row],[LAST_NAME]])</f>
        <v xml:space="preserve">NANCY A MOORE </v>
      </c>
    </row>
    <row r="43122" spans="1:13" x14ac:dyDescent="0.25">
      <c r="A43122" t="s">
        <v>140438</v>
      </c>
      <c r="B43122" t="s">
        <v>7851</v>
      </c>
      <c r="C43122" t="s">
        <v>15</v>
      </c>
      <c r="D43122" t="s">
        <v>126139</v>
      </c>
      <c r="F43122" t="s">
        <v>25116</v>
      </c>
      <c r="G43122" t="s">
        <v>140439</v>
      </c>
      <c r="H43122" t="s">
        <v>140440</v>
      </c>
      <c r="I43122" t="s">
        <v>140441</v>
      </c>
      <c r="J43122" t="s">
        <v>85131</v>
      </c>
      <c r="K43122" s="1" t="s">
        <v>140434</v>
      </c>
      <c r="L43122" t="s">
        <v>140442</v>
      </c>
      <c r="M43122" s="3" t="str">
        <f>CONCATENATE(List_B3[[#This Row],[FIRST_NAME]]," ",List_B3[[#This Row],[MIDDLE_NAME]]," ",List_B3[[#This Row],[LAST_NAME]])</f>
        <v xml:space="preserve">ALLEN  HOHNERLEIN </v>
      </c>
    </row>
    <row r="43123" spans="1:13" x14ac:dyDescent="0.25">
      <c r="A43123" t="s">
        <v>85971</v>
      </c>
      <c r="B43123" t="s">
        <v>122</v>
      </c>
      <c r="C43123" t="s">
        <v>57</v>
      </c>
      <c r="D43123" t="s">
        <v>28948</v>
      </c>
      <c r="F43123" t="s">
        <v>1689</v>
      </c>
      <c r="G43123" t="s">
        <v>85972</v>
      </c>
      <c r="H43123" t="s">
        <v>15</v>
      </c>
      <c r="I43123" t="s">
        <v>85973</v>
      </c>
      <c r="J43123" t="s">
        <v>85131</v>
      </c>
      <c r="K43123" s="2" t="s">
        <v>73134</v>
      </c>
      <c r="L43123" t="s">
        <v>85974</v>
      </c>
      <c r="M43123" s="3" t="str">
        <f>CONCATENATE(List_B3[[#This Row],[FIRST_NAME]]," ",List_B3[[#This Row],[MIDDLE_NAME]]," ",List_B3[[#This Row],[LAST_NAME]])</f>
        <v xml:space="preserve">S A MURILLO </v>
      </c>
    </row>
    <row r="43124" spans="1:13" x14ac:dyDescent="0.25">
      <c r="A43124" t="s">
        <v>140331</v>
      </c>
      <c r="B43124" t="s">
        <v>140332</v>
      </c>
      <c r="C43124" t="s">
        <v>15</v>
      </c>
      <c r="D43124" t="s">
        <v>45706</v>
      </c>
      <c r="F43124" t="s">
        <v>140333</v>
      </c>
      <c r="G43124" t="s">
        <v>291</v>
      </c>
      <c r="H43124" t="s">
        <v>15</v>
      </c>
      <c r="I43124" t="s">
        <v>85973</v>
      </c>
      <c r="J43124" t="s">
        <v>85131</v>
      </c>
      <c r="K43124" s="2" t="s">
        <v>140334</v>
      </c>
      <c r="L43124" t="s">
        <v>140335</v>
      </c>
      <c r="M43124" s="3" t="str">
        <f>CONCATENATE(List_B3[[#This Row],[FIRST_NAME]]," ",List_B3[[#This Row],[MIDDLE_NAME]]," ",List_B3[[#This Row],[LAST_NAME]])</f>
        <v xml:space="preserve">COSNTANTINO  LAMORISSIERE </v>
      </c>
    </row>
    <row r="43125" spans="1:13" x14ac:dyDescent="0.25">
      <c r="A43125" t="s">
        <v>140336</v>
      </c>
      <c r="B43125" t="s">
        <v>89</v>
      </c>
      <c r="C43125" t="s">
        <v>44</v>
      </c>
      <c r="D43125" t="s">
        <v>134338</v>
      </c>
      <c r="F43125" t="s">
        <v>73548</v>
      </c>
      <c r="G43125" t="s">
        <v>140337</v>
      </c>
      <c r="H43125" t="s">
        <v>15</v>
      </c>
      <c r="I43125" t="s">
        <v>85973</v>
      </c>
      <c r="J43125" t="s">
        <v>85131</v>
      </c>
      <c r="K43125" s="2" t="s">
        <v>140334</v>
      </c>
      <c r="L43125" t="s">
        <v>140338</v>
      </c>
      <c r="M43125" s="3" t="str">
        <f>CONCATENATE(List_B3[[#This Row],[FIRST_NAME]]," ",List_B3[[#This Row],[MIDDLE_NAME]]," ",List_B3[[#This Row],[LAST_NAME]])</f>
        <v xml:space="preserve">M L LLANOS </v>
      </c>
    </row>
    <row r="43126" spans="1:13" x14ac:dyDescent="0.25">
      <c r="A43126" t="s">
        <v>140339</v>
      </c>
      <c r="B43126" t="s">
        <v>832</v>
      </c>
      <c r="C43126" t="s">
        <v>104</v>
      </c>
      <c r="D43126" t="s">
        <v>140340</v>
      </c>
      <c r="F43126" t="s">
        <v>57480</v>
      </c>
      <c r="G43126" t="s">
        <v>277577</v>
      </c>
      <c r="H43126" t="s">
        <v>15</v>
      </c>
      <c r="I43126" t="s">
        <v>85973</v>
      </c>
      <c r="J43126" t="s">
        <v>85131</v>
      </c>
      <c r="K43126" s="1" t="s">
        <v>140341</v>
      </c>
      <c r="L43126" t="s">
        <v>140342</v>
      </c>
      <c r="M43126" s="3" t="str">
        <f>CONCATENATE(List_B3[[#This Row],[FIRST_NAME]]," ",List_B3[[#This Row],[MIDDLE_NAME]]," ",List_B3[[#This Row],[LAST_NAME]])</f>
        <v xml:space="preserve">P J CAIN </v>
      </c>
    </row>
    <row r="43127" spans="1:13" x14ac:dyDescent="0.25">
      <c r="A43127" t="s">
        <v>140343</v>
      </c>
      <c r="B43127" t="s">
        <v>602</v>
      </c>
      <c r="C43127" t="s">
        <v>89</v>
      </c>
      <c r="D43127" t="s">
        <v>26918</v>
      </c>
      <c r="F43127" t="s">
        <v>29278</v>
      </c>
      <c r="G43127" t="s">
        <v>140344</v>
      </c>
      <c r="H43127" t="s">
        <v>15</v>
      </c>
      <c r="I43127" t="s">
        <v>85973</v>
      </c>
      <c r="J43127" t="s">
        <v>85131</v>
      </c>
      <c r="K43127" s="1" t="s">
        <v>140341</v>
      </c>
      <c r="L43127" t="s">
        <v>140345</v>
      </c>
      <c r="M43127" s="3" t="str">
        <f>CONCATENATE(List_B3[[#This Row],[FIRST_NAME]]," ",List_B3[[#This Row],[MIDDLE_NAME]]," ",List_B3[[#This Row],[LAST_NAME]])</f>
        <v xml:space="preserve">MARIAH M HOLMES </v>
      </c>
    </row>
    <row r="43128" spans="1:13" x14ac:dyDescent="0.25">
      <c r="A43128" t="s">
        <v>140346</v>
      </c>
      <c r="B43128" t="s">
        <v>2158</v>
      </c>
      <c r="C43128" t="s">
        <v>15</v>
      </c>
      <c r="D43128" t="s">
        <v>2159</v>
      </c>
      <c r="F43128" t="s">
        <v>2529</v>
      </c>
      <c r="G43128" t="s">
        <v>140347</v>
      </c>
      <c r="H43128" t="s">
        <v>15</v>
      </c>
      <c r="I43128" t="s">
        <v>85973</v>
      </c>
      <c r="J43128" t="s">
        <v>85131</v>
      </c>
      <c r="K43128" s="1" t="s">
        <v>140341</v>
      </c>
      <c r="L43128" t="s">
        <v>140348</v>
      </c>
      <c r="M43128" s="3" t="str">
        <f>CONCATENATE(List_B3[[#This Row],[FIRST_NAME]]," ",List_B3[[#This Row],[MIDDLE_NAME]]," ",List_B3[[#This Row],[LAST_NAME]])</f>
        <v xml:space="preserve">WALTER  MOSLEY </v>
      </c>
    </row>
    <row r="43129" spans="1:13" x14ac:dyDescent="0.25">
      <c r="A43129" t="s">
        <v>140349</v>
      </c>
      <c r="B43129" t="s">
        <v>886</v>
      </c>
      <c r="C43129" t="s">
        <v>89</v>
      </c>
      <c r="D43129" t="s">
        <v>82785</v>
      </c>
      <c r="F43129" t="s">
        <v>20427</v>
      </c>
      <c r="G43129" t="s">
        <v>277578</v>
      </c>
      <c r="H43129" t="s">
        <v>15</v>
      </c>
      <c r="I43129" t="s">
        <v>85973</v>
      </c>
      <c r="J43129" t="s">
        <v>85131</v>
      </c>
      <c r="K43129" s="1" t="s">
        <v>140341</v>
      </c>
      <c r="L43129" t="s">
        <v>140350</v>
      </c>
      <c r="M43129" s="3" t="str">
        <f>CONCATENATE(List_B3[[#This Row],[FIRST_NAME]]," ",List_B3[[#This Row],[MIDDLE_NAME]]," ",List_B3[[#This Row],[LAST_NAME]])</f>
        <v xml:space="preserve">PAUL M POPE </v>
      </c>
    </row>
    <row r="43130" spans="1:13" x14ac:dyDescent="0.25">
      <c r="A43130" t="s">
        <v>140351</v>
      </c>
      <c r="D43130" t="s">
        <v>9987</v>
      </c>
      <c r="F43130" t="s">
        <v>39805</v>
      </c>
      <c r="G43130" t="s">
        <v>140352</v>
      </c>
      <c r="H43130" t="s">
        <v>15</v>
      </c>
      <c r="I43130" t="s">
        <v>85973</v>
      </c>
      <c r="J43130" t="s">
        <v>85131</v>
      </c>
      <c r="K43130" s="1" t="s">
        <v>140341</v>
      </c>
      <c r="L43130" t="s">
        <v>140353</v>
      </c>
      <c r="M43130" s="3" t="str">
        <f>CONCATENATE(List_B3[[#This Row],[FIRST_NAME]]," ",List_B3[[#This Row],[MIDDLE_NAME]]," ",List_B3[[#This Row],[LAST_NAME]])</f>
        <v xml:space="preserve">  NELSON </v>
      </c>
    </row>
    <row r="43131" spans="1:13" x14ac:dyDescent="0.25">
      <c r="A43131" t="s">
        <v>140354</v>
      </c>
      <c r="B43131" t="s">
        <v>863</v>
      </c>
      <c r="C43131" t="s">
        <v>15</v>
      </c>
      <c r="D43131" t="s">
        <v>140355</v>
      </c>
      <c r="F43131" t="s">
        <v>2529</v>
      </c>
      <c r="G43131" t="s">
        <v>278007</v>
      </c>
      <c r="H43131" t="s">
        <v>15</v>
      </c>
      <c r="I43131" t="s">
        <v>85973</v>
      </c>
      <c r="J43131" t="s">
        <v>85131</v>
      </c>
      <c r="K43131" s="1" t="s">
        <v>140341</v>
      </c>
      <c r="L43131" t="s">
        <v>140348</v>
      </c>
      <c r="M43131" s="3" t="str">
        <f>CONCATENATE(List_B3[[#This Row],[FIRST_NAME]]," ",List_B3[[#This Row],[MIDDLE_NAME]]," ",List_B3[[#This Row],[LAST_NAME]])</f>
        <v xml:space="preserve">W  MOUSLEY </v>
      </c>
    </row>
    <row r="43132" spans="1:13" x14ac:dyDescent="0.25">
      <c r="A43132" t="s">
        <v>140356</v>
      </c>
      <c r="B43132" t="s">
        <v>10797</v>
      </c>
      <c r="C43132" t="s">
        <v>104</v>
      </c>
      <c r="D43132" t="s">
        <v>140340</v>
      </c>
      <c r="F43132" t="s">
        <v>57480</v>
      </c>
      <c r="G43132" t="s">
        <v>140357</v>
      </c>
      <c r="H43132" t="s">
        <v>15</v>
      </c>
      <c r="I43132" t="s">
        <v>85973</v>
      </c>
      <c r="J43132" t="s">
        <v>85131</v>
      </c>
      <c r="K43132" s="1" t="s">
        <v>140341</v>
      </c>
      <c r="L43132" t="s">
        <v>140342</v>
      </c>
      <c r="M43132" s="3" t="str">
        <f>CONCATENATE(List_B3[[#This Row],[FIRST_NAME]]," ",List_B3[[#This Row],[MIDDLE_NAME]]," ",List_B3[[#This Row],[LAST_NAME]])</f>
        <v xml:space="preserve">PAM J CAIN </v>
      </c>
    </row>
    <row r="43133" spans="1:13" x14ac:dyDescent="0.25">
      <c r="A43133" t="s">
        <v>140358</v>
      </c>
      <c r="B43133" t="s">
        <v>5921</v>
      </c>
      <c r="C43133" t="s">
        <v>260</v>
      </c>
      <c r="D43133" t="s">
        <v>140359</v>
      </c>
      <c r="F43133" t="s">
        <v>38316</v>
      </c>
      <c r="G43133" t="s">
        <v>140360</v>
      </c>
      <c r="H43133" t="s">
        <v>15</v>
      </c>
      <c r="I43133" t="s">
        <v>85973</v>
      </c>
      <c r="J43133" t="s">
        <v>85131</v>
      </c>
      <c r="K43133" s="1" t="s">
        <v>140341</v>
      </c>
      <c r="L43133" t="s">
        <v>140361</v>
      </c>
      <c r="M43133" s="3" t="str">
        <f>CONCATENATE(List_B3[[#This Row],[FIRST_NAME]]," ",List_B3[[#This Row],[MIDDLE_NAME]]," ",List_B3[[#This Row],[LAST_NAME]])</f>
        <v xml:space="preserve">ROWEL E ARDAVIN </v>
      </c>
    </row>
    <row r="43134" spans="1:13" x14ac:dyDescent="0.25">
      <c r="A43134" t="s">
        <v>140362</v>
      </c>
      <c r="B43134" t="s">
        <v>6032</v>
      </c>
      <c r="C43134" t="s">
        <v>332</v>
      </c>
      <c r="D43134" t="s">
        <v>78621</v>
      </c>
      <c r="F43134" t="s">
        <v>525</v>
      </c>
      <c r="G43134" t="s">
        <v>140363</v>
      </c>
      <c r="H43134" t="s">
        <v>15</v>
      </c>
      <c r="I43134" t="s">
        <v>85973</v>
      </c>
      <c r="J43134" t="s">
        <v>85131</v>
      </c>
      <c r="K43134" s="1" t="s">
        <v>140341</v>
      </c>
      <c r="L43134" t="s">
        <v>140364</v>
      </c>
      <c r="M43134" s="3" t="str">
        <f>CONCATENATE(List_B3[[#This Row],[FIRST_NAME]]," ",List_B3[[#This Row],[MIDDLE_NAME]]," ",List_B3[[#This Row],[LAST_NAME]])</f>
        <v xml:space="preserve">ANN G BRAY </v>
      </c>
    </row>
    <row r="43135" spans="1:13" x14ac:dyDescent="0.25">
      <c r="A43135" t="s">
        <v>140365</v>
      </c>
      <c r="B43135" t="s">
        <v>5921</v>
      </c>
      <c r="C43135" t="s">
        <v>260</v>
      </c>
      <c r="D43135" t="s">
        <v>140359</v>
      </c>
      <c r="F43135" t="s">
        <v>38316</v>
      </c>
      <c r="G43135" t="s">
        <v>125849</v>
      </c>
      <c r="H43135" t="s">
        <v>15</v>
      </c>
      <c r="I43135" t="s">
        <v>85973</v>
      </c>
      <c r="J43135" t="s">
        <v>85131</v>
      </c>
      <c r="K43135" s="1" t="s">
        <v>140341</v>
      </c>
      <c r="L43135" t="s">
        <v>140366</v>
      </c>
      <c r="M43135" s="3" t="str">
        <f>CONCATENATE(List_B3[[#This Row],[FIRST_NAME]]," ",List_B3[[#This Row],[MIDDLE_NAME]]," ",List_B3[[#This Row],[LAST_NAME]])</f>
        <v xml:space="preserve">ROWEL E ARDAVIN </v>
      </c>
    </row>
    <row r="43136" spans="1:13" x14ac:dyDescent="0.25">
      <c r="A43136" t="s">
        <v>140378</v>
      </c>
      <c r="B43136" t="s">
        <v>140379</v>
      </c>
      <c r="C43136" t="s">
        <v>3029</v>
      </c>
      <c r="D43136" t="s">
        <v>17224</v>
      </c>
      <c r="F43136" t="s">
        <v>140380</v>
      </c>
      <c r="G43136" t="s">
        <v>140381</v>
      </c>
      <c r="H43136" t="s">
        <v>129513</v>
      </c>
      <c r="I43136" t="s">
        <v>85973</v>
      </c>
      <c r="J43136" t="s">
        <v>85131</v>
      </c>
      <c r="K43136" s="1" t="s">
        <v>140373</v>
      </c>
      <c r="L43136" t="s">
        <v>140382</v>
      </c>
      <c r="M43136" s="3" t="str">
        <f>CONCATENATE(List_B3[[#This Row],[FIRST_NAME]]," ",List_B3[[#This Row],[MIDDLE_NAME]]," ",List_B3[[#This Row],[LAST_NAME]])</f>
        <v xml:space="preserve">LVAERNE K METZ </v>
      </c>
    </row>
    <row r="43137" spans="1:13" x14ac:dyDescent="0.25">
      <c r="A43137" t="s">
        <v>140383</v>
      </c>
      <c r="B43137" t="s">
        <v>17223</v>
      </c>
      <c r="C43137" t="s">
        <v>3029</v>
      </c>
      <c r="D43137" t="s">
        <v>3347</v>
      </c>
      <c r="F43137" t="s">
        <v>140380</v>
      </c>
      <c r="G43137" t="s">
        <v>140381</v>
      </c>
      <c r="H43137" t="s">
        <v>129513</v>
      </c>
      <c r="I43137" t="s">
        <v>85973</v>
      </c>
      <c r="J43137" t="s">
        <v>85131</v>
      </c>
      <c r="K43137" s="1" t="s">
        <v>140373</v>
      </c>
      <c r="L43137" t="s">
        <v>140382</v>
      </c>
      <c r="M43137" s="3" t="str">
        <f>CONCATENATE(List_B3[[#This Row],[FIRST_NAME]]," ",List_B3[[#This Row],[MIDDLE_NAME]]," ",List_B3[[#This Row],[LAST_NAME]])</f>
        <v xml:space="preserve">LAVERNE K M </v>
      </c>
    </row>
    <row r="43138" spans="1:13" x14ac:dyDescent="0.25">
      <c r="A43138" t="s">
        <v>140384</v>
      </c>
      <c r="B43138" t="s">
        <v>132030</v>
      </c>
      <c r="C43138" t="s">
        <v>44</v>
      </c>
      <c r="D43138" t="s">
        <v>134338</v>
      </c>
      <c r="F43138" t="s">
        <v>73548</v>
      </c>
      <c r="G43138" t="s">
        <v>140337</v>
      </c>
      <c r="H43138" t="s">
        <v>15</v>
      </c>
      <c r="I43138" t="s">
        <v>85973</v>
      </c>
      <c r="J43138" t="s">
        <v>85131</v>
      </c>
      <c r="K43138" s="1" t="s">
        <v>140373</v>
      </c>
      <c r="L43138" t="s">
        <v>140338</v>
      </c>
      <c r="M43138" s="3" t="str">
        <f>CONCATENATE(List_B3[[#This Row],[FIRST_NAME]]," ",List_B3[[#This Row],[MIDDLE_NAME]]," ",List_B3[[#This Row],[LAST_NAME]])</f>
        <v xml:space="preserve">MARIZAL L LLANOS </v>
      </c>
    </row>
    <row r="43139" spans="1:13" x14ac:dyDescent="0.25">
      <c r="A43139" t="s">
        <v>140385</v>
      </c>
      <c r="B43139" t="s">
        <v>5857</v>
      </c>
      <c r="C43139" t="s">
        <v>15</v>
      </c>
      <c r="D43139" t="s">
        <v>4588</v>
      </c>
      <c r="F43139" t="s">
        <v>63487</v>
      </c>
      <c r="G43139" t="s">
        <v>140386</v>
      </c>
      <c r="H43139" t="s">
        <v>15</v>
      </c>
      <c r="I43139" t="s">
        <v>85973</v>
      </c>
      <c r="J43139" t="s">
        <v>85131</v>
      </c>
      <c r="K43139" s="1" t="s">
        <v>140373</v>
      </c>
      <c r="L43139" t="s">
        <v>140387</v>
      </c>
      <c r="M43139" s="3" t="str">
        <f>CONCATENATE(List_B3[[#This Row],[FIRST_NAME]]," ",List_B3[[#This Row],[MIDDLE_NAME]]," ",List_B3[[#This Row],[LAST_NAME]])</f>
        <v xml:space="preserve">UNG  GASTELUM </v>
      </c>
    </row>
    <row r="43140" spans="1:13" x14ac:dyDescent="0.25">
      <c r="A43140" t="s">
        <v>140388</v>
      </c>
      <c r="B43140" t="s">
        <v>89</v>
      </c>
      <c r="C43140" t="s">
        <v>57</v>
      </c>
      <c r="D43140" t="s">
        <v>140389</v>
      </c>
      <c r="F43140" t="s">
        <v>47656</v>
      </c>
      <c r="G43140" t="s">
        <v>140390</v>
      </c>
      <c r="H43140" t="s">
        <v>15</v>
      </c>
      <c r="I43140" t="s">
        <v>85973</v>
      </c>
      <c r="J43140" t="s">
        <v>85131</v>
      </c>
      <c r="K43140" s="1" t="s">
        <v>140373</v>
      </c>
      <c r="L43140" t="s">
        <v>140377</v>
      </c>
      <c r="M43140" s="3" t="str">
        <f>CONCATENATE(List_B3[[#This Row],[FIRST_NAME]]," ",List_B3[[#This Row],[MIDDLE_NAME]]," ",List_B3[[#This Row],[LAST_NAME]])</f>
        <v xml:space="preserve">M A CABALHLERO </v>
      </c>
    </row>
    <row r="43141" spans="1:13" x14ac:dyDescent="0.25">
      <c r="A43141" t="s">
        <v>140391</v>
      </c>
      <c r="D43141" t="s">
        <v>22574</v>
      </c>
      <c r="F43141" t="s">
        <v>604</v>
      </c>
      <c r="G43141" t="s">
        <v>140392</v>
      </c>
      <c r="H43141" t="s">
        <v>15</v>
      </c>
      <c r="I43141" t="s">
        <v>85973</v>
      </c>
      <c r="J43141" t="s">
        <v>85131</v>
      </c>
      <c r="K43141" s="1" t="s">
        <v>140373</v>
      </c>
      <c r="L43141" t="s">
        <v>140393</v>
      </c>
      <c r="M43141" s="3" t="str">
        <f>CONCATENATE(List_B3[[#This Row],[FIRST_NAME]]," ",List_B3[[#This Row],[MIDDLE_NAME]]," ",List_B3[[#This Row],[LAST_NAME]])</f>
        <v xml:space="preserve">  LANE </v>
      </c>
    </row>
    <row r="43142" spans="1:13" x14ac:dyDescent="0.25">
      <c r="A43142" t="s">
        <v>140394</v>
      </c>
      <c r="B43142" t="s">
        <v>8596</v>
      </c>
      <c r="C43142" t="s">
        <v>72</v>
      </c>
      <c r="D43142" t="s">
        <v>22574</v>
      </c>
      <c r="F43142" t="s">
        <v>604</v>
      </c>
      <c r="G43142" t="s">
        <v>140395</v>
      </c>
      <c r="H43142" t="s">
        <v>15</v>
      </c>
      <c r="I43142" t="s">
        <v>85973</v>
      </c>
      <c r="J43142" t="s">
        <v>85131</v>
      </c>
      <c r="K43142" s="1" t="s">
        <v>140373</v>
      </c>
      <c r="L43142" t="s">
        <v>140393</v>
      </c>
      <c r="M43142" s="3" t="str">
        <f>CONCATENATE(List_B3[[#This Row],[FIRST_NAME]]," ",List_B3[[#This Row],[MIDDLE_NAME]]," ",List_B3[[#This Row],[LAST_NAME]])</f>
        <v xml:space="preserve">DICEY R LANE </v>
      </c>
    </row>
    <row r="43143" spans="1:13" x14ac:dyDescent="0.25">
      <c r="A43143" t="s">
        <v>140396</v>
      </c>
      <c r="B43143" t="s">
        <v>6014</v>
      </c>
      <c r="C43143" t="s">
        <v>15</v>
      </c>
      <c r="D43143" t="s">
        <v>126837</v>
      </c>
      <c r="F43143" t="s">
        <v>3487</v>
      </c>
      <c r="G43143" t="s">
        <v>140397</v>
      </c>
      <c r="H43143" t="s">
        <v>15</v>
      </c>
      <c r="I43143" t="s">
        <v>85973</v>
      </c>
      <c r="J43143" t="s">
        <v>85131</v>
      </c>
      <c r="K43143" s="1" t="s">
        <v>140373</v>
      </c>
      <c r="L43143" t="s">
        <v>140398</v>
      </c>
      <c r="M43143" s="3" t="str">
        <f>CONCATENATE(List_B3[[#This Row],[FIRST_NAME]]," ",List_B3[[#This Row],[MIDDLE_NAME]]," ",List_B3[[#This Row],[LAST_NAME]])</f>
        <v xml:space="preserve">LOUIS  BARCELONA </v>
      </c>
    </row>
    <row r="43144" spans="1:13" x14ac:dyDescent="0.25">
      <c r="A43144" t="s">
        <v>140399</v>
      </c>
      <c r="B43144" t="s">
        <v>9009</v>
      </c>
      <c r="C43144" t="s">
        <v>44</v>
      </c>
      <c r="D43144" t="s">
        <v>333</v>
      </c>
      <c r="F43144" t="s">
        <v>63487</v>
      </c>
      <c r="G43144" t="s">
        <v>140400</v>
      </c>
      <c r="H43144" t="s">
        <v>15</v>
      </c>
      <c r="I43144" t="s">
        <v>85973</v>
      </c>
      <c r="J43144" t="s">
        <v>85131</v>
      </c>
      <c r="K43144" s="1" t="s">
        <v>140373</v>
      </c>
      <c r="L43144" t="s">
        <v>140401</v>
      </c>
      <c r="M43144" s="3" t="str">
        <f>CONCATENATE(List_B3[[#This Row],[FIRST_NAME]]," ",List_B3[[#This Row],[MIDDLE_NAME]]," ",List_B3[[#This Row],[LAST_NAME]])</f>
        <v xml:space="preserve">RON L ANDERSON </v>
      </c>
    </row>
    <row r="43145" spans="1:13" x14ac:dyDescent="0.25">
      <c r="A43145" t="s">
        <v>140402</v>
      </c>
      <c r="B43145" t="s">
        <v>16061</v>
      </c>
      <c r="C43145" t="s">
        <v>832</v>
      </c>
      <c r="D43145" t="s">
        <v>113109</v>
      </c>
      <c r="F43145" t="s">
        <v>2529</v>
      </c>
      <c r="G43145" t="s">
        <v>140403</v>
      </c>
      <c r="H43145" t="s">
        <v>15</v>
      </c>
      <c r="I43145" t="s">
        <v>85973</v>
      </c>
      <c r="J43145" t="s">
        <v>85131</v>
      </c>
      <c r="K43145" s="1" t="s">
        <v>140373</v>
      </c>
      <c r="L43145" t="s">
        <v>140374</v>
      </c>
      <c r="M43145" s="3" t="str">
        <f>CONCATENATE(List_B3[[#This Row],[FIRST_NAME]]," ",List_B3[[#This Row],[MIDDLE_NAME]]," ",List_B3[[#This Row],[LAST_NAME]])</f>
        <v xml:space="preserve">EDNA P CALHOUN </v>
      </c>
    </row>
    <row r="43146" spans="1:13" x14ac:dyDescent="0.25">
      <c r="A43146" t="s">
        <v>140404</v>
      </c>
      <c r="B43146" t="s">
        <v>4087</v>
      </c>
      <c r="C43146" t="s">
        <v>311</v>
      </c>
      <c r="D43146" t="s">
        <v>4588</v>
      </c>
      <c r="F43146" t="s">
        <v>63487</v>
      </c>
      <c r="G43146" t="s">
        <v>140386</v>
      </c>
      <c r="H43146" t="s">
        <v>15</v>
      </c>
      <c r="I43146" t="s">
        <v>85973</v>
      </c>
      <c r="J43146" t="s">
        <v>85131</v>
      </c>
      <c r="K43146" s="1" t="s">
        <v>140373</v>
      </c>
      <c r="L43146" t="s">
        <v>140387</v>
      </c>
      <c r="M43146" s="3" t="str">
        <f>CONCATENATE(List_B3[[#This Row],[FIRST_NAME]]," ",List_B3[[#This Row],[MIDDLE_NAME]]," ",List_B3[[#This Row],[LAST_NAME]])</f>
        <v xml:space="preserve">MARAI O GASTELUM </v>
      </c>
    </row>
    <row r="43147" spans="1:13" x14ac:dyDescent="0.25">
      <c r="A43147" t="s">
        <v>140405</v>
      </c>
      <c r="B43147" t="s">
        <v>140406</v>
      </c>
      <c r="C43147" t="s">
        <v>374</v>
      </c>
      <c r="D43147" t="s">
        <v>140407</v>
      </c>
      <c r="F43147" t="s">
        <v>128546</v>
      </c>
      <c r="G43147" t="s">
        <v>126425</v>
      </c>
      <c r="H43147" t="s">
        <v>15</v>
      </c>
      <c r="I43147" t="s">
        <v>85973</v>
      </c>
      <c r="J43147" t="s">
        <v>85131</v>
      </c>
      <c r="K43147" s="1" t="s">
        <v>140373</v>
      </c>
      <c r="L43147" t="s">
        <v>140408</v>
      </c>
      <c r="M43147" s="3" t="str">
        <f>CONCATENATE(List_B3[[#This Row],[FIRST_NAME]]," ",List_B3[[#This Row],[MIDDLE_NAME]]," ",List_B3[[#This Row],[LAST_NAME]])</f>
        <v xml:space="preserve">KEVEN H AUDIRSCH </v>
      </c>
    </row>
    <row r="43148" spans="1:13" x14ac:dyDescent="0.25">
      <c r="A43148" t="s">
        <v>140409</v>
      </c>
      <c r="B43148" t="s">
        <v>140410</v>
      </c>
      <c r="C43148" t="s">
        <v>104</v>
      </c>
      <c r="D43148" t="s">
        <v>6222</v>
      </c>
      <c r="F43148" t="s">
        <v>58310</v>
      </c>
      <c r="G43148" t="s">
        <v>140411</v>
      </c>
      <c r="H43148" t="s">
        <v>15</v>
      </c>
      <c r="I43148" t="s">
        <v>85973</v>
      </c>
      <c r="J43148" t="s">
        <v>85131</v>
      </c>
      <c r="K43148" s="1" t="s">
        <v>140373</v>
      </c>
      <c r="L43148" t="s">
        <v>140412</v>
      </c>
      <c r="M43148" s="3" t="str">
        <f>CONCATENATE(List_B3[[#This Row],[FIRST_NAME]]," ",List_B3[[#This Row],[MIDDLE_NAME]]," ",List_B3[[#This Row],[LAST_NAME]])</f>
        <v xml:space="preserve">IJMMIE J MARSHALL </v>
      </c>
    </row>
    <row r="43149" spans="1:13" x14ac:dyDescent="0.25">
      <c r="A43149" t="s">
        <v>140413</v>
      </c>
      <c r="B43149" t="s">
        <v>782</v>
      </c>
      <c r="C43149" t="s">
        <v>311</v>
      </c>
      <c r="D43149" t="s">
        <v>119999</v>
      </c>
      <c r="F43149" t="s">
        <v>63487</v>
      </c>
      <c r="G43149" t="s">
        <v>140414</v>
      </c>
      <c r="H43149" t="s">
        <v>15</v>
      </c>
      <c r="I43149" t="s">
        <v>85973</v>
      </c>
      <c r="J43149" t="s">
        <v>85131</v>
      </c>
      <c r="K43149" s="1" t="s">
        <v>140373</v>
      </c>
      <c r="L43149" t="s">
        <v>140387</v>
      </c>
      <c r="M43149" s="3" t="str">
        <f>CONCATENATE(List_B3[[#This Row],[FIRST_NAME]]," ",List_B3[[#This Row],[MIDDLE_NAME]]," ",List_B3[[#This Row],[LAST_NAME]])</f>
        <v xml:space="preserve">MARIA O YI </v>
      </c>
    </row>
    <row r="43150" spans="1:13" x14ac:dyDescent="0.25">
      <c r="A43150" t="s">
        <v>140415</v>
      </c>
      <c r="B43150" t="s">
        <v>643</v>
      </c>
      <c r="C43150" t="s">
        <v>15</v>
      </c>
      <c r="D43150" t="s">
        <v>39064</v>
      </c>
      <c r="F43150" t="s">
        <v>5901</v>
      </c>
      <c r="G43150" t="s">
        <v>140416</v>
      </c>
      <c r="H43150" t="s">
        <v>15</v>
      </c>
      <c r="I43150" t="s">
        <v>85973</v>
      </c>
      <c r="J43150" t="s">
        <v>85131</v>
      </c>
      <c r="K43150" s="1" t="s">
        <v>140373</v>
      </c>
      <c r="L43150" t="s">
        <v>140417</v>
      </c>
      <c r="M43150" s="3" t="str">
        <f>CONCATENATE(List_B3[[#This Row],[FIRST_NAME]]," ",List_B3[[#This Row],[MIDDLE_NAME]]," ",List_B3[[#This Row],[LAST_NAME]])</f>
        <v xml:space="preserve">V  MATA </v>
      </c>
    </row>
    <row r="43151" spans="1:13" x14ac:dyDescent="0.25">
      <c r="A43151" t="s">
        <v>140418</v>
      </c>
      <c r="B43151" t="s">
        <v>1538</v>
      </c>
      <c r="C43151" t="s">
        <v>374</v>
      </c>
      <c r="D43151" t="s">
        <v>3497</v>
      </c>
      <c r="F43151" t="s">
        <v>55500</v>
      </c>
      <c r="G43151" t="s">
        <v>139032</v>
      </c>
      <c r="H43151" t="s">
        <v>15</v>
      </c>
      <c r="I43151" t="s">
        <v>85973</v>
      </c>
      <c r="J43151" t="s">
        <v>85131</v>
      </c>
      <c r="K43151" s="1" t="s">
        <v>140373</v>
      </c>
      <c r="L43151" t="s">
        <v>140419</v>
      </c>
      <c r="M43151" s="3" t="str">
        <f>CONCATENATE(List_B3[[#This Row],[FIRST_NAME]]," ",List_B3[[#This Row],[MIDDLE_NAME]]," ",List_B3[[#This Row],[LAST_NAME]])</f>
        <v xml:space="preserve">ROBERTO H HARVEY </v>
      </c>
    </row>
    <row r="43152" spans="1:13" x14ac:dyDescent="0.25">
      <c r="A43152" t="s">
        <v>140420</v>
      </c>
      <c r="B43152" t="s">
        <v>46682</v>
      </c>
      <c r="C43152" t="s">
        <v>72</v>
      </c>
      <c r="D43152" t="s">
        <v>22574</v>
      </c>
      <c r="F43152" t="s">
        <v>604</v>
      </c>
      <c r="G43152" t="s">
        <v>140392</v>
      </c>
      <c r="H43152" t="s">
        <v>15</v>
      </c>
      <c r="I43152" t="s">
        <v>85973</v>
      </c>
      <c r="J43152" t="s">
        <v>85131</v>
      </c>
      <c r="K43152" s="1" t="s">
        <v>140373</v>
      </c>
      <c r="L43152" t="s">
        <v>140393</v>
      </c>
      <c r="M43152" s="3" t="str">
        <f>CONCATENATE(List_B3[[#This Row],[FIRST_NAME]]," ",List_B3[[#This Row],[MIDDLE_NAME]]," ",List_B3[[#This Row],[LAST_NAME]])</f>
        <v xml:space="preserve">ELIAZBETH R LANE </v>
      </c>
    </row>
    <row r="43153" spans="1:13" x14ac:dyDescent="0.25">
      <c r="A43153" t="s">
        <v>140421</v>
      </c>
      <c r="B43153" t="s">
        <v>17223</v>
      </c>
      <c r="C43153" t="s">
        <v>3029</v>
      </c>
      <c r="D43153" t="s">
        <v>17224</v>
      </c>
      <c r="F43153" t="s">
        <v>140380</v>
      </c>
      <c r="G43153" t="s">
        <v>140381</v>
      </c>
      <c r="H43153" t="s">
        <v>129513</v>
      </c>
      <c r="I43153" t="s">
        <v>85973</v>
      </c>
      <c r="J43153" t="s">
        <v>85131</v>
      </c>
      <c r="K43153" s="1" t="s">
        <v>140373</v>
      </c>
      <c r="L43153" t="s">
        <v>140382</v>
      </c>
      <c r="M43153" s="3" t="str">
        <f>CONCATENATE(List_B3[[#This Row],[FIRST_NAME]]," ",List_B3[[#This Row],[MIDDLE_NAME]]," ",List_B3[[#This Row],[LAST_NAME]])</f>
        <v xml:space="preserve">LAVERNE K METZ </v>
      </c>
    </row>
    <row r="43154" spans="1:13" x14ac:dyDescent="0.25">
      <c r="A43154" t="s">
        <v>140422</v>
      </c>
      <c r="B43154" t="s">
        <v>140423</v>
      </c>
      <c r="C43154" t="s">
        <v>15</v>
      </c>
      <c r="D43154" t="s">
        <v>39064</v>
      </c>
      <c r="F43154" t="s">
        <v>58310</v>
      </c>
      <c r="G43154" t="s">
        <v>140424</v>
      </c>
      <c r="H43154" t="s">
        <v>15</v>
      </c>
      <c r="I43154" t="s">
        <v>85973</v>
      </c>
      <c r="J43154" t="s">
        <v>85131</v>
      </c>
      <c r="K43154" s="1" t="s">
        <v>140373</v>
      </c>
      <c r="L43154" t="s">
        <v>140425</v>
      </c>
      <c r="M43154" s="3" t="str">
        <f>CONCATENATE(List_B3[[#This Row],[FIRST_NAME]]," ",List_B3[[#This Row],[MIDDLE_NAME]]," ",List_B3[[#This Row],[LAST_NAME]])</f>
        <v xml:space="preserve">VITCOR  MATA </v>
      </c>
    </row>
    <row r="43155" spans="1:13" x14ac:dyDescent="0.25">
      <c r="A43155" t="s">
        <v>140443</v>
      </c>
      <c r="B43155" t="s">
        <v>1118</v>
      </c>
      <c r="C43155" t="s">
        <v>15</v>
      </c>
      <c r="D43155" t="s">
        <v>15548</v>
      </c>
      <c r="F43155" t="s">
        <v>19195</v>
      </c>
      <c r="G43155" t="s">
        <v>140444</v>
      </c>
      <c r="H43155" t="s">
        <v>23936</v>
      </c>
      <c r="I43155" t="s">
        <v>85973</v>
      </c>
      <c r="J43155" t="s">
        <v>85131</v>
      </c>
      <c r="K43155" s="1" t="s">
        <v>140434</v>
      </c>
      <c r="L43155">
        <v>956152421</v>
      </c>
      <c r="M43155" s="3" t="str">
        <f>CONCATENATE(List_B3[[#This Row],[FIRST_NAME]]," ",List_B3[[#This Row],[MIDDLE_NAME]]," ",List_B3[[#This Row],[LAST_NAME]])</f>
        <v xml:space="preserve">RENE  SELOVER </v>
      </c>
    </row>
    <row r="43156" spans="1:13" x14ac:dyDescent="0.25">
      <c r="A43156" t="s">
        <v>140445</v>
      </c>
      <c r="B43156" t="s">
        <v>782</v>
      </c>
      <c r="C43156" t="s">
        <v>15</v>
      </c>
      <c r="D43156" t="s">
        <v>7925</v>
      </c>
      <c r="F43156" t="s">
        <v>7594</v>
      </c>
      <c r="G43156" t="s">
        <v>140446</v>
      </c>
      <c r="H43156" t="s">
        <v>15</v>
      </c>
      <c r="I43156" t="s">
        <v>85973</v>
      </c>
      <c r="J43156" t="s">
        <v>85131</v>
      </c>
      <c r="K43156" s="1" t="s">
        <v>140434</v>
      </c>
      <c r="L43156" t="s">
        <v>140447</v>
      </c>
      <c r="M43156" s="3" t="str">
        <f>CONCATENATE(List_B3[[#This Row],[FIRST_NAME]]," ",List_B3[[#This Row],[MIDDLE_NAME]]," ",List_B3[[#This Row],[LAST_NAME]])</f>
        <v xml:space="preserve">MARIA  ZEPEDA </v>
      </c>
    </row>
    <row r="43157" spans="1:13" x14ac:dyDescent="0.25">
      <c r="A43157" t="s">
        <v>140448</v>
      </c>
      <c r="B43157" t="s">
        <v>782</v>
      </c>
      <c r="C43157" t="s">
        <v>15</v>
      </c>
      <c r="D43157" t="s">
        <v>7925</v>
      </c>
      <c r="F43157" t="s">
        <v>7594</v>
      </c>
      <c r="G43157" t="s">
        <v>140446</v>
      </c>
      <c r="H43157" t="s">
        <v>15</v>
      </c>
      <c r="I43157" t="s">
        <v>85973</v>
      </c>
      <c r="J43157" t="s">
        <v>85131</v>
      </c>
      <c r="K43157" s="1" t="s">
        <v>140434</v>
      </c>
      <c r="L43157">
        <v>95623418</v>
      </c>
      <c r="M43157" s="3" t="str">
        <f>CONCATENATE(List_B3[[#This Row],[FIRST_NAME]]," ",List_B3[[#This Row],[MIDDLE_NAME]]," ",List_B3[[#This Row],[LAST_NAME]])</f>
        <v xml:space="preserve">MARIA  ZEPEDA </v>
      </c>
    </row>
    <row r="43158" spans="1:13" x14ac:dyDescent="0.25">
      <c r="A43158" t="s">
        <v>140449</v>
      </c>
      <c r="D43158" t="s">
        <v>2896</v>
      </c>
      <c r="F43158" t="s">
        <v>78376</v>
      </c>
      <c r="G43158" t="s">
        <v>140450</v>
      </c>
      <c r="H43158" t="s">
        <v>15</v>
      </c>
      <c r="I43158" t="s">
        <v>85973</v>
      </c>
      <c r="J43158" t="s">
        <v>85131</v>
      </c>
      <c r="K43158" s="1" t="s">
        <v>140434</v>
      </c>
      <c r="L43158" t="s">
        <v>140451</v>
      </c>
      <c r="M43158" s="3" t="str">
        <f>CONCATENATE(List_B3[[#This Row],[FIRST_NAME]]," ",List_B3[[#This Row],[MIDDLE_NAME]]," ",List_B3[[#This Row],[LAST_NAME]])</f>
        <v xml:space="preserve">  FOX </v>
      </c>
    </row>
    <row r="43159" spans="1:13" x14ac:dyDescent="0.25">
      <c r="A43159" t="s">
        <v>140452</v>
      </c>
      <c r="B43159" t="s">
        <v>735</v>
      </c>
      <c r="C43159" t="s">
        <v>80</v>
      </c>
      <c r="D43159" t="s">
        <v>29875</v>
      </c>
      <c r="F43159" t="s">
        <v>19195</v>
      </c>
      <c r="G43159" t="s">
        <v>140453</v>
      </c>
      <c r="H43159" t="s">
        <v>140454</v>
      </c>
      <c r="I43159" t="s">
        <v>85973</v>
      </c>
      <c r="J43159" t="s">
        <v>85131</v>
      </c>
      <c r="K43159" s="1" t="s">
        <v>140434</v>
      </c>
      <c r="L43159" t="s">
        <v>140455</v>
      </c>
      <c r="M43159" s="3" t="str">
        <f>CONCATENATE(List_B3[[#This Row],[FIRST_NAME]]," ",List_B3[[#This Row],[MIDDLE_NAME]]," ",List_B3[[#This Row],[LAST_NAME]])</f>
        <v xml:space="preserve">JASON D SWEANY </v>
      </c>
    </row>
    <row r="43160" spans="1:13" x14ac:dyDescent="0.25">
      <c r="A43160" t="s">
        <v>140456</v>
      </c>
      <c r="B43160" t="s">
        <v>1118</v>
      </c>
      <c r="C43160" t="s">
        <v>15</v>
      </c>
      <c r="D43160" t="s">
        <v>15548</v>
      </c>
      <c r="F43160" t="s">
        <v>19195</v>
      </c>
      <c r="G43160" t="s">
        <v>140457</v>
      </c>
      <c r="H43160" t="s">
        <v>23936</v>
      </c>
      <c r="I43160" t="s">
        <v>85973</v>
      </c>
      <c r="J43160" t="s">
        <v>85131</v>
      </c>
      <c r="K43160" s="1" t="s">
        <v>140434</v>
      </c>
      <c r="L43160">
        <v>956152421</v>
      </c>
      <c r="M43160" s="3" t="str">
        <f>CONCATENATE(List_B3[[#This Row],[FIRST_NAME]]," ",List_B3[[#This Row],[MIDDLE_NAME]]," ",List_B3[[#This Row],[LAST_NAME]])</f>
        <v xml:space="preserve">RENE  SELOVER </v>
      </c>
    </row>
    <row r="43161" spans="1:13" x14ac:dyDescent="0.25">
      <c r="A43161" t="s">
        <v>140458</v>
      </c>
      <c r="B43161" t="s">
        <v>107078</v>
      </c>
      <c r="C43161" t="s">
        <v>44</v>
      </c>
      <c r="D43161" t="s">
        <v>2425</v>
      </c>
      <c r="F43161" t="s">
        <v>55547</v>
      </c>
      <c r="G43161" t="s">
        <v>140459</v>
      </c>
      <c r="H43161" t="s">
        <v>15</v>
      </c>
      <c r="I43161" t="s">
        <v>85973</v>
      </c>
      <c r="J43161" t="s">
        <v>85131</v>
      </c>
      <c r="K43161" s="1" t="s">
        <v>140434</v>
      </c>
      <c r="L43161" t="s">
        <v>140460</v>
      </c>
      <c r="M43161" s="3" t="str">
        <f>CONCATENATE(List_B3[[#This Row],[FIRST_NAME]]," ",List_B3[[#This Row],[MIDDLE_NAME]]," ",List_B3[[#This Row],[LAST_NAME]])</f>
        <v xml:space="preserve">YOCASTA L THOMAS </v>
      </c>
    </row>
    <row r="43162" spans="1:13" x14ac:dyDescent="0.25">
      <c r="A43162" t="s">
        <v>140461</v>
      </c>
      <c r="B43162" t="s">
        <v>735</v>
      </c>
      <c r="C43162" t="s">
        <v>80</v>
      </c>
      <c r="D43162" t="s">
        <v>29875</v>
      </c>
      <c r="F43162" t="s">
        <v>19195</v>
      </c>
      <c r="G43162" t="s">
        <v>140444</v>
      </c>
      <c r="H43162" t="s">
        <v>140462</v>
      </c>
      <c r="I43162" t="s">
        <v>85973</v>
      </c>
      <c r="J43162" t="s">
        <v>85131</v>
      </c>
      <c r="K43162" s="1" t="s">
        <v>140434</v>
      </c>
      <c r="L43162" t="s">
        <v>140455</v>
      </c>
      <c r="M43162" s="3" t="str">
        <f>CONCATENATE(List_B3[[#This Row],[FIRST_NAME]]," ",List_B3[[#This Row],[MIDDLE_NAME]]," ",List_B3[[#This Row],[LAST_NAME]])</f>
        <v xml:space="preserve">JASON D SWEANY </v>
      </c>
    </row>
    <row r="43163" spans="1:13" x14ac:dyDescent="0.25">
      <c r="A43163" t="s">
        <v>140463</v>
      </c>
      <c r="B43163" t="s">
        <v>38067</v>
      </c>
      <c r="C43163" t="s">
        <v>122</v>
      </c>
      <c r="D43163" t="s">
        <v>93108</v>
      </c>
      <c r="F43163" t="s">
        <v>38316</v>
      </c>
      <c r="G43163" t="s">
        <v>140464</v>
      </c>
      <c r="H43163" t="s">
        <v>15</v>
      </c>
      <c r="I43163" t="s">
        <v>85973</v>
      </c>
      <c r="J43163" t="s">
        <v>85131</v>
      </c>
      <c r="K43163" s="1" t="s">
        <v>140434</v>
      </c>
      <c r="L43163" t="s">
        <v>140437</v>
      </c>
      <c r="M43163" s="3" t="str">
        <f>CONCATENATE(List_B3[[#This Row],[FIRST_NAME]]," ",List_B3[[#This Row],[MIDDLE_NAME]]," ",List_B3[[#This Row],[LAST_NAME]])</f>
        <v xml:space="preserve">LAUREN S RUTKOWSKI </v>
      </c>
    </row>
    <row r="43164" spans="1:13" x14ac:dyDescent="0.25">
      <c r="A43164" t="s">
        <v>140465</v>
      </c>
      <c r="B43164" t="s">
        <v>5474</v>
      </c>
      <c r="C43164" t="s">
        <v>15</v>
      </c>
      <c r="D43164" t="s">
        <v>125147</v>
      </c>
      <c r="F43164" t="s">
        <v>20726</v>
      </c>
      <c r="G43164" t="s">
        <v>140466</v>
      </c>
      <c r="H43164" t="s">
        <v>140467</v>
      </c>
      <c r="I43164" t="s">
        <v>85973</v>
      </c>
      <c r="J43164" t="s">
        <v>85131</v>
      </c>
      <c r="K43164" s="1" t="s">
        <v>140434</v>
      </c>
      <c r="L43164" t="s">
        <v>140468</v>
      </c>
      <c r="M43164" s="3" t="str">
        <f>CONCATENATE(List_B3[[#This Row],[FIRST_NAME]]," ",List_B3[[#This Row],[MIDDLE_NAME]]," ",List_B3[[#This Row],[LAST_NAME]])</f>
        <v xml:space="preserve">JONATHAN  DELOUTH </v>
      </c>
    </row>
    <row r="43165" spans="1:13" x14ac:dyDescent="0.25">
      <c r="A43165" t="s">
        <v>140469</v>
      </c>
      <c r="D43165" t="s">
        <v>26122</v>
      </c>
      <c r="F43165" t="s">
        <v>55547</v>
      </c>
      <c r="G43165" t="s">
        <v>140459</v>
      </c>
      <c r="H43165" t="s">
        <v>15</v>
      </c>
      <c r="I43165" t="s">
        <v>85973</v>
      </c>
      <c r="J43165" t="s">
        <v>85131</v>
      </c>
      <c r="K43165" s="1" t="s">
        <v>140434</v>
      </c>
      <c r="L43165" t="s">
        <v>140460</v>
      </c>
      <c r="M43165" s="3" t="str">
        <f>CONCATENATE(List_B3[[#This Row],[FIRST_NAME]]," ",List_B3[[#This Row],[MIDDLE_NAME]]," ",List_B3[[#This Row],[LAST_NAME]])</f>
        <v xml:space="preserve">  THOMSA </v>
      </c>
    </row>
    <row r="43166" spans="1:13" x14ac:dyDescent="0.25">
      <c r="A43166" t="s">
        <v>140479</v>
      </c>
      <c r="B43166" t="s">
        <v>3393</v>
      </c>
      <c r="C43166" t="s">
        <v>15</v>
      </c>
      <c r="D43166" t="s">
        <v>140480</v>
      </c>
      <c r="F43166" t="s">
        <v>25522</v>
      </c>
      <c r="G43166" t="s">
        <v>140481</v>
      </c>
      <c r="H43166" t="s">
        <v>15</v>
      </c>
      <c r="I43166" t="s">
        <v>85973</v>
      </c>
      <c r="J43166" t="s">
        <v>85131</v>
      </c>
      <c r="K43166" s="1" t="s">
        <v>140474</v>
      </c>
      <c r="L43166" t="s">
        <v>140482</v>
      </c>
      <c r="M43166" s="3" t="str">
        <f>CONCATENATE(List_B3[[#This Row],[FIRST_NAME]]," ",List_B3[[#This Row],[MIDDLE_NAME]]," ",List_B3[[#This Row],[LAST_NAME]])</f>
        <v xml:space="preserve">ELIZABETH  WELDON </v>
      </c>
    </row>
    <row r="43167" spans="1:13" x14ac:dyDescent="0.25">
      <c r="A43167" t="s">
        <v>140483</v>
      </c>
      <c r="B43167" t="s">
        <v>5575</v>
      </c>
      <c r="C43167" t="s">
        <v>15</v>
      </c>
      <c r="D43167" t="s">
        <v>304</v>
      </c>
      <c r="F43167" t="s">
        <v>140333</v>
      </c>
      <c r="G43167" t="s">
        <v>172</v>
      </c>
      <c r="H43167" t="s">
        <v>15</v>
      </c>
      <c r="I43167" t="s">
        <v>85973</v>
      </c>
      <c r="J43167" t="s">
        <v>85131</v>
      </c>
      <c r="K43167" s="1" t="s">
        <v>140474</v>
      </c>
      <c r="L43167" t="s">
        <v>140484</v>
      </c>
      <c r="M43167" s="3" t="str">
        <f>CONCATENATE(List_B3[[#This Row],[FIRST_NAME]]," ",List_B3[[#This Row],[MIDDLE_NAME]]," ",List_B3[[#This Row],[LAST_NAME]])</f>
        <v xml:space="preserve">JACQUELINE  HERNANDEZ </v>
      </c>
    </row>
    <row r="43168" spans="1:13" x14ac:dyDescent="0.25">
      <c r="A43168" t="s">
        <v>140485</v>
      </c>
      <c r="B43168" t="s">
        <v>435</v>
      </c>
      <c r="C43168" t="s">
        <v>15</v>
      </c>
      <c r="D43168" t="s">
        <v>2541</v>
      </c>
      <c r="F43168" t="s">
        <v>140486</v>
      </c>
      <c r="G43168" t="s">
        <v>140487</v>
      </c>
      <c r="H43168" t="s">
        <v>15</v>
      </c>
      <c r="I43168" t="s">
        <v>85973</v>
      </c>
      <c r="J43168" t="s">
        <v>85131</v>
      </c>
      <c r="K43168" s="1" t="s">
        <v>140474</v>
      </c>
      <c r="L43168" t="s">
        <v>140488</v>
      </c>
      <c r="M43168" s="3" t="str">
        <f>CONCATENATE(List_B3[[#This Row],[FIRST_NAME]]," ",List_B3[[#This Row],[MIDDLE_NAME]]," ",List_B3[[#This Row],[LAST_NAME]])</f>
        <v xml:space="preserve">PATRICIA  BROWN </v>
      </c>
    </row>
    <row r="43169" spans="1:13" x14ac:dyDescent="0.25">
      <c r="A43169" t="s">
        <v>140489</v>
      </c>
      <c r="B43169" t="s">
        <v>12871</v>
      </c>
      <c r="C43169" t="s">
        <v>15</v>
      </c>
      <c r="D43169" t="s">
        <v>480</v>
      </c>
      <c r="F43169" t="s">
        <v>5481</v>
      </c>
      <c r="G43169" t="s">
        <v>140490</v>
      </c>
      <c r="H43169" t="s">
        <v>15</v>
      </c>
      <c r="I43169" t="s">
        <v>85973</v>
      </c>
      <c r="J43169" t="s">
        <v>85131</v>
      </c>
      <c r="K43169" s="1" t="s">
        <v>140474</v>
      </c>
      <c r="L43169" t="s">
        <v>140491</v>
      </c>
      <c r="M43169" s="3" t="str">
        <f>CONCATENATE(List_B3[[#This Row],[FIRST_NAME]]," ",List_B3[[#This Row],[MIDDLE_NAME]]," ",List_B3[[#This Row],[LAST_NAME]])</f>
        <v xml:space="preserve">APRIL  DIAZ </v>
      </c>
    </row>
    <row r="43170" spans="1:13" x14ac:dyDescent="0.25">
      <c r="A43170" t="s">
        <v>140492</v>
      </c>
      <c r="B43170" t="s">
        <v>8850</v>
      </c>
      <c r="C43170" t="s">
        <v>15</v>
      </c>
      <c r="D43170" t="s">
        <v>84933</v>
      </c>
      <c r="F43170" t="s">
        <v>140486</v>
      </c>
      <c r="G43170" t="s">
        <v>140487</v>
      </c>
      <c r="H43170" t="s">
        <v>15</v>
      </c>
      <c r="I43170" t="s">
        <v>85973</v>
      </c>
      <c r="J43170" t="s">
        <v>85131</v>
      </c>
      <c r="K43170" s="1" t="s">
        <v>140474</v>
      </c>
      <c r="L43170" t="s">
        <v>140488</v>
      </c>
      <c r="M43170" s="3" t="str">
        <f>CONCATENATE(List_B3[[#This Row],[FIRST_NAME]]," ",List_B3[[#This Row],[MIDDLE_NAME]]," ",List_B3[[#This Row],[LAST_NAME]])</f>
        <v xml:space="preserve">JEREMY  RAFIC </v>
      </c>
    </row>
    <row r="43171" spans="1:13" x14ac:dyDescent="0.25">
      <c r="A43171" t="s">
        <v>140493</v>
      </c>
      <c r="B43171" t="s">
        <v>1721</v>
      </c>
      <c r="C43171" t="s">
        <v>374</v>
      </c>
      <c r="D43171" t="s">
        <v>1105</v>
      </c>
      <c r="F43171" t="s">
        <v>21233</v>
      </c>
      <c r="G43171" t="s">
        <v>140494</v>
      </c>
      <c r="H43171" t="s">
        <v>15</v>
      </c>
      <c r="I43171" t="s">
        <v>85973</v>
      </c>
      <c r="J43171" t="s">
        <v>85131</v>
      </c>
      <c r="K43171" s="1" t="s">
        <v>140474</v>
      </c>
      <c r="L43171" t="s">
        <v>140495</v>
      </c>
      <c r="M43171" s="3" t="str">
        <f>CONCATENATE(List_B3[[#This Row],[FIRST_NAME]]," ",List_B3[[#This Row],[MIDDLE_NAME]]," ",List_B3[[#This Row],[LAST_NAME]])</f>
        <v xml:space="preserve">AMY H REYES </v>
      </c>
    </row>
    <row r="43172" spans="1:13" x14ac:dyDescent="0.25">
      <c r="A43172" t="s">
        <v>140496</v>
      </c>
      <c r="B43172" t="s">
        <v>21278</v>
      </c>
      <c r="C43172" t="s">
        <v>15</v>
      </c>
      <c r="D43172" t="s">
        <v>6047</v>
      </c>
      <c r="F43172" t="s">
        <v>140333</v>
      </c>
      <c r="G43172" t="s">
        <v>196</v>
      </c>
      <c r="H43172" t="s">
        <v>15</v>
      </c>
      <c r="I43172" t="s">
        <v>85973</v>
      </c>
      <c r="J43172" t="s">
        <v>85131</v>
      </c>
      <c r="K43172" s="1" t="s">
        <v>140474</v>
      </c>
      <c r="L43172" t="s">
        <v>140497</v>
      </c>
      <c r="M43172" s="3" t="str">
        <f>CONCATENATE(List_B3[[#This Row],[FIRST_NAME]]," ",List_B3[[#This Row],[MIDDLE_NAME]]," ",List_B3[[#This Row],[LAST_NAME]])</f>
        <v xml:space="preserve">DUSTIN  SILVA </v>
      </c>
    </row>
    <row r="43173" spans="1:13" x14ac:dyDescent="0.25">
      <c r="A43173" t="s">
        <v>140498</v>
      </c>
      <c r="B43173" t="s">
        <v>12123</v>
      </c>
      <c r="C43173" t="s">
        <v>57</v>
      </c>
      <c r="D43173" t="s">
        <v>15256</v>
      </c>
      <c r="F43173" t="s">
        <v>140333</v>
      </c>
      <c r="G43173" t="s">
        <v>172</v>
      </c>
      <c r="H43173" t="s">
        <v>15</v>
      </c>
      <c r="I43173" t="s">
        <v>85973</v>
      </c>
      <c r="J43173" t="s">
        <v>85131</v>
      </c>
      <c r="K43173" s="1" t="s">
        <v>140474</v>
      </c>
      <c r="L43173" t="s">
        <v>140499</v>
      </c>
      <c r="M43173" s="3" t="str">
        <f>CONCATENATE(List_B3[[#This Row],[FIRST_NAME]]," ",List_B3[[#This Row],[MIDDLE_NAME]]," ",List_B3[[#This Row],[LAST_NAME]])</f>
        <v xml:space="preserve">REFUGIO A POLLARD </v>
      </c>
    </row>
    <row r="43174" spans="1:13" x14ac:dyDescent="0.25">
      <c r="A43174" t="s">
        <v>140500</v>
      </c>
      <c r="B43174" t="s">
        <v>4093</v>
      </c>
      <c r="C43174" t="s">
        <v>15</v>
      </c>
      <c r="D43174" t="s">
        <v>3799</v>
      </c>
      <c r="F43174" t="s">
        <v>140333</v>
      </c>
      <c r="G43174" t="s">
        <v>238</v>
      </c>
      <c r="H43174" t="s">
        <v>15</v>
      </c>
      <c r="I43174" t="s">
        <v>85973</v>
      </c>
      <c r="J43174" t="s">
        <v>85131</v>
      </c>
      <c r="K43174" s="1" t="s">
        <v>140474</v>
      </c>
      <c r="L43174" t="s">
        <v>140501</v>
      </c>
      <c r="M43174" s="3" t="str">
        <f>CONCATENATE(List_B3[[#This Row],[FIRST_NAME]]," ",List_B3[[#This Row],[MIDDLE_NAME]]," ",List_B3[[#This Row],[LAST_NAME]])</f>
        <v xml:space="preserve">CYNTHIA  OWENS </v>
      </c>
    </row>
    <row r="43175" spans="1:13" x14ac:dyDescent="0.25">
      <c r="A43175" t="s">
        <v>140502</v>
      </c>
      <c r="B43175" t="s">
        <v>782</v>
      </c>
      <c r="C43175" t="s">
        <v>57</v>
      </c>
      <c r="D43175" t="s">
        <v>5074</v>
      </c>
      <c r="F43175" t="s">
        <v>20394</v>
      </c>
      <c r="G43175" t="s">
        <v>140503</v>
      </c>
      <c r="H43175" t="s">
        <v>15</v>
      </c>
      <c r="I43175" t="s">
        <v>85973</v>
      </c>
      <c r="J43175" t="s">
        <v>85131</v>
      </c>
      <c r="K43175" s="1" t="s">
        <v>140474</v>
      </c>
      <c r="L43175" t="s">
        <v>140504</v>
      </c>
      <c r="M43175" s="3" t="str">
        <f>CONCATENATE(List_B3[[#This Row],[FIRST_NAME]]," ",List_B3[[#This Row],[MIDDLE_NAME]]," ",List_B3[[#This Row],[LAST_NAME]])</f>
        <v xml:space="preserve">MARIA A AVINA </v>
      </c>
    </row>
    <row r="43176" spans="1:13" x14ac:dyDescent="0.25">
      <c r="A43176" t="s">
        <v>140505</v>
      </c>
      <c r="B43176" t="s">
        <v>140506</v>
      </c>
      <c r="C43176" t="s">
        <v>15</v>
      </c>
      <c r="D43176" t="s">
        <v>140507</v>
      </c>
      <c r="F43176" t="s">
        <v>140508</v>
      </c>
      <c r="G43176" t="s">
        <v>140509</v>
      </c>
      <c r="H43176" t="s">
        <v>15</v>
      </c>
      <c r="I43176" t="s">
        <v>85973</v>
      </c>
      <c r="J43176" t="s">
        <v>85131</v>
      </c>
      <c r="K43176" s="1" t="s">
        <v>140474</v>
      </c>
      <c r="L43176" t="s">
        <v>140510</v>
      </c>
      <c r="M43176" s="3" t="str">
        <f>CONCATENATE(List_B3[[#This Row],[FIRST_NAME]]," ",List_B3[[#This Row],[MIDDLE_NAME]]," ",List_B3[[#This Row],[LAST_NAME]])</f>
        <v xml:space="preserve">KIMBER  FRIXA </v>
      </c>
    </row>
    <row r="43177" spans="1:13" x14ac:dyDescent="0.25">
      <c r="A43177" t="s">
        <v>140511</v>
      </c>
      <c r="B43177" t="s">
        <v>855</v>
      </c>
      <c r="C43177" t="s">
        <v>15</v>
      </c>
      <c r="D43177" t="s">
        <v>2514</v>
      </c>
      <c r="F43177" t="s">
        <v>5724</v>
      </c>
      <c r="G43177" t="s">
        <v>140512</v>
      </c>
      <c r="H43177" t="s">
        <v>140513</v>
      </c>
      <c r="I43177" t="s">
        <v>85973</v>
      </c>
      <c r="J43177" t="s">
        <v>85131</v>
      </c>
      <c r="K43177" s="1" t="s">
        <v>140474</v>
      </c>
      <c r="L43177" t="s">
        <v>140499</v>
      </c>
      <c r="M43177" s="3" t="str">
        <f>CONCATENATE(List_B3[[#This Row],[FIRST_NAME]]," ",List_B3[[#This Row],[MIDDLE_NAME]]," ",List_B3[[#This Row],[LAST_NAME]])</f>
        <v xml:space="preserve">ROBERT  RAMIREZ </v>
      </c>
    </row>
    <row r="43178" spans="1:13" x14ac:dyDescent="0.25">
      <c r="A43178" t="s">
        <v>140514</v>
      </c>
      <c r="B43178" t="s">
        <v>6149</v>
      </c>
      <c r="C43178" t="s">
        <v>44</v>
      </c>
      <c r="D43178" t="s">
        <v>1208</v>
      </c>
      <c r="F43178" t="s">
        <v>140333</v>
      </c>
      <c r="G43178" t="s">
        <v>929</v>
      </c>
      <c r="H43178" t="s">
        <v>15</v>
      </c>
      <c r="I43178" t="s">
        <v>85973</v>
      </c>
      <c r="J43178" t="s">
        <v>85131</v>
      </c>
      <c r="K43178" s="1" t="s">
        <v>140474</v>
      </c>
      <c r="L43178" t="s">
        <v>140484</v>
      </c>
      <c r="M43178" s="3" t="str">
        <f>CONCATENATE(List_B3[[#This Row],[FIRST_NAME]]," ",List_B3[[#This Row],[MIDDLE_NAME]]," ",List_B3[[#This Row],[LAST_NAME]])</f>
        <v xml:space="preserve">LEONARD L WHITE </v>
      </c>
    </row>
    <row r="43179" spans="1:13" x14ac:dyDescent="0.25">
      <c r="A43179" t="s">
        <v>140515</v>
      </c>
      <c r="B43179" t="s">
        <v>1561</v>
      </c>
      <c r="C43179" t="s">
        <v>15</v>
      </c>
      <c r="D43179" t="s">
        <v>17248</v>
      </c>
      <c r="F43179" t="s">
        <v>140333</v>
      </c>
      <c r="G43179" t="s">
        <v>399</v>
      </c>
      <c r="H43179" t="s">
        <v>15</v>
      </c>
      <c r="I43179" t="s">
        <v>85973</v>
      </c>
      <c r="J43179" t="s">
        <v>85131</v>
      </c>
      <c r="K43179" s="1" t="s">
        <v>140474</v>
      </c>
      <c r="L43179" t="s">
        <v>140516</v>
      </c>
      <c r="M43179" s="3" t="str">
        <f>CONCATENATE(List_B3[[#This Row],[FIRST_NAME]]," ",List_B3[[#This Row],[MIDDLE_NAME]]," ",List_B3[[#This Row],[LAST_NAME]])</f>
        <v xml:space="preserve">DENNIS  HENRANDEZ </v>
      </c>
    </row>
    <row r="43180" spans="1:13" x14ac:dyDescent="0.25">
      <c r="A43180" t="s">
        <v>140517</v>
      </c>
      <c r="B43180" t="s">
        <v>4416</v>
      </c>
      <c r="C43180" t="s">
        <v>89</v>
      </c>
      <c r="D43180" t="s">
        <v>2262</v>
      </c>
      <c r="F43180" t="s">
        <v>82453</v>
      </c>
      <c r="G43180" t="s">
        <v>140518</v>
      </c>
      <c r="H43180" t="s">
        <v>15</v>
      </c>
      <c r="I43180" t="s">
        <v>85973</v>
      </c>
      <c r="J43180" t="s">
        <v>85131</v>
      </c>
      <c r="K43180" s="1" t="s">
        <v>140474</v>
      </c>
      <c r="L43180" t="s">
        <v>140519</v>
      </c>
      <c r="M43180" s="3" t="str">
        <f>CONCATENATE(List_B3[[#This Row],[FIRST_NAME]]," ",List_B3[[#This Row],[MIDDLE_NAME]]," ",List_B3[[#This Row],[LAST_NAME]])</f>
        <v xml:space="preserve">BOBBY M L </v>
      </c>
    </row>
    <row r="43181" spans="1:13" x14ac:dyDescent="0.25">
      <c r="A43181" t="s">
        <v>140520</v>
      </c>
      <c r="B43181" t="s">
        <v>121</v>
      </c>
      <c r="C43181" t="s">
        <v>8656</v>
      </c>
      <c r="D43181" t="s">
        <v>140521</v>
      </c>
      <c r="F43181" t="s">
        <v>140333</v>
      </c>
      <c r="G43181" t="s">
        <v>929</v>
      </c>
      <c r="H43181" t="s">
        <v>15</v>
      </c>
      <c r="I43181" t="s">
        <v>85973</v>
      </c>
      <c r="J43181" t="s">
        <v>85131</v>
      </c>
      <c r="K43181" s="1" t="s">
        <v>140474</v>
      </c>
      <c r="L43181" t="s">
        <v>140522</v>
      </c>
      <c r="M43181" s="3" t="str">
        <f>CONCATENATE(List_B3[[#This Row],[FIRST_NAME]]," ",List_B3[[#This Row],[MIDDLE_NAME]]," ",List_B3[[#This Row],[LAST_NAME]])</f>
        <v xml:space="preserve">CHARLES PHILLIP GESSNER </v>
      </c>
    </row>
    <row r="43182" spans="1:13" x14ac:dyDescent="0.25">
      <c r="A43182" t="s">
        <v>140523</v>
      </c>
      <c r="B43182" t="s">
        <v>3594</v>
      </c>
      <c r="C43182" t="s">
        <v>44</v>
      </c>
      <c r="D43182" t="s">
        <v>2566</v>
      </c>
      <c r="F43182" t="s">
        <v>34003</v>
      </c>
      <c r="G43182" t="s">
        <v>140524</v>
      </c>
      <c r="H43182" t="s">
        <v>15</v>
      </c>
      <c r="I43182" t="s">
        <v>85973</v>
      </c>
      <c r="J43182" t="s">
        <v>85131</v>
      </c>
      <c r="K43182" s="1" t="s">
        <v>140474</v>
      </c>
      <c r="L43182" t="s">
        <v>140525</v>
      </c>
      <c r="M43182" s="3" t="str">
        <f>CONCATENATE(List_B3[[#This Row],[FIRST_NAME]]," ",List_B3[[#This Row],[MIDDLE_NAME]]," ",List_B3[[#This Row],[LAST_NAME]])</f>
        <v xml:space="preserve">ROBIN L WILLIAMS </v>
      </c>
    </row>
    <row r="43183" spans="1:13" x14ac:dyDescent="0.25">
      <c r="A43183" t="s">
        <v>140526</v>
      </c>
      <c r="B43183" t="s">
        <v>140506</v>
      </c>
      <c r="C43183" t="s">
        <v>15</v>
      </c>
      <c r="D43183" t="s">
        <v>140527</v>
      </c>
      <c r="F43183" t="s">
        <v>140508</v>
      </c>
      <c r="G43183" t="s">
        <v>140528</v>
      </c>
      <c r="H43183" t="s">
        <v>15</v>
      </c>
      <c r="I43183" t="s">
        <v>85973</v>
      </c>
      <c r="J43183" t="s">
        <v>85131</v>
      </c>
      <c r="K43183" s="1" t="s">
        <v>140474</v>
      </c>
      <c r="L43183" t="s">
        <v>140510</v>
      </c>
      <c r="M43183" s="3" t="str">
        <f>CONCATENATE(List_B3[[#This Row],[FIRST_NAME]]," ",List_B3[[#This Row],[MIDDLE_NAME]]," ",List_B3[[#This Row],[LAST_NAME]])</f>
        <v xml:space="preserve">KIMBER  FREIXA </v>
      </c>
    </row>
    <row r="43184" spans="1:13" x14ac:dyDescent="0.25">
      <c r="A43184" t="s">
        <v>140529</v>
      </c>
      <c r="B43184" t="s">
        <v>7198</v>
      </c>
      <c r="C43184" t="s">
        <v>89</v>
      </c>
      <c r="D43184" t="s">
        <v>116650</v>
      </c>
      <c r="F43184" t="s">
        <v>82453</v>
      </c>
      <c r="G43184" t="s">
        <v>140530</v>
      </c>
      <c r="H43184" t="s">
        <v>15</v>
      </c>
      <c r="I43184" t="s">
        <v>85973</v>
      </c>
      <c r="J43184" t="s">
        <v>85131</v>
      </c>
      <c r="K43184" s="1" t="s">
        <v>140474</v>
      </c>
      <c r="L43184" t="s">
        <v>140519</v>
      </c>
      <c r="M43184" s="3" t="str">
        <f>CONCATENATE(List_B3[[#This Row],[FIRST_NAME]]," ",List_B3[[#This Row],[MIDDLE_NAME]]," ",List_B3[[#This Row],[LAST_NAME]])</f>
        <v xml:space="preserve">DOB M LAURIA </v>
      </c>
    </row>
    <row r="43185" spans="1:13" x14ac:dyDescent="0.25">
      <c r="A43185" t="s">
        <v>140531</v>
      </c>
      <c r="B43185" t="s">
        <v>3594</v>
      </c>
      <c r="C43185" t="s">
        <v>44</v>
      </c>
      <c r="D43185" t="s">
        <v>2566</v>
      </c>
      <c r="F43185" t="s">
        <v>34003</v>
      </c>
      <c r="G43185" t="s">
        <v>140532</v>
      </c>
      <c r="H43185" t="s">
        <v>15</v>
      </c>
      <c r="I43185" t="s">
        <v>85973</v>
      </c>
      <c r="J43185" t="s">
        <v>85131</v>
      </c>
      <c r="K43185" s="1" t="s">
        <v>140474</v>
      </c>
      <c r="L43185" t="s">
        <v>140525</v>
      </c>
      <c r="M43185" s="3" t="str">
        <f>CONCATENATE(List_B3[[#This Row],[FIRST_NAME]]," ",List_B3[[#This Row],[MIDDLE_NAME]]," ",List_B3[[#This Row],[LAST_NAME]])</f>
        <v xml:space="preserve">ROBIN L WILLIAMS </v>
      </c>
    </row>
    <row r="43186" spans="1:13" x14ac:dyDescent="0.25">
      <c r="A43186" t="s">
        <v>140533</v>
      </c>
      <c r="B43186" t="s">
        <v>44649</v>
      </c>
      <c r="C43186" t="s">
        <v>15</v>
      </c>
      <c r="D43186" t="s">
        <v>140534</v>
      </c>
      <c r="F43186" t="s">
        <v>140333</v>
      </c>
      <c r="G43186" t="s">
        <v>1381</v>
      </c>
      <c r="H43186" t="s">
        <v>15</v>
      </c>
      <c r="I43186" t="s">
        <v>85973</v>
      </c>
      <c r="J43186" t="s">
        <v>85131</v>
      </c>
      <c r="K43186" s="1" t="s">
        <v>140474</v>
      </c>
      <c r="L43186" t="s">
        <v>140535</v>
      </c>
      <c r="M43186" s="3" t="str">
        <f>CONCATENATE(List_B3[[#This Row],[FIRST_NAME]]," ",List_B3[[#This Row],[MIDDLE_NAME]]," ",List_B3[[#This Row],[LAST_NAME]])</f>
        <v xml:space="preserve">PRESTON  LENNY </v>
      </c>
    </row>
    <row r="43187" spans="1:13" x14ac:dyDescent="0.25">
      <c r="A43187" t="s">
        <v>140536</v>
      </c>
      <c r="B43187" t="s">
        <v>59999</v>
      </c>
      <c r="C43187" t="s">
        <v>89</v>
      </c>
      <c r="D43187" t="s">
        <v>6504</v>
      </c>
      <c r="F43187" t="s">
        <v>140333</v>
      </c>
      <c r="G43187" t="s">
        <v>238</v>
      </c>
      <c r="H43187" t="s">
        <v>15</v>
      </c>
      <c r="I43187" t="s">
        <v>85973</v>
      </c>
      <c r="J43187" t="s">
        <v>85131</v>
      </c>
      <c r="K43187" s="1" t="s">
        <v>140474</v>
      </c>
      <c r="L43187" t="s">
        <v>140537</v>
      </c>
      <c r="M43187" s="3" t="str">
        <f>CONCATENATE(List_B3[[#This Row],[FIRST_NAME]]," ",List_B3[[#This Row],[MIDDLE_NAME]]," ",List_B3[[#This Row],[LAST_NAME]])</f>
        <v xml:space="preserve">MICAELA M MCCOY </v>
      </c>
    </row>
    <row r="43188" spans="1:13" x14ac:dyDescent="0.25">
      <c r="A43188" t="s">
        <v>140538</v>
      </c>
      <c r="B43188" t="s">
        <v>514</v>
      </c>
      <c r="C43188" t="s">
        <v>44</v>
      </c>
      <c r="D43188" t="s">
        <v>34753</v>
      </c>
      <c r="F43188" t="s">
        <v>1892</v>
      </c>
      <c r="G43188" t="s">
        <v>89519</v>
      </c>
      <c r="H43188" t="s">
        <v>15</v>
      </c>
      <c r="I43188" t="s">
        <v>85973</v>
      </c>
      <c r="J43188" t="s">
        <v>85131</v>
      </c>
      <c r="K43188" s="1" t="s">
        <v>140474</v>
      </c>
      <c r="L43188" t="s">
        <v>140539</v>
      </c>
      <c r="M43188" s="3" t="str">
        <f>CONCATENATE(List_B3[[#This Row],[FIRST_NAME]]," ",List_B3[[#This Row],[MIDDLE_NAME]]," ",List_B3[[#This Row],[LAST_NAME]])</f>
        <v xml:space="preserve">ANNA L HERBELIN </v>
      </c>
    </row>
    <row r="43189" spans="1:13" x14ac:dyDescent="0.25">
      <c r="A43189" t="s">
        <v>140540</v>
      </c>
      <c r="B43189" t="s">
        <v>10339</v>
      </c>
      <c r="C43189" t="s">
        <v>332</v>
      </c>
      <c r="D43189" t="s">
        <v>104183</v>
      </c>
      <c r="F43189" t="s">
        <v>16934</v>
      </c>
      <c r="G43189" t="s">
        <v>140541</v>
      </c>
      <c r="H43189" t="s">
        <v>15</v>
      </c>
      <c r="I43189" t="s">
        <v>85973</v>
      </c>
      <c r="J43189" t="s">
        <v>85131</v>
      </c>
      <c r="K43189" s="1" t="s">
        <v>140474</v>
      </c>
      <c r="L43189" t="s">
        <v>140542</v>
      </c>
      <c r="M43189" s="3" t="str">
        <f>CONCATENATE(List_B3[[#This Row],[FIRST_NAME]]," ",List_B3[[#This Row],[MIDDLE_NAME]]," ",List_B3[[#This Row],[LAST_NAME]])</f>
        <v xml:space="preserve">DEE G WASHAM </v>
      </c>
    </row>
    <row r="43190" spans="1:13" x14ac:dyDescent="0.25">
      <c r="A43190" t="s">
        <v>140543</v>
      </c>
      <c r="B43190" t="s">
        <v>110041</v>
      </c>
      <c r="C43190" t="s">
        <v>374</v>
      </c>
      <c r="D43190" t="s">
        <v>110042</v>
      </c>
      <c r="F43190" t="s">
        <v>2701</v>
      </c>
      <c r="G43190" t="s">
        <v>140544</v>
      </c>
      <c r="H43190" t="s">
        <v>15</v>
      </c>
      <c r="I43190" t="s">
        <v>85973</v>
      </c>
      <c r="J43190" t="s">
        <v>85131</v>
      </c>
      <c r="K43190" s="1" t="s">
        <v>140474</v>
      </c>
      <c r="L43190" t="s">
        <v>140545</v>
      </c>
      <c r="M43190" s="3" t="str">
        <f>CONCATENATE(List_B3[[#This Row],[FIRST_NAME]]," ",List_B3[[#This Row],[MIDDLE_NAME]]," ",List_B3[[#This Row],[LAST_NAME]])</f>
        <v xml:space="preserve">MUSTAFA H MICKENS </v>
      </c>
    </row>
    <row r="43191" spans="1:13" x14ac:dyDescent="0.25">
      <c r="A43191" t="s">
        <v>140546</v>
      </c>
      <c r="B43191" t="s">
        <v>11977</v>
      </c>
      <c r="C43191" t="s">
        <v>266</v>
      </c>
      <c r="D43191" t="s">
        <v>21873</v>
      </c>
      <c r="F43191" t="s">
        <v>5481</v>
      </c>
      <c r="G43191" t="s">
        <v>140547</v>
      </c>
      <c r="H43191" t="s">
        <v>15</v>
      </c>
      <c r="I43191" t="s">
        <v>85973</v>
      </c>
      <c r="J43191" t="s">
        <v>85131</v>
      </c>
      <c r="K43191" s="1" t="s">
        <v>140474</v>
      </c>
      <c r="L43191" t="s">
        <v>140548</v>
      </c>
      <c r="M43191" s="3" t="str">
        <f>CONCATENATE(List_B3[[#This Row],[FIRST_NAME]]," ",List_B3[[#This Row],[MIDDLE_NAME]]," ",List_B3[[#This Row],[LAST_NAME]])</f>
        <v xml:space="preserve">RANDY C KYLE </v>
      </c>
    </row>
    <row r="43192" spans="1:13" x14ac:dyDescent="0.25">
      <c r="A43192" t="s">
        <v>140549</v>
      </c>
      <c r="B43192" t="s">
        <v>4192</v>
      </c>
      <c r="C43192" t="s">
        <v>15</v>
      </c>
      <c r="D43192" t="s">
        <v>25603</v>
      </c>
      <c r="F43192" t="s">
        <v>140333</v>
      </c>
      <c r="G43192" t="s">
        <v>275</v>
      </c>
      <c r="H43192" t="s">
        <v>15</v>
      </c>
      <c r="I43192" t="s">
        <v>85973</v>
      </c>
      <c r="J43192" t="s">
        <v>85131</v>
      </c>
      <c r="K43192" s="1" t="s">
        <v>140474</v>
      </c>
      <c r="L43192" t="s">
        <v>140550</v>
      </c>
      <c r="M43192" s="3" t="str">
        <f>CONCATENATE(List_B3[[#This Row],[FIRST_NAME]]," ",List_B3[[#This Row],[MIDDLE_NAME]]," ",List_B3[[#This Row],[LAST_NAME]])</f>
        <v xml:space="preserve">JIM  TOVAR </v>
      </c>
    </row>
    <row r="43193" spans="1:13" x14ac:dyDescent="0.25">
      <c r="A43193" t="s">
        <v>140551</v>
      </c>
      <c r="B43193" t="s">
        <v>6153</v>
      </c>
      <c r="C43193" t="s">
        <v>44</v>
      </c>
      <c r="D43193" t="s">
        <v>3102</v>
      </c>
      <c r="F43193" t="s">
        <v>140333</v>
      </c>
      <c r="G43193" t="s">
        <v>291</v>
      </c>
      <c r="H43193" t="s">
        <v>15</v>
      </c>
      <c r="I43193" t="s">
        <v>85973</v>
      </c>
      <c r="J43193" t="s">
        <v>85131</v>
      </c>
      <c r="K43193" s="1" t="s">
        <v>140474</v>
      </c>
      <c r="L43193" t="s">
        <v>140552</v>
      </c>
      <c r="M43193" s="3" t="str">
        <f>CONCATENATE(List_B3[[#This Row],[FIRST_NAME]]," ",List_B3[[#This Row],[MIDDLE_NAME]]," ",List_B3[[#This Row],[LAST_NAME]])</f>
        <v xml:space="preserve">RONNIE L NUNEZ </v>
      </c>
    </row>
    <row r="43194" spans="1:13" x14ac:dyDescent="0.25">
      <c r="A43194" t="s">
        <v>140553</v>
      </c>
      <c r="B43194" t="s">
        <v>4463</v>
      </c>
      <c r="C43194" t="s">
        <v>44</v>
      </c>
      <c r="D43194" t="s">
        <v>44423</v>
      </c>
      <c r="F43194" t="s">
        <v>140333</v>
      </c>
      <c r="G43194" t="s">
        <v>820</v>
      </c>
      <c r="H43194" t="s">
        <v>15</v>
      </c>
      <c r="I43194" t="s">
        <v>85973</v>
      </c>
      <c r="J43194" t="s">
        <v>85131</v>
      </c>
      <c r="K43194" s="1" t="s">
        <v>140474</v>
      </c>
      <c r="L43194" t="s">
        <v>140554</v>
      </c>
      <c r="M43194" s="3" t="str">
        <f>CONCATENATE(List_B3[[#This Row],[FIRST_NAME]]," ",List_B3[[#This Row],[MIDDLE_NAME]]," ",List_B3[[#This Row],[LAST_NAME]])</f>
        <v xml:space="preserve">BEVERLY L CERVACIO </v>
      </c>
    </row>
    <row r="43195" spans="1:13" x14ac:dyDescent="0.25">
      <c r="A43195" t="s">
        <v>140555</v>
      </c>
      <c r="B43195" t="s">
        <v>80</v>
      </c>
      <c r="C43195" t="s">
        <v>44</v>
      </c>
      <c r="D43195" t="s">
        <v>140556</v>
      </c>
      <c r="F43195" t="s">
        <v>140333</v>
      </c>
      <c r="G43195" t="s">
        <v>929</v>
      </c>
      <c r="H43195" t="s">
        <v>15</v>
      </c>
      <c r="I43195" t="s">
        <v>85973</v>
      </c>
      <c r="J43195" t="s">
        <v>85131</v>
      </c>
      <c r="K43195" s="1" t="s">
        <v>140474</v>
      </c>
      <c r="L43195" t="s">
        <v>140557</v>
      </c>
      <c r="M43195" s="3" t="str">
        <f>CONCATENATE(List_B3[[#This Row],[FIRST_NAME]]," ",List_B3[[#This Row],[MIDDLE_NAME]]," ",List_B3[[#This Row],[LAST_NAME]])</f>
        <v xml:space="preserve">D L LAPONT </v>
      </c>
    </row>
    <row r="43196" spans="1:13" x14ac:dyDescent="0.25">
      <c r="A43196" t="s">
        <v>140558</v>
      </c>
      <c r="B43196" t="s">
        <v>11919</v>
      </c>
      <c r="C43196" t="s">
        <v>89</v>
      </c>
      <c r="D43196" t="s">
        <v>90024</v>
      </c>
      <c r="F43196" t="s">
        <v>34003</v>
      </c>
      <c r="G43196" t="s">
        <v>140532</v>
      </c>
      <c r="H43196" t="s">
        <v>15</v>
      </c>
      <c r="I43196" t="s">
        <v>85973</v>
      </c>
      <c r="J43196" t="s">
        <v>85131</v>
      </c>
      <c r="K43196" s="1" t="s">
        <v>140474</v>
      </c>
      <c r="L43196" t="s">
        <v>140559</v>
      </c>
      <c r="M43196" s="3" t="str">
        <f>CONCATENATE(List_B3[[#This Row],[FIRST_NAME]]," ",List_B3[[#This Row],[MIDDLE_NAME]]," ",List_B3[[#This Row],[LAST_NAME]])</f>
        <v xml:space="preserve">TIMOTYH M LOURENCO </v>
      </c>
    </row>
    <row r="43197" spans="1:13" x14ac:dyDescent="0.25">
      <c r="A43197" t="s">
        <v>140560</v>
      </c>
      <c r="B43197" t="s">
        <v>7295</v>
      </c>
      <c r="C43197" t="s">
        <v>15</v>
      </c>
      <c r="D43197" t="s">
        <v>13060</v>
      </c>
      <c r="F43197" t="s">
        <v>140333</v>
      </c>
      <c r="G43197" t="s">
        <v>929</v>
      </c>
      <c r="H43197" t="s">
        <v>15</v>
      </c>
      <c r="I43197" t="s">
        <v>85973</v>
      </c>
      <c r="J43197" t="s">
        <v>85131</v>
      </c>
      <c r="K43197" s="1" t="s">
        <v>140474</v>
      </c>
      <c r="L43197" t="s">
        <v>140561</v>
      </c>
      <c r="M43197" s="3" t="str">
        <f>CONCATENATE(List_B3[[#This Row],[FIRST_NAME]]," ",List_B3[[#This Row],[MIDDLE_NAME]]," ",List_B3[[#This Row],[LAST_NAME]])</f>
        <v xml:space="preserve">JANICE  DAVEY </v>
      </c>
    </row>
    <row r="43198" spans="1:13" x14ac:dyDescent="0.25">
      <c r="A43198" t="s">
        <v>140562</v>
      </c>
      <c r="B43198" t="s">
        <v>46323</v>
      </c>
      <c r="C43198" t="s">
        <v>374</v>
      </c>
      <c r="D43198" t="s">
        <v>1105</v>
      </c>
      <c r="F43198" t="s">
        <v>21233</v>
      </c>
      <c r="G43198" t="s">
        <v>140494</v>
      </c>
      <c r="H43198" t="s">
        <v>15</v>
      </c>
      <c r="I43198" t="s">
        <v>85973</v>
      </c>
      <c r="J43198" t="s">
        <v>85131</v>
      </c>
      <c r="K43198" s="1" t="s">
        <v>140474</v>
      </c>
      <c r="L43198" t="s">
        <v>140495</v>
      </c>
      <c r="M43198" s="3" t="str">
        <f>CONCATENATE(List_B3[[#This Row],[FIRST_NAME]]," ",List_B3[[#This Row],[MIDDLE_NAME]]," ",List_B3[[#This Row],[LAST_NAME]])</f>
        <v xml:space="preserve">AYM H REYES </v>
      </c>
    </row>
    <row r="43199" spans="1:13" x14ac:dyDescent="0.25">
      <c r="A43199" t="s">
        <v>140563</v>
      </c>
      <c r="B43199" t="s">
        <v>3751</v>
      </c>
      <c r="C43199" t="s">
        <v>72</v>
      </c>
      <c r="D43199" t="s">
        <v>333</v>
      </c>
      <c r="F43199" t="s">
        <v>1676</v>
      </c>
      <c r="G43199" t="s">
        <v>140564</v>
      </c>
      <c r="H43199" t="s">
        <v>15</v>
      </c>
      <c r="I43199" t="s">
        <v>85973</v>
      </c>
      <c r="J43199" t="s">
        <v>85131</v>
      </c>
      <c r="K43199" s="1" t="s">
        <v>140474</v>
      </c>
      <c r="L43199" t="s">
        <v>140565</v>
      </c>
      <c r="M43199" s="3" t="str">
        <f>CONCATENATE(List_B3[[#This Row],[FIRST_NAME]]," ",List_B3[[#This Row],[MIDDLE_NAME]]," ",List_B3[[#This Row],[LAST_NAME]])</f>
        <v xml:space="preserve">JOSEPH R ANDERSON </v>
      </c>
    </row>
    <row r="43200" spans="1:13" x14ac:dyDescent="0.25">
      <c r="A43200" t="s">
        <v>140566</v>
      </c>
      <c r="B43200" t="s">
        <v>44</v>
      </c>
      <c r="C43200" t="s">
        <v>15</v>
      </c>
      <c r="D43200" t="s">
        <v>140567</v>
      </c>
      <c r="F43200" t="s">
        <v>83173</v>
      </c>
      <c r="G43200" t="s">
        <v>140568</v>
      </c>
      <c r="H43200" t="s">
        <v>15</v>
      </c>
      <c r="I43200" t="s">
        <v>85973</v>
      </c>
      <c r="J43200" t="s">
        <v>85131</v>
      </c>
      <c r="K43200" s="1" t="s">
        <v>140474</v>
      </c>
      <c r="L43200">
        <v>95641826</v>
      </c>
      <c r="M43200" s="3" t="str">
        <f>CONCATENATE(List_B3[[#This Row],[FIRST_NAME]]," ",List_B3[[#This Row],[MIDDLE_NAME]]," ",List_B3[[#This Row],[LAST_NAME]])</f>
        <v xml:space="preserve">L  ZAGALA </v>
      </c>
    </row>
    <row r="43201" spans="1:13" x14ac:dyDescent="0.25">
      <c r="A43201" t="s">
        <v>140569</v>
      </c>
      <c r="B43201" t="s">
        <v>72</v>
      </c>
      <c r="C43201" t="s">
        <v>266</v>
      </c>
      <c r="D43201" t="s">
        <v>21873</v>
      </c>
      <c r="F43201" t="s">
        <v>5481</v>
      </c>
      <c r="G43201" t="s">
        <v>140570</v>
      </c>
      <c r="H43201" t="s">
        <v>15</v>
      </c>
      <c r="I43201" t="s">
        <v>85973</v>
      </c>
      <c r="J43201" t="s">
        <v>85131</v>
      </c>
      <c r="K43201" s="1" t="s">
        <v>140474</v>
      </c>
      <c r="L43201" t="s">
        <v>140548</v>
      </c>
      <c r="M43201" s="3" t="str">
        <f>CONCATENATE(List_B3[[#This Row],[FIRST_NAME]]," ",List_B3[[#This Row],[MIDDLE_NAME]]," ",List_B3[[#This Row],[LAST_NAME]])</f>
        <v xml:space="preserve">R C KYLE </v>
      </c>
    </row>
    <row r="43202" spans="1:13" x14ac:dyDescent="0.25">
      <c r="A43202" t="s">
        <v>140571</v>
      </c>
      <c r="B43202" t="s">
        <v>5022</v>
      </c>
      <c r="C43202" t="s">
        <v>374</v>
      </c>
      <c r="D43202" t="s">
        <v>1105</v>
      </c>
      <c r="F43202" t="s">
        <v>21233</v>
      </c>
      <c r="G43202" t="s">
        <v>140494</v>
      </c>
      <c r="H43202" t="s">
        <v>15</v>
      </c>
      <c r="I43202" t="s">
        <v>85973</v>
      </c>
      <c r="J43202" t="s">
        <v>85131</v>
      </c>
      <c r="K43202" s="1" t="s">
        <v>140474</v>
      </c>
      <c r="L43202" t="s">
        <v>140495</v>
      </c>
      <c r="M43202" s="3" t="str">
        <f>CONCATENATE(List_B3[[#This Row],[FIRST_NAME]]," ",List_B3[[#This Row],[MIDDLE_NAME]]," ",List_B3[[#This Row],[LAST_NAME]])</f>
        <v xml:space="preserve">MAY H REYES </v>
      </c>
    </row>
    <row r="43203" spans="1:13" x14ac:dyDescent="0.25">
      <c r="A43203" t="s">
        <v>140572</v>
      </c>
      <c r="B43203" t="s">
        <v>7286</v>
      </c>
      <c r="C43203" t="s">
        <v>22</v>
      </c>
      <c r="D43203" t="s">
        <v>41994</v>
      </c>
      <c r="F43203" t="s">
        <v>140333</v>
      </c>
      <c r="G43203" t="s">
        <v>866</v>
      </c>
      <c r="H43203" t="s">
        <v>15</v>
      </c>
      <c r="I43203" t="s">
        <v>85973</v>
      </c>
      <c r="J43203" t="s">
        <v>85131</v>
      </c>
      <c r="K43203" s="1" t="s">
        <v>140474</v>
      </c>
      <c r="L43203" t="s">
        <v>140573</v>
      </c>
      <c r="M43203" s="3" t="str">
        <f>CONCATENATE(List_B3[[#This Row],[FIRST_NAME]]," ",List_B3[[#This Row],[MIDDLE_NAME]]," ",List_B3[[#This Row],[LAST_NAME]])</f>
        <v xml:space="preserve">ALEJANDRO F DILLON </v>
      </c>
    </row>
    <row r="43204" spans="1:13" x14ac:dyDescent="0.25">
      <c r="A43204" t="s">
        <v>140574</v>
      </c>
      <c r="B43204" t="s">
        <v>855</v>
      </c>
      <c r="C43204" t="s">
        <v>104</v>
      </c>
      <c r="D43204" t="s">
        <v>856</v>
      </c>
      <c r="F43204" t="s">
        <v>140333</v>
      </c>
      <c r="G43204" t="s">
        <v>399</v>
      </c>
      <c r="H43204" t="s">
        <v>15</v>
      </c>
      <c r="I43204" t="s">
        <v>85973</v>
      </c>
      <c r="J43204" t="s">
        <v>85131</v>
      </c>
      <c r="K43204" s="1" t="s">
        <v>140474</v>
      </c>
      <c r="L43204" t="s">
        <v>140575</v>
      </c>
      <c r="M43204" s="3" t="str">
        <f>CONCATENATE(List_B3[[#This Row],[FIRST_NAME]]," ",List_B3[[#This Row],[MIDDLE_NAME]]," ",List_B3[[#This Row],[LAST_NAME]])</f>
        <v xml:space="preserve">ROBERT J VARNADO </v>
      </c>
    </row>
    <row r="43205" spans="1:13" x14ac:dyDescent="0.25">
      <c r="A43205" t="s">
        <v>140576</v>
      </c>
      <c r="B43205" t="s">
        <v>4407</v>
      </c>
      <c r="C43205" t="s">
        <v>863</v>
      </c>
      <c r="D43205" t="s">
        <v>112561</v>
      </c>
      <c r="F43205" t="s">
        <v>3908</v>
      </c>
      <c r="G43205" t="s">
        <v>140577</v>
      </c>
      <c r="H43205" t="s">
        <v>15</v>
      </c>
      <c r="I43205" t="s">
        <v>85973</v>
      </c>
      <c r="J43205" t="s">
        <v>85131</v>
      </c>
      <c r="K43205" s="1" t="s">
        <v>140474</v>
      </c>
      <c r="L43205" t="s">
        <v>140578</v>
      </c>
      <c r="M43205" s="3" t="str">
        <f>CONCATENATE(List_B3[[#This Row],[FIRST_NAME]]," ",List_B3[[#This Row],[MIDDLE_NAME]]," ",List_B3[[#This Row],[LAST_NAME]])</f>
        <v xml:space="preserve">TONI W MASINAS </v>
      </c>
    </row>
    <row r="43206" spans="1:13" x14ac:dyDescent="0.25">
      <c r="A43206" t="s">
        <v>140579</v>
      </c>
      <c r="B43206" t="s">
        <v>12743</v>
      </c>
      <c r="C43206" t="s">
        <v>15</v>
      </c>
      <c r="D43206" t="s">
        <v>140567</v>
      </c>
      <c r="F43206" t="s">
        <v>83173</v>
      </c>
      <c r="G43206" t="s">
        <v>140580</v>
      </c>
      <c r="H43206" t="s">
        <v>15</v>
      </c>
      <c r="I43206" t="s">
        <v>85973</v>
      </c>
      <c r="J43206" t="s">
        <v>85131</v>
      </c>
      <c r="K43206" s="1" t="s">
        <v>140474</v>
      </c>
      <c r="L43206" t="s">
        <v>140581</v>
      </c>
      <c r="M43206" s="3" t="str">
        <f>CONCATENATE(List_B3[[#This Row],[FIRST_NAME]]," ",List_B3[[#This Row],[MIDDLE_NAME]]," ",List_B3[[#This Row],[LAST_NAME]])</f>
        <v xml:space="preserve">LAWRENCE  ZAGALA </v>
      </c>
    </row>
    <row r="43207" spans="1:13" x14ac:dyDescent="0.25">
      <c r="A43207" t="s">
        <v>140582</v>
      </c>
      <c r="B43207" t="s">
        <v>140583</v>
      </c>
      <c r="C43207" t="s">
        <v>44</v>
      </c>
      <c r="D43207" t="s">
        <v>10994</v>
      </c>
      <c r="F43207" t="s">
        <v>1676</v>
      </c>
      <c r="G43207" t="s">
        <v>140564</v>
      </c>
      <c r="H43207" t="s">
        <v>15</v>
      </c>
      <c r="I43207" t="s">
        <v>85973</v>
      </c>
      <c r="J43207" t="s">
        <v>85131</v>
      </c>
      <c r="K43207" s="1" t="s">
        <v>140474</v>
      </c>
      <c r="L43207" t="s">
        <v>140584</v>
      </c>
      <c r="M43207" s="3" t="str">
        <f>CONCATENATE(List_B3[[#This Row],[FIRST_NAME]]," ",List_B3[[#This Row],[MIDDLE_NAME]]," ",List_B3[[#This Row],[LAST_NAME]])</f>
        <v xml:space="preserve">MITZIE L WILLS </v>
      </c>
    </row>
    <row r="43208" spans="1:13" x14ac:dyDescent="0.25">
      <c r="A43208" t="s">
        <v>140585</v>
      </c>
      <c r="B43208" t="s">
        <v>140506</v>
      </c>
      <c r="C43208" t="s">
        <v>15</v>
      </c>
      <c r="D43208" t="s">
        <v>140527</v>
      </c>
      <c r="F43208" t="s">
        <v>140508</v>
      </c>
      <c r="G43208" t="s">
        <v>140586</v>
      </c>
      <c r="H43208" t="s">
        <v>15</v>
      </c>
      <c r="I43208" t="s">
        <v>85973</v>
      </c>
      <c r="J43208" t="s">
        <v>85131</v>
      </c>
      <c r="K43208" s="1" t="s">
        <v>140474</v>
      </c>
      <c r="L43208" t="s">
        <v>140510</v>
      </c>
      <c r="M43208" s="3" t="str">
        <f>CONCATENATE(List_B3[[#This Row],[FIRST_NAME]]," ",List_B3[[#This Row],[MIDDLE_NAME]]," ",List_B3[[#This Row],[LAST_NAME]])</f>
        <v xml:space="preserve">KIMBER  FREIXA </v>
      </c>
    </row>
    <row r="43209" spans="1:13" x14ac:dyDescent="0.25">
      <c r="A43209" t="s">
        <v>140587</v>
      </c>
      <c r="B43209" t="s">
        <v>126282</v>
      </c>
      <c r="C43209" t="s">
        <v>15</v>
      </c>
      <c r="D43209" t="s">
        <v>7243</v>
      </c>
      <c r="F43209" t="s">
        <v>140333</v>
      </c>
      <c r="G43209" t="s">
        <v>866</v>
      </c>
      <c r="H43209" t="s">
        <v>15</v>
      </c>
      <c r="I43209" t="s">
        <v>85973</v>
      </c>
      <c r="J43209" t="s">
        <v>85131</v>
      </c>
      <c r="K43209" s="1" t="s">
        <v>140474</v>
      </c>
      <c r="L43209" t="s">
        <v>140588</v>
      </c>
      <c r="M43209" s="3" t="str">
        <f>CONCATENATE(List_B3[[#This Row],[FIRST_NAME]]," ",List_B3[[#This Row],[MIDDLE_NAME]]," ",List_B3[[#This Row],[LAST_NAME]])</f>
        <v xml:space="preserve">SONDA  BUITRAGO </v>
      </c>
    </row>
    <row r="43210" spans="1:13" x14ac:dyDescent="0.25">
      <c r="A43210" t="s">
        <v>140589</v>
      </c>
      <c r="D43210" t="s">
        <v>480</v>
      </c>
      <c r="F43210" t="s">
        <v>5481</v>
      </c>
      <c r="G43210" t="s">
        <v>140547</v>
      </c>
      <c r="H43210" t="s">
        <v>15</v>
      </c>
      <c r="I43210" t="s">
        <v>85973</v>
      </c>
      <c r="J43210" t="s">
        <v>85131</v>
      </c>
      <c r="K43210" s="1" t="s">
        <v>140474</v>
      </c>
      <c r="L43210" t="s">
        <v>140491</v>
      </c>
      <c r="M43210" s="3" t="str">
        <f>CONCATENATE(List_B3[[#This Row],[FIRST_NAME]]," ",List_B3[[#This Row],[MIDDLE_NAME]]," ",List_B3[[#This Row],[LAST_NAME]])</f>
        <v xml:space="preserve">  DIAZ </v>
      </c>
    </row>
    <row r="43211" spans="1:13" x14ac:dyDescent="0.25">
      <c r="A43211" t="s">
        <v>140590</v>
      </c>
      <c r="D43211" t="s">
        <v>333</v>
      </c>
      <c r="F43211" t="s">
        <v>140333</v>
      </c>
      <c r="G43211" t="s">
        <v>196</v>
      </c>
      <c r="H43211" t="s">
        <v>15</v>
      </c>
      <c r="I43211" t="s">
        <v>85973</v>
      </c>
      <c r="J43211" t="s">
        <v>85131</v>
      </c>
      <c r="K43211" s="1" t="s">
        <v>140474</v>
      </c>
      <c r="L43211" t="s">
        <v>140401</v>
      </c>
      <c r="M43211" s="3" t="str">
        <f>CONCATENATE(List_B3[[#This Row],[FIRST_NAME]]," ",List_B3[[#This Row],[MIDDLE_NAME]]," ",List_B3[[#This Row],[LAST_NAME]])</f>
        <v xml:space="preserve">  ANDERSON </v>
      </c>
    </row>
    <row r="43212" spans="1:13" x14ac:dyDescent="0.25">
      <c r="A43212" t="s">
        <v>140591</v>
      </c>
      <c r="B43212" t="s">
        <v>8564</v>
      </c>
      <c r="C43212" t="s">
        <v>15</v>
      </c>
      <c r="D43212" t="s">
        <v>15618</v>
      </c>
      <c r="F43212" t="s">
        <v>140592</v>
      </c>
      <c r="G43212" t="s">
        <v>140593</v>
      </c>
      <c r="H43212" t="s">
        <v>15</v>
      </c>
      <c r="I43212" t="s">
        <v>85973</v>
      </c>
      <c r="J43212" t="s">
        <v>85131</v>
      </c>
      <c r="K43212" s="1" t="s">
        <v>140474</v>
      </c>
      <c r="L43212" t="s">
        <v>140594</v>
      </c>
      <c r="M43212" s="3" t="str">
        <f>CONCATENATE(List_B3[[#This Row],[FIRST_NAME]]," ",List_B3[[#This Row],[MIDDLE_NAME]]," ",List_B3[[#This Row],[LAST_NAME]])</f>
        <v xml:space="preserve">RALPH  BAPTISTE </v>
      </c>
    </row>
    <row r="43213" spans="1:13" x14ac:dyDescent="0.25">
      <c r="A43213" t="s">
        <v>140595</v>
      </c>
      <c r="B43213" t="s">
        <v>855</v>
      </c>
      <c r="C43213" t="s">
        <v>89</v>
      </c>
      <c r="D43213" t="s">
        <v>116650</v>
      </c>
      <c r="F43213" t="s">
        <v>82453</v>
      </c>
      <c r="G43213" t="s">
        <v>140530</v>
      </c>
      <c r="H43213" t="s">
        <v>15</v>
      </c>
      <c r="I43213" t="s">
        <v>85973</v>
      </c>
      <c r="J43213" t="s">
        <v>85131</v>
      </c>
      <c r="K43213" s="1" t="s">
        <v>140474</v>
      </c>
      <c r="L43213" t="s">
        <v>140519</v>
      </c>
      <c r="M43213" s="3" t="str">
        <f>CONCATENATE(List_B3[[#This Row],[FIRST_NAME]]," ",List_B3[[#This Row],[MIDDLE_NAME]]," ",List_B3[[#This Row],[LAST_NAME]])</f>
        <v xml:space="preserve">ROBERT M LAURIA </v>
      </c>
    </row>
    <row r="43214" spans="1:13" x14ac:dyDescent="0.25">
      <c r="A43214" t="s">
        <v>140596</v>
      </c>
      <c r="B43214" t="s">
        <v>1693</v>
      </c>
      <c r="C43214" t="s">
        <v>72</v>
      </c>
      <c r="D43214" t="s">
        <v>140597</v>
      </c>
      <c r="F43214" t="s">
        <v>140333</v>
      </c>
      <c r="G43214" t="s">
        <v>275</v>
      </c>
      <c r="H43214" t="s">
        <v>15</v>
      </c>
      <c r="I43214" t="s">
        <v>85973</v>
      </c>
      <c r="J43214" t="s">
        <v>85131</v>
      </c>
      <c r="K43214" s="1" t="s">
        <v>140474</v>
      </c>
      <c r="L43214" t="s">
        <v>140598</v>
      </c>
      <c r="M43214" s="3" t="str">
        <f>CONCATENATE(List_B3[[#This Row],[FIRST_NAME]]," ",List_B3[[#This Row],[MIDDLE_NAME]]," ",List_B3[[#This Row],[LAST_NAME]])</f>
        <v xml:space="preserve">JENNIFER R PARNLEL </v>
      </c>
    </row>
    <row r="43215" spans="1:13" x14ac:dyDescent="0.25">
      <c r="A43215" t="s">
        <v>140599</v>
      </c>
      <c r="B43215" t="s">
        <v>693</v>
      </c>
      <c r="C43215" t="s">
        <v>15</v>
      </c>
      <c r="D43215" t="s">
        <v>4064</v>
      </c>
      <c r="F43215" t="s">
        <v>140333</v>
      </c>
      <c r="G43215" t="s">
        <v>172</v>
      </c>
      <c r="H43215" t="s">
        <v>15</v>
      </c>
      <c r="I43215" t="s">
        <v>85973</v>
      </c>
      <c r="J43215" t="s">
        <v>85131</v>
      </c>
      <c r="K43215" s="1" t="s">
        <v>140474</v>
      </c>
      <c r="L43215" t="s">
        <v>140600</v>
      </c>
      <c r="M43215" s="3" t="str">
        <f>CONCATENATE(List_B3[[#This Row],[FIRST_NAME]]," ",List_B3[[#This Row],[MIDDLE_NAME]]," ",List_B3[[#This Row],[LAST_NAME]])</f>
        <v xml:space="preserve">MARK  ROJAS </v>
      </c>
    </row>
    <row r="43216" spans="1:13" x14ac:dyDescent="0.25">
      <c r="A43216" t="s">
        <v>140601</v>
      </c>
      <c r="B43216" t="s">
        <v>11977</v>
      </c>
      <c r="C43216" t="s">
        <v>266</v>
      </c>
      <c r="D43216" t="s">
        <v>21873</v>
      </c>
      <c r="F43216" t="s">
        <v>5481</v>
      </c>
      <c r="G43216" t="s">
        <v>280274</v>
      </c>
      <c r="H43216" t="s">
        <v>15</v>
      </c>
      <c r="I43216" t="s">
        <v>85973</v>
      </c>
      <c r="J43216" t="s">
        <v>85131</v>
      </c>
      <c r="K43216" s="1" t="s">
        <v>140474</v>
      </c>
      <c r="L43216" t="s">
        <v>140548</v>
      </c>
      <c r="M43216" s="3" t="str">
        <f>CONCATENATE(List_B3[[#This Row],[FIRST_NAME]]," ",List_B3[[#This Row],[MIDDLE_NAME]]," ",List_B3[[#This Row],[LAST_NAME]])</f>
        <v xml:space="preserve">RANDY C KYLE </v>
      </c>
    </row>
    <row r="43217" spans="1:13" x14ac:dyDescent="0.25">
      <c r="A43217" t="s">
        <v>140602</v>
      </c>
      <c r="B43217" t="s">
        <v>1721</v>
      </c>
      <c r="C43217" t="s">
        <v>44</v>
      </c>
      <c r="D43217" t="s">
        <v>428</v>
      </c>
      <c r="F43217" t="s">
        <v>8592</v>
      </c>
      <c r="G43217" t="s">
        <v>140603</v>
      </c>
      <c r="H43217" t="s">
        <v>15</v>
      </c>
      <c r="I43217" t="s">
        <v>85973</v>
      </c>
      <c r="J43217" t="s">
        <v>85131</v>
      </c>
      <c r="K43217" s="1" t="s">
        <v>140474</v>
      </c>
      <c r="L43217" t="s">
        <v>140604</v>
      </c>
      <c r="M43217" s="3" t="str">
        <f>CONCATENATE(List_B3[[#This Row],[FIRST_NAME]]," ",List_B3[[#This Row],[MIDDLE_NAME]]," ",List_B3[[#This Row],[LAST_NAME]])</f>
        <v xml:space="preserve">AMY L PEREZ </v>
      </c>
    </row>
    <row r="43218" spans="1:13" x14ac:dyDescent="0.25">
      <c r="A43218" t="s">
        <v>140605</v>
      </c>
      <c r="D43218" t="s">
        <v>84933</v>
      </c>
      <c r="F43218" t="s">
        <v>140486</v>
      </c>
      <c r="G43218" t="s">
        <v>140606</v>
      </c>
      <c r="H43218" t="s">
        <v>15</v>
      </c>
      <c r="I43218" t="s">
        <v>85973</v>
      </c>
      <c r="J43218" t="s">
        <v>85131</v>
      </c>
      <c r="K43218" s="1" t="s">
        <v>140474</v>
      </c>
      <c r="L43218" t="s">
        <v>140488</v>
      </c>
      <c r="M43218" s="3" t="str">
        <f>CONCATENATE(List_B3[[#This Row],[FIRST_NAME]]," ",List_B3[[#This Row],[MIDDLE_NAME]]," ",List_B3[[#This Row],[LAST_NAME]])</f>
        <v xml:space="preserve">  RAFIC </v>
      </c>
    </row>
    <row r="43219" spans="1:13" x14ac:dyDescent="0.25">
      <c r="A43219" t="s">
        <v>140607</v>
      </c>
      <c r="B43219" t="s">
        <v>8564</v>
      </c>
      <c r="C43219" t="s">
        <v>15</v>
      </c>
      <c r="D43219" t="s">
        <v>15618</v>
      </c>
      <c r="F43219" t="s">
        <v>140592</v>
      </c>
      <c r="G43219" t="s">
        <v>140608</v>
      </c>
      <c r="H43219" t="s">
        <v>15</v>
      </c>
      <c r="I43219" t="s">
        <v>85973</v>
      </c>
      <c r="J43219" t="s">
        <v>85131</v>
      </c>
      <c r="K43219" s="1" t="s">
        <v>140474</v>
      </c>
      <c r="L43219" t="s">
        <v>140594</v>
      </c>
      <c r="M43219" s="3" t="str">
        <f>CONCATENATE(List_B3[[#This Row],[FIRST_NAME]]," ",List_B3[[#This Row],[MIDDLE_NAME]]," ",List_B3[[#This Row],[LAST_NAME]])</f>
        <v xml:space="preserve">RALPH  BAPTISTE </v>
      </c>
    </row>
    <row r="43220" spans="1:13" x14ac:dyDescent="0.25">
      <c r="A43220" t="s">
        <v>140609</v>
      </c>
      <c r="B43220" t="s">
        <v>122</v>
      </c>
      <c r="C43220" t="s">
        <v>57</v>
      </c>
      <c r="D43220" t="s">
        <v>333</v>
      </c>
      <c r="F43220" t="s">
        <v>140333</v>
      </c>
      <c r="G43220" t="s">
        <v>275</v>
      </c>
      <c r="H43220" t="s">
        <v>15</v>
      </c>
      <c r="I43220" t="s">
        <v>85973</v>
      </c>
      <c r="J43220" t="s">
        <v>85131</v>
      </c>
      <c r="K43220" s="1" t="s">
        <v>140474</v>
      </c>
      <c r="L43220" t="s">
        <v>140610</v>
      </c>
      <c r="M43220" s="3" t="str">
        <f>CONCATENATE(List_B3[[#This Row],[FIRST_NAME]]," ",List_B3[[#This Row],[MIDDLE_NAME]]," ",List_B3[[#This Row],[LAST_NAME]])</f>
        <v xml:space="preserve">S A ANDERSON </v>
      </c>
    </row>
    <row r="43221" spans="1:13" x14ac:dyDescent="0.25">
      <c r="A43221" t="s">
        <v>140611</v>
      </c>
      <c r="B43221" t="s">
        <v>37443</v>
      </c>
      <c r="C43221" t="s">
        <v>15</v>
      </c>
      <c r="D43221" t="s">
        <v>138</v>
      </c>
      <c r="F43221" t="s">
        <v>140333</v>
      </c>
      <c r="G43221" t="s">
        <v>820</v>
      </c>
      <c r="H43221" t="s">
        <v>15</v>
      </c>
      <c r="I43221" t="s">
        <v>85973</v>
      </c>
      <c r="J43221" t="s">
        <v>85131</v>
      </c>
      <c r="K43221" s="1" t="s">
        <v>140474</v>
      </c>
      <c r="L43221" t="s">
        <v>140478</v>
      </c>
      <c r="M43221" s="3" t="str">
        <f>CONCATENATE(List_B3[[#This Row],[FIRST_NAME]]," ",List_B3[[#This Row],[MIDDLE_NAME]]," ",List_B3[[#This Row],[LAST_NAME]])</f>
        <v xml:space="preserve">BRAIN  GARCIA </v>
      </c>
    </row>
    <row r="43222" spans="1:13" x14ac:dyDescent="0.25">
      <c r="A43222" t="s">
        <v>140630</v>
      </c>
      <c r="B43222" t="s">
        <v>3516</v>
      </c>
      <c r="C43222" t="s">
        <v>104</v>
      </c>
      <c r="D43222" t="s">
        <v>18794</v>
      </c>
      <c r="F43222" t="s">
        <v>66487</v>
      </c>
      <c r="G43222" t="s">
        <v>140631</v>
      </c>
      <c r="H43222" t="s">
        <v>15</v>
      </c>
      <c r="I43222" t="s">
        <v>85973</v>
      </c>
      <c r="J43222" t="s">
        <v>85131</v>
      </c>
      <c r="K43222" s="1" t="s">
        <v>140618</v>
      </c>
      <c r="L43222" t="s">
        <v>140625</v>
      </c>
      <c r="M43222" s="3" t="str">
        <f>CONCATENATE(List_B3[[#This Row],[FIRST_NAME]]," ",List_B3[[#This Row],[MIDDLE_NAME]]," ",List_B3[[#This Row],[LAST_NAME]])</f>
        <v xml:space="preserve">CHERYL J ULLOA </v>
      </c>
    </row>
    <row r="43223" spans="1:13" x14ac:dyDescent="0.25">
      <c r="A43223" t="s">
        <v>140632</v>
      </c>
      <c r="B43223" t="s">
        <v>5705</v>
      </c>
      <c r="C43223" t="s">
        <v>80</v>
      </c>
      <c r="D43223" t="s">
        <v>67412</v>
      </c>
      <c r="F43223" t="s">
        <v>100566</v>
      </c>
      <c r="G43223" t="s">
        <v>140633</v>
      </c>
      <c r="H43223" t="s">
        <v>15</v>
      </c>
      <c r="I43223" t="s">
        <v>85973</v>
      </c>
      <c r="J43223" t="s">
        <v>85131</v>
      </c>
      <c r="K43223" s="1" t="s">
        <v>140618</v>
      </c>
      <c r="L43223" t="s">
        <v>140634</v>
      </c>
      <c r="M43223" s="3" t="str">
        <f>CONCATENATE(List_B3[[#This Row],[FIRST_NAME]]," ",List_B3[[#This Row],[MIDDLE_NAME]]," ",List_B3[[#This Row],[LAST_NAME]])</f>
        <v xml:space="preserve">GREGORY D LAVONG </v>
      </c>
    </row>
    <row r="43224" spans="1:13" x14ac:dyDescent="0.25">
      <c r="A43224" t="s">
        <v>140635</v>
      </c>
      <c r="B43224" t="s">
        <v>134456</v>
      </c>
      <c r="C43224" t="s">
        <v>15</v>
      </c>
      <c r="D43224" t="s">
        <v>134457</v>
      </c>
      <c r="F43224" t="s">
        <v>2068</v>
      </c>
      <c r="G43224" t="s">
        <v>140636</v>
      </c>
      <c r="H43224" t="s">
        <v>15</v>
      </c>
      <c r="I43224" t="s">
        <v>85973</v>
      </c>
      <c r="J43224" t="s">
        <v>85131</v>
      </c>
      <c r="K43224" s="1" t="s">
        <v>140618</v>
      </c>
      <c r="L43224" t="s">
        <v>140637</v>
      </c>
      <c r="M43224" s="3" t="str">
        <f>CONCATENATE(List_B3[[#This Row],[FIRST_NAME]]," ",List_B3[[#This Row],[MIDDLE_NAME]]," ",List_B3[[#This Row],[LAST_NAME]])</f>
        <v xml:space="preserve">STEFAN  UHLIK </v>
      </c>
    </row>
    <row r="43225" spans="1:13" x14ac:dyDescent="0.25">
      <c r="A43225" t="s">
        <v>140638</v>
      </c>
      <c r="B43225" t="s">
        <v>782</v>
      </c>
      <c r="C43225" t="s">
        <v>44</v>
      </c>
      <c r="D43225" t="s">
        <v>22836</v>
      </c>
      <c r="F43225" t="s">
        <v>93564</v>
      </c>
      <c r="G43225" t="s">
        <v>140639</v>
      </c>
      <c r="H43225" t="s">
        <v>15</v>
      </c>
      <c r="I43225" t="s">
        <v>85973</v>
      </c>
      <c r="J43225" t="s">
        <v>85131</v>
      </c>
      <c r="K43225" s="1" t="s">
        <v>140618</v>
      </c>
      <c r="L43225" t="s">
        <v>140640</v>
      </c>
      <c r="M43225" s="3" t="str">
        <f>CONCATENATE(List_B3[[#This Row],[FIRST_NAME]]," ",List_B3[[#This Row],[MIDDLE_NAME]]," ",List_B3[[#This Row],[LAST_NAME]])</f>
        <v xml:space="preserve">MARIA L AKBAR </v>
      </c>
    </row>
    <row r="43226" spans="1:13" x14ac:dyDescent="0.25">
      <c r="A43226" t="s">
        <v>140641</v>
      </c>
      <c r="B43226" t="s">
        <v>3029</v>
      </c>
      <c r="C43226" t="s">
        <v>57</v>
      </c>
      <c r="D43226" t="s">
        <v>12</v>
      </c>
      <c r="F43226" t="s">
        <v>2068</v>
      </c>
      <c r="G43226" t="s">
        <v>140636</v>
      </c>
      <c r="H43226" t="s">
        <v>15</v>
      </c>
      <c r="I43226" t="s">
        <v>85973</v>
      </c>
      <c r="J43226" t="s">
        <v>85131</v>
      </c>
      <c r="K43226" s="1" t="s">
        <v>140618</v>
      </c>
      <c r="L43226" t="s">
        <v>140642</v>
      </c>
      <c r="M43226" s="3" t="str">
        <f>CONCATENATE(List_B3[[#This Row],[FIRST_NAME]]," ",List_B3[[#This Row],[MIDDLE_NAME]]," ",List_B3[[#This Row],[LAST_NAME]])</f>
        <v xml:space="preserve">K A JACKSON </v>
      </c>
    </row>
    <row r="43227" spans="1:13" x14ac:dyDescent="0.25">
      <c r="A43227" t="s">
        <v>140643</v>
      </c>
      <c r="B43227" t="s">
        <v>9825</v>
      </c>
      <c r="C43227" t="s">
        <v>3029</v>
      </c>
      <c r="D43227" t="s">
        <v>110306</v>
      </c>
      <c r="F43227" t="s">
        <v>30577</v>
      </c>
      <c r="G43227" t="s">
        <v>140644</v>
      </c>
      <c r="H43227" t="s">
        <v>15</v>
      </c>
      <c r="I43227" t="s">
        <v>85973</v>
      </c>
      <c r="J43227" t="s">
        <v>85131</v>
      </c>
      <c r="K43227" s="1" t="s">
        <v>140618</v>
      </c>
      <c r="L43227" t="s">
        <v>140645</v>
      </c>
      <c r="M43227" s="3" t="str">
        <f>CONCATENATE(List_B3[[#This Row],[FIRST_NAME]]," ",List_B3[[#This Row],[MIDDLE_NAME]]," ",List_B3[[#This Row],[LAST_NAME]])</f>
        <v xml:space="preserve">TARA K SITH </v>
      </c>
    </row>
    <row r="43228" spans="1:13" x14ac:dyDescent="0.25">
      <c r="A43228" t="s">
        <v>140646</v>
      </c>
      <c r="B43228" t="s">
        <v>5705</v>
      </c>
      <c r="C43228" t="s">
        <v>80</v>
      </c>
      <c r="D43228" t="s">
        <v>2262</v>
      </c>
      <c r="F43228" t="s">
        <v>100566</v>
      </c>
      <c r="G43228" t="s">
        <v>140647</v>
      </c>
      <c r="H43228" t="s">
        <v>15</v>
      </c>
      <c r="I43228" t="s">
        <v>85973</v>
      </c>
      <c r="J43228" t="s">
        <v>85131</v>
      </c>
      <c r="K43228" s="1" t="s">
        <v>140618</v>
      </c>
      <c r="L43228" t="s">
        <v>140634</v>
      </c>
      <c r="M43228" s="3" t="str">
        <f>CONCATENATE(List_B3[[#This Row],[FIRST_NAME]]," ",List_B3[[#This Row],[MIDDLE_NAME]]," ",List_B3[[#This Row],[LAST_NAME]])</f>
        <v xml:space="preserve">GREGORY D L </v>
      </c>
    </row>
    <row r="43229" spans="1:13" x14ac:dyDescent="0.25">
      <c r="A43229" t="s">
        <v>140648</v>
      </c>
      <c r="B43229" t="s">
        <v>11759</v>
      </c>
      <c r="C43229" t="s">
        <v>89</v>
      </c>
      <c r="D43229" t="s">
        <v>11691</v>
      </c>
      <c r="F43229" t="s">
        <v>684</v>
      </c>
      <c r="G43229" t="s">
        <v>140649</v>
      </c>
      <c r="H43229" t="s">
        <v>15</v>
      </c>
      <c r="I43229" t="s">
        <v>85973</v>
      </c>
      <c r="J43229" t="s">
        <v>85131</v>
      </c>
      <c r="K43229" s="1" t="s">
        <v>140618</v>
      </c>
      <c r="L43229" t="s">
        <v>140650</v>
      </c>
      <c r="M43229" s="3" t="str">
        <f>CONCATENATE(List_B3[[#This Row],[FIRST_NAME]]," ",List_B3[[#This Row],[MIDDLE_NAME]]," ",List_B3[[#This Row],[LAST_NAME]])</f>
        <v xml:space="preserve">CHAD M STEVENS </v>
      </c>
    </row>
    <row r="43230" spans="1:13" x14ac:dyDescent="0.25">
      <c r="A43230" t="s">
        <v>140651</v>
      </c>
      <c r="B43230" t="s">
        <v>782</v>
      </c>
      <c r="C43230" t="s">
        <v>44</v>
      </c>
      <c r="D43230" t="s">
        <v>112796</v>
      </c>
      <c r="F43230" t="s">
        <v>93564</v>
      </c>
      <c r="G43230" t="s">
        <v>140652</v>
      </c>
      <c r="H43230" t="s">
        <v>15</v>
      </c>
      <c r="I43230" t="s">
        <v>85973</v>
      </c>
      <c r="J43230" t="s">
        <v>85131</v>
      </c>
      <c r="K43230" s="1" t="s">
        <v>140618</v>
      </c>
      <c r="L43230" t="s">
        <v>140640</v>
      </c>
      <c r="M43230" s="3" t="str">
        <f>CONCATENATE(List_B3[[#This Row],[FIRST_NAME]]," ",List_B3[[#This Row],[MIDDLE_NAME]]," ",List_B3[[#This Row],[LAST_NAME]])</f>
        <v xml:space="preserve">MARIA L NOURSE </v>
      </c>
    </row>
    <row r="43231" spans="1:13" x14ac:dyDescent="0.25">
      <c r="A43231" t="s">
        <v>140653</v>
      </c>
      <c r="B43231" t="s">
        <v>6170</v>
      </c>
      <c r="C43231" t="s">
        <v>57</v>
      </c>
      <c r="D43231" t="s">
        <v>77503</v>
      </c>
      <c r="F43231" t="s">
        <v>77462</v>
      </c>
      <c r="G43231" t="s">
        <v>140654</v>
      </c>
      <c r="H43231" t="s">
        <v>15</v>
      </c>
      <c r="I43231" t="s">
        <v>85973</v>
      </c>
      <c r="J43231" t="s">
        <v>85131</v>
      </c>
      <c r="K43231" s="1" t="s">
        <v>140618</v>
      </c>
      <c r="L43231" t="s">
        <v>140655</v>
      </c>
      <c r="M43231" s="3" t="str">
        <f>CONCATENATE(List_B3[[#This Row],[FIRST_NAME]]," ",List_B3[[#This Row],[MIDDLE_NAME]]," ",List_B3[[#This Row],[LAST_NAME]])</f>
        <v xml:space="preserve">REGINA A HARDING </v>
      </c>
    </row>
    <row r="43232" spans="1:13" x14ac:dyDescent="0.25">
      <c r="A43232" t="s">
        <v>140656</v>
      </c>
      <c r="B43232" t="s">
        <v>140657</v>
      </c>
      <c r="C43232" t="s">
        <v>832</v>
      </c>
      <c r="D43232" t="s">
        <v>140658</v>
      </c>
      <c r="F43232" t="s">
        <v>872</v>
      </c>
      <c r="G43232" t="s">
        <v>140659</v>
      </c>
      <c r="H43232" t="s">
        <v>15</v>
      </c>
      <c r="I43232" t="s">
        <v>85973</v>
      </c>
      <c r="J43232" t="s">
        <v>85131</v>
      </c>
      <c r="K43232" s="1" t="s">
        <v>140618</v>
      </c>
      <c r="L43232" t="s">
        <v>140660</v>
      </c>
      <c r="M43232" s="3" t="str">
        <f>CONCATENATE(List_B3[[#This Row],[FIRST_NAME]]," ",List_B3[[#This Row],[MIDDLE_NAME]]," ",List_B3[[#This Row],[LAST_NAME]])</f>
        <v xml:space="preserve">GALNY P BRUCKLER </v>
      </c>
    </row>
    <row r="43233" spans="1:13" x14ac:dyDescent="0.25">
      <c r="A43233" t="s">
        <v>140661</v>
      </c>
      <c r="B43233" t="s">
        <v>1288</v>
      </c>
      <c r="C43233" t="s">
        <v>15</v>
      </c>
      <c r="D43233" t="s">
        <v>44254</v>
      </c>
      <c r="F43233" t="s">
        <v>5323</v>
      </c>
      <c r="G43233" t="s">
        <v>140662</v>
      </c>
      <c r="H43233" t="s">
        <v>15</v>
      </c>
      <c r="I43233" t="s">
        <v>85973</v>
      </c>
      <c r="J43233" t="s">
        <v>85131</v>
      </c>
      <c r="K43233" s="1" t="s">
        <v>140618</v>
      </c>
      <c r="L43233" t="s">
        <v>140663</v>
      </c>
      <c r="M43233" s="3" t="str">
        <f>CONCATENATE(List_B3[[#This Row],[FIRST_NAME]]," ",List_B3[[#This Row],[MIDDLE_NAME]]," ",List_B3[[#This Row],[LAST_NAME]])</f>
        <v xml:space="preserve">DWAYNE  DAGLIERO </v>
      </c>
    </row>
    <row r="43234" spans="1:13" x14ac:dyDescent="0.25">
      <c r="A43234" t="s">
        <v>140664</v>
      </c>
      <c r="B43234" t="s">
        <v>3917</v>
      </c>
      <c r="C43234" t="s">
        <v>311</v>
      </c>
      <c r="D43234" t="s">
        <v>119999</v>
      </c>
      <c r="F43234" t="s">
        <v>18273</v>
      </c>
      <c r="G43234" t="s">
        <v>280275</v>
      </c>
      <c r="H43234" t="s">
        <v>15</v>
      </c>
      <c r="I43234" t="s">
        <v>85973</v>
      </c>
      <c r="J43234" t="s">
        <v>85131</v>
      </c>
      <c r="K43234" s="1" t="s">
        <v>140618</v>
      </c>
      <c r="L43234" t="s">
        <v>140665</v>
      </c>
      <c r="M43234" s="3" t="str">
        <f>CONCATENATE(List_B3[[#This Row],[FIRST_NAME]]," ",List_B3[[#This Row],[MIDDLE_NAME]]," ",List_B3[[#This Row],[LAST_NAME]])</f>
        <v xml:space="preserve">CAROLINE O YI </v>
      </c>
    </row>
    <row r="43235" spans="1:13" x14ac:dyDescent="0.25">
      <c r="A43235" t="s">
        <v>140666</v>
      </c>
      <c r="B43235" t="s">
        <v>134456</v>
      </c>
      <c r="C43235" t="s">
        <v>15</v>
      </c>
      <c r="D43235" t="s">
        <v>140667</v>
      </c>
      <c r="F43235" t="s">
        <v>2068</v>
      </c>
      <c r="G43235" t="s">
        <v>140668</v>
      </c>
      <c r="H43235" t="s">
        <v>15</v>
      </c>
      <c r="I43235" t="s">
        <v>85973</v>
      </c>
      <c r="J43235" t="s">
        <v>85131</v>
      </c>
      <c r="K43235" s="1" t="s">
        <v>140618</v>
      </c>
      <c r="L43235" t="s">
        <v>140637</v>
      </c>
      <c r="M43235" s="3" t="str">
        <f>CONCATENATE(List_B3[[#This Row],[FIRST_NAME]]," ",List_B3[[#This Row],[MIDDLE_NAME]]," ",List_B3[[#This Row],[LAST_NAME]])</f>
        <v xml:space="preserve">STEFAN  ULIK </v>
      </c>
    </row>
    <row r="43236" spans="1:13" x14ac:dyDescent="0.25">
      <c r="A43236" t="s">
        <v>140669</v>
      </c>
      <c r="B43236" t="s">
        <v>4566</v>
      </c>
      <c r="C43236" t="s">
        <v>332</v>
      </c>
      <c r="D43236" t="s">
        <v>11418</v>
      </c>
      <c r="F43236" t="s">
        <v>77462</v>
      </c>
      <c r="G43236" t="s">
        <v>140670</v>
      </c>
      <c r="H43236" t="s">
        <v>15</v>
      </c>
      <c r="I43236" t="s">
        <v>85973</v>
      </c>
      <c r="J43236" t="s">
        <v>85131</v>
      </c>
      <c r="K43236" s="1" t="s">
        <v>140618</v>
      </c>
      <c r="L43236" t="s">
        <v>140655</v>
      </c>
      <c r="M43236" s="3" t="str">
        <f>CONCATENATE(List_B3[[#This Row],[FIRST_NAME]]," ",List_B3[[#This Row],[MIDDLE_NAME]]," ",List_B3[[#This Row],[LAST_NAME]])</f>
        <v xml:space="preserve">JUDITH G JOSEPH </v>
      </c>
    </row>
    <row r="43237" spans="1:13" x14ac:dyDescent="0.25">
      <c r="A43237" t="s">
        <v>140671</v>
      </c>
      <c r="D43237" t="s">
        <v>22836</v>
      </c>
      <c r="F43237" t="s">
        <v>93564</v>
      </c>
      <c r="G43237" t="s">
        <v>140639</v>
      </c>
      <c r="H43237" t="s">
        <v>15</v>
      </c>
      <c r="I43237" t="s">
        <v>85973</v>
      </c>
      <c r="J43237" t="s">
        <v>85131</v>
      </c>
      <c r="K43237" s="1" t="s">
        <v>140618</v>
      </c>
      <c r="L43237" t="s">
        <v>140640</v>
      </c>
      <c r="M43237" s="3" t="str">
        <f>CONCATENATE(List_B3[[#This Row],[FIRST_NAME]]," ",List_B3[[#This Row],[MIDDLE_NAME]]," ",List_B3[[#This Row],[LAST_NAME]])</f>
        <v xml:space="preserve">  AKBAR </v>
      </c>
    </row>
    <row r="43238" spans="1:13" x14ac:dyDescent="0.25">
      <c r="A43238" t="s">
        <v>140672</v>
      </c>
      <c r="B43238" t="s">
        <v>1288</v>
      </c>
      <c r="C43238" t="s">
        <v>15</v>
      </c>
      <c r="D43238" t="s">
        <v>44254</v>
      </c>
      <c r="F43238" t="s">
        <v>5323</v>
      </c>
      <c r="G43238" t="s">
        <v>140662</v>
      </c>
      <c r="H43238" t="s">
        <v>15</v>
      </c>
      <c r="I43238" t="s">
        <v>85973</v>
      </c>
      <c r="J43238" t="s">
        <v>85131</v>
      </c>
      <c r="K43238" s="1" t="s">
        <v>140618</v>
      </c>
      <c r="L43238" t="s">
        <v>140663</v>
      </c>
      <c r="M43238" s="3" t="str">
        <f>CONCATENATE(List_B3[[#This Row],[FIRST_NAME]]," ",List_B3[[#This Row],[MIDDLE_NAME]]," ",List_B3[[#This Row],[LAST_NAME]])</f>
        <v xml:space="preserve">DWAYNE  DAGLIERO </v>
      </c>
    </row>
    <row r="43239" spans="1:13" x14ac:dyDescent="0.25">
      <c r="A43239" t="s">
        <v>140673</v>
      </c>
      <c r="B43239" t="s">
        <v>3516</v>
      </c>
      <c r="C43239" t="s">
        <v>104</v>
      </c>
      <c r="D43239" t="s">
        <v>18794</v>
      </c>
      <c r="F43239" t="s">
        <v>66487</v>
      </c>
      <c r="G43239" t="s">
        <v>115204</v>
      </c>
      <c r="H43239" t="s">
        <v>15</v>
      </c>
      <c r="I43239" t="s">
        <v>85973</v>
      </c>
      <c r="J43239" t="s">
        <v>85131</v>
      </c>
      <c r="K43239" s="1" t="s">
        <v>140618</v>
      </c>
      <c r="L43239" t="s">
        <v>140625</v>
      </c>
      <c r="M43239" s="3" t="str">
        <f>CONCATENATE(List_B3[[#This Row],[FIRST_NAME]]," ",List_B3[[#This Row],[MIDDLE_NAME]]," ",List_B3[[#This Row],[LAST_NAME]])</f>
        <v xml:space="preserve">CHERYL J ULLOA </v>
      </c>
    </row>
    <row r="43240" spans="1:13" x14ac:dyDescent="0.25">
      <c r="A43240" t="s">
        <v>140674</v>
      </c>
      <c r="B43240" t="s">
        <v>2297</v>
      </c>
      <c r="C43240" t="s">
        <v>57</v>
      </c>
      <c r="D43240" t="s">
        <v>1208</v>
      </c>
      <c r="F43240" t="s">
        <v>12998</v>
      </c>
      <c r="G43240" t="s">
        <v>140675</v>
      </c>
      <c r="H43240" t="s">
        <v>15</v>
      </c>
      <c r="I43240" t="s">
        <v>85973</v>
      </c>
      <c r="J43240" t="s">
        <v>85131</v>
      </c>
      <c r="K43240" s="1" t="s">
        <v>140618</v>
      </c>
      <c r="L43240" t="s">
        <v>140676</v>
      </c>
      <c r="M43240" s="3" t="str">
        <f>CONCATENATE(List_B3[[#This Row],[FIRST_NAME]]," ",List_B3[[#This Row],[MIDDLE_NAME]]," ",List_B3[[#This Row],[LAST_NAME]])</f>
        <v xml:space="preserve">THERESA A WHITE </v>
      </c>
    </row>
    <row r="43241" spans="1:13" x14ac:dyDescent="0.25">
      <c r="A43241" t="s">
        <v>140677</v>
      </c>
      <c r="B43241" t="s">
        <v>5318</v>
      </c>
      <c r="C43241" t="s">
        <v>15</v>
      </c>
      <c r="D43241" t="s">
        <v>9577</v>
      </c>
      <c r="F43241" t="s">
        <v>134996</v>
      </c>
      <c r="G43241" t="s">
        <v>140678</v>
      </c>
      <c r="H43241" t="s">
        <v>15</v>
      </c>
      <c r="I43241" t="s">
        <v>85973</v>
      </c>
      <c r="J43241" t="s">
        <v>85131</v>
      </c>
      <c r="K43241" s="1" t="s">
        <v>140618</v>
      </c>
      <c r="L43241" t="s">
        <v>140679</v>
      </c>
      <c r="M43241" s="3" t="str">
        <f>CONCATENATE(List_B3[[#This Row],[FIRST_NAME]]," ",List_B3[[#This Row],[MIDDLE_NAME]]," ",List_B3[[#This Row],[LAST_NAME]])</f>
        <v xml:space="preserve">TINA  FAVELA </v>
      </c>
    </row>
    <row r="43242" spans="1:13" x14ac:dyDescent="0.25">
      <c r="A43242" t="s">
        <v>140680</v>
      </c>
      <c r="B43242" t="s">
        <v>332</v>
      </c>
      <c r="C43242" t="s">
        <v>57</v>
      </c>
      <c r="D43242" t="s">
        <v>86073</v>
      </c>
      <c r="F43242" t="s">
        <v>77462</v>
      </c>
      <c r="G43242" t="s">
        <v>140681</v>
      </c>
      <c r="H43242" t="s">
        <v>15</v>
      </c>
      <c r="I43242" t="s">
        <v>85973</v>
      </c>
      <c r="J43242" t="s">
        <v>85131</v>
      </c>
      <c r="K43242" s="1" t="s">
        <v>140618</v>
      </c>
      <c r="L43242" t="s">
        <v>140682</v>
      </c>
      <c r="M43242" s="3" t="str">
        <f>CONCATENATE(List_B3[[#This Row],[FIRST_NAME]]," ",List_B3[[#This Row],[MIDDLE_NAME]]," ",List_B3[[#This Row],[LAST_NAME]])</f>
        <v xml:space="preserve">G A CIULLA </v>
      </c>
    </row>
    <row r="43243" spans="1:13" x14ac:dyDescent="0.25">
      <c r="A43243" t="s">
        <v>140683</v>
      </c>
      <c r="B43243" t="s">
        <v>9825</v>
      </c>
      <c r="C43243" t="s">
        <v>3029</v>
      </c>
      <c r="D43243" t="s">
        <v>776</v>
      </c>
      <c r="F43243" t="s">
        <v>30577</v>
      </c>
      <c r="G43243" t="s">
        <v>140684</v>
      </c>
      <c r="H43243" t="s">
        <v>15</v>
      </c>
      <c r="I43243" t="s">
        <v>85973</v>
      </c>
      <c r="J43243" t="s">
        <v>85131</v>
      </c>
      <c r="K43243" s="1" t="s">
        <v>140618</v>
      </c>
      <c r="L43243" t="s">
        <v>140645</v>
      </c>
      <c r="M43243" s="3" t="str">
        <f>CONCATENATE(List_B3[[#This Row],[FIRST_NAME]]," ",List_B3[[#This Row],[MIDDLE_NAME]]," ",List_B3[[#This Row],[LAST_NAME]])</f>
        <v xml:space="preserve">TARA K SMITH </v>
      </c>
    </row>
    <row r="43244" spans="1:13" x14ac:dyDescent="0.25">
      <c r="A43244" t="s">
        <v>140685</v>
      </c>
      <c r="B43244" t="s">
        <v>4307</v>
      </c>
      <c r="C43244" t="s">
        <v>72</v>
      </c>
      <c r="D43244" t="s">
        <v>139329</v>
      </c>
      <c r="F43244" t="s">
        <v>140686</v>
      </c>
      <c r="G43244" t="s">
        <v>140687</v>
      </c>
      <c r="H43244" t="s">
        <v>15</v>
      </c>
      <c r="I43244" t="s">
        <v>85973</v>
      </c>
      <c r="J43244" t="s">
        <v>85131</v>
      </c>
      <c r="K43244" s="1" t="s">
        <v>140618</v>
      </c>
      <c r="L43244" t="s">
        <v>140688</v>
      </c>
      <c r="M43244" s="3" t="str">
        <f>CONCATENATE(List_B3[[#This Row],[FIRST_NAME]]," ",List_B3[[#This Row],[MIDDLE_NAME]]," ",List_B3[[#This Row],[LAST_NAME]])</f>
        <v xml:space="preserve">CATHERINE R FREY </v>
      </c>
    </row>
    <row r="43245" spans="1:13" x14ac:dyDescent="0.25">
      <c r="A43245" t="s">
        <v>140689</v>
      </c>
      <c r="B43245" t="s">
        <v>3193</v>
      </c>
      <c r="C43245" t="s">
        <v>15</v>
      </c>
      <c r="D43245" t="s">
        <v>4267</v>
      </c>
      <c r="F43245" t="s">
        <v>73526</v>
      </c>
      <c r="G43245" t="s">
        <v>140690</v>
      </c>
      <c r="H43245" t="s">
        <v>15</v>
      </c>
      <c r="I43245" t="s">
        <v>85973</v>
      </c>
      <c r="J43245" t="s">
        <v>85131</v>
      </c>
      <c r="K43245" s="1" t="s">
        <v>140618</v>
      </c>
      <c r="L43245" t="s">
        <v>140501</v>
      </c>
      <c r="M43245" s="3" t="str">
        <f>CONCATENATE(List_B3[[#This Row],[FIRST_NAME]]," ",List_B3[[#This Row],[MIDDLE_NAME]]," ",List_B3[[#This Row],[LAST_NAME]])</f>
        <v xml:space="preserve">HENRY  FLOYD </v>
      </c>
    </row>
    <row r="43246" spans="1:13" x14ac:dyDescent="0.25">
      <c r="A43246" t="s">
        <v>140691</v>
      </c>
      <c r="B43246" t="s">
        <v>1585</v>
      </c>
      <c r="C43246" t="s">
        <v>9027</v>
      </c>
      <c r="D43246" t="s">
        <v>139329</v>
      </c>
      <c r="F43246" t="s">
        <v>140686</v>
      </c>
      <c r="G43246" t="s">
        <v>140692</v>
      </c>
      <c r="H43246" t="s">
        <v>15</v>
      </c>
      <c r="I43246" t="s">
        <v>85973</v>
      </c>
      <c r="J43246" t="s">
        <v>85131</v>
      </c>
      <c r="K43246" s="1" t="s">
        <v>140618</v>
      </c>
      <c r="L43246" t="s">
        <v>140688</v>
      </c>
      <c r="M43246" s="3" t="str">
        <f>CONCATENATE(List_B3[[#This Row],[FIRST_NAME]]," ",List_B3[[#This Row],[MIDDLE_NAME]]," ",List_B3[[#This Row],[LAST_NAME]])</f>
        <v xml:space="preserve">GARY GERARD FREY </v>
      </c>
    </row>
    <row r="43247" spans="1:13" x14ac:dyDescent="0.25">
      <c r="A43247" t="s">
        <v>140693</v>
      </c>
      <c r="B43247" t="s">
        <v>64980</v>
      </c>
      <c r="C43247" t="s">
        <v>57</v>
      </c>
      <c r="D43247" t="s">
        <v>9741</v>
      </c>
      <c r="F43247" t="s">
        <v>107059</v>
      </c>
      <c r="G43247" t="s">
        <v>304</v>
      </c>
      <c r="H43247" t="s">
        <v>15</v>
      </c>
      <c r="I43247" t="s">
        <v>85973</v>
      </c>
      <c r="J43247" t="s">
        <v>85131</v>
      </c>
      <c r="K43247" s="1" t="s">
        <v>140618</v>
      </c>
      <c r="L43247" t="s">
        <v>140694</v>
      </c>
      <c r="M43247" s="3" t="str">
        <f>CONCATENATE(List_B3[[#This Row],[FIRST_NAME]]," ",List_B3[[#This Row],[MIDDLE_NAME]]," ",List_B3[[#This Row],[LAST_NAME]])</f>
        <v xml:space="preserve">ALI A BELLO </v>
      </c>
    </row>
    <row r="43248" spans="1:13" x14ac:dyDescent="0.25">
      <c r="A43248" t="s">
        <v>140695</v>
      </c>
      <c r="B43248" t="s">
        <v>122</v>
      </c>
      <c r="C43248" t="s">
        <v>15</v>
      </c>
      <c r="D43248" t="s">
        <v>134457</v>
      </c>
      <c r="F43248" t="s">
        <v>2068</v>
      </c>
      <c r="G43248" t="s">
        <v>140696</v>
      </c>
      <c r="H43248" t="s">
        <v>15</v>
      </c>
      <c r="I43248" t="s">
        <v>85973</v>
      </c>
      <c r="J43248" t="s">
        <v>85131</v>
      </c>
      <c r="K43248" s="1" t="s">
        <v>140618</v>
      </c>
      <c r="L43248" t="s">
        <v>140637</v>
      </c>
      <c r="M43248" s="3" t="str">
        <f>CONCATENATE(List_B3[[#This Row],[FIRST_NAME]]," ",List_B3[[#This Row],[MIDDLE_NAME]]," ",List_B3[[#This Row],[LAST_NAME]])</f>
        <v xml:space="preserve">S  UHLIK </v>
      </c>
    </row>
    <row r="43249" spans="1:13" x14ac:dyDescent="0.25">
      <c r="A43249" t="s">
        <v>140697</v>
      </c>
      <c r="B43249" t="s">
        <v>71851</v>
      </c>
      <c r="C43249" t="s">
        <v>57</v>
      </c>
      <c r="D43249" t="s">
        <v>12</v>
      </c>
      <c r="F43249" t="s">
        <v>2068</v>
      </c>
      <c r="G43249" t="s">
        <v>277579</v>
      </c>
      <c r="H43249" t="s">
        <v>15</v>
      </c>
      <c r="I43249" t="s">
        <v>85973</v>
      </c>
      <c r="J43249" t="s">
        <v>85131</v>
      </c>
      <c r="K43249" s="1" t="s">
        <v>140618</v>
      </c>
      <c r="L43249" t="s">
        <v>140642</v>
      </c>
      <c r="M43249" s="3" t="str">
        <f>CONCATENATE(List_B3[[#This Row],[FIRST_NAME]]," ",List_B3[[#This Row],[MIDDLE_NAME]]," ",List_B3[[#This Row],[LAST_NAME]])</f>
        <v xml:space="preserve">KRISTI A JACKSON </v>
      </c>
    </row>
    <row r="43250" spans="1:13" x14ac:dyDescent="0.25">
      <c r="A43250" t="s">
        <v>140698</v>
      </c>
      <c r="B43250" t="s">
        <v>140699</v>
      </c>
      <c r="C43250" t="s">
        <v>89</v>
      </c>
      <c r="D43250" t="s">
        <v>9846</v>
      </c>
      <c r="F43250" t="s">
        <v>30577</v>
      </c>
      <c r="G43250" t="s">
        <v>140684</v>
      </c>
      <c r="H43250" t="s">
        <v>15</v>
      </c>
      <c r="I43250" t="s">
        <v>85973</v>
      </c>
      <c r="J43250" t="s">
        <v>85131</v>
      </c>
      <c r="K43250" s="1" t="s">
        <v>140618</v>
      </c>
      <c r="L43250" t="s">
        <v>140700</v>
      </c>
      <c r="M43250" s="3" t="str">
        <f>CONCATENATE(List_B3[[#This Row],[FIRST_NAME]]," ",List_B3[[#This Row],[MIDDLE_NAME]]," ",List_B3[[#This Row],[LAST_NAME]])</f>
        <v xml:space="preserve">COLLETET M CUMMINGS </v>
      </c>
    </row>
    <row r="43251" spans="1:13" x14ac:dyDescent="0.25">
      <c r="A43251" t="s">
        <v>140701</v>
      </c>
      <c r="B43251" t="s">
        <v>89</v>
      </c>
      <c r="C43251" t="s">
        <v>266</v>
      </c>
      <c r="D43251" t="s">
        <v>21930</v>
      </c>
      <c r="F43251" t="s">
        <v>1156</v>
      </c>
      <c r="G43251" t="s">
        <v>140702</v>
      </c>
      <c r="H43251" t="s">
        <v>15</v>
      </c>
      <c r="I43251" t="s">
        <v>85973</v>
      </c>
      <c r="J43251" t="s">
        <v>85131</v>
      </c>
      <c r="K43251" s="1" t="s">
        <v>140618</v>
      </c>
      <c r="L43251" t="s">
        <v>140622</v>
      </c>
      <c r="M43251" s="3" t="str">
        <f>CONCATENATE(List_B3[[#This Row],[FIRST_NAME]]," ",List_B3[[#This Row],[MIDDLE_NAME]]," ",List_B3[[#This Row],[LAST_NAME]])</f>
        <v xml:space="preserve">M C CATES </v>
      </c>
    </row>
    <row r="43252" spans="1:13" x14ac:dyDescent="0.25">
      <c r="A43252" t="s">
        <v>140703</v>
      </c>
      <c r="B43252" t="s">
        <v>27371</v>
      </c>
      <c r="C43252" t="s">
        <v>104</v>
      </c>
      <c r="D43252" t="s">
        <v>12029</v>
      </c>
      <c r="F43252" t="s">
        <v>105571</v>
      </c>
      <c r="G43252" t="s">
        <v>140704</v>
      </c>
      <c r="H43252" t="s">
        <v>15</v>
      </c>
      <c r="I43252" t="s">
        <v>85973</v>
      </c>
      <c r="J43252" t="s">
        <v>85131</v>
      </c>
      <c r="K43252" s="1" t="s">
        <v>140618</v>
      </c>
      <c r="L43252" t="s">
        <v>140705</v>
      </c>
      <c r="M43252" s="3" t="str">
        <f>CONCATENATE(List_B3[[#This Row],[FIRST_NAME]]," ",List_B3[[#This Row],[MIDDLE_NAME]]," ",List_B3[[#This Row],[LAST_NAME]])</f>
        <v xml:space="preserve">MOSES J CHANEY </v>
      </c>
    </row>
    <row r="43253" spans="1:13" x14ac:dyDescent="0.25">
      <c r="A43253" t="s">
        <v>140706</v>
      </c>
      <c r="D43253" t="s">
        <v>29</v>
      </c>
      <c r="F43253" t="s">
        <v>140686</v>
      </c>
      <c r="G43253" t="s">
        <v>140707</v>
      </c>
      <c r="H43253" t="s">
        <v>15</v>
      </c>
      <c r="I43253" t="s">
        <v>85973</v>
      </c>
      <c r="J43253" t="s">
        <v>85131</v>
      </c>
      <c r="K43253" s="1" t="s">
        <v>140618</v>
      </c>
      <c r="L43253" t="s">
        <v>140688</v>
      </c>
      <c r="M43253" s="3" t="str">
        <f>CONCATENATE(List_B3[[#This Row],[FIRST_NAME]]," ",List_B3[[#This Row],[MIDDLE_NAME]]," ",List_B3[[#This Row],[LAST_NAME]])</f>
        <v xml:space="preserve">  JONES </v>
      </c>
    </row>
    <row r="43254" spans="1:13" x14ac:dyDescent="0.25">
      <c r="A43254" t="s">
        <v>140708</v>
      </c>
      <c r="B43254" t="s">
        <v>1606</v>
      </c>
      <c r="C43254" t="s">
        <v>57</v>
      </c>
      <c r="D43254" t="s">
        <v>1208</v>
      </c>
      <c r="F43254" t="s">
        <v>12998</v>
      </c>
      <c r="G43254" t="s">
        <v>140709</v>
      </c>
      <c r="H43254" t="s">
        <v>15</v>
      </c>
      <c r="I43254" t="s">
        <v>85973</v>
      </c>
      <c r="J43254" t="s">
        <v>85131</v>
      </c>
      <c r="K43254" s="1" t="s">
        <v>140618</v>
      </c>
      <c r="L43254" t="s">
        <v>140676</v>
      </c>
      <c r="M43254" s="3" t="str">
        <f>CONCATENATE(List_B3[[#This Row],[FIRST_NAME]]," ",List_B3[[#This Row],[MIDDLE_NAME]]," ",List_B3[[#This Row],[LAST_NAME]])</f>
        <v xml:space="preserve">TESSIE A WHITE </v>
      </c>
    </row>
    <row r="43255" spans="1:13" x14ac:dyDescent="0.25">
      <c r="A43255" t="s">
        <v>140710</v>
      </c>
      <c r="B43255" t="s">
        <v>1504</v>
      </c>
      <c r="C43255" t="s">
        <v>22</v>
      </c>
      <c r="D43255" t="s">
        <v>31170</v>
      </c>
      <c r="F43255" t="s">
        <v>12998</v>
      </c>
      <c r="G43255" t="s">
        <v>140709</v>
      </c>
      <c r="H43255" t="s">
        <v>15</v>
      </c>
      <c r="I43255" t="s">
        <v>85973</v>
      </c>
      <c r="J43255" t="s">
        <v>85131</v>
      </c>
      <c r="K43255" s="1" t="s">
        <v>140618</v>
      </c>
      <c r="L43255" t="s">
        <v>140711</v>
      </c>
      <c r="M43255" s="3" t="str">
        <f>CONCATENATE(List_B3[[#This Row],[FIRST_NAME]]," ",List_B3[[#This Row],[MIDDLE_NAME]]," ",List_B3[[#This Row],[LAST_NAME]])</f>
        <v xml:space="preserve">MICHELLE F BOSE </v>
      </c>
    </row>
    <row r="43256" spans="1:13" x14ac:dyDescent="0.25">
      <c r="A43256" t="s">
        <v>140712</v>
      </c>
      <c r="B43256" t="s">
        <v>140713</v>
      </c>
      <c r="C43256" t="s">
        <v>832</v>
      </c>
      <c r="D43256" t="s">
        <v>140658</v>
      </c>
      <c r="F43256" t="s">
        <v>872</v>
      </c>
      <c r="G43256" t="s">
        <v>140714</v>
      </c>
      <c r="H43256" t="s">
        <v>15</v>
      </c>
      <c r="I43256" t="s">
        <v>85973</v>
      </c>
      <c r="J43256" t="s">
        <v>85131</v>
      </c>
      <c r="K43256" s="1" t="s">
        <v>140618</v>
      </c>
      <c r="L43256" t="s">
        <v>140660</v>
      </c>
      <c r="M43256" s="3" t="str">
        <f>CONCATENATE(List_B3[[#This Row],[FIRST_NAME]]," ",List_B3[[#This Row],[MIDDLE_NAME]]," ",List_B3[[#This Row],[LAST_NAME]])</f>
        <v xml:space="preserve">GALYN P BRUCKLER </v>
      </c>
    </row>
    <row r="43257" spans="1:13" x14ac:dyDescent="0.25">
      <c r="A43257" t="s">
        <v>140715</v>
      </c>
      <c r="B43257" t="s">
        <v>129050</v>
      </c>
      <c r="C43257" t="s">
        <v>36</v>
      </c>
      <c r="D43257" t="s">
        <v>140616</v>
      </c>
      <c r="F43257" t="s">
        <v>9541</v>
      </c>
      <c r="G43257" t="s">
        <v>140617</v>
      </c>
      <c r="H43257" t="s">
        <v>15</v>
      </c>
      <c r="I43257" t="s">
        <v>85973</v>
      </c>
      <c r="J43257" t="s">
        <v>85131</v>
      </c>
      <c r="K43257" s="1" t="s">
        <v>140618</v>
      </c>
      <c r="L43257" t="s">
        <v>140619</v>
      </c>
      <c r="M43257" s="3" t="str">
        <f>CONCATENATE(List_B3[[#This Row],[FIRST_NAME]]," ",List_B3[[#This Row],[MIDDLE_NAME]]," ",List_B3[[#This Row],[LAST_NAME]])</f>
        <v xml:space="preserve">KEILA B SELTZER </v>
      </c>
    </row>
    <row r="43258" spans="1:13" x14ac:dyDescent="0.25">
      <c r="A43258" t="s">
        <v>140716</v>
      </c>
      <c r="B43258" t="s">
        <v>1046</v>
      </c>
      <c r="C43258" t="s">
        <v>57</v>
      </c>
      <c r="D43258" t="s">
        <v>1192</v>
      </c>
      <c r="F43258" t="s">
        <v>62077</v>
      </c>
      <c r="G43258" t="s">
        <v>140717</v>
      </c>
      <c r="H43258" t="s">
        <v>15</v>
      </c>
      <c r="I43258" t="s">
        <v>85973</v>
      </c>
      <c r="J43258" t="s">
        <v>85131</v>
      </c>
      <c r="K43258" s="1" t="s">
        <v>140618</v>
      </c>
      <c r="L43258" t="s">
        <v>140629</v>
      </c>
      <c r="M43258" s="3" t="str">
        <f>CONCATENATE(List_B3[[#This Row],[FIRST_NAME]]," ",List_B3[[#This Row],[MIDDLE_NAME]]," ",List_B3[[#This Row],[LAST_NAME]])</f>
        <v xml:space="preserve">AGNES A MOORE </v>
      </c>
    </row>
    <row r="43259" spans="1:13" x14ac:dyDescent="0.25">
      <c r="A43259" t="s">
        <v>140718</v>
      </c>
      <c r="B43259" t="s">
        <v>15533</v>
      </c>
      <c r="C43259" t="s">
        <v>15</v>
      </c>
      <c r="D43259" t="s">
        <v>1828</v>
      </c>
      <c r="F43259" t="s">
        <v>5623</v>
      </c>
      <c r="G43259" t="s">
        <v>140719</v>
      </c>
      <c r="H43259" t="s">
        <v>15</v>
      </c>
      <c r="I43259" t="s">
        <v>85973</v>
      </c>
      <c r="J43259" t="s">
        <v>85131</v>
      </c>
      <c r="K43259" s="1" t="s">
        <v>140618</v>
      </c>
      <c r="L43259" t="s">
        <v>140720</v>
      </c>
      <c r="M43259" s="3" t="str">
        <f>CONCATENATE(List_B3[[#This Row],[FIRST_NAME]]," ",List_B3[[#This Row],[MIDDLE_NAME]]," ",List_B3[[#This Row],[LAST_NAME]])</f>
        <v xml:space="preserve">MARSHA  WALKER </v>
      </c>
    </row>
    <row r="43260" spans="1:13" x14ac:dyDescent="0.25">
      <c r="A43260" t="s">
        <v>140721</v>
      </c>
      <c r="B43260" t="s">
        <v>140722</v>
      </c>
      <c r="C43260" t="s">
        <v>15</v>
      </c>
      <c r="D43260" t="s">
        <v>104732</v>
      </c>
      <c r="F43260" t="s">
        <v>36134</v>
      </c>
      <c r="G43260" t="s">
        <v>140723</v>
      </c>
      <c r="H43260" t="s">
        <v>15</v>
      </c>
      <c r="I43260" t="s">
        <v>85973</v>
      </c>
      <c r="J43260" t="s">
        <v>85131</v>
      </c>
      <c r="K43260" s="1" t="s">
        <v>140618</v>
      </c>
      <c r="L43260" t="s">
        <v>140724</v>
      </c>
      <c r="M43260" s="3" t="str">
        <f>CONCATENATE(List_B3[[#This Row],[FIRST_NAME]]," ",List_B3[[#This Row],[MIDDLE_NAME]]," ",List_B3[[#This Row],[LAST_NAME]])</f>
        <v xml:space="preserve">OSVLADO  SWAIN </v>
      </c>
    </row>
    <row r="43261" spans="1:13" x14ac:dyDescent="0.25">
      <c r="A43261" t="s">
        <v>140725</v>
      </c>
      <c r="B43261" t="s">
        <v>11759</v>
      </c>
      <c r="C43261" t="s">
        <v>89</v>
      </c>
      <c r="D43261" t="s">
        <v>45125</v>
      </c>
      <c r="F43261" t="s">
        <v>684</v>
      </c>
      <c r="G43261" t="s">
        <v>140719</v>
      </c>
      <c r="H43261" t="s">
        <v>15</v>
      </c>
      <c r="I43261" t="s">
        <v>85973</v>
      </c>
      <c r="J43261" t="s">
        <v>85131</v>
      </c>
      <c r="K43261" s="1" t="s">
        <v>140618</v>
      </c>
      <c r="L43261" t="s">
        <v>140650</v>
      </c>
      <c r="M43261" s="3" t="str">
        <f>CONCATENATE(List_B3[[#This Row],[FIRST_NAME]]," ",List_B3[[#This Row],[MIDDLE_NAME]]," ",List_B3[[#This Row],[LAST_NAME]])</f>
        <v xml:space="preserve">CHAD M STEVESN </v>
      </c>
    </row>
    <row r="43262" spans="1:13" x14ac:dyDescent="0.25">
      <c r="A43262" t="s">
        <v>140726</v>
      </c>
      <c r="B43262" t="s">
        <v>10782</v>
      </c>
      <c r="C43262" t="s">
        <v>266</v>
      </c>
      <c r="D43262" t="s">
        <v>21930</v>
      </c>
      <c r="F43262" t="s">
        <v>1156</v>
      </c>
      <c r="G43262" t="s">
        <v>140727</v>
      </c>
      <c r="H43262" t="s">
        <v>15</v>
      </c>
      <c r="I43262" t="s">
        <v>85973</v>
      </c>
      <c r="J43262" t="s">
        <v>85131</v>
      </c>
      <c r="K43262" s="1" t="s">
        <v>140618</v>
      </c>
      <c r="L43262" t="s">
        <v>140622</v>
      </c>
      <c r="M43262" s="3" t="str">
        <f>CONCATENATE(List_B3[[#This Row],[FIRST_NAME]]," ",List_B3[[#This Row],[MIDDLE_NAME]]," ",List_B3[[#This Row],[LAST_NAME]])</f>
        <v xml:space="preserve">MAURICIO C CATES </v>
      </c>
    </row>
    <row r="43263" spans="1:13" x14ac:dyDescent="0.25">
      <c r="A43263" t="s">
        <v>140728</v>
      </c>
      <c r="B43263" t="s">
        <v>80</v>
      </c>
      <c r="C43263" t="s">
        <v>15</v>
      </c>
      <c r="D43263" t="s">
        <v>44254</v>
      </c>
      <c r="F43263" t="s">
        <v>5323</v>
      </c>
      <c r="G43263" t="s">
        <v>140662</v>
      </c>
      <c r="H43263" t="s">
        <v>15</v>
      </c>
      <c r="I43263" t="s">
        <v>85973</v>
      </c>
      <c r="J43263" t="s">
        <v>85131</v>
      </c>
      <c r="K43263" s="1" t="s">
        <v>140618</v>
      </c>
      <c r="L43263" t="s">
        <v>140663</v>
      </c>
      <c r="M43263" s="3" t="str">
        <f>CONCATENATE(List_B3[[#This Row],[FIRST_NAME]]," ",List_B3[[#This Row],[MIDDLE_NAME]]," ",List_B3[[#This Row],[LAST_NAME]])</f>
        <v xml:space="preserve">D  DAGLIERO </v>
      </c>
    </row>
    <row r="43264" spans="1:13" x14ac:dyDescent="0.25">
      <c r="A43264" t="s">
        <v>140729</v>
      </c>
      <c r="B43264" t="s">
        <v>140730</v>
      </c>
      <c r="C43264" t="s">
        <v>36</v>
      </c>
      <c r="D43264" t="s">
        <v>140616</v>
      </c>
      <c r="F43264" t="s">
        <v>9541</v>
      </c>
      <c r="G43264" t="s">
        <v>140617</v>
      </c>
      <c r="H43264" t="s">
        <v>15</v>
      </c>
      <c r="I43264" t="s">
        <v>85973</v>
      </c>
      <c r="J43264" t="s">
        <v>85131</v>
      </c>
      <c r="K43264" s="1" t="s">
        <v>140618</v>
      </c>
      <c r="L43264" t="s">
        <v>140619</v>
      </c>
      <c r="M43264" s="3" t="str">
        <f>CONCATENATE(List_B3[[#This Row],[FIRST_NAME]]," ",List_B3[[#This Row],[MIDDLE_NAME]]," ",List_B3[[#This Row],[LAST_NAME]])</f>
        <v xml:space="preserve">KELIA B SELTZER </v>
      </c>
    </row>
    <row r="43265" spans="1:13" x14ac:dyDescent="0.25">
      <c r="A43265" t="s">
        <v>140731</v>
      </c>
      <c r="B43265" t="s">
        <v>5705</v>
      </c>
      <c r="C43265" t="s">
        <v>80</v>
      </c>
      <c r="D43265" t="s">
        <v>67412</v>
      </c>
      <c r="F43265" t="s">
        <v>100566</v>
      </c>
      <c r="G43265" t="s">
        <v>140732</v>
      </c>
      <c r="H43265" t="s">
        <v>15</v>
      </c>
      <c r="I43265" t="s">
        <v>85973</v>
      </c>
      <c r="J43265" t="s">
        <v>85131</v>
      </c>
      <c r="K43265" s="1" t="s">
        <v>140618</v>
      </c>
      <c r="L43265" t="s">
        <v>140634</v>
      </c>
      <c r="M43265" s="3" t="str">
        <f>CONCATENATE(List_B3[[#This Row],[FIRST_NAME]]," ",List_B3[[#This Row],[MIDDLE_NAME]]," ",List_B3[[#This Row],[LAST_NAME]])</f>
        <v xml:space="preserve">GREGORY D LAVONG </v>
      </c>
    </row>
    <row r="43266" spans="1:13" x14ac:dyDescent="0.25">
      <c r="A43266" t="s">
        <v>140733</v>
      </c>
      <c r="B43266" t="s">
        <v>3613</v>
      </c>
      <c r="C43266" t="s">
        <v>15</v>
      </c>
      <c r="D43266" t="s">
        <v>8445</v>
      </c>
      <c r="F43266" t="s">
        <v>1156</v>
      </c>
      <c r="G43266" t="s">
        <v>140734</v>
      </c>
      <c r="H43266" t="s">
        <v>15</v>
      </c>
      <c r="I43266" t="s">
        <v>85973</v>
      </c>
      <c r="J43266" t="s">
        <v>85131</v>
      </c>
      <c r="K43266" s="1" t="s">
        <v>140618</v>
      </c>
      <c r="L43266" t="s">
        <v>140735</v>
      </c>
      <c r="M43266" s="3" t="str">
        <f>CONCATENATE(List_B3[[#This Row],[FIRST_NAME]]," ",List_B3[[#This Row],[MIDDLE_NAME]]," ",List_B3[[#This Row],[LAST_NAME]])</f>
        <v xml:space="preserve">DANIEL  GRAVES </v>
      </c>
    </row>
    <row r="43267" spans="1:13" x14ac:dyDescent="0.25">
      <c r="A43267" t="s">
        <v>140736</v>
      </c>
      <c r="B43267" t="s">
        <v>140737</v>
      </c>
      <c r="C43267" t="s">
        <v>266</v>
      </c>
      <c r="D43267" t="s">
        <v>10539</v>
      </c>
      <c r="F43267" t="s">
        <v>57470</v>
      </c>
      <c r="G43267" t="s">
        <v>140738</v>
      </c>
      <c r="H43267" t="s">
        <v>15</v>
      </c>
      <c r="I43267" t="s">
        <v>85973</v>
      </c>
      <c r="J43267" t="s">
        <v>85131</v>
      </c>
      <c r="K43267" s="1" t="s">
        <v>140618</v>
      </c>
      <c r="L43267" t="s">
        <v>140739</v>
      </c>
      <c r="M43267" s="3" t="str">
        <f>CONCATENATE(List_B3[[#This Row],[FIRST_NAME]]," ",List_B3[[#This Row],[MIDDLE_NAME]]," ",List_B3[[#This Row],[LAST_NAME]])</f>
        <v xml:space="preserve">FREDDA C DELGADO </v>
      </c>
    </row>
    <row r="43268" spans="1:13" x14ac:dyDescent="0.25">
      <c r="A43268" t="s">
        <v>140740</v>
      </c>
      <c r="B43268" t="s">
        <v>3029</v>
      </c>
      <c r="C43268" t="s">
        <v>57</v>
      </c>
      <c r="D43268" t="s">
        <v>8341</v>
      </c>
      <c r="F43268" t="s">
        <v>2068</v>
      </c>
      <c r="G43268" t="s">
        <v>140668</v>
      </c>
      <c r="H43268" t="s">
        <v>15</v>
      </c>
      <c r="I43268" t="s">
        <v>85973</v>
      </c>
      <c r="J43268" t="s">
        <v>85131</v>
      </c>
      <c r="K43268" s="1" t="s">
        <v>140618</v>
      </c>
      <c r="L43268" t="s">
        <v>140642</v>
      </c>
      <c r="M43268" s="3" t="str">
        <f>CONCATENATE(List_B3[[#This Row],[FIRST_NAME]]," ",List_B3[[#This Row],[MIDDLE_NAME]]," ",List_B3[[#This Row],[LAST_NAME]])</f>
        <v xml:space="preserve">K A JACKSNO </v>
      </c>
    </row>
    <row r="43269" spans="1:13" x14ac:dyDescent="0.25">
      <c r="A43269" t="s">
        <v>140741</v>
      </c>
      <c r="B43269" t="s">
        <v>137136</v>
      </c>
      <c r="C43269" t="s">
        <v>15</v>
      </c>
      <c r="D43269" t="s">
        <v>1659</v>
      </c>
      <c r="F43269" t="s">
        <v>134881</v>
      </c>
      <c r="G43269" t="s">
        <v>278675</v>
      </c>
      <c r="H43269" t="s">
        <v>15</v>
      </c>
      <c r="I43269" t="s">
        <v>85973</v>
      </c>
      <c r="J43269" t="s">
        <v>85131</v>
      </c>
      <c r="K43269" s="1" t="s">
        <v>140618</v>
      </c>
      <c r="L43269" t="s">
        <v>140742</v>
      </c>
      <c r="M43269" s="3" t="str">
        <f>CONCATENATE(List_B3[[#This Row],[FIRST_NAME]]," ",List_B3[[#This Row],[MIDDLE_NAME]]," ",List_B3[[#This Row],[LAST_NAME]])</f>
        <v xml:space="preserve">ELMYRA  FERNANDEZ </v>
      </c>
    </row>
    <row r="43270" spans="1:13" x14ac:dyDescent="0.25">
      <c r="A43270" t="s">
        <v>140743</v>
      </c>
      <c r="B43270" t="s">
        <v>528</v>
      </c>
      <c r="C43270" t="s">
        <v>15</v>
      </c>
      <c r="D43270" t="s">
        <v>73139</v>
      </c>
      <c r="F43270" t="s">
        <v>57470</v>
      </c>
      <c r="G43270" t="s">
        <v>140744</v>
      </c>
      <c r="H43270" t="s">
        <v>15</v>
      </c>
      <c r="I43270" t="s">
        <v>85973</v>
      </c>
      <c r="J43270" t="s">
        <v>85131</v>
      </c>
      <c r="K43270" s="1" t="s">
        <v>140618</v>
      </c>
      <c r="L43270" t="s">
        <v>140745</v>
      </c>
      <c r="M43270" s="3" t="str">
        <f>CONCATENATE(List_B3[[#This Row],[FIRST_NAME]]," ",List_B3[[#This Row],[MIDDLE_NAME]]," ",List_B3[[#This Row],[LAST_NAME]])</f>
        <v xml:space="preserve">ANGELA  SINCLAIR </v>
      </c>
    </row>
    <row r="43271" spans="1:13" x14ac:dyDescent="0.25">
      <c r="A43271" t="s">
        <v>140746</v>
      </c>
      <c r="B43271" t="s">
        <v>1065</v>
      </c>
      <c r="C43271" t="s">
        <v>57</v>
      </c>
      <c r="D43271" t="s">
        <v>28328</v>
      </c>
      <c r="F43271" t="s">
        <v>1156</v>
      </c>
      <c r="G43271" t="s">
        <v>140747</v>
      </c>
      <c r="H43271" t="s">
        <v>15</v>
      </c>
      <c r="I43271" t="s">
        <v>85973</v>
      </c>
      <c r="J43271" t="s">
        <v>85131</v>
      </c>
      <c r="K43271" s="1" t="s">
        <v>140618</v>
      </c>
      <c r="L43271" t="s">
        <v>140622</v>
      </c>
      <c r="M43271" s="3" t="str">
        <f>CONCATENATE(List_B3[[#This Row],[FIRST_NAME]]," ",List_B3[[#This Row],[MIDDLE_NAME]]," ",List_B3[[#This Row],[LAST_NAME]])</f>
        <v xml:space="preserve">LESLIE A LIGGATT </v>
      </c>
    </row>
    <row r="43272" spans="1:13" x14ac:dyDescent="0.25">
      <c r="A43272" t="s">
        <v>140748</v>
      </c>
      <c r="B43272" t="s">
        <v>73499</v>
      </c>
      <c r="C43272" t="s">
        <v>15</v>
      </c>
      <c r="D43272" t="s">
        <v>104732</v>
      </c>
      <c r="F43272" t="s">
        <v>36134</v>
      </c>
      <c r="G43272" t="s">
        <v>140749</v>
      </c>
      <c r="H43272" t="s">
        <v>15</v>
      </c>
      <c r="I43272" t="s">
        <v>85973</v>
      </c>
      <c r="J43272" t="s">
        <v>85131</v>
      </c>
      <c r="K43272" s="1" t="s">
        <v>140618</v>
      </c>
      <c r="L43272" t="s">
        <v>140724</v>
      </c>
      <c r="M43272" s="3" t="str">
        <f>CONCATENATE(List_B3[[#This Row],[FIRST_NAME]]," ",List_B3[[#This Row],[MIDDLE_NAME]]," ",List_B3[[#This Row],[LAST_NAME]])</f>
        <v xml:space="preserve">OSVALDO  SWAIN </v>
      </c>
    </row>
    <row r="43273" spans="1:13" x14ac:dyDescent="0.25">
      <c r="A43273" t="s">
        <v>140750</v>
      </c>
      <c r="B43273" t="s">
        <v>104</v>
      </c>
      <c r="C43273" t="s">
        <v>332</v>
      </c>
      <c r="D43273" t="s">
        <v>54903</v>
      </c>
      <c r="F43273" t="s">
        <v>77462</v>
      </c>
      <c r="G43273" t="s">
        <v>140681</v>
      </c>
      <c r="H43273" t="s">
        <v>15</v>
      </c>
      <c r="I43273" t="s">
        <v>85973</v>
      </c>
      <c r="J43273" t="s">
        <v>85131</v>
      </c>
      <c r="K43273" s="1" t="s">
        <v>140618</v>
      </c>
      <c r="L43273" t="s">
        <v>140655</v>
      </c>
      <c r="M43273" s="3" t="str">
        <f>CONCATENATE(List_B3[[#This Row],[FIRST_NAME]]," ",List_B3[[#This Row],[MIDDLE_NAME]]," ",List_B3[[#This Row],[LAST_NAME]])</f>
        <v xml:space="preserve">J G HARDIN </v>
      </c>
    </row>
    <row r="43274" spans="1:13" x14ac:dyDescent="0.25">
      <c r="A43274" t="s">
        <v>140751</v>
      </c>
      <c r="B43274" t="s">
        <v>88841</v>
      </c>
      <c r="C43274" t="s">
        <v>89</v>
      </c>
      <c r="D43274" t="s">
        <v>9846</v>
      </c>
      <c r="F43274" t="s">
        <v>30577</v>
      </c>
      <c r="G43274" t="s">
        <v>140752</v>
      </c>
      <c r="H43274" t="s">
        <v>15</v>
      </c>
      <c r="I43274" t="s">
        <v>85973</v>
      </c>
      <c r="J43274" t="s">
        <v>85131</v>
      </c>
      <c r="K43274" s="1" t="s">
        <v>140618</v>
      </c>
      <c r="L43274" t="s">
        <v>140700</v>
      </c>
      <c r="M43274" s="3" t="str">
        <f>CONCATENATE(List_B3[[#This Row],[FIRST_NAME]]," ",List_B3[[#This Row],[MIDDLE_NAME]]," ",List_B3[[#This Row],[LAST_NAME]])</f>
        <v xml:space="preserve">COLLETTE M CUMMINGS </v>
      </c>
    </row>
    <row r="43275" spans="1:13" x14ac:dyDescent="0.25">
      <c r="A43275" t="s">
        <v>140753</v>
      </c>
      <c r="B43275" t="s">
        <v>9825</v>
      </c>
      <c r="C43275" t="s">
        <v>3029</v>
      </c>
      <c r="D43275" t="s">
        <v>776</v>
      </c>
      <c r="F43275" t="s">
        <v>30577</v>
      </c>
      <c r="G43275" t="s">
        <v>140754</v>
      </c>
      <c r="H43275" t="s">
        <v>15</v>
      </c>
      <c r="I43275" t="s">
        <v>85973</v>
      </c>
      <c r="J43275" t="s">
        <v>85131</v>
      </c>
      <c r="K43275" s="1" t="s">
        <v>140618</v>
      </c>
      <c r="L43275" t="s">
        <v>140645</v>
      </c>
      <c r="M43275" s="3" t="str">
        <f>CONCATENATE(List_B3[[#This Row],[FIRST_NAME]]," ",List_B3[[#This Row],[MIDDLE_NAME]]," ",List_B3[[#This Row],[LAST_NAME]])</f>
        <v xml:space="preserve">TARA K SMITH </v>
      </c>
    </row>
    <row r="43276" spans="1:13" x14ac:dyDescent="0.25">
      <c r="A43276" t="s">
        <v>140755</v>
      </c>
      <c r="B43276" t="s">
        <v>2888</v>
      </c>
      <c r="C43276" t="s">
        <v>22</v>
      </c>
      <c r="D43276" t="s">
        <v>32614</v>
      </c>
      <c r="F43276" t="s">
        <v>49575</v>
      </c>
      <c r="G43276" t="s">
        <v>140756</v>
      </c>
      <c r="H43276" t="s">
        <v>15</v>
      </c>
      <c r="I43276" t="s">
        <v>85973</v>
      </c>
      <c r="J43276" t="s">
        <v>85131</v>
      </c>
      <c r="K43276" s="1" t="s">
        <v>140618</v>
      </c>
      <c r="L43276" t="s">
        <v>140757</v>
      </c>
      <c r="M43276" s="3" t="str">
        <f>CONCATENATE(List_B3[[#This Row],[FIRST_NAME]]," ",List_B3[[#This Row],[MIDDLE_NAME]]," ",List_B3[[#This Row],[LAST_NAME]])</f>
        <v xml:space="preserve">CINDY F GUENTHER </v>
      </c>
    </row>
    <row r="43277" spans="1:13" x14ac:dyDescent="0.25">
      <c r="A43277" t="s">
        <v>140793</v>
      </c>
      <c r="B43277" t="s">
        <v>140794</v>
      </c>
      <c r="C43277" t="s">
        <v>57</v>
      </c>
      <c r="D43277" t="s">
        <v>140795</v>
      </c>
      <c r="F43277" t="s">
        <v>35592</v>
      </c>
      <c r="G43277" t="s">
        <v>140796</v>
      </c>
      <c r="H43277" t="s">
        <v>15</v>
      </c>
      <c r="I43277" t="s">
        <v>85973</v>
      </c>
      <c r="J43277" t="s">
        <v>85131</v>
      </c>
      <c r="K43277" s="2" t="s">
        <v>111698</v>
      </c>
      <c r="L43277" t="s">
        <v>140797</v>
      </c>
      <c r="M43277" s="3" t="str">
        <f>CONCATENATE(List_B3[[#This Row],[FIRST_NAME]]," ",List_B3[[#This Row],[MIDDLE_NAME]]," ",List_B3[[#This Row],[LAST_NAME]])</f>
        <v xml:space="preserve">YRSI A JNESEN </v>
      </c>
    </row>
    <row r="43278" spans="1:13" x14ac:dyDescent="0.25">
      <c r="A43278" t="s">
        <v>140798</v>
      </c>
      <c r="B43278" t="s">
        <v>88841</v>
      </c>
      <c r="C43278" t="s">
        <v>89</v>
      </c>
      <c r="D43278" t="s">
        <v>9846</v>
      </c>
      <c r="F43278" t="s">
        <v>30577</v>
      </c>
      <c r="G43278" t="s">
        <v>140684</v>
      </c>
      <c r="H43278" t="s">
        <v>15</v>
      </c>
      <c r="I43278" t="s">
        <v>85973</v>
      </c>
      <c r="J43278" t="s">
        <v>85131</v>
      </c>
      <c r="K43278" s="2" t="s">
        <v>111698</v>
      </c>
      <c r="L43278" t="s">
        <v>140700</v>
      </c>
      <c r="M43278" s="3" t="str">
        <f>CONCATENATE(List_B3[[#This Row],[FIRST_NAME]]," ",List_B3[[#This Row],[MIDDLE_NAME]]," ",List_B3[[#This Row],[LAST_NAME]])</f>
        <v xml:space="preserve">COLLETTE M CUMMINGS </v>
      </c>
    </row>
    <row r="43279" spans="1:13" x14ac:dyDescent="0.25">
      <c r="A43279" t="s">
        <v>145787</v>
      </c>
      <c r="B43279" t="s">
        <v>602</v>
      </c>
      <c r="C43279" t="s">
        <v>57</v>
      </c>
      <c r="D43279" t="s">
        <v>100889</v>
      </c>
      <c r="F43279" t="s">
        <v>20394</v>
      </c>
      <c r="G43279" t="s">
        <v>140503</v>
      </c>
      <c r="H43279" t="s">
        <v>15</v>
      </c>
      <c r="I43279" t="s">
        <v>85973</v>
      </c>
      <c r="J43279" t="s">
        <v>85131</v>
      </c>
      <c r="K43279" s="2" t="s">
        <v>145786</v>
      </c>
      <c r="L43279" t="s">
        <v>140504</v>
      </c>
      <c r="M43279" s="3" t="str">
        <f>CONCATENATE(List_B3[[#This Row],[FIRST_NAME]]," ",List_B3[[#This Row],[MIDDLE_NAME]]," ",List_B3[[#This Row],[LAST_NAME]])</f>
        <v xml:space="preserve">MARIAH A DANNER </v>
      </c>
    </row>
    <row r="43280" spans="1:13" x14ac:dyDescent="0.25">
      <c r="A43280" t="s">
        <v>154948</v>
      </c>
      <c r="B43280" t="s">
        <v>12743</v>
      </c>
      <c r="C43280" t="s">
        <v>15</v>
      </c>
      <c r="D43280" t="s">
        <v>154949</v>
      </c>
      <c r="F43280" t="s">
        <v>83173</v>
      </c>
      <c r="G43280" t="s">
        <v>140580</v>
      </c>
      <c r="H43280" t="s">
        <v>15</v>
      </c>
      <c r="I43280" t="s">
        <v>85973</v>
      </c>
      <c r="J43280" t="s">
        <v>85131</v>
      </c>
      <c r="K43280" s="2" t="s">
        <v>154950</v>
      </c>
      <c r="L43280" t="s">
        <v>140581</v>
      </c>
      <c r="M43280" s="3" t="str">
        <f>CONCATENATE(List_B3[[#This Row],[FIRST_NAME]]," ",List_B3[[#This Row],[MIDDLE_NAME]]," ",List_B3[[#This Row],[LAST_NAME]])</f>
        <v xml:space="preserve">LAWRENCE  ZGALA </v>
      </c>
    </row>
    <row r="43281" spans="1:13" x14ac:dyDescent="0.25">
      <c r="A43281" t="s">
        <v>140758</v>
      </c>
      <c r="B43281" t="s">
        <v>2109</v>
      </c>
      <c r="C43281" t="s">
        <v>57</v>
      </c>
      <c r="D43281" t="s">
        <v>92542</v>
      </c>
      <c r="F43281" t="s">
        <v>62077</v>
      </c>
      <c r="G43281" t="s">
        <v>140759</v>
      </c>
      <c r="H43281" t="s">
        <v>15</v>
      </c>
      <c r="I43281" t="s">
        <v>140760</v>
      </c>
      <c r="J43281" t="s">
        <v>85131</v>
      </c>
      <c r="K43281" s="1" t="s">
        <v>140618</v>
      </c>
      <c r="L43281" t="s">
        <v>140629</v>
      </c>
      <c r="M43281" s="3" t="str">
        <f>CONCATENATE(List_B3[[#This Row],[FIRST_NAME]]," ",List_B3[[#This Row],[MIDDLE_NAME]]," ",List_B3[[#This Row],[LAST_NAME]])</f>
        <v xml:space="preserve">NANCY A BRIGHAM </v>
      </c>
    </row>
    <row r="43282" spans="1:13" x14ac:dyDescent="0.25">
      <c r="A43282" t="s">
        <v>140761</v>
      </c>
      <c r="B43282" t="s">
        <v>4093</v>
      </c>
      <c r="C43282" t="s">
        <v>22</v>
      </c>
      <c r="D43282" t="s">
        <v>140762</v>
      </c>
      <c r="F43282" t="s">
        <v>49575</v>
      </c>
      <c r="G43282" t="s">
        <v>140763</v>
      </c>
      <c r="H43282" t="s">
        <v>15</v>
      </c>
      <c r="I43282" t="s">
        <v>140764</v>
      </c>
      <c r="J43282" t="s">
        <v>85131</v>
      </c>
      <c r="K43282" s="1" t="s">
        <v>140618</v>
      </c>
      <c r="L43282" t="s">
        <v>140757</v>
      </c>
      <c r="M43282" s="3" t="str">
        <f>CONCATENATE(List_B3[[#This Row],[FIRST_NAME]]," ",List_B3[[#This Row],[MIDDLE_NAME]]," ",List_B3[[#This Row],[LAST_NAME]])</f>
        <v xml:space="preserve">CYNTHIA F GUENTHVER </v>
      </c>
    </row>
    <row r="43283" spans="1:13" x14ac:dyDescent="0.25">
      <c r="A43283" t="s">
        <v>140426</v>
      </c>
      <c r="B43283" t="s">
        <v>6014</v>
      </c>
      <c r="C43283" t="s">
        <v>15</v>
      </c>
      <c r="D43283" t="s">
        <v>126837</v>
      </c>
      <c r="F43283" t="s">
        <v>3487</v>
      </c>
      <c r="G43283" t="s">
        <v>140397</v>
      </c>
      <c r="H43283" t="s">
        <v>15</v>
      </c>
      <c r="I43283" t="s">
        <v>140427</v>
      </c>
      <c r="J43283" t="s">
        <v>85131</v>
      </c>
      <c r="K43283" s="1" t="s">
        <v>140373</v>
      </c>
      <c r="L43283" t="s">
        <v>140398</v>
      </c>
      <c r="M43283" s="3" t="str">
        <f>CONCATENATE(List_B3[[#This Row],[FIRST_NAME]]," ",List_B3[[#This Row],[MIDDLE_NAME]]," ",List_B3[[#This Row],[LAST_NAME]])</f>
        <v xml:space="preserve">LOUIS  BARCELONA </v>
      </c>
    </row>
    <row r="43284" spans="1:13" x14ac:dyDescent="0.25">
      <c r="A43284" t="s">
        <v>182865</v>
      </c>
      <c r="B43284" t="s">
        <v>2510</v>
      </c>
      <c r="C43284" t="s">
        <v>72</v>
      </c>
      <c r="D43284" t="s">
        <v>223</v>
      </c>
      <c r="F43284" t="s">
        <v>42537</v>
      </c>
      <c r="G43284" t="s">
        <v>182866</v>
      </c>
      <c r="H43284" t="s">
        <v>15</v>
      </c>
      <c r="I43284" t="s">
        <v>182867</v>
      </c>
      <c r="J43284" t="s">
        <v>17</v>
      </c>
      <c r="K43284" s="1" t="s">
        <v>182791</v>
      </c>
      <c r="L43284" t="s">
        <v>182812</v>
      </c>
      <c r="M43284" s="3" t="str">
        <f>CONCATENATE(List_B3[[#This Row],[FIRST_NAME]]," ",List_B3[[#This Row],[MIDDLE_NAME]]," ",List_B3[[#This Row],[LAST_NAME]])</f>
        <v xml:space="preserve">CHRISTOPHER R R </v>
      </c>
    </row>
    <row r="43285" spans="1:13" x14ac:dyDescent="0.25">
      <c r="A43285" t="s">
        <v>140367</v>
      </c>
      <c r="B43285" t="s">
        <v>6032</v>
      </c>
      <c r="C43285" t="s">
        <v>332</v>
      </c>
      <c r="D43285" t="s">
        <v>78621</v>
      </c>
      <c r="F43285" t="s">
        <v>525</v>
      </c>
      <c r="G43285" t="s">
        <v>140368</v>
      </c>
      <c r="H43285" t="s">
        <v>15</v>
      </c>
      <c r="I43285" t="s">
        <v>140369</v>
      </c>
      <c r="J43285" t="s">
        <v>85131</v>
      </c>
      <c r="K43285" s="1" t="s">
        <v>140341</v>
      </c>
      <c r="L43285" t="s">
        <v>140364</v>
      </c>
      <c r="M43285" s="3" t="str">
        <f>CONCATENATE(List_B3[[#This Row],[FIRST_NAME]]," ",List_B3[[#This Row],[MIDDLE_NAME]]," ",List_B3[[#This Row],[LAST_NAME]])</f>
        <v xml:space="preserve">ANN G BRAY </v>
      </c>
    </row>
    <row r="43286" spans="1:13" x14ac:dyDescent="0.25">
      <c r="A43286" t="s">
        <v>140428</v>
      </c>
      <c r="B43286" t="s">
        <v>5857</v>
      </c>
      <c r="C43286" t="s">
        <v>15</v>
      </c>
      <c r="D43286" t="s">
        <v>4588</v>
      </c>
      <c r="F43286" t="s">
        <v>63487</v>
      </c>
      <c r="G43286" t="s">
        <v>140429</v>
      </c>
      <c r="H43286" t="s">
        <v>15</v>
      </c>
      <c r="I43286" t="s">
        <v>140369</v>
      </c>
      <c r="J43286" t="s">
        <v>85131</v>
      </c>
      <c r="K43286" s="1" t="s">
        <v>140373</v>
      </c>
      <c r="L43286" t="s">
        <v>140387</v>
      </c>
      <c r="M43286" s="3" t="str">
        <f>CONCATENATE(List_B3[[#This Row],[FIRST_NAME]]," ",List_B3[[#This Row],[MIDDLE_NAME]]," ",List_B3[[#This Row],[LAST_NAME]])</f>
        <v xml:space="preserve">UNG  GASTELUM </v>
      </c>
    </row>
    <row r="43287" spans="1:13" x14ac:dyDescent="0.25">
      <c r="A43287" t="s">
        <v>140430</v>
      </c>
      <c r="B43287" t="s">
        <v>35098</v>
      </c>
      <c r="C43287" t="s">
        <v>104</v>
      </c>
      <c r="D43287" t="s">
        <v>6222</v>
      </c>
      <c r="F43287" t="s">
        <v>58310</v>
      </c>
      <c r="G43287" t="s">
        <v>140411</v>
      </c>
      <c r="H43287" t="s">
        <v>15</v>
      </c>
      <c r="I43287" t="s">
        <v>140431</v>
      </c>
      <c r="J43287" t="s">
        <v>85131</v>
      </c>
      <c r="K43287" s="1" t="s">
        <v>140373</v>
      </c>
      <c r="L43287" t="s">
        <v>140412</v>
      </c>
      <c r="M43287" s="3" t="str">
        <f>CONCATENATE(List_B3[[#This Row],[FIRST_NAME]]," ",List_B3[[#This Row],[MIDDLE_NAME]]," ",List_B3[[#This Row],[LAST_NAME]])</f>
        <v xml:space="preserve">JIMMIE J MARSHALL </v>
      </c>
    </row>
    <row r="43288" spans="1:13" x14ac:dyDescent="0.25">
      <c r="A43288" t="s">
        <v>140470</v>
      </c>
      <c r="B43288" t="s">
        <v>107078</v>
      </c>
      <c r="C43288" t="s">
        <v>44</v>
      </c>
      <c r="D43288" t="s">
        <v>2425</v>
      </c>
      <c r="F43288" t="s">
        <v>55547</v>
      </c>
      <c r="G43288" t="s">
        <v>140471</v>
      </c>
      <c r="H43288" t="s">
        <v>15</v>
      </c>
      <c r="I43288" t="s">
        <v>140472</v>
      </c>
      <c r="J43288" t="s">
        <v>85131</v>
      </c>
      <c r="K43288" s="1" t="s">
        <v>140434</v>
      </c>
      <c r="L43288" t="s">
        <v>140460</v>
      </c>
      <c r="M43288" s="3" t="str">
        <f>CONCATENATE(List_B3[[#This Row],[FIRST_NAME]]," ",List_B3[[#This Row],[MIDDLE_NAME]]," ",List_B3[[#This Row],[LAST_NAME]])</f>
        <v xml:space="preserve">YOCASTA L THOMAS </v>
      </c>
    </row>
    <row r="43289" spans="1:13" x14ac:dyDescent="0.25">
      <c r="A43289" t="s">
        <v>62285</v>
      </c>
      <c r="B43289" t="s">
        <v>679</v>
      </c>
      <c r="C43289" t="s">
        <v>260</v>
      </c>
      <c r="D43289" t="s">
        <v>15287</v>
      </c>
      <c r="F43289" t="s">
        <v>58356</v>
      </c>
      <c r="G43289" t="s">
        <v>62286</v>
      </c>
      <c r="H43289" t="s">
        <v>62287</v>
      </c>
      <c r="I43289" t="s">
        <v>62288</v>
      </c>
      <c r="J43289" t="s">
        <v>939</v>
      </c>
      <c r="K43289" s="1" t="s">
        <v>62289</v>
      </c>
      <c r="L43289" t="s">
        <v>62290</v>
      </c>
      <c r="M43289" s="3" t="str">
        <f>CONCATENATE(List_B3[[#This Row],[FIRST_NAME]]," ",List_B3[[#This Row],[MIDDLE_NAME]]," ",List_B3[[#This Row],[LAST_NAME]])</f>
        <v xml:space="preserve">TIMOTHY E OOSTBURG </v>
      </c>
    </row>
    <row r="43290" spans="1:13" x14ac:dyDescent="0.25">
      <c r="A43290" t="s">
        <v>252415</v>
      </c>
      <c r="D43290" t="s">
        <v>14491</v>
      </c>
      <c r="F43290" t="s">
        <v>5864</v>
      </c>
      <c r="G43290" t="s">
        <v>252416</v>
      </c>
      <c r="H43290" t="s">
        <v>15</v>
      </c>
      <c r="I43290" t="s">
        <v>252417</v>
      </c>
      <c r="J43290" t="s">
        <v>17</v>
      </c>
      <c r="K43290" s="1" t="s">
        <v>252418</v>
      </c>
      <c r="L43290" t="s">
        <v>252419</v>
      </c>
      <c r="M43290" s="3" t="str">
        <f>CONCATENATE(List_B3[[#This Row],[FIRST_NAME]]," ",List_B3[[#This Row],[MIDDLE_NAME]]," ",List_B3[[#This Row],[LAST_NAME]])</f>
        <v xml:space="preserve">  GEORGE </v>
      </c>
    </row>
    <row r="43291" spans="1:13" x14ac:dyDescent="0.25">
      <c r="A43291" t="s">
        <v>60466</v>
      </c>
      <c r="B43291" t="s">
        <v>60467</v>
      </c>
      <c r="C43291" t="s">
        <v>15</v>
      </c>
      <c r="D43291" t="s">
        <v>60468</v>
      </c>
      <c r="F43291" t="s">
        <v>21522</v>
      </c>
      <c r="G43291" t="s">
        <v>60469</v>
      </c>
      <c r="H43291" t="s">
        <v>60470</v>
      </c>
      <c r="I43291" t="s">
        <v>60471</v>
      </c>
      <c r="J43291" t="s">
        <v>939</v>
      </c>
      <c r="K43291" s="2" t="s">
        <v>60472</v>
      </c>
      <c r="L43291" t="s">
        <v>60473</v>
      </c>
      <c r="M43291" s="3" t="str">
        <f>CONCATENATE(List_B3[[#This Row],[FIRST_NAME]]," ",List_B3[[#This Row],[MIDDLE_NAME]]," ",List_B3[[#This Row],[LAST_NAME]])</f>
        <v xml:space="preserve">WALLY  VALENTE </v>
      </c>
    </row>
    <row r="43292" spans="1:13" x14ac:dyDescent="0.25">
      <c r="A43292" t="s">
        <v>60949</v>
      </c>
      <c r="B43292" t="s">
        <v>3393</v>
      </c>
      <c r="C43292" t="s">
        <v>11</v>
      </c>
      <c r="D43292" t="s">
        <v>25368</v>
      </c>
      <c r="F43292" t="s">
        <v>52758</v>
      </c>
      <c r="G43292" t="s">
        <v>60950</v>
      </c>
      <c r="H43292" t="s">
        <v>15</v>
      </c>
      <c r="I43292" t="s">
        <v>60471</v>
      </c>
      <c r="J43292" t="s">
        <v>939</v>
      </c>
      <c r="K43292" s="2" t="s">
        <v>60948</v>
      </c>
      <c r="L43292" t="s">
        <v>60951</v>
      </c>
      <c r="M43292" s="3" t="str">
        <f>CONCATENATE(List_B3[[#This Row],[FIRST_NAME]]," ",List_B3[[#This Row],[MIDDLE_NAME]]," ",List_B3[[#This Row],[LAST_NAME]])</f>
        <v xml:space="preserve">ELIZABETH T BAKRE </v>
      </c>
    </row>
    <row r="43293" spans="1:13" x14ac:dyDescent="0.25">
      <c r="A43293" t="s">
        <v>61881</v>
      </c>
      <c r="B43293" t="s">
        <v>742</v>
      </c>
      <c r="C43293" t="s">
        <v>3029</v>
      </c>
      <c r="D43293" t="s">
        <v>5738</v>
      </c>
      <c r="F43293" t="s">
        <v>24</v>
      </c>
      <c r="G43293" t="s">
        <v>866</v>
      </c>
      <c r="H43293" t="s">
        <v>15</v>
      </c>
      <c r="I43293" t="s">
        <v>60471</v>
      </c>
      <c r="J43293" t="s">
        <v>939</v>
      </c>
      <c r="K43293" s="2" t="s">
        <v>61882</v>
      </c>
      <c r="L43293" t="s">
        <v>61883</v>
      </c>
      <c r="M43293" s="3" t="str">
        <f>CONCATENATE(List_B3[[#This Row],[FIRST_NAME]]," ",List_B3[[#This Row],[MIDDLE_NAME]]," ",List_B3[[#This Row],[LAST_NAME]])</f>
        <v xml:space="preserve">HERBERT K KNOX </v>
      </c>
    </row>
    <row r="43294" spans="1:13" x14ac:dyDescent="0.25">
      <c r="A43294" t="s">
        <v>61932</v>
      </c>
      <c r="B43294" t="s">
        <v>34223</v>
      </c>
      <c r="C43294" t="s">
        <v>15</v>
      </c>
      <c r="D43294" t="s">
        <v>61933</v>
      </c>
      <c r="F43294" t="s">
        <v>5587</v>
      </c>
      <c r="G43294" t="s">
        <v>61934</v>
      </c>
      <c r="H43294" t="s">
        <v>61935</v>
      </c>
      <c r="I43294" t="s">
        <v>60471</v>
      </c>
      <c r="J43294" t="s">
        <v>939</v>
      </c>
      <c r="K43294" s="1" t="s">
        <v>61909</v>
      </c>
      <c r="L43294" t="s">
        <v>61936</v>
      </c>
      <c r="M43294" s="3" t="str">
        <f>CONCATENATE(List_B3[[#This Row],[FIRST_NAME]]," ",List_B3[[#This Row],[MIDDLE_NAME]]," ",List_B3[[#This Row],[LAST_NAME]])</f>
        <v xml:space="preserve">JENIFFER  ARZOAL </v>
      </c>
    </row>
    <row r="43295" spans="1:13" x14ac:dyDescent="0.25">
      <c r="A43295" t="s">
        <v>61937</v>
      </c>
      <c r="B43295" t="s">
        <v>34223</v>
      </c>
      <c r="C43295" t="s">
        <v>15</v>
      </c>
      <c r="D43295" t="s">
        <v>34224</v>
      </c>
      <c r="F43295" t="s">
        <v>5587</v>
      </c>
      <c r="G43295" t="s">
        <v>61934</v>
      </c>
      <c r="H43295" t="s">
        <v>61938</v>
      </c>
      <c r="I43295" t="s">
        <v>60471</v>
      </c>
      <c r="J43295" t="s">
        <v>939</v>
      </c>
      <c r="K43295" s="1" t="s">
        <v>61909</v>
      </c>
      <c r="L43295" t="s">
        <v>61936</v>
      </c>
      <c r="M43295" s="3" t="str">
        <f>CONCATENATE(List_B3[[#This Row],[FIRST_NAME]]," ",List_B3[[#This Row],[MIDDLE_NAME]]," ",List_B3[[#This Row],[LAST_NAME]])</f>
        <v xml:space="preserve">JENIFFER  ARZOLA </v>
      </c>
    </row>
    <row r="43296" spans="1:13" x14ac:dyDescent="0.25">
      <c r="A43296" t="s">
        <v>61939</v>
      </c>
      <c r="B43296" t="s">
        <v>27697</v>
      </c>
      <c r="C43296" t="s">
        <v>15</v>
      </c>
      <c r="D43296" t="s">
        <v>61940</v>
      </c>
      <c r="F43296" t="s">
        <v>41114</v>
      </c>
      <c r="G43296" t="s">
        <v>61941</v>
      </c>
      <c r="H43296" t="s">
        <v>15</v>
      </c>
      <c r="I43296" t="s">
        <v>60471</v>
      </c>
      <c r="J43296" t="s">
        <v>939</v>
      </c>
      <c r="K43296" s="1" t="s">
        <v>61909</v>
      </c>
      <c r="L43296" t="s">
        <v>61942</v>
      </c>
      <c r="M43296" s="3" t="str">
        <f>CONCATENATE(List_B3[[#This Row],[FIRST_NAME]]," ",List_B3[[#This Row],[MIDDLE_NAME]]," ",List_B3[[#This Row],[LAST_NAME]])</f>
        <v xml:space="preserve">LUIAS  DAIGLE </v>
      </c>
    </row>
    <row r="43297" spans="1:13" x14ac:dyDescent="0.25">
      <c r="A43297" t="s">
        <v>61943</v>
      </c>
      <c r="B43297" t="s">
        <v>3618</v>
      </c>
      <c r="C43297" t="s">
        <v>15</v>
      </c>
      <c r="D43297" t="s">
        <v>61202</v>
      </c>
      <c r="F43297" t="s">
        <v>1937</v>
      </c>
      <c r="G43297" t="s">
        <v>61944</v>
      </c>
      <c r="H43297" t="s">
        <v>15</v>
      </c>
      <c r="I43297" t="s">
        <v>60471</v>
      </c>
      <c r="J43297" t="s">
        <v>939</v>
      </c>
      <c r="K43297" s="1" t="s">
        <v>61909</v>
      </c>
      <c r="L43297" t="s">
        <v>61945</v>
      </c>
      <c r="M43297" s="3" t="str">
        <f>CONCATENATE(List_B3[[#This Row],[FIRST_NAME]]," ",List_B3[[#This Row],[MIDDLE_NAME]]," ",List_B3[[#This Row],[LAST_NAME]])</f>
        <v xml:space="preserve">PETER  SAVERINO </v>
      </c>
    </row>
    <row r="43298" spans="1:13" x14ac:dyDescent="0.25">
      <c r="A43298" t="s">
        <v>61946</v>
      </c>
      <c r="B43298" t="s">
        <v>514</v>
      </c>
      <c r="C43298" t="s">
        <v>15</v>
      </c>
      <c r="D43298" t="s">
        <v>3102</v>
      </c>
      <c r="F43298" t="s">
        <v>61947</v>
      </c>
      <c r="G43298" t="s">
        <v>61948</v>
      </c>
      <c r="H43298" t="s">
        <v>15</v>
      </c>
      <c r="I43298" t="s">
        <v>60471</v>
      </c>
      <c r="J43298" t="s">
        <v>939</v>
      </c>
      <c r="K43298" s="1" t="s">
        <v>61909</v>
      </c>
      <c r="L43298" t="s">
        <v>61949</v>
      </c>
      <c r="M43298" s="3" t="str">
        <f>CONCATENATE(List_B3[[#This Row],[FIRST_NAME]]," ",List_B3[[#This Row],[MIDDLE_NAME]]," ",List_B3[[#This Row],[LAST_NAME]])</f>
        <v xml:space="preserve">ANNA  NUNEZ </v>
      </c>
    </row>
    <row r="43299" spans="1:13" x14ac:dyDescent="0.25">
      <c r="A43299" t="s">
        <v>61950</v>
      </c>
      <c r="B43299" t="s">
        <v>3083</v>
      </c>
      <c r="C43299" t="s">
        <v>15</v>
      </c>
      <c r="D43299" t="s">
        <v>11070</v>
      </c>
      <c r="F43299" t="s">
        <v>61951</v>
      </c>
      <c r="G43299" t="s">
        <v>61952</v>
      </c>
      <c r="H43299" t="s">
        <v>15</v>
      </c>
      <c r="I43299" t="s">
        <v>60471</v>
      </c>
      <c r="J43299" t="s">
        <v>939</v>
      </c>
      <c r="K43299" s="1" t="s">
        <v>61909</v>
      </c>
      <c r="L43299" t="s">
        <v>61953</v>
      </c>
      <c r="M43299" s="3" t="str">
        <f>CONCATENATE(List_B3[[#This Row],[FIRST_NAME]]," ",List_B3[[#This Row],[MIDDLE_NAME]]," ",List_B3[[#This Row],[LAST_NAME]])</f>
        <v xml:space="preserve">MARY  ELMHOLDT </v>
      </c>
    </row>
    <row r="43300" spans="1:13" x14ac:dyDescent="0.25">
      <c r="A43300" t="s">
        <v>61954</v>
      </c>
      <c r="B43300" t="s">
        <v>7343</v>
      </c>
      <c r="C43300" t="s">
        <v>15</v>
      </c>
      <c r="D43300" t="s">
        <v>9577</v>
      </c>
      <c r="F43300" t="s">
        <v>16070</v>
      </c>
      <c r="G43300" t="s">
        <v>61955</v>
      </c>
      <c r="H43300" t="s">
        <v>15</v>
      </c>
      <c r="I43300" t="s">
        <v>60471</v>
      </c>
      <c r="J43300" t="s">
        <v>939</v>
      </c>
      <c r="K43300" s="1" t="s">
        <v>61909</v>
      </c>
      <c r="L43300" t="s">
        <v>61956</v>
      </c>
      <c r="M43300" s="3" t="str">
        <f>CONCATENATE(List_B3[[#This Row],[FIRST_NAME]]," ",List_B3[[#This Row],[MIDDLE_NAME]]," ",List_B3[[#This Row],[LAST_NAME]])</f>
        <v xml:space="preserve">DENISE  FAVELA </v>
      </c>
    </row>
    <row r="43301" spans="1:13" x14ac:dyDescent="0.25">
      <c r="A43301" t="s">
        <v>61957</v>
      </c>
      <c r="B43301" t="s">
        <v>4093</v>
      </c>
      <c r="C43301" t="s">
        <v>332</v>
      </c>
      <c r="D43301" t="s">
        <v>10118</v>
      </c>
      <c r="F43301" t="s">
        <v>796</v>
      </c>
      <c r="G43301" t="s">
        <v>61958</v>
      </c>
      <c r="H43301" t="s">
        <v>61959</v>
      </c>
      <c r="I43301" t="s">
        <v>60471</v>
      </c>
      <c r="J43301" t="s">
        <v>939</v>
      </c>
      <c r="K43301" s="1" t="s">
        <v>61909</v>
      </c>
      <c r="L43301" t="s">
        <v>61960</v>
      </c>
      <c r="M43301" s="3" t="str">
        <f>CONCATENATE(List_B3[[#This Row],[FIRST_NAME]]," ",List_B3[[#This Row],[MIDDLE_NAME]]," ",List_B3[[#This Row],[LAST_NAME]])</f>
        <v xml:space="preserve">CYNTHIA G HODGES </v>
      </c>
    </row>
    <row r="43302" spans="1:13" x14ac:dyDescent="0.25">
      <c r="A43302" t="s">
        <v>61961</v>
      </c>
      <c r="B43302" t="s">
        <v>29432</v>
      </c>
      <c r="C43302" t="s">
        <v>15</v>
      </c>
      <c r="D43302" t="s">
        <v>11070</v>
      </c>
      <c r="F43302" t="s">
        <v>61951</v>
      </c>
      <c r="G43302" t="s">
        <v>61962</v>
      </c>
      <c r="H43302" t="s">
        <v>15</v>
      </c>
      <c r="I43302" t="s">
        <v>60471</v>
      </c>
      <c r="J43302" t="s">
        <v>939</v>
      </c>
      <c r="K43302" s="1" t="s">
        <v>61909</v>
      </c>
      <c r="L43302" t="s">
        <v>61953</v>
      </c>
      <c r="M43302" s="3" t="str">
        <f>CONCATENATE(List_B3[[#This Row],[FIRST_NAME]]," ",List_B3[[#This Row],[MIDDLE_NAME]]," ",List_B3[[#This Row],[LAST_NAME]])</f>
        <v xml:space="preserve">MINNIE  ELMHOLDT </v>
      </c>
    </row>
    <row r="43303" spans="1:13" x14ac:dyDescent="0.25">
      <c r="A43303" t="s">
        <v>61963</v>
      </c>
      <c r="B43303" t="s">
        <v>492</v>
      </c>
      <c r="C43303" t="s">
        <v>44</v>
      </c>
      <c r="D43303" t="s">
        <v>61964</v>
      </c>
      <c r="F43303" t="s">
        <v>61965</v>
      </c>
      <c r="G43303" t="s">
        <v>61966</v>
      </c>
      <c r="H43303" t="s">
        <v>15</v>
      </c>
      <c r="I43303" t="s">
        <v>60471</v>
      </c>
      <c r="J43303" t="s">
        <v>939</v>
      </c>
      <c r="K43303" s="1" t="s">
        <v>61909</v>
      </c>
      <c r="L43303" t="s">
        <v>61967</v>
      </c>
      <c r="M43303" s="3" t="str">
        <f>CONCATENATE(List_B3[[#This Row],[FIRST_NAME]]," ",List_B3[[#This Row],[MIDDLE_NAME]]," ",List_B3[[#This Row],[LAST_NAME]])</f>
        <v xml:space="preserve">DANNY L PERAZA </v>
      </c>
    </row>
    <row r="43304" spans="1:13" x14ac:dyDescent="0.25">
      <c r="A43304" t="s">
        <v>61968</v>
      </c>
      <c r="D43304" t="s">
        <v>61969</v>
      </c>
      <c r="F43304" t="s">
        <v>61970</v>
      </c>
      <c r="G43304" t="s">
        <v>61971</v>
      </c>
      <c r="H43304" t="s">
        <v>15</v>
      </c>
      <c r="I43304" t="s">
        <v>60471</v>
      </c>
      <c r="J43304" t="s">
        <v>939</v>
      </c>
      <c r="K43304" s="1" t="s">
        <v>61909</v>
      </c>
      <c r="L43304" t="s">
        <v>61972</v>
      </c>
      <c r="M43304" s="3" t="str">
        <f>CONCATENATE(List_B3[[#This Row],[FIRST_NAME]]," ",List_B3[[#This Row],[MIDDLE_NAME]]," ",List_B3[[#This Row],[LAST_NAME]])</f>
        <v xml:space="preserve">  LODPEZ </v>
      </c>
    </row>
    <row r="43305" spans="1:13" x14ac:dyDescent="0.25">
      <c r="A43305" t="s">
        <v>61973</v>
      </c>
      <c r="B43305" t="s">
        <v>8798</v>
      </c>
      <c r="C43305" t="s">
        <v>44</v>
      </c>
      <c r="D43305" t="s">
        <v>61974</v>
      </c>
      <c r="F43305" t="s">
        <v>4969</v>
      </c>
      <c r="G43305" t="s">
        <v>61975</v>
      </c>
      <c r="H43305" t="s">
        <v>280801</v>
      </c>
      <c r="I43305" t="s">
        <v>60471</v>
      </c>
      <c r="J43305" t="s">
        <v>939</v>
      </c>
      <c r="K43305" s="1" t="s">
        <v>61909</v>
      </c>
      <c r="L43305" t="s">
        <v>61976</v>
      </c>
      <c r="M43305" s="3" t="str">
        <f>CONCATENATE(List_B3[[#This Row],[FIRST_NAME]]," ",List_B3[[#This Row],[MIDDLE_NAME]]," ",List_B3[[#This Row],[LAST_NAME]])</f>
        <v xml:space="preserve">LUISA L HAZINAKIS </v>
      </c>
    </row>
    <row r="43306" spans="1:13" x14ac:dyDescent="0.25">
      <c r="A43306" t="s">
        <v>61977</v>
      </c>
      <c r="B43306" t="s">
        <v>25948</v>
      </c>
      <c r="C43306" t="s">
        <v>44</v>
      </c>
      <c r="D43306" t="s">
        <v>25949</v>
      </c>
      <c r="F43306" t="s">
        <v>796</v>
      </c>
      <c r="G43306" t="s">
        <v>61978</v>
      </c>
      <c r="H43306" t="s">
        <v>61959</v>
      </c>
      <c r="I43306" t="s">
        <v>60471</v>
      </c>
      <c r="J43306" t="s">
        <v>939</v>
      </c>
      <c r="K43306" s="1" t="s">
        <v>61909</v>
      </c>
      <c r="L43306" t="s">
        <v>61960</v>
      </c>
      <c r="M43306" s="3" t="str">
        <f>CONCATENATE(List_B3[[#This Row],[FIRST_NAME]]," ",List_B3[[#This Row],[MIDDLE_NAME]]," ",List_B3[[#This Row],[LAST_NAME]])</f>
        <v xml:space="preserve">TEODORO L TELLINGTON </v>
      </c>
    </row>
    <row r="43307" spans="1:13" x14ac:dyDescent="0.25">
      <c r="A43307" t="s">
        <v>61979</v>
      </c>
      <c r="B43307" t="s">
        <v>61980</v>
      </c>
      <c r="C43307" t="s">
        <v>104</v>
      </c>
      <c r="D43307" t="s">
        <v>19175</v>
      </c>
      <c r="F43307" t="s">
        <v>61970</v>
      </c>
      <c r="G43307" t="s">
        <v>61981</v>
      </c>
      <c r="H43307" t="s">
        <v>15</v>
      </c>
      <c r="I43307" t="s">
        <v>60471</v>
      </c>
      <c r="J43307" t="s">
        <v>939</v>
      </c>
      <c r="K43307" s="1" t="s">
        <v>61909</v>
      </c>
      <c r="L43307" t="s">
        <v>61972</v>
      </c>
      <c r="M43307" s="3" t="str">
        <f>CONCATENATE(List_B3[[#This Row],[FIRST_NAME]]," ",List_B3[[#This Row],[MIDDLE_NAME]]," ",List_B3[[#This Row],[LAST_NAME]])</f>
        <v xml:space="preserve">ROXANEN J LOPZE </v>
      </c>
    </row>
    <row r="43308" spans="1:13" x14ac:dyDescent="0.25">
      <c r="A43308" t="s">
        <v>61982</v>
      </c>
      <c r="B43308" t="s">
        <v>3618</v>
      </c>
      <c r="C43308" t="s">
        <v>72</v>
      </c>
      <c r="D43308" t="s">
        <v>21609</v>
      </c>
      <c r="F43308" t="s">
        <v>1937</v>
      </c>
      <c r="G43308" t="s">
        <v>61983</v>
      </c>
      <c r="H43308" t="s">
        <v>15</v>
      </c>
      <c r="I43308" t="s">
        <v>60471</v>
      </c>
      <c r="J43308" t="s">
        <v>939</v>
      </c>
      <c r="K43308" s="1" t="s">
        <v>61909</v>
      </c>
      <c r="L43308" t="s">
        <v>61984</v>
      </c>
      <c r="M43308" s="3" t="str">
        <f>CONCATENATE(List_B3[[#This Row],[FIRST_NAME]]," ",List_B3[[#This Row],[MIDDLE_NAME]]," ",List_B3[[#This Row],[LAST_NAME]])</f>
        <v xml:space="preserve">PETER R CARREON </v>
      </c>
    </row>
    <row r="43309" spans="1:13" x14ac:dyDescent="0.25">
      <c r="A43309" t="s">
        <v>61985</v>
      </c>
      <c r="B43309" t="s">
        <v>3618</v>
      </c>
      <c r="C43309" t="s">
        <v>15</v>
      </c>
      <c r="D43309" t="s">
        <v>2277</v>
      </c>
      <c r="F43309" t="s">
        <v>1937</v>
      </c>
      <c r="G43309" t="s">
        <v>61986</v>
      </c>
      <c r="H43309" t="s">
        <v>15</v>
      </c>
      <c r="I43309" t="s">
        <v>60471</v>
      </c>
      <c r="J43309" t="s">
        <v>939</v>
      </c>
      <c r="K43309" s="1" t="s">
        <v>61909</v>
      </c>
      <c r="L43309" t="s">
        <v>61945</v>
      </c>
      <c r="M43309" s="3" t="str">
        <f>CONCATENATE(List_B3[[#This Row],[FIRST_NAME]]," ",List_B3[[#This Row],[MIDDLE_NAME]]," ",List_B3[[#This Row],[LAST_NAME]])</f>
        <v xml:space="preserve">PETER  S </v>
      </c>
    </row>
    <row r="43310" spans="1:13" x14ac:dyDescent="0.25">
      <c r="A43310" t="s">
        <v>62000</v>
      </c>
      <c r="B43310" t="s">
        <v>1901</v>
      </c>
      <c r="C43310" t="s">
        <v>89</v>
      </c>
      <c r="D43310" t="s">
        <v>62001</v>
      </c>
      <c r="F43310" t="s">
        <v>26552</v>
      </c>
      <c r="G43310" t="s">
        <v>62002</v>
      </c>
      <c r="H43310" t="s">
        <v>15</v>
      </c>
      <c r="I43310" t="s">
        <v>60471</v>
      </c>
      <c r="J43310" t="s">
        <v>939</v>
      </c>
      <c r="K43310" s="1" t="s">
        <v>61995</v>
      </c>
      <c r="L43310" t="s">
        <v>62003</v>
      </c>
      <c r="M43310" s="3" t="str">
        <f>CONCATENATE(List_B3[[#This Row],[FIRST_NAME]]," ",List_B3[[#This Row],[MIDDLE_NAME]]," ",List_B3[[#This Row],[LAST_NAME]])</f>
        <v xml:space="preserve">JAMES M GARSS </v>
      </c>
    </row>
    <row r="43311" spans="1:13" x14ac:dyDescent="0.25">
      <c r="A43311" t="s">
        <v>62004</v>
      </c>
      <c r="B43311" t="s">
        <v>62005</v>
      </c>
      <c r="C43311" t="s">
        <v>15</v>
      </c>
      <c r="D43311" t="s">
        <v>7965</v>
      </c>
      <c r="F43311" t="s">
        <v>62006</v>
      </c>
      <c r="G43311" t="s">
        <v>62007</v>
      </c>
      <c r="H43311" t="s">
        <v>15</v>
      </c>
      <c r="I43311" t="s">
        <v>60471</v>
      </c>
      <c r="J43311" t="s">
        <v>939</v>
      </c>
      <c r="K43311" s="1" t="s">
        <v>61995</v>
      </c>
      <c r="L43311" t="s">
        <v>62008</v>
      </c>
      <c r="M43311" s="3" t="str">
        <f>CONCATENATE(List_B3[[#This Row],[FIRST_NAME]]," ",List_B3[[#This Row],[MIDDLE_NAME]]," ",List_B3[[#This Row],[LAST_NAME]])</f>
        <v xml:space="preserve">LUEP  ARZATE </v>
      </c>
    </row>
    <row r="43312" spans="1:13" x14ac:dyDescent="0.25">
      <c r="A43312" t="s">
        <v>62009</v>
      </c>
      <c r="B43312" t="s">
        <v>608</v>
      </c>
      <c r="C43312" t="s">
        <v>266</v>
      </c>
      <c r="D43312" t="s">
        <v>22630</v>
      </c>
      <c r="F43312" t="s">
        <v>62010</v>
      </c>
      <c r="G43312" t="s">
        <v>62011</v>
      </c>
      <c r="H43312" t="s">
        <v>62012</v>
      </c>
      <c r="I43312" t="s">
        <v>60471</v>
      </c>
      <c r="J43312" t="s">
        <v>939</v>
      </c>
      <c r="K43312" s="1" t="s">
        <v>61995</v>
      </c>
      <c r="L43312" t="s">
        <v>62013</v>
      </c>
      <c r="M43312" s="3" t="str">
        <f>CONCATENATE(List_B3[[#This Row],[FIRST_NAME]]," ",List_B3[[#This Row],[MIDDLE_NAME]]," ",List_B3[[#This Row],[LAST_NAME]])</f>
        <v xml:space="preserve">CHRISTINE C DE HART </v>
      </c>
    </row>
    <row r="43313" spans="1:13" x14ac:dyDescent="0.25">
      <c r="A43313" t="s">
        <v>62014</v>
      </c>
      <c r="B43313" t="s">
        <v>636</v>
      </c>
      <c r="C43313" t="s">
        <v>6149</v>
      </c>
      <c r="D43313" t="s">
        <v>22371</v>
      </c>
      <c r="F43313" t="s">
        <v>62015</v>
      </c>
      <c r="G43313" t="s">
        <v>62016</v>
      </c>
      <c r="H43313" t="s">
        <v>62017</v>
      </c>
      <c r="I43313" t="s">
        <v>60471</v>
      </c>
      <c r="J43313" t="s">
        <v>939</v>
      </c>
      <c r="K43313" s="1" t="s">
        <v>61995</v>
      </c>
      <c r="L43313" t="s">
        <v>62018</v>
      </c>
      <c r="M43313" s="3" t="str">
        <f>CONCATENATE(List_B3[[#This Row],[FIRST_NAME]]," ",List_B3[[#This Row],[MIDDLE_NAME]]," ",List_B3[[#This Row],[LAST_NAME]])</f>
        <v xml:space="preserve">LUIS LEONARD VANPELT </v>
      </c>
    </row>
    <row r="43314" spans="1:13" x14ac:dyDescent="0.25">
      <c r="A43314" t="s">
        <v>62019</v>
      </c>
      <c r="B43314" t="s">
        <v>18734</v>
      </c>
      <c r="C43314" t="s">
        <v>266</v>
      </c>
      <c r="D43314" t="s">
        <v>61570</v>
      </c>
      <c r="F43314" t="s">
        <v>2473</v>
      </c>
      <c r="G43314" t="s">
        <v>279969</v>
      </c>
      <c r="H43314" t="s">
        <v>12371</v>
      </c>
      <c r="I43314" t="s">
        <v>60471</v>
      </c>
      <c r="J43314" t="s">
        <v>939</v>
      </c>
      <c r="K43314" s="1" t="s">
        <v>61995</v>
      </c>
      <c r="L43314" t="s">
        <v>62020</v>
      </c>
      <c r="M43314" s="3" t="str">
        <f>CONCATENATE(List_B3[[#This Row],[FIRST_NAME]]," ",List_B3[[#This Row],[MIDDLE_NAME]]," ",List_B3[[#This Row],[LAST_NAME]])</f>
        <v xml:space="preserve">JOANNE C GLIBOWSKI </v>
      </c>
    </row>
    <row r="43315" spans="1:13" x14ac:dyDescent="0.25">
      <c r="A43315" t="s">
        <v>62021</v>
      </c>
      <c r="B43315" t="s">
        <v>23858</v>
      </c>
      <c r="C43315" t="s">
        <v>57</v>
      </c>
      <c r="D43315" t="s">
        <v>13245</v>
      </c>
      <c r="F43315" t="s">
        <v>62015</v>
      </c>
      <c r="G43315" t="s">
        <v>62022</v>
      </c>
      <c r="H43315" t="s">
        <v>62023</v>
      </c>
      <c r="I43315" t="s">
        <v>60471</v>
      </c>
      <c r="J43315" t="s">
        <v>939</v>
      </c>
      <c r="K43315" s="1" t="s">
        <v>61995</v>
      </c>
      <c r="L43315" t="s">
        <v>62018</v>
      </c>
      <c r="M43315" s="3" t="str">
        <f>CONCATENATE(List_B3[[#This Row],[FIRST_NAME]]," ",List_B3[[#This Row],[MIDDLE_NAME]]," ",List_B3[[#This Row],[LAST_NAME]])</f>
        <v xml:space="preserve">KAY A SANTIAGO </v>
      </c>
    </row>
    <row r="43316" spans="1:13" x14ac:dyDescent="0.25">
      <c r="A43316" t="s">
        <v>62024</v>
      </c>
      <c r="B43316" t="s">
        <v>62025</v>
      </c>
      <c r="C43316" t="s">
        <v>22</v>
      </c>
      <c r="D43316" t="s">
        <v>26896</v>
      </c>
      <c r="F43316" t="s">
        <v>62026</v>
      </c>
      <c r="G43316" t="s">
        <v>62027</v>
      </c>
      <c r="H43316" t="s">
        <v>62028</v>
      </c>
      <c r="I43316" t="s">
        <v>60471</v>
      </c>
      <c r="J43316" t="s">
        <v>939</v>
      </c>
      <c r="K43316" s="1" t="s">
        <v>61995</v>
      </c>
      <c r="L43316" t="s">
        <v>62029</v>
      </c>
      <c r="M43316" s="3" t="str">
        <f>CONCATENATE(List_B3[[#This Row],[FIRST_NAME]]," ",List_B3[[#This Row],[MIDDLE_NAME]]," ",List_B3[[#This Row],[LAST_NAME]])</f>
        <v xml:space="preserve">HOSSEIN F WOODY </v>
      </c>
    </row>
    <row r="43317" spans="1:13" x14ac:dyDescent="0.25">
      <c r="A43317" t="s">
        <v>62030</v>
      </c>
      <c r="B43317" t="s">
        <v>1967</v>
      </c>
      <c r="C43317" t="s">
        <v>44</v>
      </c>
      <c r="D43317" t="s">
        <v>7855</v>
      </c>
      <c r="F43317" t="s">
        <v>40917</v>
      </c>
      <c r="G43317" t="s">
        <v>62031</v>
      </c>
      <c r="H43317" t="s">
        <v>15</v>
      </c>
      <c r="I43317" t="s">
        <v>60471</v>
      </c>
      <c r="J43317" t="s">
        <v>939</v>
      </c>
      <c r="K43317" s="1" t="s">
        <v>61995</v>
      </c>
      <c r="L43317" t="s">
        <v>62032</v>
      </c>
      <c r="M43317" s="3" t="str">
        <f>CONCATENATE(List_B3[[#This Row],[FIRST_NAME]]," ",List_B3[[#This Row],[MIDDLE_NAME]]," ",List_B3[[#This Row],[LAST_NAME]])</f>
        <v xml:space="preserve">WILLIAM L MEYER </v>
      </c>
    </row>
    <row r="43318" spans="1:13" x14ac:dyDescent="0.25">
      <c r="A43318" t="s">
        <v>62033</v>
      </c>
      <c r="B43318" t="s">
        <v>39179</v>
      </c>
      <c r="C43318" t="s">
        <v>89</v>
      </c>
      <c r="D43318" t="s">
        <v>9987</v>
      </c>
      <c r="F43318" t="s">
        <v>33687</v>
      </c>
      <c r="G43318" t="s">
        <v>62034</v>
      </c>
      <c r="H43318" t="s">
        <v>62035</v>
      </c>
      <c r="I43318" t="s">
        <v>60471</v>
      </c>
      <c r="J43318" t="s">
        <v>939</v>
      </c>
      <c r="K43318" s="1" t="s">
        <v>61995</v>
      </c>
      <c r="L43318" t="s">
        <v>62036</v>
      </c>
      <c r="M43318" s="3" t="str">
        <f>CONCATENATE(List_B3[[#This Row],[FIRST_NAME]]," ",List_B3[[#This Row],[MIDDLE_NAME]]," ",List_B3[[#This Row],[LAST_NAME]])</f>
        <v xml:space="preserve">STEPHIE M NELSON </v>
      </c>
    </row>
    <row r="43319" spans="1:13" x14ac:dyDescent="0.25">
      <c r="A43319" t="s">
        <v>62037</v>
      </c>
      <c r="B43319" t="s">
        <v>10981</v>
      </c>
      <c r="C43319" t="s">
        <v>863</v>
      </c>
      <c r="D43319" t="s">
        <v>62038</v>
      </c>
      <c r="F43319" t="s">
        <v>41110</v>
      </c>
      <c r="G43319" t="s">
        <v>62039</v>
      </c>
      <c r="H43319" t="s">
        <v>62040</v>
      </c>
      <c r="I43319" t="s">
        <v>60471</v>
      </c>
      <c r="J43319" t="s">
        <v>939</v>
      </c>
      <c r="K43319" s="1" t="s">
        <v>61995</v>
      </c>
      <c r="L43319" t="s">
        <v>62041</v>
      </c>
      <c r="M43319" s="3" t="str">
        <f>CONCATENATE(List_B3[[#This Row],[FIRST_NAME]]," ",List_B3[[#This Row],[MIDDLE_NAME]]," ",List_B3[[#This Row],[LAST_NAME]])</f>
        <v xml:space="preserve">MARGARITA W GRFEEN </v>
      </c>
    </row>
    <row r="43320" spans="1:13" x14ac:dyDescent="0.25">
      <c r="A43320" t="s">
        <v>62042</v>
      </c>
      <c r="B43320" t="s">
        <v>443</v>
      </c>
      <c r="C43320" t="s">
        <v>15</v>
      </c>
      <c r="D43320" t="s">
        <v>18180</v>
      </c>
      <c r="F43320" t="s">
        <v>8220</v>
      </c>
      <c r="G43320" t="s">
        <v>62043</v>
      </c>
      <c r="H43320" t="s">
        <v>15</v>
      </c>
      <c r="I43320" t="s">
        <v>60471</v>
      </c>
      <c r="J43320" t="s">
        <v>939</v>
      </c>
      <c r="K43320" s="1" t="s">
        <v>61995</v>
      </c>
      <c r="L43320" t="s">
        <v>62044</v>
      </c>
      <c r="M43320" s="3" t="str">
        <f>CONCATENATE(List_B3[[#This Row],[FIRST_NAME]]," ",List_B3[[#This Row],[MIDDLE_NAME]]," ",List_B3[[#This Row],[LAST_NAME]])</f>
        <v xml:space="preserve">IGNACIO  BALDUCCI </v>
      </c>
    </row>
    <row r="43321" spans="1:13" x14ac:dyDescent="0.25">
      <c r="A43321" t="s">
        <v>62045</v>
      </c>
      <c r="B43321" t="s">
        <v>9160</v>
      </c>
      <c r="C43321" t="s">
        <v>44</v>
      </c>
      <c r="D43321" t="s">
        <v>9161</v>
      </c>
      <c r="F43321" t="s">
        <v>7711</v>
      </c>
      <c r="G43321" t="s">
        <v>62011</v>
      </c>
      <c r="H43321" t="s">
        <v>62046</v>
      </c>
      <c r="I43321" t="s">
        <v>60471</v>
      </c>
      <c r="J43321" t="s">
        <v>939</v>
      </c>
      <c r="K43321" s="1" t="s">
        <v>61995</v>
      </c>
      <c r="L43321" t="s">
        <v>62047</v>
      </c>
      <c r="M43321" s="3" t="str">
        <f>CONCATENATE(List_B3[[#This Row],[FIRST_NAME]]," ",List_B3[[#This Row],[MIDDLE_NAME]]," ",List_B3[[#This Row],[LAST_NAME]])</f>
        <v xml:space="preserve">CONNI L MONTGOMERY </v>
      </c>
    </row>
    <row r="43322" spans="1:13" x14ac:dyDescent="0.25">
      <c r="A43322" t="s">
        <v>62048</v>
      </c>
      <c r="B43322" t="s">
        <v>6058</v>
      </c>
      <c r="C43322" t="s">
        <v>104</v>
      </c>
      <c r="D43322" t="s">
        <v>62049</v>
      </c>
      <c r="F43322" t="s">
        <v>62050</v>
      </c>
      <c r="G43322" t="s">
        <v>62051</v>
      </c>
      <c r="H43322" t="s">
        <v>20835</v>
      </c>
      <c r="I43322" t="s">
        <v>60471</v>
      </c>
      <c r="J43322" t="s">
        <v>939</v>
      </c>
      <c r="K43322" s="1" t="s">
        <v>61995</v>
      </c>
      <c r="L43322" t="s">
        <v>62052</v>
      </c>
      <c r="M43322" s="3" t="str">
        <f>CONCATENATE(List_B3[[#This Row],[FIRST_NAME]]," ",List_B3[[#This Row],[MIDDLE_NAME]]," ",List_B3[[#This Row],[LAST_NAME]])</f>
        <v xml:space="preserve">REBECCA J MCCAFFERY </v>
      </c>
    </row>
    <row r="43323" spans="1:13" x14ac:dyDescent="0.25">
      <c r="A43323" t="s">
        <v>62053</v>
      </c>
      <c r="B43323" t="s">
        <v>27117</v>
      </c>
      <c r="C43323" t="s">
        <v>11</v>
      </c>
      <c r="D43323" t="s">
        <v>1683</v>
      </c>
      <c r="F43323" t="s">
        <v>60494</v>
      </c>
      <c r="G43323" t="s">
        <v>62011</v>
      </c>
      <c r="H43323" t="s">
        <v>25446</v>
      </c>
      <c r="I43323" t="s">
        <v>60471</v>
      </c>
      <c r="J43323" t="s">
        <v>939</v>
      </c>
      <c r="K43323" s="1" t="s">
        <v>61995</v>
      </c>
      <c r="L43323" t="s">
        <v>62054</v>
      </c>
      <c r="M43323" s="3" t="str">
        <f>CONCATENATE(List_B3[[#This Row],[FIRST_NAME]]," ",List_B3[[#This Row],[MIDDLE_NAME]]," ",List_B3[[#This Row],[LAST_NAME]])</f>
        <v xml:space="preserve">CINTHYA T GONZALES </v>
      </c>
    </row>
    <row r="43324" spans="1:13" x14ac:dyDescent="0.25">
      <c r="A43324" t="s">
        <v>62055</v>
      </c>
      <c r="B43324" t="s">
        <v>1349</v>
      </c>
      <c r="C43324" t="s">
        <v>15</v>
      </c>
      <c r="D43324" t="s">
        <v>19791</v>
      </c>
      <c r="F43324" t="s">
        <v>62010</v>
      </c>
      <c r="G43324" t="s">
        <v>62011</v>
      </c>
      <c r="H43324" t="s">
        <v>62056</v>
      </c>
      <c r="I43324" t="s">
        <v>60471</v>
      </c>
      <c r="J43324" t="s">
        <v>939</v>
      </c>
      <c r="K43324" s="1" t="s">
        <v>61995</v>
      </c>
      <c r="L43324" t="s">
        <v>62057</v>
      </c>
      <c r="M43324" s="3" t="str">
        <f>CONCATENATE(List_B3[[#This Row],[FIRST_NAME]]," ",List_B3[[#This Row],[MIDDLE_NAME]]," ",List_B3[[#This Row],[LAST_NAME]])</f>
        <v xml:space="preserve">GERALD  ZARATE </v>
      </c>
    </row>
    <row r="43325" spans="1:13" x14ac:dyDescent="0.25">
      <c r="A43325" t="s">
        <v>62058</v>
      </c>
      <c r="B43325" t="s">
        <v>11502</v>
      </c>
      <c r="C43325" t="s">
        <v>36</v>
      </c>
      <c r="D43325" t="s">
        <v>428</v>
      </c>
      <c r="F43325" t="s">
        <v>2501</v>
      </c>
      <c r="G43325" t="s">
        <v>62090</v>
      </c>
      <c r="H43325" t="s">
        <v>15</v>
      </c>
      <c r="I43325" t="s">
        <v>60471</v>
      </c>
      <c r="J43325" t="s">
        <v>939</v>
      </c>
      <c r="K43325" s="1" t="s">
        <v>61995</v>
      </c>
      <c r="L43325" t="s">
        <v>62059</v>
      </c>
      <c r="M43325" s="3" t="str">
        <f>CONCATENATE(List_B3[[#This Row],[FIRST_NAME]]," ",List_B3[[#This Row],[MIDDLE_NAME]]," ",List_B3[[#This Row],[LAST_NAME]])</f>
        <v xml:space="preserve">FRANCIS B PEREZ </v>
      </c>
    </row>
    <row r="43326" spans="1:13" x14ac:dyDescent="0.25">
      <c r="A43326" t="s">
        <v>62060</v>
      </c>
      <c r="B43326" t="s">
        <v>53403</v>
      </c>
      <c r="C43326" t="s">
        <v>57</v>
      </c>
      <c r="D43326" t="s">
        <v>138</v>
      </c>
      <c r="F43326" t="s">
        <v>40917</v>
      </c>
      <c r="G43326" t="s">
        <v>62061</v>
      </c>
      <c r="H43326" t="s">
        <v>15</v>
      </c>
      <c r="I43326" t="s">
        <v>60471</v>
      </c>
      <c r="J43326" t="s">
        <v>939</v>
      </c>
      <c r="K43326" s="1" t="s">
        <v>61995</v>
      </c>
      <c r="L43326" t="s">
        <v>62032</v>
      </c>
      <c r="M43326" s="3" t="str">
        <f>CONCATENATE(List_B3[[#This Row],[FIRST_NAME]]," ",List_B3[[#This Row],[MIDDLE_NAME]]," ",List_B3[[#This Row],[LAST_NAME]])</f>
        <v xml:space="preserve">AGATHA A GARCIA </v>
      </c>
    </row>
    <row r="43327" spans="1:13" x14ac:dyDescent="0.25">
      <c r="A43327" t="s">
        <v>62062</v>
      </c>
      <c r="B43327" t="s">
        <v>6332</v>
      </c>
      <c r="C43327" t="s">
        <v>44</v>
      </c>
      <c r="D43327" t="s">
        <v>1192</v>
      </c>
      <c r="F43327" t="s">
        <v>62063</v>
      </c>
      <c r="G43327" t="s">
        <v>279970</v>
      </c>
      <c r="H43327" t="s">
        <v>15</v>
      </c>
      <c r="I43327" t="s">
        <v>60471</v>
      </c>
      <c r="J43327" t="s">
        <v>939</v>
      </c>
      <c r="K43327" s="1" t="s">
        <v>61995</v>
      </c>
      <c r="L43327" t="s">
        <v>62064</v>
      </c>
      <c r="M43327" s="3" t="str">
        <f>CONCATENATE(List_B3[[#This Row],[FIRST_NAME]]," ",List_B3[[#This Row],[MIDDLE_NAME]]," ",List_B3[[#This Row],[LAST_NAME]])</f>
        <v xml:space="preserve">JEAN L MOORE </v>
      </c>
    </row>
    <row r="43328" spans="1:13" x14ac:dyDescent="0.25">
      <c r="A43328" t="s">
        <v>62065</v>
      </c>
      <c r="B43328" t="s">
        <v>13908</v>
      </c>
      <c r="C43328" t="s">
        <v>15</v>
      </c>
      <c r="D43328" t="s">
        <v>1659</v>
      </c>
      <c r="F43328" t="s">
        <v>62066</v>
      </c>
      <c r="G43328" t="s">
        <v>62067</v>
      </c>
      <c r="H43328" t="s">
        <v>62068</v>
      </c>
      <c r="I43328" t="s">
        <v>60471</v>
      </c>
      <c r="J43328" t="s">
        <v>939</v>
      </c>
      <c r="K43328" s="1" t="s">
        <v>61995</v>
      </c>
      <c r="L43328" t="s">
        <v>62069</v>
      </c>
      <c r="M43328" s="3" t="str">
        <f>CONCATENATE(List_B3[[#This Row],[FIRST_NAME]]," ",List_B3[[#This Row],[MIDDLE_NAME]]," ",List_B3[[#This Row],[LAST_NAME]])</f>
        <v xml:space="preserve">DUBY  FERNANDEZ </v>
      </c>
    </row>
    <row r="43329" spans="1:13" x14ac:dyDescent="0.25">
      <c r="A43329" t="s">
        <v>62070</v>
      </c>
      <c r="B43329" t="s">
        <v>266</v>
      </c>
      <c r="C43329" t="s">
        <v>122</v>
      </c>
      <c r="D43329" t="s">
        <v>45992</v>
      </c>
      <c r="F43329" t="s">
        <v>62071</v>
      </c>
      <c r="G43329" t="s">
        <v>62072</v>
      </c>
      <c r="H43329" t="s">
        <v>15</v>
      </c>
      <c r="I43329" t="s">
        <v>60471</v>
      </c>
      <c r="J43329" t="s">
        <v>939</v>
      </c>
      <c r="K43329" s="1" t="s">
        <v>61995</v>
      </c>
      <c r="L43329">
        <v>727136842</v>
      </c>
      <c r="M43329" s="3" t="str">
        <f>CONCATENATE(List_B3[[#This Row],[FIRST_NAME]]," ",List_B3[[#This Row],[MIDDLE_NAME]]," ",List_B3[[#This Row],[LAST_NAME]])</f>
        <v xml:space="preserve">C S DAVENPORT </v>
      </c>
    </row>
    <row r="43330" spans="1:13" x14ac:dyDescent="0.25">
      <c r="A43330" t="s">
        <v>62073</v>
      </c>
      <c r="B43330" t="s">
        <v>1770</v>
      </c>
      <c r="C43330" t="s">
        <v>15</v>
      </c>
      <c r="D43330" t="s">
        <v>4185</v>
      </c>
      <c r="F43330" t="s">
        <v>33687</v>
      </c>
      <c r="G43330" t="s">
        <v>62034</v>
      </c>
      <c r="H43330" t="s">
        <v>62074</v>
      </c>
      <c r="I43330" t="s">
        <v>60471</v>
      </c>
      <c r="J43330" t="s">
        <v>939</v>
      </c>
      <c r="K43330" s="1" t="s">
        <v>61995</v>
      </c>
      <c r="L43330" t="s">
        <v>62036</v>
      </c>
      <c r="M43330" s="3" t="str">
        <f>CONCATENATE(List_B3[[#This Row],[FIRST_NAME]]," ",List_B3[[#This Row],[MIDDLE_NAME]]," ",List_B3[[#This Row],[LAST_NAME]])</f>
        <v xml:space="preserve">DAVID  GUTIERREZ </v>
      </c>
    </row>
    <row r="43331" spans="1:13" x14ac:dyDescent="0.25">
      <c r="A43331" t="s">
        <v>62075</v>
      </c>
      <c r="B43331" t="s">
        <v>25182</v>
      </c>
      <c r="C43331" t="s">
        <v>57</v>
      </c>
      <c r="D43331" t="s">
        <v>62076</v>
      </c>
      <c r="F43331" t="s">
        <v>62077</v>
      </c>
      <c r="G43331" t="s">
        <v>62078</v>
      </c>
      <c r="H43331" t="s">
        <v>15</v>
      </c>
      <c r="I43331" t="s">
        <v>60471</v>
      </c>
      <c r="J43331" t="s">
        <v>939</v>
      </c>
      <c r="K43331" s="1" t="s">
        <v>61995</v>
      </c>
      <c r="L43331" t="s">
        <v>62079</v>
      </c>
      <c r="M43331" s="3" t="str">
        <f>CONCATENATE(List_B3[[#This Row],[FIRST_NAME]]," ",List_B3[[#This Row],[MIDDLE_NAME]]," ",List_B3[[#This Row],[LAST_NAME]])</f>
        <v xml:space="preserve">LEONARDO A FALENCKI </v>
      </c>
    </row>
    <row r="43332" spans="1:13" x14ac:dyDescent="0.25">
      <c r="A43332" t="s">
        <v>62080</v>
      </c>
      <c r="B43332" t="s">
        <v>15185</v>
      </c>
      <c r="C43332" t="s">
        <v>57</v>
      </c>
      <c r="D43332" t="s">
        <v>13245</v>
      </c>
      <c r="F43332" t="s">
        <v>62015</v>
      </c>
      <c r="G43332" t="s">
        <v>62081</v>
      </c>
      <c r="H43332" t="s">
        <v>62082</v>
      </c>
      <c r="I43332" t="s">
        <v>60471</v>
      </c>
      <c r="J43332" t="s">
        <v>939</v>
      </c>
      <c r="K43332" s="1" t="s">
        <v>61995</v>
      </c>
      <c r="L43332" t="s">
        <v>62018</v>
      </c>
      <c r="M43332" s="3" t="str">
        <f>CONCATENATE(List_B3[[#This Row],[FIRST_NAME]]," ",List_B3[[#This Row],[MIDDLE_NAME]]," ",List_B3[[#This Row],[LAST_NAME]])</f>
        <v xml:space="preserve">KENDRA A SANTIAGO </v>
      </c>
    </row>
    <row r="43333" spans="1:13" x14ac:dyDescent="0.25">
      <c r="A43333" t="s">
        <v>62083</v>
      </c>
      <c r="B43333" t="s">
        <v>62025</v>
      </c>
      <c r="C43333" t="s">
        <v>22</v>
      </c>
      <c r="D43333" t="s">
        <v>62084</v>
      </c>
      <c r="F43333" t="s">
        <v>62026</v>
      </c>
      <c r="G43333" t="s">
        <v>62085</v>
      </c>
      <c r="H43333" t="s">
        <v>62086</v>
      </c>
      <c r="I43333" t="s">
        <v>60471</v>
      </c>
      <c r="J43333" t="s">
        <v>939</v>
      </c>
      <c r="K43333" s="1" t="s">
        <v>61995</v>
      </c>
      <c r="L43333" t="s">
        <v>62029</v>
      </c>
      <c r="M43333" s="3" t="str">
        <f>CONCATENATE(List_B3[[#This Row],[FIRST_NAME]]," ",List_B3[[#This Row],[MIDDLE_NAME]]," ",List_B3[[#This Row],[LAST_NAME]])</f>
        <v xml:space="preserve">HOSSEIN F WODY </v>
      </c>
    </row>
    <row r="43334" spans="1:13" x14ac:dyDescent="0.25">
      <c r="A43334" t="s">
        <v>62087</v>
      </c>
      <c r="B43334" t="s">
        <v>10981</v>
      </c>
      <c r="C43334" t="s">
        <v>863</v>
      </c>
      <c r="D43334" t="s">
        <v>2117</v>
      </c>
      <c r="F43334" t="s">
        <v>41110</v>
      </c>
      <c r="G43334" t="s">
        <v>62039</v>
      </c>
      <c r="H43334" t="s">
        <v>62088</v>
      </c>
      <c r="I43334" t="s">
        <v>60471</v>
      </c>
      <c r="J43334" t="s">
        <v>939</v>
      </c>
      <c r="K43334" s="1" t="s">
        <v>61995</v>
      </c>
      <c r="L43334" t="s">
        <v>62041</v>
      </c>
      <c r="M43334" s="3" t="str">
        <f>CONCATENATE(List_B3[[#This Row],[FIRST_NAME]]," ",List_B3[[#This Row],[MIDDLE_NAME]]," ",List_B3[[#This Row],[LAST_NAME]])</f>
        <v xml:space="preserve">MARGARITA W GREEN </v>
      </c>
    </row>
    <row r="43335" spans="1:13" x14ac:dyDescent="0.25">
      <c r="A43335" t="s">
        <v>62089</v>
      </c>
      <c r="B43335" t="s">
        <v>352</v>
      </c>
      <c r="C43335" t="s">
        <v>57</v>
      </c>
      <c r="D43335" t="s">
        <v>21249</v>
      </c>
      <c r="F43335" t="s">
        <v>2501</v>
      </c>
      <c r="G43335" t="s">
        <v>62090</v>
      </c>
      <c r="H43335" t="s">
        <v>15</v>
      </c>
      <c r="I43335" t="s">
        <v>60471</v>
      </c>
      <c r="J43335" t="s">
        <v>939</v>
      </c>
      <c r="K43335" s="1" t="s">
        <v>61995</v>
      </c>
      <c r="L43335" t="s">
        <v>62091</v>
      </c>
      <c r="M43335" s="3" t="str">
        <f>CONCATENATE(List_B3[[#This Row],[FIRST_NAME]]," ",List_B3[[#This Row],[MIDDLE_NAME]]," ",List_B3[[#This Row],[LAST_NAME]])</f>
        <v xml:space="preserve">SAMUEL A CASTORENA </v>
      </c>
    </row>
    <row r="43336" spans="1:13" x14ac:dyDescent="0.25">
      <c r="A43336" t="s">
        <v>62092</v>
      </c>
      <c r="B43336" t="s">
        <v>2035</v>
      </c>
      <c r="C43336" t="s">
        <v>266</v>
      </c>
      <c r="D43336" t="s">
        <v>62093</v>
      </c>
      <c r="F43336" t="s">
        <v>60945</v>
      </c>
      <c r="G43336" t="s">
        <v>61993</v>
      </c>
      <c r="H43336" t="s">
        <v>1594</v>
      </c>
      <c r="I43336" t="s">
        <v>60471</v>
      </c>
      <c r="J43336" t="s">
        <v>939</v>
      </c>
      <c r="K43336" s="1" t="s">
        <v>61995</v>
      </c>
      <c r="L43336" t="s">
        <v>61996</v>
      </c>
      <c r="M43336" s="3" t="str">
        <f>CONCATENATE(List_B3[[#This Row],[FIRST_NAME]]," ",List_B3[[#This Row],[MIDDLE_NAME]]," ",List_B3[[#This Row],[LAST_NAME]])</f>
        <v xml:space="preserve">BARBARA C GUERERO </v>
      </c>
    </row>
    <row r="43337" spans="1:13" x14ac:dyDescent="0.25">
      <c r="A43337" t="s">
        <v>62094</v>
      </c>
      <c r="B43337" t="s">
        <v>8388</v>
      </c>
      <c r="C43337" t="s">
        <v>89</v>
      </c>
      <c r="D43337" t="s">
        <v>9987</v>
      </c>
      <c r="F43337" t="s">
        <v>33687</v>
      </c>
      <c r="G43337" t="s">
        <v>62095</v>
      </c>
      <c r="H43337" t="s">
        <v>62074</v>
      </c>
      <c r="I43337" t="s">
        <v>60471</v>
      </c>
      <c r="J43337" t="s">
        <v>939</v>
      </c>
      <c r="K43337" s="1" t="s">
        <v>61995</v>
      </c>
      <c r="L43337" t="s">
        <v>62036</v>
      </c>
      <c r="M43337" s="3" t="str">
        <f>CONCATENATE(List_B3[[#This Row],[FIRST_NAME]]," ",List_B3[[#This Row],[MIDDLE_NAME]]," ",List_B3[[#This Row],[LAST_NAME]])</f>
        <v xml:space="preserve">STEPHANIE M NELSON </v>
      </c>
    </row>
    <row r="43338" spans="1:13" x14ac:dyDescent="0.25">
      <c r="A43338" t="s">
        <v>62096</v>
      </c>
      <c r="B43338" t="s">
        <v>7671</v>
      </c>
      <c r="C43338" t="s">
        <v>15</v>
      </c>
      <c r="D43338" t="s">
        <v>7965</v>
      </c>
      <c r="F43338" t="s">
        <v>62006</v>
      </c>
      <c r="G43338" t="s">
        <v>62097</v>
      </c>
      <c r="H43338" t="s">
        <v>15</v>
      </c>
      <c r="I43338" t="s">
        <v>60471</v>
      </c>
      <c r="J43338" t="s">
        <v>939</v>
      </c>
      <c r="K43338" s="1" t="s">
        <v>61995</v>
      </c>
      <c r="L43338" t="s">
        <v>62008</v>
      </c>
      <c r="M43338" s="3" t="str">
        <f>CONCATENATE(List_B3[[#This Row],[FIRST_NAME]]," ",List_B3[[#This Row],[MIDDLE_NAME]]," ",List_B3[[#This Row],[LAST_NAME]])</f>
        <v xml:space="preserve">LUPE  ARZATE </v>
      </c>
    </row>
    <row r="43339" spans="1:13" x14ac:dyDescent="0.25">
      <c r="A43339" t="s">
        <v>62098</v>
      </c>
      <c r="D43339" t="s">
        <v>428</v>
      </c>
      <c r="F43339" t="s">
        <v>2501</v>
      </c>
      <c r="G43339" t="s">
        <v>62090</v>
      </c>
      <c r="H43339" t="s">
        <v>15</v>
      </c>
      <c r="I43339" t="s">
        <v>60471</v>
      </c>
      <c r="J43339" t="s">
        <v>939</v>
      </c>
      <c r="K43339" s="1" t="s">
        <v>61995</v>
      </c>
      <c r="L43339" t="s">
        <v>62059</v>
      </c>
      <c r="M43339" s="3" t="str">
        <f>CONCATENATE(List_B3[[#This Row],[FIRST_NAME]]," ",List_B3[[#This Row],[MIDDLE_NAME]]," ",List_B3[[#This Row],[LAST_NAME]])</f>
        <v xml:space="preserve">  PEREZ </v>
      </c>
    </row>
    <row r="43340" spans="1:13" x14ac:dyDescent="0.25">
      <c r="A43340" t="s">
        <v>62099</v>
      </c>
      <c r="B43340" t="s">
        <v>352</v>
      </c>
      <c r="C43340" t="s">
        <v>57</v>
      </c>
      <c r="D43340" t="s">
        <v>62100</v>
      </c>
      <c r="F43340" t="s">
        <v>2501</v>
      </c>
      <c r="G43340" t="s">
        <v>62101</v>
      </c>
      <c r="H43340" t="s">
        <v>15</v>
      </c>
      <c r="I43340" t="s">
        <v>60471</v>
      </c>
      <c r="J43340" t="s">
        <v>939</v>
      </c>
      <c r="K43340" s="1" t="s">
        <v>61995</v>
      </c>
      <c r="L43340" t="s">
        <v>62091</v>
      </c>
      <c r="M43340" s="3" t="str">
        <f>CONCATENATE(List_B3[[#This Row],[FIRST_NAME]]," ",List_B3[[#This Row],[MIDDLE_NAME]]," ",List_B3[[#This Row],[LAST_NAME]])</f>
        <v xml:space="preserve">SAMUEL A CATSORENA </v>
      </c>
    </row>
    <row r="43341" spans="1:13" x14ac:dyDescent="0.25">
      <c r="A43341" t="s">
        <v>62102</v>
      </c>
      <c r="B43341" t="s">
        <v>5679</v>
      </c>
      <c r="C43341" t="s">
        <v>8541</v>
      </c>
      <c r="D43341" t="s">
        <v>28460</v>
      </c>
      <c r="F43341" t="s">
        <v>51485</v>
      </c>
      <c r="G43341" t="s">
        <v>61998</v>
      </c>
      <c r="H43341" t="s">
        <v>15</v>
      </c>
      <c r="I43341" t="s">
        <v>60471</v>
      </c>
      <c r="J43341" t="s">
        <v>939</v>
      </c>
      <c r="K43341" s="1" t="s">
        <v>61995</v>
      </c>
      <c r="L43341" t="s">
        <v>61999</v>
      </c>
      <c r="M43341" s="3" t="str">
        <f>CONCATENATE(List_B3[[#This Row],[FIRST_NAME]]," ",List_B3[[#This Row],[MIDDLE_NAME]]," ",List_B3[[#This Row],[LAST_NAME]])</f>
        <v xml:space="preserve">JOHNATHAN OWEN MCFARLAND </v>
      </c>
    </row>
    <row r="43342" spans="1:13" x14ac:dyDescent="0.25">
      <c r="A43342" t="s">
        <v>62103</v>
      </c>
      <c r="B43342" t="s">
        <v>1065</v>
      </c>
      <c r="C43342" t="s">
        <v>44</v>
      </c>
      <c r="D43342" t="s">
        <v>1066</v>
      </c>
      <c r="F43342" t="s">
        <v>62063</v>
      </c>
      <c r="G43342" t="s">
        <v>62104</v>
      </c>
      <c r="H43342" t="s">
        <v>15</v>
      </c>
      <c r="I43342" t="s">
        <v>60471</v>
      </c>
      <c r="J43342" t="s">
        <v>939</v>
      </c>
      <c r="K43342" s="1" t="s">
        <v>61995</v>
      </c>
      <c r="L43342">
        <v>727445312</v>
      </c>
      <c r="M43342" s="3" t="str">
        <f>CONCATENATE(List_B3[[#This Row],[FIRST_NAME]]," ",List_B3[[#This Row],[MIDDLE_NAME]]," ",List_B3[[#This Row],[LAST_NAME]])</f>
        <v xml:space="preserve">LESLIE L RANGEL </v>
      </c>
    </row>
    <row r="43343" spans="1:13" x14ac:dyDescent="0.25">
      <c r="A43343" t="s">
        <v>62105</v>
      </c>
      <c r="B43343" t="s">
        <v>62025</v>
      </c>
      <c r="C43343" t="s">
        <v>22</v>
      </c>
      <c r="D43343" t="s">
        <v>2853</v>
      </c>
      <c r="F43343" t="s">
        <v>62026</v>
      </c>
      <c r="G43343" t="s">
        <v>62011</v>
      </c>
      <c r="H43343" t="s">
        <v>62028</v>
      </c>
      <c r="I43343" t="s">
        <v>60471</v>
      </c>
      <c r="J43343" t="s">
        <v>939</v>
      </c>
      <c r="K43343" s="1" t="s">
        <v>61995</v>
      </c>
      <c r="L43343" t="s">
        <v>62029</v>
      </c>
      <c r="M43343" s="3" t="str">
        <f>CONCATENATE(List_B3[[#This Row],[FIRST_NAME]]," ",List_B3[[#This Row],[MIDDLE_NAME]]," ",List_B3[[#This Row],[LAST_NAME]])</f>
        <v xml:space="preserve">HOSSEIN F W </v>
      </c>
    </row>
    <row r="43344" spans="1:13" x14ac:dyDescent="0.25">
      <c r="A43344" t="s">
        <v>62106</v>
      </c>
      <c r="B43344" t="s">
        <v>23858</v>
      </c>
      <c r="C43344" t="s">
        <v>57</v>
      </c>
      <c r="D43344" t="s">
        <v>22371</v>
      </c>
      <c r="F43344" t="s">
        <v>62015</v>
      </c>
      <c r="G43344" t="s">
        <v>62081</v>
      </c>
      <c r="H43344" t="s">
        <v>62023</v>
      </c>
      <c r="I43344" t="s">
        <v>60471</v>
      </c>
      <c r="J43344" t="s">
        <v>939</v>
      </c>
      <c r="K43344" s="1" t="s">
        <v>61995</v>
      </c>
      <c r="L43344" t="s">
        <v>62018</v>
      </c>
      <c r="M43344" s="3" t="str">
        <f>CONCATENATE(List_B3[[#This Row],[FIRST_NAME]]," ",List_B3[[#This Row],[MIDDLE_NAME]]," ",List_B3[[#This Row],[LAST_NAME]])</f>
        <v xml:space="preserve">KAY A VANPELT </v>
      </c>
    </row>
    <row r="43345" spans="1:13" x14ac:dyDescent="0.25">
      <c r="A43345" t="s">
        <v>62107</v>
      </c>
      <c r="B43345" t="s">
        <v>2109</v>
      </c>
      <c r="C43345" t="s">
        <v>44</v>
      </c>
      <c r="D43345" t="s">
        <v>1160</v>
      </c>
      <c r="F43345" t="s">
        <v>2837</v>
      </c>
      <c r="G43345" t="s">
        <v>62108</v>
      </c>
      <c r="H43345" t="s">
        <v>15</v>
      </c>
      <c r="I43345" t="s">
        <v>60471</v>
      </c>
      <c r="J43345" t="s">
        <v>939</v>
      </c>
      <c r="K43345" s="1" t="s">
        <v>61995</v>
      </c>
      <c r="L43345" t="s">
        <v>62109</v>
      </c>
      <c r="M43345" s="3" t="str">
        <f>CONCATENATE(List_B3[[#This Row],[FIRST_NAME]]," ",List_B3[[#This Row],[MIDDLE_NAME]]," ",List_B3[[#This Row],[LAST_NAME]])</f>
        <v xml:space="preserve">NANCY L PETERS </v>
      </c>
    </row>
    <row r="43346" spans="1:13" x14ac:dyDescent="0.25">
      <c r="A43346" t="s">
        <v>62110</v>
      </c>
      <c r="B43346" t="s">
        <v>636</v>
      </c>
      <c r="C43346" t="s">
        <v>6149</v>
      </c>
      <c r="D43346" t="s">
        <v>22371</v>
      </c>
      <c r="F43346" t="s">
        <v>62015</v>
      </c>
      <c r="G43346" t="s">
        <v>62081</v>
      </c>
      <c r="H43346" t="s">
        <v>62111</v>
      </c>
      <c r="I43346" t="s">
        <v>60471</v>
      </c>
      <c r="J43346" t="s">
        <v>939</v>
      </c>
      <c r="K43346" s="1" t="s">
        <v>61995</v>
      </c>
      <c r="L43346" t="s">
        <v>62018</v>
      </c>
      <c r="M43346" s="3" t="str">
        <f>CONCATENATE(List_B3[[#This Row],[FIRST_NAME]]," ",List_B3[[#This Row],[MIDDLE_NAME]]," ",List_B3[[#This Row],[LAST_NAME]])</f>
        <v xml:space="preserve">LUIS LEONARD VANPELT </v>
      </c>
    </row>
    <row r="43347" spans="1:13" x14ac:dyDescent="0.25">
      <c r="A43347" t="s">
        <v>62112</v>
      </c>
      <c r="B43347" t="s">
        <v>27675</v>
      </c>
      <c r="C43347" t="s">
        <v>832</v>
      </c>
      <c r="D43347" t="s">
        <v>2555</v>
      </c>
      <c r="F43347" t="s">
        <v>23146</v>
      </c>
      <c r="G43347" t="s">
        <v>62081</v>
      </c>
      <c r="H43347" t="s">
        <v>280802</v>
      </c>
      <c r="I43347" t="s">
        <v>60471</v>
      </c>
      <c r="J43347" t="s">
        <v>939</v>
      </c>
      <c r="K43347" s="1" t="s">
        <v>61995</v>
      </c>
      <c r="L43347" t="s">
        <v>62113</v>
      </c>
      <c r="M43347" s="3" t="str">
        <f>CONCATENATE(List_B3[[#This Row],[FIRST_NAME]]," ",List_B3[[#This Row],[MIDDLE_NAME]]," ",List_B3[[#This Row],[LAST_NAME]])</f>
        <v xml:space="preserve">EVANGELINE P TAYLOR </v>
      </c>
    </row>
    <row r="43348" spans="1:13" x14ac:dyDescent="0.25">
      <c r="A43348" t="s">
        <v>62114</v>
      </c>
      <c r="B43348" t="s">
        <v>7671</v>
      </c>
      <c r="C43348" t="s">
        <v>15</v>
      </c>
      <c r="D43348" t="s">
        <v>62115</v>
      </c>
      <c r="F43348" t="s">
        <v>62006</v>
      </c>
      <c r="G43348" t="s">
        <v>62116</v>
      </c>
      <c r="H43348" t="s">
        <v>15</v>
      </c>
      <c r="I43348" t="s">
        <v>60471</v>
      </c>
      <c r="J43348" t="s">
        <v>939</v>
      </c>
      <c r="K43348" s="1" t="s">
        <v>61995</v>
      </c>
      <c r="L43348" t="s">
        <v>62008</v>
      </c>
      <c r="M43348" s="3" t="str">
        <f>CONCATENATE(List_B3[[#This Row],[FIRST_NAME]]," ",List_B3[[#This Row],[MIDDLE_NAME]]," ",List_B3[[#This Row],[LAST_NAME]])</f>
        <v xml:space="preserve">LUPE  ARZTE </v>
      </c>
    </row>
    <row r="43349" spans="1:13" x14ac:dyDescent="0.25">
      <c r="A43349" t="s">
        <v>62117</v>
      </c>
      <c r="B43349" t="s">
        <v>18734</v>
      </c>
      <c r="C43349" t="s">
        <v>266</v>
      </c>
      <c r="D43349" t="s">
        <v>62118</v>
      </c>
      <c r="F43349" t="s">
        <v>2473</v>
      </c>
      <c r="G43349" t="s">
        <v>62119</v>
      </c>
      <c r="H43349" t="s">
        <v>12131</v>
      </c>
      <c r="I43349" t="s">
        <v>60471</v>
      </c>
      <c r="J43349" t="s">
        <v>939</v>
      </c>
      <c r="K43349" s="1" t="s">
        <v>61995</v>
      </c>
      <c r="L43349" t="s">
        <v>62020</v>
      </c>
      <c r="M43349" s="3" t="str">
        <f>CONCATENATE(List_B3[[#This Row],[FIRST_NAME]]," ",List_B3[[#This Row],[MIDDLE_NAME]]," ",List_B3[[#This Row],[LAST_NAME]])</f>
        <v xml:space="preserve">JOANNE C GLIBWSKI </v>
      </c>
    </row>
    <row r="43350" spans="1:13" x14ac:dyDescent="0.25">
      <c r="A43350" t="s">
        <v>62120</v>
      </c>
      <c r="B43350" t="s">
        <v>53403</v>
      </c>
      <c r="C43350" t="s">
        <v>57</v>
      </c>
      <c r="D43350" t="s">
        <v>62121</v>
      </c>
      <c r="F43350" t="s">
        <v>40917</v>
      </c>
      <c r="G43350" t="s">
        <v>62122</v>
      </c>
      <c r="H43350" t="s">
        <v>15</v>
      </c>
      <c r="I43350" t="s">
        <v>60471</v>
      </c>
      <c r="J43350" t="s">
        <v>939</v>
      </c>
      <c r="K43350" s="1" t="s">
        <v>61995</v>
      </c>
      <c r="L43350" t="s">
        <v>62032</v>
      </c>
      <c r="M43350" s="3" t="str">
        <f>CONCATENATE(List_B3[[#This Row],[FIRST_NAME]]," ",List_B3[[#This Row],[MIDDLE_NAME]]," ",List_B3[[#This Row],[LAST_NAME]])</f>
        <v xml:space="preserve">AGATHA A MYEER </v>
      </c>
    </row>
    <row r="43351" spans="1:13" x14ac:dyDescent="0.25">
      <c r="A43351" t="s">
        <v>62123</v>
      </c>
      <c r="B43351" t="s">
        <v>62124</v>
      </c>
      <c r="C43351" t="s">
        <v>863</v>
      </c>
      <c r="D43351" t="s">
        <v>2117</v>
      </c>
      <c r="F43351" t="s">
        <v>41110</v>
      </c>
      <c r="G43351" t="s">
        <v>62039</v>
      </c>
      <c r="H43351" t="s">
        <v>62125</v>
      </c>
      <c r="I43351" t="s">
        <v>60471</v>
      </c>
      <c r="J43351" t="s">
        <v>939</v>
      </c>
      <c r="K43351" s="1" t="s">
        <v>61995</v>
      </c>
      <c r="L43351" t="s">
        <v>62041</v>
      </c>
      <c r="M43351" s="3" t="str">
        <f>CONCATENATE(List_B3[[#This Row],[FIRST_NAME]]," ",List_B3[[#This Row],[MIDDLE_NAME]]," ",List_B3[[#This Row],[LAST_NAME]])</f>
        <v xml:space="preserve">METTA W GREEN </v>
      </c>
    </row>
    <row r="43352" spans="1:13" x14ac:dyDescent="0.25">
      <c r="A43352" t="s">
        <v>62126</v>
      </c>
      <c r="B43352" t="s">
        <v>1770</v>
      </c>
      <c r="C43352" t="s">
        <v>15</v>
      </c>
      <c r="D43352" t="s">
        <v>4185</v>
      </c>
      <c r="F43352" t="s">
        <v>33687</v>
      </c>
      <c r="G43352" t="s">
        <v>62034</v>
      </c>
      <c r="H43352" t="s">
        <v>62074</v>
      </c>
      <c r="I43352" t="s">
        <v>60471</v>
      </c>
      <c r="J43352" t="s">
        <v>939</v>
      </c>
      <c r="K43352" s="1" t="s">
        <v>61995</v>
      </c>
      <c r="L43352" t="s">
        <v>62036</v>
      </c>
      <c r="M43352" s="3" t="str">
        <f>CONCATENATE(List_B3[[#This Row],[FIRST_NAME]]," ",List_B3[[#This Row],[MIDDLE_NAME]]," ",List_B3[[#This Row],[LAST_NAME]])</f>
        <v xml:space="preserve">DAVID  GUTIERREZ </v>
      </c>
    </row>
    <row r="43353" spans="1:13" x14ac:dyDescent="0.25">
      <c r="A43353" t="s">
        <v>62127</v>
      </c>
      <c r="B43353" t="s">
        <v>13908</v>
      </c>
      <c r="C43353" t="s">
        <v>15</v>
      </c>
      <c r="D43353" t="s">
        <v>1659</v>
      </c>
      <c r="F43353" t="s">
        <v>62066</v>
      </c>
      <c r="G43353" t="s">
        <v>62128</v>
      </c>
      <c r="H43353" t="s">
        <v>62129</v>
      </c>
      <c r="I43353" t="s">
        <v>60471</v>
      </c>
      <c r="J43353" t="s">
        <v>939</v>
      </c>
      <c r="K43353" s="1" t="s">
        <v>61995</v>
      </c>
      <c r="L43353" t="s">
        <v>62069</v>
      </c>
      <c r="M43353" s="3" t="str">
        <f>CONCATENATE(List_B3[[#This Row],[FIRST_NAME]]," ",List_B3[[#This Row],[MIDDLE_NAME]]," ",List_B3[[#This Row],[LAST_NAME]])</f>
        <v xml:space="preserve">DUBY  FERNANDEZ </v>
      </c>
    </row>
    <row r="43354" spans="1:13" x14ac:dyDescent="0.25">
      <c r="A43354" t="s">
        <v>62130</v>
      </c>
      <c r="B43354" t="s">
        <v>30882</v>
      </c>
      <c r="C43354" t="s">
        <v>72</v>
      </c>
      <c r="D43354" t="s">
        <v>3694</v>
      </c>
      <c r="F43354" t="s">
        <v>60494</v>
      </c>
      <c r="G43354" t="s">
        <v>62011</v>
      </c>
      <c r="H43354" t="s">
        <v>62131</v>
      </c>
      <c r="I43354" t="s">
        <v>60471</v>
      </c>
      <c r="J43354" t="s">
        <v>939</v>
      </c>
      <c r="K43354" s="1" t="s">
        <v>61995</v>
      </c>
      <c r="L43354" t="s">
        <v>62132</v>
      </c>
      <c r="M43354" s="3" t="str">
        <f>CONCATENATE(List_B3[[#This Row],[FIRST_NAME]]," ",List_B3[[#This Row],[MIDDLE_NAME]]," ",List_B3[[#This Row],[LAST_NAME]])</f>
        <v xml:space="preserve">MARISA R WILLIS </v>
      </c>
    </row>
    <row r="43355" spans="1:13" x14ac:dyDescent="0.25">
      <c r="A43355" t="s">
        <v>62133</v>
      </c>
      <c r="B43355" t="s">
        <v>608</v>
      </c>
      <c r="C43355" t="s">
        <v>266</v>
      </c>
      <c r="D43355" t="s">
        <v>2560</v>
      </c>
      <c r="F43355" t="s">
        <v>62010</v>
      </c>
      <c r="G43355" t="s">
        <v>62011</v>
      </c>
      <c r="H43355" t="s">
        <v>62134</v>
      </c>
      <c r="I43355" t="s">
        <v>60471</v>
      </c>
      <c r="J43355" t="s">
        <v>939</v>
      </c>
      <c r="K43355" s="1" t="s">
        <v>61995</v>
      </c>
      <c r="L43355" t="s">
        <v>62013</v>
      </c>
      <c r="M43355" s="3" t="str">
        <f>CONCATENATE(List_B3[[#This Row],[FIRST_NAME]]," ",List_B3[[#This Row],[MIDDLE_NAME]]," ",List_B3[[#This Row],[LAST_NAME]])</f>
        <v xml:space="preserve">CHRISTINE C ELLIS </v>
      </c>
    </row>
    <row r="43356" spans="1:13" x14ac:dyDescent="0.25">
      <c r="A43356" t="s">
        <v>62135</v>
      </c>
      <c r="B43356" t="s">
        <v>44</v>
      </c>
      <c r="C43356" t="s">
        <v>6149</v>
      </c>
      <c r="D43356" t="s">
        <v>57994</v>
      </c>
      <c r="F43356" t="s">
        <v>62015</v>
      </c>
      <c r="G43356" t="s">
        <v>62081</v>
      </c>
      <c r="H43356" t="s">
        <v>62136</v>
      </c>
      <c r="I43356" t="s">
        <v>60471</v>
      </c>
      <c r="J43356" t="s">
        <v>939</v>
      </c>
      <c r="K43356" s="1" t="s">
        <v>61995</v>
      </c>
      <c r="L43356" t="s">
        <v>62018</v>
      </c>
      <c r="M43356" s="3" t="str">
        <f>CONCATENATE(List_B3[[#This Row],[FIRST_NAME]]," ",List_B3[[#This Row],[MIDDLE_NAME]]," ",List_B3[[#This Row],[LAST_NAME]])</f>
        <v xml:space="preserve">L LEONARD VANPETL </v>
      </c>
    </row>
    <row r="43357" spans="1:13" x14ac:dyDescent="0.25">
      <c r="A43357" t="s">
        <v>62137</v>
      </c>
      <c r="B43357" t="s">
        <v>863</v>
      </c>
      <c r="C43357" t="s">
        <v>15</v>
      </c>
      <c r="D43357" t="s">
        <v>60468</v>
      </c>
      <c r="F43357" t="s">
        <v>21522</v>
      </c>
      <c r="G43357" t="s">
        <v>60469</v>
      </c>
      <c r="H43357" t="s">
        <v>62138</v>
      </c>
      <c r="I43357" t="s">
        <v>60471</v>
      </c>
      <c r="J43357" t="s">
        <v>939</v>
      </c>
      <c r="K43357" s="1" t="s">
        <v>61995</v>
      </c>
      <c r="L43357" t="s">
        <v>60473</v>
      </c>
      <c r="M43357" s="3" t="str">
        <f>CONCATENATE(List_B3[[#This Row],[FIRST_NAME]]," ",List_B3[[#This Row],[MIDDLE_NAME]]," ",List_B3[[#This Row],[LAST_NAME]])</f>
        <v xml:space="preserve">W  VALENTE </v>
      </c>
    </row>
    <row r="43358" spans="1:13" x14ac:dyDescent="0.25">
      <c r="A43358" t="s">
        <v>62139</v>
      </c>
      <c r="B43358" t="s">
        <v>9160</v>
      </c>
      <c r="C43358" t="s">
        <v>44</v>
      </c>
      <c r="D43358" t="s">
        <v>62140</v>
      </c>
      <c r="F43358" t="s">
        <v>7711</v>
      </c>
      <c r="G43358" t="s">
        <v>62011</v>
      </c>
      <c r="H43358" t="s">
        <v>62046</v>
      </c>
      <c r="I43358" t="s">
        <v>60471</v>
      </c>
      <c r="J43358" t="s">
        <v>939</v>
      </c>
      <c r="K43358" s="1" t="s">
        <v>61995</v>
      </c>
      <c r="L43358" t="s">
        <v>62047</v>
      </c>
      <c r="M43358" s="3" t="str">
        <f>CONCATENATE(List_B3[[#This Row],[FIRST_NAME]]," ",List_B3[[#This Row],[MIDDLE_NAME]]," ",List_B3[[#This Row],[LAST_NAME]])</f>
        <v xml:space="preserve">CONNI L MONTGOMEYR </v>
      </c>
    </row>
    <row r="43359" spans="1:13" x14ac:dyDescent="0.25">
      <c r="A43359" t="s">
        <v>62141</v>
      </c>
      <c r="B43359" t="s">
        <v>62142</v>
      </c>
      <c r="C43359" t="s">
        <v>374</v>
      </c>
      <c r="D43359" t="s">
        <v>62143</v>
      </c>
      <c r="F43359" t="s">
        <v>1646</v>
      </c>
      <c r="G43359" t="s">
        <v>62144</v>
      </c>
      <c r="H43359" t="s">
        <v>62145</v>
      </c>
      <c r="I43359" t="s">
        <v>60471</v>
      </c>
      <c r="J43359" t="s">
        <v>939</v>
      </c>
      <c r="K43359" s="1" t="s">
        <v>61995</v>
      </c>
      <c r="L43359" t="s">
        <v>62146</v>
      </c>
      <c r="M43359" s="3" t="str">
        <f>CONCATENATE(List_B3[[#This Row],[FIRST_NAME]]," ",List_B3[[#This Row],[MIDDLE_NAME]]," ",List_B3[[#This Row],[LAST_NAME]])</f>
        <v xml:space="preserve">AMALIA H ARENDT </v>
      </c>
    </row>
    <row r="43360" spans="1:13" x14ac:dyDescent="0.25">
      <c r="A43360" t="s">
        <v>62147</v>
      </c>
      <c r="B43360" t="s">
        <v>8614</v>
      </c>
      <c r="C43360" t="s">
        <v>89</v>
      </c>
      <c r="D43360" t="s">
        <v>39628</v>
      </c>
      <c r="F43360" t="s">
        <v>62071</v>
      </c>
      <c r="G43360" t="s">
        <v>62148</v>
      </c>
      <c r="H43360" t="s">
        <v>15</v>
      </c>
      <c r="I43360" t="s">
        <v>60471</v>
      </c>
      <c r="J43360" t="s">
        <v>939</v>
      </c>
      <c r="K43360" s="1" t="s">
        <v>61995</v>
      </c>
      <c r="L43360">
        <v>727136842</v>
      </c>
      <c r="M43360" s="3" t="str">
        <f>CONCATENATE(List_B3[[#This Row],[FIRST_NAME]]," ",List_B3[[#This Row],[MIDDLE_NAME]]," ",List_B3[[#This Row],[LAST_NAME]])</f>
        <v xml:space="preserve">WILL M SISON </v>
      </c>
    </row>
    <row r="43361" spans="1:13" x14ac:dyDescent="0.25">
      <c r="A43361" t="s">
        <v>62149</v>
      </c>
      <c r="B43361" t="s">
        <v>2035</v>
      </c>
      <c r="C43361" t="s">
        <v>266</v>
      </c>
      <c r="D43361" t="s">
        <v>8455</v>
      </c>
      <c r="F43361" t="s">
        <v>60945</v>
      </c>
      <c r="G43361" t="s">
        <v>61993</v>
      </c>
      <c r="H43361" t="s">
        <v>62150</v>
      </c>
      <c r="I43361" t="s">
        <v>60471</v>
      </c>
      <c r="J43361" t="s">
        <v>939</v>
      </c>
      <c r="K43361" s="1" t="s">
        <v>61995</v>
      </c>
      <c r="L43361" t="s">
        <v>61996</v>
      </c>
      <c r="M43361" s="3" t="str">
        <f>CONCATENATE(List_B3[[#This Row],[FIRST_NAME]]," ",List_B3[[#This Row],[MIDDLE_NAME]]," ",List_B3[[#This Row],[LAST_NAME]])</f>
        <v xml:space="preserve">BARBARA C GUERRERO </v>
      </c>
    </row>
    <row r="43362" spans="1:13" x14ac:dyDescent="0.25">
      <c r="A43362" t="s">
        <v>62202</v>
      </c>
      <c r="B43362" t="s">
        <v>36225</v>
      </c>
      <c r="C43362" t="s">
        <v>72</v>
      </c>
      <c r="D43362" t="s">
        <v>62203</v>
      </c>
      <c r="F43362" t="s">
        <v>62204</v>
      </c>
      <c r="G43362" t="s">
        <v>62205</v>
      </c>
      <c r="H43362" t="s">
        <v>15</v>
      </c>
      <c r="I43362" t="s">
        <v>60471</v>
      </c>
      <c r="J43362" t="s">
        <v>939</v>
      </c>
      <c r="K43362" s="1" t="s">
        <v>62200</v>
      </c>
      <c r="L43362" t="s">
        <v>62206</v>
      </c>
      <c r="M43362" s="3" t="str">
        <f>CONCATENATE(List_B3[[#This Row],[FIRST_NAME]]," ",List_B3[[#This Row],[MIDDLE_NAME]]," ",List_B3[[#This Row],[LAST_NAME]])</f>
        <v xml:space="preserve">FONDA R SEGOIVA </v>
      </c>
    </row>
    <row r="43363" spans="1:13" x14ac:dyDescent="0.25">
      <c r="A43363" t="s">
        <v>62207</v>
      </c>
      <c r="D43363" t="s">
        <v>62208</v>
      </c>
      <c r="F43363" t="s">
        <v>62209</v>
      </c>
      <c r="G43363" t="s">
        <v>62210</v>
      </c>
      <c r="H43363" t="s">
        <v>15</v>
      </c>
      <c r="I43363" t="s">
        <v>60471</v>
      </c>
      <c r="J43363" t="s">
        <v>939</v>
      </c>
      <c r="K43363" s="1" t="s">
        <v>62200</v>
      </c>
      <c r="L43363" t="s">
        <v>62211</v>
      </c>
      <c r="M43363" s="3" t="str">
        <f>CONCATENATE(List_B3[[#This Row],[FIRST_NAME]]," ",List_B3[[#This Row],[MIDDLE_NAME]]," ",List_B3[[#This Row],[LAST_NAME]])</f>
        <v xml:space="preserve">  LOGOUNOV </v>
      </c>
    </row>
    <row r="43364" spans="1:13" x14ac:dyDescent="0.25">
      <c r="A43364" t="s">
        <v>62212</v>
      </c>
      <c r="B43364" t="s">
        <v>18319</v>
      </c>
      <c r="C43364" t="s">
        <v>15</v>
      </c>
      <c r="D43364" t="s">
        <v>18320</v>
      </c>
      <c r="F43364" t="s">
        <v>62197</v>
      </c>
      <c r="G43364" t="s">
        <v>62213</v>
      </c>
      <c r="H43364" t="s">
        <v>62214</v>
      </c>
      <c r="I43364" t="s">
        <v>60471</v>
      </c>
      <c r="J43364" t="s">
        <v>939</v>
      </c>
      <c r="K43364" s="1" t="s">
        <v>62200</v>
      </c>
      <c r="L43364" t="s">
        <v>62201</v>
      </c>
      <c r="M43364" s="3" t="str">
        <f>CONCATENATE(List_B3[[#This Row],[FIRST_NAME]]," ",List_B3[[#This Row],[MIDDLE_NAME]]," ",List_B3[[#This Row],[LAST_NAME]])</f>
        <v xml:space="preserve">ONITA  CARLUCCI </v>
      </c>
    </row>
    <row r="43365" spans="1:13" x14ac:dyDescent="0.25">
      <c r="A43365" t="s">
        <v>62215</v>
      </c>
      <c r="B43365" t="s">
        <v>28984</v>
      </c>
      <c r="C43365" t="s">
        <v>57</v>
      </c>
      <c r="D43365" t="s">
        <v>7035</v>
      </c>
      <c r="F43365" t="s">
        <v>62216</v>
      </c>
      <c r="G43365" t="s">
        <v>60191</v>
      </c>
      <c r="H43365" t="s">
        <v>15</v>
      </c>
      <c r="I43365" t="s">
        <v>60471</v>
      </c>
      <c r="J43365" t="s">
        <v>939</v>
      </c>
      <c r="K43365" s="1" t="s">
        <v>62200</v>
      </c>
      <c r="L43365" t="s">
        <v>62217</v>
      </c>
      <c r="M43365" s="3" t="str">
        <f>CONCATENATE(List_B3[[#This Row],[FIRST_NAME]]," ",List_B3[[#This Row],[MIDDLE_NAME]]," ",List_B3[[#This Row],[LAST_NAME]])</f>
        <v xml:space="preserve">CONCEPCION A SORIANO </v>
      </c>
    </row>
    <row r="43366" spans="1:13" x14ac:dyDescent="0.25">
      <c r="A43366" t="s">
        <v>62218</v>
      </c>
      <c r="B43366" t="s">
        <v>1585</v>
      </c>
      <c r="C43366" t="s">
        <v>80</v>
      </c>
      <c r="D43366" t="s">
        <v>34093</v>
      </c>
      <c r="F43366" t="s">
        <v>62219</v>
      </c>
      <c r="G43366" t="s">
        <v>62220</v>
      </c>
      <c r="H43366" t="s">
        <v>15</v>
      </c>
      <c r="I43366" t="s">
        <v>60471</v>
      </c>
      <c r="J43366" t="s">
        <v>939</v>
      </c>
      <c r="K43366" s="1" t="s">
        <v>62200</v>
      </c>
      <c r="L43366" t="s">
        <v>62221</v>
      </c>
      <c r="M43366" s="3" t="str">
        <f>CONCATENATE(List_B3[[#This Row],[FIRST_NAME]]," ",List_B3[[#This Row],[MIDDLE_NAME]]," ",List_B3[[#This Row],[LAST_NAME]])</f>
        <v xml:space="preserve">GARY D KUYKENDALL </v>
      </c>
    </row>
    <row r="43367" spans="1:13" x14ac:dyDescent="0.25">
      <c r="A43367" t="s">
        <v>62222</v>
      </c>
      <c r="B43367" t="s">
        <v>2888</v>
      </c>
      <c r="C43367" t="s">
        <v>57</v>
      </c>
      <c r="D43367" t="s">
        <v>2165</v>
      </c>
      <c r="F43367" t="s">
        <v>62204</v>
      </c>
      <c r="G43367" t="s">
        <v>62223</v>
      </c>
      <c r="H43367" t="s">
        <v>15</v>
      </c>
      <c r="I43367" t="s">
        <v>60471</v>
      </c>
      <c r="J43367" t="s">
        <v>939</v>
      </c>
      <c r="K43367" s="1" t="s">
        <v>62200</v>
      </c>
      <c r="L43367" t="s">
        <v>62224</v>
      </c>
      <c r="M43367" s="3" t="str">
        <f>CONCATENATE(List_B3[[#This Row],[FIRST_NAME]]," ",List_B3[[#This Row],[MIDDLE_NAME]]," ",List_B3[[#This Row],[LAST_NAME]])</f>
        <v xml:space="preserve">CINDY A G </v>
      </c>
    </row>
    <row r="43368" spans="1:13" x14ac:dyDescent="0.25">
      <c r="A43368" t="s">
        <v>62225</v>
      </c>
      <c r="B43368" t="s">
        <v>28984</v>
      </c>
      <c r="C43368" t="s">
        <v>57</v>
      </c>
      <c r="D43368" t="s">
        <v>7035</v>
      </c>
      <c r="F43368" t="s">
        <v>62216</v>
      </c>
      <c r="G43368" t="s">
        <v>60191</v>
      </c>
      <c r="H43368" t="s">
        <v>15</v>
      </c>
      <c r="I43368" t="s">
        <v>60471</v>
      </c>
      <c r="J43368" t="s">
        <v>939</v>
      </c>
      <c r="K43368" s="1" t="s">
        <v>62200</v>
      </c>
      <c r="L43368" t="s">
        <v>62217</v>
      </c>
      <c r="M43368" s="3" t="str">
        <f>CONCATENATE(List_B3[[#This Row],[FIRST_NAME]]," ",List_B3[[#This Row],[MIDDLE_NAME]]," ",List_B3[[#This Row],[LAST_NAME]])</f>
        <v xml:space="preserve">CONCEPCION A SORIANO </v>
      </c>
    </row>
    <row r="43369" spans="1:13" x14ac:dyDescent="0.25">
      <c r="A43369" t="s">
        <v>62226</v>
      </c>
      <c r="B43369" t="s">
        <v>3393</v>
      </c>
      <c r="C43369" t="s">
        <v>11</v>
      </c>
      <c r="D43369" t="s">
        <v>13108</v>
      </c>
      <c r="F43369" t="s">
        <v>52758</v>
      </c>
      <c r="G43369" t="s">
        <v>60950</v>
      </c>
      <c r="H43369" t="s">
        <v>15</v>
      </c>
      <c r="I43369" t="s">
        <v>60471</v>
      </c>
      <c r="J43369" t="s">
        <v>939</v>
      </c>
      <c r="K43369" s="1" t="s">
        <v>62200</v>
      </c>
      <c r="L43369" t="s">
        <v>60951</v>
      </c>
      <c r="M43369" s="3" t="str">
        <f>CONCATENATE(List_B3[[#This Row],[FIRST_NAME]]," ",List_B3[[#This Row],[MIDDLE_NAME]]," ",List_B3[[#This Row],[LAST_NAME]])</f>
        <v xml:space="preserve">ELIZABETH T BAKER </v>
      </c>
    </row>
    <row r="43370" spans="1:13" x14ac:dyDescent="0.25">
      <c r="A43370" t="s">
        <v>62227</v>
      </c>
      <c r="B43370" t="s">
        <v>40593</v>
      </c>
      <c r="C43370" t="s">
        <v>260</v>
      </c>
      <c r="D43370" t="s">
        <v>12058</v>
      </c>
      <c r="F43370" t="s">
        <v>62228</v>
      </c>
      <c r="G43370" t="s">
        <v>51453</v>
      </c>
      <c r="H43370" t="s">
        <v>15</v>
      </c>
      <c r="I43370" t="s">
        <v>60471</v>
      </c>
      <c r="J43370" t="s">
        <v>939</v>
      </c>
      <c r="K43370" s="1" t="s">
        <v>62200</v>
      </c>
      <c r="L43370" t="s">
        <v>62229</v>
      </c>
      <c r="M43370" s="3" t="str">
        <f>CONCATENATE(List_B3[[#This Row],[FIRST_NAME]]," ",List_B3[[#This Row],[MIDDLE_NAME]]," ",List_B3[[#This Row],[LAST_NAME]])</f>
        <v xml:space="preserve">HOLLY E GORDON </v>
      </c>
    </row>
    <row r="43371" spans="1:13" x14ac:dyDescent="0.25">
      <c r="A43371" t="s">
        <v>62230</v>
      </c>
      <c r="B43371" t="s">
        <v>18933</v>
      </c>
      <c r="C43371" t="s">
        <v>15</v>
      </c>
      <c r="D43371" t="s">
        <v>18934</v>
      </c>
      <c r="F43371" t="s">
        <v>62231</v>
      </c>
      <c r="G43371" t="s">
        <v>62232</v>
      </c>
      <c r="H43371" t="s">
        <v>15</v>
      </c>
      <c r="I43371" t="s">
        <v>60471</v>
      </c>
      <c r="J43371" t="s">
        <v>939</v>
      </c>
      <c r="K43371" s="1" t="s">
        <v>62200</v>
      </c>
      <c r="L43371" t="s">
        <v>62233</v>
      </c>
      <c r="M43371" s="3" t="str">
        <f>CONCATENATE(List_B3[[#This Row],[FIRST_NAME]]," ",List_B3[[#This Row],[MIDDLE_NAME]]," ",List_B3[[#This Row],[LAST_NAME]])</f>
        <v xml:space="preserve">FELICIANO  PELLICANE </v>
      </c>
    </row>
    <row r="43372" spans="1:13" x14ac:dyDescent="0.25">
      <c r="A43372" t="s">
        <v>62234</v>
      </c>
      <c r="B43372" t="s">
        <v>902</v>
      </c>
      <c r="C43372" t="s">
        <v>15</v>
      </c>
      <c r="D43372" t="s">
        <v>6766</v>
      </c>
      <c r="F43372" t="s">
        <v>62235</v>
      </c>
      <c r="G43372" t="s">
        <v>62236</v>
      </c>
      <c r="H43372" t="s">
        <v>15</v>
      </c>
      <c r="I43372" t="s">
        <v>60471</v>
      </c>
      <c r="J43372" t="s">
        <v>939</v>
      </c>
      <c r="K43372" s="1" t="s">
        <v>62200</v>
      </c>
      <c r="L43372" t="s">
        <v>62237</v>
      </c>
      <c r="M43372" s="3" t="str">
        <f>CONCATENATE(List_B3[[#This Row],[FIRST_NAME]]," ",List_B3[[#This Row],[MIDDLE_NAME]]," ",List_B3[[#This Row],[LAST_NAME]])</f>
        <v xml:space="preserve">THOMAS  PERETS </v>
      </c>
    </row>
    <row r="43373" spans="1:13" x14ac:dyDescent="0.25">
      <c r="A43373" t="s">
        <v>62238</v>
      </c>
      <c r="B43373" t="s">
        <v>8798</v>
      </c>
      <c r="C43373" t="s">
        <v>863</v>
      </c>
      <c r="D43373" t="s">
        <v>62239</v>
      </c>
      <c r="F43373" t="s">
        <v>62240</v>
      </c>
      <c r="G43373" t="s">
        <v>62241</v>
      </c>
      <c r="H43373" t="s">
        <v>15</v>
      </c>
      <c r="I43373" t="s">
        <v>60471</v>
      </c>
      <c r="J43373" t="s">
        <v>939</v>
      </c>
      <c r="K43373" s="1" t="s">
        <v>62200</v>
      </c>
      <c r="L43373" t="s">
        <v>62242</v>
      </c>
      <c r="M43373" s="3" t="str">
        <f>CONCATENATE(List_B3[[#This Row],[FIRST_NAME]]," ",List_B3[[#This Row],[MIDDLE_NAME]]," ",List_B3[[#This Row],[LAST_NAME]])</f>
        <v xml:space="preserve">LUISA W GRFIFIN </v>
      </c>
    </row>
    <row r="43374" spans="1:13" x14ac:dyDescent="0.25">
      <c r="A43374" t="s">
        <v>62243</v>
      </c>
      <c r="B43374" t="s">
        <v>40593</v>
      </c>
      <c r="C43374" t="s">
        <v>260</v>
      </c>
      <c r="D43374" t="s">
        <v>12058</v>
      </c>
      <c r="F43374" t="s">
        <v>62228</v>
      </c>
      <c r="G43374" t="s">
        <v>52520</v>
      </c>
      <c r="H43374" t="s">
        <v>15</v>
      </c>
      <c r="I43374" t="s">
        <v>60471</v>
      </c>
      <c r="J43374" t="s">
        <v>939</v>
      </c>
      <c r="K43374" s="1" t="s">
        <v>62200</v>
      </c>
      <c r="L43374" t="s">
        <v>62229</v>
      </c>
      <c r="M43374" s="3" t="str">
        <f>CONCATENATE(List_B3[[#This Row],[FIRST_NAME]]," ",List_B3[[#This Row],[MIDDLE_NAME]]," ",List_B3[[#This Row],[LAST_NAME]])</f>
        <v xml:space="preserve">HOLLY E GORDON </v>
      </c>
    </row>
    <row r="43375" spans="1:13" x14ac:dyDescent="0.25">
      <c r="A43375" t="s">
        <v>62244</v>
      </c>
      <c r="B43375" t="s">
        <v>28984</v>
      </c>
      <c r="C43375" t="s">
        <v>57</v>
      </c>
      <c r="D43375" t="s">
        <v>7035</v>
      </c>
      <c r="F43375" t="s">
        <v>62216</v>
      </c>
      <c r="G43375" t="s">
        <v>62245</v>
      </c>
      <c r="H43375" t="s">
        <v>15</v>
      </c>
      <c r="I43375" t="s">
        <v>60471</v>
      </c>
      <c r="J43375" t="s">
        <v>939</v>
      </c>
      <c r="K43375" s="1" t="s">
        <v>62200</v>
      </c>
      <c r="L43375" t="s">
        <v>62217</v>
      </c>
      <c r="M43375" s="3" t="str">
        <f>CONCATENATE(List_B3[[#This Row],[FIRST_NAME]]," ",List_B3[[#This Row],[MIDDLE_NAME]]," ",List_B3[[#This Row],[LAST_NAME]])</f>
        <v xml:space="preserve">CONCEPCION A SORIANO </v>
      </c>
    </row>
    <row r="43376" spans="1:13" x14ac:dyDescent="0.25">
      <c r="A43376" t="s">
        <v>62246</v>
      </c>
      <c r="B43376" t="s">
        <v>902</v>
      </c>
      <c r="C43376" t="s">
        <v>15</v>
      </c>
      <c r="D43376" t="s">
        <v>6766</v>
      </c>
      <c r="F43376" t="s">
        <v>62235</v>
      </c>
      <c r="G43376" t="s">
        <v>62247</v>
      </c>
      <c r="H43376" t="s">
        <v>15</v>
      </c>
      <c r="I43376" t="s">
        <v>60471</v>
      </c>
      <c r="J43376" t="s">
        <v>939</v>
      </c>
      <c r="K43376" s="1" t="s">
        <v>62200</v>
      </c>
      <c r="L43376" t="s">
        <v>62237</v>
      </c>
      <c r="M43376" s="3" t="str">
        <f>CONCATENATE(List_B3[[#This Row],[FIRST_NAME]]," ",List_B3[[#This Row],[MIDDLE_NAME]]," ",List_B3[[#This Row],[LAST_NAME]])</f>
        <v xml:space="preserve">THOMAS  PERETS </v>
      </c>
    </row>
    <row r="43377" spans="1:13" x14ac:dyDescent="0.25">
      <c r="A43377" t="s">
        <v>62248</v>
      </c>
      <c r="B43377" t="s">
        <v>62249</v>
      </c>
      <c r="C43377" t="s">
        <v>15</v>
      </c>
      <c r="D43377" t="s">
        <v>2042</v>
      </c>
      <c r="F43377" t="s">
        <v>62250</v>
      </c>
      <c r="G43377" t="s">
        <v>62251</v>
      </c>
      <c r="H43377" t="s">
        <v>15</v>
      </c>
      <c r="I43377" t="s">
        <v>60471</v>
      </c>
      <c r="J43377" t="s">
        <v>939</v>
      </c>
      <c r="K43377" s="1" t="s">
        <v>62200</v>
      </c>
      <c r="L43377" t="s">
        <v>62252</v>
      </c>
      <c r="M43377" s="3" t="str">
        <f>CONCATENATE(List_B3[[#This Row],[FIRST_NAME]]," ",List_B3[[#This Row],[MIDDLE_NAME]]," ",List_B3[[#This Row],[LAST_NAME]])</f>
        <v xml:space="preserve">OCTAVIO  STEWART </v>
      </c>
    </row>
    <row r="43378" spans="1:13" x14ac:dyDescent="0.25">
      <c r="A43378" t="s">
        <v>62253</v>
      </c>
      <c r="B43378" t="s">
        <v>36225</v>
      </c>
      <c r="C43378" t="s">
        <v>72</v>
      </c>
      <c r="D43378" t="s">
        <v>62254</v>
      </c>
      <c r="F43378" t="s">
        <v>62204</v>
      </c>
      <c r="G43378" t="s">
        <v>62205</v>
      </c>
      <c r="H43378" t="s">
        <v>15</v>
      </c>
      <c r="I43378" t="s">
        <v>60471</v>
      </c>
      <c r="J43378" t="s">
        <v>939</v>
      </c>
      <c r="K43378" s="1" t="s">
        <v>62200</v>
      </c>
      <c r="L43378" t="s">
        <v>62206</v>
      </c>
      <c r="M43378" s="3" t="str">
        <f>CONCATENATE(List_B3[[#This Row],[FIRST_NAME]]," ",List_B3[[#This Row],[MIDDLE_NAME]]," ",List_B3[[#This Row],[LAST_NAME]])</f>
        <v xml:space="preserve">FONDA R SGEOVIA </v>
      </c>
    </row>
    <row r="43379" spans="1:13" x14ac:dyDescent="0.25">
      <c r="A43379" t="s">
        <v>62255</v>
      </c>
      <c r="B43379" t="s">
        <v>13786</v>
      </c>
      <c r="C43379" t="s">
        <v>15</v>
      </c>
      <c r="D43379" t="s">
        <v>15200</v>
      </c>
      <c r="F43379" t="s">
        <v>62231</v>
      </c>
      <c r="G43379" t="s">
        <v>62256</v>
      </c>
      <c r="H43379" t="s">
        <v>15</v>
      </c>
      <c r="I43379" t="s">
        <v>60471</v>
      </c>
      <c r="J43379" t="s">
        <v>939</v>
      </c>
      <c r="K43379" s="1" t="s">
        <v>62200</v>
      </c>
      <c r="L43379" t="s">
        <v>62257</v>
      </c>
      <c r="M43379" s="3" t="str">
        <f>CONCATENATE(List_B3[[#This Row],[FIRST_NAME]]," ",List_B3[[#This Row],[MIDDLE_NAME]]," ",List_B3[[#This Row],[LAST_NAME]])</f>
        <v xml:space="preserve">GAIL  GUILLEN </v>
      </c>
    </row>
    <row r="43380" spans="1:13" x14ac:dyDescent="0.25">
      <c r="A43380" t="s">
        <v>62258</v>
      </c>
      <c r="B43380" t="s">
        <v>18319</v>
      </c>
      <c r="C43380" t="s">
        <v>15</v>
      </c>
      <c r="D43380" t="s">
        <v>18320</v>
      </c>
      <c r="F43380" t="s">
        <v>62197</v>
      </c>
      <c r="G43380" t="s">
        <v>277853</v>
      </c>
      <c r="H43380" t="s">
        <v>62214</v>
      </c>
      <c r="I43380" t="s">
        <v>60471</v>
      </c>
      <c r="J43380" t="s">
        <v>939</v>
      </c>
      <c r="K43380" s="1" t="s">
        <v>62200</v>
      </c>
      <c r="L43380" t="s">
        <v>62201</v>
      </c>
      <c r="M43380" s="3" t="str">
        <f>CONCATENATE(List_B3[[#This Row],[FIRST_NAME]]," ",List_B3[[#This Row],[MIDDLE_NAME]]," ",List_B3[[#This Row],[LAST_NAME]])</f>
        <v xml:space="preserve">ONITA  CARLUCCI </v>
      </c>
    </row>
    <row r="43381" spans="1:13" x14ac:dyDescent="0.25">
      <c r="A43381" t="s">
        <v>62259</v>
      </c>
      <c r="D43381" t="s">
        <v>62260</v>
      </c>
      <c r="F43381" t="s">
        <v>62204</v>
      </c>
      <c r="G43381" t="s">
        <v>62261</v>
      </c>
      <c r="H43381" t="s">
        <v>15</v>
      </c>
      <c r="I43381" t="s">
        <v>60471</v>
      </c>
      <c r="J43381" t="s">
        <v>939</v>
      </c>
      <c r="K43381" s="1" t="s">
        <v>62200</v>
      </c>
      <c r="L43381" t="s">
        <v>62206</v>
      </c>
      <c r="M43381" s="3" t="str">
        <f>CONCATENATE(List_B3[[#This Row],[FIRST_NAME]]," ",List_B3[[#This Row],[MIDDLE_NAME]]," ",List_B3[[#This Row],[LAST_NAME]])</f>
        <v xml:space="preserve">  ESGOVIA </v>
      </c>
    </row>
    <row r="43382" spans="1:13" x14ac:dyDescent="0.25">
      <c r="A43382" t="s">
        <v>62262</v>
      </c>
      <c r="B43382" t="s">
        <v>62263</v>
      </c>
      <c r="C43382" t="s">
        <v>122</v>
      </c>
      <c r="D43382" t="s">
        <v>2896</v>
      </c>
      <c r="F43382" t="s">
        <v>62231</v>
      </c>
      <c r="G43382" t="s">
        <v>62264</v>
      </c>
      <c r="H43382" t="s">
        <v>15</v>
      </c>
      <c r="I43382" t="s">
        <v>60471</v>
      </c>
      <c r="J43382" t="s">
        <v>939</v>
      </c>
      <c r="K43382" s="1" t="s">
        <v>62200</v>
      </c>
      <c r="L43382" t="s">
        <v>62233</v>
      </c>
      <c r="M43382" s="3" t="str">
        <f>CONCATENATE(List_B3[[#This Row],[FIRST_NAME]]," ",List_B3[[#This Row],[MIDDLE_NAME]]," ",List_B3[[#This Row],[LAST_NAME]])</f>
        <v xml:space="preserve">ULISA S FOX </v>
      </c>
    </row>
    <row r="43383" spans="1:13" x14ac:dyDescent="0.25">
      <c r="A43383" t="s">
        <v>62265</v>
      </c>
      <c r="B43383" t="s">
        <v>18933</v>
      </c>
      <c r="C43383" t="s">
        <v>15</v>
      </c>
      <c r="D43383" t="s">
        <v>18934</v>
      </c>
      <c r="F43383" t="s">
        <v>62231</v>
      </c>
      <c r="G43383" t="s">
        <v>62264</v>
      </c>
      <c r="H43383" t="s">
        <v>15</v>
      </c>
      <c r="I43383" t="s">
        <v>60471</v>
      </c>
      <c r="J43383" t="s">
        <v>939</v>
      </c>
      <c r="K43383" s="1" t="s">
        <v>62200</v>
      </c>
      <c r="L43383" t="s">
        <v>62233</v>
      </c>
      <c r="M43383" s="3" t="str">
        <f>CONCATENATE(List_B3[[#This Row],[FIRST_NAME]]," ",List_B3[[#This Row],[MIDDLE_NAME]]," ",List_B3[[#This Row],[LAST_NAME]])</f>
        <v xml:space="preserve">FELICIANO  PELLICANE </v>
      </c>
    </row>
    <row r="43384" spans="1:13" x14ac:dyDescent="0.25">
      <c r="A43384" t="s">
        <v>62291</v>
      </c>
      <c r="B43384" t="s">
        <v>2745</v>
      </c>
      <c r="C43384" t="s">
        <v>15</v>
      </c>
      <c r="D43384" t="s">
        <v>52970</v>
      </c>
      <c r="F43384" t="s">
        <v>61902</v>
      </c>
      <c r="G43384" t="s">
        <v>62292</v>
      </c>
      <c r="H43384" t="s">
        <v>280803</v>
      </c>
      <c r="I43384" t="s">
        <v>60471</v>
      </c>
      <c r="J43384" t="s">
        <v>939</v>
      </c>
      <c r="K43384" s="1" t="s">
        <v>62289</v>
      </c>
      <c r="L43384" t="s">
        <v>62293</v>
      </c>
      <c r="M43384" s="3" t="str">
        <f>CONCATENATE(List_B3[[#This Row],[FIRST_NAME]]," ",List_B3[[#This Row],[MIDDLE_NAME]]," ",List_B3[[#This Row],[LAST_NAME]])</f>
        <v xml:space="preserve">MICHAEL  ALCARAZ </v>
      </c>
    </row>
    <row r="43385" spans="1:13" x14ac:dyDescent="0.25">
      <c r="A43385" t="s">
        <v>62294</v>
      </c>
      <c r="B43385" t="s">
        <v>47762</v>
      </c>
      <c r="C43385" t="s">
        <v>260</v>
      </c>
      <c r="D43385" t="s">
        <v>9866</v>
      </c>
      <c r="F43385" t="s">
        <v>14305</v>
      </c>
      <c r="G43385" t="s">
        <v>62295</v>
      </c>
      <c r="H43385" t="s">
        <v>15</v>
      </c>
      <c r="I43385" t="s">
        <v>60471</v>
      </c>
      <c r="J43385" t="s">
        <v>939</v>
      </c>
      <c r="K43385" s="1" t="s">
        <v>62289</v>
      </c>
      <c r="L43385" t="s">
        <v>62296</v>
      </c>
      <c r="M43385" s="3" t="str">
        <f>CONCATENATE(List_B3[[#This Row],[FIRST_NAME]]," ",List_B3[[#This Row],[MIDDLE_NAME]]," ",List_B3[[#This Row],[LAST_NAME]])</f>
        <v xml:space="preserve">SHARONDA E GIPSON </v>
      </c>
    </row>
    <row r="43386" spans="1:13" x14ac:dyDescent="0.25">
      <c r="A43386" t="s">
        <v>62297</v>
      </c>
      <c r="B43386" t="s">
        <v>62298</v>
      </c>
      <c r="C43386" t="s">
        <v>15</v>
      </c>
      <c r="D43386" t="s">
        <v>21979</v>
      </c>
      <c r="F43386" t="s">
        <v>62299</v>
      </c>
      <c r="G43386" t="s">
        <v>7155</v>
      </c>
      <c r="H43386" t="s">
        <v>15</v>
      </c>
      <c r="I43386" t="s">
        <v>60471</v>
      </c>
      <c r="J43386" t="s">
        <v>939</v>
      </c>
      <c r="K43386" s="1" t="s">
        <v>62289</v>
      </c>
      <c r="L43386" t="s">
        <v>62300</v>
      </c>
      <c r="M43386" s="3" t="str">
        <f>CONCATENATE(List_B3[[#This Row],[FIRST_NAME]]," ",List_B3[[#This Row],[MIDDLE_NAME]]," ",List_B3[[#This Row],[LAST_NAME]])</f>
        <v xml:space="preserve">DIDIRE  HUSSAIN </v>
      </c>
    </row>
    <row r="43387" spans="1:13" x14ac:dyDescent="0.25">
      <c r="A43387" t="s">
        <v>62301</v>
      </c>
      <c r="B43387" t="s">
        <v>62302</v>
      </c>
      <c r="C43387" t="s">
        <v>3029</v>
      </c>
      <c r="D43387" t="s">
        <v>31329</v>
      </c>
      <c r="F43387" t="s">
        <v>28667</v>
      </c>
      <c r="G43387" t="s">
        <v>62303</v>
      </c>
      <c r="H43387" t="s">
        <v>15</v>
      </c>
      <c r="I43387" t="s">
        <v>60471</v>
      </c>
      <c r="J43387" t="s">
        <v>939</v>
      </c>
      <c r="K43387" s="1" t="s">
        <v>62289</v>
      </c>
      <c r="L43387" t="s">
        <v>62304</v>
      </c>
      <c r="M43387" s="3" t="str">
        <f>CONCATENATE(List_B3[[#This Row],[FIRST_NAME]]," ",List_B3[[#This Row],[MIDDLE_NAME]]," ",List_B3[[#This Row],[LAST_NAME]])</f>
        <v xml:space="preserve">KRSITY K CHAHAL </v>
      </c>
    </row>
    <row r="43388" spans="1:13" x14ac:dyDescent="0.25">
      <c r="A43388" t="s">
        <v>62305</v>
      </c>
      <c r="B43388" t="s">
        <v>266</v>
      </c>
      <c r="C43388" t="s">
        <v>104</v>
      </c>
      <c r="D43388" t="s">
        <v>62306</v>
      </c>
      <c r="F43388" t="s">
        <v>62307</v>
      </c>
      <c r="G43388" t="s">
        <v>62308</v>
      </c>
      <c r="H43388" t="s">
        <v>15</v>
      </c>
      <c r="I43388" t="s">
        <v>60471</v>
      </c>
      <c r="J43388" t="s">
        <v>939</v>
      </c>
      <c r="K43388" s="1" t="s">
        <v>62289</v>
      </c>
      <c r="L43388" t="s">
        <v>62309</v>
      </c>
      <c r="M43388" s="3" t="str">
        <f>CONCATENATE(List_B3[[#This Row],[FIRST_NAME]]," ",List_B3[[#This Row],[MIDDLE_NAME]]," ",List_B3[[#This Row],[LAST_NAME]])</f>
        <v xml:space="preserve">C J MARCANO </v>
      </c>
    </row>
    <row r="43389" spans="1:13" x14ac:dyDescent="0.25">
      <c r="A43389" t="s">
        <v>62310</v>
      </c>
      <c r="B43389" t="s">
        <v>10923</v>
      </c>
      <c r="C43389" t="s">
        <v>15</v>
      </c>
      <c r="D43389" t="s">
        <v>10924</v>
      </c>
      <c r="F43389" t="s">
        <v>62311</v>
      </c>
      <c r="G43389" t="s">
        <v>62312</v>
      </c>
      <c r="H43389" t="s">
        <v>15</v>
      </c>
      <c r="I43389" t="s">
        <v>60471</v>
      </c>
      <c r="J43389" t="s">
        <v>939</v>
      </c>
      <c r="K43389" s="1" t="s">
        <v>62289</v>
      </c>
      <c r="L43389" t="s">
        <v>62313</v>
      </c>
      <c r="M43389" s="3" t="str">
        <f>CONCATENATE(List_B3[[#This Row],[FIRST_NAME]]," ",List_B3[[#This Row],[MIDDLE_NAME]]," ",List_B3[[#This Row],[LAST_NAME]])</f>
        <v xml:space="preserve">LEOPOLDINA  CONSTANTINO-CALVARIO </v>
      </c>
    </row>
    <row r="43390" spans="1:13" x14ac:dyDescent="0.25">
      <c r="A43390" t="s">
        <v>62314</v>
      </c>
      <c r="B43390" t="s">
        <v>21901</v>
      </c>
      <c r="C43390" t="s">
        <v>104</v>
      </c>
      <c r="D43390" t="s">
        <v>21902</v>
      </c>
      <c r="F43390" t="s">
        <v>62299</v>
      </c>
      <c r="G43390" t="s">
        <v>7155</v>
      </c>
      <c r="H43390" t="s">
        <v>15</v>
      </c>
      <c r="I43390" t="s">
        <v>60471</v>
      </c>
      <c r="J43390" t="s">
        <v>939</v>
      </c>
      <c r="K43390" s="1" t="s">
        <v>62289</v>
      </c>
      <c r="L43390" t="s">
        <v>62300</v>
      </c>
      <c r="M43390" s="3" t="str">
        <f>CONCATENATE(List_B3[[#This Row],[FIRST_NAME]]," ",List_B3[[#This Row],[MIDDLE_NAME]]," ",List_B3[[#This Row],[LAST_NAME]])</f>
        <v xml:space="preserve">FRANCINE J KEGLER </v>
      </c>
    </row>
    <row r="43391" spans="1:13" x14ac:dyDescent="0.25">
      <c r="A43391" t="s">
        <v>62315</v>
      </c>
      <c r="B43391" t="s">
        <v>34832</v>
      </c>
      <c r="C43391" t="s">
        <v>57</v>
      </c>
      <c r="D43391" t="s">
        <v>34833</v>
      </c>
      <c r="F43391" t="s">
        <v>62316</v>
      </c>
      <c r="G43391" t="s">
        <v>62292</v>
      </c>
      <c r="H43391" t="s">
        <v>62317</v>
      </c>
      <c r="I43391" t="s">
        <v>60471</v>
      </c>
      <c r="J43391" t="s">
        <v>939</v>
      </c>
      <c r="K43391" s="1" t="s">
        <v>62289</v>
      </c>
      <c r="L43391" t="s">
        <v>62318</v>
      </c>
      <c r="M43391" s="3" t="str">
        <f>CONCATENATE(List_B3[[#This Row],[FIRST_NAME]]," ",List_B3[[#This Row],[MIDDLE_NAME]]," ",List_B3[[#This Row],[LAST_NAME]])</f>
        <v xml:space="preserve">CARIE A TURTURRO </v>
      </c>
    </row>
    <row r="43392" spans="1:13" x14ac:dyDescent="0.25">
      <c r="A43392" t="s">
        <v>62319</v>
      </c>
      <c r="B43392" t="s">
        <v>2676</v>
      </c>
      <c r="C43392" t="s">
        <v>72</v>
      </c>
      <c r="D43392" t="s">
        <v>2677</v>
      </c>
      <c r="F43392" t="s">
        <v>62320</v>
      </c>
      <c r="G43392" t="s">
        <v>62321</v>
      </c>
      <c r="H43392" t="s">
        <v>62322</v>
      </c>
      <c r="I43392" t="s">
        <v>60471</v>
      </c>
      <c r="J43392" t="s">
        <v>939</v>
      </c>
      <c r="K43392" s="1" t="s">
        <v>62289</v>
      </c>
      <c r="L43392" t="s">
        <v>62323</v>
      </c>
      <c r="M43392" s="3" t="str">
        <f>CONCATENATE(List_B3[[#This Row],[FIRST_NAME]]," ",List_B3[[#This Row],[MIDDLE_NAME]]," ",List_B3[[#This Row],[LAST_NAME]])</f>
        <v xml:space="preserve">MAILIN R COLE </v>
      </c>
    </row>
    <row r="43393" spans="1:13" x14ac:dyDescent="0.25">
      <c r="A43393" t="s">
        <v>62324</v>
      </c>
      <c r="B43393" t="s">
        <v>62325</v>
      </c>
      <c r="C43393" t="s">
        <v>15</v>
      </c>
      <c r="D43393" t="s">
        <v>62326</v>
      </c>
      <c r="F43393" t="s">
        <v>62299</v>
      </c>
      <c r="G43393" t="s">
        <v>62327</v>
      </c>
      <c r="H43393" t="s">
        <v>15</v>
      </c>
      <c r="I43393" t="s">
        <v>60471</v>
      </c>
      <c r="J43393" t="s">
        <v>939</v>
      </c>
      <c r="K43393" s="1" t="s">
        <v>62289</v>
      </c>
      <c r="L43393" t="s">
        <v>62300</v>
      </c>
      <c r="M43393" s="3" t="str">
        <f>CONCATENATE(List_B3[[#This Row],[FIRST_NAME]]," ",List_B3[[#This Row],[MIDDLE_NAME]]," ",List_B3[[#This Row],[LAST_NAME]])</f>
        <v xml:space="preserve">DIDIER  HUSSAN </v>
      </c>
    </row>
    <row r="43394" spans="1:13" x14ac:dyDescent="0.25">
      <c r="A43394" t="s">
        <v>62328</v>
      </c>
      <c r="B43394" t="s">
        <v>34832</v>
      </c>
      <c r="C43394" t="s">
        <v>57</v>
      </c>
      <c r="D43394" t="s">
        <v>62329</v>
      </c>
      <c r="F43394" t="s">
        <v>62316</v>
      </c>
      <c r="G43394" t="s">
        <v>62330</v>
      </c>
      <c r="H43394" t="s">
        <v>62331</v>
      </c>
      <c r="I43394" t="s">
        <v>60471</v>
      </c>
      <c r="J43394" t="s">
        <v>939</v>
      </c>
      <c r="K43394" s="1" t="s">
        <v>62289</v>
      </c>
      <c r="L43394" t="s">
        <v>62318</v>
      </c>
      <c r="M43394" s="3" t="str">
        <f>CONCATENATE(List_B3[[#This Row],[FIRST_NAME]]," ",List_B3[[#This Row],[MIDDLE_NAME]]," ",List_B3[[#This Row],[LAST_NAME]])</f>
        <v xml:space="preserve">CARIE A PREUDHOMME </v>
      </c>
    </row>
    <row r="43395" spans="1:13" x14ac:dyDescent="0.25">
      <c r="A43395" t="s">
        <v>62332</v>
      </c>
      <c r="B43395" t="s">
        <v>137</v>
      </c>
      <c r="C43395" t="s">
        <v>89</v>
      </c>
      <c r="D43395" t="s">
        <v>62333</v>
      </c>
      <c r="F43395" t="s">
        <v>62334</v>
      </c>
      <c r="G43395" t="s">
        <v>62335</v>
      </c>
      <c r="H43395" t="s">
        <v>15</v>
      </c>
      <c r="I43395" t="s">
        <v>60471</v>
      </c>
      <c r="J43395" t="s">
        <v>939</v>
      </c>
      <c r="K43395" s="1" t="s">
        <v>62289</v>
      </c>
      <c r="L43395" t="s">
        <v>62336</v>
      </c>
      <c r="M43395" s="3" t="str">
        <f>CONCATENATE(List_B3[[#This Row],[FIRST_NAME]]," ",List_B3[[#This Row],[MIDDLE_NAME]]," ",List_B3[[#This Row],[LAST_NAME]])</f>
        <v xml:space="preserve">GUADALUPE M ACEVLEDO </v>
      </c>
    </row>
    <row r="43396" spans="1:13" x14ac:dyDescent="0.25">
      <c r="A43396" t="s">
        <v>62337</v>
      </c>
      <c r="B43396" t="s">
        <v>2676</v>
      </c>
      <c r="C43396" t="s">
        <v>72</v>
      </c>
      <c r="D43396" t="s">
        <v>2677</v>
      </c>
      <c r="F43396" t="s">
        <v>62320</v>
      </c>
      <c r="G43396" t="s">
        <v>62338</v>
      </c>
      <c r="H43396" t="s">
        <v>240526</v>
      </c>
      <c r="I43396" t="s">
        <v>60471</v>
      </c>
      <c r="J43396" t="s">
        <v>939</v>
      </c>
      <c r="K43396" s="1" t="s">
        <v>62289</v>
      </c>
      <c r="L43396" t="s">
        <v>62323</v>
      </c>
      <c r="M43396" s="3" t="str">
        <f>CONCATENATE(List_B3[[#This Row],[FIRST_NAME]]," ",List_B3[[#This Row],[MIDDLE_NAME]]," ",List_B3[[#This Row],[LAST_NAME]])</f>
        <v xml:space="preserve">MAILIN R COLE </v>
      </c>
    </row>
    <row r="43397" spans="1:13" x14ac:dyDescent="0.25">
      <c r="A43397" t="s">
        <v>62339</v>
      </c>
      <c r="B43397" t="s">
        <v>10923</v>
      </c>
      <c r="C43397" t="s">
        <v>15</v>
      </c>
      <c r="D43397" t="s">
        <v>10924</v>
      </c>
      <c r="F43397" t="s">
        <v>62311</v>
      </c>
      <c r="G43397" t="s">
        <v>189953</v>
      </c>
      <c r="H43397" t="s">
        <v>15</v>
      </c>
      <c r="I43397" t="s">
        <v>60471</v>
      </c>
      <c r="J43397" t="s">
        <v>939</v>
      </c>
      <c r="K43397" s="1" t="s">
        <v>62289</v>
      </c>
      <c r="L43397" t="s">
        <v>62313</v>
      </c>
      <c r="M43397" s="3" t="str">
        <f>CONCATENATE(List_B3[[#This Row],[FIRST_NAME]]," ",List_B3[[#This Row],[MIDDLE_NAME]]," ",List_B3[[#This Row],[LAST_NAME]])</f>
        <v xml:space="preserve">LEOPOLDINA  CONSTANTINO-CALVARIO </v>
      </c>
    </row>
    <row r="43398" spans="1:13" x14ac:dyDescent="0.25">
      <c r="A43398" t="s">
        <v>62340</v>
      </c>
      <c r="B43398" t="s">
        <v>44</v>
      </c>
      <c r="C43398" t="s">
        <v>15</v>
      </c>
      <c r="D43398" t="s">
        <v>10924</v>
      </c>
      <c r="F43398" t="s">
        <v>62311</v>
      </c>
      <c r="G43398" t="s">
        <v>62341</v>
      </c>
      <c r="H43398" t="s">
        <v>15</v>
      </c>
      <c r="I43398" t="s">
        <v>60471</v>
      </c>
      <c r="J43398" t="s">
        <v>939</v>
      </c>
      <c r="K43398" s="1" t="s">
        <v>62289</v>
      </c>
      <c r="L43398" t="s">
        <v>62313</v>
      </c>
      <c r="M43398" s="3" t="str">
        <f>CONCATENATE(List_B3[[#This Row],[FIRST_NAME]]," ",List_B3[[#This Row],[MIDDLE_NAME]]," ",List_B3[[#This Row],[LAST_NAME]])</f>
        <v xml:space="preserve">L  CONSTANTINO-CALVARIO </v>
      </c>
    </row>
    <row r="43399" spans="1:13" x14ac:dyDescent="0.25">
      <c r="A43399" t="s">
        <v>62342</v>
      </c>
      <c r="B43399" t="s">
        <v>44</v>
      </c>
      <c r="C43399" t="s">
        <v>104</v>
      </c>
      <c r="D43399" t="s">
        <v>54562</v>
      </c>
      <c r="F43399" t="s">
        <v>62343</v>
      </c>
      <c r="G43399" t="s">
        <v>8987</v>
      </c>
      <c r="H43399" t="s">
        <v>15</v>
      </c>
      <c r="I43399" t="s">
        <v>60471</v>
      </c>
      <c r="J43399" t="s">
        <v>939</v>
      </c>
      <c r="K43399" s="1" t="s">
        <v>62289</v>
      </c>
      <c r="L43399" t="s">
        <v>62344</v>
      </c>
      <c r="M43399" s="3" t="str">
        <f>CONCATENATE(List_B3[[#This Row],[FIRST_NAME]]," ",List_B3[[#This Row],[MIDDLE_NAME]]," ",List_B3[[#This Row],[LAST_NAME]])</f>
        <v xml:space="preserve">L J HINMAN </v>
      </c>
    </row>
    <row r="43400" spans="1:13" x14ac:dyDescent="0.25">
      <c r="A43400" t="s">
        <v>62345</v>
      </c>
      <c r="B43400" t="s">
        <v>4755</v>
      </c>
      <c r="C43400" t="s">
        <v>89</v>
      </c>
      <c r="D43400" t="s">
        <v>62346</v>
      </c>
      <c r="F43400" t="s">
        <v>62006</v>
      </c>
      <c r="G43400" t="s">
        <v>62347</v>
      </c>
      <c r="H43400" t="s">
        <v>15</v>
      </c>
      <c r="I43400" t="s">
        <v>60471</v>
      </c>
      <c r="J43400" t="s">
        <v>939</v>
      </c>
      <c r="K43400" s="1" t="s">
        <v>62289</v>
      </c>
      <c r="L43400" t="s">
        <v>62348</v>
      </c>
      <c r="M43400" s="3" t="str">
        <f>CONCATENATE(List_B3[[#This Row],[FIRST_NAME]]," ",List_B3[[#This Row],[MIDDLE_NAME]]," ",List_B3[[#This Row],[LAST_NAME]])</f>
        <v xml:space="preserve">KENNETH M INES-GALURA </v>
      </c>
    </row>
    <row r="43401" spans="1:13" x14ac:dyDescent="0.25">
      <c r="A43401" t="s">
        <v>62349</v>
      </c>
      <c r="B43401" t="s">
        <v>34832</v>
      </c>
      <c r="C43401" t="s">
        <v>57</v>
      </c>
      <c r="D43401" t="s">
        <v>2841</v>
      </c>
      <c r="F43401" t="s">
        <v>62316</v>
      </c>
      <c r="G43401" t="s">
        <v>62292</v>
      </c>
      <c r="H43401" t="s">
        <v>62350</v>
      </c>
      <c r="I43401" t="s">
        <v>60471</v>
      </c>
      <c r="J43401" t="s">
        <v>939</v>
      </c>
      <c r="K43401" s="1" t="s">
        <v>62289</v>
      </c>
      <c r="L43401" t="s">
        <v>62318</v>
      </c>
      <c r="M43401" s="3" t="str">
        <f>CONCATENATE(List_B3[[#This Row],[FIRST_NAME]]," ",List_B3[[#This Row],[MIDDLE_NAME]]," ",List_B3[[#This Row],[LAST_NAME]])</f>
        <v xml:space="preserve">CARIE A P </v>
      </c>
    </row>
    <row r="43402" spans="1:13" x14ac:dyDescent="0.25">
      <c r="A43402" t="s">
        <v>62351</v>
      </c>
      <c r="B43402" t="s">
        <v>47762</v>
      </c>
      <c r="C43402" t="s">
        <v>260</v>
      </c>
      <c r="D43402" t="s">
        <v>9866</v>
      </c>
      <c r="F43402" t="s">
        <v>14305</v>
      </c>
      <c r="G43402" t="s">
        <v>62295</v>
      </c>
      <c r="H43402" t="s">
        <v>15</v>
      </c>
      <c r="I43402" t="s">
        <v>60471</v>
      </c>
      <c r="J43402" t="s">
        <v>939</v>
      </c>
      <c r="K43402" s="1" t="s">
        <v>62289</v>
      </c>
      <c r="L43402" t="s">
        <v>62296</v>
      </c>
      <c r="M43402" s="3" t="str">
        <f>CONCATENATE(List_B3[[#This Row],[FIRST_NAME]]," ",List_B3[[#This Row],[MIDDLE_NAME]]," ",List_B3[[#This Row],[LAST_NAME]])</f>
        <v xml:space="preserve">SHARONDA E GIPSON </v>
      </c>
    </row>
    <row r="43403" spans="1:13" x14ac:dyDescent="0.25">
      <c r="A43403" t="s">
        <v>62412</v>
      </c>
      <c r="D43403" t="s">
        <v>62413</v>
      </c>
      <c r="F43403" t="s">
        <v>62414</v>
      </c>
      <c r="G43403" t="s">
        <v>62415</v>
      </c>
      <c r="H43403" t="s">
        <v>51524</v>
      </c>
      <c r="I43403" t="s">
        <v>60471</v>
      </c>
      <c r="J43403" t="s">
        <v>939</v>
      </c>
      <c r="K43403" s="1" t="s">
        <v>62416</v>
      </c>
      <c r="L43403" t="s">
        <v>62417</v>
      </c>
      <c r="M43403" s="3" t="str">
        <f>CONCATENATE(List_B3[[#This Row],[FIRST_NAME]]," ",List_B3[[#This Row],[MIDDLE_NAME]]," ",List_B3[[#This Row],[LAST_NAME]])</f>
        <v xml:space="preserve">  GOSSET </v>
      </c>
    </row>
    <row r="43404" spans="1:13" x14ac:dyDescent="0.25">
      <c r="A43404" t="s">
        <v>62418</v>
      </c>
      <c r="B43404" t="s">
        <v>6170</v>
      </c>
      <c r="C43404" t="s">
        <v>266</v>
      </c>
      <c r="D43404" t="s">
        <v>45347</v>
      </c>
      <c r="F43404" t="s">
        <v>62414</v>
      </c>
      <c r="G43404" t="s">
        <v>62415</v>
      </c>
      <c r="H43404" t="s">
        <v>51509</v>
      </c>
      <c r="I43404" t="s">
        <v>60471</v>
      </c>
      <c r="J43404" t="s">
        <v>939</v>
      </c>
      <c r="K43404" s="1" t="s">
        <v>62416</v>
      </c>
      <c r="L43404" t="s">
        <v>62419</v>
      </c>
      <c r="M43404" s="3" t="str">
        <f>CONCATENATE(List_B3[[#This Row],[FIRST_NAME]]," ",List_B3[[#This Row],[MIDDLE_NAME]]," ",List_B3[[#This Row],[LAST_NAME]])</f>
        <v xml:space="preserve">REGINA C SHUPE </v>
      </c>
    </row>
    <row r="43405" spans="1:13" x14ac:dyDescent="0.25">
      <c r="A43405" t="s">
        <v>62420</v>
      </c>
      <c r="B43405" t="s">
        <v>12082</v>
      </c>
      <c r="C43405" t="s">
        <v>44</v>
      </c>
      <c r="D43405" t="s">
        <v>11691</v>
      </c>
      <c r="F43405" t="s">
        <v>62414</v>
      </c>
      <c r="G43405" t="s">
        <v>62421</v>
      </c>
      <c r="H43405" t="s">
        <v>51524</v>
      </c>
      <c r="I43405" t="s">
        <v>60471</v>
      </c>
      <c r="J43405" t="s">
        <v>939</v>
      </c>
      <c r="K43405" s="1" t="s">
        <v>62416</v>
      </c>
      <c r="L43405" t="s">
        <v>62417</v>
      </c>
      <c r="M43405" s="3" t="str">
        <f>CONCATENATE(List_B3[[#This Row],[FIRST_NAME]]," ",List_B3[[#This Row],[MIDDLE_NAME]]," ",List_B3[[#This Row],[LAST_NAME]])</f>
        <v xml:space="preserve">D'ANA L STEVENS </v>
      </c>
    </row>
    <row r="43406" spans="1:13" x14ac:dyDescent="0.25">
      <c r="A43406" t="s">
        <v>62422</v>
      </c>
      <c r="B43406" t="s">
        <v>5575</v>
      </c>
      <c r="C43406" t="s">
        <v>15</v>
      </c>
      <c r="D43406" t="s">
        <v>56344</v>
      </c>
      <c r="F43406" t="s">
        <v>62423</v>
      </c>
      <c r="G43406" t="s">
        <v>62424</v>
      </c>
      <c r="H43406" t="s">
        <v>62425</v>
      </c>
      <c r="I43406" t="s">
        <v>60471</v>
      </c>
      <c r="J43406" t="s">
        <v>939</v>
      </c>
      <c r="K43406" s="1" t="s">
        <v>62416</v>
      </c>
      <c r="L43406" t="s">
        <v>62426</v>
      </c>
      <c r="M43406" s="3" t="str">
        <f>CONCATENATE(List_B3[[#This Row],[FIRST_NAME]]," ",List_B3[[#This Row],[MIDDLE_NAME]]," ",List_B3[[#This Row],[LAST_NAME]])</f>
        <v xml:space="preserve">JACQUELINE  THOMAS-WILLIAMS </v>
      </c>
    </row>
    <row r="43407" spans="1:13" x14ac:dyDescent="0.25">
      <c r="A43407" t="s">
        <v>62427</v>
      </c>
      <c r="B43407" t="s">
        <v>9446</v>
      </c>
      <c r="C43407" t="s">
        <v>57</v>
      </c>
      <c r="D43407" t="s">
        <v>62428</v>
      </c>
      <c r="F43407" t="s">
        <v>62414</v>
      </c>
      <c r="G43407" t="s">
        <v>62415</v>
      </c>
      <c r="H43407" t="s">
        <v>51524</v>
      </c>
      <c r="I43407" t="s">
        <v>60471</v>
      </c>
      <c r="J43407" t="s">
        <v>939</v>
      </c>
      <c r="K43407" s="1" t="s">
        <v>62416</v>
      </c>
      <c r="L43407" t="s">
        <v>62417</v>
      </c>
      <c r="M43407" s="3" t="str">
        <f>CONCATENATE(List_B3[[#This Row],[FIRST_NAME]]," ",List_B3[[#This Row],[MIDDLE_NAME]]," ",List_B3[[#This Row],[LAST_NAME]])</f>
        <v xml:space="preserve">JOSEFINA A GOSSETT </v>
      </c>
    </row>
    <row r="43408" spans="1:13" x14ac:dyDescent="0.25">
      <c r="A43408" t="s">
        <v>62429</v>
      </c>
      <c r="B43408" t="s">
        <v>9446</v>
      </c>
      <c r="C43408" t="s">
        <v>57</v>
      </c>
      <c r="D43408" t="s">
        <v>62428</v>
      </c>
      <c r="F43408" t="s">
        <v>62414</v>
      </c>
      <c r="G43408" t="s">
        <v>62415</v>
      </c>
      <c r="H43408" t="s">
        <v>51524</v>
      </c>
      <c r="I43408" t="s">
        <v>60471</v>
      </c>
      <c r="J43408" t="s">
        <v>939</v>
      </c>
      <c r="K43408" s="1" t="s">
        <v>62416</v>
      </c>
      <c r="L43408" t="s">
        <v>62417</v>
      </c>
      <c r="M43408" s="3" t="str">
        <f>CONCATENATE(List_B3[[#This Row],[FIRST_NAME]]," ",List_B3[[#This Row],[MIDDLE_NAME]]," ",List_B3[[#This Row],[LAST_NAME]])</f>
        <v xml:space="preserve">JOSEFINA A GOSSETT </v>
      </c>
    </row>
    <row r="43409" spans="1:13" x14ac:dyDescent="0.25">
      <c r="A43409" t="s">
        <v>62512</v>
      </c>
      <c r="B43409" t="s">
        <v>62513</v>
      </c>
      <c r="C43409" t="s">
        <v>643</v>
      </c>
      <c r="D43409" t="s">
        <v>62514</v>
      </c>
      <c r="F43409" t="s">
        <v>62515</v>
      </c>
      <c r="G43409" t="s">
        <v>62516</v>
      </c>
      <c r="H43409" t="s">
        <v>15</v>
      </c>
      <c r="I43409" t="s">
        <v>60471</v>
      </c>
      <c r="J43409" t="s">
        <v>939</v>
      </c>
      <c r="K43409" s="1" t="s">
        <v>62510</v>
      </c>
      <c r="L43409" t="s">
        <v>62517</v>
      </c>
      <c r="M43409" s="3" t="str">
        <f>CONCATENATE(List_B3[[#This Row],[FIRST_NAME]]," ",List_B3[[#This Row],[MIDDLE_NAME]]," ",List_B3[[#This Row],[LAST_NAME]])</f>
        <v xml:space="preserve">LIILAN V ROBBIN </v>
      </c>
    </row>
    <row r="43410" spans="1:13" x14ac:dyDescent="0.25">
      <c r="A43410" t="s">
        <v>62518</v>
      </c>
      <c r="B43410" t="s">
        <v>3393</v>
      </c>
      <c r="C43410" t="s">
        <v>374</v>
      </c>
      <c r="D43410" t="s">
        <v>62519</v>
      </c>
      <c r="F43410" t="s">
        <v>39867</v>
      </c>
      <c r="G43410" t="s">
        <v>62520</v>
      </c>
      <c r="H43410" t="s">
        <v>100816</v>
      </c>
      <c r="I43410" t="s">
        <v>60471</v>
      </c>
      <c r="J43410" t="s">
        <v>939</v>
      </c>
      <c r="K43410" s="1" t="s">
        <v>62510</v>
      </c>
      <c r="L43410" t="s">
        <v>62521</v>
      </c>
      <c r="M43410" s="3" t="str">
        <f>CONCATENATE(List_B3[[#This Row],[FIRST_NAME]]," ",List_B3[[#This Row],[MIDDLE_NAME]]," ",List_B3[[#This Row],[LAST_NAME]])</f>
        <v xml:space="preserve">ELIZABETH H LINTON </v>
      </c>
    </row>
    <row r="43411" spans="1:13" x14ac:dyDescent="0.25">
      <c r="A43411" t="s">
        <v>62522</v>
      </c>
      <c r="D43411" t="s">
        <v>215</v>
      </c>
      <c r="F43411" t="s">
        <v>9382</v>
      </c>
      <c r="G43411" t="s">
        <v>62520</v>
      </c>
      <c r="H43411" t="s">
        <v>62523</v>
      </c>
      <c r="I43411" t="s">
        <v>60471</v>
      </c>
      <c r="J43411" t="s">
        <v>939</v>
      </c>
      <c r="K43411" s="1" t="s">
        <v>62510</v>
      </c>
      <c r="L43411" t="s">
        <v>62524</v>
      </c>
      <c r="M43411" s="3" t="str">
        <f>CONCATENATE(List_B3[[#This Row],[FIRST_NAME]]," ",List_B3[[#This Row],[MIDDLE_NAME]]," ",List_B3[[#This Row],[LAST_NAME]])</f>
        <v xml:space="preserve">  BENNETT </v>
      </c>
    </row>
    <row r="43412" spans="1:13" x14ac:dyDescent="0.25">
      <c r="A43412" t="s">
        <v>62525</v>
      </c>
      <c r="B43412" t="s">
        <v>8075</v>
      </c>
      <c r="C43412" t="s">
        <v>266</v>
      </c>
      <c r="D43412" t="s">
        <v>33023</v>
      </c>
      <c r="F43412" t="s">
        <v>62526</v>
      </c>
      <c r="G43412" t="s">
        <v>62527</v>
      </c>
      <c r="H43412" t="s">
        <v>15</v>
      </c>
      <c r="I43412" t="s">
        <v>60471</v>
      </c>
      <c r="J43412" t="s">
        <v>939</v>
      </c>
      <c r="K43412" s="1" t="s">
        <v>62510</v>
      </c>
      <c r="L43412" t="s">
        <v>62528</v>
      </c>
      <c r="M43412" s="3" t="str">
        <f>CONCATENATE(List_B3[[#This Row],[FIRST_NAME]]," ",List_B3[[#This Row],[MIDDLE_NAME]]," ",List_B3[[#This Row],[LAST_NAME]])</f>
        <v xml:space="preserve">MONICA C BADUA </v>
      </c>
    </row>
    <row r="43413" spans="1:13" x14ac:dyDescent="0.25">
      <c r="A43413" t="s">
        <v>62529</v>
      </c>
      <c r="D43413" t="s">
        <v>18296</v>
      </c>
      <c r="F43413" t="s">
        <v>62508</v>
      </c>
      <c r="G43413" t="s">
        <v>62530</v>
      </c>
      <c r="H43413" t="s">
        <v>15</v>
      </c>
      <c r="I43413" t="s">
        <v>60471</v>
      </c>
      <c r="J43413" t="s">
        <v>939</v>
      </c>
      <c r="K43413" s="1" t="s">
        <v>62510</v>
      </c>
      <c r="L43413" t="s">
        <v>62511</v>
      </c>
      <c r="M43413" s="3" t="str">
        <f>CONCATENATE(List_B3[[#This Row],[FIRST_NAME]]," ",List_B3[[#This Row],[MIDDLE_NAME]]," ",List_B3[[#This Row],[LAST_NAME]])</f>
        <v xml:space="preserve">  BLOCKSAGE </v>
      </c>
    </row>
    <row r="43414" spans="1:13" x14ac:dyDescent="0.25">
      <c r="A43414" t="s">
        <v>62531</v>
      </c>
      <c r="B43414" t="s">
        <v>8075</v>
      </c>
      <c r="C43414" t="s">
        <v>266</v>
      </c>
      <c r="D43414" t="s">
        <v>33023</v>
      </c>
      <c r="F43414" t="s">
        <v>62526</v>
      </c>
      <c r="G43414" t="s">
        <v>62532</v>
      </c>
      <c r="H43414" t="s">
        <v>15</v>
      </c>
      <c r="I43414" t="s">
        <v>60471</v>
      </c>
      <c r="J43414" t="s">
        <v>939</v>
      </c>
      <c r="K43414" s="1" t="s">
        <v>62510</v>
      </c>
      <c r="L43414" t="s">
        <v>62528</v>
      </c>
      <c r="M43414" s="3" t="str">
        <f>CONCATENATE(List_B3[[#This Row],[FIRST_NAME]]," ",List_B3[[#This Row],[MIDDLE_NAME]]," ",List_B3[[#This Row],[LAST_NAME]])</f>
        <v xml:space="preserve">MONICA C BADUA </v>
      </c>
    </row>
    <row r="43415" spans="1:13" x14ac:dyDescent="0.25">
      <c r="A43415" t="s">
        <v>62539</v>
      </c>
      <c r="B43415" t="s">
        <v>6363</v>
      </c>
      <c r="C43415" t="s">
        <v>15</v>
      </c>
      <c r="D43415" t="s">
        <v>4522</v>
      </c>
      <c r="F43415" t="s">
        <v>24</v>
      </c>
      <c r="G43415" t="s">
        <v>399</v>
      </c>
      <c r="H43415" t="s">
        <v>15</v>
      </c>
      <c r="I43415" t="s">
        <v>60471</v>
      </c>
      <c r="J43415" t="s">
        <v>939</v>
      </c>
      <c r="K43415" s="1" t="s">
        <v>62534</v>
      </c>
      <c r="L43415" t="s">
        <v>62540</v>
      </c>
      <c r="M43415" s="3" t="str">
        <f>CONCATENATE(List_B3[[#This Row],[FIRST_NAME]]," ",List_B3[[#This Row],[MIDDLE_NAME]]," ",List_B3[[#This Row],[LAST_NAME]])</f>
        <v xml:space="preserve">MARCO  A </v>
      </c>
    </row>
    <row r="43416" spans="1:13" x14ac:dyDescent="0.25">
      <c r="A43416" t="s">
        <v>62541</v>
      </c>
      <c r="B43416" t="s">
        <v>3224</v>
      </c>
      <c r="C43416" t="s">
        <v>22</v>
      </c>
      <c r="D43416" t="s">
        <v>59324</v>
      </c>
      <c r="F43416" t="s">
        <v>24</v>
      </c>
      <c r="G43416" t="s">
        <v>929</v>
      </c>
      <c r="H43416" t="s">
        <v>15</v>
      </c>
      <c r="I43416" t="s">
        <v>60471</v>
      </c>
      <c r="J43416" t="s">
        <v>939</v>
      </c>
      <c r="K43416" s="1" t="s">
        <v>62534</v>
      </c>
      <c r="L43416" t="s">
        <v>62542</v>
      </c>
      <c r="M43416" s="3" t="str">
        <f>CONCATENATE(List_B3[[#This Row],[FIRST_NAME]]," ",List_B3[[#This Row],[MIDDLE_NAME]]," ",List_B3[[#This Row],[LAST_NAME]])</f>
        <v xml:space="preserve">GEORGE F BRISTER </v>
      </c>
    </row>
    <row r="43417" spans="1:13" x14ac:dyDescent="0.25">
      <c r="A43417" t="s">
        <v>62543</v>
      </c>
      <c r="B43417" t="s">
        <v>80</v>
      </c>
      <c r="C43417" t="s">
        <v>11</v>
      </c>
      <c r="D43417" t="s">
        <v>14616</v>
      </c>
      <c r="F43417" t="s">
        <v>24</v>
      </c>
      <c r="G43417" t="s">
        <v>291</v>
      </c>
      <c r="H43417" t="s">
        <v>15</v>
      </c>
      <c r="I43417" t="s">
        <v>60471</v>
      </c>
      <c r="J43417" t="s">
        <v>939</v>
      </c>
      <c r="K43417" s="1" t="s">
        <v>62534</v>
      </c>
      <c r="L43417" t="s">
        <v>62544</v>
      </c>
      <c r="M43417" s="3" t="str">
        <f>CONCATENATE(List_B3[[#This Row],[FIRST_NAME]]," ",List_B3[[#This Row],[MIDDLE_NAME]]," ",List_B3[[#This Row],[LAST_NAME]])</f>
        <v xml:space="preserve">D T OLADO </v>
      </c>
    </row>
    <row r="43418" spans="1:13" x14ac:dyDescent="0.25">
      <c r="A43418" t="s">
        <v>62545</v>
      </c>
      <c r="B43418" t="s">
        <v>2213</v>
      </c>
      <c r="C43418" t="s">
        <v>44</v>
      </c>
      <c r="D43418" t="s">
        <v>62546</v>
      </c>
      <c r="F43418" t="s">
        <v>24</v>
      </c>
      <c r="G43418" t="s">
        <v>1381</v>
      </c>
      <c r="H43418" t="s">
        <v>15</v>
      </c>
      <c r="I43418" t="s">
        <v>60471</v>
      </c>
      <c r="J43418" t="s">
        <v>939</v>
      </c>
      <c r="K43418" s="1" t="s">
        <v>62534</v>
      </c>
      <c r="L43418" t="s">
        <v>62547</v>
      </c>
      <c r="M43418" s="3" t="str">
        <f>CONCATENATE(List_B3[[#This Row],[FIRST_NAME]]," ",List_B3[[#This Row],[MIDDLE_NAME]]," ",List_B3[[#This Row],[LAST_NAME]])</f>
        <v xml:space="preserve">BRENDA L TRIBLING </v>
      </c>
    </row>
    <row r="43419" spans="1:13" x14ac:dyDescent="0.25">
      <c r="A43419" t="s">
        <v>62548</v>
      </c>
      <c r="B43419" t="s">
        <v>2534</v>
      </c>
      <c r="C43419" t="s">
        <v>1930</v>
      </c>
      <c r="D43419" t="s">
        <v>47948</v>
      </c>
      <c r="F43419" t="s">
        <v>24</v>
      </c>
      <c r="G43419" t="s">
        <v>291</v>
      </c>
      <c r="H43419" t="s">
        <v>15</v>
      </c>
      <c r="I43419" t="s">
        <v>60471</v>
      </c>
      <c r="J43419" t="s">
        <v>939</v>
      </c>
      <c r="K43419" s="1" t="s">
        <v>62534</v>
      </c>
      <c r="L43419" t="s">
        <v>62549</v>
      </c>
      <c r="M43419" s="3" t="str">
        <f>CONCATENATE(List_B3[[#This Row],[FIRST_NAME]]," ",List_B3[[#This Row],[MIDDLE_NAME]]," ",List_B3[[#This Row],[LAST_NAME]])</f>
        <v xml:space="preserve">RENDALL N OD </v>
      </c>
    </row>
    <row r="43420" spans="1:13" x14ac:dyDescent="0.25">
      <c r="A43420" t="s">
        <v>62550</v>
      </c>
      <c r="B43420" t="s">
        <v>89</v>
      </c>
      <c r="C43420" t="s">
        <v>57</v>
      </c>
      <c r="D43420" t="s">
        <v>24290</v>
      </c>
      <c r="F43420" t="s">
        <v>24</v>
      </c>
      <c r="G43420" t="s">
        <v>929</v>
      </c>
      <c r="H43420" t="s">
        <v>15</v>
      </c>
      <c r="I43420" t="s">
        <v>60471</v>
      </c>
      <c r="J43420" t="s">
        <v>939</v>
      </c>
      <c r="K43420" s="1" t="s">
        <v>62534</v>
      </c>
      <c r="L43420" t="s">
        <v>62551</v>
      </c>
      <c r="M43420" s="3" t="str">
        <f>CONCATENATE(List_B3[[#This Row],[FIRST_NAME]]," ",List_B3[[#This Row],[MIDDLE_NAME]]," ",List_B3[[#This Row],[LAST_NAME]])</f>
        <v xml:space="preserve">M A BROOKS </v>
      </c>
    </row>
    <row r="43421" spans="1:13" x14ac:dyDescent="0.25">
      <c r="A43421" t="s">
        <v>62552</v>
      </c>
      <c r="B43421" t="s">
        <v>528</v>
      </c>
      <c r="C43421" t="s">
        <v>89</v>
      </c>
      <c r="D43421" t="s">
        <v>41777</v>
      </c>
      <c r="F43421" t="s">
        <v>24</v>
      </c>
      <c r="G43421" t="s">
        <v>866</v>
      </c>
      <c r="H43421" t="s">
        <v>15</v>
      </c>
      <c r="I43421" t="s">
        <v>60471</v>
      </c>
      <c r="J43421" t="s">
        <v>939</v>
      </c>
      <c r="K43421" s="1" t="s">
        <v>62534</v>
      </c>
      <c r="L43421" t="s">
        <v>62540</v>
      </c>
      <c r="M43421" s="3" t="str">
        <f>CONCATENATE(List_B3[[#This Row],[FIRST_NAME]]," ",List_B3[[#This Row],[MIDDLE_NAME]]," ",List_B3[[#This Row],[LAST_NAME]])</f>
        <v xml:space="preserve">ANGELA M LEDESMA-SOTO </v>
      </c>
    </row>
    <row r="43422" spans="1:13" x14ac:dyDescent="0.25">
      <c r="A43422" t="s">
        <v>62553</v>
      </c>
      <c r="B43422" t="s">
        <v>3393</v>
      </c>
      <c r="C43422" t="s">
        <v>374</v>
      </c>
      <c r="D43422" t="s">
        <v>62519</v>
      </c>
      <c r="F43422" t="s">
        <v>24</v>
      </c>
      <c r="G43422" t="s">
        <v>172</v>
      </c>
      <c r="H43422" t="s">
        <v>15</v>
      </c>
      <c r="I43422" t="s">
        <v>60471</v>
      </c>
      <c r="J43422" t="s">
        <v>939</v>
      </c>
      <c r="K43422" s="1" t="s">
        <v>62534</v>
      </c>
      <c r="L43422" t="s">
        <v>62554</v>
      </c>
      <c r="M43422" s="3" t="str">
        <f>CONCATENATE(List_B3[[#This Row],[FIRST_NAME]]," ",List_B3[[#This Row],[MIDDLE_NAME]]," ",List_B3[[#This Row],[LAST_NAME]])</f>
        <v xml:space="preserve">ELIZABETH H LINTON </v>
      </c>
    </row>
    <row r="43423" spans="1:13" x14ac:dyDescent="0.25">
      <c r="A43423" t="s">
        <v>62555</v>
      </c>
      <c r="B43423" t="s">
        <v>122</v>
      </c>
      <c r="C43423" t="s">
        <v>44</v>
      </c>
      <c r="D43423" t="s">
        <v>62556</v>
      </c>
      <c r="F43423" t="s">
        <v>24</v>
      </c>
      <c r="G43423" t="s">
        <v>929</v>
      </c>
      <c r="H43423" t="s">
        <v>15</v>
      </c>
      <c r="I43423" t="s">
        <v>60471</v>
      </c>
      <c r="J43423" t="s">
        <v>939</v>
      </c>
      <c r="K43423" s="1" t="s">
        <v>62534</v>
      </c>
      <c r="L43423" t="s">
        <v>62557</v>
      </c>
      <c r="M43423" s="3" t="str">
        <f>CONCATENATE(List_B3[[#This Row],[FIRST_NAME]]," ",List_B3[[#This Row],[MIDDLE_NAME]]," ",List_B3[[#This Row],[LAST_NAME]])</f>
        <v xml:space="preserve">S L SOBOLEWKSI </v>
      </c>
    </row>
    <row r="43424" spans="1:13" x14ac:dyDescent="0.25">
      <c r="A43424" t="s">
        <v>62558</v>
      </c>
      <c r="B43424" t="s">
        <v>2116</v>
      </c>
      <c r="C43424" t="s">
        <v>266</v>
      </c>
      <c r="D43424" t="s">
        <v>12589</v>
      </c>
      <c r="F43424" t="s">
        <v>24</v>
      </c>
      <c r="G43424" t="s">
        <v>866</v>
      </c>
      <c r="H43424" t="s">
        <v>15</v>
      </c>
      <c r="I43424" t="s">
        <v>60471</v>
      </c>
      <c r="J43424" t="s">
        <v>939</v>
      </c>
      <c r="K43424" s="1" t="s">
        <v>62534</v>
      </c>
      <c r="L43424" t="s">
        <v>62559</v>
      </c>
      <c r="M43424" s="3" t="str">
        <f>CONCATENATE(List_B3[[#This Row],[FIRST_NAME]]," ",List_B3[[#This Row],[MIDDLE_NAME]]," ",List_B3[[#This Row],[LAST_NAME]])</f>
        <v xml:space="preserve">RITA C PATINO </v>
      </c>
    </row>
    <row r="43425" spans="1:13" x14ac:dyDescent="0.25">
      <c r="A43425" t="s">
        <v>62560</v>
      </c>
      <c r="B43425" t="s">
        <v>41392</v>
      </c>
      <c r="C43425" t="s">
        <v>80</v>
      </c>
      <c r="D43425" t="s">
        <v>18966</v>
      </c>
      <c r="F43425" t="s">
        <v>24</v>
      </c>
      <c r="G43425" t="s">
        <v>196</v>
      </c>
      <c r="H43425" t="s">
        <v>15</v>
      </c>
      <c r="I43425" t="s">
        <v>60471</v>
      </c>
      <c r="J43425" t="s">
        <v>939</v>
      </c>
      <c r="K43425" s="1" t="s">
        <v>62534</v>
      </c>
      <c r="L43425" t="s">
        <v>62561</v>
      </c>
      <c r="M43425" s="3" t="str">
        <f>CONCATENATE(List_B3[[#This Row],[FIRST_NAME]]," ",List_B3[[#This Row],[MIDDLE_NAME]]," ",List_B3[[#This Row],[LAST_NAME]])</f>
        <v xml:space="preserve">VICTORIANO D CHAPMAN </v>
      </c>
    </row>
    <row r="43426" spans="1:13" x14ac:dyDescent="0.25">
      <c r="A43426" t="s">
        <v>62562</v>
      </c>
      <c r="B43426" t="s">
        <v>62563</v>
      </c>
      <c r="C43426" t="s">
        <v>104</v>
      </c>
      <c r="D43426" t="s">
        <v>6025</v>
      </c>
      <c r="F43426" t="s">
        <v>24</v>
      </c>
      <c r="G43426" t="s">
        <v>275</v>
      </c>
      <c r="H43426" t="s">
        <v>15</v>
      </c>
      <c r="I43426" t="s">
        <v>60471</v>
      </c>
      <c r="J43426" t="s">
        <v>939</v>
      </c>
      <c r="K43426" s="1" t="s">
        <v>62534</v>
      </c>
      <c r="L43426">
        <v>72748717</v>
      </c>
      <c r="M43426" s="3" t="str">
        <f>CONCATENATE(List_B3[[#This Row],[FIRST_NAME]]," ",List_B3[[#This Row],[MIDDLE_NAME]]," ",List_B3[[#This Row],[LAST_NAME]])</f>
        <v xml:space="preserve">JOSETTE J BRANCH </v>
      </c>
    </row>
    <row r="43427" spans="1:13" x14ac:dyDescent="0.25">
      <c r="A43427" t="s">
        <v>62564</v>
      </c>
      <c r="B43427" t="s">
        <v>19512</v>
      </c>
      <c r="C43427" t="s">
        <v>266</v>
      </c>
      <c r="D43427" t="s">
        <v>19939</v>
      </c>
      <c r="F43427" t="s">
        <v>24</v>
      </c>
      <c r="G43427" t="s">
        <v>866</v>
      </c>
      <c r="H43427" t="s">
        <v>15</v>
      </c>
      <c r="I43427" t="s">
        <v>60471</v>
      </c>
      <c r="J43427" t="s">
        <v>939</v>
      </c>
      <c r="K43427" s="1" t="s">
        <v>62534</v>
      </c>
      <c r="L43427" t="s">
        <v>62565</v>
      </c>
      <c r="M43427" s="3" t="str">
        <f>CONCATENATE(List_B3[[#This Row],[FIRST_NAME]]," ",List_B3[[#This Row],[MIDDLE_NAME]]," ",List_B3[[#This Row],[LAST_NAME]])</f>
        <v xml:space="preserve">RUSSELL C MCCARN </v>
      </c>
    </row>
    <row r="43428" spans="1:13" x14ac:dyDescent="0.25">
      <c r="A43428" t="s">
        <v>62566</v>
      </c>
      <c r="B43428" t="s">
        <v>2682</v>
      </c>
      <c r="C43428" t="s">
        <v>104</v>
      </c>
      <c r="D43428" t="s">
        <v>29258</v>
      </c>
      <c r="F43428" t="s">
        <v>24</v>
      </c>
      <c r="G43428" t="s">
        <v>399</v>
      </c>
      <c r="H43428" t="s">
        <v>15</v>
      </c>
      <c r="I43428" t="s">
        <v>60471</v>
      </c>
      <c r="J43428" t="s">
        <v>939</v>
      </c>
      <c r="K43428" s="1" t="s">
        <v>62534</v>
      </c>
      <c r="L43428" t="s">
        <v>62271</v>
      </c>
      <c r="M43428" s="3" t="str">
        <f>CONCATENATE(List_B3[[#This Row],[FIRST_NAME]]," ",List_B3[[#This Row],[MIDDLE_NAME]]," ",List_B3[[#This Row],[LAST_NAME]])</f>
        <v xml:space="preserve">JOEY J KIDDER </v>
      </c>
    </row>
    <row r="43429" spans="1:13" x14ac:dyDescent="0.25">
      <c r="A43429" t="s">
        <v>62567</v>
      </c>
      <c r="B43429" t="s">
        <v>21481</v>
      </c>
      <c r="C43429" t="s">
        <v>57</v>
      </c>
      <c r="D43429" t="s">
        <v>21424</v>
      </c>
      <c r="F43429" t="s">
        <v>24</v>
      </c>
      <c r="G43429" t="s">
        <v>238</v>
      </c>
      <c r="H43429" t="s">
        <v>15</v>
      </c>
      <c r="I43429" t="s">
        <v>60471</v>
      </c>
      <c r="J43429" t="s">
        <v>939</v>
      </c>
      <c r="K43429" s="1" t="s">
        <v>62534</v>
      </c>
      <c r="L43429" t="s">
        <v>62568</v>
      </c>
      <c r="M43429" s="3" t="str">
        <f>CONCATENATE(List_B3[[#This Row],[FIRST_NAME]]," ",List_B3[[#This Row],[MIDDLE_NAME]]," ",List_B3[[#This Row],[LAST_NAME]])</f>
        <v xml:space="preserve">JERAMIE A ULCH </v>
      </c>
    </row>
    <row r="43430" spans="1:13" x14ac:dyDescent="0.25">
      <c r="A43430" t="s">
        <v>62569</v>
      </c>
      <c r="B43430" t="s">
        <v>2254</v>
      </c>
      <c r="C43430" t="s">
        <v>15</v>
      </c>
      <c r="D43430" t="s">
        <v>41305</v>
      </c>
      <c r="F43430" t="s">
        <v>24</v>
      </c>
      <c r="G43430" t="s">
        <v>100</v>
      </c>
      <c r="H43430" t="s">
        <v>15</v>
      </c>
      <c r="I43430" t="s">
        <v>60471</v>
      </c>
      <c r="J43430" t="s">
        <v>939</v>
      </c>
      <c r="K43430" s="1" t="s">
        <v>62534</v>
      </c>
      <c r="L43430" t="s">
        <v>62570</v>
      </c>
      <c r="M43430" s="3" t="str">
        <f>CONCATENATE(List_B3[[#This Row],[FIRST_NAME]]," ",List_B3[[#This Row],[MIDDLE_NAME]]," ",List_B3[[#This Row],[LAST_NAME]])</f>
        <v xml:space="preserve">SANDRA  TORO </v>
      </c>
    </row>
    <row r="43431" spans="1:13" x14ac:dyDescent="0.25">
      <c r="A43431" t="s">
        <v>62571</v>
      </c>
      <c r="B43431" t="s">
        <v>47584</v>
      </c>
      <c r="C43431" t="s">
        <v>832</v>
      </c>
      <c r="D43431" t="s">
        <v>47630</v>
      </c>
      <c r="F43431" t="s">
        <v>24</v>
      </c>
      <c r="G43431" t="s">
        <v>100</v>
      </c>
      <c r="H43431" t="s">
        <v>15</v>
      </c>
      <c r="I43431" t="s">
        <v>60471</v>
      </c>
      <c r="J43431" t="s">
        <v>939</v>
      </c>
      <c r="K43431" s="1" t="s">
        <v>62534</v>
      </c>
      <c r="L43431" t="s">
        <v>62572</v>
      </c>
      <c r="M43431" s="3" t="str">
        <f>CONCATENATE(List_B3[[#This Row],[FIRST_NAME]]," ",List_B3[[#This Row],[MIDDLE_NAME]]," ",List_B3[[#This Row],[LAST_NAME]])</f>
        <v xml:space="preserve">TOSHIE P BURLAZA </v>
      </c>
    </row>
    <row r="43432" spans="1:13" x14ac:dyDescent="0.25">
      <c r="A43432" t="s">
        <v>62573</v>
      </c>
      <c r="B43432" t="s">
        <v>2468</v>
      </c>
      <c r="C43432" t="s">
        <v>104</v>
      </c>
      <c r="D43432" t="s">
        <v>36228</v>
      </c>
      <c r="F43432" t="s">
        <v>24</v>
      </c>
      <c r="G43432" t="s">
        <v>866</v>
      </c>
      <c r="H43432" t="s">
        <v>15</v>
      </c>
      <c r="I43432" t="s">
        <v>60471</v>
      </c>
      <c r="J43432" t="s">
        <v>939</v>
      </c>
      <c r="K43432" s="1" t="s">
        <v>62534</v>
      </c>
      <c r="L43432" t="s">
        <v>62557</v>
      </c>
      <c r="M43432" s="3" t="str">
        <f>CONCATENATE(List_B3[[#This Row],[FIRST_NAME]]," ",List_B3[[#This Row],[MIDDLE_NAME]]," ",List_B3[[#This Row],[LAST_NAME]])</f>
        <v xml:space="preserve">KELLY J BRUN </v>
      </c>
    </row>
    <row r="43433" spans="1:13" x14ac:dyDescent="0.25">
      <c r="A43433" t="s">
        <v>62574</v>
      </c>
      <c r="B43433" t="s">
        <v>6046</v>
      </c>
      <c r="C43433" t="s">
        <v>104</v>
      </c>
      <c r="D43433" t="s">
        <v>39188</v>
      </c>
      <c r="F43433" t="s">
        <v>24</v>
      </c>
      <c r="G43433" t="s">
        <v>820</v>
      </c>
      <c r="H43433" t="s">
        <v>15</v>
      </c>
      <c r="I43433" t="s">
        <v>60471</v>
      </c>
      <c r="J43433" t="s">
        <v>939</v>
      </c>
      <c r="K43433" s="1" t="s">
        <v>62534</v>
      </c>
      <c r="L43433" t="s">
        <v>62575</v>
      </c>
      <c r="M43433" s="3" t="str">
        <f>CONCATENATE(List_B3[[#This Row],[FIRST_NAME]]," ",List_B3[[#This Row],[MIDDLE_NAME]]," ",List_B3[[#This Row],[LAST_NAME]])</f>
        <v xml:space="preserve">VERNON J ESCARNE </v>
      </c>
    </row>
    <row r="43434" spans="1:13" x14ac:dyDescent="0.25">
      <c r="A43434" t="s">
        <v>62576</v>
      </c>
      <c r="B43434" t="s">
        <v>62577</v>
      </c>
      <c r="C43434" t="s">
        <v>89</v>
      </c>
      <c r="D43434" t="s">
        <v>62578</v>
      </c>
      <c r="F43434" t="s">
        <v>24</v>
      </c>
      <c r="G43434" t="s">
        <v>866</v>
      </c>
      <c r="H43434" t="s">
        <v>15</v>
      </c>
      <c r="I43434" t="s">
        <v>60471</v>
      </c>
      <c r="J43434" t="s">
        <v>939</v>
      </c>
      <c r="K43434" s="1" t="s">
        <v>62534</v>
      </c>
      <c r="L43434" t="s">
        <v>62579</v>
      </c>
      <c r="M43434" s="3" t="str">
        <f>CONCATENATE(List_B3[[#This Row],[FIRST_NAME]]," ",List_B3[[#This Row],[MIDDLE_NAME]]," ",List_B3[[#This Row],[LAST_NAME]])</f>
        <v xml:space="preserve">XUANTHAO M ROTHMAN </v>
      </c>
    </row>
    <row r="43435" spans="1:13" x14ac:dyDescent="0.25">
      <c r="A43435" t="s">
        <v>62580</v>
      </c>
      <c r="B43435" t="s">
        <v>1770</v>
      </c>
      <c r="C43435" t="s">
        <v>20325</v>
      </c>
      <c r="D43435" t="s">
        <v>20326</v>
      </c>
      <c r="F43435" t="s">
        <v>24</v>
      </c>
      <c r="G43435" t="s">
        <v>820</v>
      </c>
      <c r="H43435" t="s">
        <v>15</v>
      </c>
      <c r="I43435" t="s">
        <v>60471</v>
      </c>
      <c r="J43435" t="s">
        <v>939</v>
      </c>
      <c r="K43435" s="1" t="s">
        <v>62534</v>
      </c>
      <c r="L43435" t="s">
        <v>62524</v>
      </c>
      <c r="M43435" s="3" t="str">
        <f>CONCATENATE(List_B3[[#This Row],[FIRST_NAME]]," ",List_B3[[#This Row],[MIDDLE_NAME]]," ",List_B3[[#This Row],[LAST_NAME]])</f>
        <v xml:space="preserve">DAVID RILEY GREENLIEF </v>
      </c>
    </row>
    <row r="43436" spans="1:13" x14ac:dyDescent="0.25">
      <c r="A43436" t="s">
        <v>62581</v>
      </c>
      <c r="B43436" t="s">
        <v>8363</v>
      </c>
      <c r="C43436" t="s">
        <v>832</v>
      </c>
      <c r="D43436" t="s">
        <v>944</v>
      </c>
      <c r="F43436" t="s">
        <v>24</v>
      </c>
      <c r="G43436" t="s">
        <v>238</v>
      </c>
      <c r="H43436" t="s">
        <v>15</v>
      </c>
      <c r="I43436" t="s">
        <v>60471</v>
      </c>
      <c r="J43436" t="s">
        <v>939</v>
      </c>
      <c r="K43436" s="1" t="s">
        <v>62534</v>
      </c>
      <c r="L43436" t="s">
        <v>62582</v>
      </c>
      <c r="M43436" s="3" t="str">
        <f>CONCATENATE(List_B3[[#This Row],[FIRST_NAME]]," ",List_B3[[#This Row],[MIDDLE_NAME]]," ",List_B3[[#This Row],[LAST_NAME]])</f>
        <v xml:space="preserve">SHANIES P YOUNG </v>
      </c>
    </row>
    <row r="43437" spans="1:13" x14ac:dyDescent="0.25">
      <c r="A43437" t="s">
        <v>62583</v>
      </c>
      <c r="B43437" t="s">
        <v>19178</v>
      </c>
      <c r="C43437" t="s">
        <v>44</v>
      </c>
      <c r="D43437" t="s">
        <v>60821</v>
      </c>
      <c r="F43437" t="s">
        <v>24</v>
      </c>
      <c r="G43437" t="s">
        <v>172</v>
      </c>
      <c r="H43437" t="s">
        <v>15</v>
      </c>
      <c r="I43437" t="s">
        <v>60471</v>
      </c>
      <c r="J43437" t="s">
        <v>939</v>
      </c>
      <c r="K43437" s="1" t="s">
        <v>62534</v>
      </c>
      <c r="L43437" t="s">
        <v>62584</v>
      </c>
      <c r="M43437" s="3" t="str">
        <f>CONCATENATE(List_B3[[#This Row],[FIRST_NAME]]," ",List_B3[[#This Row],[MIDDLE_NAME]]," ",List_B3[[#This Row],[LAST_NAME]])</f>
        <v xml:space="preserve">SHARON L WESTFALL-WINTER </v>
      </c>
    </row>
    <row r="43438" spans="1:13" x14ac:dyDescent="0.25">
      <c r="A43438" t="s">
        <v>62870</v>
      </c>
      <c r="B43438" t="s">
        <v>18147</v>
      </c>
      <c r="C43438" t="s">
        <v>15</v>
      </c>
      <c r="D43438" t="s">
        <v>13559</v>
      </c>
      <c r="F43438" t="s">
        <v>24</v>
      </c>
      <c r="G43438" t="s">
        <v>929</v>
      </c>
      <c r="H43438" t="s">
        <v>15</v>
      </c>
      <c r="I43438" t="s">
        <v>60471</v>
      </c>
      <c r="J43438" t="s">
        <v>939</v>
      </c>
      <c r="K43438" s="2" t="s">
        <v>62871</v>
      </c>
      <c r="L43438" t="s">
        <v>62584</v>
      </c>
      <c r="M43438" s="3" t="str">
        <f>CONCATENATE(List_B3[[#This Row],[FIRST_NAME]]," ",List_B3[[#This Row],[MIDDLE_NAME]]," ",List_B3[[#This Row],[LAST_NAME]])</f>
        <v xml:space="preserve">DARRYL  HAMPTON </v>
      </c>
    </row>
    <row r="43439" spans="1:13" x14ac:dyDescent="0.25">
      <c r="A43439" t="s">
        <v>62872</v>
      </c>
      <c r="B43439" t="s">
        <v>1967</v>
      </c>
      <c r="C43439" t="s">
        <v>15</v>
      </c>
      <c r="D43439" t="s">
        <v>368</v>
      </c>
      <c r="F43439" t="s">
        <v>24</v>
      </c>
      <c r="G43439" t="s">
        <v>291</v>
      </c>
      <c r="H43439" t="s">
        <v>15</v>
      </c>
      <c r="I43439" t="s">
        <v>60471</v>
      </c>
      <c r="J43439" t="s">
        <v>939</v>
      </c>
      <c r="K43439" s="2" t="s">
        <v>62871</v>
      </c>
      <c r="L43439" t="s">
        <v>62873</v>
      </c>
      <c r="M43439" s="3" t="str">
        <f>CONCATENATE(List_B3[[#This Row],[FIRST_NAME]]," ",List_B3[[#This Row],[MIDDLE_NAME]]," ",List_B3[[#This Row],[LAST_NAME]])</f>
        <v xml:space="preserve">WILLIAM  VILLASENOR </v>
      </c>
    </row>
    <row r="43440" spans="1:13" x14ac:dyDescent="0.25">
      <c r="A43440" t="s">
        <v>62874</v>
      </c>
      <c r="B43440" t="s">
        <v>113</v>
      </c>
      <c r="C43440" t="s">
        <v>15</v>
      </c>
      <c r="D43440" t="s">
        <v>62875</v>
      </c>
      <c r="F43440" t="s">
        <v>24</v>
      </c>
      <c r="G43440" t="s">
        <v>100</v>
      </c>
      <c r="H43440" t="s">
        <v>15</v>
      </c>
      <c r="I43440" t="s">
        <v>60471</v>
      </c>
      <c r="J43440" t="s">
        <v>939</v>
      </c>
      <c r="K43440" s="2" t="s">
        <v>62871</v>
      </c>
      <c r="L43440" t="s">
        <v>62876</v>
      </c>
      <c r="M43440" s="3" t="str">
        <f>CONCATENATE(List_B3[[#This Row],[FIRST_NAME]]," ",List_B3[[#This Row],[MIDDLE_NAME]]," ",List_B3[[#This Row],[LAST_NAME]])</f>
        <v xml:space="preserve">MARINA  BNEITEZ </v>
      </c>
    </row>
    <row r="43441" spans="1:13" x14ac:dyDescent="0.25">
      <c r="A43441" t="s">
        <v>84611</v>
      </c>
      <c r="D43441" t="s">
        <v>1343</v>
      </c>
      <c r="F43441" t="s">
        <v>61970</v>
      </c>
      <c r="G43441" t="s">
        <v>61971</v>
      </c>
      <c r="H43441" t="s">
        <v>15</v>
      </c>
      <c r="I43441" t="s">
        <v>60471</v>
      </c>
      <c r="J43441" t="s">
        <v>939</v>
      </c>
      <c r="K43441" s="2" t="s">
        <v>84612</v>
      </c>
      <c r="L43441" t="s">
        <v>84613</v>
      </c>
      <c r="M43441" s="3" t="str">
        <f>CONCATENATE(List_B3[[#This Row],[FIRST_NAME]]," ",List_B3[[#This Row],[MIDDLE_NAME]]," ",List_B3[[#This Row],[LAST_NAME]])</f>
        <v xml:space="preserve">  COOK </v>
      </c>
    </row>
    <row r="43442" spans="1:13" x14ac:dyDescent="0.25">
      <c r="A43442" t="s">
        <v>84616</v>
      </c>
      <c r="B43442" t="s">
        <v>6516</v>
      </c>
      <c r="C43442" t="s">
        <v>72</v>
      </c>
      <c r="D43442" t="s">
        <v>15001</v>
      </c>
      <c r="F43442" t="s">
        <v>888</v>
      </c>
      <c r="G43442" t="s">
        <v>84617</v>
      </c>
      <c r="H43442" t="s">
        <v>15</v>
      </c>
      <c r="I43442" t="s">
        <v>60471</v>
      </c>
      <c r="J43442" t="s">
        <v>939</v>
      </c>
      <c r="K43442" s="2" t="s">
        <v>84618</v>
      </c>
      <c r="L43442" t="s">
        <v>84619</v>
      </c>
      <c r="M43442" s="3" t="str">
        <f>CONCATENATE(List_B3[[#This Row],[FIRST_NAME]]," ",List_B3[[#This Row],[MIDDLE_NAME]]," ",List_B3[[#This Row],[LAST_NAME]])</f>
        <v xml:space="preserve">CRISTINA R LINO </v>
      </c>
    </row>
    <row r="43443" spans="1:13" x14ac:dyDescent="0.25">
      <c r="A43443" t="s">
        <v>84620</v>
      </c>
      <c r="B43443" t="s">
        <v>6058</v>
      </c>
      <c r="C43443" t="s">
        <v>104</v>
      </c>
      <c r="D43443" t="s">
        <v>84621</v>
      </c>
      <c r="F43443" t="s">
        <v>62050</v>
      </c>
      <c r="G43443" t="s">
        <v>84622</v>
      </c>
      <c r="H43443" t="s">
        <v>84623</v>
      </c>
      <c r="I43443" t="s">
        <v>60471</v>
      </c>
      <c r="J43443" t="s">
        <v>939</v>
      </c>
      <c r="K43443" s="2" t="s">
        <v>84618</v>
      </c>
      <c r="L43443" t="s">
        <v>62052</v>
      </c>
      <c r="M43443" s="3" t="str">
        <f>CONCATENATE(List_B3[[#This Row],[FIRST_NAME]]," ",List_B3[[#This Row],[MIDDLE_NAME]]," ",List_B3[[#This Row],[LAST_NAME]])</f>
        <v xml:space="preserve">REBECCA J MORTIMER </v>
      </c>
    </row>
    <row r="43444" spans="1:13" x14ac:dyDescent="0.25">
      <c r="A43444" t="s">
        <v>84634</v>
      </c>
      <c r="B43444" t="s">
        <v>12264</v>
      </c>
      <c r="C43444" t="s">
        <v>89</v>
      </c>
      <c r="D43444" t="s">
        <v>368</v>
      </c>
      <c r="F43444" t="s">
        <v>24</v>
      </c>
      <c r="G43444" t="s">
        <v>820</v>
      </c>
      <c r="H43444" t="s">
        <v>15</v>
      </c>
      <c r="I43444" t="s">
        <v>60471</v>
      </c>
      <c r="J43444" t="s">
        <v>939</v>
      </c>
      <c r="K43444" s="2" t="s">
        <v>49571</v>
      </c>
      <c r="L43444" t="s">
        <v>62873</v>
      </c>
      <c r="M43444" s="3" t="str">
        <f>CONCATENATE(List_B3[[#This Row],[FIRST_NAME]]," ",List_B3[[#This Row],[MIDDLE_NAME]]," ",List_B3[[#This Row],[LAST_NAME]])</f>
        <v xml:space="preserve">JUNIKO M VILLASENOR </v>
      </c>
    </row>
    <row r="43445" spans="1:13" x14ac:dyDescent="0.25">
      <c r="A43445" t="s">
        <v>62352</v>
      </c>
      <c r="B43445" t="s">
        <v>332</v>
      </c>
      <c r="C43445" t="s">
        <v>89</v>
      </c>
      <c r="D43445" t="s">
        <v>36922</v>
      </c>
      <c r="F43445" t="s">
        <v>62334</v>
      </c>
      <c r="G43445" t="s">
        <v>62335</v>
      </c>
      <c r="H43445" t="s">
        <v>15</v>
      </c>
      <c r="I43445" t="s">
        <v>62353</v>
      </c>
      <c r="J43445" t="s">
        <v>939</v>
      </c>
      <c r="K43445" s="1" t="s">
        <v>62289</v>
      </c>
      <c r="L43445" t="s">
        <v>62336</v>
      </c>
      <c r="M43445" s="3" t="str">
        <f>CONCATENATE(List_B3[[#This Row],[FIRST_NAME]]," ",List_B3[[#This Row],[MIDDLE_NAME]]," ",List_B3[[#This Row],[LAST_NAME]])</f>
        <v xml:space="preserve">G M IVANISKO </v>
      </c>
    </row>
    <row r="43446" spans="1:13" x14ac:dyDescent="0.25">
      <c r="A43446" t="s">
        <v>62151</v>
      </c>
      <c r="B43446" t="s">
        <v>3209</v>
      </c>
      <c r="C43446" t="s">
        <v>57</v>
      </c>
      <c r="D43446" t="s">
        <v>2514</v>
      </c>
      <c r="F43446" t="s">
        <v>4757</v>
      </c>
      <c r="G43446" t="s">
        <v>277479</v>
      </c>
      <c r="H43446" t="s">
        <v>15</v>
      </c>
      <c r="I43446" t="s">
        <v>62152</v>
      </c>
      <c r="J43446" t="s">
        <v>939</v>
      </c>
      <c r="K43446" s="1" t="s">
        <v>61995</v>
      </c>
      <c r="L43446" t="s">
        <v>62153</v>
      </c>
      <c r="M43446" s="3" t="str">
        <f>CONCATENATE(List_B3[[#This Row],[FIRST_NAME]]," ",List_B3[[#This Row],[MIDDLE_NAME]]," ",List_B3[[#This Row],[LAST_NAME]])</f>
        <v xml:space="preserve">ROSALBA A RAMIREZ </v>
      </c>
    </row>
    <row r="43447" spans="1:13" x14ac:dyDescent="0.25">
      <c r="A43447" t="s">
        <v>62354</v>
      </c>
      <c r="B43447" t="s">
        <v>21901</v>
      </c>
      <c r="C43447" t="s">
        <v>104</v>
      </c>
      <c r="D43447" t="s">
        <v>62355</v>
      </c>
      <c r="F43447" t="s">
        <v>62299</v>
      </c>
      <c r="G43447" t="s">
        <v>62356</v>
      </c>
      <c r="H43447" t="s">
        <v>15</v>
      </c>
      <c r="I43447" t="s">
        <v>62357</v>
      </c>
      <c r="J43447" t="s">
        <v>939</v>
      </c>
      <c r="K43447" s="1" t="s">
        <v>62289</v>
      </c>
      <c r="L43447" t="s">
        <v>62300</v>
      </c>
      <c r="M43447" s="3" t="str">
        <f>CONCATENATE(List_B3[[#This Row],[FIRST_NAME]]," ",List_B3[[#This Row],[MIDDLE_NAME]]," ",List_B3[[#This Row],[LAST_NAME]])</f>
        <v xml:space="preserve">FRANCINE J HUSSPAIN </v>
      </c>
    </row>
    <row r="43448" spans="1:13" x14ac:dyDescent="0.25">
      <c r="A43448" t="s">
        <v>62585</v>
      </c>
      <c r="B43448" t="s">
        <v>62586</v>
      </c>
      <c r="C43448" t="s">
        <v>15</v>
      </c>
      <c r="D43448" t="s">
        <v>11367</v>
      </c>
      <c r="F43448" t="s">
        <v>24</v>
      </c>
      <c r="G43448" t="s">
        <v>820</v>
      </c>
      <c r="H43448" t="s">
        <v>15</v>
      </c>
      <c r="I43448" t="s">
        <v>62357</v>
      </c>
      <c r="J43448" t="s">
        <v>939</v>
      </c>
      <c r="K43448" s="1" t="s">
        <v>62534</v>
      </c>
      <c r="L43448" t="s">
        <v>62587</v>
      </c>
      <c r="M43448" s="3" t="str">
        <f>CONCATENATE(List_B3[[#This Row],[FIRST_NAME]]," ",List_B3[[#This Row],[MIDDLE_NAME]]," ",List_B3[[#This Row],[LAST_NAME]])</f>
        <v xml:space="preserve">TSEPHANIE  ATKINSON </v>
      </c>
    </row>
    <row r="43449" spans="1:13" x14ac:dyDescent="0.25">
      <c r="A43449" t="s">
        <v>62154</v>
      </c>
      <c r="B43449" t="s">
        <v>80</v>
      </c>
      <c r="C43449" t="s">
        <v>15</v>
      </c>
      <c r="D43449" t="s">
        <v>1659</v>
      </c>
      <c r="F43449" t="s">
        <v>62066</v>
      </c>
      <c r="G43449" t="s">
        <v>62034</v>
      </c>
      <c r="H43449" t="s">
        <v>62129</v>
      </c>
      <c r="I43449" t="s">
        <v>62155</v>
      </c>
      <c r="J43449" t="s">
        <v>939</v>
      </c>
      <c r="K43449" s="1" t="s">
        <v>61995</v>
      </c>
      <c r="L43449" t="s">
        <v>62069</v>
      </c>
      <c r="M43449" s="3" t="str">
        <f>CONCATENATE(List_B3[[#This Row],[FIRST_NAME]]," ",List_B3[[#This Row],[MIDDLE_NAME]]," ",List_B3[[#This Row],[LAST_NAME]])</f>
        <v xml:space="preserve">D  FERNANDEZ </v>
      </c>
    </row>
    <row r="43450" spans="1:13" x14ac:dyDescent="0.25">
      <c r="A43450" t="s">
        <v>62358</v>
      </c>
      <c r="B43450" t="s">
        <v>137</v>
      </c>
      <c r="C43450" t="s">
        <v>89</v>
      </c>
      <c r="D43450" t="s">
        <v>14679</v>
      </c>
      <c r="F43450" t="s">
        <v>62334</v>
      </c>
      <c r="G43450" t="s">
        <v>62335</v>
      </c>
      <c r="H43450" t="s">
        <v>15</v>
      </c>
      <c r="I43450" t="s">
        <v>62155</v>
      </c>
      <c r="J43450" t="s">
        <v>939</v>
      </c>
      <c r="K43450" s="1" t="s">
        <v>62289</v>
      </c>
      <c r="L43450" t="s">
        <v>62336</v>
      </c>
      <c r="M43450" s="3" t="str">
        <f>CONCATENATE(List_B3[[#This Row],[FIRST_NAME]]," ",List_B3[[#This Row],[MIDDLE_NAME]]," ",List_B3[[#This Row],[LAST_NAME]])</f>
        <v xml:space="preserve">GUADALUPE M ACEVEDO </v>
      </c>
    </row>
    <row r="43451" spans="1:13" x14ac:dyDescent="0.25">
      <c r="A43451" t="s">
        <v>218168</v>
      </c>
      <c r="B43451" t="s">
        <v>5073</v>
      </c>
      <c r="C43451" t="s">
        <v>266</v>
      </c>
      <c r="D43451" t="s">
        <v>2394</v>
      </c>
      <c r="F43451" t="s">
        <v>218130</v>
      </c>
      <c r="G43451" t="s">
        <v>218131</v>
      </c>
      <c r="H43451" t="s">
        <v>15</v>
      </c>
      <c r="I43451" t="s">
        <v>218169</v>
      </c>
      <c r="J43451" t="s">
        <v>17</v>
      </c>
      <c r="K43451" s="1" t="s">
        <v>218117</v>
      </c>
      <c r="L43451" t="s">
        <v>218132</v>
      </c>
      <c r="M43451" s="3" t="str">
        <f>CONCATENATE(List_B3[[#This Row],[FIRST_NAME]]," ",List_B3[[#This Row],[MIDDLE_NAME]]," ",List_B3[[#This Row],[LAST_NAME]])</f>
        <v xml:space="preserve">MICKEY C KANG </v>
      </c>
    </row>
    <row r="43452" spans="1:13" x14ac:dyDescent="0.25">
      <c r="A43452" t="s">
        <v>62266</v>
      </c>
      <c r="B43452" t="s">
        <v>62267</v>
      </c>
      <c r="C43452" t="s">
        <v>266</v>
      </c>
      <c r="D43452" t="s">
        <v>5155</v>
      </c>
      <c r="F43452" t="s">
        <v>40985</v>
      </c>
      <c r="G43452" t="s">
        <v>62268</v>
      </c>
      <c r="H43452" t="s">
        <v>62269</v>
      </c>
      <c r="I43452" t="s">
        <v>62270</v>
      </c>
      <c r="J43452" t="s">
        <v>939</v>
      </c>
      <c r="K43452" s="1" t="s">
        <v>62200</v>
      </c>
      <c r="L43452" t="s">
        <v>62271</v>
      </c>
      <c r="M43452" s="3" t="str">
        <f>CONCATENATE(List_B3[[#This Row],[FIRST_NAME]]," ",List_B3[[#This Row],[MIDDLE_NAME]]," ",List_B3[[#This Row],[LAST_NAME]])</f>
        <v xml:space="preserve">KATINA C DUNCAN </v>
      </c>
    </row>
    <row r="43453" spans="1:13" x14ac:dyDescent="0.25">
      <c r="A43453" t="s">
        <v>62156</v>
      </c>
      <c r="B43453" t="s">
        <v>44293</v>
      </c>
      <c r="C43453" t="s">
        <v>44</v>
      </c>
      <c r="D43453" t="s">
        <v>1066</v>
      </c>
      <c r="F43453" t="s">
        <v>62063</v>
      </c>
      <c r="G43453" t="s">
        <v>62104</v>
      </c>
      <c r="H43453" t="s">
        <v>15</v>
      </c>
      <c r="I43453" t="s">
        <v>62157</v>
      </c>
      <c r="J43453" t="s">
        <v>939</v>
      </c>
      <c r="K43453" s="1" t="s">
        <v>61995</v>
      </c>
      <c r="L43453" t="s">
        <v>62158</v>
      </c>
      <c r="M43453" s="3" t="str">
        <f>CONCATENATE(List_B3[[#This Row],[FIRST_NAME]]," ",List_B3[[#This Row],[MIDDLE_NAME]]," ",List_B3[[#This Row],[LAST_NAME]])</f>
        <v xml:space="preserve">LES L RANGEL </v>
      </c>
    </row>
    <row r="43454" spans="1:13" x14ac:dyDescent="0.25">
      <c r="A43454" t="s">
        <v>62588</v>
      </c>
      <c r="B43454" t="s">
        <v>51292</v>
      </c>
      <c r="C43454" t="s">
        <v>104</v>
      </c>
      <c r="D43454" t="s">
        <v>15815</v>
      </c>
      <c r="F43454" t="s">
        <v>24</v>
      </c>
      <c r="G43454" t="s">
        <v>172</v>
      </c>
      <c r="H43454" t="s">
        <v>15</v>
      </c>
      <c r="I43454" t="s">
        <v>62589</v>
      </c>
      <c r="J43454" t="s">
        <v>939</v>
      </c>
      <c r="K43454" s="1" t="s">
        <v>62534</v>
      </c>
      <c r="L43454" t="s">
        <v>62590</v>
      </c>
      <c r="M43454" s="3" t="str">
        <f>CONCATENATE(List_B3[[#This Row],[FIRST_NAME]]," ",List_B3[[#This Row],[MIDDLE_NAME]]," ",List_B3[[#This Row],[LAST_NAME]])</f>
        <v xml:space="preserve">ALEXANDRIA J HAYES </v>
      </c>
    </row>
    <row r="43455" spans="1:13" x14ac:dyDescent="0.25">
      <c r="A43455" t="s">
        <v>217506</v>
      </c>
      <c r="B43455" t="s">
        <v>42087</v>
      </c>
      <c r="C43455" t="s">
        <v>72</v>
      </c>
      <c r="D43455" t="s">
        <v>217507</v>
      </c>
      <c r="F43455" t="s">
        <v>217383</v>
      </c>
      <c r="G43455" t="s">
        <v>217438</v>
      </c>
      <c r="H43455" t="s">
        <v>15</v>
      </c>
      <c r="I43455" t="s">
        <v>217508</v>
      </c>
      <c r="J43455" t="s">
        <v>17</v>
      </c>
      <c r="K43455" s="1" t="s">
        <v>217303</v>
      </c>
      <c r="L43455" t="s">
        <v>217385</v>
      </c>
      <c r="M43455" s="3" t="str">
        <f>CONCATENATE(List_B3[[#This Row],[FIRST_NAME]]," ",List_B3[[#This Row],[MIDDLE_NAME]]," ",List_B3[[#This Row],[LAST_NAME]])</f>
        <v xml:space="preserve">PAMALA R OME </v>
      </c>
    </row>
    <row r="43456" spans="1:13" x14ac:dyDescent="0.25">
      <c r="A43456" t="s">
        <v>169257</v>
      </c>
      <c r="B43456" t="s">
        <v>331</v>
      </c>
      <c r="C43456" t="s">
        <v>89</v>
      </c>
      <c r="D43456" t="s">
        <v>157701</v>
      </c>
      <c r="F43456" t="s">
        <v>19354</v>
      </c>
      <c r="G43456" t="s">
        <v>169258</v>
      </c>
      <c r="H43456" t="s">
        <v>15</v>
      </c>
      <c r="I43456" t="s">
        <v>169259</v>
      </c>
      <c r="J43456" t="s">
        <v>17</v>
      </c>
      <c r="K43456" s="1" t="s">
        <v>169182</v>
      </c>
      <c r="L43456" t="s">
        <v>169183</v>
      </c>
      <c r="M43456" s="3" t="str">
        <f>CONCATENATE(List_B3[[#This Row],[FIRST_NAME]]," ",List_B3[[#This Row],[MIDDLE_NAME]]," ",List_B3[[#This Row],[LAST_NAME]])</f>
        <v xml:space="preserve">FRANCES M WILBUR </v>
      </c>
    </row>
    <row r="43457" spans="1:13" x14ac:dyDescent="0.25">
      <c r="A43457" t="s">
        <v>62272</v>
      </c>
      <c r="B43457" t="s">
        <v>53533</v>
      </c>
      <c r="C43457" t="s">
        <v>36</v>
      </c>
      <c r="D43457" t="s">
        <v>62273</v>
      </c>
      <c r="F43457" t="s">
        <v>40985</v>
      </c>
      <c r="G43457" t="s">
        <v>62274</v>
      </c>
      <c r="H43457" t="s">
        <v>62275</v>
      </c>
      <c r="I43457" t="s">
        <v>62276</v>
      </c>
      <c r="J43457" t="s">
        <v>939</v>
      </c>
      <c r="K43457" s="1" t="s">
        <v>62200</v>
      </c>
      <c r="L43457" t="s">
        <v>62277</v>
      </c>
      <c r="M43457" s="3" t="str">
        <f>CONCATENATE(List_B3[[#This Row],[FIRST_NAME]]," ",List_B3[[#This Row],[MIDDLE_NAME]]," ",List_B3[[#This Row],[LAST_NAME]])</f>
        <v xml:space="preserve">NICHOLE B LEDESMA </v>
      </c>
    </row>
    <row r="43458" spans="1:13" x14ac:dyDescent="0.25">
      <c r="A43458" t="s">
        <v>61987</v>
      </c>
      <c r="B43458" t="s">
        <v>61988</v>
      </c>
      <c r="C43458" t="s">
        <v>104</v>
      </c>
      <c r="D43458" t="s">
        <v>61989</v>
      </c>
      <c r="F43458" t="s">
        <v>539</v>
      </c>
      <c r="G43458" t="s">
        <v>55914</v>
      </c>
      <c r="H43458" t="s">
        <v>15</v>
      </c>
      <c r="I43458" t="s">
        <v>61990</v>
      </c>
      <c r="J43458" t="s">
        <v>939</v>
      </c>
      <c r="K43458" s="1" t="s">
        <v>61909</v>
      </c>
      <c r="L43458" t="s">
        <v>61991</v>
      </c>
      <c r="M43458" s="3" t="str">
        <f>CONCATENATE(List_B3[[#This Row],[FIRST_NAME]]," ",List_B3[[#This Row],[MIDDLE_NAME]]," ",List_B3[[#This Row],[LAST_NAME]])</f>
        <v xml:space="preserve">JAYNE J ABOUD </v>
      </c>
    </row>
    <row r="43459" spans="1:13" x14ac:dyDescent="0.25">
      <c r="A43459" t="s">
        <v>62278</v>
      </c>
      <c r="B43459" t="s">
        <v>6977</v>
      </c>
      <c r="C43459" t="s">
        <v>15</v>
      </c>
      <c r="D43459" t="s">
        <v>304</v>
      </c>
      <c r="F43459" t="s">
        <v>62216</v>
      </c>
      <c r="G43459" t="s">
        <v>60191</v>
      </c>
      <c r="H43459" t="s">
        <v>15</v>
      </c>
      <c r="I43459" t="s">
        <v>61990</v>
      </c>
      <c r="J43459" t="s">
        <v>939</v>
      </c>
      <c r="K43459" s="1" t="s">
        <v>62200</v>
      </c>
      <c r="L43459" t="s">
        <v>62279</v>
      </c>
      <c r="M43459" s="3" t="str">
        <f>CONCATENATE(List_B3[[#This Row],[FIRST_NAME]]," ",List_B3[[#This Row],[MIDDLE_NAME]]," ",List_B3[[#This Row],[LAST_NAME]])</f>
        <v xml:space="preserve">TESSA  HERNANDEZ </v>
      </c>
    </row>
    <row r="43460" spans="1:13" x14ac:dyDescent="0.25">
      <c r="A43460" t="s">
        <v>62159</v>
      </c>
      <c r="B43460" t="s">
        <v>8388</v>
      </c>
      <c r="C43460" t="s">
        <v>89</v>
      </c>
      <c r="D43460" t="s">
        <v>4185</v>
      </c>
      <c r="F43460" t="s">
        <v>33687</v>
      </c>
      <c r="G43460" t="s">
        <v>62160</v>
      </c>
      <c r="H43460" t="s">
        <v>62074</v>
      </c>
      <c r="I43460" t="s">
        <v>62161</v>
      </c>
      <c r="J43460" t="s">
        <v>939</v>
      </c>
      <c r="K43460" s="1" t="s">
        <v>61995</v>
      </c>
      <c r="L43460" t="s">
        <v>62036</v>
      </c>
      <c r="M43460" s="3" t="str">
        <f>CONCATENATE(List_B3[[#This Row],[FIRST_NAME]]," ",List_B3[[#This Row],[MIDDLE_NAME]]," ",List_B3[[#This Row],[LAST_NAME]])</f>
        <v xml:space="preserve">STEPHANIE M GUTIERREZ </v>
      </c>
    </row>
    <row r="43461" spans="1:13" x14ac:dyDescent="0.25">
      <c r="A43461" t="s">
        <v>46501</v>
      </c>
      <c r="B43461" t="s">
        <v>2297</v>
      </c>
      <c r="C43461" t="s">
        <v>57</v>
      </c>
      <c r="D43461" t="s">
        <v>7055</v>
      </c>
      <c r="F43461" t="s">
        <v>46454</v>
      </c>
      <c r="G43461" t="s">
        <v>46502</v>
      </c>
      <c r="H43461" t="s">
        <v>15</v>
      </c>
      <c r="I43461" t="s">
        <v>46503</v>
      </c>
      <c r="J43461" t="s">
        <v>939</v>
      </c>
      <c r="K43461" s="1" t="s">
        <v>46443</v>
      </c>
      <c r="L43461" t="s">
        <v>46504</v>
      </c>
      <c r="M43461" s="3" t="str">
        <f>CONCATENATE(List_B3[[#This Row],[FIRST_NAME]]," ",List_B3[[#This Row],[MIDDLE_NAME]]," ",List_B3[[#This Row],[LAST_NAME]])</f>
        <v xml:space="preserve">THERESA A ARMSTRONG </v>
      </c>
    </row>
    <row r="43462" spans="1:13" x14ac:dyDescent="0.25">
      <c r="A43462" t="s">
        <v>232318</v>
      </c>
      <c r="B43462" t="s">
        <v>1336</v>
      </c>
      <c r="C43462" t="s">
        <v>104</v>
      </c>
      <c r="D43462" t="s">
        <v>88414</v>
      </c>
      <c r="F43462" t="s">
        <v>232265</v>
      </c>
      <c r="G43462" t="s">
        <v>232235</v>
      </c>
      <c r="H43462" t="s">
        <v>15</v>
      </c>
      <c r="I43462" t="s">
        <v>232319</v>
      </c>
      <c r="J43462" t="s">
        <v>17</v>
      </c>
      <c r="K43462" s="1" t="s">
        <v>232238</v>
      </c>
      <c r="L43462" t="s">
        <v>232266</v>
      </c>
      <c r="M43462" s="3" t="str">
        <f>CONCATENATE(List_B3[[#This Row],[FIRST_NAME]]," ",List_B3[[#This Row],[MIDDLE_NAME]]," ",List_B3[[#This Row],[LAST_NAME]])</f>
        <v xml:space="preserve">JANET J ARCHER </v>
      </c>
    </row>
    <row r="43463" spans="1:13" x14ac:dyDescent="0.25">
      <c r="A43463" t="s">
        <v>259523</v>
      </c>
      <c r="B43463" t="s">
        <v>1637</v>
      </c>
      <c r="C43463" t="s">
        <v>44</v>
      </c>
      <c r="D43463" t="s">
        <v>259524</v>
      </c>
      <c r="F43463" t="s">
        <v>85421</v>
      </c>
      <c r="G43463" t="s">
        <v>259525</v>
      </c>
      <c r="H43463" t="s">
        <v>15</v>
      </c>
      <c r="I43463" t="s">
        <v>259526</v>
      </c>
      <c r="J43463" t="s">
        <v>17</v>
      </c>
      <c r="K43463" s="1" t="s">
        <v>259517</v>
      </c>
      <c r="L43463" t="s">
        <v>85425</v>
      </c>
      <c r="M43463" s="3" t="str">
        <f>CONCATENATE(List_B3[[#This Row],[FIRST_NAME]]," ",List_B3[[#This Row],[MIDDLE_NAME]]," ",List_B3[[#This Row],[LAST_NAME]])</f>
        <v xml:space="preserve">JAMIE L TOWGOOD </v>
      </c>
    </row>
    <row r="43464" spans="1:13" x14ac:dyDescent="0.25">
      <c r="A43464" t="s">
        <v>85420</v>
      </c>
      <c r="B43464" t="s">
        <v>55288</v>
      </c>
      <c r="C43464" t="s">
        <v>15</v>
      </c>
      <c r="D43464" t="s">
        <v>77152</v>
      </c>
      <c r="F43464" t="s">
        <v>85421</v>
      </c>
      <c r="G43464" t="s">
        <v>85422</v>
      </c>
      <c r="H43464" t="s">
        <v>15</v>
      </c>
      <c r="I43464" t="s">
        <v>85423</v>
      </c>
      <c r="J43464" t="s">
        <v>17</v>
      </c>
      <c r="K43464" s="2" t="s">
        <v>85424</v>
      </c>
      <c r="L43464" t="s">
        <v>85425</v>
      </c>
      <c r="M43464" s="3" t="str">
        <f>CONCATENATE(List_B3[[#This Row],[FIRST_NAME]]," ",List_B3[[#This Row],[MIDDLE_NAME]]," ",List_B3[[#This Row],[LAST_NAME]])</f>
        <v xml:space="preserve">WHITNEY  DE LA CRUZ </v>
      </c>
    </row>
    <row r="43465" spans="1:13" x14ac:dyDescent="0.25">
      <c r="A43465" t="s">
        <v>229375</v>
      </c>
      <c r="B43465" t="s">
        <v>722</v>
      </c>
      <c r="C43465" t="s">
        <v>15</v>
      </c>
      <c r="D43465" t="s">
        <v>23670</v>
      </c>
      <c r="F43465" t="s">
        <v>15777</v>
      </c>
      <c r="G43465" t="s">
        <v>229376</v>
      </c>
      <c r="H43465" t="s">
        <v>15</v>
      </c>
      <c r="I43465" t="s">
        <v>85423</v>
      </c>
      <c r="J43465" t="s">
        <v>17</v>
      </c>
      <c r="K43465" s="2" t="s">
        <v>183334</v>
      </c>
      <c r="L43465" t="s">
        <v>229377</v>
      </c>
      <c r="M43465" s="3" t="str">
        <f>CONCATENATE(List_B3[[#This Row],[FIRST_NAME]]," ",List_B3[[#This Row],[MIDDLE_NAME]]," ",List_B3[[#This Row],[LAST_NAME]])</f>
        <v xml:space="preserve">JOYCE  CHEN </v>
      </c>
    </row>
    <row r="43466" spans="1:13" x14ac:dyDescent="0.25">
      <c r="A43466" t="s">
        <v>259527</v>
      </c>
      <c r="B43466" t="s">
        <v>1255</v>
      </c>
      <c r="C43466" t="s">
        <v>15</v>
      </c>
      <c r="D43466" t="s">
        <v>63679</v>
      </c>
      <c r="F43466" t="s">
        <v>43691</v>
      </c>
      <c r="G43466" t="s">
        <v>259528</v>
      </c>
      <c r="H43466" t="s">
        <v>15</v>
      </c>
      <c r="I43466" t="s">
        <v>85423</v>
      </c>
      <c r="J43466" t="s">
        <v>17</v>
      </c>
      <c r="K43466" s="1" t="s">
        <v>259517</v>
      </c>
      <c r="L43466" t="s">
        <v>259529</v>
      </c>
      <c r="M43466" s="3" t="str">
        <f>CONCATENATE(List_B3[[#This Row],[FIRST_NAME]]," ",List_B3[[#This Row],[MIDDLE_NAME]]," ",List_B3[[#This Row],[LAST_NAME]])</f>
        <v xml:space="preserve">LISA  NICKELBERRY </v>
      </c>
    </row>
    <row r="43467" spans="1:13" x14ac:dyDescent="0.25">
      <c r="A43467" t="s">
        <v>259530</v>
      </c>
      <c r="D43467" t="s">
        <v>428</v>
      </c>
      <c r="F43467" t="s">
        <v>18505</v>
      </c>
      <c r="G43467" t="s">
        <v>259531</v>
      </c>
      <c r="H43467" t="s">
        <v>15</v>
      </c>
      <c r="I43467" t="s">
        <v>85423</v>
      </c>
      <c r="J43467" t="s">
        <v>17</v>
      </c>
      <c r="K43467" s="1" t="s">
        <v>259517</v>
      </c>
      <c r="L43467" t="s">
        <v>259532</v>
      </c>
      <c r="M43467" s="3" t="str">
        <f>CONCATENATE(List_B3[[#This Row],[FIRST_NAME]]," ",List_B3[[#This Row],[MIDDLE_NAME]]," ",List_B3[[#This Row],[LAST_NAME]])</f>
        <v xml:space="preserve">  PEREZ </v>
      </c>
    </row>
    <row r="43468" spans="1:13" x14ac:dyDescent="0.25">
      <c r="A43468" t="s">
        <v>259533</v>
      </c>
      <c r="B43468" t="s">
        <v>7790</v>
      </c>
      <c r="C43468" t="s">
        <v>122</v>
      </c>
      <c r="D43468" t="s">
        <v>52008</v>
      </c>
      <c r="F43468" t="s">
        <v>9028</v>
      </c>
      <c r="G43468" t="s">
        <v>259534</v>
      </c>
      <c r="H43468" t="s">
        <v>15</v>
      </c>
      <c r="I43468" t="s">
        <v>85423</v>
      </c>
      <c r="J43468" t="s">
        <v>17</v>
      </c>
      <c r="K43468" s="1" t="s">
        <v>259517</v>
      </c>
      <c r="L43468" t="s">
        <v>259535</v>
      </c>
      <c r="M43468" s="3" t="str">
        <f>CONCATENATE(List_B3[[#This Row],[FIRST_NAME]]," ",List_B3[[#This Row],[MIDDLE_NAME]]," ",List_B3[[#This Row],[LAST_NAME]])</f>
        <v xml:space="preserve">MARCUS S KONG </v>
      </c>
    </row>
    <row r="43469" spans="1:13" x14ac:dyDescent="0.25">
      <c r="A43469" t="s">
        <v>259536</v>
      </c>
      <c r="D43469" t="s">
        <v>63679</v>
      </c>
      <c r="F43469" t="s">
        <v>43691</v>
      </c>
      <c r="G43469" t="s">
        <v>259537</v>
      </c>
      <c r="H43469" t="s">
        <v>15</v>
      </c>
      <c r="I43469" t="s">
        <v>85423</v>
      </c>
      <c r="J43469" t="s">
        <v>17</v>
      </c>
      <c r="K43469" s="1" t="s">
        <v>259517</v>
      </c>
      <c r="L43469" t="s">
        <v>259529</v>
      </c>
      <c r="M43469" s="3" t="str">
        <f>CONCATENATE(List_B3[[#This Row],[FIRST_NAME]]," ",List_B3[[#This Row],[MIDDLE_NAME]]," ",List_B3[[#This Row],[LAST_NAME]])</f>
        <v xml:space="preserve">  NICKELBERRY </v>
      </c>
    </row>
    <row r="43470" spans="1:13" x14ac:dyDescent="0.25">
      <c r="A43470" t="s">
        <v>259538</v>
      </c>
      <c r="B43470" t="s">
        <v>280</v>
      </c>
      <c r="C43470" t="s">
        <v>44</v>
      </c>
      <c r="D43470" t="s">
        <v>18797</v>
      </c>
      <c r="F43470" t="s">
        <v>259539</v>
      </c>
      <c r="G43470" t="s">
        <v>259540</v>
      </c>
      <c r="H43470" t="s">
        <v>15</v>
      </c>
      <c r="I43470" t="s">
        <v>85423</v>
      </c>
      <c r="J43470" t="s">
        <v>17</v>
      </c>
      <c r="K43470" s="1" t="s">
        <v>259517</v>
      </c>
      <c r="L43470" t="s">
        <v>259541</v>
      </c>
      <c r="M43470" s="3" t="str">
        <f>CONCATENATE(List_B3[[#This Row],[FIRST_NAME]]," ",List_B3[[#This Row],[MIDDLE_NAME]]," ",List_B3[[#This Row],[LAST_NAME]])</f>
        <v xml:space="preserve">JOSE L BARREIRO </v>
      </c>
    </row>
    <row r="43471" spans="1:13" x14ac:dyDescent="0.25">
      <c r="A43471" t="s">
        <v>259542</v>
      </c>
      <c r="B43471" t="s">
        <v>958</v>
      </c>
      <c r="C43471" t="s">
        <v>15</v>
      </c>
      <c r="D43471" t="s">
        <v>198691</v>
      </c>
      <c r="F43471" t="s">
        <v>259543</v>
      </c>
      <c r="G43471" t="s">
        <v>259544</v>
      </c>
      <c r="H43471" t="s">
        <v>15</v>
      </c>
      <c r="I43471" t="s">
        <v>85423</v>
      </c>
      <c r="J43471" t="s">
        <v>17</v>
      </c>
      <c r="K43471" s="1" t="s">
        <v>259517</v>
      </c>
      <c r="L43471" t="s">
        <v>259545</v>
      </c>
      <c r="M43471" s="3" t="str">
        <f>CONCATENATE(List_B3[[#This Row],[FIRST_NAME]]," ",List_B3[[#This Row],[MIDDLE_NAME]]," ",List_B3[[#This Row],[LAST_NAME]])</f>
        <v xml:space="preserve">RICHARD  ESTRADA-RAMIREZ </v>
      </c>
    </row>
    <row r="43472" spans="1:13" x14ac:dyDescent="0.25">
      <c r="A43472" t="s">
        <v>259546</v>
      </c>
      <c r="B43472" t="s">
        <v>9712</v>
      </c>
      <c r="C43472" t="s">
        <v>89</v>
      </c>
      <c r="D43472" t="s">
        <v>113067</v>
      </c>
      <c r="F43472" t="s">
        <v>259547</v>
      </c>
      <c r="G43472" t="s">
        <v>259548</v>
      </c>
      <c r="H43472" t="s">
        <v>15</v>
      </c>
      <c r="I43472" t="s">
        <v>85423</v>
      </c>
      <c r="J43472" t="s">
        <v>17</v>
      </c>
      <c r="K43472" s="1" t="s">
        <v>259517</v>
      </c>
      <c r="L43472" t="s">
        <v>259549</v>
      </c>
      <c r="M43472" s="3" t="str">
        <f>CONCATENATE(List_B3[[#This Row],[FIRST_NAME]]," ",List_B3[[#This Row],[MIDDLE_NAME]]," ",List_B3[[#This Row],[LAST_NAME]])</f>
        <v xml:space="preserve">MARCIA M CAVAZOS </v>
      </c>
    </row>
    <row r="43473" spans="1:13" x14ac:dyDescent="0.25">
      <c r="A43473" t="s">
        <v>259550</v>
      </c>
      <c r="B43473" t="s">
        <v>16730</v>
      </c>
      <c r="C43473" t="s">
        <v>89</v>
      </c>
      <c r="D43473" t="s">
        <v>7564</v>
      </c>
      <c r="F43473" t="s">
        <v>8005</v>
      </c>
      <c r="G43473" t="s">
        <v>278209</v>
      </c>
      <c r="H43473" t="s">
        <v>15</v>
      </c>
      <c r="I43473" t="s">
        <v>85423</v>
      </c>
      <c r="J43473" t="s">
        <v>17</v>
      </c>
      <c r="K43473" s="1" t="s">
        <v>259517</v>
      </c>
      <c r="L43473" t="s">
        <v>259551</v>
      </c>
      <c r="M43473" s="3" t="str">
        <f>CONCATENATE(List_B3[[#This Row],[FIRST_NAME]]," ",List_B3[[#This Row],[MIDDLE_NAME]]," ",List_B3[[#This Row],[LAST_NAME]])</f>
        <v xml:space="preserve">DORINDA M CASTILLO </v>
      </c>
    </row>
    <row r="43474" spans="1:13" x14ac:dyDescent="0.25">
      <c r="A43474" t="s">
        <v>259552</v>
      </c>
      <c r="B43474" t="s">
        <v>722</v>
      </c>
      <c r="C43474" t="s">
        <v>15</v>
      </c>
      <c r="D43474" t="s">
        <v>23670</v>
      </c>
      <c r="F43474" t="s">
        <v>15777</v>
      </c>
      <c r="G43474" t="s">
        <v>229376</v>
      </c>
      <c r="H43474" t="s">
        <v>15</v>
      </c>
      <c r="I43474" t="s">
        <v>85423</v>
      </c>
      <c r="J43474" t="s">
        <v>17</v>
      </c>
      <c r="K43474" s="1" t="s">
        <v>259517</v>
      </c>
      <c r="L43474" t="s">
        <v>229377</v>
      </c>
      <c r="M43474" s="3" t="str">
        <f>CONCATENATE(List_B3[[#This Row],[FIRST_NAME]]," ",List_B3[[#This Row],[MIDDLE_NAME]]," ",List_B3[[#This Row],[LAST_NAME]])</f>
        <v xml:space="preserve">JOYCE  CHEN </v>
      </c>
    </row>
    <row r="43475" spans="1:13" x14ac:dyDescent="0.25">
      <c r="A43475" t="s">
        <v>259553</v>
      </c>
      <c r="B43475" t="s">
        <v>198116</v>
      </c>
      <c r="C43475" t="s">
        <v>15</v>
      </c>
      <c r="D43475" t="s">
        <v>145245</v>
      </c>
      <c r="F43475" t="s">
        <v>259554</v>
      </c>
      <c r="G43475" t="s">
        <v>259555</v>
      </c>
      <c r="H43475" t="s">
        <v>219388</v>
      </c>
      <c r="I43475" t="s">
        <v>85423</v>
      </c>
      <c r="J43475" t="s">
        <v>17</v>
      </c>
      <c r="K43475" s="1" t="s">
        <v>259517</v>
      </c>
      <c r="L43475" t="s">
        <v>259556</v>
      </c>
      <c r="M43475" s="3" t="str">
        <f>CONCATENATE(List_B3[[#This Row],[FIRST_NAME]]," ",List_B3[[#This Row],[MIDDLE_NAME]]," ",List_B3[[#This Row],[LAST_NAME]])</f>
        <v xml:space="preserve">LAN  SCIURANO </v>
      </c>
    </row>
    <row r="43476" spans="1:13" x14ac:dyDescent="0.25">
      <c r="A43476" t="s">
        <v>259557</v>
      </c>
      <c r="B43476" t="s">
        <v>25371</v>
      </c>
      <c r="C43476" t="s">
        <v>122</v>
      </c>
      <c r="D43476" t="s">
        <v>52008</v>
      </c>
      <c r="F43476" t="s">
        <v>9028</v>
      </c>
      <c r="G43476" t="s">
        <v>259558</v>
      </c>
      <c r="H43476" t="s">
        <v>15</v>
      </c>
      <c r="I43476" t="s">
        <v>85423</v>
      </c>
      <c r="J43476" t="s">
        <v>17</v>
      </c>
      <c r="K43476" s="1" t="s">
        <v>259517</v>
      </c>
      <c r="L43476" t="s">
        <v>259535</v>
      </c>
      <c r="M43476" s="3" t="str">
        <f>CONCATENATE(List_B3[[#This Row],[FIRST_NAME]]," ",List_B3[[#This Row],[MIDDLE_NAME]]," ",List_B3[[#This Row],[LAST_NAME]])</f>
        <v xml:space="preserve">MAKR S KONG </v>
      </c>
    </row>
    <row r="43477" spans="1:13" x14ac:dyDescent="0.25">
      <c r="A43477" t="s">
        <v>259559</v>
      </c>
      <c r="B43477" t="s">
        <v>170918</v>
      </c>
      <c r="C43477" t="s">
        <v>22</v>
      </c>
      <c r="D43477" t="s">
        <v>259560</v>
      </c>
      <c r="F43477" t="s">
        <v>43691</v>
      </c>
      <c r="G43477" t="s">
        <v>231358</v>
      </c>
      <c r="H43477" t="s">
        <v>15</v>
      </c>
      <c r="I43477" t="s">
        <v>85423</v>
      </c>
      <c r="J43477" t="s">
        <v>17</v>
      </c>
      <c r="K43477" s="1" t="s">
        <v>259517</v>
      </c>
      <c r="L43477" t="s">
        <v>259561</v>
      </c>
      <c r="M43477" s="3" t="str">
        <f>CONCATENATE(List_B3[[#This Row],[FIRST_NAME]]," ",List_B3[[#This Row],[MIDDLE_NAME]]," ",List_B3[[#This Row],[LAST_NAME]])</f>
        <v xml:space="preserve">HIMANT F ZWONIS </v>
      </c>
    </row>
    <row r="43478" spans="1:13" x14ac:dyDescent="0.25">
      <c r="A43478" t="s">
        <v>259562</v>
      </c>
      <c r="B43478" t="s">
        <v>198116</v>
      </c>
      <c r="C43478" t="s">
        <v>15</v>
      </c>
      <c r="D43478" t="s">
        <v>145245</v>
      </c>
      <c r="F43478" t="s">
        <v>259554</v>
      </c>
      <c r="G43478" t="s">
        <v>259555</v>
      </c>
      <c r="H43478" t="s">
        <v>150222</v>
      </c>
      <c r="I43478" t="s">
        <v>85423</v>
      </c>
      <c r="J43478" t="s">
        <v>17</v>
      </c>
      <c r="K43478" s="1" t="s">
        <v>259517</v>
      </c>
      <c r="L43478" t="s">
        <v>259556</v>
      </c>
      <c r="M43478" s="3" t="str">
        <f>CONCATENATE(List_B3[[#This Row],[FIRST_NAME]]," ",List_B3[[#This Row],[MIDDLE_NAME]]," ",List_B3[[#This Row],[LAST_NAME]])</f>
        <v xml:space="preserve">LAN  SCIURANO </v>
      </c>
    </row>
    <row r="43479" spans="1:13" x14ac:dyDescent="0.25">
      <c r="A43479" t="s">
        <v>259563</v>
      </c>
      <c r="B43479" t="s">
        <v>693</v>
      </c>
      <c r="C43479" t="s">
        <v>22</v>
      </c>
      <c r="D43479" t="s">
        <v>73</v>
      </c>
      <c r="F43479" t="s">
        <v>259520</v>
      </c>
      <c r="G43479" t="s">
        <v>259564</v>
      </c>
      <c r="H43479" t="s">
        <v>15</v>
      </c>
      <c r="I43479" t="s">
        <v>85423</v>
      </c>
      <c r="J43479" t="s">
        <v>17</v>
      </c>
      <c r="K43479" s="1" t="s">
        <v>259517</v>
      </c>
      <c r="L43479" t="s">
        <v>259522</v>
      </c>
      <c r="M43479" s="3" t="str">
        <f>CONCATENATE(List_B3[[#This Row],[FIRST_NAME]]," ",List_B3[[#This Row],[MIDDLE_NAME]]," ",List_B3[[#This Row],[LAST_NAME]])</f>
        <v xml:space="preserve">MARK F NEWTON </v>
      </c>
    </row>
    <row r="43480" spans="1:13" x14ac:dyDescent="0.25">
      <c r="A43480" t="s">
        <v>259565</v>
      </c>
      <c r="B43480" t="s">
        <v>2881</v>
      </c>
      <c r="C43480" t="s">
        <v>89</v>
      </c>
      <c r="D43480" t="s">
        <v>210924</v>
      </c>
      <c r="F43480" t="s">
        <v>259539</v>
      </c>
      <c r="G43480" t="s">
        <v>259540</v>
      </c>
      <c r="H43480" t="s">
        <v>15</v>
      </c>
      <c r="I43480" t="s">
        <v>85423</v>
      </c>
      <c r="J43480" t="s">
        <v>17</v>
      </c>
      <c r="K43480" s="1" t="s">
        <v>259517</v>
      </c>
      <c r="L43480" t="s">
        <v>259541</v>
      </c>
      <c r="M43480" s="3" t="str">
        <f>CONCATENATE(List_B3[[#This Row],[FIRST_NAME]]," ",List_B3[[#This Row],[MIDDLE_NAME]]," ",List_B3[[#This Row],[LAST_NAME]])</f>
        <v xml:space="preserve">ELLA M PENROSE </v>
      </c>
    </row>
    <row r="43481" spans="1:13" x14ac:dyDescent="0.25">
      <c r="A43481" t="s">
        <v>259566</v>
      </c>
      <c r="B43481" t="s">
        <v>280</v>
      </c>
      <c r="C43481" t="s">
        <v>44</v>
      </c>
      <c r="D43481" t="s">
        <v>18797</v>
      </c>
      <c r="F43481" t="s">
        <v>259539</v>
      </c>
      <c r="G43481" t="s">
        <v>259567</v>
      </c>
      <c r="H43481" t="s">
        <v>15</v>
      </c>
      <c r="I43481" t="s">
        <v>85423</v>
      </c>
      <c r="J43481" t="s">
        <v>17</v>
      </c>
      <c r="K43481" s="1" t="s">
        <v>259517</v>
      </c>
      <c r="L43481" t="s">
        <v>259541</v>
      </c>
      <c r="M43481" s="3" t="str">
        <f>CONCATENATE(List_B3[[#This Row],[FIRST_NAME]]," ",List_B3[[#This Row],[MIDDLE_NAME]]," ",List_B3[[#This Row],[LAST_NAME]])</f>
        <v xml:space="preserve">JOSE L BARREIRO </v>
      </c>
    </row>
    <row r="43482" spans="1:13" x14ac:dyDescent="0.25">
      <c r="A43482" t="s">
        <v>259568</v>
      </c>
      <c r="B43482" t="s">
        <v>260</v>
      </c>
      <c r="C43482" t="s">
        <v>89</v>
      </c>
      <c r="D43482" t="s">
        <v>18797</v>
      </c>
      <c r="F43482" t="s">
        <v>259539</v>
      </c>
      <c r="G43482" t="s">
        <v>259540</v>
      </c>
      <c r="H43482" t="s">
        <v>15</v>
      </c>
      <c r="I43482" t="s">
        <v>85423</v>
      </c>
      <c r="J43482" t="s">
        <v>17</v>
      </c>
      <c r="K43482" s="1" t="s">
        <v>259517</v>
      </c>
      <c r="L43482" t="s">
        <v>259541</v>
      </c>
      <c r="M43482" s="3" t="str">
        <f>CONCATENATE(List_B3[[#This Row],[FIRST_NAME]]," ",List_B3[[#This Row],[MIDDLE_NAME]]," ",List_B3[[#This Row],[LAST_NAME]])</f>
        <v xml:space="preserve">E M BARREIRO </v>
      </c>
    </row>
    <row r="43483" spans="1:13" x14ac:dyDescent="0.25">
      <c r="A43483" t="s">
        <v>259569</v>
      </c>
      <c r="B43483" t="s">
        <v>170918</v>
      </c>
      <c r="C43483" t="s">
        <v>22</v>
      </c>
      <c r="D43483" t="s">
        <v>170919</v>
      </c>
      <c r="F43483" t="s">
        <v>43691</v>
      </c>
      <c r="G43483" t="s">
        <v>259570</v>
      </c>
      <c r="H43483" t="s">
        <v>15</v>
      </c>
      <c r="I43483" t="s">
        <v>85423</v>
      </c>
      <c r="J43483" t="s">
        <v>17</v>
      </c>
      <c r="K43483" s="1" t="s">
        <v>259517</v>
      </c>
      <c r="L43483" t="s">
        <v>259561</v>
      </c>
      <c r="M43483" s="3" t="str">
        <f>CONCATENATE(List_B3[[#This Row],[FIRST_NAME]]," ",List_B3[[#This Row],[MIDDLE_NAME]]," ",List_B3[[#This Row],[LAST_NAME]])</f>
        <v xml:space="preserve">HIMANT F ZONIS </v>
      </c>
    </row>
    <row r="43484" spans="1:13" x14ac:dyDescent="0.25">
      <c r="A43484" t="s">
        <v>259571</v>
      </c>
      <c r="B43484" t="s">
        <v>2510</v>
      </c>
      <c r="C43484" t="s">
        <v>266</v>
      </c>
      <c r="D43484" t="s">
        <v>1451</v>
      </c>
      <c r="F43484" t="s">
        <v>84813</v>
      </c>
      <c r="G43484" t="s">
        <v>259572</v>
      </c>
      <c r="H43484" t="s">
        <v>15</v>
      </c>
      <c r="I43484" t="s">
        <v>85423</v>
      </c>
      <c r="J43484" t="s">
        <v>17</v>
      </c>
      <c r="K43484" s="1" t="s">
        <v>259517</v>
      </c>
      <c r="L43484" t="s">
        <v>259573</v>
      </c>
      <c r="M43484" s="3" t="str">
        <f>CONCATENATE(List_B3[[#This Row],[FIRST_NAME]]," ",List_B3[[#This Row],[MIDDLE_NAME]]," ",List_B3[[#This Row],[LAST_NAME]])</f>
        <v xml:space="preserve">CHRISTOPHER C HUNT </v>
      </c>
    </row>
    <row r="43485" spans="1:13" x14ac:dyDescent="0.25">
      <c r="A43485" t="s">
        <v>259574</v>
      </c>
      <c r="B43485" t="s">
        <v>259575</v>
      </c>
      <c r="C43485" t="s">
        <v>15</v>
      </c>
      <c r="D43485" t="s">
        <v>77152</v>
      </c>
      <c r="F43485" t="s">
        <v>85421</v>
      </c>
      <c r="G43485" t="s">
        <v>259576</v>
      </c>
      <c r="H43485" t="s">
        <v>15</v>
      </c>
      <c r="I43485" t="s">
        <v>85423</v>
      </c>
      <c r="J43485" t="s">
        <v>17</v>
      </c>
      <c r="K43485" s="1" t="s">
        <v>259517</v>
      </c>
      <c r="L43485" t="s">
        <v>85425</v>
      </c>
      <c r="M43485" s="3" t="str">
        <f>CONCATENATE(List_B3[[#This Row],[FIRST_NAME]]," ",List_B3[[#This Row],[MIDDLE_NAME]]," ",List_B3[[#This Row],[LAST_NAME]])</f>
        <v xml:space="preserve">WHITNYE  DE LA CRUZ </v>
      </c>
    </row>
    <row r="43486" spans="1:13" x14ac:dyDescent="0.25">
      <c r="A43486" t="s">
        <v>259577</v>
      </c>
      <c r="B43486" t="s">
        <v>31515</v>
      </c>
      <c r="C43486" t="s">
        <v>15</v>
      </c>
      <c r="D43486" t="s">
        <v>259578</v>
      </c>
      <c r="F43486" t="s">
        <v>259579</v>
      </c>
      <c r="G43486" t="s">
        <v>259580</v>
      </c>
      <c r="H43486" t="s">
        <v>15</v>
      </c>
      <c r="I43486" t="s">
        <v>85423</v>
      </c>
      <c r="J43486" t="s">
        <v>17</v>
      </c>
      <c r="K43486" s="1" t="s">
        <v>259517</v>
      </c>
      <c r="L43486" t="s">
        <v>259581</v>
      </c>
      <c r="M43486" s="3" t="str">
        <f>CONCATENATE(List_B3[[#This Row],[FIRST_NAME]]," ",List_B3[[#This Row],[MIDDLE_NAME]]," ",List_B3[[#This Row],[LAST_NAME]])</f>
        <v xml:space="preserve">MISTY  SUGUIMIZU </v>
      </c>
    </row>
    <row r="43487" spans="1:13" x14ac:dyDescent="0.25">
      <c r="A43487" t="s">
        <v>259582</v>
      </c>
      <c r="B43487" t="s">
        <v>280</v>
      </c>
      <c r="C43487" t="s">
        <v>44</v>
      </c>
      <c r="D43487" t="s">
        <v>18797</v>
      </c>
      <c r="F43487" t="s">
        <v>259539</v>
      </c>
      <c r="G43487" t="s">
        <v>259583</v>
      </c>
      <c r="H43487" t="s">
        <v>15</v>
      </c>
      <c r="I43487" t="s">
        <v>85423</v>
      </c>
      <c r="J43487" t="s">
        <v>17</v>
      </c>
      <c r="K43487" s="1" t="s">
        <v>259517</v>
      </c>
      <c r="L43487" t="s">
        <v>259541</v>
      </c>
      <c r="M43487" s="3" t="str">
        <f>CONCATENATE(List_B3[[#This Row],[FIRST_NAME]]," ",List_B3[[#This Row],[MIDDLE_NAME]]," ",List_B3[[#This Row],[LAST_NAME]])</f>
        <v xml:space="preserve">JOSE L BARREIRO </v>
      </c>
    </row>
    <row r="43488" spans="1:13" x14ac:dyDescent="0.25">
      <c r="A43488" t="s">
        <v>259584</v>
      </c>
      <c r="B43488" t="s">
        <v>170918</v>
      </c>
      <c r="C43488" t="s">
        <v>22</v>
      </c>
      <c r="D43488" t="s">
        <v>259585</v>
      </c>
      <c r="F43488" t="s">
        <v>43691</v>
      </c>
      <c r="G43488" t="s">
        <v>231358</v>
      </c>
      <c r="H43488" t="s">
        <v>15</v>
      </c>
      <c r="I43488" t="s">
        <v>85423</v>
      </c>
      <c r="J43488" t="s">
        <v>17</v>
      </c>
      <c r="K43488" s="1" t="s">
        <v>259517</v>
      </c>
      <c r="L43488" t="s">
        <v>259561</v>
      </c>
      <c r="M43488" s="3" t="str">
        <f>CONCATENATE(List_B3[[#This Row],[FIRST_NAME]]," ",List_B3[[#This Row],[MIDDLE_NAME]]," ",List_B3[[#This Row],[LAST_NAME]])</f>
        <v xml:space="preserve">HIMANT F ZONSI </v>
      </c>
    </row>
    <row r="43489" spans="1:13" x14ac:dyDescent="0.25">
      <c r="A43489" t="s">
        <v>259586</v>
      </c>
      <c r="B43489" t="s">
        <v>89</v>
      </c>
      <c r="C43489" t="s">
        <v>89</v>
      </c>
      <c r="D43489" t="s">
        <v>113067</v>
      </c>
      <c r="F43489" t="s">
        <v>259547</v>
      </c>
      <c r="G43489" t="s">
        <v>259587</v>
      </c>
      <c r="H43489" t="s">
        <v>15</v>
      </c>
      <c r="I43489" t="s">
        <v>85423</v>
      </c>
      <c r="J43489" t="s">
        <v>17</v>
      </c>
      <c r="K43489" s="1" t="s">
        <v>259517</v>
      </c>
      <c r="L43489" t="s">
        <v>259549</v>
      </c>
      <c r="M43489" s="3" t="str">
        <f>CONCATENATE(List_B3[[#This Row],[FIRST_NAME]]," ",List_B3[[#This Row],[MIDDLE_NAME]]," ",List_B3[[#This Row],[LAST_NAME]])</f>
        <v xml:space="preserve">M M CAVAZOS </v>
      </c>
    </row>
    <row r="43490" spans="1:13" x14ac:dyDescent="0.25">
      <c r="A43490" t="s">
        <v>259588</v>
      </c>
      <c r="D43490" t="s">
        <v>198691</v>
      </c>
      <c r="F43490" t="s">
        <v>259543</v>
      </c>
      <c r="G43490" t="s">
        <v>278750</v>
      </c>
      <c r="H43490" t="s">
        <v>15</v>
      </c>
      <c r="I43490" t="s">
        <v>85423</v>
      </c>
      <c r="J43490" t="s">
        <v>17</v>
      </c>
      <c r="K43490" s="1" t="s">
        <v>259517</v>
      </c>
      <c r="L43490" t="s">
        <v>259545</v>
      </c>
      <c r="M43490" s="3" t="str">
        <f>CONCATENATE(List_B3[[#This Row],[FIRST_NAME]]," ",List_B3[[#This Row],[MIDDLE_NAME]]," ",List_B3[[#This Row],[LAST_NAME]])</f>
        <v xml:space="preserve">  ESTRADA-RAMIREZ </v>
      </c>
    </row>
    <row r="43491" spans="1:13" x14ac:dyDescent="0.25">
      <c r="A43491" t="s">
        <v>259589</v>
      </c>
      <c r="B43491" t="s">
        <v>188769</v>
      </c>
      <c r="C43491" t="s">
        <v>643</v>
      </c>
      <c r="D43491" t="s">
        <v>2436</v>
      </c>
      <c r="F43491" t="s">
        <v>57265</v>
      </c>
      <c r="G43491" t="s">
        <v>259590</v>
      </c>
      <c r="H43491" t="s">
        <v>15</v>
      </c>
      <c r="I43491" t="s">
        <v>85423</v>
      </c>
      <c r="J43491" t="s">
        <v>17</v>
      </c>
      <c r="K43491" s="1" t="s">
        <v>259517</v>
      </c>
      <c r="L43491" t="s">
        <v>259591</v>
      </c>
      <c r="M43491" s="3" t="str">
        <f>CONCATENATE(List_B3[[#This Row],[FIRST_NAME]]," ",List_B3[[#This Row],[MIDDLE_NAME]]," ",List_B3[[#This Row],[LAST_NAME]])</f>
        <v xml:space="preserve">EMMAUNEL V SHAW </v>
      </c>
    </row>
    <row r="43492" spans="1:13" x14ac:dyDescent="0.25">
      <c r="A43492" t="s">
        <v>259592</v>
      </c>
      <c r="B43492" t="s">
        <v>89</v>
      </c>
      <c r="C43492" t="s">
        <v>15</v>
      </c>
      <c r="D43492" t="s">
        <v>259578</v>
      </c>
      <c r="F43492" t="s">
        <v>259579</v>
      </c>
      <c r="G43492" t="s">
        <v>259580</v>
      </c>
      <c r="H43492" t="s">
        <v>15</v>
      </c>
      <c r="I43492" t="s">
        <v>85423</v>
      </c>
      <c r="J43492" t="s">
        <v>17</v>
      </c>
      <c r="K43492" s="1" t="s">
        <v>259517</v>
      </c>
      <c r="L43492" t="s">
        <v>259581</v>
      </c>
      <c r="M43492" s="3" t="str">
        <f>CONCATENATE(List_B3[[#This Row],[FIRST_NAME]]," ",List_B3[[#This Row],[MIDDLE_NAME]]," ",List_B3[[#This Row],[LAST_NAME]])</f>
        <v xml:space="preserve">M  SUGUIMIZU </v>
      </c>
    </row>
    <row r="43493" spans="1:13" x14ac:dyDescent="0.25">
      <c r="A43493" t="s">
        <v>259593</v>
      </c>
      <c r="B43493" t="s">
        <v>6141</v>
      </c>
      <c r="C43493" t="s">
        <v>266</v>
      </c>
      <c r="D43493" t="s">
        <v>108648</v>
      </c>
      <c r="F43493" t="s">
        <v>57265</v>
      </c>
      <c r="G43493" t="s">
        <v>259590</v>
      </c>
      <c r="H43493" t="s">
        <v>15</v>
      </c>
      <c r="I43493" t="s">
        <v>85423</v>
      </c>
      <c r="J43493" t="s">
        <v>17</v>
      </c>
      <c r="K43493" s="1" t="s">
        <v>259517</v>
      </c>
      <c r="L43493" t="s">
        <v>259591</v>
      </c>
      <c r="M43493" s="3" t="str">
        <f>CONCATENATE(List_B3[[#This Row],[FIRST_NAME]]," ",List_B3[[#This Row],[MIDDLE_NAME]]," ",List_B3[[#This Row],[LAST_NAME]])</f>
        <v xml:space="preserve">CELESTE C LARSON </v>
      </c>
    </row>
    <row r="43494" spans="1:13" x14ac:dyDescent="0.25">
      <c r="A43494" t="s">
        <v>259594</v>
      </c>
      <c r="B43494" t="s">
        <v>259595</v>
      </c>
      <c r="C43494" t="s">
        <v>266</v>
      </c>
      <c r="D43494" t="s">
        <v>1208</v>
      </c>
      <c r="F43494" t="s">
        <v>32468</v>
      </c>
      <c r="G43494" t="s">
        <v>19665</v>
      </c>
      <c r="H43494" t="s">
        <v>15</v>
      </c>
      <c r="I43494" t="s">
        <v>85423</v>
      </c>
      <c r="J43494" t="s">
        <v>17</v>
      </c>
      <c r="K43494" s="1" t="s">
        <v>259517</v>
      </c>
      <c r="L43494" t="s">
        <v>259596</v>
      </c>
      <c r="M43494" s="3" t="str">
        <f>CONCATENATE(List_B3[[#This Row],[FIRST_NAME]]," ",List_B3[[#This Row],[MIDDLE_NAME]]," ",List_B3[[#This Row],[LAST_NAME]])</f>
        <v xml:space="preserve">REDEANNA C WHITE </v>
      </c>
    </row>
    <row r="43495" spans="1:13" x14ac:dyDescent="0.25">
      <c r="A43495" t="s">
        <v>259597</v>
      </c>
      <c r="B43495" t="s">
        <v>31900</v>
      </c>
      <c r="C43495" t="s">
        <v>15</v>
      </c>
      <c r="D43495" t="s">
        <v>428</v>
      </c>
      <c r="F43495" t="s">
        <v>18505</v>
      </c>
      <c r="G43495" t="s">
        <v>259598</v>
      </c>
      <c r="H43495" t="s">
        <v>15</v>
      </c>
      <c r="I43495" t="s">
        <v>85423</v>
      </c>
      <c r="J43495" t="s">
        <v>17</v>
      </c>
      <c r="K43495" s="1" t="s">
        <v>259517</v>
      </c>
      <c r="L43495" t="s">
        <v>259532</v>
      </c>
      <c r="M43495" s="3" t="str">
        <f>CONCATENATE(List_B3[[#This Row],[FIRST_NAME]]," ",List_B3[[#This Row],[MIDDLE_NAME]]," ",List_B3[[#This Row],[LAST_NAME]])</f>
        <v xml:space="preserve">LIUS  PEREZ </v>
      </c>
    </row>
    <row r="43496" spans="1:13" x14ac:dyDescent="0.25">
      <c r="A43496" t="s">
        <v>259599</v>
      </c>
      <c r="B43496" t="s">
        <v>89</v>
      </c>
      <c r="C43496" t="s">
        <v>22</v>
      </c>
      <c r="D43496" t="s">
        <v>73</v>
      </c>
      <c r="F43496" t="s">
        <v>259520</v>
      </c>
      <c r="G43496" t="s">
        <v>259600</v>
      </c>
      <c r="H43496" t="s">
        <v>15</v>
      </c>
      <c r="I43496" t="s">
        <v>85423</v>
      </c>
      <c r="J43496" t="s">
        <v>17</v>
      </c>
      <c r="K43496" s="1" t="s">
        <v>259517</v>
      </c>
      <c r="L43496" t="s">
        <v>259522</v>
      </c>
      <c r="M43496" s="3" t="str">
        <f>CONCATENATE(List_B3[[#This Row],[FIRST_NAME]]," ",List_B3[[#This Row],[MIDDLE_NAME]]," ",List_B3[[#This Row],[LAST_NAME]])</f>
        <v xml:space="preserve">M F NEWTON </v>
      </c>
    </row>
    <row r="43497" spans="1:13" x14ac:dyDescent="0.25">
      <c r="A43497" t="s">
        <v>259601</v>
      </c>
      <c r="B43497" t="s">
        <v>863</v>
      </c>
      <c r="C43497" t="s">
        <v>15</v>
      </c>
      <c r="D43497" t="s">
        <v>259524</v>
      </c>
      <c r="F43497" t="s">
        <v>85421</v>
      </c>
      <c r="G43497" t="s">
        <v>85422</v>
      </c>
      <c r="H43497" t="s">
        <v>15</v>
      </c>
      <c r="I43497" t="s">
        <v>85423</v>
      </c>
      <c r="J43497" t="s">
        <v>17</v>
      </c>
      <c r="K43497" s="1" t="s">
        <v>259517</v>
      </c>
      <c r="L43497" t="s">
        <v>85425</v>
      </c>
      <c r="M43497" s="3" t="str">
        <f>CONCATENATE(List_B3[[#This Row],[FIRST_NAME]]," ",List_B3[[#This Row],[MIDDLE_NAME]]," ",List_B3[[#This Row],[LAST_NAME]])</f>
        <v xml:space="preserve">W  TOWGOOD </v>
      </c>
    </row>
    <row r="43498" spans="1:13" x14ac:dyDescent="0.25">
      <c r="A43498" t="s">
        <v>259602</v>
      </c>
      <c r="B43498" t="s">
        <v>693</v>
      </c>
      <c r="C43498" t="s">
        <v>122</v>
      </c>
      <c r="D43498" t="s">
        <v>52008</v>
      </c>
      <c r="F43498" t="s">
        <v>9028</v>
      </c>
      <c r="G43498" t="s">
        <v>259603</v>
      </c>
      <c r="H43498" t="s">
        <v>15</v>
      </c>
      <c r="I43498" t="s">
        <v>85423</v>
      </c>
      <c r="J43498" t="s">
        <v>17</v>
      </c>
      <c r="K43498" s="1" t="s">
        <v>259517</v>
      </c>
      <c r="L43498" t="s">
        <v>259535</v>
      </c>
      <c r="M43498" s="3" t="str">
        <f>CONCATENATE(List_B3[[#This Row],[FIRST_NAME]]," ",List_B3[[#This Row],[MIDDLE_NAME]]," ",List_B3[[#This Row],[LAST_NAME]])</f>
        <v xml:space="preserve">MARK S KONG </v>
      </c>
    </row>
    <row r="43499" spans="1:13" x14ac:dyDescent="0.25">
      <c r="A43499" t="s">
        <v>259604</v>
      </c>
      <c r="B43499" t="s">
        <v>6141</v>
      </c>
      <c r="C43499" t="s">
        <v>266</v>
      </c>
      <c r="D43499" t="s">
        <v>108648</v>
      </c>
      <c r="F43499" t="s">
        <v>57265</v>
      </c>
      <c r="G43499" t="s">
        <v>259605</v>
      </c>
      <c r="H43499" t="s">
        <v>15</v>
      </c>
      <c r="I43499" t="s">
        <v>85423</v>
      </c>
      <c r="J43499" t="s">
        <v>17</v>
      </c>
      <c r="K43499" s="1" t="s">
        <v>259517</v>
      </c>
      <c r="L43499" t="s">
        <v>259591</v>
      </c>
      <c r="M43499" s="3" t="str">
        <f>CONCATENATE(List_B3[[#This Row],[FIRST_NAME]]," ",List_B3[[#This Row],[MIDDLE_NAME]]," ",List_B3[[#This Row],[LAST_NAME]])</f>
        <v xml:space="preserve">CELESTE C LARSON </v>
      </c>
    </row>
    <row r="43500" spans="1:13" x14ac:dyDescent="0.25">
      <c r="A43500" t="s">
        <v>259606</v>
      </c>
      <c r="B43500" t="s">
        <v>45955</v>
      </c>
      <c r="C43500" t="s">
        <v>104</v>
      </c>
      <c r="D43500" t="s">
        <v>4608</v>
      </c>
      <c r="F43500" t="s">
        <v>730</v>
      </c>
      <c r="G43500" t="s">
        <v>259607</v>
      </c>
      <c r="H43500" t="s">
        <v>15</v>
      </c>
      <c r="I43500" t="s">
        <v>85423</v>
      </c>
      <c r="J43500" t="s">
        <v>17</v>
      </c>
      <c r="K43500" s="1" t="s">
        <v>259517</v>
      </c>
      <c r="L43500" t="s">
        <v>259608</v>
      </c>
      <c r="M43500" s="3" t="str">
        <f>CONCATENATE(List_B3[[#This Row],[FIRST_NAME]]," ",List_B3[[#This Row],[MIDDLE_NAME]]," ",List_B3[[#This Row],[LAST_NAME]])</f>
        <v xml:space="preserve">RY J MALDONADO </v>
      </c>
    </row>
    <row r="43501" spans="1:13" x14ac:dyDescent="0.25">
      <c r="A43501" t="s">
        <v>259609</v>
      </c>
      <c r="B43501" t="s">
        <v>4820</v>
      </c>
      <c r="C43501" t="s">
        <v>104</v>
      </c>
      <c r="D43501" t="s">
        <v>4608</v>
      </c>
      <c r="F43501" t="s">
        <v>730</v>
      </c>
      <c r="G43501" t="s">
        <v>209126</v>
      </c>
      <c r="H43501" t="s">
        <v>15</v>
      </c>
      <c r="I43501" t="s">
        <v>85423</v>
      </c>
      <c r="J43501" t="s">
        <v>17</v>
      </c>
      <c r="K43501" s="1" t="s">
        <v>259517</v>
      </c>
      <c r="L43501" t="s">
        <v>259608</v>
      </c>
      <c r="M43501" s="3" t="str">
        <f>CONCATENATE(List_B3[[#This Row],[FIRST_NAME]]," ",List_B3[[#This Row],[MIDDLE_NAME]]," ",List_B3[[#This Row],[LAST_NAME]])</f>
        <v xml:space="preserve">RYAN J MALDONADO </v>
      </c>
    </row>
    <row r="43502" spans="1:13" x14ac:dyDescent="0.25">
      <c r="A43502" t="s">
        <v>259610</v>
      </c>
      <c r="B43502" t="s">
        <v>21561</v>
      </c>
      <c r="C43502" t="s">
        <v>89</v>
      </c>
      <c r="D43502" t="s">
        <v>210924</v>
      </c>
      <c r="F43502" t="s">
        <v>259539</v>
      </c>
      <c r="G43502" t="s">
        <v>259540</v>
      </c>
      <c r="H43502" t="s">
        <v>15</v>
      </c>
      <c r="I43502" t="s">
        <v>85423</v>
      </c>
      <c r="J43502" t="s">
        <v>17</v>
      </c>
      <c r="K43502" s="1" t="s">
        <v>259517</v>
      </c>
      <c r="L43502" t="s">
        <v>259541</v>
      </c>
      <c r="M43502" s="3" t="str">
        <f>CONCATENATE(List_B3[[#This Row],[FIRST_NAME]]," ",List_B3[[#This Row],[MIDDLE_NAME]]," ",List_B3[[#This Row],[LAST_NAME]])</f>
        <v xml:space="preserve">ELEANOR M PENROSE </v>
      </c>
    </row>
    <row r="43503" spans="1:13" x14ac:dyDescent="0.25">
      <c r="A43503" t="s">
        <v>259611</v>
      </c>
      <c r="B43503" t="s">
        <v>602</v>
      </c>
      <c r="C43503" t="s">
        <v>89</v>
      </c>
      <c r="D43503" t="s">
        <v>4591</v>
      </c>
      <c r="F43503" t="s">
        <v>730</v>
      </c>
      <c r="G43503" t="s">
        <v>209126</v>
      </c>
      <c r="H43503" t="s">
        <v>15</v>
      </c>
      <c r="I43503" t="s">
        <v>259612</v>
      </c>
      <c r="J43503" t="s">
        <v>17</v>
      </c>
      <c r="K43503" s="1" t="s">
        <v>259517</v>
      </c>
      <c r="L43503" t="s">
        <v>259608</v>
      </c>
      <c r="M43503" s="3" t="str">
        <f>CONCATENATE(List_B3[[#This Row],[FIRST_NAME]]," ",List_B3[[#This Row],[MIDDLE_NAME]]," ",List_B3[[#This Row],[LAST_NAME]])</f>
        <v xml:space="preserve">MARIAH M MORGAN </v>
      </c>
    </row>
    <row r="43504" spans="1:13" x14ac:dyDescent="0.25">
      <c r="A43504" t="s">
        <v>259613</v>
      </c>
      <c r="B43504" t="s">
        <v>18510</v>
      </c>
      <c r="C43504" t="s">
        <v>44</v>
      </c>
      <c r="D43504" t="s">
        <v>259524</v>
      </c>
      <c r="F43504" t="s">
        <v>85421</v>
      </c>
      <c r="G43504" t="s">
        <v>259614</v>
      </c>
      <c r="H43504" t="s">
        <v>15</v>
      </c>
      <c r="I43504" t="s">
        <v>259615</v>
      </c>
      <c r="J43504" t="s">
        <v>17</v>
      </c>
      <c r="K43504" s="1" t="s">
        <v>259517</v>
      </c>
      <c r="L43504" t="s">
        <v>85425</v>
      </c>
      <c r="M43504" s="3" t="str">
        <f>CONCATENATE(List_B3[[#This Row],[FIRST_NAME]]," ",List_B3[[#This Row],[MIDDLE_NAME]]," ",List_B3[[#This Row],[LAST_NAME]])</f>
        <v xml:space="preserve">JAEMS L TOWGOOD </v>
      </c>
    </row>
    <row r="43505" spans="1:13" x14ac:dyDescent="0.25">
      <c r="A43505" t="s">
        <v>228269</v>
      </c>
      <c r="B43505" t="s">
        <v>894</v>
      </c>
      <c r="C43505" t="s">
        <v>122</v>
      </c>
      <c r="D43505" t="s">
        <v>228270</v>
      </c>
      <c r="F43505" t="s">
        <v>17200</v>
      </c>
      <c r="G43505" t="s">
        <v>228271</v>
      </c>
      <c r="H43505" t="s">
        <v>15</v>
      </c>
      <c r="I43505" t="s">
        <v>96395</v>
      </c>
      <c r="J43505" t="s">
        <v>17</v>
      </c>
      <c r="K43505" s="1" t="s">
        <v>228272</v>
      </c>
      <c r="L43505" t="s">
        <v>228273</v>
      </c>
      <c r="M43505" s="3" t="str">
        <f>CONCATENATE(List_B3[[#This Row],[FIRST_NAME]]," ",List_B3[[#This Row],[MIDDLE_NAME]]," ",List_B3[[#This Row],[LAST_NAME]])</f>
        <v xml:space="preserve">SHAWN S BAIMAS </v>
      </c>
    </row>
    <row r="43506" spans="1:13" x14ac:dyDescent="0.25">
      <c r="A43506" t="s">
        <v>228274</v>
      </c>
      <c r="B43506" t="s">
        <v>228275</v>
      </c>
      <c r="C43506" t="s">
        <v>89</v>
      </c>
      <c r="D43506" t="s">
        <v>1066</v>
      </c>
      <c r="F43506" t="s">
        <v>17200</v>
      </c>
      <c r="G43506" t="s">
        <v>228276</v>
      </c>
      <c r="H43506" t="s">
        <v>15</v>
      </c>
      <c r="I43506" t="s">
        <v>96395</v>
      </c>
      <c r="J43506" t="s">
        <v>17</v>
      </c>
      <c r="K43506" s="1" t="s">
        <v>228272</v>
      </c>
      <c r="L43506" t="s">
        <v>228277</v>
      </c>
      <c r="M43506" s="3" t="str">
        <f>CONCATENATE(List_B3[[#This Row],[FIRST_NAME]]," ",List_B3[[#This Row],[MIDDLE_NAME]]," ",List_B3[[#This Row],[LAST_NAME]])</f>
        <v xml:space="preserve">BASEL M RANGEL </v>
      </c>
    </row>
    <row r="43507" spans="1:13" x14ac:dyDescent="0.25">
      <c r="A43507" t="s">
        <v>259616</v>
      </c>
      <c r="B43507" t="s">
        <v>89</v>
      </c>
      <c r="C43507" t="s">
        <v>89</v>
      </c>
      <c r="D43507" t="s">
        <v>4591</v>
      </c>
      <c r="F43507" t="s">
        <v>730</v>
      </c>
      <c r="G43507" t="s">
        <v>259617</v>
      </c>
      <c r="H43507" t="s">
        <v>15</v>
      </c>
      <c r="I43507" t="s">
        <v>259618</v>
      </c>
      <c r="J43507" t="s">
        <v>17</v>
      </c>
      <c r="K43507" s="1" t="s">
        <v>259517</v>
      </c>
      <c r="L43507" t="s">
        <v>259608</v>
      </c>
      <c r="M43507" s="3" t="str">
        <f>CONCATENATE(List_B3[[#This Row],[FIRST_NAME]]," ",List_B3[[#This Row],[MIDDLE_NAME]]," ",List_B3[[#This Row],[LAST_NAME]])</f>
        <v xml:space="preserve">M M MORGAN </v>
      </c>
    </row>
    <row r="43508" spans="1:13" x14ac:dyDescent="0.25">
      <c r="A43508" t="s">
        <v>46730</v>
      </c>
      <c r="B43508" t="s">
        <v>9269</v>
      </c>
      <c r="C43508" t="s">
        <v>80</v>
      </c>
      <c r="D43508" t="s">
        <v>46731</v>
      </c>
      <c r="F43508" t="s">
        <v>2383</v>
      </c>
      <c r="G43508" t="s">
        <v>37297</v>
      </c>
      <c r="H43508" t="s">
        <v>6478</v>
      </c>
      <c r="I43508" t="s">
        <v>46732</v>
      </c>
      <c r="J43508" t="s">
        <v>939</v>
      </c>
      <c r="K43508" s="1" t="s">
        <v>46636</v>
      </c>
      <c r="L43508" t="s">
        <v>46733</v>
      </c>
      <c r="M43508" s="3" t="str">
        <f>CONCATENATE(List_B3[[#This Row],[FIRST_NAME]]," ",List_B3[[#This Row],[MIDDLE_NAME]]," ",List_B3[[#This Row],[LAST_NAME]])</f>
        <v xml:space="preserve">HELEN D DE HYADU </v>
      </c>
    </row>
    <row r="43509" spans="1:13" x14ac:dyDescent="0.25">
      <c r="A43509" t="s">
        <v>46734</v>
      </c>
      <c r="B43509" t="s">
        <v>9269</v>
      </c>
      <c r="C43509" t="s">
        <v>80</v>
      </c>
      <c r="D43509" t="s">
        <v>46735</v>
      </c>
      <c r="F43509" t="s">
        <v>2383</v>
      </c>
      <c r="G43509" t="s">
        <v>37418</v>
      </c>
      <c r="H43509" t="s">
        <v>6478</v>
      </c>
      <c r="I43509" t="s">
        <v>46736</v>
      </c>
      <c r="J43509" t="s">
        <v>939</v>
      </c>
      <c r="K43509" s="1" t="s">
        <v>46636</v>
      </c>
      <c r="L43509" t="s">
        <v>46733</v>
      </c>
      <c r="M43509" s="3" t="str">
        <f>CONCATENATE(List_B3[[#This Row],[FIRST_NAME]]," ",List_B3[[#This Row],[MIDDLE_NAME]]," ",List_B3[[#This Row],[LAST_NAME]])</f>
        <v xml:space="preserve">HELEN D DE HADYU </v>
      </c>
    </row>
    <row r="43510" spans="1:13" x14ac:dyDescent="0.25">
      <c r="A43510" t="s">
        <v>46968</v>
      </c>
      <c r="B43510" t="s">
        <v>7881</v>
      </c>
      <c r="C43510" t="s">
        <v>1207</v>
      </c>
      <c r="D43510" t="s">
        <v>2896</v>
      </c>
      <c r="F43510" t="s">
        <v>46969</v>
      </c>
      <c r="G43510" t="s">
        <v>46970</v>
      </c>
      <c r="H43510" t="s">
        <v>46971</v>
      </c>
      <c r="I43510" t="s">
        <v>46736</v>
      </c>
      <c r="J43510" t="s">
        <v>939</v>
      </c>
      <c r="K43510" s="1" t="s">
        <v>46954</v>
      </c>
      <c r="L43510" t="s">
        <v>46972</v>
      </c>
      <c r="M43510" s="3" t="str">
        <f>CONCATENATE(List_B3[[#This Row],[FIRST_NAME]]," ",List_B3[[#This Row],[MIDDLE_NAME]]," ",List_B3[[#This Row],[LAST_NAME]])</f>
        <v xml:space="preserve">JACK Y FOX </v>
      </c>
    </row>
    <row r="43511" spans="1:13" x14ac:dyDescent="0.25">
      <c r="A43511" t="s">
        <v>46973</v>
      </c>
      <c r="B43511" t="s">
        <v>29582</v>
      </c>
      <c r="C43511" t="s">
        <v>266</v>
      </c>
      <c r="D43511" t="s">
        <v>4161</v>
      </c>
      <c r="F43511" t="s">
        <v>46974</v>
      </c>
      <c r="G43511" t="s">
        <v>47040</v>
      </c>
      <c r="H43511" t="s">
        <v>46975</v>
      </c>
      <c r="I43511" t="s">
        <v>46976</v>
      </c>
      <c r="J43511" t="s">
        <v>939</v>
      </c>
      <c r="K43511" s="1" t="s">
        <v>46954</v>
      </c>
      <c r="L43511" t="s">
        <v>46977</v>
      </c>
      <c r="M43511" s="3" t="str">
        <f>CONCATENATE(List_B3[[#This Row],[FIRST_NAME]]," ",List_B3[[#This Row],[MIDDLE_NAME]]," ",List_B3[[#This Row],[LAST_NAME]])</f>
        <v xml:space="preserve">XOCHITL C COOPER </v>
      </c>
    </row>
    <row r="43512" spans="1:13" x14ac:dyDescent="0.25">
      <c r="A43512" t="s">
        <v>46737</v>
      </c>
      <c r="B43512" t="s">
        <v>9269</v>
      </c>
      <c r="C43512" t="s">
        <v>80</v>
      </c>
      <c r="D43512" t="s">
        <v>46738</v>
      </c>
      <c r="F43512" t="s">
        <v>2383</v>
      </c>
      <c r="G43512" t="s">
        <v>37418</v>
      </c>
      <c r="H43512" t="s">
        <v>6478</v>
      </c>
      <c r="I43512" t="s">
        <v>46739</v>
      </c>
      <c r="J43512" t="s">
        <v>939</v>
      </c>
      <c r="K43512" s="1" t="s">
        <v>46636</v>
      </c>
      <c r="L43512" t="s">
        <v>46733</v>
      </c>
      <c r="M43512" s="3" t="str">
        <f>CONCATENATE(List_B3[[#This Row],[FIRST_NAME]]," ",List_B3[[#This Row],[MIDDLE_NAME]]," ",List_B3[[#This Row],[LAST_NAME]])</f>
        <v xml:space="preserve">HELEN D DE HAYUD </v>
      </c>
    </row>
    <row r="43513" spans="1:13" x14ac:dyDescent="0.25">
      <c r="A43513" t="s">
        <v>46505</v>
      </c>
      <c r="B43513" t="s">
        <v>16697</v>
      </c>
      <c r="C43513" t="s">
        <v>260</v>
      </c>
      <c r="D43513" t="s">
        <v>7055</v>
      </c>
      <c r="F43513" t="s">
        <v>46454</v>
      </c>
      <c r="G43513" t="s">
        <v>46506</v>
      </c>
      <c r="H43513" t="s">
        <v>15</v>
      </c>
      <c r="I43513" t="s">
        <v>46507</v>
      </c>
      <c r="J43513" t="s">
        <v>939</v>
      </c>
      <c r="K43513" s="1" t="s">
        <v>46443</v>
      </c>
      <c r="L43513" t="s">
        <v>46504</v>
      </c>
      <c r="M43513" s="3" t="str">
        <f>CONCATENATE(List_B3[[#This Row],[FIRST_NAME]]," ",List_B3[[#This Row],[MIDDLE_NAME]]," ",List_B3[[#This Row],[LAST_NAME]])</f>
        <v xml:space="preserve">PAULETTE E ARMSTRONG </v>
      </c>
    </row>
    <row r="43514" spans="1:13" x14ac:dyDescent="0.25">
      <c r="A43514" t="s">
        <v>46740</v>
      </c>
      <c r="B43514" t="s">
        <v>3613</v>
      </c>
      <c r="C43514" t="s">
        <v>44</v>
      </c>
      <c r="D43514" t="s">
        <v>46741</v>
      </c>
      <c r="F43514" t="s">
        <v>21683</v>
      </c>
      <c r="G43514" t="s">
        <v>46742</v>
      </c>
      <c r="H43514" t="s">
        <v>15</v>
      </c>
      <c r="I43514" t="s">
        <v>46507</v>
      </c>
      <c r="J43514" t="s">
        <v>939</v>
      </c>
      <c r="K43514" s="1" t="s">
        <v>46636</v>
      </c>
      <c r="L43514" t="s">
        <v>46743</v>
      </c>
      <c r="M43514" s="3" t="str">
        <f>CONCATENATE(List_B3[[#This Row],[FIRST_NAME]]," ",List_B3[[#This Row],[MIDDLE_NAME]]," ",List_B3[[#This Row],[LAST_NAME]])</f>
        <v xml:space="preserve">DANIEL L ANTHOLT </v>
      </c>
    </row>
    <row r="43515" spans="1:13" x14ac:dyDescent="0.25">
      <c r="A43515" t="s">
        <v>46163</v>
      </c>
      <c r="B43515" t="s">
        <v>17818</v>
      </c>
      <c r="C43515" t="s">
        <v>15</v>
      </c>
      <c r="D43515" t="s">
        <v>6047</v>
      </c>
      <c r="F43515" t="s">
        <v>5843</v>
      </c>
      <c r="G43515" t="s">
        <v>46164</v>
      </c>
      <c r="H43515" t="s">
        <v>15</v>
      </c>
      <c r="I43515" t="s">
        <v>46165</v>
      </c>
      <c r="J43515" t="s">
        <v>939</v>
      </c>
      <c r="K43515" s="2" t="s">
        <v>46161</v>
      </c>
      <c r="L43515" t="s">
        <v>46166</v>
      </c>
      <c r="M43515" s="3" t="str">
        <f>CONCATENATE(List_B3[[#This Row],[FIRST_NAME]]," ",List_B3[[#This Row],[MIDDLE_NAME]]," ",List_B3[[#This Row],[LAST_NAME]])</f>
        <v xml:space="preserve">GLORY  SILVA </v>
      </c>
    </row>
    <row r="43516" spans="1:13" x14ac:dyDescent="0.25">
      <c r="A43516" t="s">
        <v>46508</v>
      </c>
      <c r="B43516" t="s">
        <v>2692</v>
      </c>
      <c r="C43516" t="s">
        <v>57</v>
      </c>
      <c r="D43516" t="s">
        <v>7055</v>
      </c>
      <c r="F43516" t="s">
        <v>46454</v>
      </c>
      <c r="G43516" t="s">
        <v>46509</v>
      </c>
      <c r="H43516" t="s">
        <v>15</v>
      </c>
      <c r="I43516" t="s">
        <v>46165</v>
      </c>
      <c r="J43516" t="s">
        <v>939</v>
      </c>
      <c r="K43516" s="1" t="s">
        <v>46443</v>
      </c>
      <c r="L43516" t="s">
        <v>46504</v>
      </c>
      <c r="M43516" s="3" t="str">
        <f>CONCATENATE(List_B3[[#This Row],[FIRST_NAME]]," ",List_B3[[#This Row],[MIDDLE_NAME]]," ",List_B3[[#This Row],[LAST_NAME]])</f>
        <v xml:space="preserve">TERRY A ARMSTRONG </v>
      </c>
    </row>
    <row r="43517" spans="1:13" x14ac:dyDescent="0.25">
      <c r="A43517" t="s">
        <v>46510</v>
      </c>
      <c r="B43517" t="s">
        <v>332</v>
      </c>
      <c r="C43517" t="s">
        <v>15</v>
      </c>
      <c r="D43517" t="s">
        <v>6047</v>
      </c>
      <c r="F43517" t="s">
        <v>5843</v>
      </c>
      <c r="G43517" t="s">
        <v>46455</v>
      </c>
      <c r="H43517" t="s">
        <v>15</v>
      </c>
      <c r="I43517" t="s">
        <v>46165</v>
      </c>
      <c r="J43517" t="s">
        <v>939</v>
      </c>
      <c r="K43517" s="1" t="s">
        <v>46443</v>
      </c>
      <c r="L43517" t="s">
        <v>46166</v>
      </c>
      <c r="M43517" s="3" t="str">
        <f>CONCATENATE(List_B3[[#This Row],[FIRST_NAME]]," ",List_B3[[#This Row],[MIDDLE_NAME]]," ",List_B3[[#This Row],[LAST_NAME]])</f>
        <v xml:space="preserve">G  SILVA </v>
      </c>
    </row>
    <row r="43518" spans="1:13" x14ac:dyDescent="0.25">
      <c r="A43518" t="s">
        <v>46511</v>
      </c>
      <c r="B43518" t="s">
        <v>8388</v>
      </c>
      <c r="C43518" t="s">
        <v>22</v>
      </c>
      <c r="D43518" t="s">
        <v>2566</v>
      </c>
      <c r="F43518" t="s">
        <v>46512</v>
      </c>
      <c r="G43518" t="s">
        <v>46513</v>
      </c>
      <c r="H43518" t="s">
        <v>15</v>
      </c>
      <c r="I43518" t="s">
        <v>46165</v>
      </c>
      <c r="J43518" t="s">
        <v>939</v>
      </c>
      <c r="K43518" s="1" t="s">
        <v>46443</v>
      </c>
      <c r="L43518" t="s">
        <v>46514</v>
      </c>
      <c r="M43518" s="3" t="str">
        <f>CONCATENATE(List_B3[[#This Row],[FIRST_NAME]]," ",List_B3[[#This Row],[MIDDLE_NAME]]," ",List_B3[[#This Row],[LAST_NAME]])</f>
        <v xml:space="preserve">STEPHANIE F WILLIAMS </v>
      </c>
    </row>
    <row r="43519" spans="1:13" x14ac:dyDescent="0.25">
      <c r="A43519" t="s">
        <v>46515</v>
      </c>
      <c r="B43519" t="s">
        <v>2692</v>
      </c>
      <c r="C43519" t="s">
        <v>57</v>
      </c>
      <c r="D43519" t="s">
        <v>7055</v>
      </c>
      <c r="F43519" t="s">
        <v>46454</v>
      </c>
      <c r="G43519" t="s">
        <v>46516</v>
      </c>
      <c r="H43519" t="s">
        <v>15</v>
      </c>
      <c r="I43519" t="s">
        <v>46165</v>
      </c>
      <c r="J43519" t="s">
        <v>939</v>
      </c>
      <c r="K43519" s="1" t="s">
        <v>46443</v>
      </c>
      <c r="L43519" t="s">
        <v>46504</v>
      </c>
      <c r="M43519" s="3" t="str">
        <f>CONCATENATE(List_B3[[#This Row],[FIRST_NAME]]," ",List_B3[[#This Row],[MIDDLE_NAME]]," ",List_B3[[#This Row],[LAST_NAME]])</f>
        <v xml:space="preserve">TERRY A ARMSTRONG </v>
      </c>
    </row>
    <row r="43520" spans="1:13" x14ac:dyDescent="0.25">
      <c r="A43520" t="s">
        <v>46517</v>
      </c>
      <c r="B43520" t="s">
        <v>46518</v>
      </c>
      <c r="C43520" t="s">
        <v>260</v>
      </c>
      <c r="D43520" t="s">
        <v>46519</v>
      </c>
      <c r="F43520" t="s">
        <v>46454</v>
      </c>
      <c r="G43520" t="s">
        <v>46509</v>
      </c>
      <c r="H43520" t="s">
        <v>15</v>
      </c>
      <c r="I43520" t="s">
        <v>46165</v>
      </c>
      <c r="J43520" t="s">
        <v>939</v>
      </c>
      <c r="K43520" s="1" t="s">
        <v>46443</v>
      </c>
      <c r="L43520" t="s">
        <v>46504</v>
      </c>
      <c r="M43520" s="3" t="str">
        <f>CONCATENATE(List_B3[[#This Row],[FIRST_NAME]]," ",List_B3[[#This Row],[MIDDLE_NAME]]," ",List_B3[[#This Row],[LAST_NAME]])</f>
        <v xml:space="preserve">PAULTETE E STACHON </v>
      </c>
    </row>
    <row r="43521" spans="1:13" x14ac:dyDescent="0.25">
      <c r="A43521" t="s">
        <v>46520</v>
      </c>
      <c r="B43521" t="s">
        <v>200</v>
      </c>
      <c r="C43521" t="s">
        <v>15</v>
      </c>
      <c r="D43521" t="s">
        <v>6047</v>
      </c>
      <c r="F43521" t="s">
        <v>5843</v>
      </c>
      <c r="G43521" t="s">
        <v>46521</v>
      </c>
      <c r="H43521" t="s">
        <v>15</v>
      </c>
      <c r="I43521" t="s">
        <v>46165</v>
      </c>
      <c r="J43521" t="s">
        <v>939</v>
      </c>
      <c r="K43521" s="1" t="s">
        <v>46443</v>
      </c>
      <c r="L43521" t="s">
        <v>46166</v>
      </c>
      <c r="M43521" s="3" t="str">
        <f>CONCATENATE(List_B3[[#This Row],[FIRST_NAME]]," ",List_B3[[#This Row],[MIDDLE_NAME]]," ",List_B3[[#This Row],[LAST_NAME]])</f>
        <v xml:space="preserve">GLORIA  SILVA </v>
      </c>
    </row>
    <row r="43522" spans="1:13" x14ac:dyDescent="0.25">
      <c r="A43522" t="s">
        <v>46522</v>
      </c>
      <c r="B43522" t="s">
        <v>46523</v>
      </c>
      <c r="C43522" t="s">
        <v>311</v>
      </c>
      <c r="D43522" t="s">
        <v>10167</v>
      </c>
      <c r="F43522" t="s">
        <v>46524</v>
      </c>
      <c r="G43522" t="s">
        <v>278924</v>
      </c>
      <c r="H43522" t="s">
        <v>22072</v>
      </c>
      <c r="I43522" t="s">
        <v>46165</v>
      </c>
      <c r="J43522" t="s">
        <v>939</v>
      </c>
      <c r="K43522" s="1" t="s">
        <v>46443</v>
      </c>
      <c r="L43522" t="s">
        <v>46525</v>
      </c>
      <c r="M43522" s="3" t="str">
        <f>CONCATENATE(List_B3[[#This Row],[FIRST_NAME]]," ",List_B3[[#This Row],[MIDDLE_NAME]]," ",List_B3[[#This Row],[LAST_NAME]])</f>
        <v xml:space="preserve">ISBELDA O MORRIS </v>
      </c>
    </row>
    <row r="43523" spans="1:13" x14ac:dyDescent="0.25">
      <c r="A43523" t="s">
        <v>46526</v>
      </c>
      <c r="B43523" t="s">
        <v>46523</v>
      </c>
      <c r="C43523" t="s">
        <v>311</v>
      </c>
      <c r="D43523" t="s">
        <v>3347</v>
      </c>
      <c r="F43523" t="s">
        <v>46524</v>
      </c>
      <c r="G43523" t="s">
        <v>37876</v>
      </c>
      <c r="H43523" t="s">
        <v>22072</v>
      </c>
      <c r="I43523" t="s">
        <v>46165</v>
      </c>
      <c r="J43523" t="s">
        <v>939</v>
      </c>
      <c r="K43523" s="1" t="s">
        <v>46443</v>
      </c>
      <c r="L43523" t="s">
        <v>46525</v>
      </c>
      <c r="M43523" s="3" t="str">
        <f>CONCATENATE(List_B3[[#This Row],[FIRST_NAME]]," ",List_B3[[#This Row],[MIDDLE_NAME]]," ",List_B3[[#This Row],[LAST_NAME]])</f>
        <v xml:space="preserve">ISBELDA O M </v>
      </c>
    </row>
    <row r="43524" spans="1:13" x14ac:dyDescent="0.25">
      <c r="A43524" t="s">
        <v>46527</v>
      </c>
      <c r="B43524" t="s">
        <v>229</v>
      </c>
      <c r="C43524" t="s">
        <v>104</v>
      </c>
      <c r="D43524" t="s">
        <v>14598</v>
      </c>
      <c r="F43524" t="s">
        <v>46524</v>
      </c>
      <c r="G43524" t="s">
        <v>37876</v>
      </c>
      <c r="H43524" t="s">
        <v>22072</v>
      </c>
      <c r="I43524" t="s">
        <v>46165</v>
      </c>
      <c r="J43524" t="s">
        <v>939</v>
      </c>
      <c r="K43524" s="1" t="s">
        <v>46443</v>
      </c>
      <c r="L43524" t="s">
        <v>46525</v>
      </c>
      <c r="M43524" s="3" t="str">
        <f>CONCATENATE(List_B3[[#This Row],[FIRST_NAME]]," ",List_B3[[#This Row],[MIDDLE_NAME]]," ",List_B3[[#This Row],[LAST_NAME]])</f>
        <v xml:space="preserve">DAVY J MULLIN </v>
      </c>
    </row>
    <row r="43525" spans="1:13" x14ac:dyDescent="0.25">
      <c r="A43525" t="s">
        <v>46528</v>
      </c>
      <c r="B43525" t="s">
        <v>1770</v>
      </c>
      <c r="C43525" t="s">
        <v>104</v>
      </c>
      <c r="D43525" t="s">
        <v>14598</v>
      </c>
      <c r="F43525" t="s">
        <v>46524</v>
      </c>
      <c r="G43525" t="s">
        <v>37876</v>
      </c>
      <c r="H43525" t="s">
        <v>28226</v>
      </c>
      <c r="I43525" t="s">
        <v>46165</v>
      </c>
      <c r="J43525" t="s">
        <v>939</v>
      </c>
      <c r="K43525" s="1" t="s">
        <v>46443</v>
      </c>
      <c r="L43525" t="s">
        <v>46525</v>
      </c>
      <c r="M43525" s="3" t="str">
        <f>CONCATENATE(List_B3[[#This Row],[FIRST_NAME]]," ",List_B3[[#This Row],[MIDDLE_NAME]]," ",List_B3[[#This Row],[LAST_NAME]])</f>
        <v xml:space="preserve">DAVID J MULLIN </v>
      </c>
    </row>
    <row r="43526" spans="1:13" x14ac:dyDescent="0.25">
      <c r="A43526" t="s">
        <v>46529</v>
      </c>
      <c r="B43526" t="s">
        <v>616</v>
      </c>
      <c r="C43526" t="s">
        <v>57</v>
      </c>
      <c r="D43526" t="s">
        <v>2292</v>
      </c>
      <c r="F43526" t="s">
        <v>46530</v>
      </c>
      <c r="G43526" t="s">
        <v>46531</v>
      </c>
      <c r="H43526" t="s">
        <v>15</v>
      </c>
      <c r="I43526" t="s">
        <v>46165</v>
      </c>
      <c r="J43526" t="s">
        <v>939</v>
      </c>
      <c r="K43526" s="1" t="s">
        <v>46443</v>
      </c>
      <c r="L43526" t="s">
        <v>46532</v>
      </c>
      <c r="M43526" s="3" t="str">
        <f>CONCATENATE(List_B3[[#This Row],[FIRST_NAME]]," ",List_B3[[#This Row],[MIDDLE_NAME]]," ",List_B3[[#This Row],[LAST_NAME]])</f>
        <v xml:space="preserve">SONIA A CONTRERAS </v>
      </c>
    </row>
    <row r="43527" spans="1:13" x14ac:dyDescent="0.25">
      <c r="A43527" t="s">
        <v>46533</v>
      </c>
      <c r="B43527" t="s">
        <v>16697</v>
      </c>
      <c r="C43527" t="s">
        <v>260</v>
      </c>
      <c r="D43527" t="s">
        <v>46519</v>
      </c>
      <c r="F43527" t="s">
        <v>46454</v>
      </c>
      <c r="G43527" t="s">
        <v>46534</v>
      </c>
      <c r="H43527" t="s">
        <v>15</v>
      </c>
      <c r="I43527" t="s">
        <v>46165</v>
      </c>
      <c r="J43527" t="s">
        <v>939</v>
      </c>
      <c r="K43527" s="1" t="s">
        <v>46443</v>
      </c>
      <c r="L43527" t="s">
        <v>46504</v>
      </c>
      <c r="M43527" s="3" t="str">
        <f>CONCATENATE(List_B3[[#This Row],[FIRST_NAME]]," ",List_B3[[#This Row],[MIDDLE_NAME]]," ",List_B3[[#This Row],[LAST_NAME]])</f>
        <v xml:space="preserve">PAULETTE E STACHON </v>
      </c>
    </row>
    <row r="43528" spans="1:13" x14ac:dyDescent="0.25">
      <c r="A43528" t="s">
        <v>46535</v>
      </c>
      <c r="B43528" t="s">
        <v>1770</v>
      </c>
      <c r="C43528" t="s">
        <v>104</v>
      </c>
      <c r="D43528" t="s">
        <v>14598</v>
      </c>
      <c r="F43528" t="s">
        <v>46524</v>
      </c>
      <c r="G43528" t="s">
        <v>37876</v>
      </c>
      <c r="H43528" t="s">
        <v>22072</v>
      </c>
      <c r="I43528" t="s">
        <v>46165</v>
      </c>
      <c r="J43528" t="s">
        <v>939</v>
      </c>
      <c r="K43528" s="1" t="s">
        <v>46443</v>
      </c>
      <c r="L43528" t="s">
        <v>46525</v>
      </c>
      <c r="M43528" s="3" t="str">
        <f>CONCATENATE(List_B3[[#This Row],[FIRST_NAME]]," ",List_B3[[#This Row],[MIDDLE_NAME]]," ",List_B3[[#This Row],[LAST_NAME]])</f>
        <v xml:space="preserve">DAVID J MULLIN </v>
      </c>
    </row>
    <row r="43529" spans="1:13" x14ac:dyDescent="0.25">
      <c r="A43529" t="s">
        <v>46536</v>
      </c>
      <c r="B43529" t="s">
        <v>8388</v>
      </c>
      <c r="C43529" t="s">
        <v>22</v>
      </c>
      <c r="D43529" t="s">
        <v>2566</v>
      </c>
      <c r="F43529" t="s">
        <v>46512</v>
      </c>
      <c r="G43529" t="s">
        <v>37876</v>
      </c>
      <c r="H43529" t="s">
        <v>15</v>
      </c>
      <c r="I43529" t="s">
        <v>46165</v>
      </c>
      <c r="J43529" t="s">
        <v>939</v>
      </c>
      <c r="K43529" s="1" t="s">
        <v>46443</v>
      </c>
      <c r="L43529" t="s">
        <v>46514</v>
      </c>
      <c r="M43529" s="3" t="str">
        <f>CONCATENATE(List_B3[[#This Row],[FIRST_NAME]]," ",List_B3[[#This Row],[MIDDLE_NAME]]," ",List_B3[[#This Row],[LAST_NAME]])</f>
        <v xml:space="preserve">STEPHANIE F WILLIAMS </v>
      </c>
    </row>
    <row r="43530" spans="1:13" x14ac:dyDescent="0.25">
      <c r="A43530" t="s">
        <v>46744</v>
      </c>
      <c r="B43530" t="s">
        <v>7591</v>
      </c>
      <c r="C43530" t="s">
        <v>89</v>
      </c>
      <c r="D43530" t="s">
        <v>44382</v>
      </c>
      <c r="F43530" t="s">
        <v>46745</v>
      </c>
      <c r="G43530" t="s">
        <v>46746</v>
      </c>
      <c r="H43530" t="s">
        <v>280762</v>
      </c>
      <c r="I43530" t="s">
        <v>46165</v>
      </c>
      <c r="J43530" t="s">
        <v>939</v>
      </c>
      <c r="K43530" s="1" t="s">
        <v>46636</v>
      </c>
      <c r="L43530" t="s">
        <v>46747</v>
      </c>
      <c r="M43530" s="3" t="str">
        <f>CONCATENATE(List_B3[[#This Row],[FIRST_NAME]]," ",List_B3[[#This Row],[MIDDLE_NAME]]," ",List_B3[[#This Row],[LAST_NAME]])</f>
        <v xml:space="preserve">VALERIE M CURTIS </v>
      </c>
    </row>
    <row r="43531" spans="1:13" x14ac:dyDescent="0.25">
      <c r="A43531" t="s">
        <v>46748</v>
      </c>
      <c r="B43531" t="s">
        <v>3613</v>
      </c>
      <c r="C43531" t="s">
        <v>44</v>
      </c>
      <c r="D43531" t="s">
        <v>46749</v>
      </c>
      <c r="F43531" t="s">
        <v>21683</v>
      </c>
      <c r="G43531" t="s">
        <v>37406</v>
      </c>
      <c r="H43531" t="s">
        <v>15</v>
      </c>
      <c r="I43531" t="s">
        <v>46165</v>
      </c>
      <c r="J43531" t="s">
        <v>939</v>
      </c>
      <c r="K43531" s="1" t="s">
        <v>46636</v>
      </c>
      <c r="L43531" t="s">
        <v>46743</v>
      </c>
      <c r="M43531" s="3" t="str">
        <f>CONCATENATE(List_B3[[#This Row],[FIRST_NAME]]," ",List_B3[[#This Row],[MIDDLE_NAME]]," ",List_B3[[#This Row],[LAST_NAME]])</f>
        <v xml:space="preserve">DANIEL L ATNHOLT </v>
      </c>
    </row>
    <row r="43532" spans="1:13" x14ac:dyDescent="0.25">
      <c r="A43532" t="s">
        <v>46750</v>
      </c>
      <c r="B43532" t="s">
        <v>8540</v>
      </c>
      <c r="C43532" t="s">
        <v>266</v>
      </c>
      <c r="D43532" t="s">
        <v>10186</v>
      </c>
      <c r="F43532" t="s">
        <v>46751</v>
      </c>
      <c r="G43532" t="s">
        <v>37270</v>
      </c>
      <c r="H43532" t="s">
        <v>15</v>
      </c>
      <c r="I43532" t="s">
        <v>46165</v>
      </c>
      <c r="J43532" t="s">
        <v>939</v>
      </c>
      <c r="K43532" s="1" t="s">
        <v>46636</v>
      </c>
      <c r="L43532" t="s">
        <v>46752</v>
      </c>
      <c r="M43532" s="3" t="str">
        <f>CONCATENATE(List_B3[[#This Row],[FIRST_NAME]]," ",List_B3[[#This Row],[MIDDLE_NAME]]," ",List_B3[[#This Row],[LAST_NAME]])</f>
        <v xml:space="preserve">MITCHELL C SANDOVAL </v>
      </c>
    </row>
    <row r="43533" spans="1:13" x14ac:dyDescent="0.25">
      <c r="A43533" t="s">
        <v>46753</v>
      </c>
      <c r="B43533" t="s">
        <v>1538</v>
      </c>
      <c r="C43533" t="s">
        <v>36</v>
      </c>
      <c r="D43533" t="s">
        <v>46754</v>
      </c>
      <c r="F43533" t="s">
        <v>46755</v>
      </c>
      <c r="G43533" t="s">
        <v>46761</v>
      </c>
      <c r="H43533" t="s">
        <v>15</v>
      </c>
      <c r="I43533" t="s">
        <v>46165</v>
      </c>
      <c r="J43533" t="s">
        <v>939</v>
      </c>
      <c r="K43533" s="1" t="s">
        <v>46636</v>
      </c>
      <c r="L43533" t="s">
        <v>46756</v>
      </c>
      <c r="M43533" s="3" t="str">
        <f>CONCATENATE(List_B3[[#This Row],[FIRST_NAME]]," ",List_B3[[#This Row],[MIDDLE_NAME]]," ",List_B3[[#This Row],[LAST_NAME]])</f>
        <v xml:space="preserve">ROBERTO B MITOSE </v>
      </c>
    </row>
    <row r="43534" spans="1:13" x14ac:dyDescent="0.25">
      <c r="A43534" t="s">
        <v>46757</v>
      </c>
      <c r="B43534" t="s">
        <v>7881</v>
      </c>
      <c r="C43534" t="s">
        <v>15</v>
      </c>
      <c r="D43534" t="s">
        <v>10227</v>
      </c>
      <c r="F43534" t="s">
        <v>46745</v>
      </c>
      <c r="G43534" t="s">
        <v>46758</v>
      </c>
      <c r="H43534" t="s">
        <v>46759</v>
      </c>
      <c r="I43534" t="s">
        <v>46165</v>
      </c>
      <c r="J43534" t="s">
        <v>939</v>
      </c>
      <c r="K43534" s="1" t="s">
        <v>46636</v>
      </c>
      <c r="L43534" t="s">
        <v>46747</v>
      </c>
      <c r="M43534" s="3" t="str">
        <f>CONCATENATE(List_B3[[#This Row],[FIRST_NAME]]," ",List_B3[[#This Row],[MIDDLE_NAME]]," ",List_B3[[#This Row],[LAST_NAME]])</f>
        <v xml:space="preserve">JACK  NIEVES-ZAMORA </v>
      </c>
    </row>
    <row r="43535" spans="1:13" x14ac:dyDescent="0.25">
      <c r="A43535" t="s">
        <v>46760</v>
      </c>
      <c r="B43535" t="s">
        <v>1538</v>
      </c>
      <c r="C43535" t="s">
        <v>36</v>
      </c>
      <c r="D43535" t="s">
        <v>46754</v>
      </c>
      <c r="F43535" t="s">
        <v>46755</v>
      </c>
      <c r="G43535" t="s">
        <v>46761</v>
      </c>
      <c r="H43535" t="s">
        <v>15</v>
      </c>
      <c r="I43535" t="s">
        <v>46165</v>
      </c>
      <c r="J43535" t="s">
        <v>939</v>
      </c>
      <c r="K43535" s="1" t="s">
        <v>46636</v>
      </c>
      <c r="L43535" t="s">
        <v>46756</v>
      </c>
      <c r="M43535" s="3" t="str">
        <f>CONCATENATE(List_B3[[#This Row],[FIRST_NAME]]," ",List_B3[[#This Row],[MIDDLE_NAME]]," ",List_B3[[#This Row],[LAST_NAME]])</f>
        <v xml:space="preserve">ROBERTO B MITOSE </v>
      </c>
    </row>
    <row r="43536" spans="1:13" x14ac:dyDescent="0.25">
      <c r="A43536" t="s">
        <v>46762</v>
      </c>
      <c r="B43536" t="s">
        <v>3613</v>
      </c>
      <c r="C43536" t="s">
        <v>44</v>
      </c>
      <c r="D43536" t="s">
        <v>46741</v>
      </c>
      <c r="F43536" t="s">
        <v>21683</v>
      </c>
      <c r="G43536" t="s">
        <v>37270</v>
      </c>
      <c r="H43536" t="s">
        <v>15</v>
      </c>
      <c r="I43536" t="s">
        <v>46165</v>
      </c>
      <c r="J43536" t="s">
        <v>939</v>
      </c>
      <c r="K43536" s="1" t="s">
        <v>46636</v>
      </c>
      <c r="L43536" t="s">
        <v>46743</v>
      </c>
      <c r="M43536" s="3" t="str">
        <f>CONCATENATE(List_B3[[#This Row],[FIRST_NAME]]," ",List_B3[[#This Row],[MIDDLE_NAME]]," ",List_B3[[#This Row],[LAST_NAME]])</f>
        <v xml:space="preserve">DANIEL L ANTHOLT </v>
      </c>
    </row>
    <row r="43537" spans="1:13" x14ac:dyDescent="0.25">
      <c r="A43537" t="s">
        <v>46763</v>
      </c>
      <c r="B43537" t="s">
        <v>46764</v>
      </c>
      <c r="C43537" t="s">
        <v>57</v>
      </c>
      <c r="D43537" t="s">
        <v>3813</v>
      </c>
      <c r="F43537" t="s">
        <v>46745</v>
      </c>
      <c r="G43537" t="s">
        <v>46765</v>
      </c>
      <c r="H43537" t="s">
        <v>46766</v>
      </c>
      <c r="I43537" t="s">
        <v>46165</v>
      </c>
      <c r="J43537" t="s">
        <v>939</v>
      </c>
      <c r="K43537" s="1" t="s">
        <v>46636</v>
      </c>
      <c r="L43537" t="s">
        <v>46767</v>
      </c>
      <c r="M43537" s="3" t="str">
        <f>CONCATENATE(List_B3[[#This Row],[FIRST_NAME]]," ",List_B3[[#This Row],[MIDDLE_NAME]]," ",List_B3[[#This Row],[LAST_NAME]])</f>
        <v xml:space="preserve">HOWELL A EDWARDS </v>
      </c>
    </row>
    <row r="43538" spans="1:13" x14ac:dyDescent="0.25">
      <c r="A43538" t="s">
        <v>46768</v>
      </c>
      <c r="B43538" t="s">
        <v>1538</v>
      </c>
      <c r="C43538" t="s">
        <v>36</v>
      </c>
      <c r="D43538" t="s">
        <v>46769</v>
      </c>
      <c r="F43538" t="s">
        <v>46755</v>
      </c>
      <c r="G43538" t="s">
        <v>46770</v>
      </c>
      <c r="H43538" t="s">
        <v>15</v>
      </c>
      <c r="I43538" t="s">
        <v>46165</v>
      </c>
      <c r="J43538" t="s">
        <v>939</v>
      </c>
      <c r="K43538" s="1" t="s">
        <v>46636</v>
      </c>
      <c r="L43538" t="s">
        <v>46756</v>
      </c>
      <c r="M43538" s="3" t="str">
        <f>CONCATENATE(List_B3[[#This Row],[FIRST_NAME]]," ",List_B3[[#This Row],[MIDDLE_NAME]]," ",List_B3[[#This Row],[LAST_NAME]])</f>
        <v xml:space="preserve">ROBERTO B MITOES </v>
      </c>
    </row>
    <row r="43539" spans="1:13" x14ac:dyDescent="0.25">
      <c r="A43539" t="s">
        <v>46771</v>
      </c>
      <c r="B43539" t="s">
        <v>137</v>
      </c>
      <c r="C43539" t="s">
        <v>57</v>
      </c>
      <c r="D43539" t="s">
        <v>46772</v>
      </c>
      <c r="F43539" t="s">
        <v>46755</v>
      </c>
      <c r="G43539" t="s">
        <v>46773</v>
      </c>
      <c r="H43539" t="s">
        <v>46774</v>
      </c>
      <c r="I43539" t="s">
        <v>46165</v>
      </c>
      <c r="J43539" t="s">
        <v>939</v>
      </c>
      <c r="K43539" s="1" t="s">
        <v>46636</v>
      </c>
      <c r="L43539" t="s">
        <v>46775</v>
      </c>
      <c r="M43539" s="3" t="str">
        <f>CONCATENATE(List_B3[[#This Row],[FIRST_NAME]]," ",List_B3[[#This Row],[MIDDLE_NAME]]," ",List_B3[[#This Row],[LAST_NAME]])</f>
        <v xml:space="preserve">GUADALUPE A ZAKHEM </v>
      </c>
    </row>
    <row r="43540" spans="1:13" x14ac:dyDescent="0.25">
      <c r="A43540" t="s">
        <v>46776</v>
      </c>
      <c r="B43540" t="s">
        <v>2745</v>
      </c>
      <c r="C43540" t="s">
        <v>266</v>
      </c>
      <c r="D43540" t="s">
        <v>46777</v>
      </c>
      <c r="F43540" t="s">
        <v>46751</v>
      </c>
      <c r="G43540" t="s">
        <v>37406</v>
      </c>
      <c r="H43540" t="s">
        <v>15</v>
      </c>
      <c r="I43540" t="s">
        <v>46165</v>
      </c>
      <c r="J43540" t="s">
        <v>939</v>
      </c>
      <c r="K43540" s="1" t="s">
        <v>46636</v>
      </c>
      <c r="L43540" t="s">
        <v>46752</v>
      </c>
      <c r="M43540" s="3" t="str">
        <f>CONCATENATE(List_B3[[#This Row],[FIRST_NAME]]," ",List_B3[[#This Row],[MIDDLE_NAME]]," ",List_B3[[#This Row],[LAST_NAME]])</f>
        <v xml:space="preserve">MICHAEL C SCANDOVAL </v>
      </c>
    </row>
    <row r="43541" spans="1:13" x14ac:dyDescent="0.25">
      <c r="A43541" t="s">
        <v>46778</v>
      </c>
      <c r="B43541" t="s">
        <v>2745</v>
      </c>
      <c r="C43541" t="s">
        <v>266</v>
      </c>
      <c r="D43541" t="s">
        <v>10186</v>
      </c>
      <c r="F43541" t="s">
        <v>46751</v>
      </c>
      <c r="G43541" t="s">
        <v>37270</v>
      </c>
      <c r="H43541" t="s">
        <v>15</v>
      </c>
      <c r="I43541" t="s">
        <v>46165</v>
      </c>
      <c r="J43541" t="s">
        <v>939</v>
      </c>
      <c r="K43541" s="1" t="s">
        <v>46636</v>
      </c>
      <c r="L43541" t="s">
        <v>46752</v>
      </c>
      <c r="M43541" s="3" t="str">
        <f>CONCATENATE(List_B3[[#This Row],[FIRST_NAME]]," ",List_B3[[#This Row],[MIDDLE_NAME]]," ",List_B3[[#This Row],[LAST_NAME]])</f>
        <v xml:space="preserve">MICHAEL C SANDOVAL </v>
      </c>
    </row>
    <row r="43542" spans="1:13" x14ac:dyDescent="0.25">
      <c r="A43542" t="s">
        <v>46978</v>
      </c>
      <c r="B43542" t="s">
        <v>46979</v>
      </c>
      <c r="C43542" t="s">
        <v>104</v>
      </c>
      <c r="D43542" t="s">
        <v>46980</v>
      </c>
      <c r="F43542" t="s">
        <v>46981</v>
      </c>
      <c r="G43542" t="s">
        <v>35666</v>
      </c>
      <c r="H43542" t="s">
        <v>39795</v>
      </c>
      <c r="I43542" t="s">
        <v>46165</v>
      </c>
      <c r="J43542" t="s">
        <v>939</v>
      </c>
      <c r="K43542" s="1" t="s">
        <v>46954</v>
      </c>
      <c r="L43542" t="s">
        <v>46982</v>
      </c>
      <c r="M43542" s="3" t="str">
        <f>CONCATENATE(List_B3[[#This Row],[FIRST_NAME]]," ",List_B3[[#This Row],[MIDDLE_NAME]]," ",List_B3[[#This Row],[LAST_NAME]])</f>
        <v xml:space="preserve">JUDE J ASEBRRY </v>
      </c>
    </row>
    <row r="43543" spans="1:13" x14ac:dyDescent="0.25">
      <c r="A43543" t="s">
        <v>46983</v>
      </c>
      <c r="B43543" t="s">
        <v>46984</v>
      </c>
      <c r="C43543" t="s">
        <v>104</v>
      </c>
      <c r="D43543" t="s">
        <v>26721</v>
      </c>
      <c r="F43543" t="s">
        <v>46981</v>
      </c>
      <c r="G43543" t="s">
        <v>46985</v>
      </c>
      <c r="H43543" t="s">
        <v>39795</v>
      </c>
      <c r="I43543" t="s">
        <v>46165</v>
      </c>
      <c r="J43543" t="s">
        <v>939</v>
      </c>
      <c r="K43543" s="1" t="s">
        <v>46954</v>
      </c>
      <c r="L43543" t="s">
        <v>46982</v>
      </c>
      <c r="M43543" s="3" t="str">
        <f>CONCATENATE(List_B3[[#This Row],[FIRST_NAME]]," ",List_B3[[#This Row],[MIDDLE_NAME]]," ",List_B3[[#This Row],[LAST_NAME]])</f>
        <v xml:space="preserve">JUDIHT J ASBERRY </v>
      </c>
    </row>
    <row r="43544" spans="1:13" x14ac:dyDescent="0.25">
      <c r="A43544" t="s">
        <v>46986</v>
      </c>
      <c r="B43544" t="s">
        <v>2297</v>
      </c>
      <c r="C43544" t="s">
        <v>104</v>
      </c>
      <c r="D43544" t="s">
        <v>11896</v>
      </c>
      <c r="F43544" t="s">
        <v>1775</v>
      </c>
      <c r="G43544" t="s">
        <v>46987</v>
      </c>
      <c r="H43544" t="s">
        <v>46988</v>
      </c>
      <c r="I43544" t="s">
        <v>46165</v>
      </c>
      <c r="J43544" t="s">
        <v>939</v>
      </c>
      <c r="K43544" s="1" t="s">
        <v>46954</v>
      </c>
      <c r="L43544" t="s">
        <v>46989</v>
      </c>
      <c r="M43544" s="3" t="str">
        <f>CONCATENATE(List_B3[[#This Row],[FIRST_NAME]]," ",List_B3[[#This Row],[MIDDLE_NAME]]," ",List_B3[[#This Row],[LAST_NAME]])</f>
        <v xml:space="preserve">THERESA J CARO </v>
      </c>
    </row>
    <row r="43545" spans="1:13" x14ac:dyDescent="0.25">
      <c r="A43545" t="s">
        <v>46990</v>
      </c>
      <c r="B43545" t="s">
        <v>4566</v>
      </c>
      <c r="C43545" t="s">
        <v>104</v>
      </c>
      <c r="D43545" t="s">
        <v>26721</v>
      </c>
      <c r="F43545" t="s">
        <v>46981</v>
      </c>
      <c r="G43545" t="s">
        <v>46991</v>
      </c>
      <c r="H43545" t="s">
        <v>46992</v>
      </c>
      <c r="I43545" t="s">
        <v>46165</v>
      </c>
      <c r="J43545" t="s">
        <v>939</v>
      </c>
      <c r="K43545" s="1" t="s">
        <v>46954</v>
      </c>
      <c r="L43545" t="s">
        <v>46982</v>
      </c>
      <c r="M43545" s="3" t="str">
        <f>CONCATENATE(List_B3[[#This Row],[FIRST_NAME]]," ",List_B3[[#This Row],[MIDDLE_NAME]]," ",List_B3[[#This Row],[LAST_NAME]])</f>
        <v xml:space="preserve">JUDITH J ASBERRY </v>
      </c>
    </row>
    <row r="43546" spans="1:13" x14ac:dyDescent="0.25">
      <c r="A43546" t="s">
        <v>46537</v>
      </c>
      <c r="B43546" t="s">
        <v>8388</v>
      </c>
      <c r="C43546" t="s">
        <v>22</v>
      </c>
      <c r="D43546" t="s">
        <v>46538</v>
      </c>
      <c r="F43546" t="s">
        <v>46512</v>
      </c>
      <c r="G43546" t="s">
        <v>37876</v>
      </c>
      <c r="H43546" t="s">
        <v>15</v>
      </c>
      <c r="I43546" t="s">
        <v>46539</v>
      </c>
      <c r="J43546" t="s">
        <v>939</v>
      </c>
      <c r="K43546" s="1" t="s">
        <v>46443</v>
      </c>
      <c r="L43546" t="s">
        <v>46514</v>
      </c>
      <c r="M43546" s="3" t="str">
        <f>CONCATENATE(List_B3[[#This Row],[FIRST_NAME]]," ",List_B3[[#This Row],[MIDDLE_NAME]]," ",List_B3[[#This Row],[LAST_NAME]])</f>
        <v xml:space="preserve">STEPHANIE F WILLIPAMS </v>
      </c>
    </row>
    <row r="43547" spans="1:13" x14ac:dyDescent="0.25">
      <c r="A43547" t="s">
        <v>46779</v>
      </c>
      <c r="B43547" t="s">
        <v>3613</v>
      </c>
      <c r="C43547" t="s">
        <v>15</v>
      </c>
      <c r="D43547" t="s">
        <v>25134</v>
      </c>
      <c r="F43547" t="s">
        <v>4287</v>
      </c>
      <c r="G43547" t="s">
        <v>37954</v>
      </c>
      <c r="H43547" t="s">
        <v>15</v>
      </c>
      <c r="I43547" t="s">
        <v>46780</v>
      </c>
      <c r="J43547" t="s">
        <v>939</v>
      </c>
      <c r="K43547" s="1" t="s">
        <v>46636</v>
      </c>
      <c r="L43547" t="s">
        <v>46781</v>
      </c>
      <c r="M43547" s="3" t="str">
        <f>CONCATENATE(List_B3[[#This Row],[FIRST_NAME]]," ",List_B3[[#This Row],[MIDDLE_NAME]]," ",List_B3[[#This Row],[LAST_NAME]])</f>
        <v xml:space="preserve">DANIEL  HANDAL </v>
      </c>
    </row>
    <row r="43548" spans="1:13" x14ac:dyDescent="0.25">
      <c r="A43548" t="s">
        <v>39738</v>
      </c>
      <c r="B43548" t="s">
        <v>16987</v>
      </c>
      <c r="C43548" t="s">
        <v>89</v>
      </c>
      <c r="D43548" t="s">
        <v>39739</v>
      </c>
      <c r="F43548" t="s">
        <v>24375</v>
      </c>
      <c r="G43548" t="s">
        <v>39740</v>
      </c>
      <c r="H43548" t="s">
        <v>280714</v>
      </c>
      <c r="I43548" t="s">
        <v>39741</v>
      </c>
      <c r="J43548" t="s">
        <v>939</v>
      </c>
      <c r="K43548" s="2" t="s">
        <v>39736</v>
      </c>
      <c r="L43548" t="s">
        <v>39742</v>
      </c>
      <c r="M43548" s="3" t="str">
        <f>CONCATENATE(List_B3[[#This Row],[FIRST_NAME]]," ",List_B3[[#This Row],[MIDDLE_NAME]]," ",List_B3[[#This Row],[LAST_NAME]])</f>
        <v xml:space="preserve">MONTY M ALLSTON </v>
      </c>
    </row>
    <row r="43549" spans="1:13" x14ac:dyDescent="0.25">
      <c r="A43549" t="s">
        <v>44986</v>
      </c>
      <c r="B43549" t="s">
        <v>44987</v>
      </c>
      <c r="C43549" t="s">
        <v>15</v>
      </c>
      <c r="D43549" t="s">
        <v>44988</v>
      </c>
      <c r="F43549" t="s">
        <v>44989</v>
      </c>
      <c r="G43549" t="s">
        <v>37712</v>
      </c>
      <c r="H43549" t="s">
        <v>15</v>
      </c>
      <c r="I43549" t="s">
        <v>39741</v>
      </c>
      <c r="J43549" t="s">
        <v>939</v>
      </c>
      <c r="K43549" s="2" t="s">
        <v>44984</v>
      </c>
      <c r="L43549" t="s">
        <v>44990</v>
      </c>
      <c r="M43549" s="3" t="str">
        <f>CONCATENATE(List_B3[[#This Row],[FIRST_NAME]]," ",List_B3[[#This Row],[MIDDLE_NAME]]," ",List_B3[[#This Row],[LAST_NAME]])</f>
        <v xml:space="preserve">SABINA  WONGTHAVARAWAT </v>
      </c>
    </row>
    <row r="43550" spans="1:13" x14ac:dyDescent="0.25">
      <c r="A43550" t="s">
        <v>46626</v>
      </c>
      <c r="B43550" t="s">
        <v>3751</v>
      </c>
      <c r="C43550" t="s">
        <v>15</v>
      </c>
      <c r="D43550" t="s">
        <v>6521</v>
      </c>
      <c r="F43550" t="s">
        <v>46627</v>
      </c>
      <c r="G43550" t="s">
        <v>46628</v>
      </c>
      <c r="H43550" t="s">
        <v>46629</v>
      </c>
      <c r="I43550" t="s">
        <v>39741</v>
      </c>
      <c r="J43550" t="s">
        <v>939</v>
      </c>
      <c r="K43550" s="2" t="s">
        <v>46621</v>
      </c>
      <c r="L43550" t="s">
        <v>46630</v>
      </c>
      <c r="M43550" s="3" t="str">
        <f>CONCATENATE(List_B3[[#This Row],[FIRST_NAME]]," ",List_B3[[#This Row],[MIDDLE_NAME]]," ",List_B3[[#This Row],[LAST_NAME]])</f>
        <v xml:space="preserve">JOSEPH  CARDENAS </v>
      </c>
    </row>
    <row r="43551" spans="1:13" x14ac:dyDescent="0.25">
      <c r="A43551" t="s">
        <v>46993</v>
      </c>
      <c r="B43551" t="s">
        <v>29582</v>
      </c>
      <c r="C43551" t="s">
        <v>266</v>
      </c>
      <c r="D43551" t="s">
        <v>4161</v>
      </c>
      <c r="F43551" t="s">
        <v>46974</v>
      </c>
      <c r="G43551" t="s">
        <v>277465</v>
      </c>
      <c r="H43551" t="s">
        <v>46994</v>
      </c>
      <c r="I43551" t="s">
        <v>39741</v>
      </c>
      <c r="J43551" t="s">
        <v>939</v>
      </c>
      <c r="K43551" s="1" t="s">
        <v>46954</v>
      </c>
      <c r="L43551" t="s">
        <v>46977</v>
      </c>
      <c r="M43551" s="3" t="str">
        <f>CONCATENATE(List_B3[[#This Row],[FIRST_NAME]]," ",List_B3[[#This Row],[MIDDLE_NAME]]," ",List_B3[[#This Row],[LAST_NAME]])</f>
        <v xml:space="preserve">XOCHITL C COOPER </v>
      </c>
    </row>
    <row r="43552" spans="1:13" x14ac:dyDescent="0.25">
      <c r="A43552" t="s">
        <v>46995</v>
      </c>
      <c r="B43552" t="s">
        <v>2497</v>
      </c>
      <c r="C43552" t="s">
        <v>72</v>
      </c>
      <c r="D43552" t="s">
        <v>3513</v>
      </c>
      <c r="F43552" t="s">
        <v>6567</v>
      </c>
      <c r="G43552" t="s">
        <v>46996</v>
      </c>
      <c r="H43552" t="s">
        <v>46997</v>
      </c>
      <c r="I43552" t="s">
        <v>39741</v>
      </c>
      <c r="J43552" t="s">
        <v>939</v>
      </c>
      <c r="K43552" s="1" t="s">
        <v>46954</v>
      </c>
      <c r="L43552" t="s">
        <v>46998</v>
      </c>
      <c r="M43552" s="3" t="str">
        <f>CONCATENATE(List_B3[[#This Row],[FIRST_NAME]]," ",List_B3[[#This Row],[MIDDLE_NAME]]," ",List_B3[[#This Row],[LAST_NAME]])</f>
        <v xml:space="preserve">JORGE R THOMPSON </v>
      </c>
    </row>
    <row r="43553" spans="1:13" x14ac:dyDescent="0.25">
      <c r="A43553" t="s">
        <v>46999</v>
      </c>
      <c r="B43553" t="s">
        <v>2268</v>
      </c>
      <c r="C43553" t="s">
        <v>36</v>
      </c>
      <c r="D43553" t="s">
        <v>47000</v>
      </c>
      <c r="F43553" t="s">
        <v>47001</v>
      </c>
      <c r="G43553" t="s">
        <v>39740</v>
      </c>
      <c r="H43553" t="s">
        <v>15</v>
      </c>
      <c r="I43553" t="s">
        <v>39741</v>
      </c>
      <c r="J43553" t="s">
        <v>939</v>
      </c>
      <c r="K43553" s="1" t="s">
        <v>46954</v>
      </c>
      <c r="L43553" t="s">
        <v>47002</v>
      </c>
      <c r="M43553" s="3" t="str">
        <f>CONCATENATE(List_B3[[#This Row],[FIRST_NAME]]," ",List_B3[[#This Row],[MIDDLE_NAME]]," ",List_B3[[#This Row],[LAST_NAME]])</f>
        <v xml:space="preserve">ANDRES B SUGAI </v>
      </c>
    </row>
    <row r="43554" spans="1:13" x14ac:dyDescent="0.25">
      <c r="A43554" t="s">
        <v>47003</v>
      </c>
      <c r="B43554" t="s">
        <v>1967</v>
      </c>
      <c r="C43554" t="s">
        <v>89</v>
      </c>
      <c r="D43554" t="s">
        <v>7607</v>
      </c>
      <c r="F43554" t="s">
        <v>46974</v>
      </c>
      <c r="G43554" t="s">
        <v>47004</v>
      </c>
      <c r="H43554" t="s">
        <v>46975</v>
      </c>
      <c r="I43554" t="s">
        <v>39741</v>
      </c>
      <c r="J43554" t="s">
        <v>939</v>
      </c>
      <c r="K43554" s="1" t="s">
        <v>46954</v>
      </c>
      <c r="L43554" t="s">
        <v>46977</v>
      </c>
      <c r="M43554" s="3" t="str">
        <f>CONCATENATE(List_B3[[#This Row],[FIRST_NAME]]," ",List_B3[[#This Row],[MIDDLE_NAME]]," ",List_B3[[#This Row],[LAST_NAME]])</f>
        <v xml:space="preserve">WILLIAM M FORDHAM </v>
      </c>
    </row>
    <row r="43555" spans="1:13" x14ac:dyDescent="0.25">
      <c r="A43555" t="s">
        <v>47005</v>
      </c>
      <c r="B43555" t="s">
        <v>2268</v>
      </c>
      <c r="C43555" t="s">
        <v>36</v>
      </c>
      <c r="D43555" t="s">
        <v>47000</v>
      </c>
      <c r="F43555" t="s">
        <v>47001</v>
      </c>
      <c r="G43555" t="s">
        <v>39740</v>
      </c>
      <c r="H43555" t="s">
        <v>15</v>
      </c>
      <c r="I43555" t="s">
        <v>39741</v>
      </c>
      <c r="J43555" t="s">
        <v>939</v>
      </c>
      <c r="K43555" s="1" t="s">
        <v>46954</v>
      </c>
      <c r="L43555" t="s">
        <v>47002</v>
      </c>
      <c r="M43555" s="3" t="str">
        <f>CONCATENATE(List_B3[[#This Row],[FIRST_NAME]]," ",List_B3[[#This Row],[MIDDLE_NAME]]," ",List_B3[[#This Row],[LAST_NAME]])</f>
        <v xml:space="preserve">ANDRES B SUGAI </v>
      </c>
    </row>
    <row r="43556" spans="1:13" x14ac:dyDescent="0.25">
      <c r="A43556" t="s">
        <v>47006</v>
      </c>
      <c r="B43556" t="s">
        <v>2231</v>
      </c>
      <c r="C43556" t="s">
        <v>11</v>
      </c>
      <c r="D43556" t="s">
        <v>47007</v>
      </c>
      <c r="F43556" t="s">
        <v>24375</v>
      </c>
      <c r="G43556" t="s">
        <v>47008</v>
      </c>
      <c r="H43556" t="s">
        <v>47009</v>
      </c>
      <c r="I43556" t="s">
        <v>39741</v>
      </c>
      <c r="J43556" t="s">
        <v>939</v>
      </c>
      <c r="K43556" s="1" t="s">
        <v>46954</v>
      </c>
      <c r="L43556" t="s">
        <v>39742</v>
      </c>
      <c r="M43556" s="3" t="str">
        <f>CONCATENATE(List_B3[[#This Row],[FIRST_NAME]]," ",List_B3[[#This Row],[MIDDLE_NAME]]," ",List_B3[[#This Row],[LAST_NAME]])</f>
        <v xml:space="preserve">MELISSA T PETTRY </v>
      </c>
    </row>
    <row r="43557" spans="1:13" x14ac:dyDescent="0.25">
      <c r="A43557" t="s">
        <v>47010</v>
      </c>
      <c r="B43557" t="s">
        <v>42656</v>
      </c>
      <c r="C43557" t="s">
        <v>15</v>
      </c>
      <c r="D43557" t="s">
        <v>12848</v>
      </c>
      <c r="F43557" t="s">
        <v>47011</v>
      </c>
      <c r="G43557" t="s">
        <v>47012</v>
      </c>
      <c r="H43557" t="s">
        <v>15</v>
      </c>
      <c r="I43557" t="s">
        <v>39741</v>
      </c>
      <c r="J43557" t="s">
        <v>939</v>
      </c>
      <c r="K43557" s="1" t="s">
        <v>46954</v>
      </c>
      <c r="L43557" t="s">
        <v>47013</v>
      </c>
      <c r="M43557" s="3" t="str">
        <f>CONCATENATE(List_B3[[#This Row],[FIRST_NAME]]," ",List_B3[[#This Row],[MIDDLE_NAME]]," ",List_B3[[#This Row],[LAST_NAME]])</f>
        <v xml:space="preserve">GRACE  BARRON </v>
      </c>
    </row>
    <row r="43558" spans="1:13" x14ac:dyDescent="0.25">
      <c r="A43558" t="s">
        <v>47014</v>
      </c>
      <c r="B43558" t="s">
        <v>47015</v>
      </c>
      <c r="C43558" t="s">
        <v>89</v>
      </c>
      <c r="D43558" t="s">
        <v>6661</v>
      </c>
      <c r="F43558" t="s">
        <v>47016</v>
      </c>
      <c r="G43558" t="s">
        <v>35459</v>
      </c>
      <c r="H43558" t="s">
        <v>15</v>
      </c>
      <c r="I43558" t="s">
        <v>39741</v>
      </c>
      <c r="J43558" t="s">
        <v>939</v>
      </c>
      <c r="K43558" s="1" t="s">
        <v>46954</v>
      </c>
      <c r="L43558" t="s">
        <v>47017</v>
      </c>
      <c r="M43558" s="3" t="str">
        <f>CONCATENATE(List_B3[[#This Row],[FIRST_NAME]]," ",List_B3[[#This Row],[MIDDLE_NAME]]," ",List_B3[[#This Row],[LAST_NAME]])</f>
        <v xml:space="preserve">ZEE M VAZQUEZ </v>
      </c>
    </row>
    <row r="43559" spans="1:13" x14ac:dyDescent="0.25">
      <c r="A43559" t="s">
        <v>47018</v>
      </c>
      <c r="B43559" t="s">
        <v>6571</v>
      </c>
      <c r="C43559" t="s">
        <v>80</v>
      </c>
      <c r="D43559" t="s">
        <v>36948</v>
      </c>
      <c r="F43559" t="s">
        <v>47019</v>
      </c>
      <c r="G43559" t="s">
        <v>47020</v>
      </c>
      <c r="H43559" t="s">
        <v>15</v>
      </c>
      <c r="I43559" t="s">
        <v>39741</v>
      </c>
      <c r="J43559" t="s">
        <v>939</v>
      </c>
      <c r="K43559" s="1" t="s">
        <v>46954</v>
      </c>
      <c r="L43559" t="s">
        <v>47021</v>
      </c>
      <c r="M43559" s="3" t="str">
        <f>CONCATENATE(List_B3[[#This Row],[FIRST_NAME]]," ",List_B3[[#This Row],[MIDDLE_NAME]]," ",List_B3[[#This Row],[LAST_NAME]])</f>
        <v xml:space="preserve">VICKIE D WORLEY </v>
      </c>
    </row>
    <row r="43560" spans="1:13" x14ac:dyDescent="0.25">
      <c r="A43560" t="s">
        <v>47022</v>
      </c>
      <c r="B43560" t="s">
        <v>6571</v>
      </c>
      <c r="C43560" t="s">
        <v>80</v>
      </c>
      <c r="D43560" t="s">
        <v>37013</v>
      </c>
      <c r="F43560" t="s">
        <v>47019</v>
      </c>
      <c r="G43560" t="s">
        <v>47023</v>
      </c>
      <c r="H43560" t="s">
        <v>15</v>
      </c>
      <c r="I43560" t="s">
        <v>39741</v>
      </c>
      <c r="J43560" t="s">
        <v>939</v>
      </c>
      <c r="K43560" s="1" t="s">
        <v>46954</v>
      </c>
      <c r="L43560" t="s">
        <v>47021</v>
      </c>
      <c r="M43560" s="3" t="str">
        <f>CONCATENATE(List_B3[[#This Row],[FIRST_NAME]]," ",List_B3[[#This Row],[MIDDLE_NAME]]," ",List_B3[[#This Row],[LAST_NAME]])</f>
        <v xml:space="preserve">VICKIE D WORELY </v>
      </c>
    </row>
    <row r="43561" spans="1:13" x14ac:dyDescent="0.25">
      <c r="A43561" t="s">
        <v>47024</v>
      </c>
      <c r="B43561" t="s">
        <v>1967</v>
      </c>
      <c r="C43561" t="s">
        <v>89</v>
      </c>
      <c r="D43561" t="s">
        <v>7607</v>
      </c>
      <c r="F43561" t="s">
        <v>46974</v>
      </c>
      <c r="G43561" t="s">
        <v>47025</v>
      </c>
      <c r="H43561" t="s">
        <v>46975</v>
      </c>
      <c r="I43561" t="s">
        <v>39741</v>
      </c>
      <c r="J43561" t="s">
        <v>939</v>
      </c>
      <c r="K43561" s="1" t="s">
        <v>46954</v>
      </c>
      <c r="L43561" t="s">
        <v>46977</v>
      </c>
      <c r="M43561" s="3" t="str">
        <f>CONCATENATE(List_B3[[#This Row],[FIRST_NAME]]," ",List_B3[[#This Row],[MIDDLE_NAME]]," ",List_B3[[#This Row],[LAST_NAME]])</f>
        <v xml:space="preserve">WILLIAM M FORDHAM </v>
      </c>
    </row>
    <row r="43562" spans="1:13" x14ac:dyDescent="0.25">
      <c r="A43562" t="s">
        <v>47026</v>
      </c>
      <c r="B43562" t="s">
        <v>12871</v>
      </c>
      <c r="C43562" t="s">
        <v>332</v>
      </c>
      <c r="D43562" t="s">
        <v>12904</v>
      </c>
      <c r="F43562" t="s">
        <v>46959</v>
      </c>
      <c r="G43562" t="s">
        <v>36559</v>
      </c>
      <c r="H43562" t="s">
        <v>6171</v>
      </c>
      <c r="I43562" t="s">
        <v>39741</v>
      </c>
      <c r="J43562" t="s">
        <v>939</v>
      </c>
      <c r="K43562" s="1" t="s">
        <v>46954</v>
      </c>
      <c r="L43562" t="s">
        <v>46962</v>
      </c>
      <c r="M43562" s="3" t="str">
        <f>CONCATENATE(List_B3[[#This Row],[FIRST_NAME]]," ",List_B3[[#This Row],[MIDDLE_NAME]]," ",List_B3[[#This Row],[LAST_NAME]])</f>
        <v xml:space="preserve">APRIL G RUMMEL </v>
      </c>
    </row>
    <row r="43563" spans="1:13" x14ac:dyDescent="0.25">
      <c r="A43563" t="s">
        <v>47027</v>
      </c>
      <c r="B43563" t="s">
        <v>6075</v>
      </c>
      <c r="C43563" t="s">
        <v>903</v>
      </c>
      <c r="D43563" t="s">
        <v>25425</v>
      </c>
      <c r="F43563" t="s">
        <v>47016</v>
      </c>
      <c r="G43563" t="s">
        <v>37087</v>
      </c>
      <c r="H43563" t="s">
        <v>15</v>
      </c>
      <c r="I43563" t="s">
        <v>39741</v>
      </c>
      <c r="J43563" t="s">
        <v>939</v>
      </c>
      <c r="K43563" s="1" t="s">
        <v>46954</v>
      </c>
      <c r="L43563" t="s">
        <v>47028</v>
      </c>
      <c r="M43563" s="3" t="str">
        <f>CONCATENATE(List_B3[[#This Row],[FIRST_NAME]]," ",List_B3[[#This Row],[MIDDLE_NAME]]," ",List_B3[[#This Row],[LAST_NAME]])</f>
        <v xml:space="preserve">Z I BRIDGE </v>
      </c>
    </row>
    <row r="43564" spans="1:13" x14ac:dyDescent="0.25">
      <c r="A43564" t="s">
        <v>47029</v>
      </c>
      <c r="B43564" t="s">
        <v>3655</v>
      </c>
      <c r="C43564" t="s">
        <v>332</v>
      </c>
      <c r="D43564" t="s">
        <v>4660</v>
      </c>
      <c r="F43564" t="s">
        <v>47030</v>
      </c>
      <c r="G43564" t="s">
        <v>37406</v>
      </c>
      <c r="H43564" t="s">
        <v>15</v>
      </c>
      <c r="I43564" t="s">
        <v>39741</v>
      </c>
      <c r="J43564" t="s">
        <v>939</v>
      </c>
      <c r="K43564" s="1" t="s">
        <v>46954</v>
      </c>
      <c r="L43564" t="s">
        <v>47031</v>
      </c>
      <c r="M43564" s="3" t="str">
        <f>CONCATENATE(List_B3[[#This Row],[FIRST_NAME]]," ",List_B3[[#This Row],[MIDDLE_NAME]]," ",List_B3[[#This Row],[LAST_NAME]])</f>
        <v xml:space="preserve">JEFFERY G CANONIZADO </v>
      </c>
    </row>
    <row r="43565" spans="1:13" x14ac:dyDescent="0.25">
      <c r="A43565" t="s">
        <v>47032</v>
      </c>
      <c r="B43565" t="s">
        <v>4698</v>
      </c>
      <c r="C43565" t="s">
        <v>44</v>
      </c>
      <c r="D43565" t="s">
        <v>17781</v>
      </c>
      <c r="F43565" t="s">
        <v>47033</v>
      </c>
      <c r="G43565" t="s">
        <v>37291</v>
      </c>
      <c r="H43565" t="s">
        <v>47059</v>
      </c>
      <c r="I43565" t="s">
        <v>39741</v>
      </c>
      <c r="J43565" t="s">
        <v>939</v>
      </c>
      <c r="K43565" s="1" t="s">
        <v>46954</v>
      </c>
      <c r="L43565" t="s">
        <v>47034</v>
      </c>
      <c r="M43565" s="3" t="str">
        <f>CONCATENATE(List_B3[[#This Row],[FIRST_NAME]]," ",List_B3[[#This Row],[MIDDLE_NAME]]," ",List_B3[[#This Row],[LAST_NAME]])</f>
        <v xml:space="preserve">SINA L FERNANDES </v>
      </c>
    </row>
    <row r="43566" spans="1:13" x14ac:dyDescent="0.25">
      <c r="A43566" t="s">
        <v>47035</v>
      </c>
      <c r="B43566" t="s">
        <v>12871</v>
      </c>
      <c r="C43566" t="s">
        <v>332</v>
      </c>
      <c r="D43566" t="s">
        <v>12872</v>
      </c>
      <c r="F43566" t="s">
        <v>46959</v>
      </c>
      <c r="G43566" t="s">
        <v>36559</v>
      </c>
      <c r="H43566" t="s">
        <v>6171</v>
      </c>
      <c r="I43566" t="s">
        <v>39741</v>
      </c>
      <c r="J43566" t="s">
        <v>939</v>
      </c>
      <c r="K43566" s="1" t="s">
        <v>46954</v>
      </c>
      <c r="L43566" t="s">
        <v>46962</v>
      </c>
      <c r="M43566" s="3" t="str">
        <f>CONCATENATE(List_B3[[#This Row],[FIRST_NAME]]," ",List_B3[[#This Row],[MIDDLE_NAME]]," ",List_B3[[#This Row],[LAST_NAME]])</f>
        <v xml:space="preserve">APRIL G EDRY </v>
      </c>
    </row>
    <row r="43567" spans="1:13" x14ac:dyDescent="0.25">
      <c r="A43567" t="s">
        <v>47036</v>
      </c>
      <c r="B43567" t="s">
        <v>2231</v>
      </c>
      <c r="C43567" t="s">
        <v>11</v>
      </c>
      <c r="D43567" t="s">
        <v>47007</v>
      </c>
      <c r="F43567" t="s">
        <v>24375</v>
      </c>
      <c r="G43567" t="s">
        <v>47037</v>
      </c>
      <c r="H43567" t="s">
        <v>47009</v>
      </c>
      <c r="I43567" t="s">
        <v>39741</v>
      </c>
      <c r="J43567" t="s">
        <v>939</v>
      </c>
      <c r="K43567" s="1" t="s">
        <v>46954</v>
      </c>
      <c r="L43567" t="s">
        <v>39742</v>
      </c>
      <c r="M43567" s="3" t="str">
        <f>CONCATENATE(List_B3[[#This Row],[FIRST_NAME]]," ",List_B3[[#This Row],[MIDDLE_NAME]]," ",List_B3[[#This Row],[LAST_NAME]])</f>
        <v xml:space="preserve">MELISSA T PETTRY </v>
      </c>
    </row>
    <row r="43568" spans="1:13" x14ac:dyDescent="0.25">
      <c r="A43568" t="s">
        <v>47038</v>
      </c>
      <c r="D43568" t="s">
        <v>47039</v>
      </c>
      <c r="F43568" t="s">
        <v>46974</v>
      </c>
      <c r="G43568" t="s">
        <v>47040</v>
      </c>
      <c r="H43568" t="s">
        <v>46975</v>
      </c>
      <c r="I43568" t="s">
        <v>39741</v>
      </c>
      <c r="J43568" t="s">
        <v>939</v>
      </c>
      <c r="K43568" s="1" t="s">
        <v>46954</v>
      </c>
      <c r="L43568" t="s">
        <v>46977</v>
      </c>
      <c r="M43568" s="3" t="str">
        <f>CONCATENATE(List_B3[[#This Row],[FIRST_NAME]]," ",List_B3[[#This Row],[MIDDLE_NAME]]," ",List_B3[[#This Row],[LAST_NAME]])</f>
        <v xml:space="preserve">  FORDHADM </v>
      </c>
    </row>
    <row r="43569" spans="1:13" x14ac:dyDescent="0.25">
      <c r="A43569" t="s">
        <v>47041</v>
      </c>
      <c r="B43569" t="s">
        <v>57</v>
      </c>
      <c r="C43569" t="s">
        <v>36</v>
      </c>
      <c r="D43569" t="s">
        <v>47042</v>
      </c>
      <c r="F43569" t="s">
        <v>47001</v>
      </c>
      <c r="G43569" t="s">
        <v>47043</v>
      </c>
      <c r="H43569" t="s">
        <v>15</v>
      </c>
      <c r="I43569" t="s">
        <v>39741</v>
      </c>
      <c r="J43569" t="s">
        <v>939</v>
      </c>
      <c r="K43569" s="1" t="s">
        <v>46954</v>
      </c>
      <c r="L43569" t="s">
        <v>47002</v>
      </c>
      <c r="M43569" s="3" t="str">
        <f>CONCATENATE(List_B3[[#This Row],[FIRST_NAME]]," ",List_B3[[#This Row],[MIDDLE_NAME]]," ",List_B3[[#This Row],[LAST_NAME]])</f>
        <v xml:space="preserve">A B USGAI </v>
      </c>
    </row>
    <row r="43570" spans="1:13" x14ac:dyDescent="0.25">
      <c r="A43570" t="s">
        <v>47044</v>
      </c>
      <c r="B43570" t="s">
        <v>1111</v>
      </c>
      <c r="C43570" t="s">
        <v>57</v>
      </c>
      <c r="D43570" t="s">
        <v>12904</v>
      </c>
      <c r="F43570" t="s">
        <v>46959</v>
      </c>
      <c r="G43570" t="s">
        <v>47045</v>
      </c>
      <c r="H43570" t="s">
        <v>2385</v>
      </c>
      <c r="I43570" t="s">
        <v>39741</v>
      </c>
      <c r="J43570" t="s">
        <v>939</v>
      </c>
      <c r="K43570" s="1" t="s">
        <v>46954</v>
      </c>
      <c r="L43570" t="s">
        <v>46962</v>
      </c>
      <c r="M43570" s="3" t="str">
        <f>CONCATENATE(List_B3[[#This Row],[FIRST_NAME]]," ",List_B3[[#This Row],[MIDDLE_NAME]]," ",List_B3[[#This Row],[LAST_NAME]])</f>
        <v xml:space="preserve">JAVIER A RUMMEL </v>
      </c>
    </row>
    <row r="43571" spans="1:13" x14ac:dyDescent="0.25">
      <c r="A43571" t="s">
        <v>47046</v>
      </c>
      <c r="B43571" t="s">
        <v>22</v>
      </c>
      <c r="C43571" t="s">
        <v>15</v>
      </c>
      <c r="D43571" t="s">
        <v>4185</v>
      </c>
      <c r="F43571" t="s">
        <v>46964</v>
      </c>
      <c r="G43571" t="s">
        <v>47047</v>
      </c>
      <c r="H43571" t="s">
        <v>15</v>
      </c>
      <c r="I43571" t="s">
        <v>39741</v>
      </c>
      <c r="J43571" t="s">
        <v>939</v>
      </c>
      <c r="K43571" s="1" t="s">
        <v>46954</v>
      </c>
      <c r="L43571" t="s">
        <v>46967</v>
      </c>
      <c r="M43571" s="3" t="str">
        <f>CONCATENATE(List_B3[[#This Row],[FIRST_NAME]]," ",List_B3[[#This Row],[MIDDLE_NAME]]," ",List_B3[[#This Row],[LAST_NAME]])</f>
        <v xml:space="preserve">F  GUTIERREZ </v>
      </c>
    </row>
    <row r="43572" spans="1:13" x14ac:dyDescent="0.25">
      <c r="A43572" t="s">
        <v>47048</v>
      </c>
      <c r="D43572" t="s">
        <v>47049</v>
      </c>
      <c r="F43572" t="s">
        <v>11869</v>
      </c>
      <c r="G43572" t="s">
        <v>278916</v>
      </c>
      <c r="H43572" t="s">
        <v>15</v>
      </c>
      <c r="I43572" t="s">
        <v>39741</v>
      </c>
      <c r="J43572" t="s">
        <v>939</v>
      </c>
      <c r="K43572" s="1" t="s">
        <v>46954</v>
      </c>
      <c r="L43572" t="s">
        <v>47050</v>
      </c>
      <c r="M43572" s="3" t="str">
        <f>CONCATENATE(List_B3[[#This Row],[FIRST_NAME]]," ",List_B3[[#This Row],[MIDDLE_NAME]]," ",List_B3[[#This Row],[LAST_NAME]])</f>
        <v xml:space="preserve">  PDEERSEN </v>
      </c>
    </row>
    <row r="43573" spans="1:13" x14ac:dyDescent="0.25">
      <c r="A43573" t="s">
        <v>47051</v>
      </c>
      <c r="B43573" t="s">
        <v>4623</v>
      </c>
      <c r="C43573" t="s">
        <v>832</v>
      </c>
      <c r="D43573" t="s">
        <v>47052</v>
      </c>
      <c r="F43573" t="s">
        <v>25593</v>
      </c>
      <c r="G43573" t="s">
        <v>36516</v>
      </c>
      <c r="H43573" t="s">
        <v>20285</v>
      </c>
      <c r="I43573" t="s">
        <v>39741</v>
      </c>
      <c r="J43573" t="s">
        <v>939</v>
      </c>
      <c r="K43573" s="1" t="s">
        <v>46954</v>
      </c>
      <c r="L43573" t="s">
        <v>47053</v>
      </c>
      <c r="M43573" s="3" t="str">
        <f>CONCATENATE(List_B3[[#This Row],[FIRST_NAME]]," ",List_B3[[#This Row],[MIDDLE_NAME]]," ",List_B3[[#This Row],[LAST_NAME]])</f>
        <v xml:space="preserve">SUSANA P REEDER </v>
      </c>
    </row>
    <row r="43574" spans="1:13" x14ac:dyDescent="0.25">
      <c r="A43574" t="s">
        <v>47405</v>
      </c>
      <c r="B43574" t="s">
        <v>10032</v>
      </c>
      <c r="C43574" t="s">
        <v>57</v>
      </c>
      <c r="D43574" t="s">
        <v>9173</v>
      </c>
      <c r="F43574" t="s">
        <v>47406</v>
      </c>
      <c r="G43574" t="s">
        <v>47407</v>
      </c>
      <c r="H43574" t="s">
        <v>47408</v>
      </c>
      <c r="I43574" t="s">
        <v>39741</v>
      </c>
      <c r="J43574" t="s">
        <v>939</v>
      </c>
      <c r="K43574" s="1" t="s">
        <v>47396</v>
      </c>
      <c r="L43574" t="s">
        <v>47409</v>
      </c>
      <c r="M43574" s="3" t="str">
        <f>CONCATENATE(List_B3[[#This Row],[FIRST_NAME]]," ",List_B3[[#This Row],[MIDDLE_NAME]]," ",List_B3[[#This Row],[LAST_NAME]])</f>
        <v xml:space="preserve">DOUGLAS A E </v>
      </c>
    </row>
    <row r="43575" spans="1:13" x14ac:dyDescent="0.25">
      <c r="A43575" t="s">
        <v>47410</v>
      </c>
      <c r="B43575" t="s">
        <v>902</v>
      </c>
      <c r="C43575" t="s">
        <v>57</v>
      </c>
      <c r="D43575" t="s">
        <v>7778</v>
      </c>
      <c r="F43575" t="s">
        <v>47411</v>
      </c>
      <c r="G43575" t="s">
        <v>47412</v>
      </c>
      <c r="H43575" t="s">
        <v>47413</v>
      </c>
      <c r="I43575" t="s">
        <v>39741</v>
      </c>
      <c r="J43575" t="s">
        <v>939</v>
      </c>
      <c r="K43575" s="1" t="s">
        <v>47396</v>
      </c>
      <c r="L43575" t="s">
        <v>47414</v>
      </c>
      <c r="M43575" s="3" t="str">
        <f>CONCATENATE(List_B3[[#This Row],[FIRST_NAME]]," ",List_B3[[#This Row],[MIDDLE_NAME]]," ",List_B3[[#This Row],[LAST_NAME]])</f>
        <v xml:space="preserve">THOMAS A LAURSEN </v>
      </c>
    </row>
    <row r="43576" spans="1:13" x14ac:dyDescent="0.25">
      <c r="A43576" t="s">
        <v>47415</v>
      </c>
      <c r="B43576" t="s">
        <v>435</v>
      </c>
      <c r="C43576" t="s">
        <v>44</v>
      </c>
      <c r="D43576" t="s">
        <v>29</v>
      </c>
      <c r="F43576" t="s">
        <v>47416</v>
      </c>
      <c r="G43576" t="s">
        <v>47417</v>
      </c>
      <c r="H43576" t="s">
        <v>15</v>
      </c>
      <c r="I43576" t="s">
        <v>39741</v>
      </c>
      <c r="J43576" t="s">
        <v>939</v>
      </c>
      <c r="K43576" s="1" t="s">
        <v>47396</v>
      </c>
      <c r="L43576" t="s">
        <v>47418</v>
      </c>
      <c r="M43576" s="3" t="str">
        <f>CONCATENATE(List_B3[[#This Row],[FIRST_NAME]]," ",List_B3[[#This Row],[MIDDLE_NAME]]," ",List_B3[[#This Row],[LAST_NAME]])</f>
        <v xml:space="preserve">PATRICIA L JONES </v>
      </c>
    </row>
    <row r="43577" spans="1:13" x14ac:dyDescent="0.25">
      <c r="A43577" t="s">
        <v>47419</v>
      </c>
      <c r="B43577" t="s">
        <v>44987</v>
      </c>
      <c r="C43577" t="s">
        <v>15</v>
      </c>
      <c r="D43577" t="s">
        <v>44988</v>
      </c>
      <c r="F43577" t="s">
        <v>44989</v>
      </c>
      <c r="G43577" t="s">
        <v>37712</v>
      </c>
      <c r="H43577" t="s">
        <v>15</v>
      </c>
      <c r="I43577" t="s">
        <v>39741</v>
      </c>
      <c r="J43577" t="s">
        <v>939</v>
      </c>
      <c r="K43577" s="1" t="s">
        <v>47396</v>
      </c>
      <c r="L43577" t="s">
        <v>44990</v>
      </c>
      <c r="M43577" s="3" t="str">
        <f>CONCATENATE(List_B3[[#This Row],[FIRST_NAME]]," ",List_B3[[#This Row],[MIDDLE_NAME]]," ",List_B3[[#This Row],[LAST_NAME]])</f>
        <v xml:space="preserve">SABINA  WONGTHAVARAWAT </v>
      </c>
    </row>
    <row r="43578" spans="1:13" x14ac:dyDescent="0.25">
      <c r="A43578" t="s">
        <v>47420</v>
      </c>
      <c r="B43578" t="s">
        <v>1444</v>
      </c>
      <c r="C43578" t="s">
        <v>44</v>
      </c>
      <c r="D43578" t="s">
        <v>7944</v>
      </c>
      <c r="F43578" t="s">
        <v>5955</v>
      </c>
      <c r="G43578" t="s">
        <v>47421</v>
      </c>
      <c r="H43578" t="s">
        <v>15</v>
      </c>
      <c r="I43578" t="s">
        <v>39741</v>
      </c>
      <c r="J43578" t="s">
        <v>939</v>
      </c>
      <c r="K43578" s="1" t="s">
        <v>47396</v>
      </c>
      <c r="L43578" t="s">
        <v>47422</v>
      </c>
      <c r="M43578" s="3" t="str">
        <f>CONCATENATE(List_B3[[#This Row],[FIRST_NAME]]," ",List_B3[[#This Row],[MIDDLE_NAME]]," ",List_B3[[#This Row],[LAST_NAME]])</f>
        <v xml:space="preserve">LINDA L HALLADAY </v>
      </c>
    </row>
    <row r="43579" spans="1:13" x14ac:dyDescent="0.25">
      <c r="A43579" t="s">
        <v>47423</v>
      </c>
      <c r="B43579" t="s">
        <v>1444</v>
      </c>
      <c r="C43579" t="s">
        <v>15</v>
      </c>
      <c r="D43579" t="s">
        <v>47424</v>
      </c>
      <c r="F43579" t="s">
        <v>47406</v>
      </c>
      <c r="G43579" t="s">
        <v>47425</v>
      </c>
      <c r="H43579" t="s">
        <v>47426</v>
      </c>
      <c r="I43579" t="s">
        <v>39741</v>
      </c>
      <c r="J43579" t="s">
        <v>939</v>
      </c>
      <c r="K43579" s="1" t="s">
        <v>47396</v>
      </c>
      <c r="L43579" t="s">
        <v>47427</v>
      </c>
      <c r="M43579" s="3" t="str">
        <f>CONCATENATE(List_B3[[#This Row],[FIRST_NAME]]," ",List_B3[[#This Row],[MIDDLE_NAME]]," ",List_B3[[#This Row],[LAST_NAME]])</f>
        <v xml:space="preserve">LINDA  RNODRIGUEZ </v>
      </c>
    </row>
    <row r="43580" spans="1:13" x14ac:dyDescent="0.25">
      <c r="A43580" t="s">
        <v>47428</v>
      </c>
      <c r="B43580" t="s">
        <v>1199</v>
      </c>
      <c r="C43580" t="s">
        <v>332</v>
      </c>
      <c r="D43580" t="s">
        <v>47429</v>
      </c>
      <c r="F43580" t="s">
        <v>47399</v>
      </c>
      <c r="G43580" t="s">
        <v>47400</v>
      </c>
      <c r="H43580" t="s">
        <v>15</v>
      </c>
      <c r="I43580" t="s">
        <v>39741</v>
      </c>
      <c r="J43580" t="s">
        <v>939</v>
      </c>
      <c r="K43580" s="1" t="s">
        <v>47396</v>
      </c>
      <c r="L43580" t="s">
        <v>47402</v>
      </c>
      <c r="M43580" s="3" t="str">
        <f>CONCATENATE(List_B3[[#This Row],[FIRST_NAME]]," ",List_B3[[#This Row],[MIDDLE_NAME]]," ",List_B3[[#This Row],[LAST_NAME]])</f>
        <v xml:space="preserve">IRFAN G NOEBREL </v>
      </c>
    </row>
    <row r="43581" spans="1:13" x14ac:dyDescent="0.25">
      <c r="A43581" t="s">
        <v>47430</v>
      </c>
      <c r="B43581" t="s">
        <v>13908</v>
      </c>
      <c r="C43581" t="s">
        <v>15</v>
      </c>
      <c r="D43581" t="s">
        <v>1659</v>
      </c>
      <c r="F43581" t="s">
        <v>34314</v>
      </c>
      <c r="G43581" t="s">
        <v>37712</v>
      </c>
      <c r="H43581" t="s">
        <v>15</v>
      </c>
      <c r="I43581" t="s">
        <v>39741</v>
      </c>
      <c r="J43581" t="s">
        <v>939</v>
      </c>
      <c r="K43581" s="1" t="s">
        <v>47396</v>
      </c>
      <c r="L43581" t="s">
        <v>47431</v>
      </c>
      <c r="M43581" s="3" t="str">
        <f>CONCATENATE(List_B3[[#This Row],[FIRST_NAME]]," ",List_B3[[#This Row],[MIDDLE_NAME]]," ",List_B3[[#This Row],[LAST_NAME]])</f>
        <v xml:space="preserve">DUBY  FERNANDEZ </v>
      </c>
    </row>
    <row r="43582" spans="1:13" x14ac:dyDescent="0.25">
      <c r="A43582" t="s">
        <v>47432</v>
      </c>
      <c r="B43582" t="s">
        <v>3321</v>
      </c>
      <c r="C43582" t="s">
        <v>832</v>
      </c>
      <c r="D43582" t="s">
        <v>27805</v>
      </c>
      <c r="F43582" t="s">
        <v>47433</v>
      </c>
      <c r="G43582" t="s">
        <v>47434</v>
      </c>
      <c r="H43582" t="s">
        <v>15</v>
      </c>
      <c r="I43582" t="s">
        <v>39741</v>
      </c>
      <c r="J43582" t="s">
        <v>939</v>
      </c>
      <c r="K43582" s="1" t="s">
        <v>47396</v>
      </c>
      <c r="L43582" t="s">
        <v>47435</v>
      </c>
      <c r="M43582" s="3" t="str">
        <f>CONCATENATE(List_B3[[#This Row],[FIRST_NAME]]," ",List_B3[[#This Row],[MIDDLE_NAME]]," ",List_B3[[#This Row],[LAST_NAME]])</f>
        <v xml:space="preserve">GABRIELA P MAPACPAC </v>
      </c>
    </row>
    <row r="43583" spans="1:13" x14ac:dyDescent="0.25">
      <c r="A43583" t="s">
        <v>47436</v>
      </c>
      <c r="B43583" t="s">
        <v>47437</v>
      </c>
      <c r="C43583" t="s">
        <v>57</v>
      </c>
      <c r="D43583" t="s">
        <v>7778</v>
      </c>
      <c r="F43583" t="s">
        <v>47411</v>
      </c>
      <c r="G43583" t="s">
        <v>47412</v>
      </c>
      <c r="H43583" t="s">
        <v>39557</v>
      </c>
      <c r="I43583" t="s">
        <v>39741</v>
      </c>
      <c r="J43583" t="s">
        <v>939</v>
      </c>
      <c r="K43583" s="1" t="s">
        <v>47396</v>
      </c>
      <c r="L43583" t="s">
        <v>47414</v>
      </c>
      <c r="M43583" s="3" t="str">
        <f>CONCATENATE(List_B3[[#This Row],[FIRST_NAME]]," ",List_B3[[#This Row],[MIDDLE_NAME]]," ",List_B3[[#This Row],[LAST_NAME]])</f>
        <v xml:space="preserve">THOAMS A LAURSEN </v>
      </c>
    </row>
    <row r="43584" spans="1:13" x14ac:dyDescent="0.25">
      <c r="A43584" t="s">
        <v>47438</v>
      </c>
      <c r="B43584" t="s">
        <v>2343</v>
      </c>
      <c r="C43584" t="s">
        <v>22</v>
      </c>
      <c r="D43584" t="s">
        <v>105</v>
      </c>
      <c r="F43584" t="s">
        <v>47439</v>
      </c>
      <c r="G43584" t="s">
        <v>47440</v>
      </c>
      <c r="H43584" t="s">
        <v>47441</v>
      </c>
      <c r="I43584" t="s">
        <v>39741</v>
      </c>
      <c r="J43584" t="s">
        <v>939</v>
      </c>
      <c r="K43584" s="1" t="s">
        <v>47396</v>
      </c>
      <c r="L43584" t="s">
        <v>47442</v>
      </c>
      <c r="M43584" s="3" t="str">
        <f>CONCATENATE(List_B3[[#This Row],[FIRST_NAME]]," ",List_B3[[#This Row],[MIDDLE_NAME]]," ",List_B3[[#This Row],[LAST_NAME]])</f>
        <v xml:space="preserve">IRMA F DAVIS </v>
      </c>
    </row>
    <row r="43585" spans="1:13" x14ac:dyDescent="0.25">
      <c r="A43585" t="s">
        <v>47443</v>
      </c>
      <c r="B43585" t="s">
        <v>1444</v>
      </c>
      <c r="C43585" t="s">
        <v>44</v>
      </c>
      <c r="D43585" t="s">
        <v>7944</v>
      </c>
      <c r="F43585" t="s">
        <v>5955</v>
      </c>
      <c r="G43585" t="s">
        <v>47444</v>
      </c>
      <c r="H43585" t="s">
        <v>15</v>
      </c>
      <c r="I43585" t="s">
        <v>39741</v>
      </c>
      <c r="J43585" t="s">
        <v>939</v>
      </c>
      <c r="K43585" s="1" t="s">
        <v>47396</v>
      </c>
      <c r="L43585" t="s">
        <v>47422</v>
      </c>
      <c r="M43585" s="3" t="str">
        <f>CONCATENATE(List_B3[[#This Row],[FIRST_NAME]]," ",List_B3[[#This Row],[MIDDLE_NAME]]," ",List_B3[[#This Row],[LAST_NAME]])</f>
        <v xml:space="preserve">LINDA L HALLADAY </v>
      </c>
    </row>
    <row r="43586" spans="1:13" x14ac:dyDescent="0.25">
      <c r="A43586" t="s">
        <v>47445</v>
      </c>
      <c r="B43586" t="s">
        <v>1303</v>
      </c>
      <c r="C43586" t="s">
        <v>104</v>
      </c>
      <c r="D43586" t="s">
        <v>2323</v>
      </c>
      <c r="F43586" t="s">
        <v>46619</v>
      </c>
      <c r="G43586" t="s">
        <v>47446</v>
      </c>
      <c r="H43586" t="s">
        <v>15</v>
      </c>
      <c r="I43586" t="s">
        <v>39741</v>
      </c>
      <c r="J43586" t="s">
        <v>939</v>
      </c>
      <c r="K43586" s="1" t="s">
        <v>47396</v>
      </c>
      <c r="L43586" t="s">
        <v>47447</v>
      </c>
      <c r="M43586" s="3" t="str">
        <f>CONCATENATE(List_B3[[#This Row],[FIRST_NAME]]," ",List_B3[[#This Row],[MIDDLE_NAME]]," ",List_B3[[#This Row],[LAST_NAME]])</f>
        <v xml:space="preserve">CARLOS J BELL </v>
      </c>
    </row>
    <row r="43587" spans="1:13" x14ac:dyDescent="0.25">
      <c r="A43587" t="s">
        <v>47448</v>
      </c>
      <c r="B43587" t="s">
        <v>266</v>
      </c>
      <c r="C43587" t="s">
        <v>104</v>
      </c>
      <c r="D43587" t="s">
        <v>2323</v>
      </c>
      <c r="F43587" t="s">
        <v>46619</v>
      </c>
      <c r="G43587" t="s">
        <v>47446</v>
      </c>
      <c r="H43587" t="s">
        <v>15</v>
      </c>
      <c r="I43587" t="s">
        <v>39741</v>
      </c>
      <c r="J43587" t="s">
        <v>939</v>
      </c>
      <c r="K43587" s="1" t="s">
        <v>47396</v>
      </c>
      <c r="L43587" t="s">
        <v>47447</v>
      </c>
      <c r="M43587" s="3" t="str">
        <f>CONCATENATE(List_B3[[#This Row],[FIRST_NAME]]," ",List_B3[[#This Row],[MIDDLE_NAME]]," ",List_B3[[#This Row],[LAST_NAME]])</f>
        <v xml:space="preserve">C J BELL </v>
      </c>
    </row>
    <row r="43588" spans="1:13" x14ac:dyDescent="0.25">
      <c r="A43588" t="s">
        <v>47449</v>
      </c>
      <c r="B43588" t="s">
        <v>47450</v>
      </c>
      <c r="C43588" t="s">
        <v>104</v>
      </c>
      <c r="D43588" t="s">
        <v>20403</v>
      </c>
      <c r="F43588" t="s">
        <v>37310</v>
      </c>
      <c r="G43588" t="s">
        <v>47451</v>
      </c>
      <c r="H43588" t="s">
        <v>23479</v>
      </c>
      <c r="I43588" t="s">
        <v>39741</v>
      </c>
      <c r="J43588" t="s">
        <v>939</v>
      </c>
      <c r="K43588" s="1" t="s">
        <v>47396</v>
      </c>
      <c r="L43588" t="s">
        <v>47452</v>
      </c>
      <c r="M43588" s="3" t="str">
        <f>CONCATENATE(List_B3[[#This Row],[FIRST_NAME]]," ",List_B3[[#This Row],[MIDDLE_NAME]]," ",List_B3[[#This Row],[LAST_NAME]])</f>
        <v xml:space="preserve">MESROP J GILLIAM </v>
      </c>
    </row>
    <row r="43589" spans="1:13" x14ac:dyDescent="0.25">
      <c r="A43589" t="s">
        <v>47453</v>
      </c>
      <c r="B43589" t="s">
        <v>1444</v>
      </c>
      <c r="C43589" t="s">
        <v>15</v>
      </c>
      <c r="D43589" t="s">
        <v>47454</v>
      </c>
      <c r="F43589" t="s">
        <v>47406</v>
      </c>
      <c r="G43589" t="s">
        <v>47455</v>
      </c>
      <c r="H43589" t="s">
        <v>47456</v>
      </c>
      <c r="I43589" t="s">
        <v>39741</v>
      </c>
      <c r="J43589" t="s">
        <v>939</v>
      </c>
      <c r="K43589" s="1" t="s">
        <v>47396</v>
      </c>
      <c r="L43589" t="s">
        <v>47427</v>
      </c>
      <c r="M43589" s="3" t="str">
        <f>CONCATENATE(List_B3[[#This Row],[FIRST_NAME]]," ",List_B3[[#This Row],[MIDDLE_NAME]]," ",List_B3[[#This Row],[LAST_NAME]])</f>
        <v xml:space="preserve">LINDA  GULARTE </v>
      </c>
    </row>
    <row r="43590" spans="1:13" x14ac:dyDescent="0.25">
      <c r="A43590" t="s">
        <v>47457</v>
      </c>
      <c r="B43590" t="s">
        <v>902</v>
      </c>
      <c r="C43590" t="s">
        <v>57</v>
      </c>
      <c r="D43590" t="s">
        <v>7778</v>
      </c>
      <c r="F43590" t="s">
        <v>47411</v>
      </c>
      <c r="G43590" t="s">
        <v>47458</v>
      </c>
      <c r="H43590" t="s">
        <v>47459</v>
      </c>
      <c r="I43590" t="s">
        <v>39741</v>
      </c>
      <c r="J43590" t="s">
        <v>939</v>
      </c>
      <c r="K43590" s="1" t="s">
        <v>47396</v>
      </c>
      <c r="L43590" t="s">
        <v>47414</v>
      </c>
      <c r="M43590" s="3" t="str">
        <f>CONCATENATE(List_B3[[#This Row],[FIRST_NAME]]," ",List_B3[[#This Row],[MIDDLE_NAME]]," ",List_B3[[#This Row],[LAST_NAME]])</f>
        <v xml:space="preserve">THOMAS A LAURSEN </v>
      </c>
    </row>
    <row r="43591" spans="1:13" x14ac:dyDescent="0.25">
      <c r="A43591" t="s">
        <v>47460</v>
      </c>
      <c r="B43591" t="s">
        <v>3590</v>
      </c>
      <c r="C43591" t="s">
        <v>80</v>
      </c>
      <c r="D43591" t="s">
        <v>3492</v>
      </c>
      <c r="F43591" t="s">
        <v>47461</v>
      </c>
      <c r="G43591" t="s">
        <v>47462</v>
      </c>
      <c r="H43591" t="s">
        <v>47463</v>
      </c>
      <c r="I43591" t="s">
        <v>39741</v>
      </c>
      <c r="J43591" t="s">
        <v>939</v>
      </c>
      <c r="K43591" s="1" t="s">
        <v>47396</v>
      </c>
      <c r="L43591" t="s">
        <v>47464</v>
      </c>
      <c r="M43591" s="3" t="str">
        <f>CONCATENATE(List_B3[[#This Row],[FIRST_NAME]]," ",List_B3[[#This Row],[MIDDLE_NAME]]," ",List_B3[[#This Row],[LAST_NAME]])</f>
        <v xml:space="preserve">NATALIA D JOHNSON-SEAY </v>
      </c>
    </row>
    <row r="43592" spans="1:13" x14ac:dyDescent="0.25">
      <c r="A43592" t="s">
        <v>47465</v>
      </c>
      <c r="B43592" t="s">
        <v>10032</v>
      </c>
      <c r="C43592" t="s">
        <v>57</v>
      </c>
      <c r="D43592" t="s">
        <v>9498</v>
      </c>
      <c r="F43592" t="s">
        <v>47406</v>
      </c>
      <c r="G43592" t="s">
        <v>47466</v>
      </c>
      <c r="H43592" t="s">
        <v>47408</v>
      </c>
      <c r="I43592" t="s">
        <v>39741</v>
      </c>
      <c r="J43592" t="s">
        <v>939</v>
      </c>
      <c r="K43592" s="1" t="s">
        <v>47396</v>
      </c>
      <c r="L43592" t="s">
        <v>47409</v>
      </c>
      <c r="M43592" s="3" t="str">
        <f>CONCATENATE(List_B3[[#This Row],[FIRST_NAME]]," ",List_B3[[#This Row],[MIDDLE_NAME]]," ",List_B3[[#This Row],[LAST_NAME]])</f>
        <v xml:space="preserve">DOUGLAS A ESCOBAR </v>
      </c>
    </row>
    <row r="43593" spans="1:13" x14ac:dyDescent="0.25">
      <c r="A43593" t="s">
        <v>47467</v>
      </c>
      <c r="B43593" t="s">
        <v>4986</v>
      </c>
      <c r="C43593" t="s">
        <v>3848</v>
      </c>
      <c r="D43593" t="s">
        <v>12510</v>
      </c>
      <c r="F43593" t="s">
        <v>11126</v>
      </c>
      <c r="G43593" t="s">
        <v>47466</v>
      </c>
      <c r="H43593" t="s">
        <v>47468</v>
      </c>
      <c r="I43593" t="s">
        <v>39741</v>
      </c>
      <c r="J43593" t="s">
        <v>939</v>
      </c>
      <c r="K43593" s="1" t="s">
        <v>47396</v>
      </c>
      <c r="L43593" t="s">
        <v>47469</v>
      </c>
      <c r="M43593" s="3" t="str">
        <f>CONCATENATE(List_B3[[#This Row],[FIRST_NAME]]," ",List_B3[[#This Row],[MIDDLE_NAME]]," ",List_B3[[#This Row],[LAST_NAME]])</f>
        <v xml:space="preserve">ERNESTO DUANE SCZYKUTOWICZ </v>
      </c>
    </row>
    <row r="43594" spans="1:13" x14ac:dyDescent="0.25">
      <c r="A43594" t="s">
        <v>47470</v>
      </c>
      <c r="B43594" t="s">
        <v>2497</v>
      </c>
      <c r="C43594" t="s">
        <v>15</v>
      </c>
      <c r="D43594" t="s">
        <v>9084</v>
      </c>
      <c r="F43594" t="s">
        <v>47471</v>
      </c>
      <c r="G43594" t="s">
        <v>47472</v>
      </c>
      <c r="H43594" t="s">
        <v>47473</v>
      </c>
      <c r="I43594" t="s">
        <v>39741</v>
      </c>
      <c r="J43594" t="s">
        <v>939</v>
      </c>
      <c r="K43594" s="1" t="s">
        <v>47396</v>
      </c>
      <c r="L43594" t="s">
        <v>47474</v>
      </c>
      <c r="M43594" s="3" t="str">
        <f>CONCATENATE(List_B3[[#This Row],[FIRST_NAME]]," ",List_B3[[#This Row],[MIDDLE_NAME]]," ",List_B3[[#This Row],[LAST_NAME]])</f>
        <v xml:space="preserve">JORGE  THAO </v>
      </c>
    </row>
    <row r="43595" spans="1:13" x14ac:dyDescent="0.25">
      <c r="A43595" t="s">
        <v>47475</v>
      </c>
      <c r="B43595" t="s">
        <v>3751</v>
      </c>
      <c r="C43595" t="s">
        <v>15</v>
      </c>
      <c r="D43595" t="s">
        <v>6521</v>
      </c>
      <c r="F43595" t="s">
        <v>46627</v>
      </c>
      <c r="G43595" t="s">
        <v>47476</v>
      </c>
      <c r="H43595" t="s">
        <v>47477</v>
      </c>
      <c r="I43595" t="s">
        <v>39741</v>
      </c>
      <c r="J43595" t="s">
        <v>939</v>
      </c>
      <c r="K43595" s="1" t="s">
        <v>47396</v>
      </c>
      <c r="L43595" t="s">
        <v>46630</v>
      </c>
      <c r="M43595" s="3" t="str">
        <f>CONCATENATE(List_B3[[#This Row],[FIRST_NAME]]," ",List_B3[[#This Row],[MIDDLE_NAME]]," ",List_B3[[#This Row],[LAST_NAME]])</f>
        <v xml:space="preserve">JOSEPH  CARDENAS </v>
      </c>
    </row>
    <row r="43596" spans="1:13" x14ac:dyDescent="0.25">
      <c r="A43596" t="s">
        <v>47478</v>
      </c>
      <c r="B43596" t="s">
        <v>435</v>
      </c>
      <c r="C43596" t="s">
        <v>44</v>
      </c>
      <c r="D43596" t="s">
        <v>4357</v>
      </c>
      <c r="F43596" t="s">
        <v>47416</v>
      </c>
      <c r="G43596" t="s">
        <v>47479</v>
      </c>
      <c r="H43596" t="s">
        <v>15</v>
      </c>
      <c r="I43596" t="s">
        <v>39741</v>
      </c>
      <c r="J43596" t="s">
        <v>939</v>
      </c>
      <c r="K43596" s="1" t="s">
        <v>47396</v>
      </c>
      <c r="L43596" t="s">
        <v>47418</v>
      </c>
      <c r="M43596" s="3" t="str">
        <f>CONCATENATE(List_B3[[#This Row],[FIRST_NAME]]," ",List_B3[[#This Row],[MIDDLE_NAME]]," ",List_B3[[#This Row],[LAST_NAME]])</f>
        <v xml:space="preserve">PATRICIA L ROBERTS </v>
      </c>
    </row>
    <row r="43597" spans="1:13" x14ac:dyDescent="0.25">
      <c r="A43597" t="s">
        <v>47480</v>
      </c>
      <c r="B43597" t="s">
        <v>693</v>
      </c>
      <c r="C43597" t="s">
        <v>15</v>
      </c>
      <c r="D43597" t="s">
        <v>8455</v>
      </c>
      <c r="F43597" t="s">
        <v>34478</v>
      </c>
      <c r="G43597" t="s">
        <v>279926</v>
      </c>
      <c r="H43597" t="s">
        <v>15</v>
      </c>
      <c r="I43597" t="s">
        <v>39741</v>
      </c>
      <c r="J43597" t="s">
        <v>939</v>
      </c>
      <c r="K43597" s="1" t="s">
        <v>47396</v>
      </c>
      <c r="L43597" t="s">
        <v>47481</v>
      </c>
      <c r="M43597" s="3" t="str">
        <f>CONCATENATE(List_B3[[#This Row],[FIRST_NAME]]," ",List_B3[[#This Row],[MIDDLE_NAME]]," ",List_B3[[#This Row],[LAST_NAME]])</f>
        <v xml:space="preserve">MARK  GUERRERO </v>
      </c>
    </row>
    <row r="43598" spans="1:13" x14ac:dyDescent="0.25">
      <c r="A43598" t="s">
        <v>47482</v>
      </c>
      <c r="B43598" t="s">
        <v>8025</v>
      </c>
      <c r="C43598" t="s">
        <v>8026</v>
      </c>
      <c r="D43598" t="s">
        <v>8027</v>
      </c>
      <c r="F43598" t="s">
        <v>5955</v>
      </c>
      <c r="G43598" t="s">
        <v>47483</v>
      </c>
      <c r="H43598" t="s">
        <v>15</v>
      </c>
      <c r="I43598" t="s">
        <v>39741</v>
      </c>
      <c r="J43598" t="s">
        <v>939</v>
      </c>
      <c r="K43598" s="1" t="s">
        <v>47396</v>
      </c>
      <c r="L43598" t="s">
        <v>47422</v>
      </c>
      <c r="M43598" s="3" t="str">
        <f>CONCATENATE(List_B3[[#This Row],[FIRST_NAME]]," ",List_B3[[#This Row],[MIDDLE_NAME]]," ",List_B3[[#This Row],[LAST_NAME]])</f>
        <v xml:space="preserve">ZACHARY ARNOLD TEGER </v>
      </c>
    </row>
    <row r="43599" spans="1:13" x14ac:dyDescent="0.25">
      <c r="A43599" t="s">
        <v>47484</v>
      </c>
      <c r="B43599" t="s">
        <v>89</v>
      </c>
      <c r="C43599" t="s">
        <v>15</v>
      </c>
      <c r="D43599" t="s">
        <v>8455</v>
      </c>
      <c r="F43599" t="s">
        <v>34478</v>
      </c>
      <c r="G43599" t="s">
        <v>47485</v>
      </c>
      <c r="H43599" t="s">
        <v>15</v>
      </c>
      <c r="I43599" t="s">
        <v>39741</v>
      </c>
      <c r="J43599" t="s">
        <v>939</v>
      </c>
      <c r="K43599" s="1" t="s">
        <v>47396</v>
      </c>
      <c r="L43599" t="s">
        <v>47481</v>
      </c>
      <c r="M43599" s="3" t="str">
        <f>CONCATENATE(List_B3[[#This Row],[FIRST_NAME]]," ",List_B3[[#This Row],[MIDDLE_NAME]]," ",List_B3[[#This Row],[LAST_NAME]])</f>
        <v xml:space="preserve">M  GUERRERO </v>
      </c>
    </row>
    <row r="43600" spans="1:13" x14ac:dyDescent="0.25">
      <c r="A43600" t="s">
        <v>47486</v>
      </c>
      <c r="B43600" t="s">
        <v>47487</v>
      </c>
      <c r="C43600" t="s">
        <v>57</v>
      </c>
      <c r="D43600" t="s">
        <v>9498</v>
      </c>
      <c r="F43600" t="s">
        <v>47406</v>
      </c>
      <c r="G43600" t="s">
        <v>47440</v>
      </c>
      <c r="H43600" t="s">
        <v>47488</v>
      </c>
      <c r="I43600" t="s">
        <v>39741</v>
      </c>
      <c r="J43600" t="s">
        <v>939</v>
      </c>
      <c r="K43600" s="1" t="s">
        <v>47396</v>
      </c>
      <c r="L43600" t="s">
        <v>47409</v>
      </c>
      <c r="M43600" s="3" t="str">
        <f>CONCATENATE(List_B3[[#This Row],[FIRST_NAME]]," ",List_B3[[#This Row],[MIDDLE_NAME]]," ",List_B3[[#This Row],[LAST_NAME]])</f>
        <v xml:space="preserve">DOUGLSA A ESCOBAR </v>
      </c>
    </row>
    <row r="43601" spans="1:13" x14ac:dyDescent="0.25">
      <c r="A43601" t="s">
        <v>47489</v>
      </c>
      <c r="B43601" t="s">
        <v>1199</v>
      </c>
      <c r="C43601" t="s">
        <v>332</v>
      </c>
      <c r="D43601" t="s">
        <v>47490</v>
      </c>
      <c r="F43601" t="s">
        <v>47399</v>
      </c>
      <c r="G43601" t="s">
        <v>47400</v>
      </c>
      <c r="H43601" t="s">
        <v>15</v>
      </c>
      <c r="I43601" t="s">
        <v>39741</v>
      </c>
      <c r="J43601" t="s">
        <v>939</v>
      </c>
      <c r="K43601" s="1" t="s">
        <v>47396</v>
      </c>
      <c r="L43601" t="s">
        <v>47402</v>
      </c>
      <c r="M43601" s="3" t="str">
        <f>CONCATENATE(List_B3[[#This Row],[FIRST_NAME]]," ",List_B3[[#This Row],[MIDDLE_NAME]]," ",List_B3[[#This Row],[LAST_NAME]])</f>
        <v xml:space="preserve">IRFAN G NOBEL </v>
      </c>
    </row>
    <row r="43602" spans="1:13" x14ac:dyDescent="0.25">
      <c r="A43602" t="s">
        <v>47491</v>
      </c>
      <c r="B43602" t="s">
        <v>1909</v>
      </c>
      <c r="C43602" t="s">
        <v>44</v>
      </c>
      <c r="D43602" t="s">
        <v>7568</v>
      </c>
      <c r="F43602" t="s">
        <v>47416</v>
      </c>
      <c r="G43602" t="s">
        <v>47492</v>
      </c>
      <c r="H43602" t="s">
        <v>15</v>
      </c>
      <c r="I43602" t="s">
        <v>39741</v>
      </c>
      <c r="J43602" t="s">
        <v>939</v>
      </c>
      <c r="K43602" s="1" t="s">
        <v>47396</v>
      </c>
      <c r="L43602" t="s">
        <v>47418</v>
      </c>
      <c r="M43602" s="3" t="str">
        <f>CONCATENATE(List_B3[[#This Row],[FIRST_NAME]]," ",List_B3[[#This Row],[MIDDLE_NAME]]," ",List_B3[[#This Row],[LAST_NAME]])</f>
        <v xml:space="preserve">PATRICK L J </v>
      </c>
    </row>
    <row r="43603" spans="1:13" x14ac:dyDescent="0.25">
      <c r="A43603" t="s">
        <v>47493</v>
      </c>
      <c r="B43603" t="s">
        <v>3491</v>
      </c>
      <c r="C43603" t="s">
        <v>122</v>
      </c>
      <c r="D43603" t="s">
        <v>3492</v>
      </c>
      <c r="F43603" t="s">
        <v>47461</v>
      </c>
      <c r="G43603" t="s">
        <v>47462</v>
      </c>
      <c r="H43603" t="s">
        <v>47463</v>
      </c>
      <c r="I43603" t="s">
        <v>39741</v>
      </c>
      <c r="J43603" t="s">
        <v>939</v>
      </c>
      <c r="K43603" s="1" t="s">
        <v>47396</v>
      </c>
      <c r="L43603" t="s">
        <v>47464</v>
      </c>
      <c r="M43603" s="3" t="str">
        <f>CONCATENATE(List_B3[[#This Row],[FIRST_NAME]]," ",List_B3[[#This Row],[MIDDLE_NAME]]," ",List_B3[[#This Row],[LAST_NAME]])</f>
        <v xml:space="preserve">TYSON S JOHNSON-SEAY </v>
      </c>
    </row>
    <row r="43604" spans="1:13" x14ac:dyDescent="0.25">
      <c r="A43604" t="s">
        <v>47494</v>
      </c>
      <c r="B43604" t="s">
        <v>3321</v>
      </c>
      <c r="C43604" t="s">
        <v>832</v>
      </c>
      <c r="D43604" t="s">
        <v>27805</v>
      </c>
      <c r="F43604" t="s">
        <v>47433</v>
      </c>
      <c r="G43604" t="s">
        <v>34475</v>
      </c>
      <c r="H43604" t="s">
        <v>15</v>
      </c>
      <c r="I43604" t="s">
        <v>39741</v>
      </c>
      <c r="J43604" t="s">
        <v>939</v>
      </c>
      <c r="K43604" s="1" t="s">
        <v>47396</v>
      </c>
      <c r="L43604" t="s">
        <v>47435</v>
      </c>
      <c r="M43604" s="3" t="str">
        <f>CONCATENATE(List_B3[[#This Row],[FIRST_NAME]]," ",List_B3[[#This Row],[MIDDLE_NAME]]," ",List_B3[[#This Row],[LAST_NAME]])</f>
        <v xml:space="preserve">GABRIELA P MAPACPAC </v>
      </c>
    </row>
    <row r="43605" spans="1:13" x14ac:dyDescent="0.25">
      <c r="A43605" t="s">
        <v>47495</v>
      </c>
      <c r="B43605" t="s">
        <v>3590</v>
      </c>
      <c r="C43605" t="s">
        <v>80</v>
      </c>
      <c r="D43605" t="s">
        <v>3492</v>
      </c>
      <c r="F43605" t="s">
        <v>47461</v>
      </c>
      <c r="G43605" t="s">
        <v>47462</v>
      </c>
      <c r="H43605" t="s">
        <v>47463</v>
      </c>
      <c r="I43605" t="s">
        <v>39741</v>
      </c>
      <c r="J43605" t="s">
        <v>939</v>
      </c>
      <c r="K43605" s="1" t="s">
        <v>47396</v>
      </c>
      <c r="L43605" t="s">
        <v>47464</v>
      </c>
      <c r="M43605" s="3" t="str">
        <f>CONCATENATE(List_B3[[#This Row],[FIRST_NAME]]," ",List_B3[[#This Row],[MIDDLE_NAME]]," ",List_B3[[#This Row],[LAST_NAME]])</f>
        <v xml:space="preserve">NATALIA D JOHNSON-SEAY </v>
      </c>
    </row>
    <row r="43606" spans="1:13" x14ac:dyDescent="0.25">
      <c r="A43606" t="s">
        <v>49153</v>
      </c>
      <c r="B43606" t="s">
        <v>6153</v>
      </c>
      <c r="C43606" t="s">
        <v>15</v>
      </c>
      <c r="D43606" t="s">
        <v>49154</v>
      </c>
      <c r="F43606" t="s">
        <v>49155</v>
      </c>
      <c r="G43606" t="s">
        <v>49156</v>
      </c>
      <c r="H43606" t="s">
        <v>15</v>
      </c>
      <c r="I43606" t="s">
        <v>39741</v>
      </c>
      <c r="J43606" t="s">
        <v>939</v>
      </c>
      <c r="K43606" s="2" t="s">
        <v>14300</v>
      </c>
      <c r="L43606" t="s">
        <v>49157</v>
      </c>
      <c r="M43606" s="3" t="str">
        <f>CONCATENATE(List_B3[[#This Row],[FIRST_NAME]]," ",List_B3[[#This Row],[MIDDLE_NAME]]," ",List_B3[[#This Row],[LAST_NAME]])</f>
        <v xml:space="preserve">RONNIE  SCHOTANUS </v>
      </c>
    </row>
    <row r="43607" spans="1:13" x14ac:dyDescent="0.25">
      <c r="A43607" t="s">
        <v>49172</v>
      </c>
      <c r="B43607" t="s">
        <v>7295</v>
      </c>
      <c r="C43607" t="s">
        <v>44</v>
      </c>
      <c r="D43607" t="s">
        <v>49154</v>
      </c>
      <c r="F43607" t="s">
        <v>49155</v>
      </c>
      <c r="G43607" t="s">
        <v>49173</v>
      </c>
      <c r="H43607" t="s">
        <v>15</v>
      </c>
      <c r="I43607" t="s">
        <v>39741</v>
      </c>
      <c r="J43607" t="s">
        <v>939</v>
      </c>
      <c r="K43607" s="1" t="s">
        <v>49167</v>
      </c>
      <c r="L43607" t="s">
        <v>49157</v>
      </c>
      <c r="M43607" s="3" t="str">
        <f>CONCATENATE(List_B3[[#This Row],[FIRST_NAME]]," ",List_B3[[#This Row],[MIDDLE_NAME]]," ",List_B3[[#This Row],[LAST_NAME]])</f>
        <v xml:space="preserve">JANICE L SCHOTANUS </v>
      </c>
    </row>
    <row r="43608" spans="1:13" x14ac:dyDescent="0.25">
      <c r="A43608" t="s">
        <v>49174</v>
      </c>
      <c r="B43608" t="s">
        <v>17796</v>
      </c>
      <c r="C43608" t="s">
        <v>15</v>
      </c>
      <c r="D43608" t="s">
        <v>49165</v>
      </c>
      <c r="F43608" t="s">
        <v>31789</v>
      </c>
      <c r="G43608" t="s">
        <v>37876</v>
      </c>
      <c r="H43608" t="s">
        <v>15</v>
      </c>
      <c r="I43608" t="s">
        <v>39741</v>
      </c>
      <c r="J43608" t="s">
        <v>939</v>
      </c>
      <c r="K43608" s="1" t="s">
        <v>49167</v>
      </c>
      <c r="L43608" t="s">
        <v>49168</v>
      </c>
      <c r="M43608" s="3" t="str">
        <f>CONCATENATE(List_B3[[#This Row],[FIRST_NAME]]," ",List_B3[[#This Row],[MIDDLE_NAME]]," ",List_B3[[#This Row],[LAST_NAME]])</f>
        <v xml:space="preserve">CEDRIC  DEVI </v>
      </c>
    </row>
    <row r="43609" spans="1:13" x14ac:dyDescent="0.25">
      <c r="A43609" t="s">
        <v>49175</v>
      </c>
      <c r="B43609" t="s">
        <v>71</v>
      </c>
      <c r="C43609" t="s">
        <v>15</v>
      </c>
      <c r="D43609" t="s">
        <v>11680</v>
      </c>
      <c r="F43609" t="s">
        <v>49176</v>
      </c>
      <c r="G43609" t="s">
        <v>49177</v>
      </c>
      <c r="H43609" t="s">
        <v>15</v>
      </c>
      <c r="I43609" t="s">
        <v>39741</v>
      </c>
      <c r="J43609" t="s">
        <v>939</v>
      </c>
      <c r="K43609" s="1" t="s">
        <v>49167</v>
      </c>
      <c r="L43609" t="s">
        <v>49178</v>
      </c>
      <c r="M43609" s="3" t="str">
        <f>CONCATENATE(List_B3[[#This Row],[FIRST_NAME]]," ",List_B3[[#This Row],[MIDDLE_NAME]]," ",List_B3[[#This Row],[LAST_NAME]])</f>
        <v xml:space="preserve">KENENTH  DUARTE </v>
      </c>
    </row>
    <row r="43610" spans="1:13" x14ac:dyDescent="0.25">
      <c r="A43610" t="s">
        <v>49179</v>
      </c>
      <c r="B43610" t="s">
        <v>4755</v>
      </c>
      <c r="C43610" t="s">
        <v>15</v>
      </c>
      <c r="D43610" t="s">
        <v>11680</v>
      </c>
      <c r="F43610" t="s">
        <v>49176</v>
      </c>
      <c r="G43610" t="s">
        <v>47400</v>
      </c>
      <c r="H43610" t="s">
        <v>15</v>
      </c>
      <c r="I43610" t="s">
        <v>39741</v>
      </c>
      <c r="J43610" t="s">
        <v>939</v>
      </c>
      <c r="K43610" s="1" t="s">
        <v>49167</v>
      </c>
      <c r="L43610" t="s">
        <v>49178</v>
      </c>
      <c r="M43610" s="3" t="str">
        <f>CONCATENATE(List_B3[[#This Row],[FIRST_NAME]]," ",List_B3[[#This Row],[MIDDLE_NAME]]," ",List_B3[[#This Row],[LAST_NAME]])</f>
        <v xml:space="preserve">KENNETH  DUARTE </v>
      </c>
    </row>
    <row r="43611" spans="1:13" x14ac:dyDescent="0.25">
      <c r="A43611" t="s">
        <v>49180</v>
      </c>
      <c r="D43611" t="s">
        <v>49181</v>
      </c>
      <c r="F43611" t="s">
        <v>49155</v>
      </c>
      <c r="G43611" t="s">
        <v>49182</v>
      </c>
      <c r="H43611" t="s">
        <v>15</v>
      </c>
      <c r="I43611" t="s">
        <v>39741</v>
      </c>
      <c r="J43611" t="s">
        <v>939</v>
      </c>
      <c r="K43611" s="1" t="s">
        <v>49167</v>
      </c>
      <c r="L43611" t="s">
        <v>49157</v>
      </c>
      <c r="M43611" s="3" t="str">
        <f>CONCATENATE(List_B3[[#This Row],[FIRST_NAME]]," ",List_B3[[#This Row],[MIDDLE_NAME]]," ",List_B3[[#This Row],[LAST_NAME]])</f>
        <v xml:space="preserve">  SCHOZTANUS </v>
      </c>
    </row>
    <row r="43612" spans="1:13" x14ac:dyDescent="0.25">
      <c r="A43612" t="s">
        <v>49183</v>
      </c>
      <c r="B43612" t="s">
        <v>49184</v>
      </c>
      <c r="C43612" t="s">
        <v>57</v>
      </c>
      <c r="D43612" t="s">
        <v>8294</v>
      </c>
      <c r="F43612" t="s">
        <v>49170</v>
      </c>
      <c r="G43612" t="s">
        <v>33632</v>
      </c>
      <c r="H43612" t="s">
        <v>15</v>
      </c>
      <c r="I43612" t="s">
        <v>39741</v>
      </c>
      <c r="J43612" t="s">
        <v>939</v>
      </c>
      <c r="K43612" s="1" t="s">
        <v>49167</v>
      </c>
      <c r="L43612" t="s">
        <v>49171</v>
      </c>
      <c r="M43612" s="3" t="str">
        <f>CONCATENATE(List_B3[[#This Row],[FIRST_NAME]]," ",List_B3[[#This Row],[MIDDLE_NAME]]," ",List_B3[[#This Row],[LAST_NAME]])</f>
        <v xml:space="preserve">SNOYA A BECERRA </v>
      </c>
    </row>
    <row r="43613" spans="1:13" x14ac:dyDescent="0.25">
      <c r="A43613" t="s">
        <v>49185</v>
      </c>
      <c r="B43613" t="s">
        <v>4755</v>
      </c>
      <c r="C43613" t="s">
        <v>15</v>
      </c>
      <c r="D43613" t="s">
        <v>11680</v>
      </c>
      <c r="F43613" t="s">
        <v>49176</v>
      </c>
      <c r="G43613" t="s">
        <v>49186</v>
      </c>
      <c r="H43613" t="s">
        <v>15</v>
      </c>
      <c r="I43613" t="s">
        <v>39741</v>
      </c>
      <c r="J43613" t="s">
        <v>939</v>
      </c>
      <c r="K43613" s="1" t="s">
        <v>49167</v>
      </c>
      <c r="L43613" t="s">
        <v>49178</v>
      </c>
      <c r="M43613" s="3" t="str">
        <f>CONCATENATE(List_B3[[#This Row],[FIRST_NAME]]," ",List_B3[[#This Row],[MIDDLE_NAME]]," ",List_B3[[#This Row],[LAST_NAME]])</f>
        <v xml:space="preserve">KENNETH  DUARTE </v>
      </c>
    </row>
    <row r="43614" spans="1:13" x14ac:dyDescent="0.25">
      <c r="A43614" t="s">
        <v>49187</v>
      </c>
      <c r="B43614" t="s">
        <v>7295</v>
      </c>
      <c r="C43614" t="s">
        <v>44</v>
      </c>
      <c r="D43614" t="s">
        <v>8065</v>
      </c>
      <c r="F43614" t="s">
        <v>49155</v>
      </c>
      <c r="G43614" t="s">
        <v>49173</v>
      </c>
      <c r="H43614" t="s">
        <v>15</v>
      </c>
      <c r="I43614" t="s">
        <v>39741</v>
      </c>
      <c r="J43614" t="s">
        <v>939</v>
      </c>
      <c r="K43614" s="1" t="s">
        <v>49167</v>
      </c>
      <c r="L43614" t="s">
        <v>49157</v>
      </c>
      <c r="M43614" s="3" t="str">
        <f>CONCATENATE(List_B3[[#This Row],[FIRST_NAME]]," ",List_B3[[#This Row],[MIDDLE_NAME]]," ",List_B3[[#This Row],[LAST_NAME]])</f>
        <v xml:space="preserve">JANICE L PETERSON </v>
      </c>
    </row>
    <row r="43615" spans="1:13" x14ac:dyDescent="0.25">
      <c r="A43615" t="s">
        <v>49188</v>
      </c>
      <c r="D43615" t="s">
        <v>8294</v>
      </c>
      <c r="F43615" t="s">
        <v>49170</v>
      </c>
      <c r="G43615" t="s">
        <v>39641</v>
      </c>
      <c r="H43615" t="s">
        <v>15</v>
      </c>
      <c r="I43615" t="s">
        <v>39741</v>
      </c>
      <c r="J43615" t="s">
        <v>939</v>
      </c>
      <c r="K43615" s="1" t="s">
        <v>49167</v>
      </c>
      <c r="L43615" t="s">
        <v>49171</v>
      </c>
      <c r="M43615" s="3" t="str">
        <f>CONCATENATE(List_B3[[#This Row],[FIRST_NAME]]," ",List_B3[[#This Row],[MIDDLE_NAME]]," ",List_B3[[#This Row],[LAST_NAME]])</f>
        <v xml:space="preserve">  BECERRA </v>
      </c>
    </row>
    <row r="43616" spans="1:13" x14ac:dyDescent="0.25">
      <c r="A43616" t="s">
        <v>49189</v>
      </c>
      <c r="B43616" t="s">
        <v>7295</v>
      </c>
      <c r="C43616" t="s">
        <v>44</v>
      </c>
      <c r="D43616" t="s">
        <v>49154</v>
      </c>
      <c r="F43616" t="s">
        <v>49155</v>
      </c>
      <c r="G43616" t="s">
        <v>49156</v>
      </c>
      <c r="H43616" t="s">
        <v>15</v>
      </c>
      <c r="I43616" t="s">
        <v>39741</v>
      </c>
      <c r="J43616" t="s">
        <v>939</v>
      </c>
      <c r="K43616" s="1" t="s">
        <v>49167</v>
      </c>
      <c r="L43616" t="s">
        <v>49157</v>
      </c>
      <c r="M43616" s="3" t="str">
        <f>CONCATENATE(List_B3[[#This Row],[FIRST_NAME]]," ",List_B3[[#This Row],[MIDDLE_NAME]]," ",List_B3[[#This Row],[LAST_NAME]])</f>
        <v xml:space="preserve">JANICE L SCHOTANUS </v>
      </c>
    </row>
    <row r="43617" spans="1:13" x14ac:dyDescent="0.25">
      <c r="A43617" t="s">
        <v>49190</v>
      </c>
      <c r="B43617" t="s">
        <v>4074</v>
      </c>
      <c r="C43617" t="s">
        <v>104</v>
      </c>
      <c r="D43617" t="s">
        <v>49191</v>
      </c>
      <c r="F43617" t="s">
        <v>49192</v>
      </c>
      <c r="G43617" t="s">
        <v>49193</v>
      </c>
      <c r="H43617" t="s">
        <v>15</v>
      </c>
      <c r="I43617" t="s">
        <v>39741</v>
      </c>
      <c r="J43617" t="s">
        <v>939</v>
      </c>
      <c r="K43617" s="1" t="s">
        <v>49167</v>
      </c>
      <c r="L43617" t="s">
        <v>49194</v>
      </c>
      <c r="M43617" s="3" t="str">
        <f>CONCATENATE(List_B3[[#This Row],[FIRST_NAME]]," ",List_B3[[#This Row],[MIDDLE_NAME]]," ",List_B3[[#This Row],[LAST_NAME]])</f>
        <v xml:space="preserve">LORENA J WAGNER </v>
      </c>
    </row>
    <row r="43618" spans="1:13" x14ac:dyDescent="0.25">
      <c r="A43618" t="s">
        <v>49195</v>
      </c>
      <c r="B43618" t="s">
        <v>8283</v>
      </c>
      <c r="C43618" t="s">
        <v>266</v>
      </c>
      <c r="D43618" t="s">
        <v>8284</v>
      </c>
      <c r="F43618" t="s">
        <v>49196</v>
      </c>
      <c r="G43618" t="s">
        <v>46449</v>
      </c>
      <c r="H43618" t="s">
        <v>15</v>
      </c>
      <c r="I43618" t="s">
        <v>39741</v>
      </c>
      <c r="J43618" t="s">
        <v>939</v>
      </c>
      <c r="K43618" s="1" t="s">
        <v>49167</v>
      </c>
      <c r="L43618" t="s">
        <v>49197</v>
      </c>
      <c r="M43618" s="3" t="str">
        <f>CONCATENATE(List_B3[[#This Row],[FIRST_NAME]]," ",List_B3[[#This Row],[MIDDLE_NAME]]," ",List_B3[[#This Row],[LAST_NAME]])</f>
        <v xml:space="preserve">SANTOS C GUZMAN </v>
      </c>
    </row>
    <row r="43619" spans="1:13" x14ac:dyDescent="0.25">
      <c r="A43619" t="s">
        <v>49198</v>
      </c>
      <c r="B43619" t="s">
        <v>1255</v>
      </c>
      <c r="C43619" t="s">
        <v>15</v>
      </c>
      <c r="D43619" t="s">
        <v>2498</v>
      </c>
      <c r="F43619" t="s">
        <v>48208</v>
      </c>
      <c r="G43619" t="s">
        <v>49199</v>
      </c>
      <c r="H43619" t="s">
        <v>15</v>
      </c>
      <c r="I43619" t="s">
        <v>39741</v>
      </c>
      <c r="J43619" t="s">
        <v>939</v>
      </c>
      <c r="K43619" s="1" t="s">
        <v>49167</v>
      </c>
      <c r="L43619" t="s">
        <v>49200</v>
      </c>
      <c r="M43619" s="3" t="str">
        <f>CONCATENATE(List_B3[[#This Row],[FIRST_NAME]]," ",List_B3[[#This Row],[MIDDLE_NAME]]," ",List_B3[[#This Row],[LAST_NAME]])</f>
        <v xml:space="preserve">LISA  ALVARADO </v>
      </c>
    </row>
    <row r="43620" spans="1:13" x14ac:dyDescent="0.25">
      <c r="A43620" t="s">
        <v>49201</v>
      </c>
      <c r="B43620" t="s">
        <v>28565</v>
      </c>
      <c r="C43620" t="s">
        <v>57</v>
      </c>
      <c r="D43620" t="s">
        <v>8183</v>
      </c>
      <c r="F43620" t="s">
        <v>49170</v>
      </c>
      <c r="G43620" t="s">
        <v>39641</v>
      </c>
      <c r="H43620" t="s">
        <v>15</v>
      </c>
      <c r="I43620" t="s">
        <v>39741</v>
      </c>
      <c r="J43620" t="s">
        <v>939</v>
      </c>
      <c r="K43620" s="1" t="s">
        <v>49167</v>
      </c>
      <c r="L43620" t="s">
        <v>49171</v>
      </c>
      <c r="M43620" s="3" t="str">
        <f>CONCATENATE(List_B3[[#This Row],[FIRST_NAME]]," ",List_B3[[#This Row],[MIDDLE_NAME]]," ",List_B3[[#This Row],[LAST_NAME]])</f>
        <v xml:space="preserve">SONYA A MONTALVO </v>
      </c>
    </row>
    <row r="43621" spans="1:13" x14ac:dyDescent="0.25">
      <c r="A43621" t="s">
        <v>49202</v>
      </c>
      <c r="B43621" t="s">
        <v>1585</v>
      </c>
      <c r="C43621" t="s">
        <v>15</v>
      </c>
      <c r="D43621" t="s">
        <v>8183</v>
      </c>
      <c r="F43621" t="s">
        <v>49170</v>
      </c>
      <c r="G43621" t="s">
        <v>49203</v>
      </c>
      <c r="H43621" t="s">
        <v>15</v>
      </c>
      <c r="I43621" t="s">
        <v>39741</v>
      </c>
      <c r="J43621" t="s">
        <v>939</v>
      </c>
      <c r="K43621" s="1" t="s">
        <v>49167</v>
      </c>
      <c r="L43621" t="s">
        <v>49171</v>
      </c>
      <c r="M43621" s="3" t="str">
        <f>CONCATENATE(List_B3[[#This Row],[FIRST_NAME]]," ",List_B3[[#This Row],[MIDDLE_NAME]]," ",List_B3[[#This Row],[LAST_NAME]])</f>
        <v xml:space="preserve">GARY  MONTALVO </v>
      </c>
    </row>
    <row r="43622" spans="1:13" x14ac:dyDescent="0.25">
      <c r="A43622" t="s">
        <v>49204</v>
      </c>
      <c r="B43622" t="s">
        <v>7378</v>
      </c>
      <c r="C43622" t="s">
        <v>15</v>
      </c>
      <c r="D43622" t="s">
        <v>49205</v>
      </c>
      <c r="F43622" t="s">
        <v>49170</v>
      </c>
      <c r="G43622" t="s">
        <v>33632</v>
      </c>
      <c r="H43622" t="s">
        <v>15</v>
      </c>
      <c r="I43622" t="s">
        <v>49206</v>
      </c>
      <c r="J43622" t="s">
        <v>939</v>
      </c>
      <c r="K43622" s="1" t="s">
        <v>49167</v>
      </c>
      <c r="L43622" t="s">
        <v>49207</v>
      </c>
      <c r="M43622" s="3" t="str">
        <f>CONCATENATE(List_B3[[#This Row],[FIRST_NAME]]," ",List_B3[[#This Row],[MIDDLE_NAME]]," ",List_B3[[#This Row],[LAST_NAME]])</f>
        <v xml:space="preserve">CARL  JUNG </v>
      </c>
    </row>
    <row r="43623" spans="1:13" x14ac:dyDescent="0.25">
      <c r="A43623" t="s">
        <v>47496</v>
      </c>
      <c r="B43623" t="s">
        <v>4986</v>
      </c>
      <c r="C43623" t="s">
        <v>3848</v>
      </c>
      <c r="D43623" t="s">
        <v>2277</v>
      </c>
      <c r="F43623" t="s">
        <v>11126</v>
      </c>
      <c r="G43623" t="s">
        <v>47466</v>
      </c>
      <c r="H43623" t="s">
        <v>47497</v>
      </c>
      <c r="I43623" t="s">
        <v>47498</v>
      </c>
      <c r="J43623" t="s">
        <v>939</v>
      </c>
      <c r="K43623" s="1" t="s">
        <v>47396</v>
      </c>
      <c r="L43623" t="s">
        <v>47469</v>
      </c>
      <c r="M43623" s="3" t="str">
        <f>CONCATENATE(List_B3[[#This Row],[FIRST_NAME]]," ",List_B3[[#This Row],[MIDDLE_NAME]]," ",List_B3[[#This Row],[LAST_NAME]])</f>
        <v xml:space="preserve">ERNESTO DUANE S </v>
      </c>
    </row>
    <row r="43624" spans="1:13" x14ac:dyDescent="0.25">
      <c r="A43624" t="s">
        <v>47054</v>
      </c>
      <c r="B43624" t="s">
        <v>10312</v>
      </c>
      <c r="C43624" t="s">
        <v>89</v>
      </c>
      <c r="D43624" t="s">
        <v>47055</v>
      </c>
      <c r="F43624" t="s">
        <v>11869</v>
      </c>
      <c r="G43624" t="s">
        <v>37462</v>
      </c>
      <c r="H43624" t="s">
        <v>15</v>
      </c>
      <c r="I43624" t="s">
        <v>47056</v>
      </c>
      <c r="J43624" t="s">
        <v>939</v>
      </c>
      <c r="K43624" s="1" t="s">
        <v>46954</v>
      </c>
      <c r="L43624" t="s">
        <v>47050</v>
      </c>
      <c r="M43624" s="3" t="str">
        <f>CONCATENATE(List_B3[[#This Row],[FIRST_NAME]]," ",List_B3[[#This Row],[MIDDLE_NAME]]," ",List_B3[[#This Row],[LAST_NAME]])</f>
        <v xml:space="preserve">HEATHER M PACKARD </v>
      </c>
    </row>
    <row r="43625" spans="1:13" x14ac:dyDescent="0.25">
      <c r="A43625" t="s">
        <v>47499</v>
      </c>
      <c r="B43625" t="s">
        <v>3491</v>
      </c>
      <c r="C43625" t="s">
        <v>122</v>
      </c>
      <c r="D43625" t="s">
        <v>7568</v>
      </c>
      <c r="F43625" t="s">
        <v>47461</v>
      </c>
      <c r="G43625" t="s">
        <v>47462</v>
      </c>
      <c r="H43625" t="s">
        <v>47500</v>
      </c>
      <c r="I43625" t="s">
        <v>47501</v>
      </c>
      <c r="J43625" t="s">
        <v>939</v>
      </c>
      <c r="K43625" s="1" t="s">
        <v>47396</v>
      </c>
      <c r="L43625" t="s">
        <v>47464</v>
      </c>
      <c r="M43625" s="3" t="str">
        <f>CONCATENATE(List_B3[[#This Row],[FIRST_NAME]]," ",List_B3[[#This Row],[MIDDLE_NAME]]," ",List_B3[[#This Row],[LAST_NAME]])</f>
        <v xml:space="preserve">TYSON S J </v>
      </c>
    </row>
    <row r="43626" spans="1:13" x14ac:dyDescent="0.25">
      <c r="A43626" t="s">
        <v>47502</v>
      </c>
      <c r="B43626" t="s">
        <v>47503</v>
      </c>
      <c r="C43626" t="s">
        <v>104</v>
      </c>
      <c r="D43626" t="s">
        <v>47504</v>
      </c>
      <c r="F43626" t="s">
        <v>37310</v>
      </c>
      <c r="G43626" t="s">
        <v>47451</v>
      </c>
      <c r="H43626" t="s">
        <v>28696</v>
      </c>
      <c r="I43626" t="s">
        <v>47505</v>
      </c>
      <c r="J43626" t="s">
        <v>939</v>
      </c>
      <c r="K43626" s="1" t="s">
        <v>47396</v>
      </c>
      <c r="L43626" t="s">
        <v>47452</v>
      </c>
      <c r="M43626" s="3" t="str">
        <f>CONCATENATE(List_B3[[#This Row],[FIRST_NAME]]," ",List_B3[[#This Row],[MIDDLE_NAME]]," ",List_B3[[#This Row],[LAST_NAME]])</f>
        <v xml:space="preserve">MESRPO J GILLIMA </v>
      </c>
    </row>
    <row r="43627" spans="1:13" x14ac:dyDescent="0.25">
      <c r="A43627" t="s">
        <v>47506</v>
      </c>
      <c r="D43627" t="s">
        <v>3492</v>
      </c>
      <c r="F43627" t="s">
        <v>47461</v>
      </c>
      <c r="G43627" t="s">
        <v>47462</v>
      </c>
      <c r="H43627" t="s">
        <v>47463</v>
      </c>
      <c r="I43627" t="s">
        <v>47507</v>
      </c>
      <c r="J43627" t="s">
        <v>939</v>
      </c>
      <c r="K43627" s="1" t="s">
        <v>47396</v>
      </c>
      <c r="L43627" t="s">
        <v>47464</v>
      </c>
      <c r="M43627" s="3" t="str">
        <f>CONCATENATE(List_B3[[#This Row],[FIRST_NAME]]," ",List_B3[[#This Row],[MIDDLE_NAME]]," ",List_B3[[#This Row],[LAST_NAME]])</f>
        <v xml:space="preserve">  JOHNSON-SEAY </v>
      </c>
    </row>
    <row r="43628" spans="1:13" x14ac:dyDescent="0.25">
      <c r="A43628" t="s">
        <v>47508</v>
      </c>
      <c r="B43628" t="s">
        <v>3590</v>
      </c>
      <c r="C43628" t="s">
        <v>80</v>
      </c>
      <c r="D43628" t="s">
        <v>3513</v>
      </c>
      <c r="F43628" t="s">
        <v>47461</v>
      </c>
      <c r="G43628" t="s">
        <v>47462</v>
      </c>
      <c r="H43628" t="s">
        <v>47463</v>
      </c>
      <c r="I43628" t="s">
        <v>47507</v>
      </c>
      <c r="J43628" t="s">
        <v>939</v>
      </c>
      <c r="K43628" s="1" t="s">
        <v>47396</v>
      </c>
      <c r="L43628" t="s">
        <v>47464</v>
      </c>
      <c r="M43628" s="3" t="str">
        <f>CONCATENATE(List_B3[[#This Row],[FIRST_NAME]]," ",List_B3[[#This Row],[MIDDLE_NAME]]," ",List_B3[[#This Row],[LAST_NAME]])</f>
        <v xml:space="preserve">NATALIA D THOMPSON </v>
      </c>
    </row>
    <row r="43629" spans="1:13" x14ac:dyDescent="0.25">
      <c r="A43629" t="s">
        <v>47509</v>
      </c>
      <c r="B43629" t="s">
        <v>8025</v>
      </c>
      <c r="C43629" t="s">
        <v>8026</v>
      </c>
      <c r="D43629" t="s">
        <v>47510</v>
      </c>
      <c r="F43629" t="s">
        <v>5955</v>
      </c>
      <c r="G43629" t="s">
        <v>47511</v>
      </c>
      <c r="H43629" t="s">
        <v>15</v>
      </c>
      <c r="I43629" t="s">
        <v>47512</v>
      </c>
      <c r="J43629" t="s">
        <v>939</v>
      </c>
      <c r="K43629" s="1" t="s">
        <v>47396</v>
      </c>
      <c r="L43629">
        <v>954644605</v>
      </c>
      <c r="M43629" s="3" t="str">
        <f>CONCATENATE(List_B3[[#This Row],[FIRST_NAME]]," ",List_B3[[#This Row],[MIDDLE_NAME]]," ",List_B3[[#This Row],[LAST_NAME]])</f>
        <v xml:space="preserve">ZACHARY ARNOLD TEGRE </v>
      </c>
    </row>
    <row r="43630" spans="1:13" x14ac:dyDescent="0.25">
      <c r="A43630" t="s">
        <v>19051</v>
      </c>
      <c r="B43630" t="s">
        <v>19052</v>
      </c>
      <c r="C43630" t="s">
        <v>3029</v>
      </c>
      <c r="D43630" t="s">
        <v>19053</v>
      </c>
      <c r="F43630" t="s">
        <v>10832</v>
      </c>
      <c r="G43630" t="s">
        <v>19054</v>
      </c>
      <c r="H43630" t="s">
        <v>15</v>
      </c>
      <c r="I43630" t="s">
        <v>19055</v>
      </c>
      <c r="J43630" t="s">
        <v>939</v>
      </c>
      <c r="K43630" s="1" t="s">
        <v>19056</v>
      </c>
      <c r="L43630" t="s">
        <v>19057</v>
      </c>
      <c r="M43630" s="3" t="str">
        <f>CONCATENATE(List_B3[[#This Row],[FIRST_NAME]]," ",List_B3[[#This Row],[MIDDLE_NAME]]," ",List_B3[[#This Row],[LAST_NAME]])</f>
        <v xml:space="preserve">ERLINDA K NICODEMUS </v>
      </c>
    </row>
    <row r="43631" spans="1:13" x14ac:dyDescent="0.25">
      <c r="A43631" t="s">
        <v>46782</v>
      </c>
      <c r="B43631" t="s">
        <v>46783</v>
      </c>
      <c r="C43631" t="s">
        <v>15</v>
      </c>
      <c r="D43631" t="s">
        <v>46784</v>
      </c>
      <c r="F43631" t="s">
        <v>36260</v>
      </c>
      <c r="G43631" t="s">
        <v>37448</v>
      </c>
      <c r="H43631" t="s">
        <v>15</v>
      </c>
      <c r="I43631" t="s">
        <v>46785</v>
      </c>
      <c r="J43631" t="s">
        <v>939</v>
      </c>
      <c r="K43631" s="1" t="s">
        <v>46636</v>
      </c>
      <c r="L43631" t="s">
        <v>46786</v>
      </c>
      <c r="M43631" s="3" t="str">
        <f>CONCATENATE(List_B3[[#This Row],[FIRST_NAME]]," ",List_B3[[#This Row],[MIDDLE_NAME]]," ",List_B3[[#This Row],[LAST_NAME]])</f>
        <v xml:space="preserve">CASHA  OROZC </v>
      </c>
    </row>
    <row r="43632" spans="1:13" x14ac:dyDescent="0.25">
      <c r="A43632" t="s">
        <v>47513</v>
      </c>
      <c r="B43632" t="s">
        <v>1444</v>
      </c>
      <c r="C43632" t="s">
        <v>15</v>
      </c>
      <c r="D43632" t="s">
        <v>47454</v>
      </c>
      <c r="F43632" t="s">
        <v>47406</v>
      </c>
      <c r="G43632" t="s">
        <v>47466</v>
      </c>
      <c r="H43632" t="s">
        <v>47514</v>
      </c>
      <c r="I43632" t="s">
        <v>47515</v>
      </c>
      <c r="J43632" t="s">
        <v>939</v>
      </c>
      <c r="K43632" s="1" t="s">
        <v>47396</v>
      </c>
      <c r="L43632" t="s">
        <v>47427</v>
      </c>
      <c r="M43632" s="3" t="str">
        <f>CONCATENATE(List_B3[[#This Row],[FIRST_NAME]]," ",List_B3[[#This Row],[MIDDLE_NAME]]," ",List_B3[[#This Row],[LAST_NAME]])</f>
        <v xml:space="preserve">LINDA  GULARTE </v>
      </c>
    </row>
    <row r="43633" spans="1:13" x14ac:dyDescent="0.25">
      <c r="A43633" t="s">
        <v>49208</v>
      </c>
      <c r="D43633" t="s">
        <v>49165</v>
      </c>
      <c r="F43633" t="s">
        <v>31789</v>
      </c>
      <c r="G43633" t="s">
        <v>37876</v>
      </c>
      <c r="H43633" t="s">
        <v>15</v>
      </c>
      <c r="I43633" t="s">
        <v>47515</v>
      </c>
      <c r="J43633" t="s">
        <v>939</v>
      </c>
      <c r="K43633" s="1" t="s">
        <v>49167</v>
      </c>
      <c r="L43633" t="s">
        <v>49168</v>
      </c>
      <c r="M43633" s="3" t="str">
        <f>CONCATENATE(List_B3[[#This Row],[FIRST_NAME]]," ",List_B3[[#This Row],[MIDDLE_NAME]]," ",List_B3[[#This Row],[LAST_NAME]])</f>
        <v xml:space="preserve">  DEVI </v>
      </c>
    </row>
    <row r="43634" spans="1:13" x14ac:dyDescent="0.25">
      <c r="A43634" t="s">
        <v>49209</v>
      </c>
      <c r="B43634" t="s">
        <v>7378</v>
      </c>
      <c r="C43634" t="s">
        <v>15</v>
      </c>
      <c r="D43634" t="s">
        <v>49205</v>
      </c>
      <c r="F43634" t="s">
        <v>49170</v>
      </c>
      <c r="G43634" t="s">
        <v>39641</v>
      </c>
      <c r="H43634" t="s">
        <v>15</v>
      </c>
      <c r="I43634" t="s">
        <v>49210</v>
      </c>
      <c r="J43634" t="s">
        <v>939</v>
      </c>
      <c r="K43634" s="1" t="s">
        <v>49167</v>
      </c>
      <c r="L43634" t="s">
        <v>49207</v>
      </c>
      <c r="M43634" s="3" t="str">
        <f>CONCATENATE(List_B3[[#This Row],[FIRST_NAME]]," ",List_B3[[#This Row],[MIDDLE_NAME]]," ",List_B3[[#This Row],[LAST_NAME]])</f>
        <v xml:space="preserve">CARL  JUNG </v>
      </c>
    </row>
    <row r="43635" spans="1:13" x14ac:dyDescent="0.25">
      <c r="A43635" t="s">
        <v>49211</v>
      </c>
      <c r="B43635" t="s">
        <v>506</v>
      </c>
      <c r="C43635" t="s">
        <v>15</v>
      </c>
      <c r="D43635" t="s">
        <v>49154</v>
      </c>
      <c r="F43635" t="s">
        <v>49155</v>
      </c>
      <c r="G43635" t="s">
        <v>49212</v>
      </c>
      <c r="H43635" t="s">
        <v>15</v>
      </c>
      <c r="I43635" t="s">
        <v>49213</v>
      </c>
      <c r="J43635" t="s">
        <v>939</v>
      </c>
      <c r="K43635" s="1" t="s">
        <v>49167</v>
      </c>
      <c r="L43635" t="s">
        <v>49157</v>
      </c>
      <c r="M43635" s="3" t="str">
        <f>CONCATENATE(List_B3[[#This Row],[FIRST_NAME]]," ",List_B3[[#This Row],[MIDDLE_NAME]]," ",List_B3[[#This Row],[LAST_NAME]])</f>
        <v xml:space="preserve">RONALD  SCHOTANUS </v>
      </c>
    </row>
    <row r="43636" spans="1:13" x14ac:dyDescent="0.25">
      <c r="A43636" t="s">
        <v>218420</v>
      </c>
      <c r="B43636" t="s">
        <v>4307</v>
      </c>
      <c r="C43636" t="s">
        <v>80</v>
      </c>
      <c r="D43636" t="s">
        <v>1652</v>
      </c>
      <c r="F43636" t="s">
        <v>216833</v>
      </c>
      <c r="G43636" t="s">
        <v>218421</v>
      </c>
      <c r="H43636" t="s">
        <v>218422</v>
      </c>
      <c r="I43636" t="s">
        <v>218423</v>
      </c>
      <c r="J43636" t="s">
        <v>17</v>
      </c>
      <c r="K43636" s="1" t="s">
        <v>218218</v>
      </c>
      <c r="L43636" t="s">
        <v>218179</v>
      </c>
      <c r="M43636" s="3" t="str">
        <f>CONCATENATE(List_B3[[#This Row],[FIRST_NAME]]," ",List_B3[[#This Row],[MIDDLE_NAME]]," ",List_B3[[#This Row],[LAST_NAME]])</f>
        <v xml:space="preserve">CATHERINE D MACIAS </v>
      </c>
    </row>
    <row r="43637" spans="1:13" x14ac:dyDescent="0.25">
      <c r="A43637" t="s">
        <v>19058</v>
      </c>
      <c r="B43637" t="s">
        <v>19059</v>
      </c>
      <c r="C43637" t="s">
        <v>89</v>
      </c>
      <c r="D43637" t="s">
        <v>19060</v>
      </c>
      <c r="F43637" t="s">
        <v>19061</v>
      </c>
      <c r="G43637" t="s">
        <v>19062</v>
      </c>
      <c r="H43637" t="s">
        <v>15</v>
      </c>
      <c r="I43637" t="s">
        <v>19063</v>
      </c>
      <c r="J43637" t="s">
        <v>939</v>
      </c>
      <c r="K43637" s="1" t="s">
        <v>19056</v>
      </c>
      <c r="L43637" t="s">
        <v>19064</v>
      </c>
      <c r="M43637" s="3" t="str">
        <f>CONCATENATE(List_B3[[#This Row],[FIRST_NAME]]," ",List_B3[[#This Row],[MIDDLE_NAME]]," ",List_B3[[#This Row],[LAST_NAME]])</f>
        <v xml:space="preserve">ZEB M AGUIAR </v>
      </c>
    </row>
    <row r="43638" spans="1:13" x14ac:dyDescent="0.25">
      <c r="A43638" t="s">
        <v>19065</v>
      </c>
      <c r="B43638" t="s">
        <v>19066</v>
      </c>
      <c r="C43638" t="s">
        <v>89</v>
      </c>
      <c r="D43638" t="s">
        <v>19060</v>
      </c>
      <c r="F43638" t="s">
        <v>19061</v>
      </c>
      <c r="G43638" t="s">
        <v>19067</v>
      </c>
      <c r="H43638" t="s">
        <v>15</v>
      </c>
      <c r="I43638" t="s">
        <v>19063</v>
      </c>
      <c r="J43638" t="s">
        <v>939</v>
      </c>
      <c r="K43638" s="1" t="s">
        <v>19056</v>
      </c>
      <c r="L43638" t="s">
        <v>19064</v>
      </c>
      <c r="M43638" s="3" t="str">
        <f>CONCATENATE(List_B3[[#This Row],[FIRST_NAME]]," ",List_B3[[#This Row],[MIDDLE_NAME]]," ",List_B3[[#This Row],[LAST_NAME]])</f>
        <v xml:space="preserve">ZEBULON M AGUIAR </v>
      </c>
    </row>
    <row r="43639" spans="1:13" x14ac:dyDescent="0.25">
      <c r="A43639" t="s">
        <v>47057</v>
      </c>
      <c r="B43639" t="s">
        <v>266</v>
      </c>
      <c r="C43639" t="s">
        <v>44</v>
      </c>
      <c r="D43639" t="s">
        <v>17807</v>
      </c>
      <c r="F43639" t="s">
        <v>47033</v>
      </c>
      <c r="G43639" t="s">
        <v>47058</v>
      </c>
      <c r="H43639" t="s">
        <v>47059</v>
      </c>
      <c r="I43639" t="s">
        <v>47060</v>
      </c>
      <c r="J43639" t="s">
        <v>939</v>
      </c>
      <c r="K43639" s="1" t="s">
        <v>46954</v>
      </c>
      <c r="L43639" t="s">
        <v>47034</v>
      </c>
      <c r="M43639" s="3" t="str">
        <f>CONCATENATE(List_B3[[#This Row],[FIRST_NAME]]," ",List_B3[[#This Row],[MIDDLE_NAME]]," ",List_B3[[#This Row],[LAST_NAME]])</f>
        <v xml:space="preserve">C L CRAVEN </v>
      </c>
    </row>
    <row r="43640" spans="1:13" x14ac:dyDescent="0.25">
      <c r="A43640" t="s">
        <v>2267</v>
      </c>
      <c r="B43640" t="s">
        <v>2268</v>
      </c>
      <c r="C43640" t="s">
        <v>36</v>
      </c>
      <c r="D43640" t="s">
        <v>2269</v>
      </c>
      <c r="F43640" t="s">
        <v>2270</v>
      </c>
      <c r="G43640" t="s">
        <v>2271</v>
      </c>
      <c r="H43640" t="s">
        <v>15</v>
      </c>
      <c r="I43640" t="s">
        <v>2272</v>
      </c>
      <c r="J43640" t="s">
        <v>547</v>
      </c>
      <c r="K43640" s="2" t="s">
        <v>2273</v>
      </c>
      <c r="L43640" t="s">
        <v>2274</v>
      </c>
      <c r="M43640" s="3" t="str">
        <f>CONCATENATE(List_B3[[#This Row],[FIRST_NAME]]," ",List_B3[[#This Row],[MIDDLE_NAME]]," ",List_B3[[#This Row],[LAST_NAME]])</f>
        <v xml:space="preserve">ANDRES B ROWLAND </v>
      </c>
    </row>
    <row r="43641" spans="1:13" x14ac:dyDescent="0.25">
      <c r="A43641" t="s">
        <v>101051</v>
      </c>
      <c r="B43641" t="s">
        <v>13137</v>
      </c>
      <c r="C43641" t="s">
        <v>374</v>
      </c>
      <c r="D43641" t="s">
        <v>12096</v>
      </c>
      <c r="F43641" t="s">
        <v>2270</v>
      </c>
      <c r="G43641" t="s">
        <v>101052</v>
      </c>
      <c r="H43641" t="s">
        <v>15</v>
      </c>
      <c r="I43641" t="s">
        <v>2272</v>
      </c>
      <c r="J43641" t="s">
        <v>547</v>
      </c>
      <c r="K43641" s="1" t="s">
        <v>101053</v>
      </c>
      <c r="L43641" t="s">
        <v>2274</v>
      </c>
      <c r="M43641" s="3" t="str">
        <f>CONCATENATE(List_B3[[#This Row],[FIRST_NAME]]," ",List_B3[[#This Row],[MIDDLE_NAME]]," ",List_B3[[#This Row],[LAST_NAME]])</f>
        <v xml:space="preserve">MONIQUE H SEXTON </v>
      </c>
    </row>
    <row r="43642" spans="1:13" x14ac:dyDescent="0.25">
      <c r="A43642" t="s">
        <v>101054</v>
      </c>
      <c r="B43642" t="s">
        <v>13137</v>
      </c>
      <c r="C43642" t="s">
        <v>374</v>
      </c>
      <c r="D43642" t="s">
        <v>2269</v>
      </c>
      <c r="F43642" t="s">
        <v>2270</v>
      </c>
      <c r="G43642" t="s">
        <v>101055</v>
      </c>
      <c r="H43642" t="s">
        <v>15</v>
      </c>
      <c r="I43642" t="s">
        <v>2272</v>
      </c>
      <c r="J43642" t="s">
        <v>547</v>
      </c>
      <c r="K43642" s="1" t="s">
        <v>101053</v>
      </c>
      <c r="L43642" t="s">
        <v>2274</v>
      </c>
      <c r="M43642" s="3" t="str">
        <f>CONCATENATE(List_B3[[#This Row],[FIRST_NAME]]," ",List_B3[[#This Row],[MIDDLE_NAME]]," ",List_B3[[#This Row],[LAST_NAME]])</f>
        <v xml:space="preserve">MONIQUE H ROWLAND </v>
      </c>
    </row>
    <row r="43643" spans="1:13" x14ac:dyDescent="0.25">
      <c r="A43643" t="s">
        <v>101056</v>
      </c>
      <c r="B43643" t="s">
        <v>5127</v>
      </c>
      <c r="C43643" t="s">
        <v>15</v>
      </c>
      <c r="D43643" t="s">
        <v>86739</v>
      </c>
      <c r="F43643" t="s">
        <v>13668</v>
      </c>
      <c r="G43643" t="s">
        <v>101057</v>
      </c>
      <c r="H43643" t="s">
        <v>15</v>
      </c>
      <c r="I43643" t="s">
        <v>2272</v>
      </c>
      <c r="J43643" t="s">
        <v>547</v>
      </c>
      <c r="K43643" s="1" t="s">
        <v>101053</v>
      </c>
      <c r="L43643" t="s">
        <v>101058</v>
      </c>
      <c r="M43643" s="3" t="str">
        <f>CONCATENATE(List_B3[[#This Row],[FIRST_NAME]]," ",List_B3[[#This Row],[MIDDLE_NAME]]," ",List_B3[[#This Row],[LAST_NAME]])</f>
        <v xml:space="preserve">WESLEY  NKELE </v>
      </c>
    </row>
    <row r="43644" spans="1:13" x14ac:dyDescent="0.25">
      <c r="A43644" t="s">
        <v>101059</v>
      </c>
      <c r="B43644" t="s">
        <v>86399</v>
      </c>
      <c r="C43644" t="s">
        <v>3029</v>
      </c>
      <c r="D43644" t="s">
        <v>86400</v>
      </c>
      <c r="F43644" t="s">
        <v>6424</v>
      </c>
      <c r="G43644" t="s">
        <v>101060</v>
      </c>
      <c r="H43644" t="s">
        <v>15</v>
      </c>
      <c r="I43644" t="s">
        <v>2272</v>
      </c>
      <c r="J43644" t="s">
        <v>547</v>
      </c>
      <c r="K43644" s="1" t="s">
        <v>101053</v>
      </c>
      <c r="L43644" t="s">
        <v>101061</v>
      </c>
      <c r="M43644" s="3" t="str">
        <f>CONCATENATE(List_B3[[#This Row],[FIRST_NAME]]," ",List_B3[[#This Row],[MIDDLE_NAME]]," ",List_B3[[#This Row],[LAST_NAME]])</f>
        <v xml:space="preserve">PRABHJYOT K LIU </v>
      </c>
    </row>
    <row r="43645" spans="1:13" x14ac:dyDescent="0.25">
      <c r="A43645" t="s">
        <v>101062</v>
      </c>
      <c r="B43645" t="s">
        <v>1349</v>
      </c>
      <c r="C43645" t="s">
        <v>1474</v>
      </c>
      <c r="D43645" t="s">
        <v>34574</v>
      </c>
      <c r="F43645" t="s">
        <v>1982</v>
      </c>
      <c r="G43645" t="s">
        <v>101063</v>
      </c>
      <c r="H43645" t="s">
        <v>15</v>
      </c>
      <c r="I43645" t="s">
        <v>2272</v>
      </c>
      <c r="J43645" t="s">
        <v>547</v>
      </c>
      <c r="K43645" s="1" t="s">
        <v>101053</v>
      </c>
      <c r="L43645" t="s">
        <v>101064</v>
      </c>
      <c r="M43645" s="3" t="str">
        <f>CONCATENATE(List_B3[[#This Row],[FIRST_NAME]]," ",List_B3[[#This Row],[MIDDLE_NAME]]," ",List_B3[[#This Row],[LAST_NAME]])</f>
        <v xml:space="preserve">GERALD ALVIN MANNING </v>
      </c>
    </row>
    <row r="43646" spans="1:13" x14ac:dyDescent="0.25">
      <c r="A43646" t="s">
        <v>101065</v>
      </c>
      <c r="B43646" t="s">
        <v>863</v>
      </c>
      <c r="C43646" t="s">
        <v>15</v>
      </c>
      <c r="D43646" t="s">
        <v>86739</v>
      </c>
      <c r="F43646" t="s">
        <v>13668</v>
      </c>
      <c r="G43646" t="s">
        <v>101066</v>
      </c>
      <c r="H43646" t="s">
        <v>15</v>
      </c>
      <c r="I43646" t="s">
        <v>2272</v>
      </c>
      <c r="J43646" t="s">
        <v>547</v>
      </c>
      <c r="K43646" s="1" t="s">
        <v>101053</v>
      </c>
      <c r="L43646" t="s">
        <v>101058</v>
      </c>
      <c r="M43646" s="3" t="str">
        <f>CONCATENATE(List_B3[[#This Row],[FIRST_NAME]]," ",List_B3[[#This Row],[MIDDLE_NAME]]," ",List_B3[[#This Row],[LAST_NAME]])</f>
        <v xml:space="preserve">W  NKELE </v>
      </c>
    </row>
    <row r="43647" spans="1:13" x14ac:dyDescent="0.25">
      <c r="A43647" t="s">
        <v>101067</v>
      </c>
      <c r="D43647" t="s">
        <v>90343</v>
      </c>
      <c r="F43647" t="s">
        <v>32398</v>
      </c>
      <c r="G43647" t="s">
        <v>1381</v>
      </c>
      <c r="H43647" t="s">
        <v>15</v>
      </c>
      <c r="I43647" t="s">
        <v>2272</v>
      </c>
      <c r="J43647" t="s">
        <v>547</v>
      </c>
      <c r="K43647" s="1" t="s">
        <v>101053</v>
      </c>
      <c r="L43647" t="s">
        <v>101068</v>
      </c>
      <c r="M43647" s="3" t="str">
        <f>CONCATENATE(List_B3[[#This Row],[FIRST_NAME]]," ",List_B3[[#This Row],[MIDDLE_NAME]]," ",List_B3[[#This Row],[LAST_NAME]])</f>
        <v xml:space="preserve">  PASTORE </v>
      </c>
    </row>
    <row r="43648" spans="1:13" x14ac:dyDescent="0.25">
      <c r="A43648" t="s">
        <v>101069</v>
      </c>
      <c r="B43648" t="s">
        <v>2268</v>
      </c>
      <c r="C43648" t="s">
        <v>36</v>
      </c>
      <c r="D43648" t="s">
        <v>101070</v>
      </c>
      <c r="F43648" t="s">
        <v>2270</v>
      </c>
      <c r="G43648" t="s">
        <v>101071</v>
      </c>
      <c r="H43648" t="s">
        <v>15</v>
      </c>
      <c r="I43648" t="s">
        <v>2272</v>
      </c>
      <c r="J43648" t="s">
        <v>547</v>
      </c>
      <c r="K43648" s="1" t="s">
        <v>101053</v>
      </c>
      <c r="L43648" t="s">
        <v>2274</v>
      </c>
      <c r="M43648" s="3" t="str">
        <f>CONCATENATE(List_B3[[#This Row],[FIRST_NAME]]," ",List_B3[[#This Row],[MIDDLE_NAME]]," ",List_B3[[#This Row],[LAST_NAME]])</f>
        <v xml:space="preserve">ANDRES B ROWLNAD </v>
      </c>
    </row>
    <row r="43649" spans="1:13" x14ac:dyDescent="0.25">
      <c r="A43649" t="s">
        <v>101072</v>
      </c>
      <c r="B43649" t="s">
        <v>1693</v>
      </c>
      <c r="C43649" t="s">
        <v>3029</v>
      </c>
      <c r="D43649" t="s">
        <v>101073</v>
      </c>
      <c r="F43649" t="s">
        <v>32398</v>
      </c>
      <c r="G43649" t="s">
        <v>238</v>
      </c>
      <c r="H43649" t="s">
        <v>15</v>
      </c>
      <c r="I43649" t="s">
        <v>2272</v>
      </c>
      <c r="J43649" t="s">
        <v>547</v>
      </c>
      <c r="K43649" s="1" t="s">
        <v>101053</v>
      </c>
      <c r="L43649" t="s">
        <v>101074</v>
      </c>
      <c r="M43649" s="3" t="str">
        <f>CONCATENATE(List_B3[[#This Row],[FIRST_NAME]]," ",List_B3[[#This Row],[MIDDLE_NAME]]," ",List_B3[[#This Row],[LAST_NAME]])</f>
        <v xml:space="preserve">JENNIFER K FIALA </v>
      </c>
    </row>
    <row r="43650" spans="1:13" x14ac:dyDescent="0.25">
      <c r="A43650" t="s">
        <v>101075</v>
      </c>
      <c r="B43650" t="s">
        <v>2268</v>
      </c>
      <c r="C43650" t="s">
        <v>36</v>
      </c>
      <c r="D43650" t="s">
        <v>101076</v>
      </c>
      <c r="F43650" t="s">
        <v>2270</v>
      </c>
      <c r="G43650" t="s">
        <v>101055</v>
      </c>
      <c r="H43650" t="s">
        <v>15</v>
      </c>
      <c r="I43650" t="s">
        <v>2272</v>
      </c>
      <c r="J43650" t="s">
        <v>547</v>
      </c>
      <c r="K43650" s="1" t="s">
        <v>101053</v>
      </c>
      <c r="L43650" t="s">
        <v>2274</v>
      </c>
      <c r="M43650" s="3" t="str">
        <f>CONCATENATE(List_B3[[#This Row],[FIRST_NAME]]," ",List_B3[[#This Row],[MIDDLE_NAME]]," ",List_B3[[#This Row],[LAST_NAME]])</f>
        <v xml:space="preserve">ANDRES B ORWLAND </v>
      </c>
    </row>
    <row r="43651" spans="1:13" x14ac:dyDescent="0.25">
      <c r="A43651" t="s">
        <v>101077</v>
      </c>
      <c r="B43651" t="s">
        <v>3655</v>
      </c>
      <c r="C43651" t="s">
        <v>80</v>
      </c>
      <c r="D43651" t="s">
        <v>99229</v>
      </c>
      <c r="F43651" t="s">
        <v>32398</v>
      </c>
      <c r="G43651" t="s">
        <v>820</v>
      </c>
      <c r="H43651" t="s">
        <v>15</v>
      </c>
      <c r="I43651" t="s">
        <v>2272</v>
      </c>
      <c r="J43651" t="s">
        <v>547</v>
      </c>
      <c r="K43651" s="1" t="s">
        <v>101053</v>
      </c>
      <c r="L43651" t="s">
        <v>101078</v>
      </c>
      <c r="M43651" s="3" t="str">
        <f>CONCATENATE(List_B3[[#This Row],[FIRST_NAME]]," ",List_B3[[#This Row],[MIDDLE_NAME]]," ",List_B3[[#This Row],[LAST_NAME]])</f>
        <v xml:space="preserve">JEFFERY D FATHERGILL </v>
      </c>
    </row>
    <row r="43652" spans="1:13" x14ac:dyDescent="0.25">
      <c r="A43652" t="s">
        <v>101079</v>
      </c>
      <c r="B43652" t="s">
        <v>13137</v>
      </c>
      <c r="C43652" t="s">
        <v>374</v>
      </c>
      <c r="D43652" t="s">
        <v>101080</v>
      </c>
      <c r="F43652" t="s">
        <v>2270</v>
      </c>
      <c r="G43652" t="s">
        <v>101081</v>
      </c>
      <c r="H43652" t="s">
        <v>15</v>
      </c>
      <c r="I43652" t="s">
        <v>2272</v>
      </c>
      <c r="J43652" t="s">
        <v>547</v>
      </c>
      <c r="K43652" s="1" t="s">
        <v>101053</v>
      </c>
      <c r="L43652" t="s">
        <v>2274</v>
      </c>
      <c r="M43652" s="3" t="str">
        <f>CONCATENATE(List_B3[[#This Row],[FIRST_NAME]]," ",List_B3[[#This Row],[MIDDLE_NAME]]," ",List_B3[[#This Row],[LAST_NAME]])</f>
        <v xml:space="preserve">MONIQUE H ROWQLAND </v>
      </c>
    </row>
    <row r="43653" spans="1:13" x14ac:dyDescent="0.25">
      <c r="A43653" t="s">
        <v>101082</v>
      </c>
      <c r="B43653" t="s">
        <v>27191</v>
      </c>
      <c r="C43653" t="s">
        <v>44</v>
      </c>
      <c r="D43653" t="s">
        <v>99281</v>
      </c>
      <c r="F43653" t="s">
        <v>17281</v>
      </c>
      <c r="G43653" t="s">
        <v>101083</v>
      </c>
      <c r="H43653" t="s">
        <v>15</v>
      </c>
      <c r="I43653" t="s">
        <v>2272</v>
      </c>
      <c r="J43653" t="s">
        <v>547</v>
      </c>
      <c r="K43653" s="1" t="s">
        <v>101053</v>
      </c>
      <c r="L43653" t="s">
        <v>101084</v>
      </c>
      <c r="M43653" s="3" t="str">
        <f>CONCATENATE(List_B3[[#This Row],[FIRST_NAME]]," ",List_B3[[#This Row],[MIDDLE_NAME]]," ",List_B3[[#This Row],[LAST_NAME]])</f>
        <v xml:space="preserve">MELVIN L VACA </v>
      </c>
    </row>
    <row r="43654" spans="1:13" x14ac:dyDescent="0.25">
      <c r="A43654" t="s">
        <v>101085</v>
      </c>
      <c r="B43654" t="s">
        <v>5127</v>
      </c>
      <c r="C43654" t="s">
        <v>15</v>
      </c>
      <c r="D43654" t="s">
        <v>101086</v>
      </c>
      <c r="F43654" t="s">
        <v>13668</v>
      </c>
      <c r="G43654" t="s">
        <v>101087</v>
      </c>
      <c r="H43654" t="s">
        <v>15</v>
      </c>
      <c r="I43654" t="s">
        <v>2272</v>
      </c>
      <c r="J43654" t="s">
        <v>547</v>
      </c>
      <c r="K43654" s="1" t="s">
        <v>101053</v>
      </c>
      <c r="L43654" t="s">
        <v>101058</v>
      </c>
      <c r="M43654" s="3" t="str">
        <f>CONCATENATE(List_B3[[#This Row],[FIRST_NAME]]," ",List_B3[[#This Row],[MIDDLE_NAME]]," ",List_B3[[#This Row],[LAST_NAME]])</f>
        <v xml:space="preserve">WESLEY  NKLEE </v>
      </c>
    </row>
    <row r="43655" spans="1:13" x14ac:dyDescent="0.25">
      <c r="A43655" t="s">
        <v>185106</v>
      </c>
      <c r="B43655" t="s">
        <v>44711</v>
      </c>
      <c r="C43655" t="s">
        <v>44</v>
      </c>
      <c r="D43655" t="s">
        <v>29403</v>
      </c>
      <c r="F43655" t="s">
        <v>185054</v>
      </c>
      <c r="G43655" t="s">
        <v>929</v>
      </c>
      <c r="H43655" t="s">
        <v>15</v>
      </c>
      <c r="I43655" t="s">
        <v>17223</v>
      </c>
      <c r="J43655" t="s">
        <v>17</v>
      </c>
      <c r="K43655" s="1" t="s">
        <v>185035</v>
      </c>
      <c r="L43655" t="s">
        <v>185107</v>
      </c>
      <c r="M43655" s="3" t="str">
        <f>CONCATENATE(List_B3[[#This Row],[FIRST_NAME]]," ",List_B3[[#This Row],[MIDDLE_NAME]]," ",List_B3[[#This Row],[LAST_NAME]])</f>
        <v xml:space="preserve">CHRIS L PARRISH </v>
      </c>
    </row>
    <row r="43656" spans="1:13" x14ac:dyDescent="0.25">
      <c r="A43656" t="s">
        <v>110193</v>
      </c>
      <c r="B43656" t="s">
        <v>16816</v>
      </c>
      <c r="C43656" t="s">
        <v>374</v>
      </c>
      <c r="D43656" t="s">
        <v>110194</v>
      </c>
      <c r="F43656" t="s">
        <v>2073</v>
      </c>
      <c r="G43656" t="s">
        <v>110195</v>
      </c>
      <c r="H43656" t="s">
        <v>15</v>
      </c>
      <c r="I43656" t="s">
        <v>110196</v>
      </c>
      <c r="J43656" t="s">
        <v>85131</v>
      </c>
      <c r="K43656" s="1" t="s">
        <v>110197</v>
      </c>
      <c r="L43656" t="s">
        <v>110198</v>
      </c>
      <c r="M43656" s="3" t="str">
        <f>CONCATENATE(List_B3[[#This Row],[FIRST_NAME]]," ",List_B3[[#This Row],[MIDDLE_NAME]]," ",List_B3[[#This Row],[LAST_NAME]])</f>
        <v xml:space="preserve">HELENA H O'DEL </v>
      </c>
    </row>
    <row r="43657" spans="1:13" x14ac:dyDescent="0.25">
      <c r="A43657" t="s">
        <v>110199</v>
      </c>
      <c r="B43657" t="s">
        <v>36376</v>
      </c>
      <c r="C43657" t="s">
        <v>89</v>
      </c>
      <c r="D43657" t="s">
        <v>110200</v>
      </c>
      <c r="F43657" t="s">
        <v>110201</v>
      </c>
      <c r="G43657" t="s">
        <v>110202</v>
      </c>
      <c r="H43657" t="s">
        <v>15</v>
      </c>
      <c r="I43657" t="s">
        <v>110196</v>
      </c>
      <c r="J43657" t="s">
        <v>85131</v>
      </c>
      <c r="K43657" s="1" t="s">
        <v>110197</v>
      </c>
      <c r="L43657" t="s">
        <v>110203</v>
      </c>
      <c r="M43657" s="3" t="str">
        <f>CONCATENATE(List_B3[[#This Row],[FIRST_NAME]]," ",List_B3[[#This Row],[MIDDLE_NAME]]," ",List_B3[[#This Row],[LAST_NAME]])</f>
        <v xml:space="preserve">ROUDAINA M SAMIERE </v>
      </c>
    </row>
    <row r="43658" spans="1:13" x14ac:dyDescent="0.25">
      <c r="A43658" t="s">
        <v>110204</v>
      </c>
      <c r="B43658" t="s">
        <v>110205</v>
      </c>
      <c r="C43658" t="s">
        <v>15</v>
      </c>
      <c r="D43658" t="s">
        <v>1600</v>
      </c>
      <c r="F43658" t="s">
        <v>24404</v>
      </c>
      <c r="G43658" t="s">
        <v>110206</v>
      </c>
      <c r="H43658" t="s">
        <v>15</v>
      </c>
      <c r="I43658" t="s">
        <v>110196</v>
      </c>
      <c r="J43658" t="s">
        <v>85131</v>
      </c>
      <c r="K43658" s="1" t="s">
        <v>110197</v>
      </c>
      <c r="L43658" t="s">
        <v>110207</v>
      </c>
      <c r="M43658" s="3" t="str">
        <f>CONCATENATE(List_B3[[#This Row],[FIRST_NAME]]," ",List_B3[[#This Row],[MIDDLE_NAME]]," ",List_B3[[#This Row],[LAST_NAME]])</f>
        <v xml:space="preserve">AUBRA  MARTINEZ </v>
      </c>
    </row>
    <row r="43659" spans="1:13" x14ac:dyDescent="0.25">
      <c r="A43659" t="s">
        <v>110208</v>
      </c>
      <c r="B43659" t="s">
        <v>280</v>
      </c>
      <c r="C43659" t="s">
        <v>44</v>
      </c>
      <c r="D43659" t="s">
        <v>47350</v>
      </c>
      <c r="F43659" t="s">
        <v>110201</v>
      </c>
      <c r="G43659" t="s">
        <v>110209</v>
      </c>
      <c r="H43659" t="s">
        <v>15</v>
      </c>
      <c r="I43659" t="s">
        <v>110196</v>
      </c>
      <c r="J43659" t="s">
        <v>85131</v>
      </c>
      <c r="K43659" s="1" t="s">
        <v>110197</v>
      </c>
      <c r="L43659" t="s">
        <v>110203</v>
      </c>
      <c r="M43659" s="3" t="str">
        <f>CONCATENATE(List_B3[[#This Row],[FIRST_NAME]]," ",List_B3[[#This Row],[MIDDLE_NAME]]," ",List_B3[[#This Row],[LAST_NAME]])</f>
        <v xml:space="preserve">JOSE L BONNER </v>
      </c>
    </row>
    <row r="43660" spans="1:13" x14ac:dyDescent="0.25">
      <c r="A43660" t="s">
        <v>110210</v>
      </c>
      <c r="B43660" t="s">
        <v>1065</v>
      </c>
      <c r="C43660" t="s">
        <v>332</v>
      </c>
      <c r="D43660" t="s">
        <v>65854</v>
      </c>
      <c r="F43660" t="s">
        <v>11806</v>
      </c>
      <c r="G43660" t="s">
        <v>110211</v>
      </c>
      <c r="H43660" t="s">
        <v>15</v>
      </c>
      <c r="I43660" t="s">
        <v>110196</v>
      </c>
      <c r="J43660" t="s">
        <v>85131</v>
      </c>
      <c r="K43660" s="1" t="s">
        <v>110197</v>
      </c>
      <c r="L43660" t="s">
        <v>110212</v>
      </c>
      <c r="M43660" s="3" t="str">
        <f>CONCATENATE(List_B3[[#This Row],[FIRST_NAME]]," ",List_B3[[#This Row],[MIDDLE_NAME]]," ",List_B3[[#This Row],[LAST_NAME]])</f>
        <v xml:space="preserve">LESLIE G RAULERSON </v>
      </c>
    </row>
    <row r="43661" spans="1:13" x14ac:dyDescent="0.25">
      <c r="A43661" t="s">
        <v>110213</v>
      </c>
      <c r="B43661" t="s">
        <v>7286</v>
      </c>
      <c r="C43661" t="s">
        <v>22</v>
      </c>
      <c r="D43661" t="s">
        <v>14935</v>
      </c>
      <c r="F43661" t="s">
        <v>110201</v>
      </c>
      <c r="G43661" t="s">
        <v>110214</v>
      </c>
      <c r="H43661" t="s">
        <v>15</v>
      </c>
      <c r="I43661" t="s">
        <v>110196</v>
      </c>
      <c r="J43661" t="s">
        <v>85131</v>
      </c>
      <c r="K43661" s="1" t="s">
        <v>110197</v>
      </c>
      <c r="L43661" t="s">
        <v>110215</v>
      </c>
      <c r="M43661" s="3" t="str">
        <f>CONCATENATE(List_B3[[#This Row],[FIRST_NAME]]," ",List_B3[[#This Row],[MIDDLE_NAME]]," ",List_B3[[#This Row],[LAST_NAME]])</f>
        <v xml:space="preserve">ALEJANDRO F MEDINA </v>
      </c>
    </row>
    <row r="43662" spans="1:13" x14ac:dyDescent="0.25">
      <c r="A43662" t="s">
        <v>110216</v>
      </c>
      <c r="B43662" t="s">
        <v>12167</v>
      </c>
      <c r="C43662" t="s">
        <v>15</v>
      </c>
      <c r="D43662" t="s">
        <v>16151</v>
      </c>
      <c r="F43662" t="s">
        <v>77018</v>
      </c>
      <c r="G43662" t="s">
        <v>110217</v>
      </c>
      <c r="H43662" t="s">
        <v>15</v>
      </c>
      <c r="I43662" t="s">
        <v>110196</v>
      </c>
      <c r="J43662" t="s">
        <v>85131</v>
      </c>
      <c r="K43662" s="1" t="s">
        <v>110197</v>
      </c>
      <c r="L43662" t="s">
        <v>110218</v>
      </c>
      <c r="M43662" s="3" t="str">
        <f>CONCATENATE(List_B3[[#This Row],[FIRST_NAME]]," ",List_B3[[#This Row],[MIDDLE_NAME]]," ",List_B3[[#This Row],[LAST_NAME]])</f>
        <v xml:space="preserve">ANDY  RICO </v>
      </c>
    </row>
    <row r="43663" spans="1:13" x14ac:dyDescent="0.25">
      <c r="A43663" t="s">
        <v>110219</v>
      </c>
      <c r="D43663" t="s">
        <v>47350</v>
      </c>
      <c r="F43663" t="s">
        <v>110201</v>
      </c>
      <c r="G43663" t="s">
        <v>110220</v>
      </c>
      <c r="H43663" t="s">
        <v>15</v>
      </c>
      <c r="I43663" t="s">
        <v>110196</v>
      </c>
      <c r="J43663" t="s">
        <v>85131</v>
      </c>
      <c r="K43663" s="1" t="s">
        <v>110197</v>
      </c>
      <c r="L43663" t="s">
        <v>110203</v>
      </c>
      <c r="M43663" s="3" t="str">
        <f>CONCATENATE(List_B3[[#This Row],[FIRST_NAME]]," ",List_B3[[#This Row],[MIDDLE_NAME]]," ",List_B3[[#This Row],[LAST_NAME]])</f>
        <v xml:space="preserve">  BONNER </v>
      </c>
    </row>
    <row r="43664" spans="1:13" x14ac:dyDescent="0.25">
      <c r="A43664" t="s">
        <v>110221</v>
      </c>
      <c r="B43664" t="s">
        <v>8707</v>
      </c>
      <c r="C43664" t="s">
        <v>15</v>
      </c>
      <c r="D43664" t="s">
        <v>16151</v>
      </c>
      <c r="F43664" t="s">
        <v>77018</v>
      </c>
      <c r="G43664" t="s">
        <v>110222</v>
      </c>
      <c r="H43664" t="s">
        <v>15</v>
      </c>
      <c r="I43664" t="s">
        <v>110196</v>
      </c>
      <c r="J43664" t="s">
        <v>85131</v>
      </c>
      <c r="K43664" s="1" t="s">
        <v>110197</v>
      </c>
      <c r="L43664" t="s">
        <v>110218</v>
      </c>
      <c r="M43664" s="3" t="str">
        <f>CONCATENATE(List_B3[[#This Row],[FIRST_NAME]]," ",List_B3[[#This Row],[MIDDLE_NAME]]," ",List_B3[[#This Row],[LAST_NAME]])</f>
        <v xml:space="preserve">ANDREW  RICO </v>
      </c>
    </row>
    <row r="43665" spans="1:13" x14ac:dyDescent="0.25">
      <c r="A43665" t="s">
        <v>110223</v>
      </c>
      <c r="B43665" t="s">
        <v>16816</v>
      </c>
      <c r="C43665" t="s">
        <v>374</v>
      </c>
      <c r="D43665" t="s">
        <v>41248</v>
      </c>
      <c r="F43665" t="s">
        <v>2073</v>
      </c>
      <c r="G43665" t="s">
        <v>110195</v>
      </c>
      <c r="H43665" t="s">
        <v>15</v>
      </c>
      <c r="I43665" t="s">
        <v>110196</v>
      </c>
      <c r="J43665" t="s">
        <v>85131</v>
      </c>
      <c r="K43665" s="1" t="s">
        <v>110197</v>
      </c>
      <c r="L43665" t="s">
        <v>110198</v>
      </c>
      <c r="M43665" s="3" t="str">
        <f>CONCATENATE(List_B3[[#This Row],[FIRST_NAME]]," ",List_B3[[#This Row],[MIDDLE_NAME]]," ",List_B3[[#This Row],[LAST_NAME]])</f>
        <v xml:space="preserve">HELENA H O'DELL </v>
      </c>
    </row>
    <row r="43666" spans="1:13" x14ac:dyDescent="0.25">
      <c r="A43666" t="s">
        <v>110224</v>
      </c>
      <c r="B43666" t="s">
        <v>36376</v>
      </c>
      <c r="C43666" t="s">
        <v>89</v>
      </c>
      <c r="D43666" t="s">
        <v>110200</v>
      </c>
      <c r="F43666" t="s">
        <v>110201</v>
      </c>
      <c r="G43666" t="s">
        <v>110209</v>
      </c>
      <c r="H43666" t="s">
        <v>15</v>
      </c>
      <c r="I43666" t="s">
        <v>110196</v>
      </c>
      <c r="J43666" t="s">
        <v>85131</v>
      </c>
      <c r="K43666" s="1" t="s">
        <v>110197</v>
      </c>
      <c r="L43666" t="s">
        <v>110203</v>
      </c>
      <c r="M43666" s="3" t="str">
        <f>CONCATENATE(List_B3[[#This Row],[FIRST_NAME]]," ",List_B3[[#This Row],[MIDDLE_NAME]]," ",List_B3[[#This Row],[LAST_NAME]])</f>
        <v xml:space="preserve">ROUDAINA M SAMIERE </v>
      </c>
    </row>
    <row r="43667" spans="1:13" x14ac:dyDescent="0.25">
      <c r="A43667" t="s">
        <v>110225</v>
      </c>
      <c r="B43667" t="s">
        <v>3485</v>
      </c>
      <c r="C43667" t="s">
        <v>332</v>
      </c>
      <c r="D43667" t="s">
        <v>65854</v>
      </c>
      <c r="F43667" t="s">
        <v>11806</v>
      </c>
      <c r="G43667" t="s">
        <v>110226</v>
      </c>
      <c r="H43667" t="s">
        <v>15</v>
      </c>
      <c r="I43667" t="s">
        <v>110196</v>
      </c>
      <c r="J43667" t="s">
        <v>85131</v>
      </c>
      <c r="K43667" s="1" t="s">
        <v>110197</v>
      </c>
      <c r="L43667" t="s">
        <v>110212</v>
      </c>
      <c r="M43667" s="3" t="str">
        <f>CONCATENATE(List_B3[[#This Row],[FIRST_NAME]]," ",List_B3[[#This Row],[MIDDLE_NAME]]," ",List_B3[[#This Row],[LAST_NAME]])</f>
        <v xml:space="preserve">LESTER G RAULERSON </v>
      </c>
    </row>
    <row r="43668" spans="1:13" x14ac:dyDescent="0.25">
      <c r="A43668" t="s">
        <v>110227</v>
      </c>
      <c r="B43668" t="s">
        <v>7286</v>
      </c>
      <c r="C43668" t="s">
        <v>22</v>
      </c>
      <c r="D43668" t="s">
        <v>14935</v>
      </c>
      <c r="F43668" t="s">
        <v>110201</v>
      </c>
      <c r="G43668" t="s">
        <v>110209</v>
      </c>
      <c r="H43668" t="s">
        <v>15</v>
      </c>
      <c r="I43668" t="s">
        <v>110196</v>
      </c>
      <c r="J43668" t="s">
        <v>85131</v>
      </c>
      <c r="K43668" s="1" t="s">
        <v>110197</v>
      </c>
      <c r="L43668" t="s">
        <v>110215</v>
      </c>
      <c r="M43668" s="3" t="str">
        <f>CONCATENATE(List_B3[[#This Row],[FIRST_NAME]]," ",List_B3[[#This Row],[MIDDLE_NAME]]," ",List_B3[[#This Row],[LAST_NAME]])</f>
        <v xml:space="preserve">ALEJANDRO F MEDINA </v>
      </c>
    </row>
    <row r="43669" spans="1:13" x14ac:dyDescent="0.25">
      <c r="A43669" t="s">
        <v>163291</v>
      </c>
      <c r="B43669" t="s">
        <v>163292</v>
      </c>
      <c r="C43669" t="s">
        <v>15</v>
      </c>
      <c r="D43669" t="s">
        <v>36670</v>
      </c>
      <c r="F43669" t="s">
        <v>91020</v>
      </c>
      <c r="G43669" t="s">
        <v>163293</v>
      </c>
      <c r="H43669" t="s">
        <v>15</v>
      </c>
      <c r="I43669" t="s">
        <v>163294</v>
      </c>
      <c r="J43669" t="s">
        <v>17</v>
      </c>
      <c r="K43669" s="1" t="s">
        <v>163286</v>
      </c>
      <c r="L43669" t="s">
        <v>163295</v>
      </c>
      <c r="M43669" s="3" t="str">
        <f>CONCATENATE(List_B3[[#This Row],[FIRST_NAME]]," ",List_B3[[#This Row],[MIDDLE_NAME]]," ",List_B3[[#This Row],[LAST_NAME]])</f>
        <v xml:space="preserve">ROSSIO  KEY </v>
      </c>
    </row>
    <row r="43670" spans="1:13" x14ac:dyDescent="0.25">
      <c r="A43670" t="s">
        <v>63270</v>
      </c>
      <c r="B43670" t="s">
        <v>2206</v>
      </c>
      <c r="C43670" t="s">
        <v>15</v>
      </c>
      <c r="D43670" t="s">
        <v>31382</v>
      </c>
      <c r="F43670" t="s">
        <v>63144</v>
      </c>
      <c r="G43670" t="s">
        <v>275</v>
      </c>
      <c r="H43670" t="s">
        <v>15</v>
      </c>
      <c r="I43670" t="s">
        <v>63271</v>
      </c>
      <c r="J43670" t="s">
        <v>939</v>
      </c>
      <c r="K43670" s="1" t="s">
        <v>63146</v>
      </c>
      <c r="L43670" t="s">
        <v>63272</v>
      </c>
      <c r="M43670" s="3" t="str">
        <f>CONCATENATE(List_B3[[#This Row],[FIRST_NAME]]," ",List_B3[[#This Row],[MIDDLE_NAME]]," ",List_B3[[#This Row],[LAST_NAME]])</f>
        <v xml:space="preserve">DAMON  MUNDO-VALENZUELA </v>
      </c>
    </row>
    <row r="43671" spans="1:13" x14ac:dyDescent="0.25">
      <c r="A43671" t="s">
        <v>163296</v>
      </c>
      <c r="B43671" t="s">
        <v>56475</v>
      </c>
      <c r="C43671" t="s">
        <v>832</v>
      </c>
      <c r="D43671" t="s">
        <v>122778</v>
      </c>
      <c r="F43671" t="s">
        <v>45184</v>
      </c>
      <c r="G43671" t="s">
        <v>163297</v>
      </c>
      <c r="H43671" t="s">
        <v>163298</v>
      </c>
      <c r="I43671" t="s">
        <v>163299</v>
      </c>
      <c r="J43671" t="s">
        <v>17</v>
      </c>
      <c r="K43671" s="1" t="s">
        <v>163286</v>
      </c>
      <c r="L43671" t="s">
        <v>163300</v>
      </c>
      <c r="M43671" s="3" t="str">
        <f>CONCATENATE(List_B3[[#This Row],[FIRST_NAME]]," ",List_B3[[#This Row],[MIDDLE_NAME]]," ",List_B3[[#This Row],[LAST_NAME]])</f>
        <v xml:space="preserve">MEDORA P URBIO </v>
      </c>
    </row>
    <row r="43672" spans="1:13" x14ac:dyDescent="0.25">
      <c r="A43672" t="s">
        <v>163301</v>
      </c>
      <c r="B43672" t="s">
        <v>163302</v>
      </c>
      <c r="C43672" t="s">
        <v>832</v>
      </c>
      <c r="D43672" t="s">
        <v>4790</v>
      </c>
      <c r="F43672" t="s">
        <v>45184</v>
      </c>
      <c r="G43672" t="s">
        <v>163303</v>
      </c>
      <c r="H43672" t="s">
        <v>163304</v>
      </c>
      <c r="I43672" t="s">
        <v>163305</v>
      </c>
      <c r="J43672" t="s">
        <v>17</v>
      </c>
      <c r="K43672" s="1" t="s">
        <v>163286</v>
      </c>
      <c r="L43672" t="s">
        <v>163300</v>
      </c>
      <c r="M43672" s="3" t="str">
        <f>CONCATENATE(List_B3[[#This Row],[FIRST_NAME]]," ",List_B3[[#This Row],[MIDDLE_NAME]]," ",List_B3[[#This Row],[LAST_NAME]])</f>
        <v xml:space="preserve">ISADORA P PACHECO </v>
      </c>
    </row>
    <row r="43673" spans="1:13" x14ac:dyDescent="0.25">
      <c r="A43673" t="s">
        <v>163306</v>
      </c>
      <c r="B43673" t="s">
        <v>12419</v>
      </c>
      <c r="C43673" t="s">
        <v>832</v>
      </c>
      <c r="D43673" t="s">
        <v>7960</v>
      </c>
      <c r="F43673" t="s">
        <v>45184</v>
      </c>
      <c r="G43673" t="s">
        <v>163307</v>
      </c>
      <c r="H43673" t="s">
        <v>163304</v>
      </c>
      <c r="I43673" t="s">
        <v>163305</v>
      </c>
      <c r="J43673" t="s">
        <v>17</v>
      </c>
      <c r="K43673" s="1" t="s">
        <v>163286</v>
      </c>
      <c r="L43673" t="s">
        <v>163300</v>
      </c>
      <c r="M43673" s="3" t="str">
        <f>CONCATENATE(List_B3[[#This Row],[FIRST_NAME]]," ",List_B3[[#This Row],[MIDDLE_NAME]]," ",List_B3[[#This Row],[LAST_NAME]])</f>
        <v xml:space="preserve">PANDORA P RUBIO </v>
      </c>
    </row>
    <row r="43674" spans="1:13" x14ac:dyDescent="0.25">
      <c r="A43674" t="s">
        <v>163308</v>
      </c>
      <c r="B43674" t="s">
        <v>7378</v>
      </c>
      <c r="C43674" t="s">
        <v>89</v>
      </c>
      <c r="D43674" t="s">
        <v>163309</v>
      </c>
      <c r="F43674" t="s">
        <v>163310</v>
      </c>
      <c r="G43674" t="s">
        <v>163311</v>
      </c>
      <c r="H43674" t="s">
        <v>15</v>
      </c>
      <c r="I43674" t="s">
        <v>163305</v>
      </c>
      <c r="J43674" t="s">
        <v>17</v>
      </c>
      <c r="K43674" s="1" t="s">
        <v>163286</v>
      </c>
      <c r="L43674" t="s">
        <v>163312</v>
      </c>
      <c r="M43674" s="3" t="str">
        <f>CONCATENATE(List_B3[[#This Row],[FIRST_NAME]]," ",List_B3[[#This Row],[MIDDLE_NAME]]," ",List_B3[[#This Row],[LAST_NAME]])</f>
        <v xml:space="preserve">CARL M BNETON </v>
      </c>
    </row>
    <row r="43675" spans="1:13" x14ac:dyDescent="0.25">
      <c r="A43675" t="s">
        <v>163313</v>
      </c>
      <c r="B43675" t="s">
        <v>84738</v>
      </c>
      <c r="C43675" t="s">
        <v>15</v>
      </c>
      <c r="D43675" t="s">
        <v>1578</v>
      </c>
      <c r="F43675" t="s">
        <v>154307</v>
      </c>
      <c r="G43675" t="s">
        <v>163314</v>
      </c>
      <c r="H43675" t="s">
        <v>15</v>
      </c>
      <c r="I43675" t="s">
        <v>163305</v>
      </c>
      <c r="J43675" t="s">
        <v>17</v>
      </c>
      <c r="K43675" s="1" t="s">
        <v>163286</v>
      </c>
      <c r="L43675" t="s">
        <v>163315</v>
      </c>
      <c r="M43675" s="3" t="str">
        <f>CONCATENATE(List_B3[[#This Row],[FIRST_NAME]]," ",List_B3[[#This Row],[MIDDLE_NAME]]," ",List_B3[[#This Row],[LAST_NAME]])</f>
        <v xml:space="preserve">HILLARY  RUIZ </v>
      </c>
    </row>
    <row r="43676" spans="1:13" x14ac:dyDescent="0.25">
      <c r="A43676" t="s">
        <v>163316</v>
      </c>
      <c r="B43676" t="s">
        <v>2035</v>
      </c>
      <c r="C43676" t="s">
        <v>89</v>
      </c>
      <c r="D43676" t="s">
        <v>8385</v>
      </c>
      <c r="F43676" t="s">
        <v>163317</v>
      </c>
      <c r="G43676" t="s">
        <v>163318</v>
      </c>
      <c r="H43676" t="s">
        <v>15</v>
      </c>
      <c r="I43676" t="s">
        <v>163305</v>
      </c>
      <c r="J43676" t="s">
        <v>17</v>
      </c>
      <c r="K43676" s="1" t="s">
        <v>163286</v>
      </c>
      <c r="L43676" t="s">
        <v>163319</v>
      </c>
      <c r="M43676" s="3" t="str">
        <f>CONCATENATE(List_B3[[#This Row],[FIRST_NAME]]," ",List_B3[[#This Row],[MIDDLE_NAME]]," ",List_B3[[#This Row],[LAST_NAME]])</f>
        <v xml:space="preserve">BARBARA M O </v>
      </c>
    </row>
    <row r="43677" spans="1:13" x14ac:dyDescent="0.25">
      <c r="A43677" t="s">
        <v>163320</v>
      </c>
      <c r="B43677" t="s">
        <v>832</v>
      </c>
      <c r="C43677" t="s">
        <v>260</v>
      </c>
      <c r="D43677" t="s">
        <v>3216</v>
      </c>
      <c r="F43677" t="s">
        <v>163321</v>
      </c>
      <c r="G43677" t="s">
        <v>163322</v>
      </c>
      <c r="H43677" t="s">
        <v>15</v>
      </c>
      <c r="I43677" t="s">
        <v>163305</v>
      </c>
      <c r="J43677" t="s">
        <v>17</v>
      </c>
      <c r="K43677" s="1" t="s">
        <v>163286</v>
      </c>
      <c r="L43677" t="s">
        <v>163323</v>
      </c>
      <c r="M43677" s="3" t="str">
        <f>CONCATENATE(List_B3[[#This Row],[FIRST_NAME]]," ",List_B3[[#This Row],[MIDDLE_NAME]]," ",List_B3[[#This Row],[LAST_NAME]])</f>
        <v xml:space="preserve">P E DOMINGUEZ </v>
      </c>
    </row>
    <row r="43678" spans="1:13" x14ac:dyDescent="0.25">
      <c r="A43678" t="s">
        <v>163324</v>
      </c>
      <c r="B43678" t="s">
        <v>6153</v>
      </c>
      <c r="C43678" t="s">
        <v>36</v>
      </c>
      <c r="D43678" t="s">
        <v>2262</v>
      </c>
      <c r="F43678" t="s">
        <v>163325</v>
      </c>
      <c r="G43678" t="s">
        <v>163326</v>
      </c>
      <c r="H43678" t="s">
        <v>15</v>
      </c>
      <c r="I43678" t="s">
        <v>163305</v>
      </c>
      <c r="J43678" t="s">
        <v>17</v>
      </c>
      <c r="K43678" s="1" t="s">
        <v>163286</v>
      </c>
      <c r="L43678" t="s">
        <v>163327</v>
      </c>
      <c r="M43678" s="3" t="str">
        <f>CONCATENATE(List_B3[[#This Row],[FIRST_NAME]]," ",List_B3[[#This Row],[MIDDLE_NAME]]," ",List_B3[[#This Row],[LAST_NAME]])</f>
        <v xml:space="preserve">RONNIE B L </v>
      </c>
    </row>
    <row r="43679" spans="1:13" x14ac:dyDescent="0.25">
      <c r="A43679" t="s">
        <v>163328</v>
      </c>
      <c r="B43679" t="s">
        <v>8596</v>
      </c>
      <c r="C43679" t="s">
        <v>643</v>
      </c>
      <c r="D43679" t="s">
        <v>55852</v>
      </c>
      <c r="F43679" t="s">
        <v>73168</v>
      </c>
      <c r="G43679" t="s">
        <v>196</v>
      </c>
      <c r="H43679" t="s">
        <v>15</v>
      </c>
      <c r="I43679" t="s">
        <v>163305</v>
      </c>
      <c r="J43679" t="s">
        <v>17</v>
      </c>
      <c r="K43679" s="1" t="s">
        <v>163286</v>
      </c>
      <c r="L43679" t="s">
        <v>163329</v>
      </c>
      <c r="M43679" s="3" t="str">
        <f>CONCATENATE(List_B3[[#This Row],[FIRST_NAME]]," ",List_B3[[#This Row],[MIDDLE_NAME]]," ",List_B3[[#This Row],[LAST_NAME]])</f>
        <v xml:space="preserve">DICEY V COLCOL </v>
      </c>
    </row>
    <row r="43680" spans="1:13" x14ac:dyDescent="0.25">
      <c r="A43680" t="s">
        <v>163330</v>
      </c>
      <c r="B43680" t="s">
        <v>3410</v>
      </c>
      <c r="C43680" t="s">
        <v>15</v>
      </c>
      <c r="D43680" t="s">
        <v>54129</v>
      </c>
      <c r="F43680" t="s">
        <v>163331</v>
      </c>
      <c r="G43680" t="s">
        <v>165158</v>
      </c>
      <c r="H43680" t="s">
        <v>15</v>
      </c>
      <c r="I43680" t="s">
        <v>163305</v>
      </c>
      <c r="J43680" t="s">
        <v>17</v>
      </c>
      <c r="K43680" s="1" t="s">
        <v>163286</v>
      </c>
      <c r="L43680" t="s">
        <v>163332</v>
      </c>
      <c r="M43680" s="3" t="str">
        <f>CONCATENATE(List_B3[[#This Row],[FIRST_NAME]]," ",List_B3[[#This Row],[MIDDLE_NAME]]," ",List_B3[[#This Row],[LAST_NAME]])</f>
        <v xml:space="preserve">DONNA  SAHINOVIC </v>
      </c>
    </row>
    <row r="43681" spans="1:13" x14ac:dyDescent="0.25">
      <c r="A43681" t="s">
        <v>163333</v>
      </c>
      <c r="B43681" t="s">
        <v>2826</v>
      </c>
      <c r="C43681" t="s">
        <v>72</v>
      </c>
      <c r="D43681" t="s">
        <v>68776</v>
      </c>
      <c r="F43681" t="s">
        <v>60069</v>
      </c>
      <c r="G43681" t="s">
        <v>163334</v>
      </c>
      <c r="H43681" t="s">
        <v>163335</v>
      </c>
      <c r="I43681" t="s">
        <v>163305</v>
      </c>
      <c r="J43681" t="s">
        <v>17</v>
      </c>
      <c r="K43681" s="1" t="s">
        <v>163286</v>
      </c>
      <c r="L43681" t="s">
        <v>163336</v>
      </c>
      <c r="M43681" s="3" t="str">
        <f>CONCATENATE(List_B3[[#This Row],[FIRST_NAME]]," ",List_B3[[#This Row],[MIDDLE_NAME]]," ",List_B3[[#This Row],[LAST_NAME]])</f>
        <v xml:space="preserve">JIMMY R GILPATRIC </v>
      </c>
    </row>
    <row r="43682" spans="1:13" x14ac:dyDescent="0.25">
      <c r="A43682" t="s">
        <v>163337</v>
      </c>
      <c r="B43682" t="s">
        <v>29144</v>
      </c>
      <c r="C43682" t="s">
        <v>72</v>
      </c>
      <c r="D43682" t="s">
        <v>29145</v>
      </c>
      <c r="F43682" t="s">
        <v>163338</v>
      </c>
      <c r="G43682" t="s">
        <v>165194</v>
      </c>
      <c r="H43682" t="s">
        <v>15</v>
      </c>
      <c r="I43682" t="s">
        <v>163305</v>
      </c>
      <c r="J43682" t="s">
        <v>17</v>
      </c>
      <c r="K43682" s="1" t="s">
        <v>163286</v>
      </c>
      <c r="L43682" t="s">
        <v>163339</v>
      </c>
      <c r="M43682" s="3" t="str">
        <f>CONCATENATE(List_B3[[#This Row],[FIRST_NAME]]," ",List_B3[[#This Row],[MIDDLE_NAME]]," ",List_B3[[#This Row],[LAST_NAME]])</f>
        <v xml:space="preserve">SYED R MILLAR </v>
      </c>
    </row>
    <row r="43683" spans="1:13" x14ac:dyDescent="0.25">
      <c r="A43683" t="s">
        <v>163340</v>
      </c>
      <c r="B43683" t="s">
        <v>35983</v>
      </c>
      <c r="C43683" t="s">
        <v>832</v>
      </c>
      <c r="D43683" t="s">
        <v>28813</v>
      </c>
      <c r="F43683" t="s">
        <v>47280</v>
      </c>
      <c r="G43683" t="s">
        <v>278366</v>
      </c>
      <c r="H43683" t="s">
        <v>163341</v>
      </c>
      <c r="I43683" t="s">
        <v>163305</v>
      </c>
      <c r="J43683" t="s">
        <v>17</v>
      </c>
      <c r="K43683" s="1" t="s">
        <v>163286</v>
      </c>
      <c r="L43683" t="s">
        <v>163290</v>
      </c>
      <c r="M43683" s="3" t="str">
        <f>CONCATENATE(List_B3[[#This Row],[FIRST_NAME]]," ",List_B3[[#This Row],[MIDDLE_NAME]]," ",List_B3[[#This Row],[LAST_NAME]])</f>
        <v xml:space="preserve">LARS P TASSONE </v>
      </c>
    </row>
    <row r="43684" spans="1:13" x14ac:dyDescent="0.25">
      <c r="A43684" t="s">
        <v>163342</v>
      </c>
      <c r="B43684" t="s">
        <v>16001</v>
      </c>
      <c r="C43684" t="s">
        <v>1207</v>
      </c>
      <c r="D43684" t="s">
        <v>163343</v>
      </c>
      <c r="F43684" t="s">
        <v>60069</v>
      </c>
      <c r="G43684" t="s">
        <v>163344</v>
      </c>
      <c r="H43684" t="s">
        <v>1594</v>
      </c>
      <c r="I43684" t="s">
        <v>163305</v>
      </c>
      <c r="J43684" t="s">
        <v>17</v>
      </c>
      <c r="K43684" s="1" t="s">
        <v>163286</v>
      </c>
      <c r="L43684" t="s">
        <v>163336</v>
      </c>
      <c r="M43684" s="3" t="str">
        <f>CONCATENATE(List_B3[[#This Row],[FIRST_NAME]]," ",List_B3[[#This Row],[MIDDLE_NAME]]," ",List_B3[[#This Row],[LAST_NAME]])</f>
        <v xml:space="preserve">MELAINEY Y GLIPATRIC </v>
      </c>
    </row>
    <row r="43685" spans="1:13" x14ac:dyDescent="0.25">
      <c r="A43685" t="s">
        <v>163345</v>
      </c>
      <c r="B43685" t="s">
        <v>2826</v>
      </c>
      <c r="C43685" t="s">
        <v>72</v>
      </c>
      <c r="D43685" t="s">
        <v>68776</v>
      </c>
      <c r="F43685" t="s">
        <v>60069</v>
      </c>
      <c r="G43685" t="s">
        <v>163346</v>
      </c>
      <c r="H43685" t="s">
        <v>1594</v>
      </c>
      <c r="I43685" t="s">
        <v>163305</v>
      </c>
      <c r="J43685" t="s">
        <v>17</v>
      </c>
      <c r="K43685" s="1" t="s">
        <v>163286</v>
      </c>
      <c r="L43685" t="s">
        <v>163336</v>
      </c>
      <c r="M43685" s="3" t="str">
        <f>CONCATENATE(List_B3[[#This Row],[FIRST_NAME]]," ",List_B3[[#This Row],[MIDDLE_NAME]]," ",List_B3[[#This Row],[LAST_NAME]])</f>
        <v xml:space="preserve">JIMMY R GILPATRIC </v>
      </c>
    </row>
    <row r="43686" spans="1:13" x14ac:dyDescent="0.25">
      <c r="A43686" t="s">
        <v>163347</v>
      </c>
      <c r="B43686" t="s">
        <v>4473</v>
      </c>
      <c r="C43686" t="s">
        <v>11</v>
      </c>
      <c r="D43686" t="s">
        <v>123199</v>
      </c>
      <c r="F43686" t="s">
        <v>56684</v>
      </c>
      <c r="G43686" t="s">
        <v>163348</v>
      </c>
      <c r="H43686" t="s">
        <v>15</v>
      </c>
      <c r="I43686" t="s">
        <v>163305</v>
      </c>
      <c r="J43686" t="s">
        <v>17</v>
      </c>
      <c r="K43686" s="1" t="s">
        <v>163286</v>
      </c>
      <c r="L43686">
        <v>424771783</v>
      </c>
      <c r="M43686" s="3" t="str">
        <f>CONCATENATE(List_B3[[#This Row],[FIRST_NAME]]," ",List_B3[[#This Row],[MIDDLE_NAME]]," ",List_B3[[#This Row],[LAST_NAME]])</f>
        <v xml:space="preserve">RUBEN T MAXWELL </v>
      </c>
    </row>
    <row r="43687" spans="1:13" x14ac:dyDescent="0.25">
      <c r="A43687" t="s">
        <v>163349</v>
      </c>
      <c r="B43687" t="s">
        <v>435</v>
      </c>
      <c r="C43687" t="s">
        <v>57</v>
      </c>
      <c r="D43687" t="s">
        <v>52048</v>
      </c>
      <c r="F43687" t="s">
        <v>45184</v>
      </c>
      <c r="G43687" t="s">
        <v>163350</v>
      </c>
      <c r="H43687" t="s">
        <v>163351</v>
      </c>
      <c r="I43687" t="s">
        <v>163305</v>
      </c>
      <c r="J43687" t="s">
        <v>17</v>
      </c>
      <c r="K43687" s="1" t="s">
        <v>163286</v>
      </c>
      <c r="L43687" t="s">
        <v>163352</v>
      </c>
      <c r="M43687" s="3" t="str">
        <f>CONCATENATE(List_B3[[#This Row],[FIRST_NAME]]," ",List_B3[[#This Row],[MIDDLE_NAME]]," ",List_B3[[#This Row],[LAST_NAME]])</f>
        <v xml:space="preserve">PATRICIA A MOREIRA </v>
      </c>
    </row>
    <row r="43688" spans="1:13" x14ac:dyDescent="0.25">
      <c r="A43688" t="s">
        <v>163353</v>
      </c>
      <c r="B43688" t="s">
        <v>19927</v>
      </c>
      <c r="C43688" t="s">
        <v>15</v>
      </c>
      <c r="D43688" t="s">
        <v>105135</v>
      </c>
      <c r="F43688" t="s">
        <v>73168</v>
      </c>
      <c r="G43688" t="s">
        <v>100</v>
      </c>
      <c r="H43688" t="s">
        <v>15</v>
      </c>
      <c r="I43688" t="s">
        <v>163305</v>
      </c>
      <c r="J43688" t="s">
        <v>17</v>
      </c>
      <c r="K43688" s="1" t="s">
        <v>163286</v>
      </c>
      <c r="L43688" t="s">
        <v>163354</v>
      </c>
      <c r="M43688" s="3" t="str">
        <f>CONCATENATE(List_B3[[#This Row],[FIRST_NAME]]," ",List_B3[[#This Row],[MIDDLE_NAME]]," ",List_B3[[#This Row],[LAST_NAME]])</f>
        <v xml:space="preserve">DARRELL  MAINARDI </v>
      </c>
    </row>
    <row r="43689" spans="1:13" x14ac:dyDescent="0.25">
      <c r="A43689" t="s">
        <v>163355</v>
      </c>
      <c r="B43689" t="s">
        <v>3751</v>
      </c>
      <c r="C43689" t="s">
        <v>643</v>
      </c>
      <c r="D43689" t="s">
        <v>4458</v>
      </c>
      <c r="F43689" t="s">
        <v>101225</v>
      </c>
      <c r="G43689" t="s">
        <v>162521</v>
      </c>
      <c r="H43689" t="s">
        <v>15</v>
      </c>
      <c r="I43689" t="s">
        <v>163305</v>
      </c>
      <c r="J43689" t="s">
        <v>17</v>
      </c>
      <c r="K43689" s="1" t="s">
        <v>163286</v>
      </c>
      <c r="L43689" t="s">
        <v>163287</v>
      </c>
      <c r="M43689" s="3" t="str">
        <f>CONCATENATE(List_B3[[#This Row],[FIRST_NAME]]," ",List_B3[[#This Row],[MIDDLE_NAME]]," ",List_B3[[#This Row],[LAST_NAME]])</f>
        <v xml:space="preserve">JOSEPH V REYNERO </v>
      </c>
    </row>
    <row r="43690" spans="1:13" x14ac:dyDescent="0.25">
      <c r="A43690" t="s">
        <v>163356</v>
      </c>
      <c r="B43690" t="s">
        <v>163292</v>
      </c>
      <c r="C43690" t="s">
        <v>15</v>
      </c>
      <c r="D43690" t="s">
        <v>36670</v>
      </c>
      <c r="F43690" t="s">
        <v>91020</v>
      </c>
      <c r="G43690" t="s">
        <v>279536</v>
      </c>
      <c r="H43690" t="s">
        <v>15</v>
      </c>
      <c r="I43690" t="s">
        <v>163305</v>
      </c>
      <c r="J43690" t="s">
        <v>17</v>
      </c>
      <c r="K43690" s="1" t="s">
        <v>163286</v>
      </c>
      <c r="L43690" t="s">
        <v>163295</v>
      </c>
      <c r="M43690" s="3" t="str">
        <f>CONCATENATE(List_B3[[#This Row],[FIRST_NAME]]," ",List_B3[[#This Row],[MIDDLE_NAME]]," ",List_B3[[#This Row],[LAST_NAME]])</f>
        <v xml:space="preserve">ROSSIO  KEY </v>
      </c>
    </row>
    <row r="43691" spans="1:13" x14ac:dyDescent="0.25">
      <c r="A43691" t="s">
        <v>163357</v>
      </c>
      <c r="B43691" t="s">
        <v>44365</v>
      </c>
      <c r="C43691" t="s">
        <v>72</v>
      </c>
      <c r="D43691" t="s">
        <v>17971</v>
      </c>
      <c r="F43691" t="s">
        <v>148807</v>
      </c>
      <c r="G43691" t="s">
        <v>163358</v>
      </c>
      <c r="H43691" t="s">
        <v>180</v>
      </c>
      <c r="I43691" t="s">
        <v>163305</v>
      </c>
      <c r="J43691" t="s">
        <v>17</v>
      </c>
      <c r="K43691" s="1" t="s">
        <v>163286</v>
      </c>
      <c r="L43691" t="s">
        <v>163359</v>
      </c>
      <c r="M43691" s="3" t="str">
        <f>CONCATENATE(List_B3[[#This Row],[FIRST_NAME]]," ",List_B3[[#This Row],[MIDDLE_NAME]]," ",List_B3[[#This Row],[LAST_NAME]])</f>
        <v xml:space="preserve">DEDE R AREVALO </v>
      </c>
    </row>
    <row r="43692" spans="1:13" x14ac:dyDescent="0.25">
      <c r="A43692" t="s">
        <v>163360</v>
      </c>
      <c r="B43692" t="s">
        <v>84738</v>
      </c>
      <c r="C43692" t="s">
        <v>15</v>
      </c>
      <c r="D43692" t="s">
        <v>1578</v>
      </c>
      <c r="F43692" t="s">
        <v>154307</v>
      </c>
      <c r="G43692" t="s">
        <v>163361</v>
      </c>
      <c r="H43692" t="s">
        <v>15</v>
      </c>
      <c r="I43692" t="s">
        <v>163305</v>
      </c>
      <c r="J43692" t="s">
        <v>17</v>
      </c>
      <c r="K43692" s="1" t="s">
        <v>163286</v>
      </c>
      <c r="L43692" t="s">
        <v>163315</v>
      </c>
      <c r="M43692" s="3" t="str">
        <f>CONCATENATE(List_B3[[#This Row],[FIRST_NAME]]," ",List_B3[[#This Row],[MIDDLE_NAME]]," ",List_B3[[#This Row],[LAST_NAME]])</f>
        <v xml:space="preserve">HILLARY  RUIZ </v>
      </c>
    </row>
    <row r="43693" spans="1:13" x14ac:dyDescent="0.25">
      <c r="A43693" t="s">
        <v>163362</v>
      </c>
      <c r="B43693" t="s">
        <v>3410</v>
      </c>
      <c r="C43693" t="s">
        <v>15</v>
      </c>
      <c r="D43693" t="s">
        <v>163363</v>
      </c>
      <c r="F43693" t="s">
        <v>163331</v>
      </c>
      <c r="G43693" t="s">
        <v>163364</v>
      </c>
      <c r="H43693" t="s">
        <v>15</v>
      </c>
      <c r="I43693" t="s">
        <v>163305</v>
      </c>
      <c r="J43693" t="s">
        <v>17</v>
      </c>
      <c r="K43693" s="1" t="s">
        <v>163286</v>
      </c>
      <c r="L43693" t="s">
        <v>163332</v>
      </c>
      <c r="M43693" s="3" t="str">
        <f>CONCATENATE(List_B3[[#This Row],[FIRST_NAME]]," ",List_B3[[#This Row],[MIDDLE_NAME]]," ",List_B3[[#This Row],[LAST_NAME]])</f>
        <v xml:space="preserve">DONNA  SAHINOVC </v>
      </c>
    </row>
    <row r="43694" spans="1:13" x14ac:dyDescent="0.25">
      <c r="A43694" t="s">
        <v>163365</v>
      </c>
      <c r="B43694" t="s">
        <v>89</v>
      </c>
      <c r="C43694" t="s">
        <v>1207</v>
      </c>
      <c r="D43694" t="s">
        <v>16002</v>
      </c>
      <c r="F43694" t="s">
        <v>60069</v>
      </c>
      <c r="G43694" t="s">
        <v>163344</v>
      </c>
      <c r="H43694" t="s">
        <v>163366</v>
      </c>
      <c r="I43694" t="s">
        <v>163305</v>
      </c>
      <c r="J43694" t="s">
        <v>17</v>
      </c>
      <c r="K43694" s="1" t="s">
        <v>163286</v>
      </c>
      <c r="L43694" t="s">
        <v>163336</v>
      </c>
      <c r="M43694" s="3" t="str">
        <f>CONCATENATE(List_B3[[#This Row],[FIRST_NAME]]," ",List_B3[[#This Row],[MIDDLE_NAME]]," ",List_B3[[#This Row],[LAST_NAME]])</f>
        <v xml:space="preserve">M Y CUCARESE </v>
      </c>
    </row>
    <row r="43695" spans="1:13" x14ac:dyDescent="0.25">
      <c r="A43695" t="s">
        <v>163367</v>
      </c>
      <c r="B43695" t="s">
        <v>16001</v>
      </c>
      <c r="C43695" t="s">
        <v>1207</v>
      </c>
      <c r="D43695" t="s">
        <v>163368</v>
      </c>
      <c r="F43695" t="s">
        <v>60069</v>
      </c>
      <c r="G43695" t="s">
        <v>278221</v>
      </c>
      <c r="H43695" t="s">
        <v>163369</v>
      </c>
      <c r="I43695" t="s">
        <v>163305</v>
      </c>
      <c r="J43695" t="s">
        <v>17</v>
      </c>
      <c r="K43695" s="1" t="s">
        <v>163286</v>
      </c>
      <c r="L43695" t="s">
        <v>163336</v>
      </c>
      <c r="M43695" s="3" t="str">
        <f>CONCATENATE(List_B3[[#This Row],[FIRST_NAME]]," ",List_B3[[#This Row],[MIDDLE_NAME]]," ",List_B3[[#This Row],[LAST_NAME]])</f>
        <v xml:space="preserve">MELAINEY Y GIBLPATRIC </v>
      </c>
    </row>
    <row r="43696" spans="1:13" x14ac:dyDescent="0.25">
      <c r="A43696" t="s">
        <v>163370</v>
      </c>
      <c r="B43696" t="s">
        <v>2035</v>
      </c>
      <c r="C43696" t="s">
        <v>57</v>
      </c>
      <c r="D43696" t="s">
        <v>1343</v>
      </c>
      <c r="F43696" t="s">
        <v>73168</v>
      </c>
      <c r="G43696" t="s">
        <v>238</v>
      </c>
      <c r="H43696" t="s">
        <v>15</v>
      </c>
      <c r="I43696" t="s">
        <v>163305</v>
      </c>
      <c r="J43696" t="s">
        <v>17</v>
      </c>
      <c r="K43696" s="1" t="s">
        <v>163286</v>
      </c>
      <c r="L43696" t="s">
        <v>163371</v>
      </c>
      <c r="M43696" s="3" t="str">
        <f>CONCATENATE(List_B3[[#This Row],[FIRST_NAME]]," ",List_B3[[#This Row],[MIDDLE_NAME]]," ",List_B3[[#This Row],[LAST_NAME]])</f>
        <v xml:space="preserve">BARBARA A COOK </v>
      </c>
    </row>
    <row r="43697" spans="1:13" x14ac:dyDescent="0.25">
      <c r="A43697" t="s">
        <v>163372</v>
      </c>
      <c r="B43697" t="s">
        <v>462</v>
      </c>
      <c r="C43697" t="s">
        <v>22</v>
      </c>
      <c r="D43697" t="s">
        <v>15200</v>
      </c>
      <c r="F43697" t="s">
        <v>73168</v>
      </c>
      <c r="G43697" t="s">
        <v>1381</v>
      </c>
      <c r="H43697" t="s">
        <v>15</v>
      </c>
      <c r="I43697" t="s">
        <v>163305</v>
      </c>
      <c r="J43697" t="s">
        <v>17</v>
      </c>
      <c r="K43697" s="1" t="s">
        <v>163286</v>
      </c>
      <c r="L43697" t="s">
        <v>163373</v>
      </c>
      <c r="M43697" s="3" t="str">
        <f>CONCATENATE(List_B3[[#This Row],[FIRST_NAME]]," ",List_B3[[#This Row],[MIDDLE_NAME]]," ",List_B3[[#This Row],[LAST_NAME]])</f>
        <v xml:space="preserve">DORA F GUILLEN </v>
      </c>
    </row>
    <row r="43698" spans="1:13" x14ac:dyDescent="0.25">
      <c r="A43698" t="s">
        <v>163374</v>
      </c>
      <c r="B43698" t="s">
        <v>163375</v>
      </c>
      <c r="C43698" t="s">
        <v>832</v>
      </c>
      <c r="D43698" t="s">
        <v>28813</v>
      </c>
      <c r="F43698" t="s">
        <v>47280</v>
      </c>
      <c r="G43698" t="s">
        <v>163376</v>
      </c>
      <c r="H43698" t="s">
        <v>163377</v>
      </c>
      <c r="I43698" t="s">
        <v>163305</v>
      </c>
      <c r="J43698" t="s">
        <v>17</v>
      </c>
      <c r="K43698" s="1" t="s">
        <v>163286</v>
      </c>
      <c r="L43698" t="s">
        <v>163290</v>
      </c>
      <c r="M43698" s="3" t="str">
        <f>CONCATENATE(List_B3[[#This Row],[FIRST_NAME]]," ",List_B3[[#This Row],[MIDDLE_NAME]]," ",List_B3[[#This Row],[LAST_NAME]])</f>
        <v xml:space="preserve">LWARENCE P TASSONE </v>
      </c>
    </row>
    <row r="43699" spans="1:13" x14ac:dyDescent="0.25">
      <c r="A43699" t="s">
        <v>163378</v>
      </c>
      <c r="B43699" t="s">
        <v>3410</v>
      </c>
      <c r="C43699" t="s">
        <v>15</v>
      </c>
      <c r="D43699" t="s">
        <v>54129</v>
      </c>
      <c r="F43699" t="s">
        <v>163331</v>
      </c>
      <c r="G43699" t="s">
        <v>163379</v>
      </c>
      <c r="H43699" t="s">
        <v>15</v>
      </c>
      <c r="I43699" t="s">
        <v>163305</v>
      </c>
      <c r="J43699" t="s">
        <v>17</v>
      </c>
      <c r="K43699" s="1" t="s">
        <v>163286</v>
      </c>
      <c r="L43699" t="s">
        <v>163332</v>
      </c>
      <c r="M43699" s="3" t="str">
        <f>CONCATENATE(List_B3[[#This Row],[FIRST_NAME]]," ",List_B3[[#This Row],[MIDDLE_NAME]]," ",List_B3[[#This Row],[LAST_NAME]])</f>
        <v xml:space="preserve">DONNA  SAHINOVIC </v>
      </c>
    </row>
    <row r="43700" spans="1:13" x14ac:dyDescent="0.25">
      <c r="A43700" t="s">
        <v>166001</v>
      </c>
      <c r="B43700" t="s">
        <v>5318</v>
      </c>
      <c r="C43700" t="s">
        <v>15</v>
      </c>
      <c r="D43700" t="s">
        <v>66719</v>
      </c>
      <c r="F43700" t="s">
        <v>73168</v>
      </c>
      <c r="G43700" t="s">
        <v>291</v>
      </c>
      <c r="H43700" t="s">
        <v>15</v>
      </c>
      <c r="I43700" t="s">
        <v>163305</v>
      </c>
      <c r="J43700" t="s">
        <v>17</v>
      </c>
      <c r="K43700" s="2" t="s">
        <v>42161</v>
      </c>
      <c r="L43700" t="s">
        <v>166002</v>
      </c>
      <c r="M43700" s="3" t="str">
        <f>CONCATENATE(List_B3[[#This Row],[FIRST_NAME]]," ",List_B3[[#This Row],[MIDDLE_NAME]]," ",List_B3[[#This Row],[LAST_NAME]])</f>
        <v xml:space="preserve">TINA  LORIUS </v>
      </c>
    </row>
    <row r="43701" spans="1:13" x14ac:dyDescent="0.25">
      <c r="A43701" t="s">
        <v>163380</v>
      </c>
      <c r="B43701" t="s">
        <v>735</v>
      </c>
      <c r="C43701" t="s">
        <v>122</v>
      </c>
      <c r="D43701" t="s">
        <v>159955</v>
      </c>
      <c r="F43701" t="s">
        <v>163381</v>
      </c>
      <c r="G43701" t="s">
        <v>163382</v>
      </c>
      <c r="H43701" t="s">
        <v>9157</v>
      </c>
      <c r="I43701" t="s">
        <v>163383</v>
      </c>
      <c r="J43701" t="s">
        <v>17</v>
      </c>
      <c r="K43701" s="1" t="s">
        <v>163286</v>
      </c>
      <c r="L43701" t="s">
        <v>163384</v>
      </c>
      <c r="M43701" s="3" t="str">
        <f>CONCATENATE(List_B3[[#This Row],[FIRST_NAME]]," ",List_B3[[#This Row],[MIDDLE_NAME]]," ",List_B3[[#This Row],[LAST_NAME]])</f>
        <v xml:space="preserve">JASON S JUMAN </v>
      </c>
    </row>
    <row r="43702" spans="1:13" x14ac:dyDescent="0.25">
      <c r="A43702" t="s">
        <v>163385</v>
      </c>
      <c r="B43702" t="s">
        <v>2826</v>
      </c>
      <c r="C43702" t="s">
        <v>72</v>
      </c>
      <c r="D43702" t="s">
        <v>2165</v>
      </c>
      <c r="F43702" t="s">
        <v>60069</v>
      </c>
      <c r="G43702" t="s">
        <v>163344</v>
      </c>
      <c r="H43702" t="s">
        <v>163386</v>
      </c>
      <c r="I43702" t="s">
        <v>163387</v>
      </c>
      <c r="J43702" t="s">
        <v>17</v>
      </c>
      <c r="K43702" s="1" t="s">
        <v>163286</v>
      </c>
      <c r="L43702" t="s">
        <v>163336</v>
      </c>
      <c r="M43702" s="3" t="str">
        <f>CONCATENATE(List_B3[[#This Row],[FIRST_NAME]]," ",List_B3[[#This Row],[MIDDLE_NAME]]," ",List_B3[[#This Row],[LAST_NAME]])</f>
        <v xml:space="preserve">JIMMY R G </v>
      </c>
    </row>
    <row r="43703" spans="1:13" x14ac:dyDescent="0.25">
      <c r="A43703" t="s">
        <v>3958</v>
      </c>
      <c r="B43703" t="s">
        <v>3959</v>
      </c>
      <c r="C43703" t="s">
        <v>57</v>
      </c>
      <c r="D43703" t="s">
        <v>3960</v>
      </c>
      <c r="F43703" t="s">
        <v>3961</v>
      </c>
      <c r="G43703" t="s">
        <v>100</v>
      </c>
      <c r="H43703" t="s">
        <v>15</v>
      </c>
      <c r="I43703" t="s">
        <v>3962</v>
      </c>
      <c r="J43703" t="s">
        <v>939</v>
      </c>
      <c r="K43703" s="1" t="s">
        <v>3963</v>
      </c>
      <c r="L43703" t="s">
        <v>3964</v>
      </c>
      <c r="M43703" s="3" t="str">
        <f>CONCATENATE(List_B3[[#This Row],[FIRST_NAME]]," ",List_B3[[#This Row],[MIDDLE_NAME]]," ",List_B3[[#This Row],[LAST_NAME]])</f>
        <v xml:space="preserve">DUANA A RHODES </v>
      </c>
    </row>
    <row r="43704" spans="1:13" x14ac:dyDescent="0.25">
      <c r="A43704" t="s">
        <v>3965</v>
      </c>
      <c r="B43704" t="s">
        <v>2035</v>
      </c>
      <c r="C43704" t="s">
        <v>36</v>
      </c>
      <c r="D43704" t="s">
        <v>776</v>
      </c>
      <c r="F43704" t="s">
        <v>3961</v>
      </c>
      <c r="G43704" t="s">
        <v>196</v>
      </c>
      <c r="H43704" t="s">
        <v>15</v>
      </c>
      <c r="I43704" t="s">
        <v>3962</v>
      </c>
      <c r="J43704" t="s">
        <v>939</v>
      </c>
      <c r="K43704" s="1" t="s">
        <v>3963</v>
      </c>
      <c r="L43704" t="s">
        <v>3966</v>
      </c>
      <c r="M43704" s="3" t="str">
        <f>CONCATENATE(List_B3[[#This Row],[FIRST_NAME]]," ",List_B3[[#This Row],[MIDDLE_NAME]]," ",List_B3[[#This Row],[LAST_NAME]])</f>
        <v xml:space="preserve">BARBARA B SMITH </v>
      </c>
    </row>
    <row r="43705" spans="1:13" x14ac:dyDescent="0.25">
      <c r="A43705" t="s">
        <v>3967</v>
      </c>
      <c r="B43705" t="s">
        <v>2231</v>
      </c>
      <c r="C43705" t="s">
        <v>57</v>
      </c>
      <c r="D43705" t="s">
        <v>3968</v>
      </c>
      <c r="F43705" t="s">
        <v>3961</v>
      </c>
      <c r="G43705" t="s">
        <v>1381</v>
      </c>
      <c r="H43705" t="s">
        <v>15</v>
      </c>
      <c r="I43705" t="s">
        <v>3962</v>
      </c>
      <c r="J43705" t="s">
        <v>939</v>
      </c>
      <c r="K43705" s="1" t="s">
        <v>3963</v>
      </c>
      <c r="L43705" t="s">
        <v>3969</v>
      </c>
      <c r="M43705" s="3" t="str">
        <f>CONCATENATE(List_B3[[#This Row],[FIRST_NAME]]," ",List_B3[[#This Row],[MIDDLE_NAME]]," ",List_B3[[#This Row],[LAST_NAME]])</f>
        <v xml:space="preserve">MELISSA A MCKNIGHT </v>
      </c>
    </row>
    <row r="43706" spans="1:13" x14ac:dyDescent="0.25">
      <c r="A43706" t="s">
        <v>3970</v>
      </c>
      <c r="B43706" t="s">
        <v>3971</v>
      </c>
      <c r="C43706" t="s">
        <v>11</v>
      </c>
      <c r="D43706" t="s">
        <v>333</v>
      </c>
      <c r="F43706" t="s">
        <v>3972</v>
      </c>
      <c r="G43706" t="s">
        <v>3973</v>
      </c>
      <c r="H43706" t="s">
        <v>15</v>
      </c>
      <c r="I43706" t="s">
        <v>3962</v>
      </c>
      <c r="J43706" t="s">
        <v>939</v>
      </c>
      <c r="K43706" s="1" t="s">
        <v>3963</v>
      </c>
      <c r="L43706" t="s">
        <v>3974</v>
      </c>
      <c r="M43706" s="3" t="str">
        <f>CONCATENATE(List_B3[[#This Row],[FIRST_NAME]]," ",List_B3[[#This Row],[MIDDLE_NAME]]," ",List_B3[[#This Row],[LAST_NAME]])</f>
        <v xml:space="preserve">THEOADORIA T ANDERSON </v>
      </c>
    </row>
    <row r="43707" spans="1:13" x14ac:dyDescent="0.25">
      <c r="A43707" t="s">
        <v>3975</v>
      </c>
      <c r="B43707" t="s">
        <v>3976</v>
      </c>
      <c r="C43707" t="s">
        <v>89</v>
      </c>
      <c r="D43707" t="s">
        <v>1600</v>
      </c>
      <c r="F43707" t="s">
        <v>3977</v>
      </c>
      <c r="G43707" t="s">
        <v>3978</v>
      </c>
      <c r="H43707" t="s">
        <v>15</v>
      </c>
      <c r="I43707" t="s">
        <v>3962</v>
      </c>
      <c r="J43707" t="s">
        <v>939</v>
      </c>
      <c r="K43707" s="1" t="s">
        <v>3963</v>
      </c>
      <c r="L43707" t="s">
        <v>3979</v>
      </c>
      <c r="M43707" s="3" t="str">
        <f>CONCATENATE(List_B3[[#This Row],[FIRST_NAME]]," ",List_B3[[#This Row],[MIDDLE_NAME]]," ",List_B3[[#This Row],[LAST_NAME]])</f>
        <v xml:space="preserve">RUPERT M MARTINEZ </v>
      </c>
    </row>
    <row r="43708" spans="1:13" x14ac:dyDescent="0.25">
      <c r="A43708" t="s">
        <v>3980</v>
      </c>
      <c r="B43708" t="s">
        <v>3971</v>
      </c>
      <c r="C43708" t="s">
        <v>11</v>
      </c>
      <c r="D43708" t="s">
        <v>3981</v>
      </c>
      <c r="F43708" t="s">
        <v>3972</v>
      </c>
      <c r="G43708" t="s">
        <v>3982</v>
      </c>
      <c r="H43708" t="s">
        <v>15</v>
      </c>
      <c r="I43708" t="s">
        <v>3962</v>
      </c>
      <c r="J43708" t="s">
        <v>939</v>
      </c>
      <c r="K43708" s="1" t="s">
        <v>3963</v>
      </c>
      <c r="L43708" t="s">
        <v>3974</v>
      </c>
      <c r="M43708" s="3" t="str">
        <f>CONCATENATE(List_B3[[#This Row],[FIRST_NAME]]," ",List_B3[[#This Row],[MIDDLE_NAME]]," ",List_B3[[#This Row],[LAST_NAME]])</f>
        <v xml:space="preserve">THEOADORIA T ANDERSN </v>
      </c>
    </row>
    <row r="43709" spans="1:13" x14ac:dyDescent="0.25">
      <c r="A43709" t="s">
        <v>3983</v>
      </c>
      <c r="B43709" t="s">
        <v>3984</v>
      </c>
      <c r="C43709" t="s">
        <v>44</v>
      </c>
      <c r="D43709" t="s">
        <v>3985</v>
      </c>
      <c r="F43709" t="s">
        <v>3986</v>
      </c>
      <c r="G43709" t="s">
        <v>3987</v>
      </c>
      <c r="H43709" t="s">
        <v>15</v>
      </c>
      <c r="I43709" t="s">
        <v>3962</v>
      </c>
      <c r="J43709" t="s">
        <v>939</v>
      </c>
      <c r="K43709" s="1" t="s">
        <v>3963</v>
      </c>
      <c r="L43709" t="s">
        <v>3988</v>
      </c>
      <c r="M43709" s="3" t="str">
        <f>CONCATENATE(List_B3[[#This Row],[FIRST_NAME]]," ",List_B3[[#This Row],[MIDDLE_NAME]]," ",List_B3[[#This Row],[LAST_NAME]])</f>
        <v xml:space="preserve">CHRITSIAN L HRAT </v>
      </c>
    </row>
    <row r="43710" spans="1:13" x14ac:dyDescent="0.25">
      <c r="A43710" t="s">
        <v>3989</v>
      </c>
      <c r="B43710" t="s">
        <v>855</v>
      </c>
      <c r="C43710" t="s">
        <v>89</v>
      </c>
      <c r="D43710" t="s">
        <v>1600</v>
      </c>
      <c r="F43710" t="s">
        <v>3977</v>
      </c>
      <c r="G43710" t="s">
        <v>3978</v>
      </c>
      <c r="H43710" t="s">
        <v>15</v>
      </c>
      <c r="I43710" t="s">
        <v>3962</v>
      </c>
      <c r="J43710" t="s">
        <v>939</v>
      </c>
      <c r="K43710" s="1" t="s">
        <v>3963</v>
      </c>
      <c r="L43710" t="s">
        <v>3979</v>
      </c>
      <c r="M43710" s="3" t="str">
        <f>CONCATENATE(List_B3[[#This Row],[FIRST_NAME]]," ",List_B3[[#This Row],[MIDDLE_NAME]]," ",List_B3[[#This Row],[LAST_NAME]])</f>
        <v xml:space="preserve">ROBERT M MARTINEZ </v>
      </c>
    </row>
    <row r="43711" spans="1:13" x14ac:dyDescent="0.25">
      <c r="A43711" t="s">
        <v>184673</v>
      </c>
      <c r="B43711" t="s">
        <v>184674</v>
      </c>
      <c r="C43711" t="s">
        <v>15</v>
      </c>
      <c r="D43711" t="s">
        <v>184675</v>
      </c>
      <c r="F43711" t="s">
        <v>676</v>
      </c>
      <c r="G43711" t="s">
        <v>184676</v>
      </c>
      <c r="H43711" t="s">
        <v>15</v>
      </c>
      <c r="I43711" t="s">
        <v>184677</v>
      </c>
      <c r="J43711" t="s">
        <v>17</v>
      </c>
      <c r="K43711" s="1" t="s">
        <v>184342</v>
      </c>
      <c r="L43711" t="s">
        <v>184678</v>
      </c>
      <c r="M43711" s="3" t="str">
        <f>CONCATENATE(List_B3[[#This Row],[FIRST_NAME]]," ",List_B3[[#This Row],[MIDDLE_NAME]]," ",List_B3[[#This Row],[LAST_NAME]])</f>
        <v xml:space="preserve">ALEJANRDO  MUSA </v>
      </c>
    </row>
    <row r="43712" spans="1:13" x14ac:dyDescent="0.25">
      <c r="A43712" t="s">
        <v>64808</v>
      </c>
      <c r="B43712" t="s">
        <v>25147</v>
      </c>
      <c r="C43712" t="s">
        <v>72</v>
      </c>
      <c r="D43712" t="s">
        <v>64809</v>
      </c>
      <c r="F43712" t="s">
        <v>64749</v>
      </c>
      <c r="G43712" t="s">
        <v>64750</v>
      </c>
      <c r="H43712" t="s">
        <v>15</v>
      </c>
      <c r="I43712" t="s">
        <v>64810</v>
      </c>
      <c r="J43712" t="s">
        <v>939</v>
      </c>
      <c r="K43712" s="1" t="s">
        <v>64735</v>
      </c>
      <c r="L43712" t="s">
        <v>64751</v>
      </c>
      <c r="M43712" s="3" t="str">
        <f>CONCATENATE(List_B3[[#This Row],[FIRST_NAME]]," ",List_B3[[#This Row],[MIDDLE_NAME]]," ",List_B3[[#This Row],[LAST_NAME]])</f>
        <v xml:space="preserve">MALVERNE R SRUNGER </v>
      </c>
    </row>
    <row r="43713" spans="1:13" x14ac:dyDescent="0.25">
      <c r="A43713" t="s">
        <v>232696</v>
      </c>
      <c r="B43713" t="s">
        <v>11082</v>
      </c>
      <c r="C43713" t="s">
        <v>80</v>
      </c>
      <c r="D43713" t="s">
        <v>186674</v>
      </c>
      <c r="F43713" t="s">
        <v>31087</v>
      </c>
      <c r="G43713" t="s">
        <v>232697</v>
      </c>
      <c r="H43713" t="s">
        <v>15</v>
      </c>
      <c r="I43713" t="s">
        <v>232698</v>
      </c>
      <c r="J43713" t="s">
        <v>17</v>
      </c>
      <c r="K43713" s="1" t="s">
        <v>232321</v>
      </c>
      <c r="L43713" t="s">
        <v>232492</v>
      </c>
      <c r="M43713" s="3" t="str">
        <f>CONCATENATE(List_B3[[#This Row],[FIRST_NAME]]," ",List_B3[[#This Row],[MIDDLE_NAME]]," ",List_B3[[#This Row],[LAST_NAME]])</f>
        <v xml:space="preserve">JACCI D JESUS </v>
      </c>
    </row>
    <row r="43714" spans="1:13" x14ac:dyDescent="0.25">
      <c r="A43714" t="s">
        <v>151690</v>
      </c>
      <c r="B43714" t="s">
        <v>5714</v>
      </c>
      <c r="C43714" t="s">
        <v>122</v>
      </c>
      <c r="D43714" t="s">
        <v>115893</v>
      </c>
      <c r="F43714" t="s">
        <v>2617</v>
      </c>
      <c r="G43714" t="s">
        <v>151691</v>
      </c>
      <c r="H43714" t="s">
        <v>15</v>
      </c>
      <c r="I43714" t="s">
        <v>151692</v>
      </c>
      <c r="J43714" t="s">
        <v>85131</v>
      </c>
      <c r="K43714" s="1" t="s">
        <v>151693</v>
      </c>
      <c r="L43714" t="s">
        <v>151694</v>
      </c>
      <c r="M43714" s="3" t="str">
        <f>CONCATENATE(List_B3[[#This Row],[FIRST_NAME]]," ",List_B3[[#This Row],[MIDDLE_NAME]]," ",List_B3[[#This Row],[LAST_NAME]])</f>
        <v xml:space="preserve">LOURDES S BASURTO </v>
      </c>
    </row>
    <row r="43715" spans="1:13" x14ac:dyDescent="0.25">
      <c r="A43715" t="s">
        <v>67985</v>
      </c>
      <c r="B43715" t="s">
        <v>9422</v>
      </c>
      <c r="C43715" t="s">
        <v>44</v>
      </c>
      <c r="D43715" t="s">
        <v>6531</v>
      </c>
      <c r="F43715" t="s">
        <v>67981</v>
      </c>
      <c r="G43715" t="s">
        <v>278151</v>
      </c>
      <c r="H43715" t="s">
        <v>15</v>
      </c>
      <c r="I43715" t="s">
        <v>67986</v>
      </c>
      <c r="J43715" t="s">
        <v>939</v>
      </c>
      <c r="K43715" s="1" t="s">
        <v>67952</v>
      </c>
      <c r="L43715" t="s">
        <v>67984</v>
      </c>
      <c r="M43715" s="3" t="str">
        <f>CONCATENATE(List_B3[[#This Row],[FIRST_NAME]]," ",List_B3[[#This Row],[MIDDLE_NAME]]," ",List_B3[[#This Row],[LAST_NAME]])</f>
        <v xml:space="preserve">DEREK L HOWARD </v>
      </c>
    </row>
    <row r="43716" spans="1:13" x14ac:dyDescent="0.25">
      <c r="A43716" t="s">
        <v>184958</v>
      </c>
      <c r="B43716" t="s">
        <v>36</v>
      </c>
      <c r="C43716" t="s">
        <v>15</v>
      </c>
      <c r="D43716" t="s">
        <v>184905</v>
      </c>
      <c r="F43716" t="s">
        <v>44209</v>
      </c>
      <c r="G43716" t="s">
        <v>184959</v>
      </c>
      <c r="H43716" t="s">
        <v>15</v>
      </c>
      <c r="I43716" t="s">
        <v>184960</v>
      </c>
      <c r="J43716" t="s">
        <v>17</v>
      </c>
      <c r="K43716" s="1" t="s">
        <v>184877</v>
      </c>
      <c r="L43716" t="s">
        <v>184907</v>
      </c>
      <c r="M43716" s="3" t="str">
        <f>CONCATENATE(List_B3[[#This Row],[FIRST_NAME]]," ",List_B3[[#This Row],[MIDDLE_NAME]]," ",List_B3[[#This Row],[LAST_NAME]])</f>
        <v xml:space="preserve">B  OCMBEE </v>
      </c>
    </row>
    <row r="43717" spans="1:13" x14ac:dyDescent="0.25">
      <c r="A43717" t="s">
        <v>62280</v>
      </c>
      <c r="B43717" t="s">
        <v>42312</v>
      </c>
      <c r="C43717" t="s">
        <v>15</v>
      </c>
      <c r="D43717" t="s">
        <v>6766</v>
      </c>
      <c r="F43717" t="s">
        <v>62235</v>
      </c>
      <c r="G43717" t="s">
        <v>62281</v>
      </c>
      <c r="H43717" t="s">
        <v>15</v>
      </c>
      <c r="I43717" t="s">
        <v>62282</v>
      </c>
      <c r="J43717" t="s">
        <v>939</v>
      </c>
      <c r="K43717" s="1" t="s">
        <v>62200</v>
      </c>
      <c r="L43717" t="s">
        <v>62237</v>
      </c>
      <c r="M43717" s="3" t="str">
        <f>CONCATENATE(List_B3[[#This Row],[FIRST_NAME]]," ",List_B3[[#This Row],[MIDDLE_NAME]]," ",List_B3[[#This Row],[LAST_NAME]])</f>
        <v xml:space="preserve">THMOAS  PERETS </v>
      </c>
    </row>
    <row r="43718" spans="1:13" x14ac:dyDescent="0.25">
      <c r="A43718" t="s">
        <v>274647</v>
      </c>
      <c r="B43718" t="s">
        <v>2035</v>
      </c>
      <c r="C43718" t="s">
        <v>15</v>
      </c>
      <c r="D43718" t="s">
        <v>38874</v>
      </c>
      <c r="F43718" t="s">
        <v>27829</v>
      </c>
      <c r="G43718" t="s">
        <v>274617</v>
      </c>
      <c r="H43718" t="s">
        <v>15</v>
      </c>
      <c r="I43718" t="s">
        <v>274648</v>
      </c>
      <c r="J43718" t="s">
        <v>17</v>
      </c>
      <c r="K43718" s="1" t="s">
        <v>274575</v>
      </c>
      <c r="L43718" t="s">
        <v>274606</v>
      </c>
      <c r="M43718" s="3" t="str">
        <f>CONCATENATE(List_B3[[#This Row],[FIRST_NAME]]," ",List_B3[[#This Row],[MIDDLE_NAME]]," ",List_B3[[#This Row],[LAST_NAME]])</f>
        <v xml:space="preserve">BARBARA  LAMONTAGNE </v>
      </c>
    </row>
    <row r="43719" spans="1:13" x14ac:dyDescent="0.25">
      <c r="A43719" t="s">
        <v>156053</v>
      </c>
      <c r="B43719" t="s">
        <v>2199</v>
      </c>
      <c r="C43719" t="s">
        <v>15</v>
      </c>
      <c r="D43719" t="s">
        <v>25297</v>
      </c>
      <c r="F43719" t="s">
        <v>155047</v>
      </c>
      <c r="G43719" t="s">
        <v>820</v>
      </c>
      <c r="H43719" t="s">
        <v>15</v>
      </c>
      <c r="I43719" t="s">
        <v>156054</v>
      </c>
      <c r="J43719" t="s">
        <v>17</v>
      </c>
      <c r="K43719" s="1" t="s">
        <v>156055</v>
      </c>
      <c r="L43719" t="s">
        <v>156056</v>
      </c>
      <c r="M43719" s="3" t="str">
        <f>CONCATENATE(List_B3[[#This Row],[FIRST_NAME]]," ",List_B3[[#This Row],[MIDDLE_NAME]]," ",List_B3[[#This Row],[LAST_NAME]])</f>
        <v xml:space="preserve">DANK  AGOPIAN </v>
      </c>
    </row>
    <row r="43720" spans="1:13" x14ac:dyDescent="0.25">
      <c r="A43720" t="s">
        <v>160623</v>
      </c>
      <c r="B43720" t="s">
        <v>1909</v>
      </c>
      <c r="C43720" t="s">
        <v>15</v>
      </c>
      <c r="D43720" t="s">
        <v>1600</v>
      </c>
      <c r="F43720" t="s">
        <v>160624</v>
      </c>
      <c r="G43720" t="s">
        <v>160625</v>
      </c>
      <c r="H43720" t="s">
        <v>15</v>
      </c>
      <c r="I43720" t="s">
        <v>156054</v>
      </c>
      <c r="J43720" t="s">
        <v>17</v>
      </c>
      <c r="K43720" s="1" t="s">
        <v>160621</v>
      </c>
      <c r="L43720" t="s">
        <v>160626</v>
      </c>
      <c r="M43720" s="3" t="str">
        <f>CONCATENATE(List_B3[[#This Row],[FIRST_NAME]]," ",List_B3[[#This Row],[MIDDLE_NAME]]," ",List_B3[[#This Row],[LAST_NAME]])</f>
        <v xml:space="preserve">PATRICK  MARTINEZ </v>
      </c>
    </row>
    <row r="43721" spans="1:13" x14ac:dyDescent="0.25">
      <c r="A43721" t="s">
        <v>189993</v>
      </c>
      <c r="B43721" t="s">
        <v>104</v>
      </c>
      <c r="C43721" t="s">
        <v>57</v>
      </c>
      <c r="D43721" t="s">
        <v>5003</v>
      </c>
      <c r="F43721" t="s">
        <v>189912</v>
      </c>
      <c r="G43721" t="s">
        <v>189994</v>
      </c>
      <c r="H43721" t="s">
        <v>15</v>
      </c>
      <c r="I43721" t="s">
        <v>189995</v>
      </c>
      <c r="J43721" t="s">
        <v>17</v>
      </c>
      <c r="K43721" s="1" t="s">
        <v>189915</v>
      </c>
      <c r="L43721" t="s">
        <v>189916</v>
      </c>
      <c r="M43721" s="3" t="str">
        <f>CONCATENATE(List_B3[[#This Row],[FIRST_NAME]]," ",List_B3[[#This Row],[MIDDLE_NAME]]," ",List_B3[[#This Row],[LAST_NAME]])</f>
        <v xml:space="preserve">J A SCHRODER </v>
      </c>
    </row>
    <row r="43722" spans="1:13" x14ac:dyDescent="0.25">
      <c r="A43722" t="s">
        <v>65684</v>
      </c>
      <c r="B43722" t="s">
        <v>1901</v>
      </c>
      <c r="C43722" t="s">
        <v>89</v>
      </c>
      <c r="D43722" t="s">
        <v>30501</v>
      </c>
      <c r="F43722" t="s">
        <v>3605</v>
      </c>
      <c r="G43722" t="s">
        <v>65685</v>
      </c>
      <c r="H43722" t="s">
        <v>15</v>
      </c>
      <c r="I43722" t="s">
        <v>65686</v>
      </c>
      <c r="J43722" t="s">
        <v>939</v>
      </c>
      <c r="K43722" s="1" t="s">
        <v>65633</v>
      </c>
      <c r="L43722" t="s">
        <v>65679</v>
      </c>
      <c r="M43722" s="3" t="str">
        <f>CONCATENATE(List_B3[[#This Row],[FIRST_NAME]]," ",List_B3[[#This Row],[MIDDLE_NAME]]," ",List_B3[[#This Row],[LAST_NAME]])</f>
        <v xml:space="preserve">JAMES M PALLOTTA </v>
      </c>
    </row>
    <row r="43723" spans="1:13" x14ac:dyDescent="0.25">
      <c r="A43723" t="s">
        <v>112051</v>
      </c>
      <c r="B43723" t="s">
        <v>6363</v>
      </c>
      <c r="C43723" t="s">
        <v>15</v>
      </c>
      <c r="D43723" t="s">
        <v>989</v>
      </c>
      <c r="F43723" t="s">
        <v>112020</v>
      </c>
      <c r="G43723" t="s">
        <v>112052</v>
      </c>
      <c r="H43723" t="s">
        <v>15</v>
      </c>
      <c r="I43723" t="s">
        <v>112053</v>
      </c>
      <c r="J43723" t="s">
        <v>85131</v>
      </c>
      <c r="K43723" s="1" t="s">
        <v>112014</v>
      </c>
      <c r="L43723" t="s">
        <v>112022</v>
      </c>
      <c r="M43723" s="3" t="str">
        <f>CONCATENATE(List_B3[[#This Row],[FIRST_NAME]]," ",List_B3[[#This Row],[MIDDLE_NAME]]," ",List_B3[[#This Row],[LAST_NAME]])</f>
        <v xml:space="preserve">MARCO  RODRIGUEZ </v>
      </c>
    </row>
    <row r="43724" spans="1:13" x14ac:dyDescent="0.25">
      <c r="A43724" t="s">
        <v>68995</v>
      </c>
      <c r="B43724" t="s">
        <v>1467</v>
      </c>
      <c r="C43724" t="s">
        <v>832</v>
      </c>
      <c r="D43724" t="s">
        <v>18573</v>
      </c>
      <c r="F43724" t="s">
        <v>68996</v>
      </c>
      <c r="G43724" t="s">
        <v>68997</v>
      </c>
      <c r="H43724" t="s">
        <v>15</v>
      </c>
      <c r="I43724" t="s">
        <v>68998</v>
      </c>
      <c r="J43724" t="s">
        <v>939</v>
      </c>
      <c r="K43724" s="1" t="s">
        <v>68999</v>
      </c>
      <c r="L43724" t="s">
        <v>69000</v>
      </c>
      <c r="M43724" s="3" t="str">
        <f>CONCATENATE(List_B3[[#This Row],[FIRST_NAME]]," ",List_B3[[#This Row],[MIDDLE_NAME]]," ",List_B3[[#This Row],[LAST_NAME]])</f>
        <v xml:space="preserve">BRUCE P ALATORRE </v>
      </c>
    </row>
    <row r="43725" spans="1:13" x14ac:dyDescent="0.25">
      <c r="A43725" t="s">
        <v>220201</v>
      </c>
      <c r="B43725" t="s">
        <v>229</v>
      </c>
      <c r="C43725" t="s">
        <v>57</v>
      </c>
      <c r="D43725" t="s">
        <v>66099</v>
      </c>
      <c r="F43725" t="s">
        <v>1881</v>
      </c>
      <c r="G43725" t="s">
        <v>220202</v>
      </c>
      <c r="H43725" t="s">
        <v>15</v>
      </c>
      <c r="I43725" t="s">
        <v>220203</v>
      </c>
      <c r="J43725" t="s">
        <v>17</v>
      </c>
      <c r="K43725" s="1" t="s">
        <v>220039</v>
      </c>
      <c r="L43725" t="s">
        <v>220182</v>
      </c>
      <c r="M43725" s="3" t="str">
        <f>CONCATENATE(List_B3[[#This Row],[FIRST_NAME]]," ",List_B3[[#This Row],[MIDDLE_NAME]]," ",List_B3[[#This Row],[LAST_NAME]])</f>
        <v xml:space="preserve">DAVY A RASCON </v>
      </c>
    </row>
    <row r="43726" spans="1:13" x14ac:dyDescent="0.25">
      <c r="A43726" t="s">
        <v>258540</v>
      </c>
      <c r="B43726" t="s">
        <v>40593</v>
      </c>
      <c r="C43726" t="s">
        <v>15</v>
      </c>
      <c r="D43726" t="s">
        <v>304</v>
      </c>
      <c r="F43726" t="s">
        <v>62882</v>
      </c>
      <c r="G43726" t="s">
        <v>258541</v>
      </c>
      <c r="H43726" t="s">
        <v>15</v>
      </c>
      <c r="I43726" t="s">
        <v>258542</v>
      </c>
      <c r="J43726" t="s">
        <v>17</v>
      </c>
      <c r="K43726" s="1" t="s">
        <v>258538</v>
      </c>
      <c r="L43726" t="s">
        <v>258543</v>
      </c>
      <c r="M43726" s="3" t="str">
        <f>CONCATENATE(List_B3[[#This Row],[FIRST_NAME]]," ",List_B3[[#This Row],[MIDDLE_NAME]]," ",List_B3[[#This Row],[LAST_NAME]])</f>
        <v xml:space="preserve">HOLLY  HERNANDEZ </v>
      </c>
    </row>
    <row r="43727" spans="1:13" x14ac:dyDescent="0.25">
      <c r="A43727" t="s">
        <v>43844</v>
      </c>
      <c r="B43727" t="s">
        <v>1124</v>
      </c>
      <c r="C43727" t="s">
        <v>260</v>
      </c>
      <c r="D43727" t="s">
        <v>9999</v>
      </c>
      <c r="F43727" t="s">
        <v>43741</v>
      </c>
      <c r="G43727" t="s">
        <v>43845</v>
      </c>
      <c r="H43727" t="s">
        <v>15</v>
      </c>
      <c r="I43727" t="s">
        <v>43846</v>
      </c>
      <c r="J43727" t="s">
        <v>939</v>
      </c>
      <c r="K43727" s="1" t="s">
        <v>43707</v>
      </c>
      <c r="L43727" t="s">
        <v>43742</v>
      </c>
      <c r="M43727" s="3" t="str">
        <f>CONCATENATE(List_B3[[#This Row],[FIRST_NAME]]," ",List_B3[[#This Row],[MIDDLE_NAME]]," ",List_B3[[#This Row],[LAST_NAME]])</f>
        <v xml:space="preserve">YOLANDA E MAHAN </v>
      </c>
    </row>
    <row r="43728" spans="1:13" x14ac:dyDescent="0.25">
      <c r="A43728" t="s">
        <v>156057</v>
      </c>
      <c r="B43728" t="s">
        <v>608</v>
      </c>
      <c r="C43728" t="s">
        <v>332</v>
      </c>
      <c r="D43728" t="s">
        <v>156058</v>
      </c>
      <c r="F43728" t="s">
        <v>155047</v>
      </c>
      <c r="G43728" t="s">
        <v>929</v>
      </c>
      <c r="H43728" t="s">
        <v>15</v>
      </c>
      <c r="I43728" t="s">
        <v>156059</v>
      </c>
      <c r="J43728" t="s">
        <v>17</v>
      </c>
      <c r="K43728" s="1" t="s">
        <v>156055</v>
      </c>
      <c r="L43728" t="s">
        <v>156060</v>
      </c>
      <c r="M43728" s="3" t="str">
        <f>CONCATENATE(List_B3[[#This Row],[FIRST_NAME]]," ",List_B3[[#This Row],[MIDDLE_NAME]]," ",List_B3[[#This Row],[LAST_NAME]])</f>
        <v xml:space="preserve">CHRISTINE G BRODIE </v>
      </c>
    </row>
    <row r="43729" spans="1:13" x14ac:dyDescent="0.25">
      <c r="A43729" t="s">
        <v>163391</v>
      </c>
      <c r="B43729" t="s">
        <v>2261</v>
      </c>
      <c r="C43729" t="s">
        <v>72</v>
      </c>
      <c r="D43729" t="s">
        <v>34815</v>
      </c>
      <c r="F43729" t="s">
        <v>160067</v>
      </c>
      <c r="G43729" t="s">
        <v>163392</v>
      </c>
      <c r="H43729" t="s">
        <v>15</v>
      </c>
      <c r="I43729" t="s">
        <v>163393</v>
      </c>
      <c r="J43729" t="s">
        <v>17</v>
      </c>
      <c r="K43729" s="1" t="s">
        <v>163394</v>
      </c>
      <c r="L43729" t="s">
        <v>163395</v>
      </c>
      <c r="M43729" s="3" t="str">
        <f>CONCATENATE(List_B3[[#This Row],[FIRST_NAME]]," ",List_B3[[#This Row],[MIDDLE_NAME]]," ",List_B3[[#This Row],[LAST_NAME]])</f>
        <v xml:space="preserve">RODOLFO R HUBER </v>
      </c>
    </row>
    <row r="43730" spans="1:13" x14ac:dyDescent="0.25">
      <c r="A43730" t="s">
        <v>259509</v>
      </c>
      <c r="B43730" t="s">
        <v>8121</v>
      </c>
      <c r="C43730" t="s">
        <v>80</v>
      </c>
      <c r="D43730" t="s">
        <v>63520</v>
      </c>
      <c r="F43730" t="s">
        <v>259510</v>
      </c>
      <c r="G43730" t="s">
        <v>114939</v>
      </c>
      <c r="H43730" t="s">
        <v>15</v>
      </c>
      <c r="I43730" t="s">
        <v>259511</v>
      </c>
      <c r="J43730" t="s">
        <v>17</v>
      </c>
      <c r="K43730" s="2" t="s">
        <v>162234</v>
      </c>
      <c r="L43730" t="s">
        <v>259512</v>
      </c>
      <c r="M43730" s="3" t="str">
        <f>CONCATENATE(List_B3[[#This Row],[FIRST_NAME]]," ",List_B3[[#This Row],[MIDDLE_NAME]]," ",List_B3[[#This Row],[LAST_NAME]])</f>
        <v xml:space="preserve">RICK D GRAYS </v>
      </c>
    </row>
    <row r="43731" spans="1:13" x14ac:dyDescent="0.25">
      <c r="A43731" t="s">
        <v>259626</v>
      </c>
      <c r="D43731" t="s">
        <v>259627</v>
      </c>
      <c r="F43731" t="s">
        <v>259510</v>
      </c>
      <c r="G43731" t="s">
        <v>114934</v>
      </c>
      <c r="H43731" t="s">
        <v>15</v>
      </c>
      <c r="I43731" t="s">
        <v>259511</v>
      </c>
      <c r="J43731" t="s">
        <v>17</v>
      </c>
      <c r="K43731" s="1" t="s">
        <v>259628</v>
      </c>
      <c r="L43731" t="s">
        <v>259629</v>
      </c>
      <c r="M43731" s="3" t="str">
        <f>CONCATENATE(List_B3[[#This Row],[FIRST_NAME]]," ",List_B3[[#This Row],[MIDDLE_NAME]]," ",List_B3[[#This Row],[LAST_NAME]])</f>
        <v xml:space="preserve">  EGNLESE </v>
      </c>
    </row>
    <row r="43732" spans="1:13" x14ac:dyDescent="0.25">
      <c r="A43732" t="s">
        <v>259630</v>
      </c>
      <c r="B43732" t="s">
        <v>8121</v>
      </c>
      <c r="C43732" t="s">
        <v>80</v>
      </c>
      <c r="D43732" t="s">
        <v>63520</v>
      </c>
      <c r="F43732" t="s">
        <v>259510</v>
      </c>
      <c r="G43732" t="s">
        <v>114934</v>
      </c>
      <c r="H43732" t="s">
        <v>15</v>
      </c>
      <c r="I43732" t="s">
        <v>259511</v>
      </c>
      <c r="J43732" t="s">
        <v>17</v>
      </c>
      <c r="K43732" s="1" t="s">
        <v>259628</v>
      </c>
      <c r="L43732" t="s">
        <v>259512</v>
      </c>
      <c r="M43732" s="3" t="str">
        <f>CONCATENATE(List_B3[[#This Row],[FIRST_NAME]]," ",List_B3[[#This Row],[MIDDLE_NAME]]," ",List_B3[[#This Row],[LAST_NAME]])</f>
        <v xml:space="preserve">RICK D GRAYS </v>
      </c>
    </row>
    <row r="43733" spans="1:13" x14ac:dyDescent="0.25">
      <c r="A43733" t="s">
        <v>259631</v>
      </c>
      <c r="B43733" t="s">
        <v>13074</v>
      </c>
      <c r="C43733" t="s">
        <v>57</v>
      </c>
      <c r="D43733" t="s">
        <v>170740</v>
      </c>
      <c r="F43733" t="s">
        <v>259510</v>
      </c>
      <c r="G43733" t="s">
        <v>114939</v>
      </c>
      <c r="H43733" t="s">
        <v>15</v>
      </c>
      <c r="I43733" t="s">
        <v>259511</v>
      </c>
      <c r="J43733" t="s">
        <v>17</v>
      </c>
      <c r="K43733" s="1" t="s">
        <v>259628</v>
      </c>
      <c r="L43733" t="s">
        <v>259629</v>
      </c>
      <c r="M43733" s="3" t="str">
        <f>CONCATENATE(List_B3[[#This Row],[FIRST_NAME]]," ",List_B3[[#This Row],[MIDDLE_NAME]]," ",List_B3[[#This Row],[LAST_NAME]])</f>
        <v xml:space="preserve">CONSUELO A ENGLESE </v>
      </c>
    </row>
    <row r="43734" spans="1:13" x14ac:dyDescent="0.25">
      <c r="A43734" t="s">
        <v>259632</v>
      </c>
      <c r="B43734" t="s">
        <v>13074</v>
      </c>
      <c r="C43734" t="s">
        <v>57</v>
      </c>
      <c r="D43734" t="s">
        <v>170740</v>
      </c>
      <c r="F43734" t="s">
        <v>259510</v>
      </c>
      <c r="G43734" t="s">
        <v>114934</v>
      </c>
      <c r="H43734" t="s">
        <v>15</v>
      </c>
      <c r="I43734" t="s">
        <v>259633</v>
      </c>
      <c r="J43734" t="s">
        <v>17</v>
      </c>
      <c r="K43734" s="1" t="s">
        <v>259628</v>
      </c>
      <c r="L43734" t="s">
        <v>259629</v>
      </c>
      <c r="M43734" s="3" t="str">
        <f>CONCATENATE(List_B3[[#This Row],[FIRST_NAME]]," ",List_B3[[#This Row],[MIDDLE_NAME]]," ",List_B3[[#This Row],[LAST_NAME]])</f>
        <v xml:space="preserve">CONSUELO A ENGLESE </v>
      </c>
    </row>
    <row r="43735" spans="1:13" x14ac:dyDescent="0.25">
      <c r="A43735" t="s">
        <v>95996</v>
      </c>
      <c r="D43735" t="s">
        <v>5651</v>
      </c>
      <c r="F43735" t="s">
        <v>52388</v>
      </c>
      <c r="G43735" t="s">
        <v>820</v>
      </c>
      <c r="H43735" t="s">
        <v>15</v>
      </c>
      <c r="I43735" t="s">
        <v>95997</v>
      </c>
      <c r="J43735" t="s">
        <v>547</v>
      </c>
      <c r="K43735" s="1" t="s">
        <v>95998</v>
      </c>
      <c r="L43735" t="s">
        <v>95999</v>
      </c>
      <c r="M43735" s="3" t="str">
        <f>CONCATENATE(List_B3[[#This Row],[FIRST_NAME]]," ",List_B3[[#This Row],[MIDDLE_NAME]]," ",List_B3[[#This Row],[LAST_NAME]])</f>
        <v xml:space="preserve">  NANCE </v>
      </c>
    </row>
    <row r="43736" spans="1:13" x14ac:dyDescent="0.25">
      <c r="A43736" t="s">
        <v>148434</v>
      </c>
      <c r="B43736" t="s">
        <v>148435</v>
      </c>
      <c r="C43736" t="s">
        <v>57</v>
      </c>
      <c r="D43736" t="s">
        <v>28059</v>
      </c>
      <c r="F43736" t="s">
        <v>32323</v>
      </c>
      <c r="G43736" t="s">
        <v>148326</v>
      </c>
      <c r="H43736" t="s">
        <v>15</v>
      </c>
      <c r="I43736" t="s">
        <v>148436</v>
      </c>
      <c r="J43736" t="s">
        <v>85131</v>
      </c>
      <c r="K43736" s="1" t="s">
        <v>148437</v>
      </c>
      <c r="L43736" t="s">
        <v>148327</v>
      </c>
      <c r="M43736" s="3" t="str">
        <f>CONCATENATE(List_B3[[#This Row],[FIRST_NAME]]," ",List_B3[[#This Row],[MIDDLE_NAME]]," ",List_B3[[#This Row],[LAST_NAME]])</f>
        <v xml:space="preserve">TFIFANY A TARIFI </v>
      </c>
    </row>
    <row r="43737" spans="1:13" x14ac:dyDescent="0.25">
      <c r="A43737" t="s">
        <v>138117</v>
      </c>
      <c r="B43737" t="s">
        <v>72</v>
      </c>
      <c r="C43737" t="s">
        <v>57</v>
      </c>
      <c r="D43737" t="s">
        <v>138118</v>
      </c>
      <c r="F43737" t="s">
        <v>138119</v>
      </c>
      <c r="G43737" t="s">
        <v>138120</v>
      </c>
      <c r="H43737" t="s">
        <v>15</v>
      </c>
      <c r="I43737" t="s">
        <v>138121</v>
      </c>
      <c r="J43737" t="s">
        <v>85131</v>
      </c>
      <c r="K43737" s="1" t="s">
        <v>138122</v>
      </c>
      <c r="L43737" t="s">
        <v>138123</v>
      </c>
      <c r="M43737" s="3" t="str">
        <f>CONCATENATE(List_B3[[#This Row],[FIRST_NAME]]," ",List_B3[[#This Row],[MIDDLE_NAME]]," ",List_B3[[#This Row],[LAST_NAME]])</f>
        <v xml:space="preserve">R A TOHOMAS </v>
      </c>
    </row>
    <row r="43738" spans="1:13" x14ac:dyDescent="0.25">
      <c r="A43738" t="s">
        <v>138124</v>
      </c>
      <c r="B43738" t="s">
        <v>11657</v>
      </c>
      <c r="C43738" t="s">
        <v>22491</v>
      </c>
      <c r="D43738" t="s">
        <v>29132</v>
      </c>
      <c r="F43738" t="s">
        <v>71105</v>
      </c>
      <c r="G43738" t="s">
        <v>138125</v>
      </c>
      <c r="H43738" t="s">
        <v>15</v>
      </c>
      <c r="I43738" t="s">
        <v>138121</v>
      </c>
      <c r="J43738" t="s">
        <v>85131</v>
      </c>
      <c r="K43738" s="1" t="s">
        <v>138122</v>
      </c>
      <c r="L43738" t="s">
        <v>138126</v>
      </c>
      <c r="M43738" s="3" t="str">
        <f>CONCATENATE(List_B3[[#This Row],[FIRST_NAME]]," ",List_B3[[#This Row],[MIDDLE_NAME]]," ",List_B3[[#This Row],[LAST_NAME]])</f>
        <v xml:space="preserve">JONH FRANKLIN BELOTE </v>
      </c>
    </row>
    <row r="43739" spans="1:13" x14ac:dyDescent="0.25">
      <c r="A43739" t="s">
        <v>138127</v>
      </c>
      <c r="B43739" t="s">
        <v>138128</v>
      </c>
      <c r="C43739" t="s">
        <v>3029</v>
      </c>
      <c r="D43739" t="s">
        <v>138129</v>
      </c>
      <c r="F43739" t="s">
        <v>138130</v>
      </c>
      <c r="G43739" t="s">
        <v>138131</v>
      </c>
      <c r="H43739" t="s">
        <v>15</v>
      </c>
      <c r="I43739" t="s">
        <v>138132</v>
      </c>
      <c r="J43739" t="s">
        <v>85131</v>
      </c>
      <c r="K43739" s="1" t="s">
        <v>138122</v>
      </c>
      <c r="L43739" t="s">
        <v>138133</v>
      </c>
      <c r="M43739" s="3" t="str">
        <f>CONCATENATE(List_B3[[#This Row],[FIRST_NAME]]," ",List_B3[[#This Row],[MIDDLE_NAME]]," ",List_B3[[#This Row],[LAST_NAME]])</f>
        <v xml:space="preserve">KACY K FRANJCISCO </v>
      </c>
    </row>
    <row r="43740" spans="1:13" x14ac:dyDescent="0.25">
      <c r="A43740" t="s">
        <v>138134</v>
      </c>
      <c r="B43740" t="s">
        <v>1199</v>
      </c>
      <c r="C43740" t="s">
        <v>15</v>
      </c>
      <c r="D43740" t="s">
        <v>123391</v>
      </c>
      <c r="F43740" t="s">
        <v>14832</v>
      </c>
      <c r="G43740" t="s">
        <v>138135</v>
      </c>
      <c r="H43740" t="s">
        <v>15</v>
      </c>
      <c r="I43740" t="s">
        <v>138136</v>
      </c>
      <c r="J43740" t="s">
        <v>85131</v>
      </c>
      <c r="K43740" s="1" t="s">
        <v>138122</v>
      </c>
      <c r="L43740" t="s">
        <v>138137</v>
      </c>
      <c r="M43740" s="3" t="str">
        <f>CONCATENATE(List_B3[[#This Row],[FIRST_NAME]]," ",List_B3[[#This Row],[MIDDLE_NAME]]," ",List_B3[[#This Row],[LAST_NAME]])</f>
        <v xml:space="preserve">IRFAN  GAMA </v>
      </c>
    </row>
    <row r="43741" spans="1:13" x14ac:dyDescent="0.25">
      <c r="A43741" t="s">
        <v>115349</v>
      </c>
      <c r="B43741" t="s">
        <v>8178</v>
      </c>
      <c r="C43741" t="s">
        <v>374</v>
      </c>
      <c r="D43741" t="s">
        <v>59418</v>
      </c>
      <c r="F43741" t="s">
        <v>769</v>
      </c>
      <c r="G43741" t="s">
        <v>115350</v>
      </c>
      <c r="H43741" t="s">
        <v>115351</v>
      </c>
      <c r="I43741" t="s">
        <v>115352</v>
      </c>
      <c r="J43741" t="s">
        <v>85131</v>
      </c>
      <c r="K43741" s="2" t="s">
        <v>115353</v>
      </c>
      <c r="L43741" t="s">
        <v>115354</v>
      </c>
      <c r="M43741" s="3" t="str">
        <f>CONCATENATE(List_B3[[#This Row],[FIRST_NAME]]," ",List_B3[[#This Row],[MIDDLE_NAME]]," ",List_B3[[#This Row],[LAST_NAME]])</f>
        <v xml:space="preserve">RICHIE H JESNER </v>
      </c>
    </row>
    <row r="43742" spans="1:13" x14ac:dyDescent="0.25">
      <c r="A43742" t="s">
        <v>115355</v>
      </c>
      <c r="D43742" t="s">
        <v>86975</v>
      </c>
      <c r="F43742" t="s">
        <v>14853</v>
      </c>
      <c r="G43742" t="s">
        <v>115356</v>
      </c>
      <c r="H43742" t="s">
        <v>15</v>
      </c>
      <c r="I43742" t="s">
        <v>115352</v>
      </c>
      <c r="J43742" t="s">
        <v>85131</v>
      </c>
      <c r="K43742" s="2" t="s">
        <v>115353</v>
      </c>
      <c r="L43742" t="s">
        <v>115357</v>
      </c>
      <c r="M43742" s="3" t="str">
        <f>CONCATENATE(List_B3[[#This Row],[FIRST_NAME]]," ",List_B3[[#This Row],[MIDDLE_NAME]]," ",List_B3[[#This Row],[LAST_NAME]])</f>
        <v xml:space="preserve">  LARGE </v>
      </c>
    </row>
    <row r="43743" spans="1:13" x14ac:dyDescent="0.25">
      <c r="A43743" t="s">
        <v>115358</v>
      </c>
      <c r="B43743" t="s">
        <v>534</v>
      </c>
      <c r="C43743" t="s">
        <v>311</v>
      </c>
      <c r="D43743" t="s">
        <v>59880</v>
      </c>
      <c r="F43743" t="s">
        <v>769</v>
      </c>
      <c r="G43743" t="s">
        <v>115359</v>
      </c>
      <c r="H43743" t="s">
        <v>15</v>
      </c>
      <c r="I43743" t="s">
        <v>115352</v>
      </c>
      <c r="J43743" t="s">
        <v>85131</v>
      </c>
      <c r="K43743" s="2" t="s">
        <v>115353</v>
      </c>
      <c r="L43743" t="s">
        <v>115360</v>
      </c>
      <c r="M43743" s="3" t="str">
        <f>CONCATENATE(List_B3[[#This Row],[FIRST_NAME]]," ",List_B3[[#This Row],[MIDDLE_NAME]]," ",List_B3[[#This Row],[LAST_NAME]])</f>
        <v xml:space="preserve">JOHN O WALLS </v>
      </c>
    </row>
    <row r="43744" spans="1:13" x14ac:dyDescent="0.25">
      <c r="A43744" t="s">
        <v>137120</v>
      </c>
      <c r="B43744" t="s">
        <v>1504</v>
      </c>
      <c r="C43744" t="s">
        <v>89</v>
      </c>
      <c r="D43744" t="s">
        <v>4115</v>
      </c>
      <c r="F43744" t="s">
        <v>34601</v>
      </c>
      <c r="G43744" t="s">
        <v>137121</v>
      </c>
      <c r="H43744" t="s">
        <v>15</v>
      </c>
      <c r="I43744" t="s">
        <v>115352</v>
      </c>
      <c r="J43744" t="s">
        <v>85131</v>
      </c>
      <c r="K43744" s="2" t="s">
        <v>137118</v>
      </c>
      <c r="L43744" t="s">
        <v>137122</v>
      </c>
      <c r="M43744" s="3" t="str">
        <f>CONCATENATE(List_B3[[#This Row],[FIRST_NAME]]," ",List_B3[[#This Row],[MIDDLE_NAME]]," ",List_B3[[#This Row],[LAST_NAME]])</f>
        <v xml:space="preserve">MICHELLE M RAWLEY </v>
      </c>
    </row>
    <row r="43745" spans="1:13" x14ac:dyDescent="0.25">
      <c r="A43745" t="s">
        <v>137123</v>
      </c>
      <c r="B43745" t="s">
        <v>22052</v>
      </c>
      <c r="C43745" t="s">
        <v>15</v>
      </c>
      <c r="D43745" t="s">
        <v>1451</v>
      </c>
      <c r="F43745" t="s">
        <v>137124</v>
      </c>
      <c r="G43745" t="s">
        <v>137125</v>
      </c>
      <c r="H43745" t="s">
        <v>15</v>
      </c>
      <c r="I43745" t="s">
        <v>115352</v>
      </c>
      <c r="J43745" t="s">
        <v>85131</v>
      </c>
      <c r="K43745" s="2" t="s">
        <v>137118</v>
      </c>
      <c r="L43745" t="s">
        <v>137126</v>
      </c>
      <c r="M43745" s="3" t="str">
        <f>CONCATENATE(List_B3[[#This Row],[FIRST_NAME]]," ",List_B3[[#This Row],[MIDDLE_NAME]]," ",List_B3[[#This Row],[LAST_NAME]])</f>
        <v xml:space="preserve">GAYR  HUNT </v>
      </c>
    </row>
    <row r="43746" spans="1:13" x14ac:dyDescent="0.25">
      <c r="A43746" t="s">
        <v>138015</v>
      </c>
      <c r="B43746" t="s">
        <v>13893</v>
      </c>
      <c r="C43746" t="s">
        <v>15</v>
      </c>
      <c r="D43746" t="s">
        <v>138016</v>
      </c>
      <c r="F43746" t="s">
        <v>138017</v>
      </c>
      <c r="G43746" t="s">
        <v>138018</v>
      </c>
      <c r="H43746" t="s">
        <v>15</v>
      </c>
      <c r="I43746" t="s">
        <v>115352</v>
      </c>
      <c r="J43746" t="s">
        <v>85131</v>
      </c>
      <c r="K43746" s="2" t="s">
        <v>138019</v>
      </c>
      <c r="L43746" t="s">
        <v>138020</v>
      </c>
      <c r="M43746" s="3" t="str">
        <f>CONCATENATE(List_B3[[#This Row],[FIRST_NAME]]," ",List_B3[[#This Row],[MIDDLE_NAME]]," ",List_B3[[#This Row],[LAST_NAME]])</f>
        <v xml:space="preserve">DOROTHY  HIBELR </v>
      </c>
    </row>
    <row r="43747" spans="1:13" x14ac:dyDescent="0.25">
      <c r="A43747" t="s">
        <v>138021</v>
      </c>
      <c r="B43747" t="s">
        <v>345</v>
      </c>
      <c r="C43747" t="s">
        <v>15</v>
      </c>
      <c r="D43747" t="s">
        <v>21123</v>
      </c>
      <c r="F43747" t="s">
        <v>74426</v>
      </c>
      <c r="G43747" t="s">
        <v>138022</v>
      </c>
      <c r="H43747" t="s">
        <v>15</v>
      </c>
      <c r="I43747" t="s">
        <v>115352</v>
      </c>
      <c r="J43747" t="s">
        <v>85131</v>
      </c>
      <c r="K43747" s="2" t="s">
        <v>138019</v>
      </c>
      <c r="L43747" t="s">
        <v>138023</v>
      </c>
      <c r="M43747" s="3" t="str">
        <f>CONCATENATE(List_B3[[#This Row],[FIRST_NAME]]," ",List_B3[[#This Row],[MIDDLE_NAME]]," ",List_B3[[#This Row],[LAST_NAME]])</f>
        <v xml:space="preserve">ROSA  VALLEJO </v>
      </c>
    </row>
    <row r="43748" spans="1:13" x14ac:dyDescent="0.25">
      <c r="A43748" t="s">
        <v>138024</v>
      </c>
      <c r="B43748" t="s">
        <v>103450</v>
      </c>
      <c r="C43748" t="s">
        <v>2608</v>
      </c>
      <c r="D43748" t="s">
        <v>138</v>
      </c>
      <c r="F43748" t="s">
        <v>15278</v>
      </c>
      <c r="G43748" t="s">
        <v>138025</v>
      </c>
      <c r="H43748" t="s">
        <v>15</v>
      </c>
      <c r="I43748" t="s">
        <v>115352</v>
      </c>
      <c r="J43748" t="s">
        <v>85131</v>
      </c>
      <c r="K43748" s="2" t="s">
        <v>138019</v>
      </c>
      <c r="L43748" t="s">
        <v>138026</v>
      </c>
      <c r="M43748" s="3" t="str">
        <f>CONCATENATE(List_B3[[#This Row],[FIRST_NAME]]," ",List_B3[[#This Row],[MIDDLE_NAME]]," ",List_B3[[#This Row],[LAST_NAME]])</f>
        <v xml:space="preserve">SEDA Q GARCIA </v>
      </c>
    </row>
    <row r="43749" spans="1:13" x14ac:dyDescent="0.25">
      <c r="A43749" t="s">
        <v>138138</v>
      </c>
      <c r="B43749" t="s">
        <v>21090</v>
      </c>
      <c r="C43749" t="s">
        <v>266</v>
      </c>
      <c r="D43749" t="s">
        <v>138139</v>
      </c>
      <c r="F43749" t="s">
        <v>14832</v>
      </c>
      <c r="G43749" t="s">
        <v>138140</v>
      </c>
      <c r="H43749" t="s">
        <v>15</v>
      </c>
      <c r="I43749" t="s">
        <v>115352</v>
      </c>
      <c r="J43749" t="s">
        <v>85131</v>
      </c>
      <c r="K43749" s="1" t="s">
        <v>138122</v>
      </c>
      <c r="L43749" t="s">
        <v>138141</v>
      </c>
      <c r="M43749" s="3" t="str">
        <f>CONCATENATE(List_B3[[#This Row],[FIRST_NAME]]," ",List_B3[[#This Row],[MIDDLE_NAME]]," ",List_B3[[#This Row],[LAST_NAME]])</f>
        <v xml:space="preserve">ADRIAN C ACDAN </v>
      </c>
    </row>
    <row r="43750" spans="1:13" x14ac:dyDescent="0.25">
      <c r="A43750" t="s">
        <v>138142</v>
      </c>
      <c r="B43750" t="s">
        <v>10981</v>
      </c>
      <c r="C43750" t="s">
        <v>15</v>
      </c>
      <c r="D43750" t="s">
        <v>121306</v>
      </c>
      <c r="F43750" t="s">
        <v>2458</v>
      </c>
      <c r="G43750" t="s">
        <v>138143</v>
      </c>
      <c r="H43750" t="s">
        <v>15</v>
      </c>
      <c r="I43750" t="s">
        <v>115352</v>
      </c>
      <c r="J43750" t="s">
        <v>85131</v>
      </c>
      <c r="K43750" s="1" t="s">
        <v>138122</v>
      </c>
      <c r="L43750" t="s">
        <v>138144</v>
      </c>
      <c r="M43750" s="3" t="str">
        <f>CONCATENATE(List_B3[[#This Row],[FIRST_NAME]]," ",List_B3[[#This Row],[MIDDLE_NAME]]," ",List_B3[[#This Row],[LAST_NAME]])</f>
        <v xml:space="preserve">MARGARITA  SHAMLOU </v>
      </c>
    </row>
    <row r="43751" spans="1:13" x14ac:dyDescent="0.25">
      <c r="A43751" t="s">
        <v>138145</v>
      </c>
      <c r="B43751" t="s">
        <v>3042</v>
      </c>
      <c r="C43751" t="s">
        <v>15</v>
      </c>
      <c r="D43751" t="s">
        <v>138146</v>
      </c>
      <c r="F43751" t="s">
        <v>1775</v>
      </c>
      <c r="G43751" t="s">
        <v>138147</v>
      </c>
      <c r="H43751" t="s">
        <v>15</v>
      </c>
      <c r="I43751" t="s">
        <v>115352</v>
      </c>
      <c r="J43751" t="s">
        <v>85131</v>
      </c>
      <c r="K43751" s="1" t="s">
        <v>138122</v>
      </c>
      <c r="L43751" t="s">
        <v>138148</v>
      </c>
      <c r="M43751" s="3" t="str">
        <f>CONCATENATE(List_B3[[#This Row],[FIRST_NAME]]," ",List_B3[[#This Row],[MIDDLE_NAME]]," ",List_B3[[#This Row],[LAST_NAME]])</f>
        <v xml:space="preserve">VICTOR  ZAVALA-RAMIREZ </v>
      </c>
    </row>
    <row r="43752" spans="1:13" x14ac:dyDescent="0.25">
      <c r="A43752" t="s">
        <v>138149</v>
      </c>
      <c r="B43752" t="s">
        <v>7231</v>
      </c>
      <c r="C43752" t="s">
        <v>44</v>
      </c>
      <c r="D43752" t="s">
        <v>110092</v>
      </c>
      <c r="F43752" t="s">
        <v>23408</v>
      </c>
      <c r="G43752" t="s">
        <v>21546</v>
      </c>
      <c r="H43752" t="s">
        <v>15</v>
      </c>
      <c r="I43752" t="s">
        <v>115352</v>
      </c>
      <c r="J43752" t="s">
        <v>85131</v>
      </c>
      <c r="K43752" s="1" t="s">
        <v>138122</v>
      </c>
      <c r="L43752" t="s">
        <v>138150</v>
      </c>
      <c r="M43752" s="3" t="str">
        <f>CONCATENATE(List_B3[[#This Row],[FIRST_NAME]]," ",List_B3[[#This Row],[MIDDLE_NAME]]," ",List_B3[[#This Row],[LAST_NAME]])</f>
        <v xml:space="preserve">ARTURO L FUSSELL </v>
      </c>
    </row>
    <row r="43753" spans="1:13" x14ac:dyDescent="0.25">
      <c r="A43753" t="s">
        <v>138151</v>
      </c>
      <c r="B43753" t="s">
        <v>7440</v>
      </c>
      <c r="C43753" t="s">
        <v>89</v>
      </c>
      <c r="D43753" t="s">
        <v>3216</v>
      </c>
      <c r="F43753" t="s">
        <v>88505</v>
      </c>
      <c r="G43753" t="s">
        <v>138152</v>
      </c>
      <c r="H43753" t="s">
        <v>15</v>
      </c>
      <c r="I43753" t="s">
        <v>115352</v>
      </c>
      <c r="J43753" t="s">
        <v>85131</v>
      </c>
      <c r="K43753" s="1" t="s">
        <v>138122</v>
      </c>
      <c r="L43753" t="s">
        <v>138153</v>
      </c>
      <c r="M43753" s="3" t="str">
        <f>CONCATENATE(List_B3[[#This Row],[FIRST_NAME]]," ",List_B3[[#This Row],[MIDDLE_NAME]]," ",List_B3[[#This Row],[LAST_NAME]])</f>
        <v xml:space="preserve">VENA M DOMINGUEZ </v>
      </c>
    </row>
    <row r="43754" spans="1:13" x14ac:dyDescent="0.25">
      <c r="A43754" t="s">
        <v>138154</v>
      </c>
      <c r="B43754" t="s">
        <v>1901</v>
      </c>
      <c r="C43754" t="s">
        <v>89</v>
      </c>
      <c r="D43754" t="s">
        <v>86975</v>
      </c>
      <c r="F43754" t="s">
        <v>14853</v>
      </c>
      <c r="G43754" t="s">
        <v>138155</v>
      </c>
      <c r="H43754" t="s">
        <v>15</v>
      </c>
      <c r="I43754" t="s">
        <v>115352</v>
      </c>
      <c r="J43754" t="s">
        <v>85131</v>
      </c>
      <c r="K43754" s="1" t="s">
        <v>138122</v>
      </c>
      <c r="L43754" t="s">
        <v>115357</v>
      </c>
      <c r="M43754" s="3" t="str">
        <f>CONCATENATE(List_B3[[#This Row],[FIRST_NAME]]," ",List_B3[[#This Row],[MIDDLE_NAME]]," ",List_B3[[#This Row],[LAST_NAME]])</f>
        <v xml:space="preserve">JAMES M LARGE </v>
      </c>
    </row>
    <row r="43755" spans="1:13" x14ac:dyDescent="0.25">
      <c r="A43755" t="s">
        <v>138156</v>
      </c>
      <c r="B43755" t="s">
        <v>30025</v>
      </c>
      <c r="C43755" t="s">
        <v>89</v>
      </c>
      <c r="D43755" t="s">
        <v>2180</v>
      </c>
      <c r="F43755" t="s">
        <v>71105</v>
      </c>
      <c r="G43755" t="s">
        <v>138157</v>
      </c>
      <c r="H43755" t="s">
        <v>15</v>
      </c>
      <c r="I43755" t="s">
        <v>115352</v>
      </c>
      <c r="J43755" t="s">
        <v>85131</v>
      </c>
      <c r="K43755" s="1" t="s">
        <v>138122</v>
      </c>
      <c r="L43755" t="s">
        <v>138126</v>
      </c>
      <c r="M43755" s="3" t="str">
        <f>CONCATENATE(List_B3[[#This Row],[FIRST_NAME]]," ",List_B3[[#This Row],[MIDDLE_NAME]]," ",List_B3[[#This Row],[LAST_NAME]])</f>
        <v xml:space="preserve">ELAINE M SANCHEZ </v>
      </c>
    </row>
    <row r="43756" spans="1:13" x14ac:dyDescent="0.25">
      <c r="A43756" t="s">
        <v>138158</v>
      </c>
      <c r="B43756" t="s">
        <v>13893</v>
      </c>
      <c r="C43756" t="s">
        <v>15</v>
      </c>
      <c r="D43756" t="s">
        <v>105463</v>
      </c>
      <c r="F43756" t="s">
        <v>138017</v>
      </c>
      <c r="G43756" t="s">
        <v>138159</v>
      </c>
      <c r="H43756" t="s">
        <v>15</v>
      </c>
      <c r="I43756" t="s">
        <v>115352</v>
      </c>
      <c r="J43756" t="s">
        <v>85131</v>
      </c>
      <c r="K43756" s="1" t="s">
        <v>138122</v>
      </c>
      <c r="L43756" t="s">
        <v>138020</v>
      </c>
      <c r="M43756" s="3" t="str">
        <f>CONCATENATE(List_B3[[#This Row],[FIRST_NAME]]," ",List_B3[[#This Row],[MIDDLE_NAME]]," ",List_B3[[#This Row],[LAST_NAME]])</f>
        <v xml:space="preserve">DOROTHY  HIBLER </v>
      </c>
    </row>
    <row r="43757" spans="1:13" x14ac:dyDescent="0.25">
      <c r="A43757" t="s">
        <v>138160</v>
      </c>
      <c r="B43757" t="s">
        <v>6332</v>
      </c>
      <c r="C43757" t="s">
        <v>311</v>
      </c>
      <c r="D43757" t="s">
        <v>59880</v>
      </c>
      <c r="F43757" t="s">
        <v>769</v>
      </c>
      <c r="G43757" t="s">
        <v>138161</v>
      </c>
      <c r="H43757" t="s">
        <v>15</v>
      </c>
      <c r="I43757" t="s">
        <v>115352</v>
      </c>
      <c r="J43757" t="s">
        <v>85131</v>
      </c>
      <c r="K43757" s="1" t="s">
        <v>138122</v>
      </c>
      <c r="L43757" t="s">
        <v>115360</v>
      </c>
      <c r="M43757" s="3" t="str">
        <f>CONCATENATE(List_B3[[#This Row],[FIRST_NAME]]," ",List_B3[[#This Row],[MIDDLE_NAME]]," ",List_B3[[#This Row],[LAST_NAME]])</f>
        <v xml:space="preserve">JEAN O WALLS </v>
      </c>
    </row>
    <row r="43758" spans="1:13" x14ac:dyDescent="0.25">
      <c r="A43758" t="s">
        <v>138162</v>
      </c>
      <c r="B43758" t="s">
        <v>103450</v>
      </c>
      <c r="C43758" t="s">
        <v>2608</v>
      </c>
      <c r="D43758" t="s">
        <v>138</v>
      </c>
      <c r="F43758" t="s">
        <v>15278</v>
      </c>
      <c r="G43758" t="s">
        <v>138025</v>
      </c>
      <c r="H43758" t="s">
        <v>15</v>
      </c>
      <c r="I43758" t="s">
        <v>115352</v>
      </c>
      <c r="J43758" t="s">
        <v>85131</v>
      </c>
      <c r="K43758" s="1" t="s">
        <v>138122</v>
      </c>
      <c r="L43758" t="s">
        <v>138026</v>
      </c>
      <c r="M43758" s="3" t="str">
        <f>CONCATENATE(List_B3[[#This Row],[FIRST_NAME]]," ",List_B3[[#This Row],[MIDDLE_NAME]]," ",List_B3[[#This Row],[LAST_NAME]])</f>
        <v xml:space="preserve">SEDA Q GARCIA </v>
      </c>
    </row>
    <row r="43759" spans="1:13" x14ac:dyDescent="0.25">
      <c r="A43759" t="s">
        <v>138163</v>
      </c>
      <c r="B43759" t="s">
        <v>6958</v>
      </c>
      <c r="C43759" t="s">
        <v>89</v>
      </c>
      <c r="D43759" t="s">
        <v>28480</v>
      </c>
      <c r="F43759" t="s">
        <v>1592</v>
      </c>
      <c r="G43759" t="s">
        <v>138164</v>
      </c>
      <c r="H43759" t="s">
        <v>15</v>
      </c>
      <c r="I43759" t="s">
        <v>115352</v>
      </c>
      <c r="J43759" t="s">
        <v>85131</v>
      </c>
      <c r="K43759" s="1" t="s">
        <v>138122</v>
      </c>
      <c r="L43759" t="s">
        <v>138165</v>
      </c>
      <c r="M43759" s="3" t="str">
        <f>CONCATENATE(List_B3[[#This Row],[FIRST_NAME]]," ",List_B3[[#This Row],[MIDDLE_NAME]]," ",List_B3[[#This Row],[LAST_NAME]])</f>
        <v xml:space="preserve">EARL M HABLUTZEL </v>
      </c>
    </row>
    <row r="43760" spans="1:13" x14ac:dyDescent="0.25">
      <c r="A43760" t="s">
        <v>138166</v>
      </c>
      <c r="B43760" t="s">
        <v>1585</v>
      </c>
      <c r="C43760" t="s">
        <v>266</v>
      </c>
      <c r="D43760" t="s">
        <v>1105</v>
      </c>
      <c r="F43760" t="s">
        <v>1429</v>
      </c>
      <c r="G43760" t="s">
        <v>138167</v>
      </c>
      <c r="H43760" t="s">
        <v>15</v>
      </c>
      <c r="I43760" t="s">
        <v>115352</v>
      </c>
      <c r="J43760" t="s">
        <v>85131</v>
      </c>
      <c r="K43760" s="1" t="s">
        <v>138122</v>
      </c>
      <c r="L43760" t="s">
        <v>138168</v>
      </c>
      <c r="M43760" s="3" t="str">
        <f>CONCATENATE(List_B3[[#This Row],[FIRST_NAME]]," ",List_B3[[#This Row],[MIDDLE_NAME]]," ",List_B3[[#This Row],[LAST_NAME]])</f>
        <v xml:space="preserve">GARY C REYES </v>
      </c>
    </row>
    <row r="43761" spans="1:13" x14ac:dyDescent="0.25">
      <c r="A43761" t="s">
        <v>138169</v>
      </c>
      <c r="B43761" t="s">
        <v>7705</v>
      </c>
      <c r="C43761" t="s">
        <v>15</v>
      </c>
      <c r="D43761" t="s">
        <v>20780</v>
      </c>
      <c r="F43761" t="s">
        <v>111580</v>
      </c>
      <c r="G43761" t="s">
        <v>280262</v>
      </c>
      <c r="H43761" t="s">
        <v>15</v>
      </c>
      <c r="I43761" t="s">
        <v>115352</v>
      </c>
      <c r="J43761" t="s">
        <v>85131</v>
      </c>
      <c r="K43761" s="1" t="s">
        <v>138122</v>
      </c>
      <c r="L43761" t="s">
        <v>138170</v>
      </c>
      <c r="M43761" s="3" t="str">
        <f>CONCATENATE(List_B3[[#This Row],[FIRST_NAME]]," ",List_B3[[#This Row],[MIDDLE_NAME]]," ",List_B3[[#This Row],[LAST_NAME]])</f>
        <v xml:space="preserve">TODD  SMIH </v>
      </c>
    </row>
    <row r="43762" spans="1:13" x14ac:dyDescent="0.25">
      <c r="A43762" t="s">
        <v>138171</v>
      </c>
      <c r="B43762" t="s">
        <v>10121</v>
      </c>
      <c r="C43762" t="s">
        <v>311</v>
      </c>
      <c r="D43762" t="s">
        <v>59880</v>
      </c>
      <c r="F43762" t="s">
        <v>769</v>
      </c>
      <c r="G43762" t="s">
        <v>138172</v>
      </c>
      <c r="H43762" t="s">
        <v>15</v>
      </c>
      <c r="I43762" t="s">
        <v>115352</v>
      </c>
      <c r="J43762" t="s">
        <v>85131</v>
      </c>
      <c r="K43762" s="1" t="s">
        <v>138122</v>
      </c>
      <c r="L43762" t="s">
        <v>115360</v>
      </c>
      <c r="M43762" s="3" t="str">
        <f>CONCATENATE(List_B3[[#This Row],[FIRST_NAME]]," ",List_B3[[#This Row],[MIDDLE_NAME]]," ",List_B3[[#This Row],[LAST_NAME]])</f>
        <v xml:space="preserve">OJHN O WALLS </v>
      </c>
    </row>
    <row r="43763" spans="1:13" x14ac:dyDescent="0.25">
      <c r="A43763" t="s">
        <v>138173</v>
      </c>
      <c r="B43763" t="s">
        <v>64</v>
      </c>
      <c r="C43763" t="s">
        <v>36</v>
      </c>
      <c r="D43763" t="s">
        <v>138174</v>
      </c>
      <c r="F43763" t="s">
        <v>36660</v>
      </c>
      <c r="G43763" t="s">
        <v>138175</v>
      </c>
      <c r="H43763" t="s">
        <v>138176</v>
      </c>
      <c r="I43763" t="s">
        <v>115352</v>
      </c>
      <c r="J43763" t="s">
        <v>85131</v>
      </c>
      <c r="K43763" s="1" t="s">
        <v>138122</v>
      </c>
      <c r="L43763">
        <v>281731471</v>
      </c>
      <c r="M43763" s="3" t="str">
        <f>CONCATENATE(List_B3[[#This Row],[FIRST_NAME]]," ",List_B3[[#This Row],[MIDDLE_NAME]]," ",List_B3[[#This Row],[LAST_NAME]])</f>
        <v xml:space="preserve">RENEE B HALLER </v>
      </c>
    </row>
    <row r="43764" spans="1:13" x14ac:dyDescent="0.25">
      <c r="A43764" t="s">
        <v>138177</v>
      </c>
      <c r="B43764" t="s">
        <v>2554</v>
      </c>
      <c r="C43764" t="s">
        <v>57</v>
      </c>
      <c r="D43764" t="s">
        <v>2425</v>
      </c>
      <c r="F43764" t="s">
        <v>138119</v>
      </c>
      <c r="G43764" t="s">
        <v>138120</v>
      </c>
      <c r="H43764" t="s">
        <v>15</v>
      </c>
      <c r="I43764" t="s">
        <v>115352</v>
      </c>
      <c r="J43764" t="s">
        <v>85131</v>
      </c>
      <c r="K43764" s="1" t="s">
        <v>138122</v>
      </c>
      <c r="L43764" t="s">
        <v>138123</v>
      </c>
      <c r="M43764" s="3" t="str">
        <f>CONCATENATE(List_B3[[#This Row],[FIRST_NAME]]," ",List_B3[[#This Row],[MIDDLE_NAME]]," ",List_B3[[#This Row],[LAST_NAME]])</f>
        <v xml:space="preserve">ROBERTA A THOMAS </v>
      </c>
    </row>
    <row r="43765" spans="1:13" x14ac:dyDescent="0.25">
      <c r="A43765" t="s">
        <v>138178</v>
      </c>
      <c r="B43765" t="s">
        <v>243</v>
      </c>
      <c r="C43765" t="s">
        <v>863</v>
      </c>
      <c r="D43765" t="s">
        <v>4842</v>
      </c>
      <c r="F43765" t="s">
        <v>34601</v>
      </c>
      <c r="G43765" t="s">
        <v>67015</v>
      </c>
      <c r="H43765" t="s">
        <v>15</v>
      </c>
      <c r="I43765" t="s">
        <v>115352</v>
      </c>
      <c r="J43765" t="s">
        <v>85131</v>
      </c>
      <c r="K43765" s="1" t="s">
        <v>138122</v>
      </c>
      <c r="L43765" t="s">
        <v>137122</v>
      </c>
      <c r="M43765" s="3" t="str">
        <f>CONCATENATE(List_B3[[#This Row],[FIRST_NAME]]," ",List_B3[[#This Row],[MIDDLE_NAME]]," ",List_B3[[#This Row],[LAST_NAME]])</f>
        <v xml:space="preserve">JUAN W FENNELL </v>
      </c>
    </row>
    <row r="43766" spans="1:13" x14ac:dyDescent="0.25">
      <c r="A43766" t="s">
        <v>138179</v>
      </c>
      <c r="B43766" t="s">
        <v>106991</v>
      </c>
      <c r="C43766" t="s">
        <v>15</v>
      </c>
      <c r="D43766" t="s">
        <v>106992</v>
      </c>
      <c r="F43766" t="s">
        <v>106640</v>
      </c>
      <c r="G43766" t="s">
        <v>138180</v>
      </c>
      <c r="H43766" t="s">
        <v>15</v>
      </c>
      <c r="I43766" t="s">
        <v>115352</v>
      </c>
      <c r="J43766" t="s">
        <v>85131</v>
      </c>
      <c r="K43766" s="1" t="s">
        <v>138122</v>
      </c>
      <c r="L43766" t="s">
        <v>138181</v>
      </c>
      <c r="M43766" s="3" t="str">
        <f>CONCATENATE(List_B3[[#This Row],[FIRST_NAME]]," ",List_B3[[#This Row],[MIDDLE_NAME]]," ",List_B3[[#This Row],[LAST_NAME]])</f>
        <v xml:space="preserve">BAHMAN  DIFABIO </v>
      </c>
    </row>
    <row r="43767" spans="1:13" x14ac:dyDescent="0.25">
      <c r="A43767" t="s">
        <v>138182</v>
      </c>
      <c r="B43767" t="s">
        <v>117737</v>
      </c>
      <c r="C43767" t="s">
        <v>15</v>
      </c>
      <c r="D43767" t="s">
        <v>138146</v>
      </c>
      <c r="F43767" t="s">
        <v>1775</v>
      </c>
      <c r="G43767" t="s">
        <v>138183</v>
      </c>
      <c r="H43767" t="s">
        <v>15</v>
      </c>
      <c r="I43767" t="s">
        <v>115352</v>
      </c>
      <c r="J43767" t="s">
        <v>85131</v>
      </c>
      <c r="K43767" s="1" t="s">
        <v>138122</v>
      </c>
      <c r="L43767" t="s">
        <v>138148</v>
      </c>
      <c r="M43767" s="3" t="str">
        <f>CONCATENATE(List_B3[[#This Row],[FIRST_NAME]]," ",List_B3[[#This Row],[MIDDLE_NAME]]," ",List_B3[[#This Row],[LAST_NAME]])</f>
        <v xml:space="preserve">ESTHRE  ZAVALA-RAMIREZ </v>
      </c>
    </row>
    <row r="43768" spans="1:13" x14ac:dyDescent="0.25">
      <c r="A43768" t="s">
        <v>138184</v>
      </c>
      <c r="B43768" t="s">
        <v>176</v>
      </c>
      <c r="C43768" t="s">
        <v>15</v>
      </c>
      <c r="D43768" t="s">
        <v>103857</v>
      </c>
      <c r="F43768" t="s">
        <v>14839</v>
      </c>
      <c r="G43768" t="s">
        <v>138185</v>
      </c>
      <c r="H43768" t="s">
        <v>15</v>
      </c>
      <c r="I43768" t="s">
        <v>115352</v>
      </c>
      <c r="J43768" t="s">
        <v>85131</v>
      </c>
      <c r="K43768" s="1" t="s">
        <v>138122</v>
      </c>
      <c r="L43768" t="s">
        <v>138186</v>
      </c>
      <c r="M43768" s="3" t="str">
        <f>CONCATENATE(List_B3[[#This Row],[FIRST_NAME]]," ",List_B3[[#This Row],[MIDDLE_NAME]]," ",List_B3[[#This Row],[LAST_NAME]])</f>
        <v xml:space="preserve">ANA  LECKEL </v>
      </c>
    </row>
    <row r="43769" spans="1:13" x14ac:dyDescent="0.25">
      <c r="A43769" t="s">
        <v>138187</v>
      </c>
      <c r="B43769" t="s">
        <v>4339</v>
      </c>
      <c r="C43769" t="s">
        <v>15</v>
      </c>
      <c r="D43769" t="s">
        <v>86975</v>
      </c>
      <c r="F43769" t="s">
        <v>14853</v>
      </c>
      <c r="G43769" t="s">
        <v>138155</v>
      </c>
      <c r="H43769" t="s">
        <v>15</v>
      </c>
      <c r="I43769" t="s">
        <v>115352</v>
      </c>
      <c r="J43769" t="s">
        <v>85131</v>
      </c>
      <c r="K43769" s="1" t="s">
        <v>138122</v>
      </c>
      <c r="L43769" t="s">
        <v>115357</v>
      </c>
      <c r="M43769" s="3" t="str">
        <f>CONCATENATE(List_B3[[#This Row],[FIRST_NAME]]," ",List_B3[[#This Row],[MIDDLE_NAME]]," ",List_B3[[#This Row],[LAST_NAME]])</f>
        <v xml:space="preserve">SHERYL  LARGE </v>
      </c>
    </row>
    <row r="43770" spans="1:13" x14ac:dyDescent="0.25">
      <c r="A43770" t="s">
        <v>138188</v>
      </c>
      <c r="B43770" t="s">
        <v>138189</v>
      </c>
      <c r="C43770" t="s">
        <v>15</v>
      </c>
      <c r="D43770" t="s">
        <v>137392</v>
      </c>
      <c r="F43770" t="s">
        <v>58201</v>
      </c>
      <c r="G43770" t="s">
        <v>138190</v>
      </c>
      <c r="H43770" t="s">
        <v>15</v>
      </c>
      <c r="I43770" t="s">
        <v>115352</v>
      </c>
      <c r="J43770" t="s">
        <v>85131</v>
      </c>
      <c r="K43770" s="1" t="s">
        <v>138122</v>
      </c>
      <c r="L43770" t="s">
        <v>138191</v>
      </c>
      <c r="M43770" s="3" t="str">
        <f>CONCATENATE(List_B3[[#This Row],[FIRST_NAME]]," ",List_B3[[#This Row],[MIDDLE_NAME]]," ",List_B3[[#This Row],[LAST_NAME]])</f>
        <v xml:space="preserve">BREE  SETTLE </v>
      </c>
    </row>
    <row r="43771" spans="1:13" x14ac:dyDescent="0.25">
      <c r="A43771" t="s">
        <v>138192</v>
      </c>
      <c r="B43771" t="s">
        <v>89</v>
      </c>
      <c r="C43771" t="s">
        <v>832</v>
      </c>
      <c r="D43771" t="s">
        <v>3543</v>
      </c>
      <c r="F43771" t="s">
        <v>36660</v>
      </c>
      <c r="G43771" t="s">
        <v>138193</v>
      </c>
      <c r="H43771" t="s">
        <v>138194</v>
      </c>
      <c r="I43771" t="s">
        <v>115352</v>
      </c>
      <c r="J43771" t="s">
        <v>85131</v>
      </c>
      <c r="K43771" s="1" t="s">
        <v>138122</v>
      </c>
      <c r="L43771" t="s">
        <v>138195</v>
      </c>
      <c r="M43771" s="3" t="str">
        <f>CONCATENATE(List_B3[[#This Row],[FIRST_NAME]]," ",List_B3[[#This Row],[MIDDLE_NAME]]," ",List_B3[[#This Row],[LAST_NAME]])</f>
        <v xml:space="preserve">M P PATTERSON </v>
      </c>
    </row>
    <row r="43772" spans="1:13" x14ac:dyDescent="0.25">
      <c r="A43772" t="s">
        <v>138196</v>
      </c>
      <c r="B43772" t="s">
        <v>21090</v>
      </c>
      <c r="C43772" t="s">
        <v>266</v>
      </c>
      <c r="D43772" t="s">
        <v>138197</v>
      </c>
      <c r="F43772" t="s">
        <v>14832</v>
      </c>
      <c r="G43772" t="s">
        <v>138198</v>
      </c>
      <c r="H43772" t="s">
        <v>15</v>
      </c>
      <c r="I43772" t="s">
        <v>115352</v>
      </c>
      <c r="J43772" t="s">
        <v>85131</v>
      </c>
      <c r="K43772" s="1" t="s">
        <v>138122</v>
      </c>
      <c r="L43772" t="s">
        <v>138141</v>
      </c>
      <c r="M43772" s="3" t="str">
        <f>CONCATENATE(List_B3[[#This Row],[FIRST_NAME]]," ",List_B3[[#This Row],[MIDDLE_NAME]]," ",List_B3[[#This Row],[LAST_NAME]])</f>
        <v xml:space="preserve">ADRIAN C ACDNA </v>
      </c>
    </row>
    <row r="43773" spans="1:13" x14ac:dyDescent="0.25">
      <c r="A43773" t="s">
        <v>138199</v>
      </c>
      <c r="D43773" t="s">
        <v>1451</v>
      </c>
      <c r="F43773" t="s">
        <v>137124</v>
      </c>
      <c r="G43773" t="s">
        <v>137125</v>
      </c>
      <c r="H43773" t="s">
        <v>15</v>
      </c>
      <c r="I43773" t="s">
        <v>115352</v>
      </c>
      <c r="J43773" t="s">
        <v>85131</v>
      </c>
      <c r="K43773" s="1" t="s">
        <v>138122</v>
      </c>
      <c r="L43773" t="s">
        <v>137126</v>
      </c>
      <c r="M43773" s="3" t="str">
        <f>CONCATENATE(List_B3[[#This Row],[FIRST_NAME]]," ",List_B3[[#This Row],[MIDDLE_NAME]]," ",List_B3[[#This Row],[LAST_NAME]])</f>
        <v xml:space="preserve">  HUNT </v>
      </c>
    </row>
    <row r="43774" spans="1:13" x14ac:dyDescent="0.25">
      <c r="A43774" t="s">
        <v>138200</v>
      </c>
      <c r="B43774" t="s">
        <v>8637</v>
      </c>
      <c r="C43774" t="s">
        <v>44</v>
      </c>
      <c r="D43774" t="s">
        <v>112920</v>
      </c>
      <c r="F43774" t="s">
        <v>34601</v>
      </c>
      <c r="G43774" t="s">
        <v>137121</v>
      </c>
      <c r="H43774" t="s">
        <v>15</v>
      </c>
      <c r="I43774" t="s">
        <v>115352</v>
      </c>
      <c r="J43774" t="s">
        <v>85131</v>
      </c>
      <c r="K43774" s="1" t="s">
        <v>138122</v>
      </c>
      <c r="L43774" t="s">
        <v>138201</v>
      </c>
      <c r="M43774" s="3" t="str">
        <f>CONCATENATE(List_B3[[#This Row],[FIRST_NAME]]," ",List_B3[[#This Row],[MIDDLE_NAME]]," ",List_B3[[#This Row],[LAST_NAME]])</f>
        <v xml:space="preserve">DIANNE L MAASKE </v>
      </c>
    </row>
    <row r="43775" spans="1:13" x14ac:dyDescent="0.25">
      <c r="A43775" t="s">
        <v>138202</v>
      </c>
      <c r="B43775" t="s">
        <v>138203</v>
      </c>
      <c r="C43775" t="s">
        <v>44</v>
      </c>
      <c r="D43775" t="s">
        <v>89033</v>
      </c>
      <c r="F43775" t="s">
        <v>3434</v>
      </c>
      <c r="G43775" t="s">
        <v>138204</v>
      </c>
      <c r="H43775" t="s">
        <v>15</v>
      </c>
      <c r="I43775" t="s">
        <v>115352</v>
      </c>
      <c r="J43775" t="s">
        <v>85131</v>
      </c>
      <c r="K43775" s="1" t="s">
        <v>138122</v>
      </c>
      <c r="L43775" t="s">
        <v>138205</v>
      </c>
      <c r="M43775" s="3" t="str">
        <f>CONCATENATE(List_B3[[#This Row],[FIRST_NAME]]," ",List_B3[[#This Row],[MIDDLE_NAME]]," ",List_B3[[#This Row],[LAST_NAME]])</f>
        <v xml:space="preserve">ARISTOTLE L OUELLETT </v>
      </c>
    </row>
    <row r="43776" spans="1:13" x14ac:dyDescent="0.25">
      <c r="A43776" t="s">
        <v>138206</v>
      </c>
      <c r="B43776" t="s">
        <v>534</v>
      </c>
      <c r="C43776" t="s">
        <v>22491</v>
      </c>
      <c r="D43776" t="s">
        <v>29132</v>
      </c>
      <c r="F43776" t="s">
        <v>71105</v>
      </c>
      <c r="G43776" t="s">
        <v>138157</v>
      </c>
      <c r="H43776" t="s">
        <v>15</v>
      </c>
      <c r="I43776" t="s">
        <v>115352</v>
      </c>
      <c r="J43776" t="s">
        <v>85131</v>
      </c>
      <c r="K43776" s="1" t="s">
        <v>138122</v>
      </c>
      <c r="L43776" t="s">
        <v>138126</v>
      </c>
      <c r="M43776" s="3" t="str">
        <f>CONCATENATE(List_B3[[#This Row],[FIRST_NAME]]," ",List_B3[[#This Row],[MIDDLE_NAME]]," ",List_B3[[#This Row],[LAST_NAME]])</f>
        <v xml:space="preserve">JOHN FRANKLIN BELOTE </v>
      </c>
    </row>
    <row r="43777" spans="1:13" x14ac:dyDescent="0.25">
      <c r="A43777" t="s">
        <v>138207</v>
      </c>
      <c r="B43777" t="s">
        <v>86767</v>
      </c>
      <c r="C43777" t="s">
        <v>6075</v>
      </c>
      <c r="D43777" t="s">
        <v>8401</v>
      </c>
      <c r="F43777" t="s">
        <v>73168</v>
      </c>
      <c r="G43777" t="s">
        <v>138208</v>
      </c>
      <c r="H43777" t="s">
        <v>15</v>
      </c>
      <c r="I43777" t="s">
        <v>115352</v>
      </c>
      <c r="J43777" t="s">
        <v>85131</v>
      </c>
      <c r="K43777" s="1" t="s">
        <v>138122</v>
      </c>
      <c r="L43777" t="s">
        <v>138209</v>
      </c>
      <c r="M43777" s="3" t="str">
        <f>CONCATENATE(List_B3[[#This Row],[FIRST_NAME]]," ",List_B3[[#This Row],[MIDDLE_NAME]]," ",List_B3[[#This Row],[LAST_NAME]])</f>
        <v xml:space="preserve">CARLENE Z VILLARREAL </v>
      </c>
    </row>
    <row r="43778" spans="1:13" x14ac:dyDescent="0.25">
      <c r="A43778" t="s">
        <v>138210</v>
      </c>
      <c r="D43778" t="s">
        <v>3216</v>
      </c>
      <c r="F43778" t="s">
        <v>88505</v>
      </c>
      <c r="G43778" t="s">
        <v>138152</v>
      </c>
      <c r="H43778" t="s">
        <v>15</v>
      </c>
      <c r="I43778" t="s">
        <v>115352</v>
      </c>
      <c r="J43778" t="s">
        <v>85131</v>
      </c>
      <c r="K43778" s="1" t="s">
        <v>138122</v>
      </c>
      <c r="L43778" t="s">
        <v>138153</v>
      </c>
      <c r="M43778" s="3" t="str">
        <f>CONCATENATE(List_B3[[#This Row],[FIRST_NAME]]," ",List_B3[[#This Row],[MIDDLE_NAME]]," ",List_B3[[#This Row],[LAST_NAME]])</f>
        <v xml:space="preserve">  DOMINGUEZ </v>
      </c>
    </row>
    <row r="43779" spans="1:13" x14ac:dyDescent="0.25">
      <c r="A43779" t="s">
        <v>138211</v>
      </c>
      <c r="B43779" t="s">
        <v>138212</v>
      </c>
      <c r="C43779" t="s">
        <v>44</v>
      </c>
      <c r="D43779" t="s">
        <v>89033</v>
      </c>
      <c r="F43779" t="s">
        <v>3434</v>
      </c>
      <c r="G43779" t="s">
        <v>138213</v>
      </c>
      <c r="H43779" t="s">
        <v>15</v>
      </c>
      <c r="I43779" t="s">
        <v>115352</v>
      </c>
      <c r="J43779" t="s">
        <v>85131</v>
      </c>
      <c r="K43779" s="1" t="s">
        <v>138122</v>
      </c>
      <c r="L43779" t="s">
        <v>138205</v>
      </c>
      <c r="M43779" s="3" t="str">
        <f>CONCATENATE(List_B3[[#This Row],[FIRST_NAME]]," ",List_B3[[#This Row],[MIDDLE_NAME]]," ",List_B3[[#This Row],[LAST_NAME]])</f>
        <v xml:space="preserve">TELLY L OUELLETT </v>
      </c>
    </row>
    <row r="43780" spans="1:13" x14ac:dyDescent="0.25">
      <c r="A43780" t="s">
        <v>138214</v>
      </c>
      <c r="B43780" t="s">
        <v>7047</v>
      </c>
      <c r="C43780" t="s">
        <v>15</v>
      </c>
      <c r="D43780" t="s">
        <v>138215</v>
      </c>
      <c r="F43780" t="s">
        <v>1775</v>
      </c>
      <c r="G43780" t="s">
        <v>138216</v>
      </c>
      <c r="H43780" t="s">
        <v>15</v>
      </c>
      <c r="I43780" t="s">
        <v>115352</v>
      </c>
      <c r="J43780" t="s">
        <v>85131</v>
      </c>
      <c r="K43780" s="1" t="s">
        <v>138122</v>
      </c>
      <c r="L43780" t="s">
        <v>138148</v>
      </c>
      <c r="M43780" s="3" t="str">
        <f>CONCATENATE(List_B3[[#This Row],[FIRST_NAME]]," ",List_B3[[#This Row],[MIDDLE_NAME]]," ",List_B3[[#This Row],[LAST_NAME]])</f>
        <v xml:space="preserve">ESTHER  ZAVALA-RAIMREZ </v>
      </c>
    </row>
    <row r="43781" spans="1:13" x14ac:dyDescent="0.25">
      <c r="A43781" t="s">
        <v>138217</v>
      </c>
      <c r="B43781" t="s">
        <v>138218</v>
      </c>
      <c r="C43781" t="s">
        <v>104</v>
      </c>
      <c r="D43781" t="s">
        <v>105463</v>
      </c>
      <c r="F43781" t="s">
        <v>138017</v>
      </c>
      <c r="G43781" t="s">
        <v>138219</v>
      </c>
      <c r="H43781" t="s">
        <v>15</v>
      </c>
      <c r="I43781" t="s">
        <v>115352</v>
      </c>
      <c r="J43781" t="s">
        <v>85131</v>
      </c>
      <c r="K43781" s="1" t="s">
        <v>138122</v>
      </c>
      <c r="L43781" t="s">
        <v>138020</v>
      </c>
      <c r="M43781" s="3" t="str">
        <f>CONCATENATE(List_B3[[#This Row],[FIRST_NAME]]," ",List_B3[[#This Row],[MIDDLE_NAME]]," ",List_B3[[#This Row],[LAST_NAME]])</f>
        <v xml:space="preserve">LABERTO J HIBLER </v>
      </c>
    </row>
    <row r="43782" spans="1:13" x14ac:dyDescent="0.25">
      <c r="A43782" t="s">
        <v>138220</v>
      </c>
      <c r="B43782" t="s">
        <v>8644</v>
      </c>
      <c r="C43782" t="s">
        <v>57</v>
      </c>
      <c r="D43782" t="s">
        <v>70207</v>
      </c>
      <c r="F43782" t="s">
        <v>1783</v>
      </c>
      <c r="G43782" t="s">
        <v>138221</v>
      </c>
      <c r="H43782" t="s">
        <v>15</v>
      </c>
      <c r="I43782" t="s">
        <v>115352</v>
      </c>
      <c r="J43782" t="s">
        <v>85131</v>
      </c>
      <c r="K43782" s="1" t="s">
        <v>138122</v>
      </c>
      <c r="L43782">
        <v>281636572</v>
      </c>
      <c r="M43782" s="3" t="str">
        <f>CONCATENATE(List_B3[[#This Row],[FIRST_NAME]]," ",List_B3[[#This Row],[MIDDLE_NAME]]," ",List_B3[[#This Row],[LAST_NAME]])</f>
        <v xml:space="preserve">LORENZO A GREENLEAF </v>
      </c>
    </row>
    <row r="43783" spans="1:13" x14ac:dyDescent="0.25">
      <c r="A43783" t="s">
        <v>138222</v>
      </c>
      <c r="B43783" t="s">
        <v>15814</v>
      </c>
      <c r="C43783" t="s">
        <v>80</v>
      </c>
      <c r="D43783" t="s">
        <v>154</v>
      </c>
      <c r="F43783" t="s">
        <v>81103</v>
      </c>
      <c r="G43783" t="s">
        <v>138223</v>
      </c>
      <c r="H43783" t="s">
        <v>15</v>
      </c>
      <c r="I43783" t="s">
        <v>115352</v>
      </c>
      <c r="J43783" t="s">
        <v>85131</v>
      </c>
      <c r="K43783" s="1" t="s">
        <v>138122</v>
      </c>
      <c r="L43783" t="s">
        <v>138224</v>
      </c>
      <c r="M43783" s="3" t="str">
        <f>CONCATENATE(List_B3[[#This Row],[FIRST_NAME]]," ",List_B3[[#This Row],[MIDDLE_NAME]]," ",List_B3[[#This Row],[LAST_NAME]])</f>
        <v xml:space="preserve">CAMRYNNE D H </v>
      </c>
    </row>
    <row r="43784" spans="1:13" x14ac:dyDescent="0.25">
      <c r="A43784" t="s">
        <v>138225</v>
      </c>
      <c r="B43784" t="s">
        <v>5083</v>
      </c>
      <c r="C43784" t="s">
        <v>15</v>
      </c>
      <c r="D43784" t="s">
        <v>22841</v>
      </c>
      <c r="F43784" t="s">
        <v>1783</v>
      </c>
      <c r="G43784" t="s">
        <v>138221</v>
      </c>
      <c r="H43784" t="s">
        <v>15</v>
      </c>
      <c r="I43784" t="s">
        <v>115352</v>
      </c>
      <c r="J43784" t="s">
        <v>85131</v>
      </c>
      <c r="K43784" s="1" t="s">
        <v>138122</v>
      </c>
      <c r="L43784" t="s">
        <v>138226</v>
      </c>
      <c r="M43784" s="3" t="str">
        <f>CONCATENATE(List_B3[[#This Row],[FIRST_NAME]]," ",List_B3[[#This Row],[MIDDLE_NAME]]," ",List_B3[[#This Row],[LAST_NAME]])</f>
        <v xml:space="preserve">BONNIE  ALASKIN </v>
      </c>
    </row>
    <row r="43785" spans="1:13" x14ac:dyDescent="0.25">
      <c r="A43785" t="s">
        <v>138227</v>
      </c>
      <c r="B43785" t="s">
        <v>20345</v>
      </c>
      <c r="C43785" t="s">
        <v>57</v>
      </c>
      <c r="D43785" t="s">
        <v>138228</v>
      </c>
      <c r="F43785" t="s">
        <v>2458</v>
      </c>
      <c r="G43785" t="s">
        <v>138229</v>
      </c>
      <c r="H43785" t="s">
        <v>15</v>
      </c>
      <c r="I43785" t="s">
        <v>115352</v>
      </c>
      <c r="J43785" t="s">
        <v>85131</v>
      </c>
      <c r="K43785" s="1" t="s">
        <v>138122</v>
      </c>
      <c r="L43785" t="s">
        <v>138230</v>
      </c>
      <c r="M43785" s="3" t="str">
        <f>CONCATENATE(List_B3[[#This Row],[FIRST_NAME]]," ",List_B3[[#This Row],[MIDDLE_NAME]]," ",List_B3[[#This Row],[LAST_NAME]])</f>
        <v xml:space="preserve">TAMARA A ORE </v>
      </c>
    </row>
    <row r="43786" spans="1:13" x14ac:dyDescent="0.25">
      <c r="A43786" t="s">
        <v>138231</v>
      </c>
      <c r="B43786" t="s">
        <v>89</v>
      </c>
      <c r="C43786" t="s">
        <v>15</v>
      </c>
      <c r="D43786" t="s">
        <v>138232</v>
      </c>
      <c r="F43786" t="s">
        <v>2724</v>
      </c>
      <c r="G43786" t="s">
        <v>29311</v>
      </c>
      <c r="H43786" t="s">
        <v>15</v>
      </c>
      <c r="I43786" t="s">
        <v>115352</v>
      </c>
      <c r="J43786" t="s">
        <v>85131</v>
      </c>
      <c r="K43786" s="1" t="s">
        <v>138122</v>
      </c>
      <c r="L43786" t="s">
        <v>138233</v>
      </c>
      <c r="M43786" s="3" t="str">
        <f>CONCATENATE(List_B3[[#This Row],[FIRST_NAME]]," ",List_B3[[#This Row],[MIDDLE_NAME]]," ",List_B3[[#This Row],[LAST_NAME]])</f>
        <v xml:space="preserve">M  SHORTE </v>
      </c>
    </row>
    <row r="43787" spans="1:13" x14ac:dyDescent="0.25">
      <c r="A43787" t="s">
        <v>138234</v>
      </c>
      <c r="B43787" t="s">
        <v>80019</v>
      </c>
      <c r="C43787" t="s">
        <v>15</v>
      </c>
      <c r="D43787" t="s">
        <v>138146</v>
      </c>
      <c r="F43787" t="s">
        <v>1775</v>
      </c>
      <c r="G43787" t="s">
        <v>138235</v>
      </c>
      <c r="H43787" t="s">
        <v>15</v>
      </c>
      <c r="I43787" t="s">
        <v>115352</v>
      </c>
      <c r="J43787" t="s">
        <v>85131</v>
      </c>
      <c r="K43787" s="1" t="s">
        <v>138122</v>
      </c>
      <c r="L43787" t="s">
        <v>138148</v>
      </c>
      <c r="M43787" s="3" t="str">
        <f>CONCATENATE(List_B3[[#This Row],[FIRST_NAME]]," ",List_B3[[#This Row],[MIDDLE_NAME]]," ",List_B3[[#This Row],[LAST_NAME]])</f>
        <v xml:space="preserve">VIC  ZAVALA-RAMIREZ </v>
      </c>
    </row>
    <row r="43788" spans="1:13" x14ac:dyDescent="0.25">
      <c r="A43788" t="s">
        <v>138236</v>
      </c>
      <c r="B43788" t="s">
        <v>782</v>
      </c>
      <c r="C43788" t="s">
        <v>832</v>
      </c>
      <c r="D43788" t="s">
        <v>3543</v>
      </c>
      <c r="F43788" t="s">
        <v>36660</v>
      </c>
      <c r="G43788" t="s">
        <v>138175</v>
      </c>
      <c r="H43788" t="s">
        <v>138194</v>
      </c>
      <c r="I43788" t="s">
        <v>115352</v>
      </c>
      <c r="J43788" t="s">
        <v>85131</v>
      </c>
      <c r="K43788" s="1" t="s">
        <v>138122</v>
      </c>
      <c r="L43788" t="s">
        <v>138195</v>
      </c>
      <c r="M43788" s="3" t="str">
        <f>CONCATENATE(List_B3[[#This Row],[FIRST_NAME]]," ",List_B3[[#This Row],[MIDDLE_NAME]]," ",List_B3[[#This Row],[LAST_NAME]])</f>
        <v xml:space="preserve">MARIA P PATTERSON </v>
      </c>
    </row>
    <row r="43789" spans="1:13" x14ac:dyDescent="0.25">
      <c r="A43789" t="s">
        <v>138237</v>
      </c>
      <c r="B43789" t="s">
        <v>26274</v>
      </c>
      <c r="C43789" t="s">
        <v>57</v>
      </c>
      <c r="D43789" t="s">
        <v>83502</v>
      </c>
      <c r="F43789" t="s">
        <v>23408</v>
      </c>
      <c r="G43789" t="s">
        <v>84518</v>
      </c>
      <c r="H43789" t="s">
        <v>15</v>
      </c>
      <c r="I43789" t="s">
        <v>115352</v>
      </c>
      <c r="J43789" t="s">
        <v>85131</v>
      </c>
      <c r="K43789" s="1" t="s">
        <v>138122</v>
      </c>
      <c r="L43789" t="s">
        <v>138238</v>
      </c>
      <c r="M43789" s="3" t="str">
        <f>CONCATENATE(List_B3[[#This Row],[FIRST_NAME]]," ",List_B3[[#This Row],[MIDDLE_NAME]]," ",List_B3[[#This Row],[LAST_NAME]])</f>
        <v xml:space="preserve">ED A EWDARDS </v>
      </c>
    </row>
    <row r="43790" spans="1:13" x14ac:dyDescent="0.25">
      <c r="A43790" t="s">
        <v>138239</v>
      </c>
      <c r="B43790" t="s">
        <v>138203</v>
      </c>
      <c r="C43790" t="s">
        <v>44</v>
      </c>
      <c r="D43790" t="s">
        <v>89033</v>
      </c>
      <c r="F43790" t="s">
        <v>3434</v>
      </c>
      <c r="G43790" t="s">
        <v>138213</v>
      </c>
      <c r="H43790" t="s">
        <v>15</v>
      </c>
      <c r="I43790" t="s">
        <v>115352</v>
      </c>
      <c r="J43790" t="s">
        <v>85131</v>
      </c>
      <c r="K43790" s="1" t="s">
        <v>138122</v>
      </c>
      <c r="L43790" t="s">
        <v>138205</v>
      </c>
      <c r="M43790" s="3" t="str">
        <f>CONCATENATE(List_B3[[#This Row],[FIRST_NAME]]," ",List_B3[[#This Row],[MIDDLE_NAME]]," ",List_B3[[#This Row],[LAST_NAME]])</f>
        <v xml:space="preserve">ARISTOTLE L OUELLETT </v>
      </c>
    </row>
    <row r="43791" spans="1:13" x14ac:dyDescent="0.25">
      <c r="A43791" t="s">
        <v>138240</v>
      </c>
      <c r="B43791" t="s">
        <v>345</v>
      </c>
      <c r="C43791" t="s">
        <v>15</v>
      </c>
      <c r="D43791" t="s">
        <v>21123</v>
      </c>
      <c r="F43791" t="s">
        <v>74426</v>
      </c>
      <c r="G43791" t="s">
        <v>138022</v>
      </c>
      <c r="H43791" t="s">
        <v>15</v>
      </c>
      <c r="I43791" t="s">
        <v>115352</v>
      </c>
      <c r="J43791" t="s">
        <v>85131</v>
      </c>
      <c r="K43791" s="1" t="s">
        <v>138122</v>
      </c>
      <c r="L43791" t="s">
        <v>138023</v>
      </c>
      <c r="M43791" s="3" t="str">
        <f>CONCATENATE(List_B3[[#This Row],[FIRST_NAME]]," ",List_B3[[#This Row],[MIDDLE_NAME]]," ",List_B3[[#This Row],[LAST_NAME]])</f>
        <v xml:space="preserve">ROSA  VALLEJO </v>
      </c>
    </row>
    <row r="43792" spans="1:13" x14ac:dyDescent="0.25">
      <c r="A43792" t="s">
        <v>138241</v>
      </c>
      <c r="B43792" t="s">
        <v>53822</v>
      </c>
      <c r="C43792" t="s">
        <v>104</v>
      </c>
      <c r="D43792" t="s">
        <v>138242</v>
      </c>
      <c r="F43792" t="s">
        <v>27676</v>
      </c>
      <c r="G43792" t="s">
        <v>138243</v>
      </c>
      <c r="H43792" t="s">
        <v>15</v>
      </c>
      <c r="I43792" t="s">
        <v>115352</v>
      </c>
      <c r="J43792" t="s">
        <v>85131</v>
      </c>
      <c r="K43792" s="1" t="s">
        <v>138122</v>
      </c>
      <c r="L43792" t="s">
        <v>138244</v>
      </c>
      <c r="M43792" s="3" t="str">
        <f>CONCATENATE(List_B3[[#This Row],[FIRST_NAME]]," ",List_B3[[#This Row],[MIDDLE_NAME]]," ",List_B3[[#This Row],[LAST_NAME]])</f>
        <v xml:space="preserve">JOSELITO J GERENE </v>
      </c>
    </row>
    <row r="43793" spans="1:13" x14ac:dyDescent="0.25">
      <c r="A43793" t="s">
        <v>138245</v>
      </c>
      <c r="B43793" t="s">
        <v>10468</v>
      </c>
      <c r="C43793" t="s">
        <v>104</v>
      </c>
      <c r="D43793" t="s">
        <v>46571</v>
      </c>
      <c r="F43793" t="s">
        <v>2458</v>
      </c>
      <c r="G43793" t="s">
        <v>138246</v>
      </c>
      <c r="H43793" t="s">
        <v>15</v>
      </c>
      <c r="I43793" t="s">
        <v>115352</v>
      </c>
      <c r="J43793" t="s">
        <v>85131</v>
      </c>
      <c r="K43793" s="1" t="s">
        <v>138122</v>
      </c>
      <c r="L43793" t="s">
        <v>138247</v>
      </c>
      <c r="M43793" s="3" t="str">
        <f>CONCATENATE(List_B3[[#This Row],[FIRST_NAME]]," ",List_B3[[#This Row],[MIDDLE_NAME]]," ",List_B3[[#This Row],[LAST_NAME]])</f>
        <v xml:space="preserve">RAFAEL J RODARTE </v>
      </c>
    </row>
    <row r="43794" spans="1:13" x14ac:dyDescent="0.25">
      <c r="A43794" t="s">
        <v>138248</v>
      </c>
      <c r="B43794" t="s">
        <v>9269</v>
      </c>
      <c r="C43794" t="s">
        <v>89</v>
      </c>
      <c r="D43794" t="s">
        <v>29132</v>
      </c>
      <c r="F43794" t="s">
        <v>71105</v>
      </c>
      <c r="G43794" t="s">
        <v>138157</v>
      </c>
      <c r="H43794" t="s">
        <v>15</v>
      </c>
      <c r="I43794" t="s">
        <v>115352</v>
      </c>
      <c r="J43794" t="s">
        <v>85131</v>
      </c>
      <c r="K43794" s="1" t="s">
        <v>138122</v>
      </c>
      <c r="L43794" t="s">
        <v>138126</v>
      </c>
      <c r="M43794" s="3" t="str">
        <f>CONCATENATE(List_B3[[#This Row],[FIRST_NAME]]," ",List_B3[[#This Row],[MIDDLE_NAME]]," ",List_B3[[#This Row],[LAST_NAME]])</f>
        <v xml:space="preserve">HELEN M BELOTE </v>
      </c>
    </row>
    <row r="43795" spans="1:13" x14ac:dyDescent="0.25">
      <c r="A43795" t="s">
        <v>138249</v>
      </c>
      <c r="B43795" t="s">
        <v>8644</v>
      </c>
      <c r="C43795" t="s">
        <v>57</v>
      </c>
      <c r="D43795" t="s">
        <v>70207</v>
      </c>
      <c r="F43795" t="s">
        <v>1783</v>
      </c>
      <c r="G43795" t="s">
        <v>138221</v>
      </c>
      <c r="H43795" t="s">
        <v>15</v>
      </c>
      <c r="I43795" t="s">
        <v>115352</v>
      </c>
      <c r="J43795" t="s">
        <v>85131</v>
      </c>
      <c r="K43795" s="1" t="s">
        <v>138122</v>
      </c>
      <c r="L43795" t="s">
        <v>138250</v>
      </c>
      <c r="M43795" s="3" t="str">
        <f>CONCATENATE(List_B3[[#This Row],[FIRST_NAME]]," ",List_B3[[#This Row],[MIDDLE_NAME]]," ",List_B3[[#This Row],[LAST_NAME]])</f>
        <v xml:space="preserve">LORENZO A GREENLEAF </v>
      </c>
    </row>
    <row r="43796" spans="1:13" x14ac:dyDescent="0.25">
      <c r="A43796" t="s">
        <v>138251</v>
      </c>
      <c r="B43796" t="s">
        <v>266</v>
      </c>
      <c r="C43796" t="s">
        <v>80</v>
      </c>
      <c r="D43796" t="s">
        <v>15815</v>
      </c>
      <c r="F43796" t="s">
        <v>81103</v>
      </c>
      <c r="G43796" t="s">
        <v>138252</v>
      </c>
      <c r="H43796" t="s">
        <v>15</v>
      </c>
      <c r="I43796" t="s">
        <v>115352</v>
      </c>
      <c r="J43796" t="s">
        <v>85131</v>
      </c>
      <c r="K43796" s="1" t="s">
        <v>138122</v>
      </c>
      <c r="L43796" t="s">
        <v>138224</v>
      </c>
      <c r="M43796" s="3" t="str">
        <f>CONCATENATE(List_B3[[#This Row],[FIRST_NAME]]," ",List_B3[[#This Row],[MIDDLE_NAME]]," ",List_B3[[#This Row],[LAST_NAME]])</f>
        <v xml:space="preserve">C D HAYES </v>
      </c>
    </row>
    <row r="43797" spans="1:13" x14ac:dyDescent="0.25">
      <c r="A43797" t="s">
        <v>138253</v>
      </c>
      <c r="B43797" t="s">
        <v>514</v>
      </c>
      <c r="C43797" t="s">
        <v>332</v>
      </c>
      <c r="D43797" t="s">
        <v>138254</v>
      </c>
      <c r="F43797" t="s">
        <v>115</v>
      </c>
      <c r="G43797" t="s">
        <v>138255</v>
      </c>
      <c r="H43797" t="s">
        <v>15</v>
      </c>
      <c r="I43797" t="s">
        <v>115352</v>
      </c>
      <c r="J43797" t="s">
        <v>85131</v>
      </c>
      <c r="K43797" s="1" t="s">
        <v>138122</v>
      </c>
      <c r="L43797" t="s">
        <v>138256</v>
      </c>
      <c r="M43797" s="3" t="str">
        <f>CONCATENATE(List_B3[[#This Row],[FIRST_NAME]]," ",List_B3[[#This Row],[MIDDLE_NAME]]," ",List_B3[[#This Row],[LAST_NAME]])</f>
        <v xml:space="preserve">ANNA G DELDA </v>
      </c>
    </row>
    <row r="43798" spans="1:13" x14ac:dyDescent="0.25">
      <c r="A43798" t="s">
        <v>138257</v>
      </c>
      <c r="B43798" t="s">
        <v>7440</v>
      </c>
      <c r="C43798" t="s">
        <v>89</v>
      </c>
      <c r="D43798" t="s">
        <v>1737</v>
      </c>
      <c r="F43798" t="s">
        <v>88505</v>
      </c>
      <c r="G43798" t="s">
        <v>138152</v>
      </c>
      <c r="H43798" t="s">
        <v>15</v>
      </c>
      <c r="I43798" t="s">
        <v>115352</v>
      </c>
      <c r="J43798" t="s">
        <v>85131</v>
      </c>
      <c r="K43798" s="1" t="s">
        <v>138122</v>
      </c>
      <c r="L43798" t="s">
        <v>138153</v>
      </c>
      <c r="M43798" s="3" t="str">
        <f>CONCATENATE(List_B3[[#This Row],[FIRST_NAME]]," ",List_B3[[#This Row],[MIDDLE_NAME]]," ",List_B3[[#This Row],[LAST_NAME]])</f>
        <v xml:space="preserve">VENA M CAMPBELL </v>
      </c>
    </row>
    <row r="43799" spans="1:13" x14ac:dyDescent="0.25">
      <c r="A43799" t="s">
        <v>138258</v>
      </c>
      <c r="B43799" t="s">
        <v>855</v>
      </c>
      <c r="C43799" t="s">
        <v>1625</v>
      </c>
      <c r="D43799" t="s">
        <v>138259</v>
      </c>
      <c r="F43799" t="s">
        <v>16527</v>
      </c>
      <c r="G43799" t="s">
        <v>138260</v>
      </c>
      <c r="H43799" t="s">
        <v>15</v>
      </c>
      <c r="I43799" t="s">
        <v>115352</v>
      </c>
      <c r="J43799" t="s">
        <v>85131</v>
      </c>
      <c r="K43799" s="1" t="s">
        <v>138122</v>
      </c>
      <c r="L43799" t="s">
        <v>138261</v>
      </c>
      <c r="M43799" s="3" t="str">
        <f>CONCATENATE(List_B3[[#This Row],[FIRST_NAME]]," ",List_B3[[#This Row],[MIDDLE_NAME]]," ",List_B3[[#This Row],[LAST_NAME]])</f>
        <v xml:space="preserve">ROBERT ROGER PAULMJENO </v>
      </c>
    </row>
    <row r="43800" spans="1:13" x14ac:dyDescent="0.25">
      <c r="A43800" t="s">
        <v>138262</v>
      </c>
      <c r="B43800" t="s">
        <v>6958</v>
      </c>
      <c r="C43800" t="s">
        <v>89</v>
      </c>
      <c r="D43800" t="s">
        <v>28480</v>
      </c>
      <c r="F43800" t="s">
        <v>1592</v>
      </c>
      <c r="G43800" t="s">
        <v>138263</v>
      </c>
      <c r="H43800" t="s">
        <v>15</v>
      </c>
      <c r="I43800" t="s">
        <v>115352</v>
      </c>
      <c r="J43800" t="s">
        <v>85131</v>
      </c>
      <c r="K43800" s="1" t="s">
        <v>138122</v>
      </c>
      <c r="L43800" t="s">
        <v>138165</v>
      </c>
      <c r="M43800" s="3" t="str">
        <f>CONCATENATE(List_B3[[#This Row],[FIRST_NAME]]," ",List_B3[[#This Row],[MIDDLE_NAME]]," ",List_B3[[#This Row],[LAST_NAME]])</f>
        <v xml:space="preserve">EARL M HABLUTZEL </v>
      </c>
    </row>
    <row r="43801" spans="1:13" x14ac:dyDescent="0.25">
      <c r="A43801" t="s">
        <v>138264</v>
      </c>
      <c r="B43801" t="s">
        <v>64</v>
      </c>
      <c r="C43801" t="s">
        <v>36</v>
      </c>
      <c r="D43801" t="s">
        <v>138265</v>
      </c>
      <c r="F43801" t="s">
        <v>36660</v>
      </c>
      <c r="G43801" t="s">
        <v>138266</v>
      </c>
      <c r="H43801" t="s">
        <v>138267</v>
      </c>
      <c r="I43801" t="s">
        <v>115352</v>
      </c>
      <c r="J43801" t="s">
        <v>85131</v>
      </c>
      <c r="K43801" s="1" t="s">
        <v>138122</v>
      </c>
      <c r="L43801" t="s">
        <v>138268</v>
      </c>
      <c r="M43801" s="3" t="str">
        <f>CONCATENATE(List_B3[[#This Row],[FIRST_NAME]]," ",List_B3[[#This Row],[MIDDLE_NAME]]," ",List_B3[[#This Row],[LAST_NAME]])</f>
        <v xml:space="preserve">RENEE B HALLRE </v>
      </c>
    </row>
    <row r="43802" spans="1:13" x14ac:dyDescent="0.25">
      <c r="A43802" t="s">
        <v>138269</v>
      </c>
      <c r="B43802" t="s">
        <v>7231</v>
      </c>
      <c r="C43802" t="s">
        <v>104</v>
      </c>
      <c r="D43802" t="s">
        <v>138270</v>
      </c>
      <c r="F43802" t="s">
        <v>36660</v>
      </c>
      <c r="G43802" t="s">
        <v>138271</v>
      </c>
      <c r="H43802" t="s">
        <v>138272</v>
      </c>
      <c r="I43802" t="s">
        <v>115352</v>
      </c>
      <c r="J43802" t="s">
        <v>85131</v>
      </c>
      <c r="K43802" s="1" t="s">
        <v>138122</v>
      </c>
      <c r="L43802" t="s">
        <v>138195</v>
      </c>
      <c r="M43802" s="3" t="str">
        <f>CONCATENATE(List_B3[[#This Row],[FIRST_NAME]]," ",List_B3[[#This Row],[MIDDLE_NAME]]," ",List_B3[[#This Row],[LAST_NAME]])</f>
        <v xml:space="preserve">ARTURO J HARTE </v>
      </c>
    </row>
    <row r="43803" spans="1:13" x14ac:dyDescent="0.25">
      <c r="A43803" t="s">
        <v>138273</v>
      </c>
      <c r="B43803" t="s">
        <v>51920</v>
      </c>
      <c r="C43803" t="s">
        <v>104</v>
      </c>
      <c r="D43803" t="s">
        <v>138</v>
      </c>
      <c r="F43803" t="s">
        <v>5724</v>
      </c>
      <c r="G43803" t="s">
        <v>138274</v>
      </c>
      <c r="H43803" t="s">
        <v>15</v>
      </c>
      <c r="I43803" t="s">
        <v>115352</v>
      </c>
      <c r="J43803" t="s">
        <v>85131</v>
      </c>
      <c r="K43803" s="1" t="s">
        <v>138122</v>
      </c>
      <c r="L43803" t="s">
        <v>138275</v>
      </c>
      <c r="M43803" s="3" t="str">
        <f>CONCATENATE(List_B3[[#This Row],[FIRST_NAME]]," ",List_B3[[#This Row],[MIDDLE_NAME]]," ",List_B3[[#This Row],[LAST_NAME]])</f>
        <v xml:space="preserve">VERA J GARCIA </v>
      </c>
    </row>
    <row r="43804" spans="1:13" x14ac:dyDescent="0.25">
      <c r="A43804" t="s">
        <v>138276</v>
      </c>
      <c r="B43804" t="s">
        <v>8075</v>
      </c>
      <c r="C43804" t="s">
        <v>15</v>
      </c>
      <c r="D43804" t="s">
        <v>138232</v>
      </c>
      <c r="F43804" t="s">
        <v>2724</v>
      </c>
      <c r="G43804" t="s">
        <v>138277</v>
      </c>
      <c r="H43804" t="s">
        <v>15</v>
      </c>
      <c r="I43804" t="s">
        <v>115352</v>
      </c>
      <c r="J43804" t="s">
        <v>85131</v>
      </c>
      <c r="K43804" s="1" t="s">
        <v>138122</v>
      </c>
      <c r="L43804" t="s">
        <v>138233</v>
      </c>
      <c r="M43804" s="3" t="str">
        <f>CONCATENATE(List_B3[[#This Row],[FIRST_NAME]]," ",List_B3[[#This Row],[MIDDLE_NAME]]," ",List_B3[[#This Row],[LAST_NAME]])</f>
        <v xml:space="preserve">MONICA  SHORTE </v>
      </c>
    </row>
    <row r="43805" spans="1:13" x14ac:dyDescent="0.25">
      <c r="A43805" t="s">
        <v>138278</v>
      </c>
      <c r="B43805" t="s">
        <v>36</v>
      </c>
      <c r="C43805" t="s">
        <v>15</v>
      </c>
      <c r="D43805" t="s">
        <v>138279</v>
      </c>
      <c r="F43805" t="s">
        <v>106640</v>
      </c>
      <c r="G43805" t="s">
        <v>138280</v>
      </c>
      <c r="H43805" t="s">
        <v>15</v>
      </c>
      <c r="I43805" t="s">
        <v>115352</v>
      </c>
      <c r="J43805" t="s">
        <v>85131</v>
      </c>
      <c r="K43805" s="1" t="s">
        <v>138122</v>
      </c>
      <c r="L43805" t="s">
        <v>138181</v>
      </c>
      <c r="M43805" s="3" t="str">
        <f>CONCATENATE(List_B3[[#This Row],[FIRST_NAME]]," ",List_B3[[#This Row],[MIDDLE_NAME]]," ",List_B3[[#This Row],[LAST_NAME]])</f>
        <v xml:space="preserve">B  DIFAIBO </v>
      </c>
    </row>
    <row r="43806" spans="1:13" x14ac:dyDescent="0.25">
      <c r="A43806" t="s">
        <v>138281</v>
      </c>
      <c r="B43806" t="s">
        <v>10339</v>
      </c>
      <c r="C43806" t="s">
        <v>15</v>
      </c>
      <c r="D43806" t="s">
        <v>10876</v>
      </c>
      <c r="F43806" t="s">
        <v>138017</v>
      </c>
      <c r="G43806" t="s">
        <v>138159</v>
      </c>
      <c r="H43806" t="s">
        <v>15</v>
      </c>
      <c r="I43806" t="s">
        <v>115352</v>
      </c>
      <c r="J43806" t="s">
        <v>85131</v>
      </c>
      <c r="K43806" s="1" t="s">
        <v>138122</v>
      </c>
      <c r="L43806" t="s">
        <v>138020</v>
      </c>
      <c r="M43806" s="3" t="str">
        <f>CONCATENATE(List_B3[[#This Row],[FIRST_NAME]]," ",List_B3[[#This Row],[MIDDLE_NAME]]," ",List_B3[[#This Row],[LAST_NAME]])</f>
        <v xml:space="preserve">DEE  PALISANO </v>
      </c>
    </row>
    <row r="43807" spans="1:13" x14ac:dyDescent="0.25">
      <c r="A43807" t="s">
        <v>138282</v>
      </c>
      <c r="B43807" t="s">
        <v>21707</v>
      </c>
      <c r="C43807" t="s">
        <v>57</v>
      </c>
      <c r="D43807" t="s">
        <v>2833</v>
      </c>
      <c r="F43807" t="s">
        <v>138119</v>
      </c>
      <c r="G43807" t="s">
        <v>138120</v>
      </c>
      <c r="H43807" t="s">
        <v>15</v>
      </c>
      <c r="I43807" t="s">
        <v>115352</v>
      </c>
      <c r="J43807" t="s">
        <v>85131</v>
      </c>
      <c r="K43807" s="1" t="s">
        <v>138122</v>
      </c>
      <c r="L43807" t="s">
        <v>138123</v>
      </c>
      <c r="M43807" s="3" t="str">
        <f>CONCATENATE(List_B3[[#This Row],[FIRST_NAME]]," ",List_B3[[#This Row],[MIDDLE_NAME]]," ",List_B3[[#This Row],[LAST_NAME]])</f>
        <v xml:space="preserve">BOBBIE A O'BRIEN </v>
      </c>
    </row>
    <row r="43808" spans="1:13" x14ac:dyDescent="0.25">
      <c r="A43808" t="s">
        <v>138283</v>
      </c>
      <c r="B43808" t="s">
        <v>260</v>
      </c>
      <c r="C43808" t="s">
        <v>57</v>
      </c>
      <c r="D43808" t="s">
        <v>3813</v>
      </c>
      <c r="F43808" t="s">
        <v>23408</v>
      </c>
      <c r="G43808" t="s">
        <v>138284</v>
      </c>
      <c r="H43808" t="s">
        <v>15</v>
      </c>
      <c r="I43808" t="s">
        <v>115352</v>
      </c>
      <c r="J43808" t="s">
        <v>85131</v>
      </c>
      <c r="K43808" s="1" t="s">
        <v>138122</v>
      </c>
      <c r="L43808" t="s">
        <v>138238</v>
      </c>
      <c r="M43808" s="3" t="str">
        <f>CONCATENATE(List_B3[[#This Row],[FIRST_NAME]]," ",List_B3[[#This Row],[MIDDLE_NAME]]," ",List_B3[[#This Row],[LAST_NAME]])</f>
        <v xml:space="preserve">E A EDWARDS </v>
      </c>
    </row>
    <row r="43809" spans="1:13" x14ac:dyDescent="0.25">
      <c r="A43809" t="s">
        <v>138285</v>
      </c>
      <c r="B43809" t="s">
        <v>3042</v>
      </c>
      <c r="C43809" t="s">
        <v>15</v>
      </c>
      <c r="D43809" t="s">
        <v>138286</v>
      </c>
      <c r="F43809" t="s">
        <v>1775</v>
      </c>
      <c r="G43809" t="s">
        <v>138287</v>
      </c>
      <c r="H43809" t="s">
        <v>15</v>
      </c>
      <c r="I43809" t="s">
        <v>115352</v>
      </c>
      <c r="J43809" t="s">
        <v>85131</v>
      </c>
      <c r="K43809" s="1" t="s">
        <v>138122</v>
      </c>
      <c r="L43809" t="s">
        <v>138148</v>
      </c>
      <c r="M43809" s="3" t="str">
        <f>CONCATENATE(List_B3[[#This Row],[FIRST_NAME]]," ",List_B3[[#This Row],[MIDDLE_NAME]]," ",List_B3[[#This Row],[LAST_NAME]])</f>
        <v xml:space="preserve">VICTOR  ZAVALA-ARMIREZ </v>
      </c>
    </row>
    <row r="43810" spans="1:13" x14ac:dyDescent="0.25">
      <c r="A43810" t="s">
        <v>138288</v>
      </c>
      <c r="B43810" t="s">
        <v>903</v>
      </c>
      <c r="C43810" t="s">
        <v>15</v>
      </c>
      <c r="D43810" t="s">
        <v>123391</v>
      </c>
      <c r="F43810" t="s">
        <v>14832</v>
      </c>
      <c r="G43810" t="s">
        <v>138289</v>
      </c>
      <c r="H43810" t="s">
        <v>15</v>
      </c>
      <c r="I43810" t="s">
        <v>115352</v>
      </c>
      <c r="J43810" t="s">
        <v>85131</v>
      </c>
      <c r="K43810" s="1" t="s">
        <v>138122</v>
      </c>
      <c r="L43810" t="s">
        <v>138137</v>
      </c>
      <c r="M43810" s="3" t="str">
        <f>CONCATENATE(List_B3[[#This Row],[FIRST_NAME]]," ",List_B3[[#This Row],[MIDDLE_NAME]]," ",List_B3[[#This Row],[LAST_NAME]])</f>
        <v xml:space="preserve">I  GAMA </v>
      </c>
    </row>
    <row r="43811" spans="1:13" x14ac:dyDescent="0.25">
      <c r="A43811" t="s">
        <v>138290</v>
      </c>
      <c r="B43811" t="s">
        <v>138128</v>
      </c>
      <c r="C43811" t="s">
        <v>3029</v>
      </c>
      <c r="D43811" t="s">
        <v>138291</v>
      </c>
      <c r="F43811" t="s">
        <v>138130</v>
      </c>
      <c r="G43811" t="s">
        <v>138131</v>
      </c>
      <c r="H43811" t="s">
        <v>15</v>
      </c>
      <c r="I43811" t="s">
        <v>115352</v>
      </c>
      <c r="J43811" t="s">
        <v>85131</v>
      </c>
      <c r="K43811" s="1" t="s">
        <v>138122</v>
      </c>
      <c r="L43811" t="s">
        <v>138133</v>
      </c>
      <c r="M43811" s="3" t="str">
        <f>CONCATENATE(List_B3[[#This Row],[FIRST_NAME]]," ",List_B3[[#This Row],[MIDDLE_NAME]]," ",List_B3[[#This Row],[LAST_NAME]])</f>
        <v xml:space="preserve">KACY K FRANCISCO </v>
      </c>
    </row>
    <row r="43812" spans="1:13" x14ac:dyDescent="0.25">
      <c r="A43812" t="s">
        <v>138292</v>
      </c>
      <c r="B43812" t="s">
        <v>345</v>
      </c>
      <c r="C43812" t="s">
        <v>15</v>
      </c>
      <c r="D43812" t="s">
        <v>21123</v>
      </c>
      <c r="F43812" t="s">
        <v>74426</v>
      </c>
      <c r="G43812" t="s">
        <v>138022</v>
      </c>
      <c r="H43812" t="s">
        <v>15</v>
      </c>
      <c r="I43812" t="s">
        <v>115352</v>
      </c>
      <c r="J43812" t="s">
        <v>85131</v>
      </c>
      <c r="K43812" s="1" t="s">
        <v>138122</v>
      </c>
      <c r="L43812" t="s">
        <v>138023</v>
      </c>
      <c r="M43812" s="3" t="str">
        <f>CONCATENATE(List_B3[[#This Row],[FIRST_NAME]]," ",List_B3[[#This Row],[MIDDLE_NAME]]," ",List_B3[[#This Row],[LAST_NAME]])</f>
        <v xml:space="preserve">ROSA  VALLEJO </v>
      </c>
    </row>
    <row r="43813" spans="1:13" x14ac:dyDescent="0.25">
      <c r="A43813" t="s">
        <v>138293</v>
      </c>
      <c r="D43813" t="s">
        <v>138265</v>
      </c>
      <c r="F43813" t="s">
        <v>36660</v>
      </c>
      <c r="G43813" t="s">
        <v>138175</v>
      </c>
      <c r="H43813" t="s">
        <v>138267</v>
      </c>
      <c r="I43813" t="s">
        <v>115352</v>
      </c>
      <c r="J43813" t="s">
        <v>85131</v>
      </c>
      <c r="K43813" s="1" t="s">
        <v>138122</v>
      </c>
      <c r="L43813" t="s">
        <v>138268</v>
      </c>
      <c r="M43813" s="3" t="str">
        <f>CONCATENATE(List_B3[[#This Row],[FIRST_NAME]]," ",List_B3[[#This Row],[MIDDLE_NAME]]," ",List_B3[[#This Row],[LAST_NAME]])</f>
        <v xml:space="preserve">  HALLRE </v>
      </c>
    </row>
    <row r="43814" spans="1:13" x14ac:dyDescent="0.25">
      <c r="A43814" t="s">
        <v>138294</v>
      </c>
      <c r="B43814" t="s">
        <v>51920</v>
      </c>
      <c r="C43814" t="s">
        <v>104</v>
      </c>
      <c r="D43814" t="s">
        <v>5954</v>
      </c>
      <c r="F43814" t="s">
        <v>5724</v>
      </c>
      <c r="G43814" t="s">
        <v>138295</v>
      </c>
      <c r="H43814" t="s">
        <v>15</v>
      </c>
      <c r="I43814" t="s">
        <v>115352</v>
      </c>
      <c r="J43814" t="s">
        <v>85131</v>
      </c>
      <c r="K43814" s="1" t="s">
        <v>138122</v>
      </c>
      <c r="L43814" t="s">
        <v>138275</v>
      </c>
      <c r="M43814" s="3" t="str">
        <f>CONCATENATE(List_B3[[#This Row],[FIRST_NAME]]," ",List_B3[[#This Row],[MIDDLE_NAME]]," ",List_B3[[#This Row],[LAST_NAME]])</f>
        <v xml:space="preserve">VERA J CLARK </v>
      </c>
    </row>
    <row r="43815" spans="1:13" x14ac:dyDescent="0.25">
      <c r="A43815" t="s">
        <v>138296</v>
      </c>
      <c r="B43815" t="s">
        <v>7641</v>
      </c>
      <c r="C43815" t="s">
        <v>15</v>
      </c>
      <c r="D43815" t="s">
        <v>7642</v>
      </c>
      <c r="F43815" t="s">
        <v>2458</v>
      </c>
      <c r="G43815" t="s">
        <v>138246</v>
      </c>
      <c r="H43815" t="s">
        <v>15</v>
      </c>
      <c r="I43815" t="s">
        <v>115352</v>
      </c>
      <c r="J43815" t="s">
        <v>85131</v>
      </c>
      <c r="K43815" s="1" t="s">
        <v>138122</v>
      </c>
      <c r="L43815" t="s">
        <v>138230</v>
      </c>
      <c r="M43815" s="3" t="str">
        <f>CONCATENATE(List_B3[[#This Row],[FIRST_NAME]]," ",List_B3[[#This Row],[MIDDLE_NAME]]," ",List_B3[[#This Row],[LAST_NAME]])</f>
        <v xml:space="preserve">ABELARDO  OPRE </v>
      </c>
    </row>
    <row r="43816" spans="1:13" x14ac:dyDescent="0.25">
      <c r="A43816" t="s">
        <v>138297</v>
      </c>
      <c r="B43816" t="s">
        <v>7231</v>
      </c>
      <c r="C43816" t="s">
        <v>44</v>
      </c>
      <c r="D43816" t="s">
        <v>110092</v>
      </c>
      <c r="F43816" t="s">
        <v>23408</v>
      </c>
      <c r="G43816" t="s">
        <v>84518</v>
      </c>
      <c r="H43816" t="s">
        <v>15</v>
      </c>
      <c r="I43816" t="s">
        <v>115352</v>
      </c>
      <c r="J43816" t="s">
        <v>85131</v>
      </c>
      <c r="K43816" s="1" t="s">
        <v>138122</v>
      </c>
      <c r="L43816" t="s">
        <v>138150</v>
      </c>
      <c r="M43816" s="3" t="str">
        <f>CONCATENATE(List_B3[[#This Row],[FIRST_NAME]]," ",List_B3[[#This Row],[MIDDLE_NAME]]," ",List_B3[[#This Row],[LAST_NAME]])</f>
        <v xml:space="preserve">ARTURO L FUSSELL </v>
      </c>
    </row>
    <row r="43817" spans="1:13" x14ac:dyDescent="0.25">
      <c r="A43817" t="s">
        <v>138298</v>
      </c>
      <c r="B43817" t="s">
        <v>12456</v>
      </c>
      <c r="C43817" t="s">
        <v>57</v>
      </c>
      <c r="D43817" t="s">
        <v>138299</v>
      </c>
      <c r="F43817" t="s">
        <v>61277</v>
      </c>
      <c r="G43817" t="s">
        <v>138300</v>
      </c>
      <c r="H43817" t="s">
        <v>15</v>
      </c>
      <c r="I43817" t="s">
        <v>115352</v>
      </c>
      <c r="J43817" t="s">
        <v>85131</v>
      </c>
      <c r="K43817" s="1" t="s">
        <v>138122</v>
      </c>
      <c r="L43817" t="s">
        <v>138301</v>
      </c>
      <c r="M43817" s="3" t="str">
        <f>CONCATENATE(List_B3[[#This Row],[FIRST_NAME]]," ",List_B3[[#This Row],[MIDDLE_NAME]]," ",List_B3[[#This Row],[LAST_NAME]])</f>
        <v xml:space="preserve">JOEL A EPTTIT </v>
      </c>
    </row>
    <row r="43818" spans="1:13" x14ac:dyDescent="0.25">
      <c r="A43818" t="s">
        <v>138302</v>
      </c>
      <c r="B43818" t="s">
        <v>14662</v>
      </c>
      <c r="C43818" t="s">
        <v>15</v>
      </c>
      <c r="D43818" t="s">
        <v>108706</v>
      </c>
      <c r="F43818" t="s">
        <v>1429</v>
      </c>
      <c r="G43818" t="s">
        <v>138152</v>
      </c>
      <c r="H43818" t="s">
        <v>15</v>
      </c>
      <c r="I43818" t="s">
        <v>115352</v>
      </c>
      <c r="J43818" t="s">
        <v>85131</v>
      </c>
      <c r="K43818" s="1" t="s">
        <v>138122</v>
      </c>
      <c r="L43818" t="s">
        <v>138168</v>
      </c>
      <c r="M43818" s="3" t="str">
        <f>CONCATENATE(List_B3[[#This Row],[FIRST_NAME]]," ",List_B3[[#This Row],[MIDDLE_NAME]]," ",List_B3[[#This Row],[LAST_NAME]])</f>
        <v xml:space="preserve">ESTELLA  BIRCH </v>
      </c>
    </row>
    <row r="43819" spans="1:13" x14ac:dyDescent="0.25">
      <c r="A43819" t="s">
        <v>138303</v>
      </c>
      <c r="B43819" t="s">
        <v>7705</v>
      </c>
      <c r="C43819" t="s">
        <v>15</v>
      </c>
      <c r="D43819" t="s">
        <v>776</v>
      </c>
      <c r="F43819" t="s">
        <v>111580</v>
      </c>
      <c r="G43819" t="s">
        <v>138304</v>
      </c>
      <c r="H43819" t="s">
        <v>15</v>
      </c>
      <c r="I43819" t="s">
        <v>115352</v>
      </c>
      <c r="J43819" t="s">
        <v>85131</v>
      </c>
      <c r="K43819" s="1" t="s">
        <v>138122</v>
      </c>
      <c r="L43819" t="s">
        <v>138170</v>
      </c>
      <c r="M43819" s="3" t="str">
        <f>CONCATENATE(List_B3[[#This Row],[FIRST_NAME]]," ",List_B3[[#This Row],[MIDDLE_NAME]]," ",List_B3[[#This Row],[LAST_NAME]])</f>
        <v xml:space="preserve">TODD  SMITH </v>
      </c>
    </row>
    <row r="43820" spans="1:13" x14ac:dyDescent="0.25">
      <c r="A43820" t="s">
        <v>138305</v>
      </c>
      <c r="B43820" t="s">
        <v>91339</v>
      </c>
      <c r="C43820" t="s">
        <v>104</v>
      </c>
      <c r="D43820" t="s">
        <v>138</v>
      </c>
      <c r="F43820" t="s">
        <v>5724</v>
      </c>
      <c r="G43820" t="s">
        <v>138274</v>
      </c>
      <c r="H43820" t="s">
        <v>15</v>
      </c>
      <c r="I43820" t="s">
        <v>115352</v>
      </c>
      <c r="J43820" t="s">
        <v>85131</v>
      </c>
      <c r="K43820" s="1" t="s">
        <v>138122</v>
      </c>
      <c r="L43820" t="s">
        <v>138275</v>
      </c>
      <c r="M43820" s="3" t="str">
        <f>CONCATENATE(List_B3[[#This Row],[FIRST_NAME]]," ",List_B3[[#This Row],[MIDDLE_NAME]]," ",List_B3[[#This Row],[LAST_NAME]])</f>
        <v xml:space="preserve">EVRA J GARCIA </v>
      </c>
    </row>
    <row r="43821" spans="1:13" x14ac:dyDescent="0.25">
      <c r="A43821" t="s">
        <v>138306</v>
      </c>
      <c r="B43821" t="s">
        <v>1504</v>
      </c>
      <c r="C43821" t="s">
        <v>260</v>
      </c>
      <c r="D43821" t="s">
        <v>92581</v>
      </c>
      <c r="F43821" t="s">
        <v>60271</v>
      </c>
      <c r="G43821" t="s">
        <v>138307</v>
      </c>
      <c r="H43821" t="s">
        <v>15</v>
      </c>
      <c r="I43821" t="s">
        <v>115352</v>
      </c>
      <c r="J43821" t="s">
        <v>85131</v>
      </c>
      <c r="K43821" s="1" t="s">
        <v>138122</v>
      </c>
      <c r="L43821" t="s">
        <v>138308</v>
      </c>
      <c r="M43821" s="3" t="str">
        <f>CONCATENATE(List_B3[[#This Row],[FIRST_NAME]]," ",List_B3[[#This Row],[MIDDLE_NAME]]," ",List_B3[[#This Row],[LAST_NAME]])</f>
        <v xml:space="preserve">MICHELLE E AMERSON </v>
      </c>
    </row>
    <row r="43822" spans="1:13" x14ac:dyDescent="0.25">
      <c r="A43822" t="s">
        <v>138309</v>
      </c>
      <c r="B43822" t="s">
        <v>138310</v>
      </c>
      <c r="C43822" t="s">
        <v>15</v>
      </c>
      <c r="D43822" t="s">
        <v>106992</v>
      </c>
      <c r="F43822" t="s">
        <v>106640</v>
      </c>
      <c r="G43822" t="s">
        <v>138311</v>
      </c>
      <c r="H43822" t="s">
        <v>15</v>
      </c>
      <c r="I43822" t="s">
        <v>115352</v>
      </c>
      <c r="J43822" t="s">
        <v>85131</v>
      </c>
      <c r="K43822" s="1" t="s">
        <v>138122</v>
      </c>
      <c r="L43822" t="s">
        <v>138181</v>
      </c>
      <c r="M43822" s="3" t="str">
        <f>CONCATENATE(List_B3[[#This Row],[FIRST_NAME]]," ",List_B3[[#This Row],[MIDDLE_NAME]]," ",List_B3[[#This Row],[LAST_NAME]])</f>
        <v xml:space="preserve">BAMHAN  DIFABIO </v>
      </c>
    </row>
    <row r="43823" spans="1:13" x14ac:dyDescent="0.25">
      <c r="A43823" t="s">
        <v>138312</v>
      </c>
      <c r="B43823" t="s">
        <v>855</v>
      </c>
      <c r="C43823" t="s">
        <v>1625</v>
      </c>
      <c r="D43823" t="s">
        <v>66418</v>
      </c>
      <c r="F43823" t="s">
        <v>16527</v>
      </c>
      <c r="G43823" t="s">
        <v>138313</v>
      </c>
      <c r="H43823" t="s">
        <v>15</v>
      </c>
      <c r="I43823" t="s">
        <v>115352</v>
      </c>
      <c r="J43823" t="s">
        <v>85131</v>
      </c>
      <c r="K43823" s="1" t="s">
        <v>138122</v>
      </c>
      <c r="L43823" t="s">
        <v>138261</v>
      </c>
      <c r="M43823" s="3" t="str">
        <f>CONCATENATE(List_B3[[#This Row],[FIRST_NAME]]," ",List_B3[[#This Row],[MIDDLE_NAME]]," ",List_B3[[#This Row],[LAST_NAME]])</f>
        <v xml:space="preserve">ROBERT ROGER PAULMENO </v>
      </c>
    </row>
    <row r="43824" spans="1:13" x14ac:dyDescent="0.25">
      <c r="A43824" t="s">
        <v>138314</v>
      </c>
      <c r="B43824" t="s">
        <v>11751</v>
      </c>
      <c r="C43824" t="s">
        <v>15</v>
      </c>
      <c r="D43824" t="s">
        <v>102306</v>
      </c>
      <c r="F43824" t="s">
        <v>138130</v>
      </c>
      <c r="G43824" t="s">
        <v>138315</v>
      </c>
      <c r="H43824" t="s">
        <v>15</v>
      </c>
      <c r="I43824" t="s">
        <v>115352</v>
      </c>
      <c r="J43824" t="s">
        <v>85131</v>
      </c>
      <c r="K43824" s="1" t="s">
        <v>138122</v>
      </c>
      <c r="L43824" t="s">
        <v>138316</v>
      </c>
      <c r="M43824" s="3" t="str">
        <f>CONCATENATE(List_B3[[#This Row],[FIRST_NAME]]," ",List_B3[[#This Row],[MIDDLE_NAME]]," ",List_B3[[#This Row],[LAST_NAME]])</f>
        <v xml:space="preserve">BARBIE  SPRENGER </v>
      </c>
    </row>
    <row r="43825" spans="1:13" x14ac:dyDescent="0.25">
      <c r="A43825" t="s">
        <v>138317</v>
      </c>
      <c r="B43825" t="s">
        <v>8905</v>
      </c>
      <c r="C43825" t="s">
        <v>266</v>
      </c>
      <c r="D43825" t="s">
        <v>138139</v>
      </c>
      <c r="F43825" t="s">
        <v>14832</v>
      </c>
      <c r="G43825" t="s">
        <v>138318</v>
      </c>
      <c r="H43825" t="s">
        <v>15</v>
      </c>
      <c r="I43825" t="s">
        <v>115352</v>
      </c>
      <c r="J43825" t="s">
        <v>85131</v>
      </c>
      <c r="K43825" s="1" t="s">
        <v>138122</v>
      </c>
      <c r="L43825" t="s">
        <v>138141</v>
      </c>
      <c r="M43825" s="3" t="str">
        <f>CONCATENATE(List_B3[[#This Row],[FIRST_NAME]]," ",List_B3[[#This Row],[MIDDLE_NAME]]," ",List_B3[[#This Row],[LAST_NAME]])</f>
        <v xml:space="preserve">ADRIENNE C ACDAN </v>
      </c>
    </row>
    <row r="43826" spans="1:13" x14ac:dyDescent="0.25">
      <c r="A43826" t="s">
        <v>138319</v>
      </c>
      <c r="B43826" t="s">
        <v>176</v>
      </c>
      <c r="C43826" t="s">
        <v>374</v>
      </c>
      <c r="D43826" t="s">
        <v>138320</v>
      </c>
      <c r="F43826" t="s">
        <v>1588</v>
      </c>
      <c r="G43826" t="s">
        <v>138313</v>
      </c>
      <c r="H43826" t="s">
        <v>15</v>
      </c>
      <c r="I43826" t="s">
        <v>115352</v>
      </c>
      <c r="J43826" t="s">
        <v>85131</v>
      </c>
      <c r="K43826" s="1" t="s">
        <v>138122</v>
      </c>
      <c r="L43826" t="s">
        <v>138321</v>
      </c>
      <c r="M43826" s="3" t="str">
        <f>CONCATENATE(List_B3[[#This Row],[FIRST_NAME]]," ",List_B3[[#This Row],[MIDDLE_NAME]]," ",List_B3[[#This Row],[LAST_NAME]])</f>
        <v xml:space="preserve">ANA H BRAES </v>
      </c>
    </row>
    <row r="43827" spans="1:13" x14ac:dyDescent="0.25">
      <c r="A43827" t="s">
        <v>138322</v>
      </c>
      <c r="B43827" t="s">
        <v>24704</v>
      </c>
      <c r="C43827" t="s">
        <v>122</v>
      </c>
      <c r="D43827" t="s">
        <v>989</v>
      </c>
      <c r="F43827" t="s">
        <v>122480</v>
      </c>
      <c r="G43827" t="s">
        <v>138323</v>
      </c>
      <c r="H43827" t="s">
        <v>15</v>
      </c>
      <c r="I43827" t="s">
        <v>115352</v>
      </c>
      <c r="J43827" t="s">
        <v>85131</v>
      </c>
      <c r="K43827" s="1" t="s">
        <v>138122</v>
      </c>
      <c r="L43827" t="s">
        <v>138324</v>
      </c>
      <c r="M43827" s="3" t="str">
        <f>CONCATENATE(List_B3[[#This Row],[FIRST_NAME]]," ",List_B3[[#This Row],[MIDDLE_NAME]]," ",List_B3[[#This Row],[LAST_NAME]])</f>
        <v xml:space="preserve">BRYANT S RODRIGUEZ </v>
      </c>
    </row>
    <row r="43828" spans="1:13" x14ac:dyDescent="0.25">
      <c r="A43828" t="s">
        <v>138325</v>
      </c>
      <c r="B43828" t="s">
        <v>46826</v>
      </c>
      <c r="C43828" t="s">
        <v>57</v>
      </c>
      <c r="D43828" t="s">
        <v>109604</v>
      </c>
      <c r="F43828" t="s">
        <v>61277</v>
      </c>
      <c r="G43828" t="s">
        <v>138326</v>
      </c>
      <c r="H43828" t="s">
        <v>15</v>
      </c>
      <c r="I43828" t="s">
        <v>115352</v>
      </c>
      <c r="J43828" t="s">
        <v>85131</v>
      </c>
      <c r="K43828" s="1" t="s">
        <v>138122</v>
      </c>
      <c r="L43828" t="s">
        <v>138301</v>
      </c>
      <c r="M43828" s="3" t="str">
        <f>CONCATENATE(List_B3[[#This Row],[FIRST_NAME]]," ",List_B3[[#This Row],[MIDDLE_NAME]]," ",List_B3[[#This Row],[LAST_NAME]])</f>
        <v xml:space="preserve">JOLE A PETTIT </v>
      </c>
    </row>
    <row r="43829" spans="1:13" x14ac:dyDescent="0.25">
      <c r="A43829" t="s">
        <v>138327</v>
      </c>
      <c r="B43829" t="s">
        <v>25745</v>
      </c>
      <c r="C43829" t="s">
        <v>15</v>
      </c>
      <c r="D43829" t="s">
        <v>1787</v>
      </c>
      <c r="F43829" t="s">
        <v>58201</v>
      </c>
      <c r="G43829" t="s">
        <v>138328</v>
      </c>
      <c r="H43829" t="s">
        <v>15</v>
      </c>
      <c r="I43829" t="s">
        <v>115352</v>
      </c>
      <c r="J43829" t="s">
        <v>85131</v>
      </c>
      <c r="K43829" s="1" t="s">
        <v>138122</v>
      </c>
      <c r="L43829">
        <v>281355136</v>
      </c>
      <c r="M43829" s="3" t="str">
        <f>CONCATENATE(List_B3[[#This Row],[FIRST_NAME]]," ",List_B3[[#This Row],[MIDDLE_NAME]]," ",List_B3[[#This Row],[LAST_NAME]])</f>
        <v xml:space="preserve">AUBREY  RASMUSSEN </v>
      </c>
    </row>
    <row r="43830" spans="1:13" x14ac:dyDescent="0.25">
      <c r="A43830" t="s">
        <v>138329</v>
      </c>
      <c r="B43830" t="s">
        <v>442</v>
      </c>
      <c r="C43830" t="s">
        <v>57</v>
      </c>
      <c r="D43830" t="s">
        <v>138232</v>
      </c>
      <c r="F43830" t="s">
        <v>2724</v>
      </c>
      <c r="G43830" t="s">
        <v>29311</v>
      </c>
      <c r="H43830" t="s">
        <v>15</v>
      </c>
      <c r="I43830" t="s">
        <v>115352</v>
      </c>
      <c r="J43830" t="s">
        <v>85131</v>
      </c>
      <c r="K43830" s="1" t="s">
        <v>138122</v>
      </c>
      <c r="L43830" t="s">
        <v>138233</v>
      </c>
      <c r="M43830" s="3" t="str">
        <f>CONCATENATE(List_B3[[#This Row],[FIRST_NAME]]," ",List_B3[[#This Row],[MIDDLE_NAME]]," ",List_B3[[#This Row],[LAST_NAME]])</f>
        <v xml:space="preserve">JEFFREY A SHORTE </v>
      </c>
    </row>
    <row r="43831" spans="1:13" x14ac:dyDescent="0.25">
      <c r="A43831" t="s">
        <v>138330</v>
      </c>
      <c r="B43831" t="s">
        <v>534</v>
      </c>
      <c r="C43831" t="s">
        <v>22491</v>
      </c>
      <c r="D43831" t="s">
        <v>29132</v>
      </c>
      <c r="F43831" t="s">
        <v>71105</v>
      </c>
      <c r="G43831" t="s">
        <v>138331</v>
      </c>
      <c r="H43831" t="s">
        <v>15</v>
      </c>
      <c r="I43831" t="s">
        <v>115352</v>
      </c>
      <c r="J43831" t="s">
        <v>85131</v>
      </c>
      <c r="K43831" s="1" t="s">
        <v>138122</v>
      </c>
      <c r="L43831" t="s">
        <v>138126</v>
      </c>
      <c r="M43831" s="3" t="str">
        <f>CONCATENATE(List_B3[[#This Row],[FIRST_NAME]]," ",List_B3[[#This Row],[MIDDLE_NAME]]," ",List_B3[[#This Row],[LAST_NAME]])</f>
        <v xml:space="preserve">JOHN FRANKLIN BELOTE </v>
      </c>
    </row>
    <row r="43832" spans="1:13" x14ac:dyDescent="0.25">
      <c r="A43832" t="s">
        <v>138332</v>
      </c>
      <c r="B43832" t="s">
        <v>13975</v>
      </c>
      <c r="C43832" t="s">
        <v>89</v>
      </c>
      <c r="D43832" t="s">
        <v>29132</v>
      </c>
      <c r="F43832" t="s">
        <v>71105</v>
      </c>
      <c r="G43832" t="s">
        <v>280263</v>
      </c>
      <c r="H43832" t="s">
        <v>15</v>
      </c>
      <c r="I43832" t="s">
        <v>115352</v>
      </c>
      <c r="J43832" t="s">
        <v>85131</v>
      </c>
      <c r="K43832" s="1" t="s">
        <v>138122</v>
      </c>
      <c r="L43832" t="s">
        <v>138126</v>
      </c>
      <c r="M43832" s="3" t="str">
        <f>CONCATENATE(List_B3[[#This Row],[FIRST_NAME]]," ",List_B3[[#This Row],[MIDDLE_NAME]]," ",List_B3[[#This Row],[LAST_NAME]])</f>
        <v xml:space="preserve">ELLIE M BELOTE </v>
      </c>
    </row>
    <row r="43833" spans="1:13" x14ac:dyDescent="0.25">
      <c r="A43833" t="s">
        <v>138333</v>
      </c>
      <c r="B43833" t="s">
        <v>18734</v>
      </c>
      <c r="C43833" t="s">
        <v>15</v>
      </c>
      <c r="D43833" t="s">
        <v>138334</v>
      </c>
      <c r="F43833" t="s">
        <v>55355</v>
      </c>
      <c r="G43833" t="s">
        <v>138335</v>
      </c>
      <c r="H43833" t="s">
        <v>15</v>
      </c>
      <c r="I43833" t="s">
        <v>115352</v>
      </c>
      <c r="J43833" t="s">
        <v>85131</v>
      </c>
      <c r="K43833" s="1" t="s">
        <v>138122</v>
      </c>
      <c r="L43833" t="s">
        <v>138336</v>
      </c>
      <c r="M43833" s="3" t="str">
        <f>CONCATENATE(List_B3[[#This Row],[FIRST_NAME]]," ",List_B3[[#This Row],[MIDDLE_NAME]]," ",List_B3[[#This Row],[LAST_NAME]])</f>
        <v xml:space="preserve">JOANNE  ALBIZU </v>
      </c>
    </row>
    <row r="43834" spans="1:13" x14ac:dyDescent="0.25">
      <c r="A43834" t="s">
        <v>138337</v>
      </c>
      <c r="B43834" t="s">
        <v>8340</v>
      </c>
      <c r="C43834" t="s">
        <v>863</v>
      </c>
      <c r="D43834" t="s">
        <v>2425</v>
      </c>
      <c r="F43834" t="s">
        <v>138119</v>
      </c>
      <c r="G43834" t="s">
        <v>138120</v>
      </c>
      <c r="H43834" t="s">
        <v>15</v>
      </c>
      <c r="I43834" t="s">
        <v>115352</v>
      </c>
      <c r="J43834" t="s">
        <v>85131</v>
      </c>
      <c r="K43834" s="1" t="s">
        <v>138122</v>
      </c>
      <c r="L43834" t="s">
        <v>138123</v>
      </c>
      <c r="M43834" s="3" t="str">
        <f>CONCATENATE(List_B3[[#This Row],[FIRST_NAME]]," ",List_B3[[#This Row],[MIDDLE_NAME]]," ",List_B3[[#This Row],[LAST_NAME]])</f>
        <v xml:space="preserve">BUFORD W THOMAS </v>
      </c>
    </row>
    <row r="43835" spans="1:13" x14ac:dyDescent="0.25">
      <c r="A43835" t="s">
        <v>138338</v>
      </c>
      <c r="B43835" t="s">
        <v>176</v>
      </c>
      <c r="C43835" t="s">
        <v>15</v>
      </c>
      <c r="D43835" t="s">
        <v>138339</v>
      </c>
      <c r="F43835" t="s">
        <v>14839</v>
      </c>
      <c r="G43835" t="s">
        <v>138185</v>
      </c>
      <c r="H43835" t="s">
        <v>15</v>
      </c>
      <c r="I43835" t="s">
        <v>115352</v>
      </c>
      <c r="J43835" t="s">
        <v>85131</v>
      </c>
      <c r="K43835" s="1" t="s">
        <v>138122</v>
      </c>
      <c r="L43835" t="s">
        <v>138186</v>
      </c>
      <c r="M43835" s="3" t="str">
        <f>CONCATENATE(List_B3[[#This Row],[FIRST_NAME]]," ",List_B3[[#This Row],[MIDDLE_NAME]]," ",List_B3[[#This Row],[LAST_NAME]])</f>
        <v xml:space="preserve">ANA  LEKEL </v>
      </c>
    </row>
    <row r="43836" spans="1:13" x14ac:dyDescent="0.25">
      <c r="A43836" t="s">
        <v>138340</v>
      </c>
      <c r="B43836" t="s">
        <v>8340</v>
      </c>
      <c r="C43836" t="s">
        <v>863</v>
      </c>
      <c r="D43836" t="s">
        <v>26122</v>
      </c>
      <c r="F43836" t="s">
        <v>138119</v>
      </c>
      <c r="G43836" t="s">
        <v>138120</v>
      </c>
      <c r="H43836" t="s">
        <v>15</v>
      </c>
      <c r="I43836" t="s">
        <v>115352</v>
      </c>
      <c r="J43836" t="s">
        <v>85131</v>
      </c>
      <c r="K43836" s="1" t="s">
        <v>138122</v>
      </c>
      <c r="L43836" t="s">
        <v>138123</v>
      </c>
      <c r="M43836" s="3" t="str">
        <f>CONCATENATE(List_B3[[#This Row],[FIRST_NAME]]," ",List_B3[[#This Row],[MIDDLE_NAME]]," ",List_B3[[#This Row],[LAST_NAME]])</f>
        <v xml:space="preserve">BUFORD W THOMSA </v>
      </c>
    </row>
    <row r="43837" spans="1:13" x14ac:dyDescent="0.25">
      <c r="A43837" t="s">
        <v>138341</v>
      </c>
      <c r="B43837" t="s">
        <v>11895</v>
      </c>
      <c r="C43837" t="s">
        <v>266</v>
      </c>
      <c r="D43837" t="s">
        <v>47713</v>
      </c>
      <c r="F43837" t="s">
        <v>138342</v>
      </c>
      <c r="G43837" t="s">
        <v>138343</v>
      </c>
      <c r="H43837" t="s">
        <v>15</v>
      </c>
      <c r="I43837" t="s">
        <v>115352</v>
      </c>
      <c r="J43837" t="s">
        <v>85131</v>
      </c>
      <c r="K43837" s="1" t="s">
        <v>138122</v>
      </c>
      <c r="L43837" t="s">
        <v>138344</v>
      </c>
      <c r="M43837" s="3" t="str">
        <f>CONCATENATE(List_B3[[#This Row],[FIRST_NAME]]," ",List_B3[[#This Row],[MIDDLE_NAME]]," ",List_B3[[#This Row],[LAST_NAME]])</f>
        <v xml:space="preserve">DANA C SCHWARZKOPF </v>
      </c>
    </row>
    <row r="43838" spans="1:13" x14ac:dyDescent="0.25">
      <c r="A43838" t="s">
        <v>138345</v>
      </c>
      <c r="B43838" t="s">
        <v>2035</v>
      </c>
      <c r="C43838" t="s">
        <v>15</v>
      </c>
      <c r="D43838" t="s">
        <v>102306</v>
      </c>
      <c r="F43838" t="s">
        <v>138130</v>
      </c>
      <c r="G43838" t="s">
        <v>138346</v>
      </c>
      <c r="H43838" t="s">
        <v>15</v>
      </c>
      <c r="I43838" t="s">
        <v>115352</v>
      </c>
      <c r="J43838" t="s">
        <v>85131</v>
      </c>
      <c r="K43838" s="1" t="s">
        <v>138122</v>
      </c>
      <c r="L43838" t="s">
        <v>138316</v>
      </c>
      <c r="M43838" s="3" t="str">
        <f>CONCATENATE(List_B3[[#This Row],[FIRST_NAME]]," ",List_B3[[#This Row],[MIDDLE_NAME]]," ",List_B3[[#This Row],[LAST_NAME]])</f>
        <v xml:space="preserve">BARBARA  SPRENGER </v>
      </c>
    </row>
    <row r="43839" spans="1:13" x14ac:dyDescent="0.25">
      <c r="A43839" t="s">
        <v>138347</v>
      </c>
      <c r="B43839" t="s">
        <v>39579</v>
      </c>
      <c r="C43839" t="s">
        <v>15</v>
      </c>
      <c r="D43839" t="s">
        <v>121306</v>
      </c>
      <c r="F43839" t="s">
        <v>2458</v>
      </c>
      <c r="G43839" t="s">
        <v>138348</v>
      </c>
      <c r="H43839" t="s">
        <v>15</v>
      </c>
      <c r="I43839" t="s">
        <v>115352</v>
      </c>
      <c r="J43839" t="s">
        <v>85131</v>
      </c>
      <c r="K43839" s="1" t="s">
        <v>138122</v>
      </c>
      <c r="L43839" t="s">
        <v>138144</v>
      </c>
      <c r="M43839" s="3" t="str">
        <f>CONCATENATE(List_B3[[#This Row],[FIRST_NAME]]," ",List_B3[[#This Row],[MIDDLE_NAME]]," ",List_B3[[#This Row],[LAST_NAME]])</f>
        <v xml:space="preserve">DAISY  SHAMLOU </v>
      </c>
    </row>
    <row r="43840" spans="1:13" x14ac:dyDescent="0.25">
      <c r="A43840" t="s">
        <v>138349</v>
      </c>
      <c r="B43840" t="s">
        <v>20345</v>
      </c>
      <c r="C43840" t="s">
        <v>57</v>
      </c>
      <c r="D43840" t="s">
        <v>20346</v>
      </c>
      <c r="F43840" t="s">
        <v>2458</v>
      </c>
      <c r="G43840" t="s">
        <v>138246</v>
      </c>
      <c r="H43840" t="s">
        <v>15</v>
      </c>
      <c r="I43840" t="s">
        <v>115352</v>
      </c>
      <c r="J43840" t="s">
        <v>85131</v>
      </c>
      <c r="K43840" s="1" t="s">
        <v>138122</v>
      </c>
      <c r="L43840" t="s">
        <v>138230</v>
      </c>
      <c r="M43840" s="3" t="str">
        <f>CONCATENATE(List_B3[[#This Row],[FIRST_NAME]]," ",List_B3[[#This Row],[MIDDLE_NAME]]," ",List_B3[[#This Row],[LAST_NAME]])</f>
        <v xml:space="preserve">TAMARA A CRACE </v>
      </c>
    </row>
    <row r="43841" spans="1:13" x14ac:dyDescent="0.25">
      <c r="A43841" t="s">
        <v>138350</v>
      </c>
      <c r="B43841" t="s">
        <v>20345</v>
      </c>
      <c r="C43841" t="s">
        <v>57</v>
      </c>
      <c r="D43841" t="s">
        <v>20346</v>
      </c>
      <c r="F43841" t="s">
        <v>2458</v>
      </c>
      <c r="G43841" t="s">
        <v>138246</v>
      </c>
      <c r="H43841" t="s">
        <v>15</v>
      </c>
      <c r="I43841" t="s">
        <v>115352</v>
      </c>
      <c r="J43841" t="s">
        <v>85131</v>
      </c>
      <c r="K43841" s="1" t="s">
        <v>138122</v>
      </c>
      <c r="L43841" t="s">
        <v>138230</v>
      </c>
      <c r="M43841" s="3" t="str">
        <f>CONCATENATE(List_B3[[#This Row],[FIRST_NAME]]," ",List_B3[[#This Row],[MIDDLE_NAME]]," ",List_B3[[#This Row],[LAST_NAME]])</f>
        <v xml:space="preserve">TAMARA A CRACE </v>
      </c>
    </row>
    <row r="43842" spans="1:13" x14ac:dyDescent="0.25">
      <c r="A43842" t="s">
        <v>138351</v>
      </c>
      <c r="B43842" t="s">
        <v>782</v>
      </c>
      <c r="C43842" t="s">
        <v>832</v>
      </c>
      <c r="D43842" t="s">
        <v>138270</v>
      </c>
      <c r="F43842" t="s">
        <v>36660</v>
      </c>
      <c r="G43842" t="s">
        <v>280264</v>
      </c>
      <c r="H43842" t="s">
        <v>138194</v>
      </c>
      <c r="I43842" t="s">
        <v>115352</v>
      </c>
      <c r="J43842" t="s">
        <v>85131</v>
      </c>
      <c r="K43842" s="1" t="s">
        <v>138122</v>
      </c>
      <c r="L43842" t="s">
        <v>138195</v>
      </c>
      <c r="M43842" s="3" t="str">
        <f>CONCATENATE(List_B3[[#This Row],[FIRST_NAME]]," ",List_B3[[#This Row],[MIDDLE_NAME]]," ",List_B3[[#This Row],[LAST_NAME]])</f>
        <v xml:space="preserve">MARIA P HARTE </v>
      </c>
    </row>
    <row r="43843" spans="1:13" x14ac:dyDescent="0.25">
      <c r="A43843" t="s">
        <v>138352</v>
      </c>
      <c r="B43843" t="s">
        <v>266</v>
      </c>
      <c r="C43843" t="s">
        <v>80</v>
      </c>
      <c r="D43843" t="s">
        <v>15815</v>
      </c>
      <c r="F43843" t="s">
        <v>81103</v>
      </c>
      <c r="G43843" t="s">
        <v>138353</v>
      </c>
      <c r="H43843" t="s">
        <v>15</v>
      </c>
      <c r="I43843" t="s">
        <v>115352</v>
      </c>
      <c r="J43843" t="s">
        <v>85131</v>
      </c>
      <c r="K43843" s="1" t="s">
        <v>138122</v>
      </c>
      <c r="L43843" t="s">
        <v>138224</v>
      </c>
      <c r="M43843" s="3" t="str">
        <f>CONCATENATE(List_B3[[#This Row],[FIRST_NAME]]," ",List_B3[[#This Row],[MIDDLE_NAME]]," ",List_B3[[#This Row],[LAST_NAME]])</f>
        <v xml:space="preserve">C D HAYES </v>
      </c>
    </row>
    <row r="43844" spans="1:13" x14ac:dyDescent="0.25">
      <c r="A43844" t="s">
        <v>138354</v>
      </c>
      <c r="B43844" t="s">
        <v>2035</v>
      </c>
      <c r="C43844" t="s">
        <v>15</v>
      </c>
      <c r="D43844" t="s">
        <v>102306</v>
      </c>
      <c r="F43844" t="s">
        <v>138130</v>
      </c>
      <c r="G43844" t="s">
        <v>138355</v>
      </c>
      <c r="H43844" t="s">
        <v>15</v>
      </c>
      <c r="I43844" t="s">
        <v>115352</v>
      </c>
      <c r="J43844" t="s">
        <v>85131</v>
      </c>
      <c r="K43844" s="1" t="s">
        <v>138122</v>
      </c>
      <c r="L43844" t="s">
        <v>138316</v>
      </c>
      <c r="M43844" s="3" t="str">
        <f>CONCATENATE(List_B3[[#This Row],[FIRST_NAME]]," ",List_B3[[#This Row],[MIDDLE_NAME]]," ",List_B3[[#This Row],[LAST_NAME]])</f>
        <v xml:space="preserve">BARBARA  SPRENGER </v>
      </c>
    </row>
    <row r="43845" spans="1:13" x14ac:dyDescent="0.25">
      <c r="A43845" t="s">
        <v>138356</v>
      </c>
      <c r="B43845" t="s">
        <v>11325</v>
      </c>
      <c r="C43845" t="s">
        <v>374</v>
      </c>
      <c r="D43845" t="s">
        <v>34737</v>
      </c>
      <c r="F43845" t="s">
        <v>1588</v>
      </c>
      <c r="G43845" t="s">
        <v>138260</v>
      </c>
      <c r="H43845" t="s">
        <v>15</v>
      </c>
      <c r="I43845" t="s">
        <v>115352</v>
      </c>
      <c r="J43845" t="s">
        <v>85131</v>
      </c>
      <c r="K43845" s="1" t="s">
        <v>138122</v>
      </c>
      <c r="L43845" t="s">
        <v>138321</v>
      </c>
      <c r="M43845" s="3" t="str">
        <f>CONCATENATE(List_B3[[#This Row],[FIRST_NAME]]," ",List_B3[[#This Row],[MIDDLE_NAME]]," ",List_B3[[#This Row],[LAST_NAME]])</f>
        <v xml:space="preserve">ANASTASIA H BRAMES </v>
      </c>
    </row>
    <row r="43846" spans="1:13" x14ac:dyDescent="0.25">
      <c r="A43846" t="s">
        <v>138357</v>
      </c>
      <c r="B43846" t="s">
        <v>6958</v>
      </c>
      <c r="C43846" t="s">
        <v>89</v>
      </c>
      <c r="D43846" t="s">
        <v>28480</v>
      </c>
      <c r="F43846" t="s">
        <v>1592</v>
      </c>
      <c r="G43846" t="s">
        <v>138358</v>
      </c>
      <c r="H43846" t="s">
        <v>15</v>
      </c>
      <c r="I43846" t="s">
        <v>115352</v>
      </c>
      <c r="J43846" t="s">
        <v>85131</v>
      </c>
      <c r="K43846" s="1" t="s">
        <v>138122</v>
      </c>
      <c r="L43846" t="s">
        <v>138165</v>
      </c>
      <c r="M43846" s="3" t="str">
        <f>CONCATENATE(List_B3[[#This Row],[FIRST_NAME]]," ",List_B3[[#This Row],[MIDDLE_NAME]]," ",List_B3[[#This Row],[LAST_NAME]])</f>
        <v xml:space="preserve">EARL M HABLUTZEL </v>
      </c>
    </row>
    <row r="43847" spans="1:13" x14ac:dyDescent="0.25">
      <c r="A43847" t="s">
        <v>138359</v>
      </c>
      <c r="B43847" t="s">
        <v>2745</v>
      </c>
      <c r="C43847" t="s">
        <v>1207</v>
      </c>
      <c r="D43847" t="s">
        <v>104187</v>
      </c>
      <c r="F43847" t="s">
        <v>60271</v>
      </c>
      <c r="G43847" t="s">
        <v>138360</v>
      </c>
      <c r="H43847" t="s">
        <v>15</v>
      </c>
      <c r="I43847" t="s">
        <v>115352</v>
      </c>
      <c r="J43847" t="s">
        <v>85131</v>
      </c>
      <c r="K43847" s="1" t="s">
        <v>138122</v>
      </c>
      <c r="L43847" t="s">
        <v>138308</v>
      </c>
      <c r="M43847" s="3" t="str">
        <f>CONCATENATE(List_B3[[#This Row],[FIRST_NAME]]," ",List_B3[[#This Row],[MIDDLE_NAME]]," ",List_B3[[#This Row],[LAST_NAME]])</f>
        <v xml:space="preserve">MICHAEL Y CHASEN </v>
      </c>
    </row>
    <row r="43848" spans="1:13" x14ac:dyDescent="0.25">
      <c r="A43848" t="s">
        <v>138361</v>
      </c>
      <c r="B43848" t="s">
        <v>855</v>
      </c>
      <c r="C43848" t="s">
        <v>1625</v>
      </c>
      <c r="D43848" t="s">
        <v>66418</v>
      </c>
      <c r="F43848" t="s">
        <v>16527</v>
      </c>
      <c r="G43848" t="s">
        <v>138313</v>
      </c>
      <c r="H43848" t="s">
        <v>15</v>
      </c>
      <c r="I43848" t="s">
        <v>115352</v>
      </c>
      <c r="J43848" t="s">
        <v>85131</v>
      </c>
      <c r="K43848" s="1" t="s">
        <v>138122</v>
      </c>
      <c r="L43848" t="s">
        <v>138261</v>
      </c>
      <c r="M43848" s="3" t="str">
        <f>CONCATENATE(List_B3[[#This Row],[FIRST_NAME]]," ",List_B3[[#This Row],[MIDDLE_NAME]]," ",List_B3[[#This Row],[LAST_NAME]])</f>
        <v xml:space="preserve">ROBERT ROGER PAULMENO </v>
      </c>
    </row>
    <row r="43849" spans="1:13" x14ac:dyDescent="0.25">
      <c r="A43849" t="s">
        <v>138362</v>
      </c>
      <c r="B43849" t="s">
        <v>1199</v>
      </c>
      <c r="C43849" t="s">
        <v>15</v>
      </c>
      <c r="D43849" t="s">
        <v>123391</v>
      </c>
      <c r="F43849" t="s">
        <v>14832</v>
      </c>
      <c r="G43849" t="s">
        <v>138140</v>
      </c>
      <c r="H43849" t="s">
        <v>15</v>
      </c>
      <c r="I43849" t="s">
        <v>115352</v>
      </c>
      <c r="J43849" t="s">
        <v>85131</v>
      </c>
      <c r="K43849" s="1" t="s">
        <v>138122</v>
      </c>
      <c r="L43849" t="s">
        <v>138137</v>
      </c>
      <c r="M43849" s="3" t="str">
        <f>CONCATENATE(List_B3[[#This Row],[FIRST_NAME]]," ",List_B3[[#This Row],[MIDDLE_NAME]]," ",List_B3[[#This Row],[LAST_NAME]])</f>
        <v xml:space="preserve">IRFAN  GAMA </v>
      </c>
    </row>
    <row r="43850" spans="1:13" x14ac:dyDescent="0.25">
      <c r="A43850" t="s">
        <v>138363</v>
      </c>
      <c r="B43850" t="s">
        <v>7986</v>
      </c>
      <c r="C43850" t="s">
        <v>104</v>
      </c>
      <c r="D43850" t="s">
        <v>105463</v>
      </c>
      <c r="F43850" t="s">
        <v>138017</v>
      </c>
      <c r="G43850" t="s">
        <v>138018</v>
      </c>
      <c r="H43850" t="s">
        <v>15</v>
      </c>
      <c r="I43850" t="s">
        <v>138364</v>
      </c>
      <c r="J43850" t="s">
        <v>85131</v>
      </c>
      <c r="K43850" s="1" t="s">
        <v>138122</v>
      </c>
      <c r="L43850" t="s">
        <v>138020</v>
      </c>
      <c r="M43850" s="3" t="str">
        <f>CONCATENATE(List_B3[[#This Row],[FIRST_NAME]]," ",List_B3[[#This Row],[MIDDLE_NAME]]," ",List_B3[[#This Row],[LAST_NAME]])</f>
        <v xml:space="preserve">ALBERTO J HIBLER </v>
      </c>
    </row>
    <row r="43851" spans="1:13" x14ac:dyDescent="0.25">
      <c r="A43851" t="s">
        <v>138365</v>
      </c>
      <c r="B43851" t="s">
        <v>1357</v>
      </c>
      <c r="C43851" t="s">
        <v>72</v>
      </c>
      <c r="D43851" t="s">
        <v>18030</v>
      </c>
      <c r="F43851" t="s">
        <v>71105</v>
      </c>
      <c r="G43851" t="s">
        <v>138366</v>
      </c>
      <c r="H43851" t="s">
        <v>15</v>
      </c>
      <c r="I43851" t="s">
        <v>138367</v>
      </c>
      <c r="J43851" t="s">
        <v>85131</v>
      </c>
      <c r="K43851" s="1" t="s">
        <v>138122</v>
      </c>
      <c r="L43851" t="s">
        <v>138368</v>
      </c>
      <c r="M43851" s="3" t="str">
        <f>CONCATENATE(List_B3[[#This Row],[FIRST_NAME]]," ",List_B3[[#This Row],[MIDDLE_NAME]]," ",List_B3[[#This Row],[LAST_NAME]])</f>
        <v xml:space="preserve">LEROY R BOY </v>
      </c>
    </row>
    <row r="43852" spans="1:13" x14ac:dyDescent="0.25">
      <c r="A43852" t="s">
        <v>138369</v>
      </c>
      <c r="B43852" t="s">
        <v>44512</v>
      </c>
      <c r="C43852" t="s">
        <v>57</v>
      </c>
      <c r="D43852" t="s">
        <v>3813</v>
      </c>
      <c r="F43852" t="s">
        <v>23408</v>
      </c>
      <c r="G43852" t="s">
        <v>84518</v>
      </c>
      <c r="H43852" t="s">
        <v>15</v>
      </c>
      <c r="I43852" t="s">
        <v>138370</v>
      </c>
      <c r="J43852" t="s">
        <v>85131</v>
      </c>
      <c r="K43852" s="1" t="s">
        <v>138122</v>
      </c>
      <c r="L43852" t="s">
        <v>138238</v>
      </c>
      <c r="M43852" s="3" t="str">
        <f>CONCATENATE(List_B3[[#This Row],[FIRST_NAME]]," ",List_B3[[#This Row],[MIDDLE_NAME]]," ",List_B3[[#This Row],[LAST_NAME]])</f>
        <v xml:space="preserve">NED A EDWARDS </v>
      </c>
    </row>
    <row r="43853" spans="1:13" x14ac:dyDescent="0.25">
      <c r="A43853" t="s">
        <v>138371</v>
      </c>
      <c r="B43853" t="s">
        <v>17834</v>
      </c>
      <c r="C43853" t="s">
        <v>15</v>
      </c>
      <c r="D43853" t="s">
        <v>108706</v>
      </c>
      <c r="F43853" t="s">
        <v>1429</v>
      </c>
      <c r="G43853" t="s">
        <v>138152</v>
      </c>
      <c r="H43853" t="s">
        <v>15</v>
      </c>
      <c r="I43853" t="s">
        <v>138372</v>
      </c>
      <c r="J43853" t="s">
        <v>85131</v>
      </c>
      <c r="K43853" s="1" t="s">
        <v>138122</v>
      </c>
      <c r="L43853" t="s">
        <v>138168</v>
      </c>
      <c r="M43853" s="3" t="str">
        <f>CONCATENATE(List_B3[[#This Row],[FIRST_NAME]]," ",List_B3[[#This Row],[MIDDLE_NAME]]," ",List_B3[[#This Row],[LAST_NAME]])</f>
        <v xml:space="preserve">STELLA  BIRCH </v>
      </c>
    </row>
    <row r="43854" spans="1:13" x14ac:dyDescent="0.25">
      <c r="A43854" t="s">
        <v>138373</v>
      </c>
      <c r="B43854" t="s">
        <v>23265</v>
      </c>
      <c r="C43854" t="s">
        <v>332</v>
      </c>
      <c r="D43854" t="s">
        <v>48342</v>
      </c>
      <c r="F43854" t="s">
        <v>88505</v>
      </c>
      <c r="G43854" t="s">
        <v>138152</v>
      </c>
      <c r="H43854" t="s">
        <v>15</v>
      </c>
      <c r="I43854" t="s">
        <v>138374</v>
      </c>
      <c r="J43854" t="s">
        <v>85131</v>
      </c>
      <c r="K43854" s="1" t="s">
        <v>138122</v>
      </c>
      <c r="L43854" t="s">
        <v>138375</v>
      </c>
      <c r="M43854" s="3" t="str">
        <f>CONCATENATE(List_B3[[#This Row],[FIRST_NAME]]," ",List_B3[[#This Row],[MIDDLE_NAME]]," ",List_B3[[#This Row],[LAST_NAME]])</f>
        <v xml:space="preserve">HARVEY G AVRGAS </v>
      </c>
    </row>
    <row r="43855" spans="1:13" x14ac:dyDescent="0.25">
      <c r="A43855" t="s">
        <v>138376</v>
      </c>
      <c r="B43855" t="s">
        <v>1585</v>
      </c>
      <c r="C43855" t="s">
        <v>15</v>
      </c>
      <c r="D43855" t="s">
        <v>1451</v>
      </c>
      <c r="F43855" t="s">
        <v>137124</v>
      </c>
      <c r="G43855" t="s">
        <v>137125</v>
      </c>
      <c r="H43855" t="s">
        <v>15</v>
      </c>
      <c r="I43855" t="s">
        <v>138377</v>
      </c>
      <c r="J43855" t="s">
        <v>85131</v>
      </c>
      <c r="K43855" s="1" t="s">
        <v>138122</v>
      </c>
      <c r="L43855" t="s">
        <v>137126</v>
      </c>
      <c r="M43855" s="3" t="str">
        <f>CONCATENATE(List_B3[[#This Row],[FIRST_NAME]]," ",List_B3[[#This Row],[MIDDLE_NAME]]," ",List_B3[[#This Row],[LAST_NAME]])</f>
        <v xml:space="preserve">GARY  HUNT </v>
      </c>
    </row>
    <row r="43856" spans="1:13" x14ac:dyDescent="0.25">
      <c r="A43856" t="s">
        <v>138378</v>
      </c>
      <c r="D43856" t="s">
        <v>736</v>
      </c>
      <c r="F43856" t="s">
        <v>1775</v>
      </c>
      <c r="G43856" t="s">
        <v>138379</v>
      </c>
      <c r="H43856" t="s">
        <v>15</v>
      </c>
      <c r="I43856" t="s">
        <v>138380</v>
      </c>
      <c r="J43856" t="s">
        <v>85131</v>
      </c>
      <c r="K43856" s="1" t="s">
        <v>138122</v>
      </c>
      <c r="L43856" t="s">
        <v>138148</v>
      </c>
      <c r="M43856" s="3" t="str">
        <f>CONCATENATE(List_B3[[#This Row],[FIRST_NAME]]," ",List_B3[[#This Row],[MIDDLE_NAME]]," ",List_B3[[#This Row],[LAST_NAME]])</f>
        <v xml:space="preserve">  GONZALEZ </v>
      </c>
    </row>
    <row r="43857" spans="1:13" x14ac:dyDescent="0.25">
      <c r="A43857" t="s">
        <v>138381</v>
      </c>
      <c r="B43857" t="s">
        <v>122</v>
      </c>
      <c r="C43857" t="s">
        <v>2608</v>
      </c>
      <c r="D43857" t="s">
        <v>2165</v>
      </c>
      <c r="F43857" t="s">
        <v>15278</v>
      </c>
      <c r="G43857" t="s">
        <v>138025</v>
      </c>
      <c r="H43857" t="s">
        <v>15</v>
      </c>
      <c r="I43857" t="s">
        <v>138382</v>
      </c>
      <c r="J43857" t="s">
        <v>85131</v>
      </c>
      <c r="K43857" s="1" t="s">
        <v>138122</v>
      </c>
      <c r="L43857" t="s">
        <v>138026</v>
      </c>
      <c r="M43857" s="3" t="str">
        <f>CONCATENATE(List_B3[[#This Row],[FIRST_NAME]]," ",List_B3[[#This Row],[MIDDLE_NAME]]," ",List_B3[[#This Row],[LAST_NAME]])</f>
        <v xml:space="preserve">S Q G </v>
      </c>
    </row>
    <row r="43858" spans="1:13" x14ac:dyDescent="0.25">
      <c r="A43858" t="s">
        <v>138383</v>
      </c>
      <c r="B43858" t="s">
        <v>6630</v>
      </c>
      <c r="C43858" t="s">
        <v>266</v>
      </c>
      <c r="D43858" t="s">
        <v>887</v>
      </c>
      <c r="F43858" t="s">
        <v>115</v>
      </c>
      <c r="G43858" t="s">
        <v>138384</v>
      </c>
      <c r="H43858" t="s">
        <v>15</v>
      </c>
      <c r="I43858" t="s">
        <v>138382</v>
      </c>
      <c r="J43858" t="s">
        <v>85131</v>
      </c>
      <c r="K43858" s="1" t="s">
        <v>138122</v>
      </c>
      <c r="L43858" t="s">
        <v>138385</v>
      </c>
      <c r="M43858" s="3" t="str">
        <f>CONCATENATE(List_B3[[#This Row],[FIRST_NAME]]," ",List_B3[[#This Row],[MIDDLE_NAME]]," ",List_B3[[#This Row],[LAST_NAME]])</f>
        <v xml:space="preserve">DEBRA C LOWRY </v>
      </c>
    </row>
    <row r="43859" spans="1:13" x14ac:dyDescent="0.25">
      <c r="A43859" t="s">
        <v>138386</v>
      </c>
      <c r="B43859" t="s">
        <v>782</v>
      </c>
      <c r="C43859" t="s">
        <v>104</v>
      </c>
      <c r="D43859" t="s">
        <v>23323</v>
      </c>
      <c r="F43859" t="s">
        <v>1592</v>
      </c>
      <c r="G43859" t="s">
        <v>138164</v>
      </c>
      <c r="H43859" t="s">
        <v>15</v>
      </c>
      <c r="I43859" t="s">
        <v>138387</v>
      </c>
      <c r="J43859" t="s">
        <v>85131</v>
      </c>
      <c r="K43859" s="1" t="s">
        <v>138122</v>
      </c>
      <c r="L43859" t="s">
        <v>138165</v>
      </c>
      <c r="M43859" s="3" t="str">
        <f>CONCATENATE(List_B3[[#This Row],[FIRST_NAME]]," ",List_B3[[#This Row],[MIDDLE_NAME]]," ",List_B3[[#This Row],[LAST_NAME]])</f>
        <v xml:space="preserve">MARIA J HIGH </v>
      </c>
    </row>
    <row r="43860" spans="1:13" x14ac:dyDescent="0.25">
      <c r="A43860" t="s">
        <v>210156</v>
      </c>
      <c r="B43860" t="s">
        <v>83765</v>
      </c>
      <c r="C43860" t="s">
        <v>89</v>
      </c>
      <c r="D43860" t="s">
        <v>29</v>
      </c>
      <c r="F43860" t="s">
        <v>210049</v>
      </c>
      <c r="G43860" t="s">
        <v>210157</v>
      </c>
      <c r="H43860" t="s">
        <v>15</v>
      </c>
      <c r="I43860" t="s">
        <v>210158</v>
      </c>
      <c r="J43860" t="s">
        <v>17</v>
      </c>
      <c r="K43860" s="1" t="s">
        <v>210022</v>
      </c>
      <c r="L43860" t="s">
        <v>210051</v>
      </c>
      <c r="M43860" s="3" t="str">
        <f>CONCATENATE(List_B3[[#This Row],[FIRST_NAME]]," ",List_B3[[#This Row],[MIDDLE_NAME]]," ",List_B3[[#This Row],[LAST_NAME]])</f>
        <v xml:space="preserve">LENNIE M JONES </v>
      </c>
    </row>
    <row r="43861" spans="1:13" x14ac:dyDescent="0.25">
      <c r="A43861" t="s">
        <v>148321</v>
      </c>
      <c r="B43861" t="s">
        <v>4307</v>
      </c>
      <c r="C43861" t="s">
        <v>44</v>
      </c>
      <c r="D43861" t="s">
        <v>47787</v>
      </c>
      <c r="F43861" t="s">
        <v>22549</v>
      </c>
      <c r="G43861" t="s">
        <v>127263</v>
      </c>
      <c r="H43861" t="s">
        <v>15</v>
      </c>
      <c r="I43861" t="s">
        <v>148322</v>
      </c>
      <c r="J43861" t="s">
        <v>85131</v>
      </c>
      <c r="K43861" s="2" t="s">
        <v>148323</v>
      </c>
      <c r="L43861" t="s">
        <v>148324</v>
      </c>
      <c r="M43861" s="3" t="str">
        <f>CONCATENATE(List_B3[[#This Row],[FIRST_NAME]]," ",List_B3[[#This Row],[MIDDLE_NAME]]," ",List_B3[[#This Row],[LAST_NAME]])</f>
        <v xml:space="preserve">CATHERINE L RYDER </v>
      </c>
    </row>
    <row r="43862" spans="1:13" x14ac:dyDescent="0.25">
      <c r="A43862" t="s">
        <v>148325</v>
      </c>
      <c r="B43862" t="s">
        <v>5586</v>
      </c>
      <c r="C43862" t="s">
        <v>57</v>
      </c>
      <c r="D43862" t="s">
        <v>637</v>
      </c>
      <c r="F43862" t="s">
        <v>32323</v>
      </c>
      <c r="G43862" t="s">
        <v>148326</v>
      </c>
      <c r="H43862" t="s">
        <v>15</v>
      </c>
      <c r="I43862" t="s">
        <v>148322</v>
      </c>
      <c r="J43862" t="s">
        <v>85131</v>
      </c>
      <c r="K43862" s="2" t="s">
        <v>148323</v>
      </c>
      <c r="L43862" t="s">
        <v>148327</v>
      </c>
      <c r="M43862" s="3" t="str">
        <f>CONCATENATE(List_B3[[#This Row],[FIRST_NAME]]," ",List_B3[[#This Row],[MIDDLE_NAME]]," ",List_B3[[#This Row],[LAST_NAME]])</f>
        <v xml:space="preserve">TIFFANY A T </v>
      </c>
    </row>
    <row r="43863" spans="1:13" x14ac:dyDescent="0.25">
      <c r="A43863" t="s">
        <v>148328</v>
      </c>
      <c r="D43863" t="s">
        <v>5579</v>
      </c>
      <c r="F43863" t="s">
        <v>148329</v>
      </c>
      <c r="G43863" t="s">
        <v>148330</v>
      </c>
      <c r="H43863" t="s">
        <v>15</v>
      </c>
      <c r="I43863" t="s">
        <v>148322</v>
      </c>
      <c r="J43863" t="s">
        <v>85131</v>
      </c>
      <c r="K43863" s="2" t="s">
        <v>148323</v>
      </c>
      <c r="L43863" t="s">
        <v>148331</v>
      </c>
      <c r="M43863" s="3" t="str">
        <f>CONCATENATE(List_B3[[#This Row],[FIRST_NAME]]," ",List_B3[[#This Row],[MIDDLE_NAME]]," ",List_B3[[#This Row],[LAST_NAME]])</f>
        <v xml:space="preserve">  MALONE </v>
      </c>
    </row>
    <row r="43864" spans="1:13" x14ac:dyDescent="0.25">
      <c r="A43864" t="s">
        <v>148438</v>
      </c>
      <c r="B43864" t="s">
        <v>1092</v>
      </c>
      <c r="C43864" t="s">
        <v>57</v>
      </c>
      <c r="D43864" t="s">
        <v>128861</v>
      </c>
      <c r="F43864" t="s">
        <v>148439</v>
      </c>
      <c r="G43864" t="s">
        <v>148440</v>
      </c>
      <c r="H43864" t="s">
        <v>15</v>
      </c>
      <c r="I43864" t="s">
        <v>148322</v>
      </c>
      <c r="J43864" t="s">
        <v>85131</v>
      </c>
      <c r="K43864" s="1" t="s">
        <v>148437</v>
      </c>
      <c r="L43864" t="s">
        <v>148441</v>
      </c>
      <c r="M43864" s="3" t="str">
        <f>CONCATENATE(List_B3[[#This Row],[FIRST_NAME]]," ",List_B3[[#This Row],[MIDDLE_NAME]]," ",List_B3[[#This Row],[LAST_NAME]])</f>
        <v xml:space="preserve">KATHLEEN A SICKLES </v>
      </c>
    </row>
    <row r="43865" spans="1:13" x14ac:dyDescent="0.25">
      <c r="A43865" t="s">
        <v>148442</v>
      </c>
      <c r="B43865" t="s">
        <v>8388</v>
      </c>
      <c r="C43865" t="s">
        <v>89</v>
      </c>
      <c r="D43865" t="s">
        <v>29088</v>
      </c>
      <c r="F43865" t="s">
        <v>22549</v>
      </c>
      <c r="G43865" t="s">
        <v>148443</v>
      </c>
      <c r="H43865" t="s">
        <v>15</v>
      </c>
      <c r="I43865" t="s">
        <v>148322</v>
      </c>
      <c r="J43865" t="s">
        <v>85131</v>
      </c>
      <c r="K43865" s="1" t="s">
        <v>148437</v>
      </c>
      <c r="L43865" t="s">
        <v>148444</v>
      </c>
      <c r="M43865" s="3" t="str">
        <f>CONCATENATE(List_B3[[#This Row],[FIRST_NAME]]," ",List_B3[[#This Row],[MIDDLE_NAME]]," ",List_B3[[#This Row],[LAST_NAME]])</f>
        <v xml:space="preserve">STEPHANIE M SAY </v>
      </c>
    </row>
    <row r="43866" spans="1:13" x14ac:dyDescent="0.25">
      <c r="A43866" t="s">
        <v>148445</v>
      </c>
      <c r="B43866" t="s">
        <v>1092</v>
      </c>
      <c r="C43866" t="s">
        <v>57</v>
      </c>
      <c r="D43866" t="s">
        <v>128861</v>
      </c>
      <c r="F43866" t="s">
        <v>148439</v>
      </c>
      <c r="G43866" t="s">
        <v>27672</v>
      </c>
      <c r="H43866" t="s">
        <v>15</v>
      </c>
      <c r="I43866" t="s">
        <v>148322</v>
      </c>
      <c r="J43866" t="s">
        <v>85131</v>
      </c>
      <c r="K43866" s="1" t="s">
        <v>148437</v>
      </c>
      <c r="L43866" t="s">
        <v>148441</v>
      </c>
      <c r="M43866" s="3" t="str">
        <f>CONCATENATE(List_B3[[#This Row],[FIRST_NAME]]," ",List_B3[[#This Row],[MIDDLE_NAME]]," ",List_B3[[#This Row],[LAST_NAME]])</f>
        <v xml:space="preserve">KATHLEEN A SICKLES </v>
      </c>
    </row>
    <row r="43867" spans="1:13" x14ac:dyDescent="0.25">
      <c r="A43867" t="s">
        <v>148446</v>
      </c>
      <c r="B43867" t="s">
        <v>4103</v>
      </c>
      <c r="C43867" t="s">
        <v>80</v>
      </c>
      <c r="D43867" t="s">
        <v>6047</v>
      </c>
      <c r="F43867" t="s">
        <v>7633</v>
      </c>
      <c r="G43867" t="s">
        <v>148447</v>
      </c>
      <c r="H43867" t="s">
        <v>15</v>
      </c>
      <c r="I43867" t="s">
        <v>148322</v>
      </c>
      <c r="J43867" t="s">
        <v>85131</v>
      </c>
      <c r="K43867" s="1" t="s">
        <v>148437</v>
      </c>
      <c r="L43867" t="s">
        <v>148448</v>
      </c>
      <c r="M43867" s="3" t="str">
        <f>CONCATENATE(List_B3[[#This Row],[FIRST_NAME]]," ",List_B3[[#This Row],[MIDDLE_NAME]]," ",List_B3[[#This Row],[LAST_NAME]])</f>
        <v xml:space="preserve">DAWN D SILVA </v>
      </c>
    </row>
    <row r="43868" spans="1:13" x14ac:dyDescent="0.25">
      <c r="A43868" t="s">
        <v>148449</v>
      </c>
      <c r="B43868" t="s">
        <v>8388</v>
      </c>
      <c r="C43868" t="s">
        <v>89</v>
      </c>
      <c r="D43868" t="s">
        <v>29088</v>
      </c>
      <c r="F43868" t="s">
        <v>22549</v>
      </c>
      <c r="G43868" t="s">
        <v>148450</v>
      </c>
      <c r="H43868" t="s">
        <v>15</v>
      </c>
      <c r="I43868" t="s">
        <v>148322</v>
      </c>
      <c r="J43868" t="s">
        <v>85131</v>
      </c>
      <c r="K43868" s="1" t="s">
        <v>148437</v>
      </c>
      <c r="L43868" t="s">
        <v>148444</v>
      </c>
      <c r="M43868" s="3" t="str">
        <f>CONCATENATE(List_B3[[#This Row],[FIRST_NAME]]," ",List_B3[[#This Row],[MIDDLE_NAME]]," ",List_B3[[#This Row],[LAST_NAME]])</f>
        <v xml:space="preserve">STEPHANIE M SAY </v>
      </c>
    </row>
    <row r="43869" spans="1:13" x14ac:dyDescent="0.25">
      <c r="A43869" t="s">
        <v>148451</v>
      </c>
      <c r="B43869" t="s">
        <v>11528</v>
      </c>
      <c r="C43869" t="s">
        <v>122</v>
      </c>
      <c r="D43869" t="s">
        <v>148452</v>
      </c>
      <c r="F43869" t="s">
        <v>148453</v>
      </c>
      <c r="G43869" t="s">
        <v>148491</v>
      </c>
      <c r="H43869" t="s">
        <v>15</v>
      </c>
      <c r="I43869" t="s">
        <v>148322</v>
      </c>
      <c r="J43869" t="s">
        <v>85131</v>
      </c>
      <c r="K43869" s="1" t="s">
        <v>148437</v>
      </c>
      <c r="L43869" t="s">
        <v>148454</v>
      </c>
      <c r="M43869" s="3" t="str">
        <f>CONCATENATE(List_B3[[#This Row],[FIRST_NAME]]," ",List_B3[[#This Row],[MIDDLE_NAME]]," ",List_B3[[#This Row],[LAST_NAME]])</f>
        <v xml:space="preserve">BELINDA S CORLEO </v>
      </c>
    </row>
    <row r="43870" spans="1:13" x14ac:dyDescent="0.25">
      <c r="A43870" t="s">
        <v>148455</v>
      </c>
      <c r="B43870" t="s">
        <v>10607</v>
      </c>
      <c r="C43870" t="s">
        <v>332</v>
      </c>
      <c r="D43870" t="s">
        <v>131954</v>
      </c>
      <c r="F43870" t="s">
        <v>3993</v>
      </c>
      <c r="G43870" t="s">
        <v>148456</v>
      </c>
      <c r="H43870" t="s">
        <v>15</v>
      </c>
      <c r="I43870" t="s">
        <v>148322</v>
      </c>
      <c r="J43870" t="s">
        <v>85131</v>
      </c>
      <c r="K43870" s="1" t="s">
        <v>148437</v>
      </c>
      <c r="L43870" t="s">
        <v>148457</v>
      </c>
      <c r="M43870" s="3" t="str">
        <f>CONCATENATE(List_B3[[#This Row],[FIRST_NAME]]," ",List_B3[[#This Row],[MIDDLE_NAME]]," ",List_B3[[#This Row],[LAST_NAME]])</f>
        <v xml:space="preserve">GEOFFREY G TREVI?O </v>
      </c>
    </row>
    <row r="43871" spans="1:13" x14ac:dyDescent="0.25">
      <c r="A43871" t="s">
        <v>148458</v>
      </c>
      <c r="B43871" t="s">
        <v>4103</v>
      </c>
      <c r="C43871" t="s">
        <v>80</v>
      </c>
      <c r="D43871" t="s">
        <v>137056</v>
      </c>
      <c r="F43871" t="s">
        <v>7633</v>
      </c>
      <c r="G43871" t="s">
        <v>148459</v>
      </c>
      <c r="H43871" t="s">
        <v>15</v>
      </c>
      <c r="I43871" t="s">
        <v>148322</v>
      </c>
      <c r="J43871" t="s">
        <v>85131</v>
      </c>
      <c r="K43871" s="1" t="s">
        <v>148437</v>
      </c>
      <c r="L43871" t="s">
        <v>148448</v>
      </c>
      <c r="M43871" s="3" t="str">
        <f>CONCATENATE(List_B3[[#This Row],[FIRST_NAME]]," ",List_B3[[#This Row],[MIDDLE_NAME]]," ",List_B3[[#This Row],[LAST_NAME]])</f>
        <v xml:space="preserve">DAWN D LINN </v>
      </c>
    </row>
    <row r="43872" spans="1:13" x14ac:dyDescent="0.25">
      <c r="A43872" t="s">
        <v>148460</v>
      </c>
      <c r="B43872" t="s">
        <v>148461</v>
      </c>
      <c r="C43872" t="s">
        <v>15</v>
      </c>
      <c r="D43872" t="s">
        <v>148462</v>
      </c>
      <c r="F43872" t="s">
        <v>69660</v>
      </c>
      <c r="G43872" t="s">
        <v>280303</v>
      </c>
      <c r="H43872" t="s">
        <v>15</v>
      </c>
      <c r="I43872" t="s">
        <v>148322</v>
      </c>
      <c r="J43872" t="s">
        <v>85131</v>
      </c>
      <c r="K43872" s="1" t="s">
        <v>148437</v>
      </c>
      <c r="L43872" t="s">
        <v>148463</v>
      </c>
      <c r="M43872" s="3" t="str">
        <f>CONCATENATE(List_B3[[#This Row],[FIRST_NAME]]," ",List_B3[[#This Row],[MIDDLE_NAME]]," ",List_B3[[#This Row],[LAST_NAME]])</f>
        <v xml:space="preserve">ELMA  MIHCAEL </v>
      </c>
    </row>
    <row r="43873" spans="1:13" x14ac:dyDescent="0.25">
      <c r="A43873" t="s">
        <v>148464</v>
      </c>
      <c r="D43873" t="s">
        <v>3937</v>
      </c>
      <c r="F43873" t="s">
        <v>69660</v>
      </c>
      <c r="G43873" t="s">
        <v>280304</v>
      </c>
      <c r="H43873" t="s">
        <v>15</v>
      </c>
      <c r="I43873" t="s">
        <v>148322</v>
      </c>
      <c r="J43873" t="s">
        <v>85131</v>
      </c>
      <c r="K43873" s="1" t="s">
        <v>148437</v>
      </c>
      <c r="L43873" t="s">
        <v>148463</v>
      </c>
      <c r="M43873" s="3" t="str">
        <f>CONCATENATE(List_B3[[#This Row],[FIRST_NAME]]," ",List_B3[[#This Row],[MIDDLE_NAME]]," ",List_B3[[#This Row],[LAST_NAME]])</f>
        <v xml:space="preserve">  MICHAEL </v>
      </c>
    </row>
    <row r="43874" spans="1:13" x14ac:dyDescent="0.25">
      <c r="A43874" t="s">
        <v>148465</v>
      </c>
      <c r="B43874" t="s">
        <v>280</v>
      </c>
      <c r="C43874" t="s">
        <v>332</v>
      </c>
      <c r="D43874" t="s">
        <v>7564</v>
      </c>
      <c r="F43874" t="s">
        <v>5458</v>
      </c>
      <c r="G43874" t="s">
        <v>148466</v>
      </c>
      <c r="H43874" t="s">
        <v>15</v>
      </c>
      <c r="I43874" t="s">
        <v>148322</v>
      </c>
      <c r="J43874" t="s">
        <v>85131</v>
      </c>
      <c r="K43874" s="1" t="s">
        <v>148437</v>
      </c>
      <c r="L43874" t="s">
        <v>148467</v>
      </c>
      <c r="M43874" s="3" t="str">
        <f>CONCATENATE(List_B3[[#This Row],[FIRST_NAME]]," ",List_B3[[#This Row],[MIDDLE_NAME]]," ",List_B3[[#This Row],[LAST_NAME]])</f>
        <v xml:space="preserve">JOSE G CASTILLO </v>
      </c>
    </row>
    <row r="43875" spans="1:13" x14ac:dyDescent="0.25">
      <c r="A43875" t="s">
        <v>148468</v>
      </c>
      <c r="B43875" t="s">
        <v>2929</v>
      </c>
      <c r="C43875" t="s">
        <v>72</v>
      </c>
      <c r="D43875" t="s">
        <v>3347</v>
      </c>
      <c r="F43875" t="s">
        <v>6591</v>
      </c>
      <c r="G43875" t="s">
        <v>148469</v>
      </c>
      <c r="H43875" t="s">
        <v>148470</v>
      </c>
      <c r="I43875" t="s">
        <v>148322</v>
      </c>
      <c r="J43875" t="s">
        <v>85131</v>
      </c>
      <c r="K43875" s="1" t="s">
        <v>148437</v>
      </c>
      <c r="L43875" t="s">
        <v>148471</v>
      </c>
      <c r="M43875" s="3" t="str">
        <f>CONCATENATE(List_B3[[#This Row],[FIRST_NAME]]," ",List_B3[[#This Row],[MIDDLE_NAME]]," ",List_B3[[#This Row],[LAST_NAME]])</f>
        <v xml:space="preserve">JOCK R M </v>
      </c>
    </row>
    <row r="43876" spans="1:13" x14ac:dyDescent="0.25">
      <c r="A43876" t="s">
        <v>148472</v>
      </c>
      <c r="B43876" t="s">
        <v>6100</v>
      </c>
      <c r="C43876" t="s">
        <v>374</v>
      </c>
      <c r="D43876" t="s">
        <v>120994</v>
      </c>
      <c r="F43876" t="s">
        <v>22549</v>
      </c>
      <c r="G43876" t="s">
        <v>148473</v>
      </c>
      <c r="H43876" t="s">
        <v>15</v>
      </c>
      <c r="I43876" t="s">
        <v>148322</v>
      </c>
      <c r="J43876" t="s">
        <v>85131</v>
      </c>
      <c r="K43876" s="1" t="s">
        <v>148437</v>
      </c>
      <c r="L43876" t="s">
        <v>148474</v>
      </c>
      <c r="M43876" s="3" t="str">
        <f>CONCATENATE(List_B3[[#This Row],[FIRST_NAME]]," ",List_B3[[#This Row],[MIDDLE_NAME]]," ",List_B3[[#This Row],[LAST_NAME]])</f>
        <v xml:space="preserve">KATHY H HERD </v>
      </c>
    </row>
    <row r="43877" spans="1:13" x14ac:dyDescent="0.25">
      <c r="A43877" t="s">
        <v>148475</v>
      </c>
      <c r="B43877" t="s">
        <v>1220</v>
      </c>
      <c r="C43877" t="s">
        <v>332</v>
      </c>
      <c r="D43877" t="s">
        <v>43681</v>
      </c>
      <c r="F43877" t="s">
        <v>846</v>
      </c>
      <c r="G43877" t="s">
        <v>148476</v>
      </c>
      <c r="H43877" t="s">
        <v>15</v>
      </c>
      <c r="I43877" t="s">
        <v>148322</v>
      </c>
      <c r="J43877" t="s">
        <v>85131</v>
      </c>
      <c r="K43877" s="1" t="s">
        <v>148437</v>
      </c>
      <c r="L43877" t="s">
        <v>148477</v>
      </c>
      <c r="M43877" s="3" t="str">
        <f>CONCATENATE(List_B3[[#This Row],[FIRST_NAME]]," ",List_B3[[#This Row],[MIDDLE_NAME]]," ",List_B3[[#This Row],[LAST_NAME]])</f>
        <v xml:space="preserve">ROSCOE G TANG </v>
      </c>
    </row>
    <row r="43878" spans="1:13" x14ac:dyDescent="0.25">
      <c r="A43878" t="s">
        <v>148478</v>
      </c>
      <c r="B43878" t="s">
        <v>6332</v>
      </c>
      <c r="C43878" t="s">
        <v>36</v>
      </c>
      <c r="D43878" t="s">
        <v>13496</v>
      </c>
      <c r="F43878" t="s">
        <v>18580</v>
      </c>
      <c r="G43878" t="s">
        <v>148479</v>
      </c>
      <c r="H43878" t="s">
        <v>15</v>
      </c>
      <c r="I43878" t="s">
        <v>148322</v>
      </c>
      <c r="J43878" t="s">
        <v>85131</v>
      </c>
      <c r="K43878" s="1" t="s">
        <v>148437</v>
      </c>
      <c r="L43878" t="s">
        <v>148480</v>
      </c>
      <c r="M43878" s="3" t="str">
        <f>CONCATENATE(List_B3[[#This Row],[FIRST_NAME]]," ",List_B3[[#This Row],[MIDDLE_NAME]]," ",List_B3[[#This Row],[LAST_NAME]])</f>
        <v xml:space="preserve">JEAN B GIL </v>
      </c>
    </row>
    <row r="43879" spans="1:13" x14ac:dyDescent="0.25">
      <c r="A43879" t="s">
        <v>148481</v>
      </c>
      <c r="B43879" t="s">
        <v>148482</v>
      </c>
      <c r="C43879" t="s">
        <v>57</v>
      </c>
      <c r="D43879" t="s">
        <v>11984</v>
      </c>
      <c r="F43879" t="s">
        <v>13044</v>
      </c>
      <c r="G43879" t="s">
        <v>148483</v>
      </c>
      <c r="H43879" t="s">
        <v>15</v>
      </c>
      <c r="I43879" t="s">
        <v>148322</v>
      </c>
      <c r="J43879" t="s">
        <v>85131</v>
      </c>
      <c r="K43879" s="1" t="s">
        <v>148437</v>
      </c>
      <c r="L43879">
        <v>512368022</v>
      </c>
      <c r="M43879" s="3" t="str">
        <f>CONCATENATE(List_B3[[#This Row],[FIRST_NAME]]," ",List_B3[[#This Row],[MIDDLE_NAME]]," ",List_B3[[#This Row],[LAST_NAME]])</f>
        <v xml:space="preserve">ROHNDA A RAYMOND </v>
      </c>
    </row>
    <row r="43880" spans="1:13" x14ac:dyDescent="0.25">
      <c r="A43880" t="s">
        <v>148484</v>
      </c>
      <c r="B43880" t="s">
        <v>9779</v>
      </c>
      <c r="C43880" t="s">
        <v>57</v>
      </c>
      <c r="D43880" t="s">
        <v>141031</v>
      </c>
      <c r="F43880" t="s">
        <v>2464</v>
      </c>
      <c r="G43880" t="s">
        <v>148485</v>
      </c>
      <c r="H43880" t="s">
        <v>15</v>
      </c>
      <c r="I43880" t="s">
        <v>148322</v>
      </c>
      <c r="J43880" t="s">
        <v>85131</v>
      </c>
      <c r="K43880" s="1" t="s">
        <v>148437</v>
      </c>
      <c r="L43880" t="s">
        <v>148486</v>
      </c>
      <c r="M43880" s="3" t="str">
        <f>CONCATENATE(List_B3[[#This Row],[FIRST_NAME]]," ",List_B3[[#This Row],[MIDDLE_NAME]]," ",List_B3[[#This Row],[LAST_NAME]])</f>
        <v xml:space="preserve">PHYLLIS A TANNENBAUM </v>
      </c>
    </row>
    <row r="43881" spans="1:13" x14ac:dyDescent="0.25">
      <c r="A43881" t="s">
        <v>148487</v>
      </c>
      <c r="B43881" t="s">
        <v>266</v>
      </c>
      <c r="C43881" t="s">
        <v>80</v>
      </c>
      <c r="D43881" t="s">
        <v>134617</v>
      </c>
      <c r="F43881" t="s">
        <v>7643</v>
      </c>
      <c r="G43881" t="s">
        <v>148488</v>
      </c>
      <c r="H43881" t="s">
        <v>15</v>
      </c>
      <c r="I43881" t="s">
        <v>148322</v>
      </c>
      <c r="J43881" t="s">
        <v>85131</v>
      </c>
      <c r="K43881" s="1" t="s">
        <v>148437</v>
      </c>
      <c r="L43881" t="s">
        <v>148489</v>
      </c>
      <c r="M43881" s="3" t="str">
        <f>CONCATENATE(List_B3[[#This Row],[FIRST_NAME]]," ",List_B3[[#This Row],[MIDDLE_NAME]]," ",List_B3[[#This Row],[LAST_NAME]])</f>
        <v xml:space="preserve">C D BOWIE </v>
      </c>
    </row>
    <row r="43882" spans="1:13" x14ac:dyDescent="0.25">
      <c r="A43882" t="s">
        <v>148490</v>
      </c>
      <c r="B43882" t="s">
        <v>44</v>
      </c>
      <c r="C43882" t="s">
        <v>122</v>
      </c>
      <c r="D43882" t="s">
        <v>12716</v>
      </c>
      <c r="F43882" t="s">
        <v>148453</v>
      </c>
      <c r="G43882" t="s">
        <v>148491</v>
      </c>
      <c r="H43882" t="s">
        <v>15</v>
      </c>
      <c r="I43882" t="s">
        <v>148322</v>
      </c>
      <c r="J43882" t="s">
        <v>85131</v>
      </c>
      <c r="K43882" s="1" t="s">
        <v>148437</v>
      </c>
      <c r="L43882" t="s">
        <v>148454</v>
      </c>
      <c r="M43882" s="3" t="str">
        <f>CONCATENATE(List_B3[[#This Row],[FIRST_NAME]]," ",List_B3[[#This Row],[MIDDLE_NAME]]," ",List_B3[[#This Row],[LAST_NAME]])</f>
        <v xml:space="preserve">L S HEIERMAN </v>
      </c>
    </row>
    <row r="43883" spans="1:13" x14ac:dyDescent="0.25">
      <c r="A43883" t="s">
        <v>148492</v>
      </c>
      <c r="B43883" t="s">
        <v>80</v>
      </c>
      <c r="C43883" t="s">
        <v>80</v>
      </c>
      <c r="D43883" t="s">
        <v>6047</v>
      </c>
      <c r="F43883" t="s">
        <v>7633</v>
      </c>
      <c r="G43883" t="s">
        <v>148493</v>
      </c>
      <c r="H43883" t="s">
        <v>15</v>
      </c>
      <c r="I43883" t="s">
        <v>148322</v>
      </c>
      <c r="J43883" t="s">
        <v>85131</v>
      </c>
      <c r="K43883" s="1" t="s">
        <v>148437</v>
      </c>
      <c r="L43883" t="s">
        <v>148448</v>
      </c>
      <c r="M43883" s="3" t="str">
        <f>CONCATENATE(List_B3[[#This Row],[FIRST_NAME]]," ",List_B3[[#This Row],[MIDDLE_NAME]]," ",List_B3[[#This Row],[LAST_NAME]])</f>
        <v xml:space="preserve">D D SILVA </v>
      </c>
    </row>
    <row r="43884" spans="1:13" x14ac:dyDescent="0.25">
      <c r="A43884" t="s">
        <v>148494</v>
      </c>
      <c r="B43884" t="s">
        <v>5586</v>
      </c>
      <c r="C43884" t="s">
        <v>57</v>
      </c>
      <c r="D43884" t="s">
        <v>28059</v>
      </c>
      <c r="F43884" t="s">
        <v>32323</v>
      </c>
      <c r="G43884" t="s">
        <v>148326</v>
      </c>
      <c r="H43884" t="s">
        <v>15</v>
      </c>
      <c r="I43884" t="s">
        <v>148322</v>
      </c>
      <c r="J43884" t="s">
        <v>85131</v>
      </c>
      <c r="K43884" s="1" t="s">
        <v>148437</v>
      </c>
      <c r="L43884" t="s">
        <v>148327</v>
      </c>
      <c r="M43884" s="3" t="str">
        <f>CONCATENATE(List_B3[[#This Row],[FIRST_NAME]]," ",List_B3[[#This Row],[MIDDLE_NAME]]," ",List_B3[[#This Row],[LAST_NAME]])</f>
        <v xml:space="preserve">TIFFANY A TARIFI </v>
      </c>
    </row>
    <row r="43885" spans="1:13" x14ac:dyDescent="0.25">
      <c r="A43885" t="s">
        <v>148495</v>
      </c>
      <c r="D43885" t="s">
        <v>148496</v>
      </c>
      <c r="F43885" t="s">
        <v>13044</v>
      </c>
      <c r="G43885" t="s">
        <v>148483</v>
      </c>
      <c r="H43885" t="s">
        <v>15</v>
      </c>
      <c r="I43885" t="s">
        <v>148322</v>
      </c>
      <c r="J43885" t="s">
        <v>85131</v>
      </c>
      <c r="K43885" s="1" t="s">
        <v>148437</v>
      </c>
      <c r="L43885" t="s">
        <v>148497</v>
      </c>
      <c r="M43885" s="3" t="str">
        <f>CONCATENATE(List_B3[[#This Row],[FIRST_NAME]]," ",List_B3[[#This Row],[MIDDLE_NAME]]," ",List_B3[[#This Row],[LAST_NAME]])</f>
        <v xml:space="preserve">  RAMOND </v>
      </c>
    </row>
    <row r="43886" spans="1:13" x14ac:dyDescent="0.25">
      <c r="A43886" t="s">
        <v>148498</v>
      </c>
      <c r="B43886" t="s">
        <v>782</v>
      </c>
      <c r="C43886" t="s">
        <v>15</v>
      </c>
      <c r="D43886" t="s">
        <v>119706</v>
      </c>
      <c r="F43886" t="s">
        <v>5458</v>
      </c>
      <c r="G43886" t="s">
        <v>148499</v>
      </c>
      <c r="H43886" t="s">
        <v>15</v>
      </c>
      <c r="I43886" t="s">
        <v>148322</v>
      </c>
      <c r="J43886" t="s">
        <v>85131</v>
      </c>
      <c r="K43886" s="1" t="s">
        <v>148437</v>
      </c>
      <c r="L43886" t="s">
        <v>148467</v>
      </c>
      <c r="M43886" s="3" t="str">
        <f>CONCATENATE(List_B3[[#This Row],[FIRST_NAME]]," ",List_B3[[#This Row],[MIDDLE_NAME]]," ",List_B3[[#This Row],[LAST_NAME]])</f>
        <v xml:space="preserve">MARIA  MELENA </v>
      </c>
    </row>
    <row r="43887" spans="1:13" x14ac:dyDescent="0.25">
      <c r="A43887" t="s">
        <v>148620</v>
      </c>
      <c r="B43887" t="s">
        <v>9457</v>
      </c>
      <c r="C43887" t="s">
        <v>332</v>
      </c>
      <c r="D43887" t="s">
        <v>989</v>
      </c>
      <c r="F43887" t="s">
        <v>3544</v>
      </c>
      <c r="G43887" t="s">
        <v>196</v>
      </c>
      <c r="H43887" t="s">
        <v>15</v>
      </c>
      <c r="I43887" t="s">
        <v>148322</v>
      </c>
      <c r="J43887" t="s">
        <v>85131</v>
      </c>
      <c r="K43887" s="1" t="s">
        <v>148621</v>
      </c>
      <c r="L43887" t="s">
        <v>148331</v>
      </c>
      <c r="M43887" s="3" t="str">
        <f>CONCATENATE(List_B3[[#This Row],[FIRST_NAME]]," ",List_B3[[#This Row],[MIDDLE_NAME]]," ",List_B3[[#This Row],[LAST_NAME]])</f>
        <v xml:space="preserve">BRANDY G RODRIGUEZ </v>
      </c>
    </row>
    <row r="43888" spans="1:13" x14ac:dyDescent="0.25">
      <c r="A43888" t="s">
        <v>148622</v>
      </c>
      <c r="B43888" t="s">
        <v>4378</v>
      </c>
      <c r="C43888" t="s">
        <v>15</v>
      </c>
      <c r="D43888" t="s">
        <v>4379</v>
      </c>
      <c r="F43888" t="s">
        <v>3544</v>
      </c>
      <c r="G43888" t="s">
        <v>820</v>
      </c>
      <c r="H43888" t="s">
        <v>15</v>
      </c>
      <c r="I43888" t="s">
        <v>148322</v>
      </c>
      <c r="J43888" t="s">
        <v>85131</v>
      </c>
      <c r="K43888" s="1" t="s">
        <v>148621</v>
      </c>
      <c r="L43888" t="s">
        <v>148623</v>
      </c>
      <c r="M43888" s="3" t="str">
        <f>CONCATENATE(List_B3[[#This Row],[FIRST_NAME]]," ",List_B3[[#This Row],[MIDDLE_NAME]]," ",List_B3[[#This Row],[LAST_NAME]])</f>
        <v xml:space="preserve">EVERETT  HARDGWITTINI-CORTEZ </v>
      </c>
    </row>
    <row r="43889" spans="1:13" x14ac:dyDescent="0.25">
      <c r="A43889" t="s">
        <v>148624</v>
      </c>
      <c r="B43889" t="s">
        <v>29175</v>
      </c>
      <c r="C43889" t="s">
        <v>122</v>
      </c>
      <c r="D43889" t="s">
        <v>148625</v>
      </c>
      <c r="F43889" t="s">
        <v>3544</v>
      </c>
      <c r="G43889" t="s">
        <v>100</v>
      </c>
      <c r="H43889" t="s">
        <v>15</v>
      </c>
      <c r="I43889" t="s">
        <v>148322</v>
      </c>
      <c r="J43889" t="s">
        <v>85131</v>
      </c>
      <c r="K43889" s="1" t="s">
        <v>148621</v>
      </c>
      <c r="L43889" t="s">
        <v>148324</v>
      </c>
      <c r="M43889" s="3" t="str">
        <f>CONCATENATE(List_B3[[#This Row],[FIRST_NAME]]," ",List_B3[[#This Row],[MIDDLE_NAME]]," ",List_B3[[#This Row],[LAST_NAME]])</f>
        <v xml:space="preserve">GARRY S KNICKERBOCKER </v>
      </c>
    </row>
    <row r="43890" spans="1:13" x14ac:dyDescent="0.25">
      <c r="A43890" t="s">
        <v>148626</v>
      </c>
      <c r="B43890" t="s">
        <v>22222</v>
      </c>
      <c r="C43890" t="s">
        <v>122</v>
      </c>
      <c r="D43890" t="s">
        <v>23266</v>
      </c>
      <c r="F43890" t="s">
        <v>3544</v>
      </c>
      <c r="G43890" t="s">
        <v>866</v>
      </c>
      <c r="H43890" t="s">
        <v>15</v>
      </c>
      <c r="I43890" t="s">
        <v>148322</v>
      </c>
      <c r="J43890" t="s">
        <v>85131</v>
      </c>
      <c r="K43890" s="1" t="s">
        <v>148621</v>
      </c>
      <c r="L43890">
        <v>512452211</v>
      </c>
      <c r="M43890" s="3" t="str">
        <f>CONCATENATE(List_B3[[#This Row],[FIRST_NAME]]," ",List_B3[[#This Row],[MIDDLE_NAME]]," ",List_B3[[#This Row],[LAST_NAME]])</f>
        <v xml:space="preserve">SHELLEY S RICHARDS </v>
      </c>
    </row>
    <row r="43891" spans="1:13" x14ac:dyDescent="0.25">
      <c r="A43891" t="s">
        <v>148627</v>
      </c>
      <c r="B43891" t="s">
        <v>42694</v>
      </c>
      <c r="C43891" t="s">
        <v>15</v>
      </c>
      <c r="D43891" t="s">
        <v>2180</v>
      </c>
      <c r="F43891" t="s">
        <v>3544</v>
      </c>
      <c r="G43891" t="s">
        <v>172</v>
      </c>
      <c r="H43891" t="s">
        <v>15</v>
      </c>
      <c r="I43891" t="s">
        <v>148322</v>
      </c>
      <c r="J43891" t="s">
        <v>85131</v>
      </c>
      <c r="K43891" s="1" t="s">
        <v>148621</v>
      </c>
      <c r="L43891" t="s">
        <v>148628</v>
      </c>
      <c r="M43891" s="3" t="str">
        <f>CONCATENATE(List_B3[[#This Row],[FIRST_NAME]]," ",List_B3[[#This Row],[MIDDLE_NAME]]," ",List_B3[[#This Row],[LAST_NAME]])</f>
        <v xml:space="preserve">ROBYN  SANCHEZ </v>
      </c>
    </row>
    <row r="43892" spans="1:13" x14ac:dyDescent="0.25">
      <c r="A43892" t="s">
        <v>148500</v>
      </c>
      <c r="B43892" t="s">
        <v>886</v>
      </c>
      <c r="C43892" t="s">
        <v>80</v>
      </c>
      <c r="D43892" t="s">
        <v>61444</v>
      </c>
      <c r="F43892" t="s">
        <v>2464</v>
      </c>
      <c r="G43892" t="s">
        <v>148501</v>
      </c>
      <c r="H43892" t="s">
        <v>15</v>
      </c>
      <c r="I43892" t="s">
        <v>148502</v>
      </c>
      <c r="J43892" t="s">
        <v>85131</v>
      </c>
      <c r="K43892" s="1" t="s">
        <v>148437</v>
      </c>
      <c r="L43892" t="s">
        <v>148486</v>
      </c>
      <c r="M43892" s="3" t="str">
        <f>CONCATENATE(List_B3[[#This Row],[FIRST_NAME]]," ",List_B3[[#This Row],[MIDDLE_NAME]]," ",List_B3[[#This Row],[LAST_NAME]])</f>
        <v xml:space="preserve">PAUL D VANDERGRIFF </v>
      </c>
    </row>
    <row r="43893" spans="1:13" x14ac:dyDescent="0.25">
      <c r="A43893" t="s">
        <v>148503</v>
      </c>
      <c r="B43893" t="s">
        <v>48668</v>
      </c>
      <c r="C43893" t="s">
        <v>122</v>
      </c>
      <c r="D43893" t="s">
        <v>12716</v>
      </c>
      <c r="F43893" t="s">
        <v>148453</v>
      </c>
      <c r="G43893" t="s">
        <v>148491</v>
      </c>
      <c r="H43893" t="s">
        <v>15</v>
      </c>
      <c r="I43893" t="s">
        <v>148504</v>
      </c>
      <c r="J43893" t="s">
        <v>85131</v>
      </c>
      <c r="K43893" s="1" t="s">
        <v>148437</v>
      </c>
      <c r="L43893" t="s">
        <v>148454</v>
      </c>
      <c r="M43893" s="3" t="str">
        <f>CONCATENATE(List_B3[[#This Row],[FIRST_NAME]]," ",List_B3[[#This Row],[MIDDLE_NAME]]," ",List_B3[[#This Row],[LAST_NAME]])</f>
        <v xml:space="preserve">ILNDA S HEIERMAN </v>
      </c>
    </row>
    <row r="43894" spans="1:13" x14ac:dyDescent="0.25">
      <c r="A43894" t="s">
        <v>148505</v>
      </c>
      <c r="B43894" t="s">
        <v>1092</v>
      </c>
      <c r="C43894" t="s">
        <v>57</v>
      </c>
      <c r="D43894" t="s">
        <v>128861</v>
      </c>
      <c r="F43894" t="s">
        <v>148439</v>
      </c>
      <c r="G43894" t="s">
        <v>148506</v>
      </c>
      <c r="H43894" t="s">
        <v>15</v>
      </c>
      <c r="I43894" t="s">
        <v>148507</v>
      </c>
      <c r="J43894" t="s">
        <v>85131</v>
      </c>
      <c r="K43894" s="1" t="s">
        <v>148437</v>
      </c>
      <c r="L43894" t="s">
        <v>148441</v>
      </c>
      <c r="M43894" s="3" t="str">
        <f>CONCATENATE(List_B3[[#This Row],[FIRST_NAME]]," ",List_B3[[#This Row],[MIDDLE_NAME]]," ",List_B3[[#This Row],[LAST_NAME]])</f>
        <v xml:space="preserve">KATHLEEN A SICKLES </v>
      </c>
    </row>
    <row r="43895" spans="1:13" x14ac:dyDescent="0.25">
      <c r="A43895" t="s">
        <v>61650</v>
      </c>
      <c r="B43895" t="s">
        <v>6630</v>
      </c>
      <c r="C43895" t="s">
        <v>15</v>
      </c>
      <c r="D43895" t="s">
        <v>26386</v>
      </c>
      <c r="F43895" t="s">
        <v>58336</v>
      </c>
      <c r="G43895" t="s">
        <v>275</v>
      </c>
      <c r="H43895" t="s">
        <v>15</v>
      </c>
      <c r="I43895" t="s">
        <v>61651</v>
      </c>
      <c r="J43895" t="s">
        <v>939</v>
      </c>
      <c r="K43895" s="1" t="s">
        <v>61532</v>
      </c>
      <c r="L43895" t="s">
        <v>61652</v>
      </c>
      <c r="M43895" s="3" t="str">
        <f>CONCATENATE(List_B3[[#This Row],[FIRST_NAME]]," ",List_B3[[#This Row],[MIDDLE_NAME]]," ",List_B3[[#This Row],[LAST_NAME]])</f>
        <v xml:space="preserve">DEBRA  LEMONS </v>
      </c>
    </row>
    <row r="43896" spans="1:13" x14ac:dyDescent="0.25">
      <c r="A43896" t="s">
        <v>244354</v>
      </c>
      <c r="B43896" t="s">
        <v>44</v>
      </c>
      <c r="C43896" t="s">
        <v>15</v>
      </c>
      <c r="D43896" t="s">
        <v>2566</v>
      </c>
      <c r="F43896" t="s">
        <v>39725</v>
      </c>
      <c r="G43896" t="s">
        <v>929</v>
      </c>
      <c r="H43896" t="s">
        <v>15</v>
      </c>
      <c r="I43896" t="s">
        <v>244355</v>
      </c>
      <c r="J43896" t="s">
        <v>17</v>
      </c>
      <c r="K43896" s="1" t="s">
        <v>244356</v>
      </c>
      <c r="L43896" t="s">
        <v>244357</v>
      </c>
      <c r="M43896" s="3" t="str">
        <f>CONCATENATE(List_B3[[#This Row],[FIRST_NAME]]," ",List_B3[[#This Row],[MIDDLE_NAME]]," ",List_B3[[#This Row],[LAST_NAME]])</f>
        <v xml:space="preserve">L  WILLIAMS </v>
      </c>
    </row>
    <row r="43897" spans="1:13" x14ac:dyDescent="0.25">
      <c r="A43897" t="s">
        <v>75089</v>
      </c>
      <c r="B43897" t="s">
        <v>3193</v>
      </c>
      <c r="C43897" t="s">
        <v>15</v>
      </c>
      <c r="D43897" t="s">
        <v>9567</v>
      </c>
      <c r="F43897" t="s">
        <v>2708</v>
      </c>
      <c r="G43897" t="s">
        <v>866</v>
      </c>
      <c r="H43897" t="s">
        <v>15</v>
      </c>
      <c r="I43897" t="s">
        <v>75090</v>
      </c>
      <c r="J43897" t="s">
        <v>939</v>
      </c>
      <c r="K43897" s="1" t="s">
        <v>75091</v>
      </c>
      <c r="L43897" t="s">
        <v>75092</v>
      </c>
      <c r="M43897" s="3" t="str">
        <f>CONCATENATE(List_B3[[#This Row],[FIRST_NAME]]," ",List_B3[[#This Row],[MIDDLE_NAME]]," ",List_B3[[#This Row],[LAST_NAME]])</f>
        <v xml:space="preserve">HENRY  TELLEZ </v>
      </c>
    </row>
    <row r="43898" spans="1:13" x14ac:dyDescent="0.25">
      <c r="A43898" t="s">
        <v>75093</v>
      </c>
      <c r="B43898" t="s">
        <v>22934</v>
      </c>
      <c r="C43898" t="s">
        <v>832</v>
      </c>
      <c r="D43898" t="s">
        <v>1563</v>
      </c>
      <c r="F43898" t="s">
        <v>75094</v>
      </c>
      <c r="G43898" t="s">
        <v>75095</v>
      </c>
      <c r="H43898" t="s">
        <v>15</v>
      </c>
      <c r="I43898" t="s">
        <v>75090</v>
      </c>
      <c r="J43898" t="s">
        <v>939</v>
      </c>
      <c r="K43898" s="1" t="s">
        <v>75096</v>
      </c>
      <c r="L43898" t="s">
        <v>75097</v>
      </c>
      <c r="M43898" s="3" t="str">
        <f>CONCATENATE(List_B3[[#This Row],[FIRST_NAME]]," ",List_B3[[#This Row],[MIDDLE_NAME]]," ",List_B3[[#This Row],[LAST_NAME]])</f>
        <v xml:space="preserve">ERICK P RIVERA </v>
      </c>
    </row>
    <row r="43899" spans="1:13" x14ac:dyDescent="0.25">
      <c r="A43899" t="s">
        <v>75098</v>
      </c>
      <c r="B43899" t="s">
        <v>722</v>
      </c>
      <c r="C43899" t="s">
        <v>15</v>
      </c>
      <c r="D43899" t="s">
        <v>59616</v>
      </c>
      <c r="F43899" t="s">
        <v>1080</v>
      </c>
      <c r="G43899" t="s">
        <v>75099</v>
      </c>
      <c r="H43899" t="s">
        <v>15</v>
      </c>
      <c r="I43899" t="s">
        <v>75090</v>
      </c>
      <c r="J43899" t="s">
        <v>939</v>
      </c>
      <c r="K43899" s="1" t="s">
        <v>75096</v>
      </c>
      <c r="L43899" t="s">
        <v>75100</v>
      </c>
      <c r="M43899" s="3" t="str">
        <f>CONCATENATE(List_B3[[#This Row],[FIRST_NAME]]," ",List_B3[[#This Row],[MIDDLE_NAME]]," ",List_B3[[#This Row],[LAST_NAME]])</f>
        <v xml:space="preserve">JOYCE  SALGADO </v>
      </c>
    </row>
    <row r="43900" spans="1:13" x14ac:dyDescent="0.25">
      <c r="A43900" t="s">
        <v>75101</v>
      </c>
      <c r="B43900" t="s">
        <v>13063</v>
      </c>
      <c r="C43900" t="s">
        <v>57</v>
      </c>
      <c r="D43900" t="s">
        <v>13013</v>
      </c>
      <c r="F43900" t="s">
        <v>75102</v>
      </c>
      <c r="G43900" t="s">
        <v>75103</v>
      </c>
      <c r="H43900" t="s">
        <v>15</v>
      </c>
      <c r="I43900" t="s">
        <v>75090</v>
      </c>
      <c r="J43900" t="s">
        <v>939</v>
      </c>
      <c r="K43900" s="1" t="s">
        <v>75096</v>
      </c>
      <c r="L43900" t="s">
        <v>75104</v>
      </c>
      <c r="M43900" s="3" t="str">
        <f>CONCATENATE(List_B3[[#This Row],[FIRST_NAME]]," ",List_B3[[#This Row],[MIDDLE_NAME]]," ",List_B3[[#This Row],[LAST_NAME]])</f>
        <v xml:space="preserve">ROBBIE A KALINOWSKI </v>
      </c>
    </row>
    <row r="43901" spans="1:13" x14ac:dyDescent="0.25">
      <c r="A43901" t="s">
        <v>75105</v>
      </c>
      <c r="B43901" t="s">
        <v>528</v>
      </c>
      <c r="C43901" t="s">
        <v>15</v>
      </c>
      <c r="D43901" t="s">
        <v>23000</v>
      </c>
      <c r="F43901" t="s">
        <v>75094</v>
      </c>
      <c r="G43901" t="s">
        <v>75106</v>
      </c>
      <c r="H43901" t="s">
        <v>15</v>
      </c>
      <c r="I43901" t="s">
        <v>75090</v>
      </c>
      <c r="J43901" t="s">
        <v>939</v>
      </c>
      <c r="K43901" s="1" t="s">
        <v>75096</v>
      </c>
      <c r="L43901" t="s">
        <v>75097</v>
      </c>
      <c r="M43901" s="3" t="str">
        <f>CONCATENATE(List_B3[[#This Row],[FIRST_NAME]]," ",List_B3[[#This Row],[MIDDLE_NAME]]," ",List_B3[[#This Row],[LAST_NAME]])</f>
        <v xml:space="preserve">ANGELA  GIRALDO </v>
      </c>
    </row>
    <row r="43902" spans="1:13" x14ac:dyDescent="0.25">
      <c r="A43902" t="s">
        <v>75107</v>
      </c>
      <c r="B43902" t="s">
        <v>806</v>
      </c>
      <c r="C43902" t="s">
        <v>15</v>
      </c>
      <c r="D43902" t="s">
        <v>59616</v>
      </c>
      <c r="F43902" t="s">
        <v>1080</v>
      </c>
      <c r="G43902" t="s">
        <v>75099</v>
      </c>
      <c r="H43902" t="s">
        <v>15</v>
      </c>
      <c r="I43902" t="s">
        <v>75090</v>
      </c>
      <c r="J43902" t="s">
        <v>939</v>
      </c>
      <c r="K43902" s="1" t="s">
        <v>75096</v>
      </c>
      <c r="L43902" t="s">
        <v>75100</v>
      </c>
      <c r="M43902" s="3" t="str">
        <f>CONCATENATE(List_B3[[#This Row],[FIRST_NAME]]," ",List_B3[[#This Row],[MIDDLE_NAME]]," ",List_B3[[#This Row],[LAST_NAME]])</f>
        <v xml:space="preserve">JOY  SALGADO </v>
      </c>
    </row>
    <row r="43903" spans="1:13" x14ac:dyDescent="0.25">
      <c r="A43903" t="s">
        <v>75108</v>
      </c>
      <c r="B43903" t="s">
        <v>3090</v>
      </c>
      <c r="C43903" t="s">
        <v>260</v>
      </c>
      <c r="D43903" t="s">
        <v>39154</v>
      </c>
      <c r="F43903" t="s">
        <v>75102</v>
      </c>
      <c r="G43903" t="s">
        <v>75109</v>
      </c>
      <c r="H43903" t="s">
        <v>15</v>
      </c>
      <c r="I43903" t="s">
        <v>75090</v>
      </c>
      <c r="J43903" t="s">
        <v>939</v>
      </c>
      <c r="K43903" s="1" t="s">
        <v>75096</v>
      </c>
      <c r="L43903" t="s">
        <v>75104</v>
      </c>
      <c r="M43903" s="3" t="str">
        <f>CONCATENATE(List_B3[[#This Row],[FIRST_NAME]]," ",List_B3[[#This Row],[MIDDLE_NAME]]," ",List_B3[[#This Row],[LAST_NAME]])</f>
        <v xml:space="preserve">FRANCESCA E DIEZI </v>
      </c>
    </row>
    <row r="43904" spans="1:13" x14ac:dyDescent="0.25">
      <c r="A43904" t="s">
        <v>75110</v>
      </c>
      <c r="B43904" t="s">
        <v>2692</v>
      </c>
      <c r="C43904" t="s">
        <v>266</v>
      </c>
      <c r="D43904" t="s">
        <v>23474</v>
      </c>
      <c r="F43904" t="s">
        <v>75111</v>
      </c>
      <c r="G43904" t="s">
        <v>75112</v>
      </c>
      <c r="H43904" t="s">
        <v>15</v>
      </c>
      <c r="I43904" t="s">
        <v>75090</v>
      </c>
      <c r="J43904" t="s">
        <v>939</v>
      </c>
      <c r="K43904" s="1" t="s">
        <v>75096</v>
      </c>
      <c r="L43904" t="s">
        <v>75113</v>
      </c>
      <c r="M43904" s="3" t="str">
        <f>CONCATENATE(List_B3[[#This Row],[FIRST_NAME]]," ",List_B3[[#This Row],[MIDDLE_NAME]]," ",List_B3[[#This Row],[LAST_NAME]])</f>
        <v xml:space="preserve">TERRY C TIPTON </v>
      </c>
    </row>
    <row r="43905" spans="1:13" x14ac:dyDescent="0.25">
      <c r="A43905" t="s">
        <v>75114</v>
      </c>
      <c r="B43905" t="s">
        <v>806</v>
      </c>
      <c r="C43905" t="s">
        <v>15</v>
      </c>
      <c r="D43905" t="s">
        <v>59616</v>
      </c>
      <c r="F43905" t="s">
        <v>1080</v>
      </c>
      <c r="G43905" t="s">
        <v>75115</v>
      </c>
      <c r="H43905" t="s">
        <v>15</v>
      </c>
      <c r="I43905" t="s">
        <v>75090</v>
      </c>
      <c r="J43905" t="s">
        <v>939</v>
      </c>
      <c r="K43905" s="1" t="s">
        <v>75096</v>
      </c>
      <c r="L43905" t="s">
        <v>75100</v>
      </c>
      <c r="M43905" s="3" t="str">
        <f>CONCATENATE(List_B3[[#This Row],[FIRST_NAME]]," ",List_B3[[#This Row],[MIDDLE_NAME]]," ",List_B3[[#This Row],[LAST_NAME]])</f>
        <v xml:space="preserve">JOY  SALGADO </v>
      </c>
    </row>
    <row r="43906" spans="1:13" x14ac:dyDescent="0.25">
      <c r="A43906" t="s">
        <v>75116</v>
      </c>
      <c r="B43906" t="s">
        <v>3090</v>
      </c>
      <c r="C43906" t="s">
        <v>260</v>
      </c>
      <c r="D43906" t="s">
        <v>39154</v>
      </c>
      <c r="F43906" t="s">
        <v>75102</v>
      </c>
      <c r="G43906" t="s">
        <v>75117</v>
      </c>
      <c r="H43906" t="s">
        <v>15</v>
      </c>
      <c r="I43906" t="s">
        <v>75090</v>
      </c>
      <c r="J43906" t="s">
        <v>939</v>
      </c>
      <c r="K43906" s="1" t="s">
        <v>75096</v>
      </c>
      <c r="L43906" t="s">
        <v>75104</v>
      </c>
      <c r="M43906" s="3" t="str">
        <f>CONCATENATE(List_B3[[#This Row],[FIRST_NAME]]," ",List_B3[[#This Row],[MIDDLE_NAME]]," ",List_B3[[#This Row],[LAST_NAME]])</f>
        <v xml:space="preserve">FRANCESCA E DIEZI </v>
      </c>
    </row>
    <row r="43907" spans="1:13" x14ac:dyDescent="0.25">
      <c r="A43907" t="s">
        <v>75118</v>
      </c>
      <c r="B43907" t="s">
        <v>9902</v>
      </c>
      <c r="C43907" t="s">
        <v>903</v>
      </c>
      <c r="D43907" t="s">
        <v>75119</v>
      </c>
      <c r="F43907" t="s">
        <v>53539</v>
      </c>
      <c r="G43907" t="s">
        <v>75120</v>
      </c>
      <c r="H43907" t="s">
        <v>15</v>
      </c>
      <c r="I43907" t="s">
        <v>75090</v>
      </c>
      <c r="J43907" t="s">
        <v>939</v>
      </c>
      <c r="K43907" s="1" t="s">
        <v>75096</v>
      </c>
      <c r="L43907" t="s">
        <v>75121</v>
      </c>
      <c r="M43907" s="3" t="str">
        <f>CONCATENATE(List_B3[[#This Row],[FIRST_NAME]]," ",List_B3[[#This Row],[MIDDLE_NAME]]," ",List_B3[[#This Row],[LAST_NAME]])</f>
        <v xml:space="preserve">TONYA I CROOK </v>
      </c>
    </row>
    <row r="43908" spans="1:13" x14ac:dyDescent="0.25">
      <c r="A43908" t="s">
        <v>75122</v>
      </c>
      <c r="B43908" t="s">
        <v>528</v>
      </c>
      <c r="C43908" t="s">
        <v>15</v>
      </c>
      <c r="D43908" t="s">
        <v>23000</v>
      </c>
      <c r="F43908" t="s">
        <v>75094</v>
      </c>
      <c r="G43908" t="s">
        <v>75123</v>
      </c>
      <c r="H43908" t="s">
        <v>15</v>
      </c>
      <c r="I43908" t="s">
        <v>75090</v>
      </c>
      <c r="J43908" t="s">
        <v>939</v>
      </c>
      <c r="K43908" s="1" t="s">
        <v>75096</v>
      </c>
      <c r="L43908" t="s">
        <v>75097</v>
      </c>
      <c r="M43908" s="3" t="str">
        <f>CONCATENATE(List_B3[[#This Row],[FIRST_NAME]]," ",List_B3[[#This Row],[MIDDLE_NAME]]," ",List_B3[[#This Row],[LAST_NAME]])</f>
        <v xml:space="preserve">ANGELA  GIRALDO </v>
      </c>
    </row>
    <row r="43909" spans="1:13" x14ac:dyDescent="0.25">
      <c r="A43909" t="s">
        <v>75124</v>
      </c>
      <c r="B43909" t="s">
        <v>13063</v>
      </c>
      <c r="C43909" t="s">
        <v>57</v>
      </c>
      <c r="D43909" t="s">
        <v>13013</v>
      </c>
      <c r="F43909" t="s">
        <v>75102</v>
      </c>
      <c r="G43909" t="s">
        <v>75125</v>
      </c>
      <c r="H43909" t="s">
        <v>15</v>
      </c>
      <c r="I43909" t="s">
        <v>75090</v>
      </c>
      <c r="J43909" t="s">
        <v>939</v>
      </c>
      <c r="K43909" s="1" t="s">
        <v>75096</v>
      </c>
      <c r="L43909" t="s">
        <v>75104</v>
      </c>
      <c r="M43909" s="3" t="str">
        <f>CONCATENATE(List_B3[[#This Row],[FIRST_NAME]]," ",List_B3[[#This Row],[MIDDLE_NAME]]," ",List_B3[[#This Row],[LAST_NAME]])</f>
        <v xml:space="preserve">ROBBIE A KALINOWSKI </v>
      </c>
    </row>
    <row r="43910" spans="1:13" x14ac:dyDescent="0.25">
      <c r="A43910" t="s">
        <v>76628</v>
      </c>
      <c r="B43910" t="s">
        <v>72</v>
      </c>
      <c r="C43910" t="s">
        <v>57</v>
      </c>
      <c r="D43910" t="s">
        <v>13013</v>
      </c>
      <c r="F43910" t="s">
        <v>75102</v>
      </c>
      <c r="G43910" t="s">
        <v>75125</v>
      </c>
      <c r="H43910" t="s">
        <v>15</v>
      </c>
      <c r="I43910" t="s">
        <v>75090</v>
      </c>
      <c r="J43910" t="s">
        <v>939</v>
      </c>
      <c r="K43910" s="2" t="s">
        <v>20086</v>
      </c>
      <c r="L43910" t="s">
        <v>75104</v>
      </c>
      <c r="M43910" s="3" t="str">
        <f>CONCATENATE(List_B3[[#This Row],[FIRST_NAME]]," ",List_B3[[#This Row],[MIDDLE_NAME]]," ",List_B3[[#This Row],[LAST_NAME]])</f>
        <v xml:space="preserve">R A KALINOWSKI </v>
      </c>
    </row>
    <row r="43911" spans="1:13" x14ac:dyDescent="0.25">
      <c r="A43911" t="s">
        <v>146575</v>
      </c>
      <c r="B43911" t="s">
        <v>15339</v>
      </c>
      <c r="C43911" t="s">
        <v>104</v>
      </c>
      <c r="D43911" t="s">
        <v>146576</v>
      </c>
      <c r="F43911" t="s">
        <v>146577</v>
      </c>
      <c r="G43911" t="s">
        <v>146578</v>
      </c>
      <c r="H43911" t="s">
        <v>15</v>
      </c>
      <c r="I43911" t="s">
        <v>146579</v>
      </c>
      <c r="J43911" t="s">
        <v>85131</v>
      </c>
      <c r="K43911" s="1" t="s">
        <v>146540</v>
      </c>
      <c r="L43911" t="s">
        <v>146580</v>
      </c>
      <c r="M43911" s="3" t="str">
        <f>CONCATENATE(List_B3[[#This Row],[FIRST_NAME]]," ",List_B3[[#This Row],[MIDDLE_NAME]]," ",List_B3[[#This Row],[LAST_NAME]])</f>
        <v xml:space="preserve">NAN J SCHAAL </v>
      </c>
    </row>
    <row r="43912" spans="1:13" x14ac:dyDescent="0.25">
      <c r="A43912" t="s">
        <v>2488</v>
      </c>
      <c r="B43912" t="s">
        <v>2489</v>
      </c>
      <c r="C43912" t="s">
        <v>374</v>
      </c>
      <c r="D43912" t="s">
        <v>2490</v>
      </c>
      <c r="F43912" t="s">
        <v>2491</v>
      </c>
      <c r="G43912" t="s">
        <v>2492</v>
      </c>
      <c r="H43912" t="s">
        <v>15</v>
      </c>
      <c r="I43912" t="s">
        <v>2493</v>
      </c>
      <c r="J43912" t="s">
        <v>939</v>
      </c>
      <c r="K43912" s="2" t="s">
        <v>2494</v>
      </c>
      <c r="L43912" t="s">
        <v>2495</v>
      </c>
      <c r="M43912" s="3" t="str">
        <f>CONCATENATE(List_B3[[#This Row],[FIRST_NAME]]," ",List_B3[[#This Row],[MIDDLE_NAME]]," ",List_B3[[#This Row],[LAST_NAME]])</f>
        <v xml:space="preserve">SHIRLEEN H DOWNEY </v>
      </c>
    </row>
    <row r="43913" spans="1:13" x14ac:dyDescent="0.25">
      <c r="A43913" t="s">
        <v>3990</v>
      </c>
      <c r="B43913" t="s">
        <v>3991</v>
      </c>
      <c r="C43913" t="s">
        <v>15</v>
      </c>
      <c r="D43913" t="s">
        <v>3992</v>
      </c>
      <c r="F43913" t="s">
        <v>3993</v>
      </c>
      <c r="G43913" t="s">
        <v>3994</v>
      </c>
      <c r="H43913" t="s">
        <v>15</v>
      </c>
      <c r="I43913" t="s">
        <v>2493</v>
      </c>
      <c r="J43913" t="s">
        <v>939</v>
      </c>
      <c r="K43913" s="1" t="s">
        <v>3995</v>
      </c>
      <c r="L43913" t="s">
        <v>3996</v>
      </c>
      <c r="M43913" s="3" t="str">
        <f>CONCATENATE(List_B3[[#This Row],[FIRST_NAME]]," ",List_B3[[#This Row],[MIDDLE_NAME]]," ",List_B3[[#This Row],[LAST_NAME]])</f>
        <v xml:space="preserve">DEBORAH  HERMOSILLO </v>
      </c>
    </row>
    <row r="43914" spans="1:13" x14ac:dyDescent="0.25">
      <c r="A43914" t="s">
        <v>3997</v>
      </c>
      <c r="B43914" t="s">
        <v>3083</v>
      </c>
      <c r="C43914" t="s">
        <v>3029</v>
      </c>
      <c r="D43914" t="s">
        <v>3998</v>
      </c>
      <c r="F43914" t="s">
        <v>3999</v>
      </c>
      <c r="G43914" t="s">
        <v>4000</v>
      </c>
      <c r="H43914" t="s">
        <v>15</v>
      </c>
      <c r="I43914" t="s">
        <v>2493</v>
      </c>
      <c r="J43914" t="s">
        <v>939</v>
      </c>
      <c r="K43914" s="1" t="s">
        <v>3995</v>
      </c>
      <c r="L43914" t="s">
        <v>4001</v>
      </c>
      <c r="M43914" s="3" t="str">
        <f>CONCATENATE(List_B3[[#This Row],[FIRST_NAME]]," ",List_B3[[#This Row],[MIDDLE_NAME]]," ",List_B3[[#This Row],[LAST_NAME]])</f>
        <v xml:space="preserve">MARY K BURKHEAD </v>
      </c>
    </row>
    <row r="43915" spans="1:13" x14ac:dyDescent="0.25">
      <c r="A43915" t="s">
        <v>4002</v>
      </c>
      <c r="B43915" t="s">
        <v>2489</v>
      </c>
      <c r="C43915" t="s">
        <v>374</v>
      </c>
      <c r="D43915" t="s">
        <v>2490</v>
      </c>
      <c r="F43915" t="s">
        <v>2491</v>
      </c>
      <c r="G43915" t="s">
        <v>2492</v>
      </c>
      <c r="H43915" t="s">
        <v>15</v>
      </c>
      <c r="I43915" t="s">
        <v>2493</v>
      </c>
      <c r="J43915" t="s">
        <v>939</v>
      </c>
      <c r="K43915" s="1" t="s">
        <v>3995</v>
      </c>
      <c r="L43915" t="s">
        <v>2495</v>
      </c>
      <c r="M43915" s="3" t="str">
        <f>CONCATENATE(List_B3[[#This Row],[FIRST_NAME]]," ",List_B3[[#This Row],[MIDDLE_NAME]]," ",List_B3[[#This Row],[LAST_NAME]])</f>
        <v xml:space="preserve">SHIRLEEN H DOWNEY </v>
      </c>
    </row>
    <row r="43916" spans="1:13" x14ac:dyDescent="0.25">
      <c r="A43916" t="s">
        <v>4003</v>
      </c>
      <c r="B43916" t="s">
        <v>3473</v>
      </c>
      <c r="C43916" t="s">
        <v>89</v>
      </c>
      <c r="D43916" t="s">
        <v>4004</v>
      </c>
      <c r="F43916" t="s">
        <v>2491</v>
      </c>
      <c r="G43916" t="s">
        <v>2492</v>
      </c>
      <c r="H43916" t="s">
        <v>15</v>
      </c>
      <c r="I43916" t="s">
        <v>2493</v>
      </c>
      <c r="J43916" t="s">
        <v>939</v>
      </c>
      <c r="K43916" s="1" t="s">
        <v>3995</v>
      </c>
      <c r="L43916" t="s">
        <v>4005</v>
      </c>
      <c r="M43916" s="3" t="str">
        <f>CONCATENATE(List_B3[[#This Row],[FIRST_NAME]]," ",List_B3[[#This Row],[MIDDLE_NAME]]," ",List_B3[[#This Row],[LAST_NAME]])</f>
        <v xml:space="preserve">SUSAN M BERG </v>
      </c>
    </row>
    <row r="43917" spans="1:13" x14ac:dyDescent="0.25">
      <c r="A43917" t="s">
        <v>4006</v>
      </c>
      <c r="B43917" t="s">
        <v>3473</v>
      </c>
      <c r="C43917" t="s">
        <v>89</v>
      </c>
      <c r="D43917" t="s">
        <v>4004</v>
      </c>
      <c r="F43917" t="s">
        <v>2491</v>
      </c>
      <c r="G43917" t="s">
        <v>4007</v>
      </c>
      <c r="H43917" t="s">
        <v>15</v>
      </c>
      <c r="I43917" t="s">
        <v>2493</v>
      </c>
      <c r="J43917" t="s">
        <v>939</v>
      </c>
      <c r="K43917" s="1" t="s">
        <v>3995</v>
      </c>
      <c r="L43917" t="s">
        <v>4005</v>
      </c>
      <c r="M43917" s="3" t="str">
        <f>CONCATENATE(List_B3[[#This Row],[FIRST_NAME]]," ",List_B3[[#This Row],[MIDDLE_NAME]]," ",List_B3[[#This Row],[LAST_NAME]])</f>
        <v xml:space="preserve">SUSAN M BERG </v>
      </c>
    </row>
    <row r="43918" spans="1:13" x14ac:dyDescent="0.25">
      <c r="A43918" t="s">
        <v>4008</v>
      </c>
      <c r="D43918" t="s">
        <v>4004</v>
      </c>
      <c r="F43918" t="s">
        <v>2491</v>
      </c>
      <c r="G43918" t="s">
        <v>2492</v>
      </c>
      <c r="H43918" t="s">
        <v>15</v>
      </c>
      <c r="I43918" t="s">
        <v>2493</v>
      </c>
      <c r="J43918" t="s">
        <v>939</v>
      </c>
      <c r="K43918" s="1" t="s">
        <v>3995</v>
      </c>
      <c r="L43918" t="s">
        <v>4005</v>
      </c>
      <c r="M43918" s="3" t="str">
        <f>CONCATENATE(List_B3[[#This Row],[FIRST_NAME]]," ",List_B3[[#This Row],[MIDDLE_NAME]]," ",List_B3[[#This Row],[LAST_NAME]])</f>
        <v xml:space="preserve">  BERG </v>
      </c>
    </row>
    <row r="43919" spans="1:13" x14ac:dyDescent="0.25">
      <c r="A43919" t="s">
        <v>4009</v>
      </c>
      <c r="B43919" t="s">
        <v>3083</v>
      </c>
      <c r="C43919" t="s">
        <v>3029</v>
      </c>
      <c r="D43919" t="s">
        <v>3998</v>
      </c>
      <c r="F43919" t="s">
        <v>3999</v>
      </c>
      <c r="G43919" t="s">
        <v>4000</v>
      </c>
      <c r="H43919" t="s">
        <v>15</v>
      </c>
      <c r="I43919" t="s">
        <v>2493</v>
      </c>
      <c r="J43919" t="s">
        <v>939</v>
      </c>
      <c r="K43919" s="1" t="s">
        <v>3995</v>
      </c>
      <c r="L43919" t="s">
        <v>4001</v>
      </c>
      <c r="M43919" s="3" t="str">
        <f>CONCATENATE(List_B3[[#This Row],[FIRST_NAME]]," ",List_B3[[#This Row],[MIDDLE_NAME]]," ",List_B3[[#This Row],[LAST_NAME]])</f>
        <v xml:space="preserve">MARY K BURKHEAD </v>
      </c>
    </row>
    <row r="43920" spans="1:13" x14ac:dyDescent="0.25">
      <c r="A43920" t="s">
        <v>4010</v>
      </c>
      <c r="D43920" t="s">
        <v>4011</v>
      </c>
      <c r="F43920" t="s">
        <v>3999</v>
      </c>
      <c r="G43920" t="s">
        <v>4012</v>
      </c>
      <c r="H43920" t="s">
        <v>15</v>
      </c>
      <c r="I43920" t="s">
        <v>2493</v>
      </c>
      <c r="J43920" t="s">
        <v>939</v>
      </c>
      <c r="K43920" s="1" t="s">
        <v>3995</v>
      </c>
      <c r="L43920" t="s">
        <v>4001</v>
      </c>
      <c r="M43920" s="3" t="str">
        <f>CONCATENATE(List_B3[[#This Row],[FIRST_NAME]]," ",List_B3[[#This Row],[MIDDLE_NAME]]," ",List_B3[[#This Row],[LAST_NAME]])</f>
        <v xml:space="preserve">  BURKHEDA </v>
      </c>
    </row>
    <row r="43921" spans="1:13" x14ac:dyDescent="0.25">
      <c r="A43921" t="s">
        <v>81157</v>
      </c>
      <c r="B43921" t="s">
        <v>15255</v>
      </c>
      <c r="C43921" t="s">
        <v>3029</v>
      </c>
      <c r="D43921" t="s">
        <v>34611</v>
      </c>
      <c r="F43921" t="s">
        <v>4195</v>
      </c>
      <c r="G43921" t="s">
        <v>81158</v>
      </c>
      <c r="H43921" t="s">
        <v>13972</v>
      </c>
      <c r="I43921" t="s">
        <v>81159</v>
      </c>
      <c r="J43921" t="s">
        <v>939</v>
      </c>
      <c r="K43921" s="1" t="s">
        <v>81155</v>
      </c>
      <c r="L43921" t="s">
        <v>81160</v>
      </c>
      <c r="M43921" s="3" t="str">
        <f>CONCATENATE(List_B3[[#This Row],[FIRST_NAME]]," ",List_B3[[#This Row],[MIDDLE_NAME]]," ",List_B3[[#This Row],[LAST_NAME]])</f>
        <v xml:space="preserve">MARIO K FARMER </v>
      </c>
    </row>
    <row r="43922" spans="1:13" x14ac:dyDescent="0.25">
      <c r="A43922" t="s">
        <v>82561</v>
      </c>
      <c r="B43922" t="s">
        <v>1770</v>
      </c>
      <c r="C43922" t="s">
        <v>15</v>
      </c>
      <c r="D43922" t="s">
        <v>82562</v>
      </c>
      <c r="F43922" t="s">
        <v>82551</v>
      </c>
      <c r="G43922" t="s">
        <v>82563</v>
      </c>
      <c r="H43922" t="s">
        <v>15</v>
      </c>
      <c r="I43922" t="s">
        <v>82564</v>
      </c>
      <c r="J43922" t="s">
        <v>939</v>
      </c>
      <c r="K43922" s="1" t="s">
        <v>82554</v>
      </c>
      <c r="L43922" t="s">
        <v>82555</v>
      </c>
      <c r="M43922" s="3" t="str">
        <f>CONCATENATE(List_B3[[#This Row],[FIRST_NAME]]," ",List_B3[[#This Row],[MIDDLE_NAME]]," ",List_B3[[#This Row],[LAST_NAME]])</f>
        <v xml:space="preserve">DAVID  FORSYTH </v>
      </c>
    </row>
    <row r="43923" spans="1:13" x14ac:dyDescent="0.25">
      <c r="A43923" t="s">
        <v>81161</v>
      </c>
      <c r="D43923" t="s">
        <v>989</v>
      </c>
      <c r="F43923" t="s">
        <v>9462</v>
      </c>
      <c r="G43923" t="s">
        <v>1381</v>
      </c>
      <c r="H43923" t="s">
        <v>15</v>
      </c>
      <c r="I43923" t="s">
        <v>81162</v>
      </c>
      <c r="J43923" t="s">
        <v>939</v>
      </c>
      <c r="K43923" s="1" t="s">
        <v>81155</v>
      </c>
      <c r="L43923" t="s">
        <v>81163</v>
      </c>
      <c r="M43923" s="3" t="str">
        <f>CONCATENATE(List_B3[[#This Row],[FIRST_NAME]]," ",List_B3[[#This Row],[MIDDLE_NAME]]," ",List_B3[[#This Row],[LAST_NAME]])</f>
        <v xml:space="preserve">  RODRIGUEZ </v>
      </c>
    </row>
    <row r="43924" spans="1:13" x14ac:dyDescent="0.25">
      <c r="A43924" t="s">
        <v>81164</v>
      </c>
      <c r="B43924" t="s">
        <v>16418</v>
      </c>
      <c r="C43924" t="s">
        <v>89</v>
      </c>
      <c r="D43924" t="s">
        <v>16436</v>
      </c>
      <c r="F43924" t="s">
        <v>9462</v>
      </c>
      <c r="G43924" t="s">
        <v>1381</v>
      </c>
      <c r="H43924" t="s">
        <v>15</v>
      </c>
      <c r="I43924" t="s">
        <v>81165</v>
      </c>
      <c r="J43924" t="s">
        <v>939</v>
      </c>
      <c r="K43924" s="1" t="s">
        <v>81155</v>
      </c>
      <c r="L43924" t="s">
        <v>81166</v>
      </c>
      <c r="M43924" s="3" t="str">
        <f>CONCATENATE(List_B3[[#This Row],[FIRST_NAME]]," ",List_B3[[#This Row],[MIDDLE_NAME]]," ",List_B3[[#This Row],[LAST_NAME]])</f>
        <v xml:space="preserve">GRACEANN M LACY </v>
      </c>
    </row>
    <row r="43925" spans="1:13" x14ac:dyDescent="0.25">
      <c r="A43925" t="s">
        <v>81167</v>
      </c>
      <c r="B43925" t="s">
        <v>2254</v>
      </c>
      <c r="C43925" t="s">
        <v>15</v>
      </c>
      <c r="D43925" t="s">
        <v>12594</v>
      </c>
      <c r="F43925" t="s">
        <v>6223</v>
      </c>
      <c r="G43925" t="s">
        <v>81168</v>
      </c>
      <c r="H43925" t="s">
        <v>15</v>
      </c>
      <c r="I43925" t="s">
        <v>81165</v>
      </c>
      <c r="J43925" t="s">
        <v>939</v>
      </c>
      <c r="K43925" s="1" t="s">
        <v>81155</v>
      </c>
      <c r="L43925" t="s">
        <v>81169</v>
      </c>
      <c r="M43925" s="3" t="str">
        <f>CONCATENATE(List_B3[[#This Row],[FIRST_NAME]]," ",List_B3[[#This Row],[MIDDLE_NAME]]," ",List_B3[[#This Row],[LAST_NAME]])</f>
        <v xml:space="preserve">SANDRA  LARIOS </v>
      </c>
    </row>
    <row r="43926" spans="1:13" x14ac:dyDescent="0.25">
      <c r="A43926" t="s">
        <v>81170</v>
      </c>
      <c r="B43926" t="s">
        <v>122</v>
      </c>
      <c r="C43926" t="s">
        <v>22</v>
      </c>
      <c r="D43926" t="s">
        <v>8088</v>
      </c>
      <c r="F43926" t="s">
        <v>53743</v>
      </c>
      <c r="G43926" t="s">
        <v>81171</v>
      </c>
      <c r="H43926" t="s">
        <v>15</v>
      </c>
      <c r="I43926" t="s">
        <v>81165</v>
      </c>
      <c r="J43926" t="s">
        <v>939</v>
      </c>
      <c r="K43926" s="1" t="s">
        <v>81155</v>
      </c>
      <c r="L43926" t="s">
        <v>81172</v>
      </c>
      <c r="M43926" s="3" t="str">
        <f>CONCATENATE(List_B3[[#This Row],[FIRST_NAME]]," ",List_B3[[#This Row],[MIDDLE_NAME]]," ",List_B3[[#This Row],[LAST_NAME]])</f>
        <v xml:space="preserve">S F ESTRADA </v>
      </c>
    </row>
    <row r="43927" spans="1:13" x14ac:dyDescent="0.25">
      <c r="A43927" t="s">
        <v>81173</v>
      </c>
      <c r="B43927" t="s">
        <v>1538</v>
      </c>
      <c r="C43927" t="s">
        <v>44</v>
      </c>
      <c r="D43927" t="s">
        <v>81174</v>
      </c>
      <c r="F43927" t="s">
        <v>9462</v>
      </c>
      <c r="G43927" t="s">
        <v>275</v>
      </c>
      <c r="H43927" t="s">
        <v>15</v>
      </c>
      <c r="I43927" t="s">
        <v>81165</v>
      </c>
      <c r="J43927" t="s">
        <v>939</v>
      </c>
      <c r="K43927" s="1" t="s">
        <v>81155</v>
      </c>
      <c r="L43927" t="s">
        <v>81175</v>
      </c>
      <c r="M43927" s="3" t="str">
        <f>CONCATENATE(List_B3[[#This Row],[FIRST_NAME]]," ",List_B3[[#This Row],[MIDDLE_NAME]]," ",List_B3[[#This Row],[LAST_NAME]])</f>
        <v xml:space="preserve">ROBERTO L VALANDINGHAM </v>
      </c>
    </row>
    <row r="43928" spans="1:13" x14ac:dyDescent="0.25">
      <c r="A43928" t="s">
        <v>81176</v>
      </c>
      <c r="B43928" t="s">
        <v>122</v>
      </c>
      <c r="C43928" t="s">
        <v>22</v>
      </c>
      <c r="D43928" t="s">
        <v>5333</v>
      </c>
      <c r="F43928" t="s">
        <v>53743</v>
      </c>
      <c r="G43928" t="s">
        <v>81189</v>
      </c>
      <c r="H43928" t="s">
        <v>15</v>
      </c>
      <c r="I43928" t="s">
        <v>81165</v>
      </c>
      <c r="J43928" t="s">
        <v>939</v>
      </c>
      <c r="K43928" s="1" t="s">
        <v>81155</v>
      </c>
      <c r="L43928" t="s">
        <v>81172</v>
      </c>
      <c r="M43928" s="3" t="str">
        <f>CONCATENATE(List_B3[[#This Row],[FIRST_NAME]]," ",List_B3[[#This Row],[MIDDLE_NAME]]," ",List_B3[[#This Row],[LAST_NAME]])</f>
        <v xml:space="preserve">S F IBARRA </v>
      </c>
    </row>
    <row r="43929" spans="1:13" x14ac:dyDescent="0.25">
      <c r="A43929" t="s">
        <v>81177</v>
      </c>
      <c r="D43929" t="s">
        <v>81178</v>
      </c>
      <c r="F43929" t="s">
        <v>81179</v>
      </c>
      <c r="G43929" t="s">
        <v>81180</v>
      </c>
      <c r="H43929" t="s">
        <v>15</v>
      </c>
      <c r="I43929" t="s">
        <v>81165</v>
      </c>
      <c r="J43929" t="s">
        <v>939</v>
      </c>
      <c r="K43929" s="1" t="s">
        <v>81155</v>
      </c>
      <c r="L43929" t="s">
        <v>81181</v>
      </c>
      <c r="M43929" s="3" t="str">
        <f>CONCATENATE(List_B3[[#This Row],[FIRST_NAME]]," ",List_B3[[#This Row],[MIDDLE_NAME]]," ",List_B3[[#This Row],[LAST_NAME]])</f>
        <v xml:space="preserve">  MERKAL </v>
      </c>
    </row>
    <row r="43930" spans="1:13" x14ac:dyDescent="0.25">
      <c r="A43930" t="s">
        <v>81182</v>
      </c>
      <c r="B43930" t="s">
        <v>49885</v>
      </c>
      <c r="C43930" t="s">
        <v>863</v>
      </c>
      <c r="D43930" t="s">
        <v>5760</v>
      </c>
      <c r="F43930" t="s">
        <v>55547</v>
      </c>
      <c r="G43930" t="s">
        <v>81183</v>
      </c>
      <c r="H43930" t="s">
        <v>15</v>
      </c>
      <c r="I43930" t="s">
        <v>81165</v>
      </c>
      <c r="J43930" t="s">
        <v>939</v>
      </c>
      <c r="K43930" s="1" t="s">
        <v>81155</v>
      </c>
      <c r="L43930" t="s">
        <v>81184</v>
      </c>
      <c r="M43930" s="3" t="str">
        <f>CONCATENATE(List_B3[[#This Row],[FIRST_NAME]]," ",List_B3[[#This Row],[MIDDLE_NAME]]," ",List_B3[[#This Row],[LAST_NAME]])</f>
        <v xml:space="preserve">HAL W WATSON </v>
      </c>
    </row>
    <row r="43931" spans="1:13" x14ac:dyDescent="0.25">
      <c r="A43931" t="s">
        <v>81185</v>
      </c>
      <c r="D43931" t="s">
        <v>67932</v>
      </c>
      <c r="F43931" t="s">
        <v>1539</v>
      </c>
      <c r="G43931" t="s">
        <v>81186</v>
      </c>
      <c r="H43931" t="s">
        <v>15</v>
      </c>
      <c r="I43931" t="s">
        <v>81165</v>
      </c>
      <c r="J43931" t="s">
        <v>939</v>
      </c>
      <c r="K43931" s="1" t="s">
        <v>81155</v>
      </c>
      <c r="L43931" t="s">
        <v>81187</v>
      </c>
      <c r="M43931" s="3" t="str">
        <f>CONCATENATE(List_B3[[#This Row],[FIRST_NAME]]," ",List_B3[[#This Row],[MIDDLE_NAME]]," ",List_B3[[#This Row],[LAST_NAME]])</f>
        <v xml:space="preserve">  BOUTTE </v>
      </c>
    </row>
    <row r="43932" spans="1:13" x14ac:dyDescent="0.25">
      <c r="A43932" t="s">
        <v>81188</v>
      </c>
      <c r="B43932" t="s">
        <v>3127</v>
      </c>
      <c r="C43932" t="s">
        <v>57</v>
      </c>
      <c r="D43932" t="s">
        <v>8088</v>
      </c>
      <c r="F43932" t="s">
        <v>53743</v>
      </c>
      <c r="G43932" t="s">
        <v>81189</v>
      </c>
      <c r="H43932" t="s">
        <v>15</v>
      </c>
      <c r="I43932" t="s">
        <v>81165</v>
      </c>
      <c r="J43932" t="s">
        <v>939</v>
      </c>
      <c r="K43932" s="1" t="s">
        <v>81155</v>
      </c>
      <c r="L43932" t="s">
        <v>81172</v>
      </c>
      <c r="M43932" s="3" t="str">
        <f>CONCATENATE(List_B3[[#This Row],[FIRST_NAME]]," ",List_B3[[#This Row],[MIDDLE_NAME]]," ",List_B3[[#This Row],[LAST_NAME]])</f>
        <v xml:space="preserve">KEVIN A ESTRADA </v>
      </c>
    </row>
    <row r="43933" spans="1:13" x14ac:dyDescent="0.25">
      <c r="A43933" t="s">
        <v>81190</v>
      </c>
      <c r="B43933" t="s">
        <v>3083</v>
      </c>
      <c r="C43933" t="s">
        <v>15</v>
      </c>
      <c r="D43933" t="s">
        <v>71395</v>
      </c>
      <c r="F43933" t="s">
        <v>81191</v>
      </c>
      <c r="G43933" t="s">
        <v>81192</v>
      </c>
      <c r="H43933" t="s">
        <v>15</v>
      </c>
      <c r="I43933" t="s">
        <v>81165</v>
      </c>
      <c r="J43933" t="s">
        <v>939</v>
      </c>
      <c r="K43933" s="1" t="s">
        <v>81155</v>
      </c>
      <c r="L43933" t="s">
        <v>81193</v>
      </c>
      <c r="M43933" s="3" t="str">
        <f>CONCATENATE(List_B3[[#This Row],[FIRST_NAME]]," ",List_B3[[#This Row],[MIDDLE_NAME]]," ",List_B3[[#This Row],[LAST_NAME]])</f>
        <v xml:space="preserve">MARY  PATESEL </v>
      </c>
    </row>
    <row r="43934" spans="1:13" x14ac:dyDescent="0.25">
      <c r="A43934" t="s">
        <v>81194</v>
      </c>
      <c r="B43934" t="s">
        <v>4120</v>
      </c>
      <c r="C43934" t="s">
        <v>89</v>
      </c>
      <c r="D43934" t="s">
        <v>21273</v>
      </c>
      <c r="F43934" t="s">
        <v>171</v>
      </c>
      <c r="G43934" t="s">
        <v>3096</v>
      </c>
      <c r="H43934" t="s">
        <v>15</v>
      </c>
      <c r="I43934" t="s">
        <v>81165</v>
      </c>
      <c r="J43934" t="s">
        <v>939</v>
      </c>
      <c r="K43934" s="1" t="s">
        <v>81155</v>
      </c>
      <c r="L43934" t="s">
        <v>81195</v>
      </c>
      <c r="M43934" s="3" t="str">
        <f>CONCATENATE(List_B3[[#This Row],[FIRST_NAME]]," ",List_B3[[#This Row],[MIDDLE_NAME]]," ",List_B3[[#This Row],[LAST_NAME]])</f>
        <v xml:space="preserve">SHERRIE M CURKIN </v>
      </c>
    </row>
    <row r="43935" spans="1:13" x14ac:dyDescent="0.25">
      <c r="A43935" t="s">
        <v>81196</v>
      </c>
      <c r="B43935" t="s">
        <v>1444</v>
      </c>
      <c r="C43935" t="s">
        <v>15</v>
      </c>
      <c r="D43935" t="s">
        <v>81197</v>
      </c>
      <c r="F43935" t="s">
        <v>9462</v>
      </c>
      <c r="G43935" t="s">
        <v>275</v>
      </c>
      <c r="H43935" t="s">
        <v>15</v>
      </c>
      <c r="I43935" t="s">
        <v>81165</v>
      </c>
      <c r="J43935" t="s">
        <v>939</v>
      </c>
      <c r="K43935" s="1" t="s">
        <v>81155</v>
      </c>
      <c r="L43935" t="s">
        <v>81198</v>
      </c>
      <c r="M43935" s="3" t="str">
        <f>CONCATENATE(List_B3[[#This Row],[FIRST_NAME]]," ",List_B3[[#This Row],[MIDDLE_NAME]]," ",List_B3[[#This Row],[LAST_NAME]])</f>
        <v xml:space="preserve">LINDA  KING-CATALANO </v>
      </c>
    </row>
    <row r="43936" spans="1:13" x14ac:dyDescent="0.25">
      <c r="A43936" t="s">
        <v>81199</v>
      </c>
      <c r="B43936" t="s">
        <v>782</v>
      </c>
      <c r="C43936" t="s">
        <v>15</v>
      </c>
      <c r="D43936" t="s">
        <v>71385</v>
      </c>
      <c r="F43936" t="s">
        <v>81191</v>
      </c>
      <c r="G43936" t="s">
        <v>81192</v>
      </c>
      <c r="H43936" t="s">
        <v>15</v>
      </c>
      <c r="I43936" t="s">
        <v>81165</v>
      </c>
      <c r="J43936" t="s">
        <v>939</v>
      </c>
      <c r="K43936" s="1" t="s">
        <v>81155</v>
      </c>
      <c r="L43936" t="s">
        <v>81193</v>
      </c>
      <c r="M43936" s="3" t="str">
        <f>CONCATENATE(List_B3[[#This Row],[FIRST_NAME]]," ",List_B3[[#This Row],[MIDDLE_NAME]]," ",List_B3[[#This Row],[LAST_NAME]])</f>
        <v xml:space="preserve">MARIA  PARADA </v>
      </c>
    </row>
    <row r="43937" spans="1:13" x14ac:dyDescent="0.25">
      <c r="A43937" t="s">
        <v>81200</v>
      </c>
      <c r="B43937" t="s">
        <v>3127</v>
      </c>
      <c r="C43937" t="s">
        <v>57</v>
      </c>
      <c r="D43937" t="s">
        <v>8088</v>
      </c>
      <c r="F43937" t="s">
        <v>53743</v>
      </c>
      <c r="G43937" t="s">
        <v>81189</v>
      </c>
      <c r="H43937" t="s">
        <v>15</v>
      </c>
      <c r="I43937" t="s">
        <v>81165</v>
      </c>
      <c r="J43937" t="s">
        <v>939</v>
      </c>
      <c r="K43937" s="1" t="s">
        <v>81155</v>
      </c>
      <c r="L43937" t="s">
        <v>81172</v>
      </c>
      <c r="M43937" s="3" t="str">
        <f>CONCATENATE(List_B3[[#This Row],[FIRST_NAME]]," ",List_B3[[#This Row],[MIDDLE_NAME]]," ",List_B3[[#This Row],[LAST_NAME]])</f>
        <v xml:space="preserve">KEVIN A ESTRADA </v>
      </c>
    </row>
    <row r="43938" spans="1:13" x14ac:dyDescent="0.25">
      <c r="A43938" t="s">
        <v>81201</v>
      </c>
      <c r="B43938" t="s">
        <v>22390</v>
      </c>
      <c r="C43938" t="s">
        <v>15</v>
      </c>
      <c r="D43938" t="s">
        <v>12594</v>
      </c>
      <c r="F43938" t="s">
        <v>6223</v>
      </c>
      <c r="G43938" t="s">
        <v>81202</v>
      </c>
      <c r="H43938" t="s">
        <v>15</v>
      </c>
      <c r="I43938" t="s">
        <v>81165</v>
      </c>
      <c r="J43938" t="s">
        <v>939</v>
      </c>
      <c r="K43938" s="1" t="s">
        <v>81155</v>
      </c>
      <c r="L43938" t="s">
        <v>81169</v>
      </c>
      <c r="M43938" s="3" t="str">
        <f>CONCATENATE(List_B3[[#This Row],[FIRST_NAME]]," ",List_B3[[#This Row],[MIDDLE_NAME]]," ",List_B3[[#This Row],[LAST_NAME]])</f>
        <v xml:space="preserve">ALEXANDRA  LARIOS </v>
      </c>
    </row>
    <row r="43939" spans="1:13" x14ac:dyDescent="0.25">
      <c r="A43939" t="s">
        <v>81203</v>
      </c>
      <c r="B43939" t="s">
        <v>10394</v>
      </c>
      <c r="C43939" t="s">
        <v>57</v>
      </c>
      <c r="D43939" t="s">
        <v>71385</v>
      </c>
      <c r="F43939" t="s">
        <v>81191</v>
      </c>
      <c r="G43939" t="s">
        <v>81192</v>
      </c>
      <c r="H43939" t="s">
        <v>15</v>
      </c>
      <c r="I43939" t="s">
        <v>81165</v>
      </c>
      <c r="J43939" t="s">
        <v>939</v>
      </c>
      <c r="K43939" s="1" t="s">
        <v>81155</v>
      </c>
      <c r="L43939">
        <v>352372003</v>
      </c>
      <c r="M43939" s="3" t="str">
        <f>CONCATENATE(List_B3[[#This Row],[FIRST_NAME]]," ",List_B3[[#This Row],[MIDDLE_NAME]]," ",List_B3[[#This Row],[LAST_NAME]])</f>
        <v xml:space="preserve">DAN A PARADA </v>
      </c>
    </row>
    <row r="43940" spans="1:13" x14ac:dyDescent="0.25">
      <c r="A43940" t="s">
        <v>81204</v>
      </c>
      <c r="B43940" t="s">
        <v>4865</v>
      </c>
      <c r="C43940" t="s">
        <v>863</v>
      </c>
      <c r="D43940" t="s">
        <v>36133</v>
      </c>
      <c r="F43940" t="s">
        <v>1408</v>
      </c>
      <c r="G43940" t="s">
        <v>81205</v>
      </c>
      <c r="H43940" t="s">
        <v>15</v>
      </c>
      <c r="I43940" t="s">
        <v>81165</v>
      </c>
      <c r="J43940" t="s">
        <v>939</v>
      </c>
      <c r="K43940" s="1" t="s">
        <v>81155</v>
      </c>
      <c r="L43940" t="s">
        <v>81206</v>
      </c>
      <c r="M43940" s="3" t="str">
        <f>CONCATENATE(List_B3[[#This Row],[FIRST_NAME]]," ",List_B3[[#This Row],[MIDDLE_NAME]]," ",List_B3[[#This Row],[LAST_NAME]])</f>
        <v xml:space="preserve">PAMELA W TOMLINSON </v>
      </c>
    </row>
    <row r="43941" spans="1:13" x14ac:dyDescent="0.25">
      <c r="A43941" t="s">
        <v>81207</v>
      </c>
      <c r="B43941" t="s">
        <v>59999</v>
      </c>
      <c r="C43941" t="s">
        <v>57</v>
      </c>
      <c r="D43941" t="s">
        <v>59826</v>
      </c>
      <c r="F43941" t="s">
        <v>9462</v>
      </c>
      <c r="G43941" t="s">
        <v>929</v>
      </c>
      <c r="H43941" t="s">
        <v>15</v>
      </c>
      <c r="I43941" t="s">
        <v>81165</v>
      </c>
      <c r="J43941" t="s">
        <v>939</v>
      </c>
      <c r="K43941" s="1" t="s">
        <v>81155</v>
      </c>
      <c r="L43941" t="s">
        <v>81208</v>
      </c>
      <c r="M43941" s="3" t="str">
        <f>CONCATENATE(List_B3[[#This Row],[FIRST_NAME]]," ",List_B3[[#This Row],[MIDDLE_NAME]]," ",List_B3[[#This Row],[LAST_NAME]])</f>
        <v xml:space="preserve">MICAELA A SNYDER </v>
      </c>
    </row>
    <row r="43942" spans="1:13" x14ac:dyDescent="0.25">
      <c r="A43942" t="s">
        <v>81209</v>
      </c>
      <c r="B43942" t="s">
        <v>534</v>
      </c>
      <c r="C43942" t="s">
        <v>863</v>
      </c>
      <c r="D43942" t="s">
        <v>2436</v>
      </c>
      <c r="F43942" t="s">
        <v>81179</v>
      </c>
      <c r="G43942" t="s">
        <v>81210</v>
      </c>
      <c r="H43942" t="s">
        <v>15</v>
      </c>
      <c r="I43942" t="s">
        <v>81165</v>
      </c>
      <c r="J43942" t="s">
        <v>939</v>
      </c>
      <c r="K43942" s="1" t="s">
        <v>81155</v>
      </c>
      <c r="L43942" t="s">
        <v>81211</v>
      </c>
      <c r="M43942" s="3" t="str">
        <f>CONCATENATE(List_B3[[#This Row],[FIRST_NAME]]," ",List_B3[[#This Row],[MIDDLE_NAME]]," ",List_B3[[#This Row],[LAST_NAME]])</f>
        <v xml:space="preserve">JOHN W SHAW </v>
      </c>
    </row>
    <row r="43943" spans="1:13" x14ac:dyDescent="0.25">
      <c r="A43943" t="s">
        <v>81212</v>
      </c>
      <c r="B43943" t="s">
        <v>81213</v>
      </c>
      <c r="C43943" t="s">
        <v>15</v>
      </c>
      <c r="D43943" t="s">
        <v>81214</v>
      </c>
      <c r="F43943" t="s">
        <v>9462</v>
      </c>
      <c r="G43943" t="s">
        <v>100</v>
      </c>
      <c r="H43943" t="s">
        <v>15</v>
      </c>
      <c r="I43943" t="s">
        <v>81165</v>
      </c>
      <c r="J43943" t="s">
        <v>939</v>
      </c>
      <c r="K43943" s="1" t="s">
        <v>81155</v>
      </c>
      <c r="L43943" t="s">
        <v>81211</v>
      </c>
      <c r="M43943" s="3" t="str">
        <f>CONCATENATE(List_B3[[#This Row],[FIRST_NAME]]," ",List_B3[[#This Row],[MIDDLE_NAME]]," ",List_B3[[#This Row],[LAST_NAME]])</f>
        <v xml:space="preserve">APRYL  SFHAW </v>
      </c>
    </row>
    <row r="43944" spans="1:13" x14ac:dyDescent="0.25">
      <c r="A43944" t="s">
        <v>81215</v>
      </c>
      <c r="B43944" t="s">
        <v>3257</v>
      </c>
      <c r="C43944" t="s">
        <v>122</v>
      </c>
      <c r="D43944" t="s">
        <v>64000</v>
      </c>
      <c r="F43944" t="s">
        <v>9462</v>
      </c>
      <c r="G43944" t="s">
        <v>100</v>
      </c>
      <c r="H43944" t="s">
        <v>15</v>
      </c>
      <c r="I43944" t="s">
        <v>81165</v>
      </c>
      <c r="J43944" t="s">
        <v>939</v>
      </c>
      <c r="K43944" s="1" t="s">
        <v>81155</v>
      </c>
      <c r="L43944" t="s">
        <v>81216</v>
      </c>
      <c r="M43944" s="3" t="str">
        <f>CONCATENATE(List_B3[[#This Row],[FIRST_NAME]]," ",List_B3[[#This Row],[MIDDLE_NAME]]," ",List_B3[[#This Row],[LAST_NAME]])</f>
        <v xml:space="preserve">KIRK S SCARNATI </v>
      </c>
    </row>
    <row r="43945" spans="1:13" x14ac:dyDescent="0.25">
      <c r="A43945" t="s">
        <v>81217</v>
      </c>
      <c r="B43945" t="s">
        <v>27618</v>
      </c>
      <c r="C43945" t="s">
        <v>260</v>
      </c>
      <c r="D43945" t="s">
        <v>7211</v>
      </c>
      <c r="F43945" t="s">
        <v>5191</v>
      </c>
      <c r="G43945" t="s">
        <v>81218</v>
      </c>
      <c r="H43945" t="s">
        <v>15</v>
      </c>
      <c r="I43945" t="s">
        <v>81165</v>
      </c>
      <c r="J43945" t="s">
        <v>939</v>
      </c>
      <c r="K43945" s="1" t="s">
        <v>81155</v>
      </c>
      <c r="L43945" t="s">
        <v>81219</v>
      </c>
      <c r="M43945" s="3" t="str">
        <f>CONCATENATE(List_B3[[#This Row],[FIRST_NAME]]," ",List_B3[[#This Row],[MIDDLE_NAME]]," ",List_B3[[#This Row],[LAST_NAME]])</f>
        <v xml:space="preserve">RORY E ORTIZ </v>
      </c>
    </row>
    <row r="43946" spans="1:13" x14ac:dyDescent="0.25">
      <c r="A43946" t="s">
        <v>81220</v>
      </c>
      <c r="B43946" t="s">
        <v>4566</v>
      </c>
      <c r="C43946" t="s">
        <v>80</v>
      </c>
      <c r="D43946" t="s">
        <v>32746</v>
      </c>
      <c r="F43946" t="s">
        <v>9462</v>
      </c>
      <c r="G43946" t="s">
        <v>929</v>
      </c>
      <c r="H43946" t="s">
        <v>15</v>
      </c>
      <c r="I43946" t="s">
        <v>81165</v>
      </c>
      <c r="J43946" t="s">
        <v>939</v>
      </c>
      <c r="K43946" s="1" t="s">
        <v>81155</v>
      </c>
      <c r="L43946" t="s">
        <v>81221</v>
      </c>
      <c r="M43946" s="3" t="str">
        <f>CONCATENATE(List_B3[[#This Row],[FIRST_NAME]]," ",List_B3[[#This Row],[MIDDLE_NAME]]," ",List_B3[[#This Row],[LAST_NAME]])</f>
        <v xml:space="preserve">JUDITH D MAYWALD </v>
      </c>
    </row>
    <row r="43947" spans="1:13" x14ac:dyDescent="0.25">
      <c r="A43947" t="s">
        <v>81222</v>
      </c>
      <c r="B43947" t="s">
        <v>3594</v>
      </c>
      <c r="C43947" t="s">
        <v>80</v>
      </c>
      <c r="D43947" t="s">
        <v>7473</v>
      </c>
      <c r="F43947" t="s">
        <v>9462</v>
      </c>
      <c r="G43947" t="s">
        <v>196</v>
      </c>
      <c r="H43947" t="s">
        <v>15</v>
      </c>
      <c r="I43947" t="s">
        <v>81165</v>
      </c>
      <c r="J43947" t="s">
        <v>939</v>
      </c>
      <c r="K43947" s="1" t="s">
        <v>81155</v>
      </c>
      <c r="L43947" t="s">
        <v>81223</v>
      </c>
      <c r="M43947" s="3" t="str">
        <f>CONCATENATE(List_B3[[#This Row],[FIRST_NAME]]," ",List_B3[[#This Row],[MIDDLE_NAME]]," ",List_B3[[#This Row],[LAST_NAME]])</f>
        <v xml:space="preserve">ROBIN D CEBALLOS </v>
      </c>
    </row>
    <row r="43948" spans="1:13" x14ac:dyDescent="0.25">
      <c r="A43948" t="s">
        <v>81224</v>
      </c>
      <c r="B43948" t="s">
        <v>81225</v>
      </c>
      <c r="C43948" t="s">
        <v>15</v>
      </c>
      <c r="D43948" t="s">
        <v>58620</v>
      </c>
      <c r="F43948" t="s">
        <v>8977</v>
      </c>
      <c r="G43948" t="s">
        <v>81226</v>
      </c>
      <c r="H43948" t="s">
        <v>15</v>
      </c>
      <c r="I43948" t="s">
        <v>81165</v>
      </c>
      <c r="J43948" t="s">
        <v>939</v>
      </c>
      <c r="K43948" s="1" t="s">
        <v>81155</v>
      </c>
      <c r="L43948" t="s">
        <v>81208</v>
      </c>
      <c r="M43948" s="3" t="str">
        <f>CONCATENATE(List_B3[[#This Row],[FIRST_NAME]]," ",List_B3[[#This Row],[MIDDLE_NAME]]," ",List_B3[[#This Row],[LAST_NAME]])</f>
        <v xml:space="preserve">EFRANI  CHAMBERLAIN </v>
      </c>
    </row>
    <row r="43949" spans="1:13" x14ac:dyDescent="0.25">
      <c r="A43949" t="s">
        <v>81227</v>
      </c>
      <c r="B43949" t="s">
        <v>2254</v>
      </c>
      <c r="C43949" t="s">
        <v>15</v>
      </c>
      <c r="D43949" t="s">
        <v>81228</v>
      </c>
      <c r="F43949" t="s">
        <v>6223</v>
      </c>
      <c r="G43949" t="s">
        <v>81168</v>
      </c>
      <c r="H43949" t="s">
        <v>15</v>
      </c>
      <c r="I43949" t="s">
        <v>81165</v>
      </c>
      <c r="J43949" t="s">
        <v>939</v>
      </c>
      <c r="K43949" s="1" t="s">
        <v>81155</v>
      </c>
      <c r="L43949" t="s">
        <v>81169</v>
      </c>
      <c r="M43949" s="3" t="str">
        <f>CONCATENATE(List_B3[[#This Row],[FIRST_NAME]]," ",List_B3[[#This Row],[MIDDLE_NAME]]," ",List_B3[[#This Row],[LAST_NAME]])</f>
        <v xml:space="preserve">SANDRA  LARISO </v>
      </c>
    </row>
    <row r="43950" spans="1:13" x14ac:dyDescent="0.25">
      <c r="A43950" t="s">
        <v>81229</v>
      </c>
      <c r="B43950" t="s">
        <v>2745</v>
      </c>
      <c r="C43950" t="s">
        <v>3007</v>
      </c>
      <c r="D43950" t="s">
        <v>72431</v>
      </c>
      <c r="F43950" t="s">
        <v>9462</v>
      </c>
      <c r="G43950" t="s">
        <v>100</v>
      </c>
      <c r="H43950" t="s">
        <v>15</v>
      </c>
      <c r="I43950" t="s">
        <v>81165</v>
      </c>
      <c r="J43950" t="s">
        <v>939</v>
      </c>
      <c r="K43950" s="1" t="s">
        <v>81155</v>
      </c>
      <c r="L43950" t="s">
        <v>81221</v>
      </c>
      <c r="M43950" s="3" t="str">
        <f>CONCATENATE(List_B3[[#This Row],[FIRST_NAME]]," ",List_B3[[#This Row],[MIDDLE_NAME]]," ",List_B3[[#This Row],[LAST_NAME]])</f>
        <v xml:space="preserve">MICHAEL WAYNE RBOWN </v>
      </c>
    </row>
    <row r="43951" spans="1:13" x14ac:dyDescent="0.25">
      <c r="A43951" t="s">
        <v>81230</v>
      </c>
      <c r="B43951" t="s">
        <v>1599</v>
      </c>
      <c r="C43951" t="s">
        <v>89</v>
      </c>
      <c r="D43951" t="s">
        <v>39069</v>
      </c>
      <c r="F43951" t="s">
        <v>1408</v>
      </c>
      <c r="G43951" t="s">
        <v>81231</v>
      </c>
      <c r="H43951" t="s">
        <v>15</v>
      </c>
      <c r="I43951" t="s">
        <v>81165</v>
      </c>
      <c r="J43951" t="s">
        <v>939</v>
      </c>
      <c r="K43951" s="1" t="s">
        <v>81155</v>
      </c>
      <c r="L43951" t="s">
        <v>81206</v>
      </c>
      <c r="M43951" s="3" t="str">
        <f>CONCATENATE(List_B3[[#This Row],[FIRST_NAME]]," ",List_B3[[#This Row],[MIDDLE_NAME]]," ",List_B3[[#This Row],[LAST_NAME]])</f>
        <v xml:space="preserve">JESSICA M MIKUTOWICZ </v>
      </c>
    </row>
    <row r="43952" spans="1:13" x14ac:dyDescent="0.25">
      <c r="A43952" t="s">
        <v>81232</v>
      </c>
      <c r="B43952" t="s">
        <v>332</v>
      </c>
      <c r="C43952" t="s">
        <v>15</v>
      </c>
      <c r="D43952" t="s">
        <v>6047</v>
      </c>
      <c r="F43952" t="s">
        <v>1427</v>
      </c>
      <c r="G43952" t="s">
        <v>81233</v>
      </c>
      <c r="H43952" t="s">
        <v>15</v>
      </c>
      <c r="I43952" t="s">
        <v>81165</v>
      </c>
      <c r="J43952" t="s">
        <v>939</v>
      </c>
      <c r="K43952" s="1" t="s">
        <v>81155</v>
      </c>
      <c r="L43952" t="s">
        <v>81234</v>
      </c>
      <c r="M43952" s="3" t="str">
        <f>CONCATENATE(List_B3[[#This Row],[FIRST_NAME]]," ",List_B3[[#This Row],[MIDDLE_NAME]]," ",List_B3[[#This Row],[LAST_NAME]])</f>
        <v xml:space="preserve">G  SILVA </v>
      </c>
    </row>
    <row r="43953" spans="1:13" x14ac:dyDescent="0.25">
      <c r="A43953" t="s">
        <v>81235</v>
      </c>
      <c r="B43953" t="s">
        <v>17090</v>
      </c>
      <c r="C43953" t="s">
        <v>332</v>
      </c>
      <c r="D43953" t="s">
        <v>7564</v>
      </c>
      <c r="F43953" t="s">
        <v>53743</v>
      </c>
      <c r="G43953" t="s">
        <v>81171</v>
      </c>
      <c r="H43953" t="s">
        <v>15</v>
      </c>
      <c r="I43953" t="s">
        <v>81165</v>
      </c>
      <c r="J43953" t="s">
        <v>939</v>
      </c>
      <c r="K43953" s="1" t="s">
        <v>81155</v>
      </c>
      <c r="L43953" t="s">
        <v>81156</v>
      </c>
      <c r="M43953" s="3" t="str">
        <f>CONCATENATE(List_B3[[#This Row],[FIRST_NAME]]," ",List_B3[[#This Row],[MIDDLE_NAME]]," ",List_B3[[#This Row],[LAST_NAME]])</f>
        <v xml:space="preserve">LITA G CASTILLO </v>
      </c>
    </row>
    <row r="43954" spans="1:13" x14ac:dyDescent="0.25">
      <c r="A43954" t="s">
        <v>81236</v>
      </c>
      <c r="B43954" t="s">
        <v>8850</v>
      </c>
      <c r="C43954" t="s">
        <v>89</v>
      </c>
      <c r="D43954" t="s">
        <v>12598</v>
      </c>
      <c r="F43954" t="s">
        <v>2567</v>
      </c>
      <c r="G43954" t="s">
        <v>81237</v>
      </c>
      <c r="H43954" t="s">
        <v>15</v>
      </c>
      <c r="I43954" t="s">
        <v>81165</v>
      </c>
      <c r="J43954" t="s">
        <v>939</v>
      </c>
      <c r="K43954" s="1" t="s">
        <v>81155</v>
      </c>
      <c r="L43954" t="s">
        <v>81238</v>
      </c>
      <c r="M43954" s="3" t="str">
        <f>CONCATENATE(List_B3[[#This Row],[FIRST_NAME]]," ",List_B3[[#This Row],[MIDDLE_NAME]]," ",List_B3[[#This Row],[LAST_NAME]])</f>
        <v xml:space="preserve">JEREMY M VINLUAN </v>
      </c>
    </row>
    <row r="43955" spans="1:13" x14ac:dyDescent="0.25">
      <c r="A43955" t="s">
        <v>81239</v>
      </c>
      <c r="B43955" t="s">
        <v>2199</v>
      </c>
      <c r="C43955" t="s">
        <v>57</v>
      </c>
      <c r="D43955" t="s">
        <v>71385</v>
      </c>
      <c r="F43955" t="s">
        <v>81191</v>
      </c>
      <c r="G43955" t="s">
        <v>81192</v>
      </c>
      <c r="H43955" t="s">
        <v>15</v>
      </c>
      <c r="I43955" t="s">
        <v>81165</v>
      </c>
      <c r="J43955" t="s">
        <v>939</v>
      </c>
      <c r="K43955" s="1" t="s">
        <v>81155</v>
      </c>
      <c r="L43955" t="s">
        <v>81193</v>
      </c>
      <c r="M43955" s="3" t="str">
        <f>CONCATENATE(List_B3[[#This Row],[FIRST_NAME]]," ",List_B3[[#This Row],[MIDDLE_NAME]]," ",List_B3[[#This Row],[LAST_NAME]])</f>
        <v xml:space="preserve">DANK A PARADA </v>
      </c>
    </row>
    <row r="43956" spans="1:13" x14ac:dyDescent="0.25">
      <c r="A43956" t="s">
        <v>81240</v>
      </c>
      <c r="B43956" t="s">
        <v>13284</v>
      </c>
      <c r="C43956" t="s">
        <v>3029</v>
      </c>
      <c r="D43956" t="s">
        <v>12852</v>
      </c>
      <c r="F43956" t="s">
        <v>1141</v>
      </c>
      <c r="G43956" t="s">
        <v>81241</v>
      </c>
      <c r="H43956" t="s">
        <v>15</v>
      </c>
      <c r="I43956" t="s">
        <v>81165</v>
      </c>
      <c r="J43956" t="s">
        <v>939</v>
      </c>
      <c r="K43956" s="1" t="s">
        <v>81155</v>
      </c>
      <c r="L43956" t="s">
        <v>81242</v>
      </c>
      <c r="M43956" s="3" t="str">
        <f>CONCATENATE(List_B3[[#This Row],[FIRST_NAME]]," ",List_B3[[#This Row],[MIDDLE_NAME]]," ",List_B3[[#This Row],[LAST_NAME]])</f>
        <v xml:space="preserve">TOMMIE K MOYER </v>
      </c>
    </row>
    <row r="43957" spans="1:13" x14ac:dyDescent="0.25">
      <c r="A43957" t="s">
        <v>81243</v>
      </c>
      <c r="B43957" t="s">
        <v>13284</v>
      </c>
      <c r="C43957" t="s">
        <v>3029</v>
      </c>
      <c r="D43957" t="s">
        <v>12852</v>
      </c>
      <c r="F43957" t="s">
        <v>1141</v>
      </c>
      <c r="G43957" t="s">
        <v>81241</v>
      </c>
      <c r="H43957" t="s">
        <v>15</v>
      </c>
      <c r="I43957" t="s">
        <v>81165</v>
      </c>
      <c r="J43957" t="s">
        <v>939</v>
      </c>
      <c r="K43957" s="1" t="s">
        <v>81155</v>
      </c>
      <c r="L43957" t="s">
        <v>81242</v>
      </c>
      <c r="M43957" s="3" t="str">
        <f>CONCATENATE(List_B3[[#This Row],[FIRST_NAME]]," ",List_B3[[#This Row],[MIDDLE_NAME]]," ",List_B3[[#This Row],[LAST_NAME]])</f>
        <v xml:space="preserve">TOMMIE K MOYER </v>
      </c>
    </row>
    <row r="43958" spans="1:13" x14ac:dyDescent="0.25">
      <c r="A43958" t="s">
        <v>81244</v>
      </c>
      <c r="D43958" t="s">
        <v>81245</v>
      </c>
      <c r="F43958" t="s">
        <v>6223</v>
      </c>
      <c r="G43958" t="s">
        <v>81246</v>
      </c>
      <c r="H43958" t="s">
        <v>15</v>
      </c>
      <c r="I43958" t="s">
        <v>81165</v>
      </c>
      <c r="J43958" t="s">
        <v>939</v>
      </c>
      <c r="K43958" s="1" t="s">
        <v>81155</v>
      </c>
      <c r="L43958" t="s">
        <v>81247</v>
      </c>
      <c r="M43958" s="3" t="str">
        <f>CONCATENATE(List_B3[[#This Row],[FIRST_NAME]]," ",List_B3[[#This Row],[MIDDLE_NAME]]," ",List_B3[[#This Row],[LAST_NAME]])</f>
        <v xml:space="preserve">  GAY </v>
      </c>
    </row>
    <row r="43959" spans="1:13" x14ac:dyDescent="0.25">
      <c r="A43959" t="s">
        <v>81248</v>
      </c>
      <c r="B43959" t="s">
        <v>791</v>
      </c>
      <c r="C43959" t="s">
        <v>15</v>
      </c>
      <c r="D43959" t="s">
        <v>21191</v>
      </c>
      <c r="F43959" t="s">
        <v>9462</v>
      </c>
      <c r="G43959" t="s">
        <v>172</v>
      </c>
      <c r="H43959" t="s">
        <v>15</v>
      </c>
      <c r="I43959" t="s">
        <v>81165</v>
      </c>
      <c r="J43959" t="s">
        <v>939</v>
      </c>
      <c r="K43959" s="1" t="s">
        <v>81155</v>
      </c>
      <c r="L43959" t="s">
        <v>81195</v>
      </c>
      <c r="M43959" s="3" t="str">
        <f>CONCATENATE(List_B3[[#This Row],[FIRST_NAME]]," ",List_B3[[#This Row],[MIDDLE_NAME]]," ",List_B3[[#This Row],[LAST_NAME]])</f>
        <v xml:space="preserve">LEON  RENTERIA </v>
      </c>
    </row>
    <row r="43960" spans="1:13" x14ac:dyDescent="0.25">
      <c r="A43960" t="s">
        <v>81249</v>
      </c>
      <c r="B43960" t="s">
        <v>1207</v>
      </c>
      <c r="C43960" t="s">
        <v>22</v>
      </c>
      <c r="D43960" t="s">
        <v>81250</v>
      </c>
      <c r="F43960" t="s">
        <v>2372</v>
      </c>
      <c r="G43960" t="s">
        <v>81251</v>
      </c>
      <c r="H43960" t="s">
        <v>81252</v>
      </c>
      <c r="I43960" t="s">
        <v>81165</v>
      </c>
      <c r="J43960" t="s">
        <v>939</v>
      </c>
      <c r="K43960" s="1" t="s">
        <v>81155</v>
      </c>
      <c r="L43960" t="s">
        <v>81253</v>
      </c>
      <c r="M43960" s="3" t="str">
        <f>CONCATENATE(List_B3[[#This Row],[FIRST_NAME]]," ",List_B3[[#This Row],[MIDDLE_NAME]]," ",List_B3[[#This Row],[LAST_NAME]])</f>
        <v xml:space="preserve">Y F MEFINGER </v>
      </c>
    </row>
    <row r="43961" spans="1:13" x14ac:dyDescent="0.25">
      <c r="A43961" t="s">
        <v>81254</v>
      </c>
      <c r="B43961" t="s">
        <v>2443</v>
      </c>
      <c r="C43961" t="s">
        <v>374</v>
      </c>
      <c r="D43961" t="s">
        <v>25729</v>
      </c>
      <c r="F43961" t="s">
        <v>1592</v>
      </c>
      <c r="G43961" t="s">
        <v>81255</v>
      </c>
      <c r="H43961" t="s">
        <v>15</v>
      </c>
      <c r="I43961" t="s">
        <v>81165</v>
      </c>
      <c r="J43961" t="s">
        <v>939</v>
      </c>
      <c r="K43961" s="1" t="s">
        <v>81155</v>
      </c>
      <c r="L43961" t="s">
        <v>81256</v>
      </c>
      <c r="M43961" s="3" t="str">
        <f>CONCATENATE(List_B3[[#This Row],[FIRST_NAME]]," ",List_B3[[#This Row],[MIDDLE_NAME]]," ",List_B3[[#This Row],[LAST_NAME]])</f>
        <v xml:space="preserve">WILLIE H BEAR </v>
      </c>
    </row>
    <row r="43962" spans="1:13" x14ac:dyDescent="0.25">
      <c r="A43962" t="s">
        <v>81257</v>
      </c>
      <c r="B43962" t="s">
        <v>30025</v>
      </c>
      <c r="C43962" t="s">
        <v>57</v>
      </c>
      <c r="D43962" t="s">
        <v>20839</v>
      </c>
      <c r="F43962" t="s">
        <v>81179</v>
      </c>
      <c r="G43962" t="s">
        <v>81210</v>
      </c>
      <c r="H43962" t="s">
        <v>15</v>
      </c>
      <c r="I43962" t="s">
        <v>81165</v>
      </c>
      <c r="J43962" t="s">
        <v>939</v>
      </c>
      <c r="K43962" s="1" t="s">
        <v>81155</v>
      </c>
      <c r="L43962" t="s">
        <v>81181</v>
      </c>
      <c r="M43962" s="3" t="str">
        <f>CONCATENATE(List_B3[[#This Row],[FIRST_NAME]]," ",List_B3[[#This Row],[MIDDLE_NAME]]," ",List_B3[[#This Row],[LAST_NAME]])</f>
        <v xml:space="preserve">ELAINE A GRAZA </v>
      </c>
    </row>
    <row r="43963" spans="1:13" x14ac:dyDescent="0.25">
      <c r="A43963" t="s">
        <v>81258</v>
      </c>
      <c r="B43963" t="s">
        <v>879</v>
      </c>
      <c r="C43963" t="s">
        <v>104</v>
      </c>
      <c r="D43963" t="s">
        <v>7148</v>
      </c>
      <c r="F43963" t="s">
        <v>9462</v>
      </c>
      <c r="G43963" t="s">
        <v>929</v>
      </c>
      <c r="H43963" t="s">
        <v>15</v>
      </c>
      <c r="I43963" t="s">
        <v>81165</v>
      </c>
      <c r="J43963" t="s">
        <v>939</v>
      </c>
      <c r="K43963" s="1" t="s">
        <v>81155</v>
      </c>
      <c r="L43963" t="s">
        <v>81259</v>
      </c>
      <c r="M43963" s="3" t="str">
        <f>CONCATENATE(List_B3[[#This Row],[FIRST_NAME]]," ",List_B3[[#This Row],[MIDDLE_NAME]]," ",List_B3[[#This Row],[LAST_NAME]])</f>
        <v xml:space="preserve">FRANCISCO J SIBAJA </v>
      </c>
    </row>
    <row r="43964" spans="1:13" x14ac:dyDescent="0.25">
      <c r="A43964" t="s">
        <v>81260</v>
      </c>
      <c r="B43964" t="s">
        <v>616</v>
      </c>
      <c r="C43964" t="s">
        <v>44</v>
      </c>
      <c r="D43964" t="s">
        <v>67786</v>
      </c>
      <c r="F43964" t="s">
        <v>1408</v>
      </c>
      <c r="G43964" t="s">
        <v>81261</v>
      </c>
      <c r="H43964" t="s">
        <v>15</v>
      </c>
      <c r="I43964" t="s">
        <v>81165</v>
      </c>
      <c r="J43964" t="s">
        <v>939</v>
      </c>
      <c r="K43964" s="1" t="s">
        <v>81155</v>
      </c>
      <c r="L43964" t="s">
        <v>81262</v>
      </c>
      <c r="M43964" s="3" t="str">
        <f>CONCATENATE(List_B3[[#This Row],[FIRST_NAME]]," ",List_B3[[#This Row],[MIDDLE_NAME]]," ",List_B3[[#This Row],[LAST_NAME]])</f>
        <v xml:space="preserve">SONIA L CASSAR </v>
      </c>
    </row>
    <row r="43965" spans="1:13" x14ac:dyDescent="0.25">
      <c r="A43965" t="s">
        <v>81263</v>
      </c>
      <c r="B43965" t="s">
        <v>122</v>
      </c>
      <c r="C43965" t="s">
        <v>22</v>
      </c>
      <c r="D43965" t="s">
        <v>8088</v>
      </c>
      <c r="F43965" t="s">
        <v>53743</v>
      </c>
      <c r="G43965" t="s">
        <v>81189</v>
      </c>
      <c r="H43965" t="s">
        <v>15</v>
      </c>
      <c r="I43965" t="s">
        <v>81165</v>
      </c>
      <c r="J43965" t="s">
        <v>939</v>
      </c>
      <c r="K43965" s="1" t="s">
        <v>81155</v>
      </c>
      <c r="L43965" t="s">
        <v>81172</v>
      </c>
      <c r="M43965" s="3" t="str">
        <f>CONCATENATE(List_B3[[#This Row],[FIRST_NAME]]," ",List_B3[[#This Row],[MIDDLE_NAME]]," ",List_B3[[#This Row],[LAST_NAME]])</f>
        <v xml:space="preserve">S F ESTRADA </v>
      </c>
    </row>
    <row r="43966" spans="1:13" x14ac:dyDescent="0.25">
      <c r="A43966" t="s">
        <v>81264</v>
      </c>
      <c r="B43966" t="s">
        <v>81265</v>
      </c>
      <c r="C43966" t="s">
        <v>57</v>
      </c>
      <c r="D43966" t="s">
        <v>5404</v>
      </c>
      <c r="F43966" t="s">
        <v>9462</v>
      </c>
      <c r="G43966" t="s">
        <v>1381</v>
      </c>
      <c r="H43966" t="s">
        <v>15</v>
      </c>
      <c r="I43966" t="s">
        <v>81165</v>
      </c>
      <c r="J43966" t="s">
        <v>939</v>
      </c>
      <c r="K43966" s="1" t="s">
        <v>81155</v>
      </c>
      <c r="L43966" t="s">
        <v>81266</v>
      </c>
      <c r="M43966" s="3" t="str">
        <f>CONCATENATE(List_B3[[#This Row],[FIRST_NAME]]," ",List_B3[[#This Row],[MIDDLE_NAME]]," ",List_B3[[#This Row],[LAST_NAME]])</f>
        <v xml:space="preserve">RESTY A DEAN </v>
      </c>
    </row>
    <row r="43967" spans="1:13" x14ac:dyDescent="0.25">
      <c r="A43967" t="s">
        <v>82565</v>
      </c>
      <c r="B43967" t="s">
        <v>534</v>
      </c>
      <c r="C43967" t="s">
        <v>72</v>
      </c>
      <c r="D43967" t="s">
        <v>15999</v>
      </c>
      <c r="F43967" t="s">
        <v>82566</v>
      </c>
      <c r="G43967" t="s">
        <v>82567</v>
      </c>
      <c r="H43967" t="s">
        <v>15</v>
      </c>
      <c r="I43967" t="s">
        <v>81165</v>
      </c>
      <c r="J43967" t="s">
        <v>939</v>
      </c>
      <c r="K43967" s="1" t="s">
        <v>82554</v>
      </c>
      <c r="L43967" t="s">
        <v>82568</v>
      </c>
      <c r="M43967" s="3" t="str">
        <f>CONCATENATE(List_B3[[#This Row],[FIRST_NAME]]," ",List_B3[[#This Row],[MIDDLE_NAME]]," ",List_B3[[#This Row],[LAST_NAME]])</f>
        <v xml:space="preserve">JOHN R ARGENTE </v>
      </c>
    </row>
    <row r="43968" spans="1:13" x14ac:dyDescent="0.25">
      <c r="A43968" t="s">
        <v>82569</v>
      </c>
      <c r="B43968" t="s">
        <v>10420</v>
      </c>
      <c r="C43968" t="s">
        <v>260</v>
      </c>
      <c r="D43968" t="s">
        <v>82570</v>
      </c>
      <c r="F43968" t="s">
        <v>82571</v>
      </c>
      <c r="G43968" t="s">
        <v>280015</v>
      </c>
      <c r="H43968" t="s">
        <v>15</v>
      </c>
      <c r="I43968" t="s">
        <v>81165</v>
      </c>
      <c r="J43968" t="s">
        <v>939</v>
      </c>
      <c r="K43968" s="1" t="s">
        <v>82554</v>
      </c>
      <c r="L43968" t="s">
        <v>82572</v>
      </c>
      <c r="M43968" s="3" t="str">
        <f>CONCATENATE(List_B3[[#This Row],[FIRST_NAME]]," ",List_B3[[#This Row],[MIDDLE_NAME]]," ",List_B3[[#This Row],[LAST_NAME]])</f>
        <v xml:space="preserve">BETH E TURCIOS </v>
      </c>
    </row>
    <row r="43969" spans="1:13" x14ac:dyDescent="0.25">
      <c r="A43969" t="s">
        <v>82573</v>
      </c>
      <c r="B43969" t="s">
        <v>3393</v>
      </c>
      <c r="C43969" t="s">
        <v>260</v>
      </c>
      <c r="D43969" t="s">
        <v>82570</v>
      </c>
      <c r="F43969" t="s">
        <v>82571</v>
      </c>
      <c r="G43969" t="s">
        <v>82574</v>
      </c>
      <c r="H43969" t="s">
        <v>15</v>
      </c>
      <c r="I43969" t="s">
        <v>81165</v>
      </c>
      <c r="J43969" t="s">
        <v>939</v>
      </c>
      <c r="K43969" s="1" t="s">
        <v>82554</v>
      </c>
      <c r="L43969" t="s">
        <v>82572</v>
      </c>
      <c r="M43969" s="3" t="str">
        <f>CONCATENATE(List_B3[[#This Row],[FIRST_NAME]]," ",List_B3[[#This Row],[MIDDLE_NAME]]," ",List_B3[[#This Row],[LAST_NAME]])</f>
        <v xml:space="preserve">ELIZABETH E TURCIOS </v>
      </c>
    </row>
    <row r="43970" spans="1:13" x14ac:dyDescent="0.25">
      <c r="A43970" t="s">
        <v>82575</v>
      </c>
      <c r="B43970" t="s">
        <v>4097</v>
      </c>
      <c r="C43970" t="s">
        <v>122</v>
      </c>
      <c r="D43970" t="s">
        <v>14770</v>
      </c>
      <c r="F43970" t="s">
        <v>82566</v>
      </c>
      <c r="G43970" t="s">
        <v>82576</v>
      </c>
      <c r="H43970" t="s">
        <v>15</v>
      </c>
      <c r="I43970" t="s">
        <v>81165</v>
      </c>
      <c r="J43970" t="s">
        <v>939</v>
      </c>
      <c r="K43970" s="1" t="s">
        <v>82554</v>
      </c>
      <c r="L43970" t="s">
        <v>82577</v>
      </c>
      <c r="M43970" s="3" t="str">
        <f>CONCATENATE(List_B3[[#This Row],[FIRST_NAME]]," ",List_B3[[#This Row],[MIDDLE_NAME]]," ",List_B3[[#This Row],[LAST_NAME]])</f>
        <v xml:space="preserve">WALVES S BLACK </v>
      </c>
    </row>
    <row r="43971" spans="1:13" x14ac:dyDescent="0.25">
      <c r="A43971" t="s">
        <v>82578</v>
      </c>
      <c r="B43971" t="s">
        <v>10420</v>
      </c>
      <c r="C43971" t="s">
        <v>260</v>
      </c>
      <c r="D43971" t="s">
        <v>82570</v>
      </c>
      <c r="F43971" t="s">
        <v>82571</v>
      </c>
      <c r="G43971" t="s">
        <v>82579</v>
      </c>
      <c r="H43971" t="s">
        <v>15</v>
      </c>
      <c r="I43971" t="s">
        <v>81165</v>
      </c>
      <c r="J43971" t="s">
        <v>939</v>
      </c>
      <c r="K43971" s="1" t="s">
        <v>82554</v>
      </c>
      <c r="L43971" t="s">
        <v>82572</v>
      </c>
      <c r="M43971" s="3" t="str">
        <f>CONCATENATE(List_B3[[#This Row],[FIRST_NAME]]," ",List_B3[[#This Row],[MIDDLE_NAME]]," ",List_B3[[#This Row],[LAST_NAME]])</f>
        <v xml:space="preserve">BETH E TURCIOS </v>
      </c>
    </row>
    <row r="43972" spans="1:13" x14ac:dyDescent="0.25">
      <c r="A43972" t="s">
        <v>82580</v>
      </c>
      <c r="D43972" t="s">
        <v>82581</v>
      </c>
      <c r="F43972" t="s">
        <v>82551</v>
      </c>
      <c r="G43972" t="s">
        <v>82552</v>
      </c>
      <c r="H43972" t="s">
        <v>15</v>
      </c>
      <c r="I43972" t="s">
        <v>81165</v>
      </c>
      <c r="J43972" t="s">
        <v>939</v>
      </c>
      <c r="K43972" s="1" t="s">
        <v>82554</v>
      </c>
      <c r="L43972" t="s">
        <v>82555</v>
      </c>
      <c r="M43972" s="3" t="str">
        <f>CONCATENATE(List_B3[[#This Row],[FIRST_NAME]]," ",List_B3[[#This Row],[MIDDLE_NAME]]," ",List_B3[[#This Row],[LAST_NAME]])</f>
        <v xml:space="preserve">  MEYBRUNN </v>
      </c>
    </row>
    <row r="43973" spans="1:13" x14ac:dyDescent="0.25">
      <c r="A43973" t="s">
        <v>82582</v>
      </c>
      <c r="B43973" t="s">
        <v>80</v>
      </c>
      <c r="C43973" t="s">
        <v>15</v>
      </c>
      <c r="D43973" t="s">
        <v>82583</v>
      </c>
      <c r="F43973" t="s">
        <v>82551</v>
      </c>
      <c r="G43973" t="s">
        <v>82552</v>
      </c>
      <c r="H43973" t="s">
        <v>15</v>
      </c>
      <c r="I43973" t="s">
        <v>81165</v>
      </c>
      <c r="J43973" t="s">
        <v>939</v>
      </c>
      <c r="K43973" s="1" t="s">
        <v>82554</v>
      </c>
      <c r="L43973" t="s">
        <v>82555</v>
      </c>
      <c r="M43973" s="3" t="str">
        <f>CONCATENATE(List_B3[[#This Row],[FIRST_NAME]]," ",List_B3[[#This Row],[MIDDLE_NAME]]," ",List_B3[[#This Row],[LAST_NAME]])</f>
        <v xml:space="preserve">D  FORSYT </v>
      </c>
    </row>
    <row r="43974" spans="1:13" x14ac:dyDescent="0.25">
      <c r="A43974" t="s">
        <v>82584</v>
      </c>
      <c r="B43974" t="s">
        <v>1770</v>
      </c>
      <c r="C43974" t="s">
        <v>15</v>
      </c>
      <c r="D43974" t="s">
        <v>82562</v>
      </c>
      <c r="F43974" t="s">
        <v>82551</v>
      </c>
      <c r="G43974" t="s">
        <v>82552</v>
      </c>
      <c r="H43974" t="s">
        <v>15</v>
      </c>
      <c r="I43974" t="s">
        <v>81165</v>
      </c>
      <c r="J43974" t="s">
        <v>939</v>
      </c>
      <c r="K43974" s="1" t="s">
        <v>82554</v>
      </c>
      <c r="L43974" t="s">
        <v>82555</v>
      </c>
      <c r="M43974" s="3" t="str">
        <f>CONCATENATE(List_B3[[#This Row],[FIRST_NAME]]," ",List_B3[[#This Row],[MIDDLE_NAME]]," ",List_B3[[#This Row],[LAST_NAME]])</f>
        <v xml:space="preserve">DAVID  FORSYTH </v>
      </c>
    </row>
    <row r="43975" spans="1:13" x14ac:dyDescent="0.25">
      <c r="A43975" t="s">
        <v>82585</v>
      </c>
      <c r="B43975" t="s">
        <v>4097</v>
      </c>
      <c r="C43975" t="s">
        <v>122</v>
      </c>
      <c r="D43975" t="s">
        <v>82586</v>
      </c>
      <c r="F43975" t="s">
        <v>82566</v>
      </c>
      <c r="G43975" t="s">
        <v>82587</v>
      </c>
      <c r="H43975" t="s">
        <v>15</v>
      </c>
      <c r="I43975" t="s">
        <v>81165</v>
      </c>
      <c r="J43975" t="s">
        <v>939</v>
      </c>
      <c r="K43975" s="1" t="s">
        <v>82554</v>
      </c>
      <c r="L43975" t="s">
        <v>82577</v>
      </c>
      <c r="M43975" s="3" t="str">
        <f>CONCATENATE(List_B3[[#This Row],[FIRST_NAME]]," ",List_B3[[#This Row],[MIDDLE_NAME]]," ",List_B3[[#This Row],[LAST_NAME]])</f>
        <v xml:space="preserve">WALVES S BBLACK </v>
      </c>
    </row>
    <row r="43976" spans="1:13" x14ac:dyDescent="0.25">
      <c r="A43976" t="s">
        <v>82588</v>
      </c>
      <c r="B43976" t="s">
        <v>7096</v>
      </c>
      <c r="C43976" t="s">
        <v>15</v>
      </c>
      <c r="D43976" t="s">
        <v>9536</v>
      </c>
      <c r="F43976" t="s">
        <v>82589</v>
      </c>
      <c r="G43976" t="s">
        <v>82590</v>
      </c>
      <c r="H43976" t="s">
        <v>15</v>
      </c>
      <c r="I43976" t="s">
        <v>81165</v>
      </c>
      <c r="J43976" t="s">
        <v>939</v>
      </c>
      <c r="K43976" s="1" t="s">
        <v>82554</v>
      </c>
      <c r="L43976" t="s">
        <v>82591</v>
      </c>
      <c r="M43976" s="3" t="str">
        <f>CONCATENATE(List_B3[[#This Row],[FIRST_NAME]]," ",List_B3[[#This Row],[MIDDLE_NAME]]," ",List_B3[[#This Row],[LAST_NAME]])</f>
        <v xml:space="preserve">CESAR  SCOTT </v>
      </c>
    </row>
    <row r="43977" spans="1:13" x14ac:dyDescent="0.25">
      <c r="A43977" t="s">
        <v>82592</v>
      </c>
      <c r="B43977" t="s">
        <v>19446</v>
      </c>
      <c r="C43977" t="s">
        <v>15</v>
      </c>
      <c r="D43977" t="s">
        <v>19421</v>
      </c>
      <c r="F43977" t="s">
        <v>82557</v>
      </c>
      <c r="G43977" t="s">
        <v>82593</v>
      </c>
      <c r="H43977" t="s">
        <v>15</v>
      </c>
      <c r="I43977" t="s">
        <v>81165</v>
      </c>
      <c r="J43977" t="s">
        <v>939</v>
      </c>
      <c r="K43977" s="1" t="s">
        <v>82554</v>
      </c>
      <c r="L43977" t="s">
        <v>82560</v>
      </c>
      <c r="M43977" s="3" t="str">
        <f>CONCATENATE(List_B3[[#This Row],[FIRST_NAME]]," ",List_B3[[#This Row],[MIDDLE_NAME]]," ",List_B3[[#This Row],[LAST_NAME]])</f>
        <v xml:space="preserve">KALCHIN  LEON </v>
      </c>
    </row>
    <row r="43978" spans="1:13" x14ac:dyDescent="0.25">
      <c r="A43978" t="s">
        <v>82594</v>
      </c>
      <c r="B43978" t="s">
        <v>10642</v>
      </c>
      <c r="C43978" t="s">
        <v>15</v>
      </c>
      <c r="D43978" t="s">
        <v>1105</v>
      </c>
      <c r="F43978" t="s">
        <v>82595</v>
      </c>
      <c r="G43978" t="s">
        <v>82596</v>
      </c>
      <c r="H43978" t="s">
        <v>15</v>
      </c>
      <c r="I43978" t="s">
        <v>81165</v>
      </c>
      <c r="J43978" t="s">
        <v>939</v>
      </c>
      <c r="K43978" s="1" t="s">
        <v>82554</v>
      </c>
      <c r="L43978" t="s">
        <v>82597</v>
      </c>
      <c r="M43978" s="3" t="str">
        <f>CONCATENATE(List_B3[[#This Row],[FIRST_NAME]]," ",List_B3[[#This Row],[MIDDLE_NAME]]," ",List_B3[[#This Row],[LAST_NAME]])</f>
        <v xml:space="preserve">DANIELLE  REYES </v>
      </c>
    </row>
    <row r="43979" spans="1:13" x14ac:dyDescent="0.25">
      <c r="A43979" t="s">
        <v>82598</v>
      </c>
      <c r="B43979" t="s">
        <v>11561</v>
      </c>
      <c r="C43979" t="s">
        <v>260</v>
      </c>
      <c r="D43979" t="s">
        <v>82599</v>
      </c>
      <c r="F43979" t="s">
        <v>82600</v>
      </c>
      <c r="G43979" t="s">
        <v>82601</v>
      </c>
      <c r="H43979" t="s">
        <v>15</v>
      </c>
      <c r="I43979" t="s">
        <v>81165</v>
      </c>
      <c r="J43979" t="s">
        <v>939</v>
      </c>
      <c r="K43979" s="1" t="s">
        <v>82554</v>
      </c>
      <c r="L43979" t="s">
        <v>82602</v>
      </c>
      <c r="M43979" s="3" t="str">
        <f>CONCATENATE(List_B3[[#This Row],[FIRST_NAME]]," ",List_B3[[#This Row],[MIDDLE_NAME]]," ",List_B3[[#This Row],[LAST_NAME]])</f>
        <v xml:space="preserve">MARLY E GORTANKOWSKI </v>
      </c>
    </row>
    <row r="43980" spans="1:13" x14ac:dyDescent="0.25">
      <c r="A43980" t="s">
        <v>82603</v>
      </c>
      <c r="D43980" t="s">
        <v>25289</v>
      </c>
      <c r="F43980" t="s">
        <v>82604</v>
      </c>
      <c r="G43980" t="s">
        <v>82605</v>
      </c>
      <c r="H43980" t="s">
        <v>15</v>
      </c>
      <c r="I43980" t="s">
        <v>81165</v>
      </c>
      <c r="J43980" t="s">
        <v>939</v>
      </c>
      <c r="K43980" s="1" t="s">
        <v>82554</v>
      </c>
      <c r="L43980" t="s">
        <v>82606</v>
      </c>
      <c r="M43980" s="3" t="str">
        <f>CONCATENATE(List_B3[[#This Row],[FIRST_NAME]]," ",List_B3[[#This Row],[MIDDLE_NAME]]," ",List_B3[[#This Row],[LAST_NAME]])</f>
        <v xml:space="preserve">  HOWES </v>
      </c>
    </row>
    <row r="43981" spans="1:13" x14ac:dyDescent="0.25">
      <c r="A43981" t="s">
        <v>82607</v>
      </c>
      <c r="B43981" t="s">
        <v>137</v>
      </c>
      <c r="C43981" t="s">
        <v>15</v>
      </c>
      <c r="D43981" t="s">
        <v>138</v>
      </c>
      <c r="F43981" t="s">
        <v>81103</v>
      </c>
      <c r="G43981" t="s">
        <v>24675</v>
      </c>
      <c r="H43981" t="s">
        <v>15</v>
      </c>
      <c r="I43981" t="s">
        <v>81165</v>
      </c>
      <c r="J43981" t="s">
        <v>939</v>
      </c>
      <c r="K43981" s="1" t="s">
        <v>82554</v>
      </c>
      <c r="L43981" t="s">
        <v>82608</v>
      </c>
      <c r="M43981" s="3" t="str">
        <f>CONCATENATE(List_B3[[#This Row],[FIRST_NAME]]," ",List_B3[[#This Row],[MIDDLE_NAME]]," ",List_B3[[#This Row],[LAST_NAME]])</f>
        <v xml:space="preserve">GUADALUPE  GARCIA </v>
      </c>
    </row>
    <row r="43982" spans="1:13" x14ac:dyDescent="0.25">
      <c r="A43982" t="s">
        <v>82609</v>
      </c>
      <c r="B43982" t="s">
        <v>280</v>
      </c>
      <c r="C43982" t="s">
        <v>80</v>
      </c>
      <c r="D43982" t="s">
        <v>776</v>
      </c>
      <c r="F43982" t="s">
        <v>82595</v>
      </c>
      <c r="G43982" t="s">
        <v>82596</v>
      </c>
      <c r="H43982" t="s">
        <v>15</v>
      </c>
      <c r="I43982" t="s">
        <v>81165</v>
      </c>
      <c r="J43982" t="s">
        <v>939</v>
      </c>
      <c r="K43982" s="1" t="s">
        <v>82554</v>
      </c>
      <c r="L43982" t="s">
        <v>82610</v>
      </c>
      <c r="M43982" s="3" t="str">
        <f>CONCATENATE(List_B3[[#This Row],[FIRST_NAME]]," ",List_B3[[#This Row],[MIDDLE_NAME]]," ",List_B3[[#This Row],[LAST_NAME]])</f>
        <v xml:space="preserve">JOSE D SMITH </v>
      </c>
    </row>
    <row r="43983" spans="1:13" x14ac:dyDescent="0.25">
      <c r="A43983" t="s">
        <v>82611</v>
      </c>
      <c r="B43983" t="s">
        <v>10172</v>
      </c>
      <c r="C43983" t="s">
        <v>72</v>
      </c>
      <c r="D43983" t="s">
        <v>15999</v>
      </c>
      <c r="F43983" t="s">
        <v>82566</v>
      </c>
      <c r="G43983" t="s">
        <v>82612</v>
      </c>
      <c r="H43983" t="s">
        <v>15</v>
      </c>
      <c r="I43983" t="s">
        <v>81165</v>
      </c>
      <c r="J43983" t="s">
        <v>939</v>
      </c>
      <c r="K43983" s="1" t="s">
        <v>82554</v>
      </c>
      <c r="L43983" t="s">
        <v>82568</v>
      </c>
      <c r="M43983" s="3" t="str">
        <f>CONCATENATE(List_B3[[#This Row],[FIRST_NAME]]," ",List_B3[[#This Row],[MIDDLE_NAME]]," ",List_B3[[#This Row],[LAST_NAME]])</f>
        <v xml:space="preserve">JHON R ARGENTE </v>
      </c>
    </row>
    <row r="43984" spans="1:13" x14ac:dyDescent="0.25">
      <c r="A43984" t="s">
        <v>82613</v>
      </c>
      <c r="B43984" t="s">
        <v>52486</v>
      </c>
      <c r="C43984" t="s">
        <v>80</v>
      </c>
      <c r="D43984" t="s">
        <v>82614</v>
      </c>
      <c r="F43984" t="s">
        <v>1528</v>
      </c>
      <c r="G43984" t="s">
        <v>82615</v>
      </c>
      <c r="H43984" t="s">
        <v>15</v>
      </c>
      <c r="I43984" t="s">
        <v>81165</v>
      </c>
      <c r="J43984" t="s">
        <v>939</v>
      </c>
      <c r="K43984" s="1" t="s">
        <v>82554</v>
      </c>
      <c r="L43984" t="s">
        <v>82616</v>
      </c>
      <c r="M43984" s="3" t="str">
        <f>CONCATENATE(List_B3[[#This Row],[FIRST_NAME]]," ",List_B3[[#This Row],[MIDDLE_NAME]]," ",List_B3[[#This Row],[LAST_NAME]])</f>
        <v xml:space="preserve">ELIDA D ALLARD </v>
      </c>
    </row>
    <row r="43985" spans="1:13" x14ac:dyDescent="0.25">
      <c r="A43985" t="s">
        <v>82617</v>
      </c>
      <c r="B43985" t="s">
        <v>11561</v>
      </c>
      <c r="C43985" t="s">
        <v>260</v>
      </c>
      <c r="D43985" t="s">
        <v>11646</v>
      </c>
      <c r="F43985" t="s">
        <v>82600</v>
      </c>
      <c r="G43985" t="s">
        <v>277519</v>
      </c>
      <c r="H43985" t="s">
        <v>15</v>
      </c>
      <c r="I43985" t="s">
        <v>81165</v>
      </c>
      <c r="J43985" t="s">
        <v>939</v>
      </c>
      <c r="K43985" s="1" t="s">
        <v>82554</v>
      </c>
      <c r="L43985" t="s">
        <v>82602</v>
      </c>
      <c r="M43985" s="3" t="str">
        <f>CONCATENATE(List_B3[[#This Row],[FIRST_NAME]]," ",List_B3[[#This Row],[MIDDLE_NAME]]," ",List_B3[[#This Row],[LAST_NAME]])</f>
        <v xml:space="preserve">MARLY E GORTAKOWSKI </v>
      </c>
    </row>
    <row r="43986" spans="1:13" x14ac:dyDescent="0.25">
      <c r="A43986" t="s">
        <v>82618</v>
      </c>
      <c r="D43986" t="s">
        <v>58031</v>
      </c>
      <c r="F43986" t="s">
        <v>22680</v>
      </c>
      <c r="G43986" t="s">
        <v>82619</v>
      </c>
      <c r="H43986" t="s">
        <v>15</v>
      </c>
      <c r="I43986" t="s">
        <v>81165</v>
      </c>
      <c r="J43986" t="s">
        <v>939</v>
      </c>
      <c r="K43986" s="1" t="s">
        <v>82554</v>
      </c>
      <c r="L43986" t="s">
        <v>82620</v>
      </c>
      <c r="M43986" s="3" t="str">
        <f>CONCATENATE(List_B3[[#This Row],[FIRST_NAME]]," ",List_B3[[#This Row],[MIDDLE_NAME]]," ",List_B3[[#This Row],[LAST_NAME]])</f>
        <v xml:space="preserve">  DE SANTIAGO </v>
      </c>
    </row>
    <row r="43987" spans="1:13" x14ac:dyDescent="0.25">
      <c r="A43987" t="s">
        <v>82621</v>
      </c>
      <c r="B43987" t="s">
        <v>15987</v>
      </c>
      <c r="C43987" t="s">
        <v>80</v>
      </c>
      <c r="D43987" t="s">
        <v>15988</v>
      </c>
      <c r="F43987" t="s">
        <v>82566</v>
      </c>
      <c r="G43987" t="s">
        <v>82622</v>
      </c>
      <c r="H43987" t="s">
        <v>15</v>
      </c>
      <c r="I43987" t="s">
        <v>81165</v>
      </c>
      <c r="J43987" t="s">
        <v>939</v>
      </c>
      <c r="K43987" s="1" t="s">
        <v>82554</v>
      </c>
      <c r="L43987" t="s">
        <v>82568</v>
      </c>
      <c r="M43987" s="3" t="str">
        <f>CONCATENATE(List_B3[[#This Row],[FIRST_NAME]]," ",List_B3[[#This Row],[MIDDLE_NAME]]," ",List_B3[[#This Row],[LAST_NAME]])</f>
        <v xml:space="preserve">SIERRA D GREGG </v>
      </c>
    </row>
    <row r="43988" spans="1:13" x14ac:dyDescent="0.25">
      <c r="A43988" t="s">
        <v>82623</v>
      </c>
      <c r="B43988" t="s">
        <v>82624</v>
      </c>
      <c r="C43988" t="s">
        <v>260</v>
      </c>
      <c r="D43988" t="s">
        <v>11646</v>
      </c>
      <c r="F43988" t="s">
        <v>82600</v>
      </c>
      <c r="G43988" t="s">
        <v>82596</v>
      </c>
      <c r="H43988" t="s">
        <v>15</v>
      </c>
      <c r="I43988" t="s">
        <v>81165</v>
      </c>
      <c r="J43988" t="s">
        <v>939</v>
      </c>
      <c r="K43988" s="1" t="s">
        <v>82554</v>
      </c>
      <c r="L43988" t="s">
        <v>82602</v>
      </c>
      <c r="M43988" s="3" t="str">
        <f>CONCATENATE(List_B3[[#This Row],[FIRST_NAME]]," ",List_B3[[#This Row],[MIDDLE_NAME]]," ",List_B3[[#This Row],[LAST_NAME]])</f>
        <v xml:space="preserve">MARYL E GORTAKOWSKI </v>
      </c>
    </row>
    <row r="43989" spans="1:13" x14ac:dyDescent="0.25">
      <c r="A43989" t="s">
        <v>82625</v>
      </c>
      <c r="B43989" t="s">
        <v>15987</v>
      </c>
      <c r="C43989" t="s">
        <v>80</v>
      </c>
      <c r="D43989" t="s">
        <v>15999</v>
      </c>
      <c r="F43989" t="s">
        <v>82566</v>
      </c>
      <c r="G43989" t="s">
        <v>82587</v>
      </c>
      <c r="H43989" t="s">
        <v>15</v>
      </c>
      <c r="I43989" t="s">
        <v>81165</v>
      </c>
      <c r="J43989" t="s">
        <v>939</v>
      </c>
      <c r="K43989" s="1" t="s">
        <v>82554</v>
      </c>
      <c r="L43989" t="s">
        <v>82568</v>
      </c>
      <c r="M43989" s="3" t="str">
        <f>CONCATENATE(List_B3[[#This Row],[FIRST_NAME]]," ",List_B3[[#This Row],[MIDDLE_NAME]]," ",List_B3[[#This Row],[LAST_NAME]])</f>
        <v xml:space="preserve">SIERRA D ARGENTE </v>
      </c>
    </row>
    <row r="43990" spans="1:13" x14ac:dyDescent="0.25">
      <c r="A43990" t="s">
        <v>82626</v>
      </c>
      <c r="B43990" t="s">
        <v>534</v>
      </c>
      <c r="C43990" t="s">
        <v>72</v>
      </c>
      <c r="D43990" t="s">
        <v>4522</v>
      </c>
      <c r="F43990" t="s">
        <v>82566</v>
      </c>
      <c r="G43990" t="s">
        <v>82622</v>
      </c>
      <c r="H43990" t="s">
        <v>15</v>
      </c>
      <c r="I43990" t="s">
        <v>81165</v>
      </c>
      <c r="J43990" t="s">
        <v>939</v>
      </c>
      <c r="K43990" s="1" t="s">
        <v>82554</v>
      </c>
      <c r="L43990" t="s">
        <v>82568</v>
      </c>
      <c r="M43990" s="3" t="str">
        <f>CONCATENATE(List_B3[[#This Row],[FIRST_NAME]]," ",List_B3[[#This Row],[MIDDLE_NAME]]," ",List_B3[[#This Row],[LAST_NAME]])</f>
        <v xml:space="preserve">JOHN R A </v>
      </c>
    </row>
    <row r="43991" spans="1:13" x14ac:dyDescent="0.25">
      <c r="A43991" t="s">
        <v>82627</v>
      </c>
      <c r="B43991" t="s">
        <v>122</v>
      </c>
      <c r="C43991" t="s">
        <v>80</v>
      </c>
      <c r="D43991" t="s">
        <v>15988</v>
      </c>
      <c r="F43991" t="s">
        <v>82566</v>
      </c>
      <c r="G43991" t="s">
        <v>82628</v>
      </c>
      <c r="H43991" t="s">
        <v>15</v>
      </c>
      <c r="I43991" t="s">
        <v>81165</v>
      </c>
      <c r="J43991" t="s">
        <v>939</v>
      </c>
      <c r="K43991" s="1" t="s">
        <v>82554</v>
      </c>
      <c r="L43991" t="s">
        <v>82568</v>
      </c>
      <c r="M43991" s="3" t="str">
        <f>CONCATENATE(List_B3[[#This Row],[FIRST_NAME]]," ",List_B3[[#This Row],[MIDDLE_NAME]]," ",List_B3[[#This Row],[LAST_NAME]])</f>
        <v xml:space="preserve">S D GREGG </v>
      </c>
    </row>
    <row r="43992" spans="1:13" x14ac:dyDescent="0.25">
      <c r="A43992" t="s">
        <v>82629</v>
      </c>
      <c r="B43992" t="s">
        <v>33278</v>
      </c>
      <c r="C43992" t="s">
        <v>122</v>
      </c>
      <c r="D43992" t="s">
        <v>8445</v>
      </c>
      <c r="F43992" t="s">
        <v>82630</v>
      </c>
      <c r="G43992" t="s">
        <v>82631</v>
      </c>
      <c r="H43992" t="s">
        <v>15</v>
      </c>
      <c r="I43992" t="s">
        <v>81165</v>
      </c>
      <c r="J43992" t="s">
        <v>939</v>
      </c>
      <c r="K43992" s="1" t="s">
        <v>82554</v>
      </c>
      <c r="L43992" t="s">
        <v>82632</v>
      </c>
      <c r="M43992" s="3" t="str">
        <f>CONCATENATE(List_B3[[#This Row],[FIRST_NAME]]," ",List_B3[[#This Row],[MIDDLE_NAME]]," ",List_B3[[#This Row],[LAST_NAME]])</f>
        <v xml:space="preserve">ALMALIA S GRAVES </v>
      </c>
    </row>
    <row r="43993" spans="1:13" x14ac:dyDescent="0.25">
      <c r="A43993" t="s">
        <v>82633</v>
      </c>
      <c r="B43993" t="s">
        <v>3029</v>
      </c>
      <c r="C43993" t="s">
        <v>15</v>
      </c>
      <c r="D43993" t="s">
        <v>1386</v>
      </c>
      <c r="F43993" t="s">
        <v>4518</v>
      </c>
      <c r="G43993" t="s">
        <v>35075</v>
      </c>
      <c r="H43993" t="s">
        <v>15</v>
      </c>
      <c r="I43993" t="s">
        <v>81165</v>
      </c>
      <c r="J43993" t="s">
        <v>939</v>
      </c>
      <c r="K43993" s="1" t="s">
        <v>82554</v>
      </c>
      <c r="L43993" t="s">
        <v>82634</v>
      </c>
      <c r="M43993" s="3" t="str">
        <f>CONCATENATE(List_B3[[#This Row],[FIRST_NAME]]," ",List_B3[[#This Row],[MIDDLE_NAME]]," ",List_B3[[#This Row],[LAST_NAME]])</f>
        <v xml:space="preserve">K  MENDEZ </v>
      </c>
    </row>
    <row r="43994" spans="1:13" x14ac:dyDescent="0.25">
      <c r="A43994" t="s">
        <v>82669</v>
      </c>
      <c r="B43994" t="s">
        <v>122</v>
      </c>
      <c r="C43994" t="s">
        <v>122</v>
      </c>
      <c r="D43994" t="s">
        <v>10870</v>
      </c>
      <c r="F43994" t="s">
        <v>46277</v>
      </c>
      <c r="G43994" t="s">
        <v>82670</v>
      </c>
      <c r="H43994" t="s">
        <v>15</v>
      </c>
      <c r="I43994" t="s">
        <v>81165</v>
      </c>
      <c r="J43994" t="s">
        <v>939</v>
      </c>
      <c r="K43994" s="2" t="s">
        <v>82667</v>
      </c>
      <c r="L43994" t="s">
        <v>82671</v>
      </c>
      <c r="M43994" s="3" t="str">
        <f>CONCATENATE(List_B3[[#This Row],[FIRST_NAME]]," ",List_B3[[#This Row],[MIDDLE_NAME]]," ",List_B3[[#This Row],[LAST_NAME]])</f>
        <v xml:space="preserve">S S COX </v>
      </c>
    </row>
    <row r="43995" spans="1:13" x14ac:dyDescent="0.25">
      <c r="A43995" t="s">
        <v>82635</v>
      </c>
      <c r="B43995" t="s">
        <v>855</v>
      </c>
      <c r="C43995" t="s">
        <v>15</v>
      </c>
      <c r="D43995" t="s">
        <v>3036</v>
      </c>
      <c r="F43995" t="s">
        <v>82636</v>
      </c>
      <c r="G43995" t="s">
        <v>82637</v>
      </c>
      <c r="H43995" t="s">
        <v>82638</v>
      </c>
      <c r="I43995" t="s">
        <v>82639</v>
      </c>
      <c r="J43995" t="s">
        <v>939</v>
      </c>
      <c r="K43995" s="1" t="s">
        <v>82554</v>
      </c>
      <c r="L43995" t="s">
        <v>82640</v>
      </c>
      <c r="M43995" s="3" t="str">
        <f>CONCATENATE(List_B3[[#This Row],[FIRST_NAME]]," ",List_B3[[#This Row],[MIDDLE_NAME]]," ",List_B3[[#This Row],[LAST_NAME]])</f>
        <v xml:space="preserve">ROBERT  SALAZAR </v>
      </c>
    </row>
    <row r="43996" spans="1:13" x14ac:dyDescent="0.25">
      <c r="A43996" t="s">
        <v>81267</v>
      </c>
      <c r="B43996" t="s">
        <v>3613</v>
      </c>
      <c r="C43996" t="s">
        <v>57</v>
      </c>
      <c r="D43996" t="s">
        <v>71385</v>
      </c>
      <c r="F43996" t="s">
        <v>81191</v>
      </c>
      <c r="G43996" t="s">
        <v>81268</v>
      </c>
      <c r="H43996" t="s">
        <v>15</v>
      </c>
      <c r="I43996" t="s">
        <v>81269</v>
      </c>
      <c r="J43996" t="s">
        <v>939</v>
      </c>
      <c r="K43996" s="1" t="s">
        <v>81155</v>
      </c>
      <c r="L43996" t="s">
        <v>81193</v>
      </c>
      <c r="M43996" s="3" t="str">
        <f>CONCATENATE(List_B3[[#This Row],[FIRST_NAME]]," ",List_B3[[#This Row],[MIDDLE_NAME]]," ",List_B3[[#This Row],[LAST_NAME]])</f>
        <v xml:space="preserve">DANIEL A PARADA </v>
      </c>
    </row>
    <row r="43997" spans="1:13" x14ac:dyDescent="0.25">
      <c r="A43997" t="s">
        <v>81270</v>
      </c>
      <c r="B43997" t="s">
        <v>5672</v>
      </c>
      <c r="C43997" t="s">
        <v>57</v>
      </c>
      <c r="D43997" t="s">
        <v>47724</v>
      </c>
      <c r="F43997" t="s">
        <v>23361</v>
      </c>
      <c r="G43997" t="s">
        <v>81271</v>
      </c>
      <c r="H43997" t="s">
        <v>15</v>
      </c>
      <c r="I43997" t="s">
        <v>81272</v>
      </c>
      <c r="J43997" t="s">
        <v>939</v>
      </c>
      <c r="K43997" s="1" t="s">
        <v>81155</v>
      </c>
      <c r="L43997" t="s">
        <v>81163</v>
      </c>
      <c r="M43997" s="3" t="str">
        <f>CONCATENATE(List_B3[[#This Row],[FIRST_NAME]]," ",List_B3[[#This Row],[MIDDLE_NAME]]," ",List_B3[[#This Row],[LAST_NAME]])</f>
        <v xml:space="preserve">JOE A GALDAMEZ </v>
      </c>
    </row>
    <row r="43998" spans="1:13" x14ac:dyDescent="0.25">
      <c r="A43998" t="s">
        <v>132874</v>
      </c>
      <c r="B43998" t="s">
        <v>2658</v>
      </c>
      <c r="C43998" t="s">
        <v>15</v>
      </c>
      <c r="D43998" t="s">
        <v>201</v>
      </c>
      <c r="F43998" t="s">
        <v>19681</v>
      </c>
      <c r="G43998" t="s">
        <v>866</v>
      </c>
      <c r="H43998" t="s">
        <v>15</v>
      </c>
      <c r="I43998" t="s">
        <v>132875</v>
      </c>
      <c r="J43998" t="s">
        <v>85131</v>
      </c>
      <c r="K43998" s="1" t="s">
        <v>132876</v>
      </c>
      <c r="L43998" t="s">
        <v>132877</v>
      </c>
      <c r="M43998" s="3" t="str">
        <f>CONCATENATE(List_B3[[#This Row],[FIRST_NAME]]," ",List_B3[[#This Row],[MIDDLE_NAME]]," ",List_B3[[#This Row],[LAST_NAME]])</f>
        <v xml:space="preserve">ALLAN  DEXTER </v>
      </c>
    </row>
    <row r="43999" spans="1:13" x14ac:dyDescent="0.25">
      <c r="A43999" t="s">
        <v>68806</v>
      </c>
      <c r="B43999" t="s">
        <v>68807</v>
      </c>
      <c r="C43999" t="s">
        <v>266</v>
      </c>
      <c r="D43999" t="s">
        <v>267</v>
      </c>
      <c r="F43999" t="s">
        <v>18580</v>
      </c>
      <c r="G43999" t="s">
        <v>196</v>
      </c>
      <c r="H43999" t="s">
        <v>15</v>
      </c>
      <c r="I43999" t="s">
        <v>68808</v>
      </c>
      <c r="J43999" t="s">
        <v>939</v>
      </c>
      <c r="K43999" s="1" t="s">
        <v>68809</v>
      </c>
      <c r="L43999" t="s">
        <v>68810</v>
      </c>
      <c r="M43999" s="3" t="str">
        <f>CONCATENATE(List_B3[[#This Row],[FIRST_NAME]]," ",List_B3[[#This Row],[MIDDLE_NAME]]," ",List_B3[[#This Row],[LAST_NAME]])</f>
        <v xml:space="preserve">JAYME C THORNTON </v>
      </c>
    </row>
    <row r="44000" spans="1:13" x14ac:dyDescent="0.25">
      <c r="A44000" t="s">
        <v>68811</v>
      </c>
      <c r="B44000" t="s">
        <v>9851</v>
      </c>
      <c r="C44000" t="s">
        <v>3029</v>
      </c>
      <c r="D44000" t="s">
        <v>9852</v>
      </c>
      <c r="F44000" t="s">
        <v>18580</v>
      </c>
      <c r="G44000" t="s">
        <v>172</v>
      </c>
      <c r="H44000" t="s">
        <v>15</v>
      </c>
      <c r="I44000" t="s">
        <v>68812</v>
      </c>
      <c r="J44000" t="s">
        <v>939</v>
      </c>
      <c r="K44000" s="1" t="s">
        <v>68809</v>
      </c>
      <c r="L44000" t="s">
        <v>68813</v>
      </c>
      <c r="M44000" s="3" t="str">
        <f>CONCATENATE(List_B3[[#This Row],[FIRST_NAME]]," ",List_B3[[#This Row],[MIDDLE_NAME]]," ",List_B3[[#This Row],[LAST_NAME]])</f>
        <v xml:space="preserve">MYRTIS K MORSE </v>
      </c>
    </row>
    <row r="44001" spans="1:13" x14ac:dyDescent="0.25">
      <c r="A44001" t="s">
        <v>69013</v>
      </c>
      <c r="B44001" t="s">
        <v>56639</v>
      </c>
      <c r="C44001" t="s">
        <v>57</v>
      </c>
      <c r="D44001" t="s">
        <v>42746</v>
      </c>
      <c r="F44001" t="s">
        <v>13696</v>
      </c>
      <c r="G44001" t="s">
        <v>69014</v>
      </c>
      <c r="H44001" t="s">
        <v>15</v>
      </c>
      <c r="I44001" t="s">
        <v>69015</v>
      </c>
      <c r="J44001" t="s">
        <v>939</v>
      </c>
      <c r="K44001" s="1" t="s">
        <v>69016</v>
      </c>
      <c r="L44001" t="s">
        <v>69017</v>
      </c>
      <c r="M44001" s="3" t="str">
        <f>CONCATENATE(List_B3[[#This Row],[FIRST_NAME]]," ",List_B3[[#This Row],[MIDDLE_NAME]]," ",List_B3[[#This Row],[LAST_NAME]])</f>
        <v xml:space="preserve">CORRINE A MORAN </v>
      </c>
    </row>
    <row r="44002" spans="1:13" x14ac:dyDescent="0.25">
      <c r="A44002" t="s">
        <v>60474</v>
      </c>
      <c r="B44002" t="s">
        <v>3403</v>
      </c>
      <c r="C44002" t="s">
        <v>15</v>
      </c>
      <c r="D44002" t="s">
        <v>23791</v>
      </c>
      <c r="F44002" t="s">
        <v>60475</v>
      </c>
      <c r="G44002" t="s">
        <v>30325</v>
      </c>
      <c r="H44002" t="s">
        <v>15</v>
      </c>
      <c r="I44002" t="s">
        <v>60476</v>
      </c>
      <c r="J44002" t="s">
        <v>939</v>
      </c>
      <c r="K44002" s="2" t="s">
        <v>60472</v>
      </c>
      <c r="L44002" t="s">
        <v>60477</v>
      </c>
      <c r="M44002" s="3" t="str">
        <f>CONCATENATE(List_B3[[#This Row],[FIRST_NAME]]," ",List_B3[[#This Row],[MIDDLE_NAME]]," ",List_B3[[#This Row],[LAST_NAME]])</f>
        <v xml:space="preserve">DONALD  COLLIER </v>
      </c>
    </row>
    <row r="44003" spans="1:13" x14ac:dyDescent="0.25">
      <c r="A44003" t="s">
        <v>60942</v>
      </c>
      <c r="B44003" t="s">
        <v>442</v>
      </c>
      <c r="C44003" t="s">
        <v>104</v>
      </c>
      <c r="D44003" t="s">
        <v>2469</v>
      </c>
      <c r="F44003" t="s">
        <v>60943</v>
      </c>
      <c r="G44003" t="s">
        <v>60944</v>
      </c>
      <c r="H44003" t="s">
        <v>15</v>
      </c>
      <c r="I44003" t="s">
        <v>60476</v>
      </c>
      <c r="J44003" t="s">
        <v>939</v>
      </c>
      <c r="K44003" s="2" t="s">
        <v>60945</v>
      </c>
      <c r="L44003">
        <v>239860038</v>
      </c>
      <c r="M44003" s="3" t="str">
        <f>CONCATENATE(List_B3[[#This Row],[FIRST_NAME]]," ",List_B3[[#This Row],[MIDDLE_NAME]]," ",List_B3[[#This Row],[LAST_NAME]])</f>
        <v xml:space="preserve">JEFFREY J KELLER </v>
      </c>
    </row>
    <row r="44004" spans="1:13" x14ac:dyDescent="0.25">
      <c r="A44004" t="s">
        <v>65691</v>
      </c>
      <c r="B44004" t="s">
        <v>72</v>
      </c>
      <c r="C44004" t="s">
        <v>89</v>
      </c>
      <c r="D44004" t="s">
        <v>32282</v>
      </c>
      <c r="F44004" t="s">
        <v>18580</v>
      </c>
      <c r="G44004" t="s">
        <v>929</v>
      </c>
      <c r="H44004" t="s">
        <v>15</v>
      </c>
      <c r="I44004" t="s">
        <v>60476</v>
      </c>
      <c r="J44004" t="s">
        <v>939</v>
      </c>
      <c r="K44004" s="2" t="s">
        <v>59630</v>
      </c>
      <c r="L44004" t="s">
        <v>65692</v>
      </c>
      <c r="M44004" s="3" t="str">
        <f>CONCATENATE(List_B3[[#This Row],[FIRST_NAME]]," ",List_B3[[#This Row],[MIDDLE_NAME]]," ",List_B3[[#This Row],[LAST_NAME]])</f>
        <v xml:space="preserve">R M GRAYNOR </v>
      </c>
    </row>
    <row r="44005" spans="1:13" x14ac:dyDescent="0.25">
      <c r="A44005" t="s">
        <v>67987</v>
      </c>
      <c r="B44005" t="s">
        <v>72</v>
      </c>
      <c r="C44005" t="s">
        <v>122</v>
      </c>
      <c r="D44005" t="s">
        <v>6413</v>
      </c>
      <c r="F44005" t="s">
        <v>18470</v>
      </c>
      <c r="G44005" t="s">
        <v>67988</v>
      </c>
      <c r="H44005" t="s">
        <v>15</v>
      </c>
      <c r="I44005" t="s">
        <v>60476</v>
      </c>
      <c r="J44005" t="s">
        <v>939</v>
      </c>
      <c r="K44005" s="1" t="s">
        <v>67989</v>
      </c>
      <c r="L44005" t="s">
        <v>67990</v>
      </c>
      <c r="M44005" s="3" t="str">
        <f>CONCATENATE(List_B3[[#This Row],[FIRST_NAME]]," ",List_B3[[#This Row],[MIDDLE_NAME]]," ",List_B3[[#This Row],[LAST_NAME]])</f>
        <v xml:space="preserve">R S PHIM </v>
      </c>
    </row>
    <row r="44006" spans="1:13" x14ac:dyDescent="0.25">
      <c r="A44006" t="s">
        <v>67991</v>
      </c>
      <c r="B44006" t="s">
        <v>15255</v>
      </c>
      <c r="C44006" t="s">
        <v>15</v>
      </c>
      <c r="D44006" t="s">
        <v>43579</v>
      </c>
      <c r="F44006" t="s">
        <v>18470</v>
      </c>
      <c r="G44006" t="s">
        <v>67992</v>
      </c>
      <c r="H44006" t="s">
        <v>15</v>
      </c>
      <c r="I44006" t="s">
        <v>60476</v>
      </c>
      <c r="J44006" t="s">
        <v>939</v>
      </c>
      <c r="K44006" s="1" t="s">
        <v>67989</v>
      </c>
      <c r="L44006" t="s">
        <v>67993</v>
      </c>
      <c r="M44006" s="3" t="str">
        <f>CONCATENATE(List_B3[[#This Row],[FIRST_NAME]]," ",List_B3[[#This Row],[MIDDLE_NAME]]," ",List_B3[[#This Row],[LAST_NAME]])</f>
        <v xml:space="preserve">MARIO  STARR </v>
      </c>
    </row>
    <row r="44007" spans="1:13" x14ac:dyDescent="0.25">
      <c r="A44007" t="s">
        <v>67994</v>
      </c>
      <c r="B44007" t="s">
        <v>67995</v>
      </c>
      <c r="C44007" t="s">
        <v>57</v>
      </c>
      <c r="D44007" t="s">
        <v>67996</v>
      </c>
      <c r="F44007" t="s">
        <v>13068</v>
      </c>
      <c r="G44007" t="s">
        <v>67997</v>
      </c>
      <c r="H44007" t="s">
        <v>22015</v>
      </c>
      <c r="I44007" t="s">
        <v>60476</v>
      </c>
      <c r="J44007" t="s">
        <v>939</v>
      </c>
      <c r="K44007" s="1" t="s">
        <v>67989</v>
      </c>
      <c r="L44007" t="s">
        <v>67998</v>
      </c>
      <c r="M44007" s="3" t="str">
        <f>CONCATENATE(List_B3[[#This Row],[FIRST_NAME]]," ",List_B3[[#This Row],[MIDDLE_NAME]]," ",List_B3[[#This Row],[LAST_NAME]])</f>
        <v xml:space="preserve">ROSSIE A BATISTA </v>
      </c>
    </row>
    <row r="44008" spans="1:13" x14ac:dyDescent="0.25">
      <c r="A44008" t="s">
        <v>67999</v>
      </c>
      <c r="B44008" t="s">
        <v>161</v>
      </c>
      <c r="C44008" t="s">
        <v>72</v>
      </c>
      <c r="D44008" t="s">
        <v>42092</v>
      </c>
      <c r="F44008" t="s">
        <v>2673</v>
      </c>
      <c r="G44008" t="s">
        <v>68000</v>
      </c>
      <c r="H44008" t="s">
        <v>15</v>
      </c>
      <c r="I44008" t="s">
        <v>60476</v>
      </c>
      <c r="J44008" t="s">
        <v>939</v>
      </c>
      <c r="K44008" s="1" t="s">
        <v>67989</v>
      </c>
      <c r="L44008" t="s">
        <v>68001</v>
      </c>
      <c r="M44008" s="3" t="str">
        <f>CONCATENATE(List_B3[[#This Row],[FIRST_NAME]]," ",List_B3[[#This Row],[MIDDLE_NAME]]," ",List_B3[[#This Row],[LAST_NAME]])</f>
        <v xml:space="preserve">JAN R SANDBLOM </v>
      </c>
    </row>
    <row r="44009" spans="1:13" x14ac:dyDescent="0.25">
      <c r="A44009" t="s">
        <v>68002</v>
      </c>
      <c r="B44009" t="s">
        <v>13893</v>
      </c>
      <c r="C44009" t="s">
        <v>104</v>
      </c>
      <c r="D44009" t="s">
        <v>34388</v>
      </c>
      <c r="F44009" t="s">
        <v>544</v>
      </c>
      <c r="G44009" t="s">
        <v>68003</v>
      </c>
      <c r="H44009" t="s">
        <v>15</v>
      </c>
      <c r="I44009" t="s">
        <v>60476</v>
      </c>
      <c r="J44009" t="s">
        <v>939</v>
      </c>
      <c r="K44009" s="1" t="s">
        <v>67989</v>
      </c>
      <c r="L44009" t="s">
        <v>68004</v>
      </c>
      <c r="M44009" s="3" t="str">
        <f>CONCATENATE(List_B3[[#This Row],[FIRST_NAME]]," ",List_B3[[#This Row],[MIDDLE_NAME]]," ",List_B3[[#This Row],[LAST_NAME]])</f>
        <v xml:space="preserve">DOROTHY J JAMISON </v>
      </c>
    </row>
    <row r="44010" spans="1:13" x14ac:dyDescent="0.25">
      <c r="A44010" t="s">
        <v>68005</v>
      </c>
      <c r="B44010" t="s">
        <v>1437</v>
      </c>
      <c r="C44010" t="s">
        <v>72</v>
      </c>
      <c r="D44010" t="s">
        <v>2566</v>
      </c>
      <c r="F44010" t="s">
        <v>18470</v>
      </c>
      <c r="G44010" t="s">
        <v>68006</v>
      </c>
      <c r="H44010" t="s">
        <v>15</v>
      </c>
      <c r="I44010" t="s">
        <v>60476</v>
      </c>
      <c r="J44010" t="s">
        <v>939</v>
      </c>
      <c r="K44010" s="1" t="s">
        <v>67989</v>
      </c>
      <c r="L44010" t="s">
        <v>67993</v>
      </c>
      <c r="M44010" s="3" t="str">
        <f>CONCATENATE(List_B3[[#This Row],[FIRST_NAME]]," ",List_B3[[#This Row],[MIDDLE_NAME]]," ",List_B3[[#This Row],[LAST_NAME]])</f>
        <v xml:space="preserve">VICTORIA R WILLIAMS </v>
      </c>
    </row>
    <row r="44011" spans="1:13" x14ac:dyDescent="0.25">
      <c r="A44011" t="s">
        <v>68007</v>
      </c>
      <c r="B44011" t="s">
        <v>22390</v>
      </c>
      <c r="C44011" t="s">
        <v>332</v>
      </c>
      <c r="D44011" t="s">
        <v>776</v>
      </c>
      <c r="F44011" t="s">
        <v>13044</v>
      </c>
      <c r="G44011" t="s">
        <v>68008</v>
      </c>
      <c r="H44011" t="s">
        <v>15</v>
      </c>
      <c r="I44011" t="s">
        <v>60476</v>
      </c>
      <c r="J44011" t="s">
        <v>939</v>
      </c>
      <c r="K44011" s="1" t="s">
        <v>67989</v>
      </c>
      <c r="L44011" t="s">
        <v>68009</v>
      </c>
      <c r="M44011" s="3" t="str">
        <f>CONCATENATE(List_B3[[#This Row],[FIRST_NAME]]," ",List_B3[[#This Row],[MIDDLE_NAME]]," ",List_B3[[#This Row],[LAST_NAME]])</f>
        <v xml:space="preserve">ALEXANDRA G SMITH </v>
      </c>
    </row>
    <row r="44012" spans="1:13" x14ac:dyDescent="0.25">
      <c r="A44012" t="s">
        <v>68010</v>
      </c>
      <c r="B44012" t="s">
        <v>10339</v>
      </c>
      <c r="C44012" t="s">
        <v>104</v>
      </c>
      <c r="D44012" t="s">
        <v>34388</v>
      </c>
      <c r="F44012" t="s">
        <v>544</v>
      </c>
      <c r="G44012" t="s">
        <v>68011</v>
      </c>
      <c r="H44012" t="s">
        <v>15</v>
      </c>
      <c r="I44012" t="s">
        <v>60476</v>
      </c>
      <c r="J44012" t="s">
        <v>939</v>
      </c>
      <c r="K44012" s="1" t="s">
        <v>67989</v>
      </c>
      <c r="L44012" t="s">
        <v>68004</v>
      </c>
      <c r="M44012" s="3" t="str">
        <f>CONCATENATE(List_B3[[#This Row],[FIRST_NAME]]," ",List_B3[[#This Row],[MIDDLE_NAME]]," ",List_B3[[#This Row],[LAST_NAME]])</f>
        <v xml:space="preserve">DEE J JAMISON </v>
      </c>
    </row>
    <row r="44013" spans="1:13" x14ac:dyDescent="0.25">
      <c r="A44013" t="s">
        <v>68012</v>
      </c>
      <c r="B44013" t="s">
        <v>68013</v>
      </c>
      <c r="C44013" t="s">
        <v>72</v>
      </c>
      <c r="D44013" t="s">
        <v>2566</v>
      </c>
      <c r="F44013" t="s">
        <v>18470</v>
      </c>
      <c r="G44013" t="s">
        <v>68014</v>
      </c>
      <c r="H44013" t="s">
        <v>15</v>
      </c>
      <c r="I44013" t="s">
        <v>60476</v>
      </c>
      <c r="J44013" t="s">
        <v>939</v>
      </c>
      <c r="K44013" s="1" t="s">
        <v>67989</v>
      </c>
      <c r="L44013" t="s">
        <v>67993</v>
      </c>
      <c r="M44013" s="3" t="str">
        <f>CONCATENATE(List_B3[[#This Row],[FIRST_NAME]]," ",List_B3[[#This Row],[MIDDLE_NAME]]," ",List_B3[[#This Row],[LAST_NAME]])</f>
        <v xml:space="preserve">VICTROIA R WILLIAMS </v>
      </c>
    </row>
    <row r="44014" spans="1:13" x14ac:dyDescent="0.25">
      <c r="A44014" t="s">
        <v>68015</v>
      </c>
      <c r="B44014" t="s">
        <v>958</v>
      </c>
      <c r="C44014" t="s">
        <v>122</v>
      </c>
      <c r="D44014" t="s">
        <v>6413</v>
      </c>
      <c r="F44014" t="s">
        <v>18470</v>
      </c>
      <c r="G44014" t="s">
        <v>67992</v>
      </c>
      <c r="H44014" t="s">
        <v>15</v>
      </c>
      <c r="I44014" t="s">
        <v>60476</v>
      </c>
      <c r="J44014" t="s">
        <v>939</v>
      </c>
      <c r="K44014" s="1" t="s">
        <v>67989</v>
      </c>
      <c r="L44014" t="s">
        <v>67990</v>
      </c>
      <c r="M44014" s="3" t="str">
        <f>CONCATENATE(List_B3[[#This Row],[FIRST_NAME]]," ",List_B3[[#This Row],[MIDDLE_NAME]]," ",List_B3[[#This Row],[LAST_NAME]])</f>
        <v xml:space="preserve">RICHARD S PHIM </v>
      </c>
    </row>
    <row r="44015" spans="1:13" x14ac:dyDescent="0.25">
      <c r="A44015" t="s">
        <v>68016</v>
      </c>
      <c r="B44015" t="s">
        <v>68017</v>
      </c>
      <c r="C44015" t="s">
        <v>11</v>
      </c>
      <c r="D44015" t="s">
        <v>68018</v>
      </c>
      <c r="F44015" t="s">
        <v>65887</v>
      </c>
      <c r="G44015" t="s">
        <v>68019</v>
      </c>
      <c r="H44015" t="s">
        <v>15</v>
      </c>
      <c r="I44015" t="s">
        <v>60476</v>
      </c>
      <c r="J44015" t="s">
        <v>939</v>
      </c>
      <c r="K44015" s="1" t="s">
        <v>67989</v>
      </c>
      <c r="L44015" t="s">
        <v>68020</v>
      </c>
      <c r="M44015" s="3" t="str">
        <f>CONCATENATE(List_B3[[#This Row],[FIRST_NAME]]," ",List_B3[[#This Row],[MIDDLE_NAME]]," ",List_B3[[#This Row],[LAST_NAME]])</f>
        <v xml:space="preserve">LEESA T LEEMING </v>
      </c>
    </row>
    <row r="44016" spans="1:13" x14ac:dyDescent="0.25">
      <c r="A44016" t="s">
        <v>68021</v>
      </c>
      <c r="B44016" t="s">
        <v>18906</v>
      </c>
      <c r="C44016" t="s">
        <v>104</v>
      </c>
      <c r="D44016" t="s">
        <v>34388</v>
      </c>
      <c r="F44016" t="s">
        <v>544</v>
      </c>
      <c r="G44016" t="s">
        <v>68022</v>
      </c>
      <c r="H44016" t="s">
        <v>15</v>
      </c>
      <c r="I44016" t="s">
        <v>60476</v>
      </c>
      <c r="J44016" t="s">
        <v>939</v>
      </c>
      <c r="K44016" s="1" t="s">
        <v>67989</v>
      </c>
      <c r="L44016" t="s">
        <v>68004</v>
      </c>
      <c r="M44016" s="3" t="str">
        <f>CONCATENATE(List_B3[[#This Row],[FIRST_NAME]]," ",List_B3[[#This Row],[MIDDLE_NAME]]," ",List_B3[[#This Row],[LAST_NAME]])</f>
        <v xml:space="preserve">DORTOHY J JAMISON </v>
      </c>
    </row>
    <row r="44017" spans="1:13" x14ac:dyDescent="0.25">
      <c r="A44017" t="s">
        <v>68023</v>
      </c>
      <c r="B44017" t="s">
        <v>30134</v>
      </c>
      <c r="C44017" t="s">
        <v>863</v>
      </c>
      <c r="D44017" t="s">
        <v>30135</v>
      </c>
      <c r="F44017" t="s">
        <v>66487</v>
      </c>
      <c r="G44017" t="s">
        <v>68024</v>
      </c>
      <c r="H44017" t="s">
        <v>15</v>
      </c>
      <c r="I44017" t="s">
        <v>60476</v>
      </c>
      <c r="J44017" t="s">
        <v>939</v>
      </c>
      <c r="K44017" s="1" t="s">
        <v>67989</v>
      </c>
      <c r="L44017" t="s">
        <v>68025</v>
      </c>
      <c r="M44017" s="3" t="str">
        <f>CONCATENATE(List_B3[[#This Row],[FIRST_NAME]]," ",List_B3[[#This Row],[MIDDLE_NAME]]," ",List_B3[[#This Row],[LAST_NAME]])</f>
        <v xml:space="preserve">HANG W PAN </v>
      </c>
    </row>
    <row r="44018" spans="1:13" x14ac:dyDescent="0.25">
      <c r="A44018" t="s">
        <v>68026</v>
      </c>
      <c r="B44018" t="s">
        <v>1901</v>
      </c>
      <c r="C44018" t="s">
        <v>15</v>
      </c>
      <c r="D44018" t="s">
        <v>38825</v>
      </c>
      <c r="F44018" t="s">
        <v>356</v>
      </c>
      <c r="G44018" t="s">
        <v>68027</v>
      </c>
      <c r="H44018" t="s">
        <v>15</v>
      </c>
      <c r="I44018" t="s">
        <v>60476</v>
      </c>
      <c r="J44018" t="s">
        <v>939</v>
      </c>
      <c r="K44018" s="1" t="s">
        <v>67989</v>
      </c>
      <c r="L44018" t="s">
        <v>68028</v>
      </c>
      <c r="M44018" s="3" t="str">
        <f>CONCATENATE(List_B3[[#This Row],[FIRST_NAME]]," ",List_B3[[#This Row],[MIDDLE_NAME]]," ",List_B3[[#This Row],[LAST_NAME]])</f>
        <v xml:space="preserve">JAMES  VALENZUELA </v>
      </c>
    </row>
    <row r="44019" spans="1:13" x14ac:dyDescent="0.25">
      <c r="A44019" t="s">
        <v>68029</v>
      </c>
      <c r="B44019" t="s">
        <v>3751</v>
      </c>
      <c r="C44019" t="s">
        <v>15</v>
      </c>
      <c r="D44019" t="s">
        <v>68030</v>
      </c>
      <c r="F44019" t="s">
        <v>66487</v>
      </c>
      <c r="G44019" t="s">
        <v>68031</v>
      </c>
      <c r="H44019" t="s">
        <v>15</v>
      </c>
      <c r="I44019" t="s">
        <v>60476</v>
      </c>
      <c r="J44019" t="s">
        <v>939</v>
      </c>
      <c r="K44019" s="1" t="s">
        <v>67989</v>
      </c>
      <c r="L44019" t="s">
        <v>68025</v>
      </c>
      <c r="M44019" s="3" t="str">
        <f>CONCATENATE(List_B3[[#This Row],[FIRST_NAME]]," ",List_B3[[#This Row],[MIDDLE_NAME]]," ",List_B3[[#This Row],[LAST_NAME]])</f>
        <v xml:space="preserve">JOSEPH  OWODFOLK </v>
      </c>
    </row>
    <row r="44020" spans="1:13" x14ac:dyDescent="0.25">
      <c r="A44020" t="s">
        <v>68032</v>
      </c>
      <c r="B44020" t="s">
        <v>15255</v>
      </c>
      <c r="C44020" t="s">
        <v>15</v>
      </c>
      <c r="D44020" t="s">
        <v>43579</v>
      </c>
      <c r="F44020" t="s">
        <v>18470</v>
      </c>
      <c r="G44020" t="s">
        <v>67992</v>
      </c>
      <c r="H44020" t="s">
        <v>15</v>
      </c>
      <c r="I44020" t="s">
        <v>60476</v>
      </c>
      <c r="J44020" t="s">
        <v>939</v>
      </c>
      <c r="K44020" s="1" t="s">
        <v>67989</v>
      </c>
      <c r="L44020" t="s">
        <v>67993</v>
      </c>
      <c r="M44020" s="3" t="str">
        <f>CONCATENATE(List_B3[[#This Row],[FIRST_NAME]]," ",List_B3[[#This Row],[MIDDLE_NAME]]," ",List_B3[[#This Row],[LAST_NAME]])</f>
        <v xml:space="preserve">MARIO  STARR </v>
      </c>
    </row>
    <row r="44021" spans="1:13" x14ac:dyDescent="0.25">
      <c r="A44021" t="s">
        <v>68033</v>
      </c>
      <c r="B44021" t="s">
        <v>9294</v>
      </c>
      <c r="C44021" t="s">
        <v>89</v>
      </c>
      <c r="D44021" t="s">
        <v>21468</v>
      </c>
      <c r="F44021" t="s">
        <v>68034</v>
      </c>
      <c r="G44021" t="s">
        <v>68035</v>
      </c>
      <c r="H44021" t="s">
        <v>15</v>
      </c>
      <c r="I44021" t="s">
        <v>60476</v>
      </c>
      <c r="J44021" t="s">
        <v>939</v>
      </c>
      <c r="K44021" s="1" t="s">
        <v>67989</v>
      </c>
      <c r="L44021" t="s">
        <v>68036</v>
      </c>
      <c r="M44021" s="3" t="str">
        <f>CONCATENATE(List_B3[[#This Row],[FIRST_NAME]]," ",List_B3[[#This Row],[MIDDLE_NAME]]," ",List_B3[[#This Row],[LAST_NAME]])</f>
        <v xml:space="preserve">DEBBIE M CERVANTES </v>
      </c>
    </row>
    <row r="44022" spans="1:13" x14ac:dyDescent="0.25">
      <c r="A44022" t="s">
        <v>68037</v>
      </c>
      <c r="B44022" t="s">
        <v>16518</v>
      </c>
      <c r="C44022" t="s">
        <v>57</v>
      </c>
      <c r="D44022" t="s">
        <v>48798</v>
      </c>
      <c r="F44022" t="s">
        <v>8898</v>
      </c>
      <c r="G44022" t="s">
        <v>33349</v>
      </c>
      <c r="H44022" t="s">
        <v>15</v>
      </c>
      <c r="I44022" t="s">
        <v>60476</v>
      </c>
      <c r="J44022" t="s">
        <v>939</v>
      </c>
      <c r="K44022" s="1" t="s">
        <v>67989</v>
      </c>
      <c r="L44022" t="s">
        <v>68038</v>
      </c>
      <c r="M44022" s="3" t="str">
        <f>CONCATENATE(List_B3[[#This Row],[FIRST_NAME]]," ",List_B3[[#This Row],[MIDDLE_NAME]]," ",List_B3[[#This Row],[LAST_NAME]])</f>
        <v xml:space="preserve">DREA A KIRBY </v>
      </c>
    </row>
    <row r="44023" spans="1:13" x14ac:dyDescent="0.25">
      <c r="A44023" t="s">
        <v>68039</v>
      </c>
      <c r="B44023" t="s">
        <v>3224</v>
      </c>
      <c r="C44023" t="s">
        <v>3029</v>
      </c>
      <c r="D44023" t="s">
        <v>68040</v>
      </c>
      <c r="F44023" t="s">
        <v>13068</v>
      </c>
      <c r="G44023" t="s">
        <v>68041</v>
      </c>
      <c r="H44023" t="s">
        <v>22015</v>
      </c>
      <c r="I44023" t="s">
        <v>60476</v>
      </c>
      <c r="J44023" t="s">
        <v>939</v>
      </c>
      <c r="K44023" s="1" t="s">
        <v>67989</v>
      </c>
      <c r="L44023" t="s">
        <v>67998</v>
      </c>
      <c r="M44023" s="3" t="str">
        <f>CONCATENATE(List_B3[[#This Row],[FIRST_NAME]]," ",List_B3[[#This Row],[MIDDLE_NAME]]," ",List_B3[[#This Row],[LAST_NAME]])</f>
        <v xml:space="preserve">GEORGE K MTCALF </v>
      </c>
    </row>
    <row r="44024" spans="1:13" x14ac:dyDescent="0.25">
      <c r="A44024" t="s">
        <v>68042</v>
      </c>
      <c r="B44024" t="s">
        <v>1901</v>
      </c>
      <c r="C44024" t="s">
        <v>15</v>
      </c>
      <c r="D44024" t="s">
        <v>38825</v>
      </c>
      <c r="F44024" t="s">
        <v>356</v>
      </c>
      <c r="G44024" t="s">
        <v>68043</v>
      </c>
      <c r="H44024" t="s">
        <v>15</v>
      </c>
      <c r="I44024" t="s">
        <v>60476</v>
      </c>
      <c r="J44024" t="s">
        <v>939</v>
      </c>
      <c r="K44024" s="1" t="s">
        <v>67989</v>
      </c>
      <c r="L44024" t="s">
        <v>68028</v>
      </c>
      <c r="M44024" s="3" t="str">
        <f>CONCATENATE(List_B3[[#This Row],[FIRST_NAME]]," ",List_B3[[#This Row],[MIDDLE_NAME]]," ",List_B3[[#This Row],[LAST_NAME]])</f>
        <v xml:space="preserve">JAMES  VALENZUELA </v>
      </c>
    </row>
    <row r="44025" spans="1:13" x14ac:dyDescent="0.25">
      <c r="A44025" t="s">
        <v>68044</v>
      </c>
      <c r="B44025" t="s">
        <v>2297</v>
      </c>
      <c r="C44025" t="s">
        <v>15</v>
      </c>
      <c r="D44025" t="s">
        <v>12987</v>
      </c>
      <c r="F44025" t="s">
        <v>13044</v>
      </c>
      <c r="G44025" t="s">
        <v>68045</v>
      </c>
      <c r="H44025" t="s">
        <v>15</v>
      </c>
      <c r="I44025" t="s">
        <v>60476</v>
      </c>
      <c r="J44025" t="s">
        <v>939</v>
      </c>
      <c r="K44025" s="1" t="s">
        <v>67989</v>
      </c>
      <c r="L44025" t="s">
        <v>68046</v>
      </c>
      <c r="M44025" s="3" t="str">
        <f>CONCATENATE(List_B3[[#This Row],[FIRST_NAME]]," ",List_B3[[#This Row],[MIDDLE_NAME]]," ",List_B3[[#This Row],[LAST_NAME]])</f>
        <v xml:space="preserve">THERESA  ARNICK </v>
      </c>
    </row>
    <row r="44026" spans="1:13" x14ac:dyDescent="0.25">
      <c r="A44026" t="s">
        <v>68047</v>
      </c>
      <c r="D44026" t="s">
        <v>21468</v>
      </c>
      <c r="F44026" t="s">
        <v>68034</v>
      </c>
      <c r="G44026" t="s">
        <v>68048</v>
      </c>
      <c r="H44026" t="s">
        <v>15</v>
      </c>
      <c r="I44026" t="s">
        <v>60476</v>
      </c>
      <c r="J44026" t="s">
        <v>939</v>
      </c>
      <c r="K44026" s="1" t="s">
        <v>67989</v>
      </c>
      <c r="L44026" t="s">
        <v>68036</v>
      </c>
      <c r="M44026" s="3" t="str">
        <f>CONCATENATE(List_B3[[#This Row],[FIRST_NAME]]," ",List_B3[[#This Row],[MIDDLE_NAME]]," ",List_B3[[#This Row],[LAST_NAME]])</f>
        <v xml:space="preserve">  CERVANTES </v>
      </c>
    </row>
    <row r="44027" spans="1:13" x14ac:dyDescent="0.25">
      <c r="A44027" t="s">
        <v>68799</v>
      </c>
      <c r="B44027" t="s">
        <v>55881</v>
      </c>
      <c r="C44027" t="s">
        <v>122</v>
      </c>
      <c r="D44027" t="s">
        <v>1563</v>
      </c>
      <c r="F44027" t="s">
        <v>24483</v>
      </c>
      <c r="G44027" t="s">
        <v>68800</v>
      </c>
      <c r="H44027" t="s">
        <v>15</v>
      </c>
      <c r="I44027" t="s">
        <v>60476</v>
      </c>
      <c r="J44027" t="s">
        <v>939</v>
      </c>
      <c r="K44027" s="2" t="s">
        <v>68798</v>
      </c>
      <c r="L44027" t="s">
        <v>68801</v>
      </c>
      <c r="M44027" s="3" t="str">
        <f>CONCATENATE(List_B3[[#This Row],[FIRST_NAME]]," ",List_B3[[#This Row],[MIDDLE_NAME]]," ",List_B3[[#This Row],[LAST_NAME]])</f>
        <v xml:space="preserve">KITTY S RIVERA </v>
      </c>
    </row>
    <row r="44028" spans="1:13" x14ac:dyDescent="0.25">
      <c r="A44028" t="s">
        <v>68814</v>
      </c>
      <c r="B44028" t="s">
        <v>104</v>
      </c>
      <c r="C44028" t="s">
        <v>89</v>
      </c>
      <c r="D44028" t="s">
        <v>6973</v>
      </c>
      <c r="F44028" t="s">
        <v>18580</v>
      </c>
      <c r="G44028" t="s">
        <v>275</v>
      </c>
      <c r="H44028" t="s">
        <v>15</v>
      </c>
      <c r="I44028" t="s">
        <v>60476</v>
      </c>
      <c r="J44028" t="s">
        <v>939</v>
      </c>
      <c r="K44028" s="1" t="s">
        <v>68809</v>
      </c>
      <c r="L44028" t="s">
        <v>68815</v>
      </c>
      <c r="M44028" s="3" t="str">
        <f>CONCATENATE(List_B3[[#This Row],[FIRST_NAME]]," ",List_B3[[#This Row],[MIDDLE_NAME]]," ",List_B3[[#This Row],[LAST_NAME]])</f>
        <v xml:space="preserve">J M WHEELER </v>
      </c>
    </row>
    <row r="44029" spans="1:13" x14ac:dyDescent="0.25">
      <c r="A44029" t="s">
        <v>68816</v>
      </c>
      <c r="B44029" t="s">
        <v>68817</v>
      </c>
      <c r="C44029" t="s">
        <v>89</v>
      </c>
      <c r="D44029" t="s">
        <v>27336</v>
      </c>
      <c r="F44029" t="s">
        <v>18580</v>
      </c>
      <c r="G44029" t="s">
        <v>275</v>
      </c>
      <c r="H44029" t="s">
        <v>15</v>
      </c>
      <c r="I44029" t="s">
        <v>60476</v>
      </c>
      <c r="J44029" t="s">
        <v>939</v>
      </c>
      <c r="K44029" s="1" t="s">
        <v>68809</v>
      </c>
      <c r="L44029" t="s">
        <v>68818</v>
      </c>
      <c r="M44029" s="3" t="str">
        <f>CONCATENATE(List_B3[[#This Row],[FIRST_NAME]]," ",List_B3[[#This Row],[MIDDLE_NAME]]," ",List_B3[[#This Row],[LAST_NAME]])</f>
        <v xml:space="preserve">GIUOMAR M FURLONG </v>
      </c>
    </row>
    <row r="44030" spans="1:13" x14ac:dyDescent="0.25">
      <c r="A44030" t="s">
        <v>68819</v>
      </c>
      <c r="B44030" t="s">
        <v>700</v>
      </c>
      <c r="C44030" t="s">
        <v>3029</v>
      </c>
      <c r="D44030" t="s">
        <v>52610</v>
      </c>
      <c r="F44030" t="s">
        <v>18580</v>
      </c>
      <c r="G44030" t="s">
        <v>929</v>
      </c>
      <c r="H44030" t="s">
        <v>15</v>
      </c>
      <c r="I44030" t="s">
        <v>60476</v>
      </c>
      <c r="J44030" t="s">
        <v>939</v>
      </c>
      <c r="K44030" s="1" t="s">
        <v>68809</v>
      </c>
      <c r="L44030" t="s">
        <v>68820</v>
      </c>
      <c r="M44030" s="3" t="str">
        <f>CONCATENATE(List_B3[[#This Row],[FIRST_NAME]]," ",List_B3[[#This Row],[MIDDLE_NAME]]," ",List_B3[[#This Row],[LAST_NAME]])</f>
        <v xml:space="preserve">DWIGHT K KATICH </v>
      </c>
    </row>
    <row r="44031" spans="1:13" x14ac:dyDescent="0.25">
      <c r="A44031" t="s">
        <v>68821</v>
      </c>
      <c r="B44031" t="s">
        <v>32936</v>
      </c>
      <c r="C44031" t="s">
        <v>80</v>
      </c>
      <c r="D44031" t="s">
        <v>28396</v>
      </c>
      <c r="F44031" t="s">
        <v>18580</v>
      </c>
      <c r="G44031" t="s">
        <v>820</v>
      </c>
      <c r="H44031" t="s">
        <v>15</v>
      </c>
      <c r="I44031" t="s">
        <v>60476</v>
      </c>
      <c r="J44031" t="s">
        <v>939</v>
      </c>
      <c r="K44031" s="1" t="s">
        <v>68809</v>
      </c>
      <c r="L44031" t="s">
        <v>68822</v>
      </c>
      <c r="M44031" s="3" t="str">
        <f>CONCATENATE(List_B3[[#This Row],[FIRST_NAME]]," ",List_B3[[#This Row],[MIDDLE_NAME]]," ",List_B3[[#This Row],[LAST_NAME]])</f>
        <v xml:space="preserve">KARL D BURLESON </v>
      </c>
    </row>
    <row r="44032" spans="1:13" x14ac:dyDescent="0.25">
      <c r="A44032" t="s">
        <v>68823</v>
      </c>
      <c r="B44032" t="s">
        <v>44512</v>
      </c>
      <c r="C44032" t="s">
        <v>36</v>
      </c>
      <c r="D44032" t="s">
        <v>68824</v>
      </c>
      <c r="F44032" t="s">
        <v>18580</v>
      </c>
      <c r="G44032" t="s">
        <v>866</v>
      </c>
      <c r="H44032" t="s">
        <v>15</v>
      </c>
      <c r="I44032" t="s">
        <v>60476</v>
      </c>
      <c r="J44032" t="s">
        <v>939</v>
      </c>
      <c r="K44032" s="1" t="s">
        <v>68809</v>
      </c>
      <c r="L44032" t="s">
        <v>68825</v>
      </c>
      <c r="M44032" s="3" t="str">
        <f>CONCATENATE(List_B3[[#This Row],[FIRST_NAME]]," ",List_B3[[#This Row],[MIDDLE_NAME]]," ",List_B3[[#This Row],[LAST_NAME]])</f>
        <v xml:space="preserve">NED B FOSETR </v>
      </c>
    </row>
    <row r="44033" spans="1:13" x14ac:dyDescent="0.25">
      <c r="A44033" t="s">
        <v>68826</v>
      </c>
      <c r="D44033" t="s">
        <v>22963</v>
      </c>
      <c r="F44033" t="s">
        <v>18580</v>
      </c>
      <c r="G44033" t="s">
        <v>275</v>
      </c>
      <c r="H44033" t="s">
        <v>15</v>
      </c>
      <c r="I44033" t="s">
        <v>60476</v>
      </c>
      <c r="J44033" t="s">
        <v>939</v>
      </c>
      <c r="K44033" s="1" t="s">
        <v>68809</v>
      </c>
      <c r="L44033" t="s">
        <v>68827</v>
      </c>
      <c r="M44033" s="3" t="str">
        <f>CONCATENATE(List_B3[[#This Row],[FIRST_NAME]]," ",List_B3[[#This Row],[MIDDLE_NAME]]," ",List_B3[[#This Row],[LAST_NAME]])</f>
        <v xml:space="preserve">  OROZCO </v>
      </c>
    </row>
    <row r="44034" spans="1:13" x14ac:dyDescent="0.25">
      <c r="A44034" t="s">
        <v>68828</v>
      </c>
      <c r="B44034" t="s">
        <v>40965</v>
      </c>
      <c r="C44034" t="s">
        <v>266</v>
      </c>
      <c r="D44034" t="s">
        <v>40966</v>
      </c>
      <c r="F44034" t="s">
        <v>18580</v>
      </c>
      <c r="G44034" t="s">
        <v>172</v>
      </c>
      <c r="H44034" t="s">
        <v>15</v>
      </c>
      <c r="I44034" t="s">
        <v>60476</v>
      </c>
      <c r="J44034" t="s">
        <v>939</v>
      </c>
      <c r="K44034" s="1" t="s">
        <v>68809</v>
      </c>
      <c r="L44034" t="s">
        <v>68829</v>
      </c>
      <c r="M44034" s="3" t="str">
        <f>CONCATENATE(List_B3[[#This Row],[FIRST_NAME]]," ",List_B3[[#This Row],[MIDDLE_NAME]]," ",List_B3[[#This Row],[LAST_NAME]])</f>
        <v xml:space="preserve">GLYNIS C VINCI </v>
      </c>
    </row>
    <row r="44035" spans="1:13" x14ac:dyDescent="0.25">
      <c r="A44035" t="s">
        <v>68830</v>
      </c>
      <c r="B44035" t="s">
        <v>52576</v>
      </c>
      <c r="C44035" t="s">
        <v>57</v>
      </c>
      <c r="D44035" t="s">
        <v>52577</v>
      </c>
      <c r="F44035" t="s">
        <v>18580</v>
      </c>
      <c r="G44035" t="s">
        <v>866</v>
      </c>
      <c r="H44035" t="s">
        <v>15</v>
      </c>
      <c r="I44035" t="s">
        <v>60476</v>
      </c>
      <c r="J44035" t="s">
        <v>939</v>
      </c>
      <c r="K44035" s="1" t="s">
        <v>68809</v>
      </c>
      <c r="L44035" t="s">
        <v>68831</v>
      </c>
      <c r="M44035" s="3" t="str">
        <f>CONCATENATE(List_B3[[#This Row],[FIRST_NAME]]," ",List_B3[[#This Row],[MIDDLE_NAME]]," ",List_B3[[#This Row],[LAST_NAME]])</f>
        <v xml:space="preserve">JANETTA A HEINE </v>
      </c>
    </row>
    <row r="44036" spans="1:13" x14ac:dyDescent="0.25">
      <c r="A44036" t="s">
        <v>68832</v>
      </c>
      <c r="B44036" t="s">
        <v>8163</v>
      </c>
      <c r="C44036" t="s">
        <v>44</v>
      </c>
      <c r="D44036" t="s">
        <v>7354</v>
      </c>
      <c r="F44036" t="s">
        <v>18580</v>
      </c>
      <c r="G44036" t="s">
        <v>196</v>
      </c>
      <c r="H44036" t="s">
        <v>15</v>
      </c>
      <c r="I44036" t="s">
        <v>60476</v>
      </c>
      <c r="J44036" t="s">
        <v>939</v>
      </c>
      <c r="K44036" s="1" t="s">
        <v>68809</v>
      </c>
      <c r="L44036" t="s">
        <v>68833</v>
      </c>
      <c r="M44036" s="3" t="str">
        <f>CONCATENATE(List_B3[[#This Row],[FIRST_NAME]]," ",List_B3[[#This Row],[MIDDLE_NAME]]," ",List_B3[[#This Row],[LAST_NAME]])</f>
        <v xml:space="preserve">BILLY L GRIFFITH </v>
      </c>
    </row>
    <row r="44037" spans="1:13" x14ac:dyDescent="0.25">
      <c r="A44037" t="s">
        <v>68834</v>
      </c>
      <c r="D44037" t="s">
        <v>68835</v>
      </c>
      <c r="F44037" t="s">
        <v>18580</v>
      </c>
      <c r="G44037" t="s">
        <v>100</v>
      </c>
      <c r="H44037" t="s">
        <v>15</v>
      </c>
      <c r="I44037" t="s">
        <v>60476</v>
      </c>
      <c r="J44037" t="s">
        <v>939</v>
      </c>
      <c r="K44037" s="1" t="s">
        <v>68809</v>
      </c>
      <c r="L44037" t="s">
        <v>68836</v>
      </c>
      <c r="M44037" s="3" t="str">
        <f>CONCATENATE(List_B3[[#This Row],[FIRST_NAME]]," ",List_B3[[#This Row],[MIDDLE_NAME]]," ",List_B3[[#This Row],[LAST_NAME]])</f>
        <v xml:space="preserve">  ABDUL-JABBAAR </v>
      </c>
    </row>
    <row r="44038" spans="1:13" x14ac:dyDescent="0.25">
      <c r="A44038" t="s">
        <v>68837</v>
      </c>
      <c r="B44038" t="s">
        <v>19533</v>
      </c>
      <c r="C44038" t="s">
        <v>57</v>
      </c>
      <c r="D44038" t="s">
        <v>33002</v>
      </c>
      <c r="F44038" t="s">
        <v>18580</v>
      </c>
      <c r="G44038" t="s">
        <v>291</v>
      </c>
      <c r="H44038" t="s">
        <v>15</v>
      </c>
      <c r="I44038" t="s">
        <v>60476</v>
      </c>
      <c r="J44038" t="s">
        <v>939</v>
      </c>
      <c r="K44038" s="1" t="s">
        <v>68809</v>
      </c>
      <c r="L44038" t="s">
        <v>68825</v>
      </c>
      <c r="M44038" s="3" t="str">
        <f>CONCATENATE(List_B3[[#This Row],[FIRST_NAME]]," ",List_B3[[#This Row],[MIDDLE_NAME]]," ",List_B3[[#This Row],[LAST_NAME]])</f>
        <v xml:space="preserve">LUCY A SCAMAHORN </v>
      </c>
    </row>
    <row r="44039" spans="1:13" x14ac:dyDescent="0.25">
      <c r="A44039" t="s">
        <v>68838</v>
      </c>
      <c r="B44039" t="s">
        <v>806</v>
      </c>
      <c r="C44039" t="s">
        <v>89</v>
      </c>
      <c r="D44039" t="s">
        <v>6047</v>
      </c>
      <c r="F44039" t="s">
        <v>18580</v>
      </c>
      <c r="G44039" t="s">
        <v>172</v>
      </c>
      <c r="H44039" t="s">
        <v>15</v>
      </c>
      <c r="I44039" t="s">
        <v>60476</v>
      </c>
      <c r="J44039" t="s">
        <v>939</v>
      </c>
      <c r="K44039" s="1" t="s">
        <v>68809</v>
      </c>
      <c r="L44039" t="s">
        <v>68810</v>
      </c>
      <c r="M44039" s="3" t="str">
        <f>CONCATENATE(List_B3[[#This Row],[FIRST_NAME]]," ",List_B3[[#This Row],[MIDDLE_NAME]]," ",List_B3[[#This Row],[LAST_NAME]])</f>
        <v xml:space="preserve">JOY M SILVA </v>
      </c>
    </row>
    <row r="44040" spans="1:13" x14ac:dyDescent="0.25">
      <c r="A44040" t="s">
        <v>68839</v>
      </c>
      <c r="B44040" t="s">
        <v>1467</v>
      </c>
      <c r="C44040" t="s">
        <v>57</v>
      </c>
      <c r="D44040" t="s">
        <v>28196</v>
      </c>
      <c r="F44040" t="s">
        <v>18580</v>
      </c>
      <c r="G44040" t="s">
        <v>238</v>
      </c>
      <c r="H44040" t="s">
        <v>15</v>
      </c>
      <c r="I44040" t="s">
        <v>60476</v>
      </c>
      <c r="J44040" t="s">
        <v>939</v>
      </c>
      <c r="K44040" s="1" t="s">
        <v>68809</v>
      </c>
      <c r="L44040" t="s">
        <v>68840</v>
      </c>
      <c r="M44040" s="3" t="str">
        <f>CONCATENATE(List_B3[[#This Row],[FIRST_NAME]]," ",List_B3[[#This Row],[MIDDLE_NAME]]," ",List_B3[[#This Row],[LAST_NAME]])</f>
        <v xml:space="preserve">BRUCE A ABUJEN </v>
      </c>
    </row>
    <row r="44041" spans="1:13" x14ac:dyDescent="0.25">
      <c r="A44041" t="s">
        <v>68841</v>
      </c>
      <c r="B44041" t="s">
        <v>27148</v>
      </c>
      <c r="C44041" t="s">
        <v>15</v>
      </c>
      <c r="D44041" t="s">
        <v>33864</v>
      </c>
      <c r="F44041" t="s">
        <v>18580</v>
      </c>
      <c r="G44041" t="s">
        <v>929</v>
      </c>
      <c r="H44041" t="s">
        <v>15</v>
      </c>
      <c r="I44041" t="s">
        <v>60476</v>
      </c>
      <c r="J44041" t="s">
        <v>939</v>
      </c>
      <c r="K44041" s="1" t="s">
        <v>68809</v>
      </c>
      <c r="L44041" t="s">
        <v>68842</v>
      </c>
      <c r="M44041" s="3" t="str">
        <f>CONCATENATE(List_B3[[#This Row],[FIRST_NAME]]," ",List_B3[[#This Row],[MIDDLE_NAME]]," ",List_B3[[#This Row],[LAST_NAME]])</f>
        <v xml:space="preserve">LUCIA  CANTU </v>
      </c>
    </row>
    <row r="44042" spans="1:13" x14ac:dyDescent="0.25">
      <c r="A44042" t="s">
        <v>68843</v>
      </c>
      <c r="B44042" t="s">
        <v>8244</v>
      </c>
      <c r="C44042" t="s">
        <v>266</v>
      </c>
      <c r="D44042" t="s">
        <v>59694</v>
      </c>
      <c r="F44042" t="s">
        <v>18580</v>
      </c>
      <c r="G44042" t="s">
        <v>820</v>
      </c>
      <c r="H44042" t="s">
        <v>15</v>
      </c>
      <c r="I44042" t="s">
        <v>60476</v>
      </c>
      <c r="J44042" t="s">
        <v>939</v>
      </c>
      <c r="K44042" s="1" t="s">
        <v>68809</v>
      </c>
      <c r="L44042" t="s">
        <v>68009</v>
      </c>
      <c r="M44042" s="3" t="str">
        <f>CONCATENATE(List_B3[[#This Row],[FIRST_NAME]]," ",List_B3[[#This Row],[MIDDLE_NAME]]," ",List_B3[[#This Row],[LAST_NAME]])</f>
        <v xml:space="preserve">RIGOBERTO C FACUNDO </v>
      </c>
    </row>
    <row r="44043" spans="1:13" x14ac:dyDescent="0.25">
      <c r="A44043" t="s">
        <v>68844</v>
      </c>
      <c r="B44043" t="s">
        <v>7412</v>
      </c>
      <c r="C44043" t="s">
        <v>15</v>
      </c>
      <c r="D44043" t="s">
        <v>3180</v>
      </c>
      <c r="F44043" t="s">
        <v>18580</v>
      </c>
      <c r="G44043" t="s">
        <v>100</v>
      </c>
      <c r="H44043" t="s">
        <v>15</v>
      </c>
      <c r="I44043" t="s">
        <v>60476</v>
      </c>
      <c r="J44043" t="s">
        <v>939</v>
      </c>
      <c r="K44043" s="1" t="s">
        <v>68809</v>
      </c>
      <c r="L44043" t="s">
        <v>68845</v>
      </c>
      <c r="M44043" s="3" t="str">
        <f>CONCATENATE(List_B3[[#This Row],[FIRST_NAME]]," ",List_B3[[#This Row],[MIDDLE_NAME]]," ",List_B3[[#This Row],[LAST_NAME]])</f>
        <v xml:space="preserve">SED  N </v>
      </c>
    </row>
    <row r="44044" spans="1:13" x14ac:dyDescent="0.25">
      <c r="A44044" t="s">
        <v>68846</v>
      </c>
      <c r="B44044" t="s">
        <v>12830</v>
      </c>
      <c r="C44044" t="s">
        <v>266</v>
      </c>
      <c r="D44044" t="s">
        <v>12831</v>
      </c>
      <c r="F44044" t="s">
        <v>18580</v>
      </c>
      <c r="G44044" t="s">
        <v>238</v>
      </c>
      <c r="H44044" t="s">
        <v>15</v>
      </c>
      <c r="I44044" t="s">
        <v>60476</v>
      </c>
      <c r="J44044" t="s">
        <v>939</v>
      </c>
      <c r="K44044" s="1" t="s">
        <v>68809</v>
      </c>
      <c r="L44044" t="s">
        <v>68847</v>
      </c>
      <c r="M44044" s="3" t="str">
        <f>CONCATENATE(List_B3[[#This Row],[FIRST_NAME]]," ",List_B3[[#This Row],[MIDDLE_NAME]]," ",List_B3[[#This Row],[LAST_NAME]])</f>
        <v xml:space="preserve">KAO C BROCKLIN </v>
      </c>
    </row>
    <row r="44045" spans="1:13" x14ac:dyDescent="0.25">
      <c r="A44045" t="s">
        <v>68860</v>
      </c>
      <c r="B44045" t="s">
        <v>39432</v>
      </c>
      <c r="C44045" t="s">
        <v>44</v>
      </c>
      <c r="D44045" t="s">
        <v>428</v>
      </c>
      <c r="F44045" t="s">
        <v>3391</v>
      </c>
      <c r="G44045" t="s">
        <v>68861</v>
      </c>
      <c r="H44045" t="s">
        <v>15</v>
      </c>
      <c r="I44045" t="s">
        <v>60476</v>
      </c>
      <c r="J44045" t="s">
        <v>939</v>
      </c>
      <c r="K44045" s="1" t="s">
        <v>68862</v>
      </c>
      <c r="L44045" t="s">
        <v>68863</v>
      </c>
      <c r="M44045" s="3" t="str">
        <f>CONCATENATE(List_B3[[#This Row],[FIRST_NAME]]," ",List_B3[[#This Row],[MIDDLE_NAME]]," ",List_B3[[#This Row],[LAST_NAME]])</f>
        <v xml:space="preserve">GORDON L PEREZ </v>
      </c>
    </row>
    <row r="44046" spans="1:13" x14ac:dyDescent="0.25">
      <c r="A44046" t="s">
        <v>68864</v>
      </c>
      <c r="B44046" t="s">
        <v>1336</v>
      </c>
      <c r="C44046" t="s">
        <v>832</v>
      </c>
      <c r="D44046" t="s">
        <v>68259</v>
      </c>
      <c r="F44046" t="s">
        <v>13056</v>
      </c>
      <c r="G44046" t="s">
        <v>68865</v>
      </c>
      <c r="H44046" t="s">
        <v>15</v>
      </c>
      <c r="I44046" t="s">
        <v>60476</v>
      </c>
      <c r="J44046" t="s">
        <v>939</v>
      </c>
      <c r="K44046" s="1" t="s">
        <v>68862</v>
      </c>
      <c r="L44046" t="s">
        <v>68866</v>
      </c>
      <c r="M44046" s="3" t="str">
        <f>CONCATENATE(List_B3[[#This Row],[FIRST_NAME]]," ",List_B3[[#This Row],[MIDDLE_NAME]]," ",List_B3[[#This Row],[LAST_NAME]])</f>
        <v xml:space="preserve">JANET P GUEVARRA </v>
      </c>
    </row>
    <row r="44047" spans="1:13" x14ac:dyDescent="0.25">
      <c r="A44047" t="s">
        <v>68867</v>
      </c>
      <c r="B44047" t="s">
        <v>11971</v>
      </c>
      <c r="C44047" t="s">
        <v>72</v>
      </c>
      <c r="D44047" t="s">
        <v>776</v>
      </c>
      <c r="F44047" t="s">
        <v>68868</v>
      </c>
      <c r="G44047" t="s">
        <v>68869</v>
      </c>
      <c r="H44047" t="s">
        <v>15</v>
      </c>
      <c r="I44047" t="s">
        <v>60476</v>
      </c>
      <c r="J44047" t="s">
        <v>939</v>
      </c>
      <c r="K44047" s="1" t="s">
        <v>68862</v>
      </c>
      <c r="L44047" t="s">
        <v>68870</v>
      </c>
      <c r="M44047" s="3" t="str">
        <f>CONCATENATE(List_B3[[#This Row],[FIRST_NAME]]," ",List_B3[[#This Row],[MIDDLE_NAME]]," ",List_B3[[#This Row],[LAST_NAME]])</f>
        <v xml:space="preserve">SCOTT R SMITH </v>
      </c>
    </row>
    <row r="44048" spans="1:13" x14ac:dyDescent="0.25">
      <c r="A44048" t="s">
        <v>68871</v>
      </c>
      <c r="D44048" t="s">
        <v>68872</v>
      </c>
      <c r="F44048" t="s">
        <v>4017</v>
      </c>
      <c r="G44048" t="s">
        <v>68873</v>
      </c>
      <c r="H44048" t="s">
        <v>15</v>
      </c>
      <c r="I44048" t="s">
        <v>60476</v>
      </c>
      <c r="J44048" t="s">
        <v>939</v>
      </c>
      <c r="K44048" s="1" t="s">
        <v>68862</v>
      </c>
      <c r="L44048" t="s">
        <v>68874</v>
      </c>
      <c r="M44048" s="3" t="str">
        <f>CONCATENATE(List_B3[[#This Row],[FIRST_NAME]]," ",List_B3[[#This Row],[MIDDLE_NAME]]," ",List_B3[[#This Row],[LAST_NAME]])</f>
        <v xml:space="preserve">  LOCKHART </v>
      </c>
    </row>
    <row r="44049" spans="1:13" x14ac:dyDescent="0.25">
      <c r="A44049" t="s">
        <v>68875</v>
      </c>
      <c r="B44049" t="s">
        <v>19892</v>
      </c>
      <c r="C44049" t="s">
        <v>104</v>
      </c>
      <c r="D44049" t="s">
        <v>32308</v>
      </c>
      <c r="F44049" t="s">
        <v>4017</v>
      </c>
      <c r="G44049" t="s">
        <v>68873</v>
      </c>
      <c r="H44049" t="s">
        <v>15</v>
      </c>
      <c r="I44049" t="s">
        <v>60476</v>
      </c>
      <c r="J44049" t="s">
        <v>939</v>
      </c>
      <c r="K44049" s="1" t="s">
        <v>68862</v>
      </c>
      <c r="L44049" t="s">
        <v>68874</v>
      </c>
      <c r="M44049" s="3" t="str">
        <f>CONCATENATE(List_B3[[#This Row],[FIRST_NAME]]," ",List_B3[[#This Row],[MIDDLE_NAME]]," ",List_B3[[#This Row],[LAST_NAME]])</f>
        <v xml:space="preserve">ALBA J SUFFECOOL </v>
      </c>
    </row>
    <row r="44050" spans="1:13" x14ac:dyDescent="0.25">
      <c r="A44050" t="s">
        <v>68876</v>
      </c>
      <c r="B44050" t="s">
        <v>44</v>
      </c>
      <c r="C44050" t="s">
        <v>72</v>
      </c>
      <c r="D44050" t="s">
        <v>4797</v>
      </c>
      <c r="F44050" t="s">
        <v>35277</v>
      </c>
      <c r="G44050" t="s">
        <v>68877</v>
      </c>
      <c r="H44050" t="s">
        <v>15</v>
      </c>
      <c r="I44050" t="s">
        <v>60476</v>
      </c>
      <c r="J44050" t="s">
        <v>939</v>
      </c>
      <c r="K44050" s="1" t="s">
        <v>68862</v>
      </c>
      <c r="L44050" t="s">
        <v>68878</v>
      </c>
      <c r="M44050" s="3" t="str">
        <f>CONCATENATE(List_B3[[#This Row],[FIRST_NAME]]," ",List_B3[[#This Row],[MIDDLE_NAME]]," ",List_B3[[#This Row],[LAST_NAME]])</f>
        <v xml:space="preserve">L R WONG </v>
      </c>
    </row>
    <row r="44051" spans="1:13" x14ac:dyDescent="0.25">
      <c r="A44051" t="s">
        <v>68879</v>
      </c>
      <c r="B44051" t="s">
        <v>1303</v>
      </c>
      <c r="C44051" t="s">
        <v>15</v>
      </c>
      <c r="D44051" t="s">
        <v>68880</v>
      </c>
      <c r="F44051" t="s">
        <v>36260</v>
      </c>
      <c r="G44051" t="s">
        <v>68928</v>
      </c>
      <c r="H44051" t="s">
        <v>15</v>
      </c>
      <c r="I44051" t="s">
        <v>60476</v>
      </c>
      <c r="J44051" t="s">
        <v>939</v>
      </c>
      <c r="K44051" s="1" t="s">
        <v>68862</v>
      </c>
      <c r="L44051" t="s">
        <v>68881</v>
      </c>
      <c r="M44051" s="3" t="str">
        <f>CONCATENATE(List_B3[[#This Row],[FIRST_NAME]]," ",List_B3[[#This Row],[MIDDLE_NAME]]," ",List_B3[[#This Row],[LAST_NAME]])</f>
        <v xml:space="preserve">CARLOS  FIERNANDEZ </v>
      </c>
    </row>
    <row r="44052" spans="1:13" x14ac:dyDescent="0.25">
      <c r="A44052" t="s">
        <v>68882</v>
      </c>
      <c r="B44052" t="s">
        <v>122</v>
      </c>
      <c r="C44052" t="s">
        <v>44</v>
      </c>
      <c r="D44052" t="s">
        <v>68883</v>
      </c>
      <c r="F44052" t="s">
        <v>49513</v>
      </c>
      <c r="G44052" t="s">
        <v>68884</v>
      </c>
      <c r="H44052" t="s">
        <v>15</v>
      </c>
      <c r="I44052" t="s">
        <v>60476</v>
      </c>
      <c r="J44052" t="s">
        <v>939</v>
      </c>
      <c r="K44052" s="1" t="s">
        <v>68862</v>
      </c>
      <c r="L44052" t="s">
        <v>68885</v>
      </c>
      <c r="M44052" s="3" t="str">
        <f>CONCATENATE(List_B3[[#This Row],[FIRST_NAME]]," ",List_B3[[#This Row],[MIDDLE_NAME]]," ",List_B3[[#This Row],[LAST_NAME]])</f>
        <v xml:space="preserve">S L JAMQISON </v>
      </c>
    </row>
    <row r="44053" spans="1:13" x14ac:dyDescent="0.25">
      <c r="A44053" t="s">
        <v>68886</v>
      </c>
      <c r="B44053" t="s">
        <v>19892</v>
      </c>
      <c r="C44053" t="s">
        <v>104</v>
      </c>
      <c r="D44053" t="s">
        <v>32308</v>
      </c>
      <c r="F44053" t="s">
        <v>4017</v>
      </c>
      <c r="G44053" t="s">
        <v>68887</v>
      </c>
      <c r="H44053" t="s">
        <v>15</v>
      </c>
      <c r="I44053" t="s">
        <v>60476</v>
      </c>
      <c r="J44053" t="s">
        <v>939</v>
      </c>
      <c r="K44053" s="1" t="s">
        <v>68862</v>
      </c>
      <c r="L44053" t="s">
        <v>68874</v>
      </c>
      <c r="M44053" s="3" t="str">
        <f>CONCATENATE(List_B3[[#This Row],[FIRST_NAME]]," ",List_B3[[#This Row],[MIDDLE_NAME]]," ",List_B3[[#This Row],[LAST_NAME]])</f>
        <v xml:space="preserve">ALBA J SUFFECOOL </v>
      </c>
    </row>
    <row r="44054" spans="1:13" x14ac:dyDescent="0.25">
      <c r="A44054" t="s">
        <v>68888</v>
      </c>
      <c r="B44054" t="s">
        <v>29376</v>
      </c>
      <c r="C44054" t="s">
        <v>104</v>
      </c>
      <c r="D44054" t="s">
        <v>68889</v>
      </c>
      <c r="F44054" t="s">
        <v>36260</v>
      </c>
      <c r="G44054" t="s">
        <v>68890</v>
      </c>
      <c r="H44054" t="s">
        <v>15</v>
      </c>
      <c r="I44054" t="s">
        <v>60476</v>
      </c>
      <c r="J44054" t="s">
        <v>939</v>
      </c>
      <c r="K44054" s="1" t="s">
        <v>68862</v>
      </c>
      <c r="L44054" t="s">
        <v>68881</v>
      </c>
      <c r="M44054" s="3" t="str">
        <f>CONCATENATE(List_B3[[#This Row],[FIRST_NAME]]," ",List_B3[[#This Row],[MIDDLE_NAME]]," ",List_B3[[#This Row],[LAST_NAME]])</f>
        <v xml:space="preserve">CASSANDRA J FERANNDEZ </v>
      </c>
    </row>
    <row r="44055" spans="1:13" x14ac:dyDescent="0.25">
      <c r="A44055" t="s">
        <v>68891</v>
      </c>
      <c r="B44055" t="s">
        <v>89</v>
      </c>
      <c r="C44055" t="s">
        <v>122</v>
      </c>
      <c r="D44055" t="s">
        <v>4797</v>
      </c>
      <c r="F44055" t="s">
        <v>35277</v>
      </c>
      <c r="G44055" t="s">
        <v>68892</v>
      </c>
      <c r="H44055" t="s">
        <v>15</v>
      </c>
      <c r="I44055" t="s">
        <v>60476</v>
      </c>
      <c r="J44055" t="s">
        <v>939</v>
      </c>
      <c r="K44055" s="1" t="s">
        <v>68862</v>
      </c>
      <c r="L44055" t="s">
        <v>68878</v>
      </c>
      <c r="M44055" s="3" t="str">
        <f>CONCATENATE(List_B3[[#This Row],[FIRST_NAME]]," ",List_B3[[#This Row],[MIDDLE_NAME]]," ",List_B3[[#This Row],[LAST_NAME]])</f>
        <v xml:space="preserve">M S WONG </v>
      </c>
    </row>
    <row r="44056" spans="1:13" x14ac:dyDescent="0.25">
      <c r="A44056" t="s">
        <v>68893</v>
      </c>
      <c r="B44056" t="s">
        <v>442</v>
      </c>
      <c r="C44056" t="s">
        <v>44</v>
      </c>
      <c r="D44056" t="s">
        <v>18039</v>
      </c>
      <c r="F44056" t="s">
        <v>20432</v>
      </c>
      <c r="G44056" t="s">
        <v>68894</v>
      </c>
      <c r="H44056" t="s">
        <v>15</v>
      </c>
      <c r="I44056" t="s">
        <v>60476</v>
      </c>
      <c r="J44056" t="s">
        <v>939</v>
      </c>
      <c r="K44056" s="1" t="s">
        <v>68862</v>
      </c>
      <c r="L44056" t="s">
        <v>68895</v>
      </c>
      <c r="M44056" s="3" t="str">
        <f>CONCATENATE(List_B3[[#This Row],[FIRST_NAME]]," ",List_B3[[#This Row],[MIDDLE_NAME]]," ",List_B3[[#This Row],[LAST_NAME]])</f>
        <v xml:space="preserve">JEFFREY L MISCH </v>
      </c>
    </row>
    <row r="44057" spans="1:13" x14ac:dyDescent="0.25">
      <c r="A44057" t="s">
        <v>68896</v>
      </c>
      <c r="B44057" t="s">
        <v>122</v>
      </c>
      <c r="C44057" t="s">
        <v>104</v>
      </c>
      <c r="D44057" t="s">
        <v>11300</v>
      </c>
      <c r="F44057" t="s">
        <v>36260</v>
      </c>
      <c r="G44057" t="s">
        <v>71341</v>
      </c>
      <c r="H44057" t="s">
        <v>15</v>
      </c>
      <c r="I44057" t="s">
        <v>60476</v>
      </c>
      <c r="J44057" t="s">
        <v>939</v>
      </c>
      <c r="K44057" s="1" t="s">
        <v>68862</v>
      </c>
      <c r="L44057" t="s">
        <v>68881</v>
      </c>
      <c r="M44057" s="3" t="str">
        <f>CONCATENATE(List_B3[[#This Row],[FIRST_NAME]]," ",List_B3[[#This Row],[MIDDLE_NAME]]," ",List_B3[[#This Row],[LAST_NAME]])</f>
        <v xml:space="preserve">S J F </v>
      </c>
    </row>
    <row r="44058" spans="1:13" x14ac:dyDescent="0.25">
      <c r="A44058" t="s">
        <v>68897</v>
      </c>
      <c r="B44058" t="s">
        <v>11633</v>
      </c>
      <c r="C44058" t="s">
        <v>36</v>
      </c>
      <c r="D44058" t="s">
        <v>3065</v>
      </c>
      <c r="F44058" t="s">
        <v>68898</v>
      </c>
      <c r="G44058" t="s">
        <v>68899</v>
      </c>
      <c r="H44058" t="s">
        <v>68900</v>
      </c>
      <c r="I44058" t="s">
        <v>60476</v>
      </c>
      <c r="J44058" t="s">
        <v>939</v>
      </c>
      <c r="K44058" s="1" t="s">
        <v>68862</v>
      </c>
      <c r="L44058" t="s">
        <v>68901</v>
      </c>
      <c r="M44058" s="3" t="str">
        <f>CONCATENATE(List_B3[[#This Row],[FIRST_NAME]]," ",List_B3[[#This Row],[MIDDLE_NAME]]," ",List_B3[[#This Row],[LAST_NAME]])</f>
        <v xml:space="preserve">ANGEL B SINGH </v>
      </c>
    </row>
    <row r="44059" spans="1:13" x14ac:dyDescent="0.25">
      <c r="A44059" t="s">
        <v>68902</v>
      </c>
      <c r="B44059" t="s">
        <v>260</v>
      </c>
      <c r="C44059" t="s">
        <v>89</v>
      </c>
      <c r="D44059" t="s">
        <v>68903</v>
      </c>
      <c r="F44059" t="s">
        <v>68898</v>
      </c>
      <c r="G44059" t="s">
        <v>68904</v>
      </c>
      <c r="H44059" t="s">
        <v>68905</v>
      </c>
      <c r="I44059" t="s">
        <v>60476</v>
      </c>
      <c r="J44059" t="s">
        <v>939</v>
      </c>
      <c r="K44059" s="1" t="s">
        <v>68862</v>
      </c>
      <c r="L44059" t="s">
        <v>68906</v>
      </c>
      <c r="M44059" s="3" t="str">
        <f>CONCATENATE(List_B3[[#This Row],[FIRST_NAME]]," ",List_B3[[#This Row],[MIDDLE_NAME]]," ",List_B3[[#This Row],[LAST_NAME]])</f>
        <v xml:space="preserve">E M DE VAULT </v>
      </c>
    </row>
    <row r="44060" spans="1:13" x14ac:dyDescent="0.25">
      <c r="A44060" t="s">
        <v>68907</v>
      </c>
      <c r="B44060" t="s">
        <v>259</v>
      </c>
      <c r="C44060" t="s">
        <v>44</v>
      </c>
      <c r="D44060" t="s">
        <v>34388</v>
      </c>
      <c r="F44060" t="s">
        <v>49513</v>
      </c>
      <c r="G44060" t="s">
        <v>68908</v>
      </c>
      <c r="H44060" t="s">
        <v>15</v>
      </c>
      <c r="I44060" t="s">
        <v>60476</v>
      </c>
      <c r="J44060" t="s">
        <v>939</v>
      </c>
      <c r="K44060" s="1" t="s">
        <v>68862</v>
      </c>
      <c r="L44060">
        <v>239536524</v>
      </c>
      <c r="M44060" s="3" t="str">
        <f>CONCATENATE(List_B3[[#This Row],[FIRST_NAME]]," ",List_B3[[#This Row],[MIDDLE_NAME]]," ",List_B3[[#This Row],[LAST_NAME]])</f>
        <v xml:space="preserve">SEAN L JAMISON </v>
      </c>
    </row>
    <row r="44061" spans="1:13" x14ac:dyDescent="0.25">
      <c r="A44061" t="s">
        <v>68909</v>
      </c>
      <c r="B44061" t="s">
        <v>104</v>
      </c>
      <c r="C44061" t="s">
        <v>57</v>
      </c>
      <c r="D44061" t="s">
        <v>58848</v>
      </c>
      <c r="F44061" t="s">
        <v>13056</v>
      </c>
      <c r="G44061" t="s">
        <v>68865</v>
      </c>
      <c r="H44061" t="s">
        <v>15</v>
      </c>
      <c r="I44061" t="s">
        <v>60476</v>
      </c>
      <c r="J44061" t="s">
        <v>939</v>
      </c>
      <c r="K44061" s="1" t="s">
        <v>68862</v>
      </c>
      <c r="L44061" t="s">
        <v>68866</v>
      </c>
      <c r="M44061" s="3" t="str">
        <f>CONCATENATE(List_B3[[#This Row],[FIRST_NAME]]," ",List_B3[[#This Row],[MIDDLE_NAME]]," ",List_B3[[#This Row],[LAST_NAME]])</f>
        <v xml:space="preserve">J A DOWNS </v>
      </c>
    </row>
    <row r="44062" spans="1:13" x14ac:dyDescent="0.25">
      <c r="A44062" t="s">
        <v>68910</v>
      </c>
      <c r="B44062" t="s">
        <v>966</v>
      </c>
      <c r="C44062" t="s">
        <v>57</v>
      </c>
      <c r="D44062" t="s">
        <v>58848</v>
      </c>
      <c r="F44062" t="s">
        <v>13056</v>
      </c>
      <c r="G44062" t="s">
        <v>68865</v>
      </c>
      <c r="H44062" t="s">
        <v>15</v>
      </c>
      <c r="I44062" t="s">
        <v>60476</v>
      </c>
      <c r="J44062" t="s">
        <v>939</v>
      </c>
      <c r="K44062" s="1" t="s">
        <v>68862</v>
      </c>
      <c r="L44062" t="s">
        <v>68866</v>
      </c>
      <c r="M44062" s="3" t="str">
        <f>CONCATENATE(List_B3[[#This Row],[FIRST_NAME]]," ",List_B3[[#This Row],[MIDDLE_NAME]]," ",List_B3[[#This Row],[LAST_NAME]])</f>
        <v xml:space="preserve">JESUS A DOWNS </v>
      </c>
    </row>
    <row r="44063" spans="1:13" x14ac:dyDescent="0.25">
      <c r="A44063" t="s">
        <v>68911</v>
      </c>
      <c r="B44063" t="s">
        <v>35252</v>
      </c>
      <c r="C44063" t="s">
        <v>89</v>
      </c>
      <c r="D44063" t="s">
        <v>2394</v>
      </c>
      <c r="F44063" t="s">
        <v>35277</v>
      </c>
      <c r="G44063" t="s">
        <v>68892</v>
      </c>
      <c r="H44063" t="s">
        <v>15</v>
      </c>
      <c r="I44063" t="s">
        <v>60476</v>
      </c>
      <c r="J44063" t="s">
        <v>939</v>
      </c>
      <c r="K44063" s="1" t="s">
        <v>68862</v>
      </c>
      <c r="L44063" t="s">
        <v>68912</v>
      </c>
      <c r="M44063" s="3" t="str">
        <f>CONCATENATE(List_B3[[#This Row],[FIRST_NAME]]," ",List_B3[[#This Row],[MIDDLE_NAME]]," ",List_B3[[#This Row],[LAST_NAME]])</f>
        <v xml:space="preserve">LISSA M KANG </v>
      </c>
    </row>
    <row r="44064" spans="1:13" x14ac:dyDescent="0.25">
      <c r="A44064" t="s">
        <v>68913</v>
      </c>
      <c r="B44064" t="s">
        <v>3738</v>
      </c>
      <c r="C44064" t="s">
        <v>122</v>
      </c>
      <c r="D44064" t="s">
        <v>1563</v>
      </c>
      <c r="F44064" t="s">
        <v>24483</v>
      </c>
      <c r="G44064" t="s">
        <v>68800</v>
      </c>
      <c r="H44064" t="s">
        <v>15</v>
      </c>
      <c r="I44064" t="s">
        <v>60476</v>
      </c>
      <c r="J44064" t="s">
        <v>939</v>
      </c>
      <c r="K44064" s="1" t="s">
        <v>68862</v>
      </c>
      <c r="L44064" t="s">
        <v>68801</v>
      </c>
      <c r="M44064" s="3" t="str">
        <f>CONCATENATE(List_B3[[#This Row],[FIRST_NAME]]," ",List_B3[[#This Row],[MIDDLE_NAME]]," ",List_B3[[#This Row],[LAST_NAME]])</f>
        <v xml:space="preserve">KATHERINE S RIVERA </v>
      </c>
    </row>
    <row r="44065" spans="1:13" x14ac:dyDescent="0.25">
      <c r="A44065" t="s">
        <v>68914</v>
      </c>
      <c r="B44065" t="s">
        <v>68915</v>
      </c>
      <c r="C44065" t="s">
        <v>72</v>
      </c>
      <c r="D44065" t="s">
        <v>68916</v>
      </c>
      <c r="F44065" t="s">
        <v>35277</v>
      </c>
      <c r="G44065" t="s">
        <v>68892</v>
      </c>
      <c r="H44065" t="s">
        <v>15</v>
      </c>
      <c r="I44065" t="s">
        <v>60476</v>
      </c>
      <c r="J44065" t="s">
        <v>939</v>
      </c>
      <c r="K44065" s="1" t="s">
        <v>68862</v>
      </c>
      <c r="L44065" t="s">
        <v>68878</v>
      </c>
      <c r="M44065" s="3" t="str">
        <f>CONCATENATE(List_B3[[#This Row],[FIRST_NAME]]," ",List_B3[[#This Row],[MIDDLE_NAME]]," ",List_B3[[#This Row],[LAST_NAME]])</f>
        <v xml:space="preserve">LOUIES R SAMPSON </v>
      </c>
    </row>
    <row r="44066" spans="1:13" x14ac:dyDescent="0.25">
      <c r="A44066" t="s">
        <v>68917</v>
      </c>
      <c r="B44066" t="s">
        <v>1693</v>
      </c>
      <c r="C44066" t="s">
        <v>44</v>
      </c>
      <c r="D44066" t="s">
        <v>68918</v>
      </c>
      <c r="F44066" t="s">
        <v>20432</v>
      </c>
      <c r="G44066" t="s">
        <v>68919</v>
      </c>
      <c r="H44066" t="s">
        <v>15</v>
      </c>
      <c r="I44066" t="s">
        <v>60476</v>
      </c>
      <c r="J44066" t="s">
        <v>939</v>
      </c>
      <c r="K44066" s="1" t="s">
        <v>68862</v>
      </c>
      <c r="L44066" t="s">
        <v>68895</v>
      </c>
      <c r="M44066" s="3" t="str">
        <f>CONCATENATE(List_B3[[#This Row],[FIRST_NAME]]," ",List_B3[[#This Row],[MIDDLE_NAME]]," ",List_B3[[#This Row],[LAST_NAME]])</f>
        <v xml:space="preserve">JENNIFER L MISHC </v>
      </c>
    </row>
    <row r="44067" spans="1:13" x14ac:dyDescent="0.25">
      <c r="A44067" t="s">
        <v>68920</v>
      </c>
      <c r="D44067" t="s">
        <v>50440</v>
      </c>
      <c r="F44067" t="s">
        <v>68921</v>
      </c>
      <c r="G44067" t="s">
        <v>68922</v>
      </c>
      <c r="H44067" t="s">
        <v>15</v>
      </c>
      <c r="I44067" t="s">
        <v>60476</v>
      </c>
      <c r="J44067" t="s">
        <v>939</v>
      </c>
      <c r="K44067" s="1" t="s">
        <v>68862</v>
      </c>
      <c r="L44067" t="s">
        <v>68923</v>
      </c>
      <c r="M44067" s="3" t="str">
        <f>CONCATENATE(List_B3[[#This Row],[FIRST_NAME]]," ",List_B3[[#This Row],[MIDDLE_NAME]]," ",List_B3[[#This Row],[LAST_NAME]])</f>
        <v xml:space="preserve">  PHARIS </v>
      </c>
    </row>
    <row r="44068" spans="1:13" x14ac:dyDescent="0.25">
      <c r="A44068" t="s">
        <v>68924</v>
      </c>
      <c r="B44068" t="s">
        <v>442</v>
      </c>
      <c r="C44068" t="s">
        <v>44</v>
      </c>
      <c r="D44068" t="s">
        <v>18039</v>
      </c>
      <c r="F44068" t="s">
        <v>20432</v>
      </c>
      <c r="G44068" t="s">
        <v>68925</v>
      </c>
      <c r="H44068" t="s">
        <v>15</v>
      </c>
      <c r="I44068" t="s">
        <v>60476</v>
      </c>
      <c r="J44068" t="s">
        <v>939</v>
      </c>
      <c r="K44068" s="1" t="s">
        <v>68862</v>
      </c>
      <c r="L44068" t="s">
        <v>68895</v>
      </c>
      <c r="M44068" s="3" t="str">
        <f>CONCATENATE(List_B3[[#This Row],[FIRST_NAME]]," ",List_B3[[#This Row],[MIDDLE_NAME]]," ",List_B3[[#This Row],[LAST_NAME]])</f>
        <v xml:space="preserve">JEFFREY L MISCH </v>
      </c>
    </row>
    <row r="44069" spans="1:13" x14ac:dyDescent="0.25">
      <c r="A44069" t="s">
        <v>68926</v>
      </c>
      <c r="B44069" t="s">
        <v>7332</v>
      </c>
      <c r="C44069" t="s">
        <v>122</v>
      </c>
      <c r="D44069" t="s">
        <v>68872</v>
      </c>
      <c r="F44069" t="s">
        <v>4017</v>
      </c>
      <c r="G44069" t="s">
        <v>68873</v>
      </c>
      <c r="H44069" t="s">
        <v>15</v>
      </c>
      <c r="I44069" t="s">
        <v>60476</v>
      </c>
      <c r="J44069" t="s">
        <v>939</v>
      </c>
      <c r="K44069" s="1" t="s">
        <v>68862</v>
      </c>
      <c r="L44069" t="s">
        <v>68874</v>
      </c>
      <c r="M44069" s="3" t="str">
        <f>CONCATENATE(List_B3[[#This Row],[FIRST_NAME]]," ",List_B3[[#This Row],[MIDDLE_NAME]]," ",List_B3[[#This Row],[LAST_NAME]])</f>
        <v xml:space="preserve">TOBIAS S LOCKHART </v>
      </c>
    </row>
    <row r="44070" spans="1:13" x14ac:dyDescent="0.25">
      <c r="A44070" t="s">
        <v>68927</v>
      </c>
      <c r="B44070" t="s">
        <v>266</v>
      </c>
      <c r="C44070" t="s">
        <v>15</v>
      </c>
      <c r="D44070" t="s">
        <v>1659</v>
      </c>
      <c r="F44070" t="s">
        <v>36260</v>
      </c>
      <c r="G44070" t="s">
        <v>68928</v>
      </c>
      <c r="H44070" t="s">
        <v>15</v>
      </c>
      <c r="I44070" t="s">
        <v>60476</v>
      </c>
      <c r="J44070" t="s">
        <v>939</v>
      </c>
      <c r="K44070" s="1" t="s">
        <v>68862</v>
      </c>
      <c r="L44070" t="s">
        <v>68881</v>
      </c>
      <c r="M44070" s="3" t="str">
        <f>CONCATENATE(List_B3[[#This Row],[FIRST_NAME]]," ",List_B3[[#This Row],[MIDDLE_NAME]]," ",List_B3[[#This Row],[LAST_NAME]])</f>
        <v xml:space="preserve">C  FERNANDEZ </v>
      </c>
    </row>
    <row r="44071" spans="1:13" x14ac:dyDescent="0.25">
      <c r="A44071" t="s">
        <v>68929</v>
      </c>
      <c r="B44071" t="s">
        <v>1303</v>
      </c>
      <c r="C44071" t="s">
        <v>15</v>
      </c>
      <c r="D44071" t="s">
        <v>68930</v>
      </c>
      <c r="F44071" t="s">
        <v>36260</v>
      </c>
      <c r="G44071" t="s">
        <v>277871</v>
      </c>
      <c r="H44071" t="s">
        <v>15</v>
      </c>
      <c r="I44071" t="s">
        <v>60476</v>
      </c>
      <c r="J44071" t="s">
        <v>939</v>
      </c>
      <c r="K44071" s="1" t="s">
        <v>68862</v>
      </c>
      <c r="L44071" t="s">
        <v>68881</v>
      </c>
      <c r="M44071" s="3" t="str">
        <f>CONCATENATE(List_B3[[#This Row],[FIRST_NAME]]," ",List_B3[[#This Row],[MIDDLE_NAME]]," ",List_B3[[#This Row],[LAST_NAME]])</f>
        <v xml:space="preserve">CARLOS  FERANDEZ </v>
      </c>
    </row>
    <row r="44072" spans="1:13" x14ac:dyDescent="0.25">
      <c r="A44072" t="s">
        <v>68931</v>
      </c>
      <c r="B44072" t="s">
        <v>2745</v>
      </c>
      <c r="C44072" t="s">
        <v>122</v>
      </c>
      <c r="D44072" t="s">
        <v>4797</v>
      </c>
      <c r="F44072" t="s">
        <v>35277</v>
      </c>
      <c r="G44072" t="s">
        <v>68892</v>
      </c>
      <c r="H44072" t="s">
        <v>15</v>
      </c>
      <c r="I44072" t="s">
        <v>60476</v>
      </c>
      <c r="J44072" t="s">
        <v>939</v>
      </c>
      <c r="K44072" s="1" t="s">
        <v>68862</v>
      </c>
      <c r="L44072" t="s">
        <v>68878</v>
      </c>
      <c r="M44072" s="3" t="str">
        <f>CONCATENATE(List_B3[[#This Row],[FIRST_NAME]]," ",List_B3[[#This Row],[MIDDLE_NAME]]," ",List_B3[[#This Row],[LAST_NAME]])</f>
        <v xml:space="preserve">MICHAEL S WONG </v>
      </c>
    </row>
    <row r="44073" spans="1:13" x14ac:dyDescent="0.25">
      <c r="A44073" t="s">
        <v>68932</v>
      </c>
      <c r="B44073" t="s">
        <v>68933</v>
      </c>
      <c r="C44073" t="s">
        <v>72</v>
      </c>
      <c r="D44073" t="s">
        <v>37133</v>
      </c>
      <c r="F44073" t="s">
        <v>35277</v>
      </c>
      <c r="G44073" t="s">
        <v>68934</v>
      </c>
      <c r="H44073" t="s">
        <v>15</v>
      </c>
      <c r="I44073" t="s">
        <v>60476</v>
      </c>
      <c r="J44073" t="s">
        <v>939</v>
      </c>
      <c r="K44073" s="1" t="s">
        <v>68862</v>
      </c>
      <c r="L44073" t="s">
        <v>68878</v>
      </c>
      <c r="M44073" s="3" t="str">
        <f>CONCATENATE(List_B3[[#This Row],[FIRST_NAME]]," ",List_B3[[#This Row],[MIDDLE_NAME]]," ",List_B3[[#This Row],[LAST_NAME]])</f>
        <v xml:space="preserve">LOUISE R WOGN </v>
      </c>
    </row>
    <row r="44074" spans="1:13" x14ac:dyDescent="0.25">
      <c r="A44074" t="s">
        <v>68935</v>
      </c>
      <c r="B44074" t="s">
        <v>528</v>
      </c>
      <c r="C44074" t="s">
        <v>36</v>
      </c>
      <c r="D44074" t="s">
        <v>3065</v>
      </c>
      <c r="F44074" t="s">
        <v>68898</v>
      </c>
      <c r="G44074" t="s">
        <v>68936</v>
      </c>
      <c r="H44074" t="s">
        <v>68937</v>
      </c>
      <c r="I44074" t="s">
        <v>60476</v>
      </c>
      <c r="J44074" t="s">
        <v>939</v>
      </c>
      <c r="K44074" s="1" t="s">
        <v>68862</v>
      </c>
      <c r="L44074" t="s">
        <v>68901</v>
      </c>
      <c r="M44074" s="3" t="str">
        <f>CONCATENATE(List_B3[[#This Row],[FIRST_NAME]]," ",List_B3[[#This Row],[MIDDLE_NAME]]," ",List_B3[[#This Row],[LAST_NAME]])</f>
        <v xml:space="preserve">ANGELA B SINGH </v>
      </c>
    </row>
    <row r="44075" spans="1:13" x14ac:dyDescent="0.25">
      <c r="A44075" t="s">
        <v>68938</v>
      </c>
      <c r="B44075" t="s">
        <v>966</v>
      </c>
      <c r="C44075" t="s">
        <v>57</v>
      </c>
      <c r="D44075" t="s">
        <v>58848</v>
      </c>
      <c r="F44075" t="s">
        <v>13056</v>
      </c>
      <c r="G44075" t="s">
        <v>68865</v>
      </c>
      <c r="H44075" t="s">
        <v>15</v>
      </c>
      <c r="I44075" t="s">
        <v>60476</v>
      </c>
      <c r="J44075" t="s">
        <v>939</v>
      </c>
      <c r="K44075" s="1" t="s">
        <v>68862</v>
      </c>
      <c r="L44075" t="s">
        <v>68866</v>
      </c>
      <c r="M44075" s="3" t="str">
        <f>CONCATENATE(List_B3[[#This Row],[FIRST_NAME]]," ",List_B3[[#This Row],[MIDDLE_NAME]]," ",List_B3[[#This Row],[LAST_NAME]])</f>
        <v xml:space="preserve">JESUS A DOWNS </v>
      </c>
    </row>
    <row r="44076" spans="1:13" x14ac:dyDescent="0.25">
      <c r="A44076" t="s">
        <v>68939</v>
      </c>
      <c r="D44076" t="s">
        <v>57116</v>
      </c>
      <c r="F44076" t="s">
        <v>7982</v>
      </c>
      <c r="G44076" t="s">
        <v>68940</v>
      </c>
      <c r="H44076" t="s">
        <v>15</v>
      </c>
      <c r="I44076" t="s">
        <v>60476</v>
      </c>
      <c r="J44076" t="s">
        <v>939</v>
      </c>
      <c r="K44076" s="1" t="s">
        <v>68862</v>
      </c>
      <c r="L44076" t="s">
        <v>68941</v>
      </c>
      <c r="M44076" s="3" t="str">
        <f>CONCATENATE(List_B3[[#This Row],[FIRST_NAME]]," ",List_B3[[#This Row],[MIDDLE_NAME]]," ",List_B3[[#This Row],[LAST_NAME]])</f>
        <v xml:space="preserve">  QUACKENBUSH </v>
      </c>
    </row>
    <row r="44077" spans="1:13" x14ac:dyDescent="0.25">
      <c r="A44077" t="s">
        <v>68958</v>
      </c>
      <c r="B44077" t="s">
        <v>68959</v>
      </c>
      <c r="C44077" t="s">
        <v>15</v>
      </c>
      <c r="D44077" t="s">
        <v>68960</v>
      </c>
      <c r="F44077" t="s">
        <v>23361</v>
      </c>
      <c r="G44077" t="s">
        <v>6122</v>
      </c>
      <c r="H44077" t="s">
        <v>15</v>
      </c>
      <c r="I44077" t="s">
        <v>60476</v>
      </c>
      <c r="J44077" t="s">
        <v>939</v>
      </c>
      <c r="K44077" s="1" t="s">
        <v>68961</v>
      </c>
      <c r="L44077" t="s">
        <v>68962</v>
      </c>
      <c r="M44077" s="3" t="str">
        <f>CONCATENATE(List_B3[[#This Row],[FIRST_NAME]]," ",List_B3[[#This Row],[MIDDLE_NAME]]," ",List_B3[[#This Row],[LAST_NAME]])</f>
        <v xml:space="preserve">TERSEA  ARUTYUNYAN </v>
      </c>
    </row>
    <row r="44078" spans="1:13" x14ac:dyDescent="0.25">
      <c r="A44078" t="s">
        <v>68963</v>
      </c>
      <c r="B44078" t="s">
        <v>18004</v>
      </c>
      <c r="C44078" t="s">
        <v>80</v>
      </c>
      <c r="D44078" t="s">
        <v>33899</v>
      </c>
      <c r="F44078" t="s">
        <v>8873</v>
      </c>
      <c r="G44078" t="s">
        <v>68964</v>
      </c>
      <c r="H44078" t="s">
        <v>15</v>
      </c>
      <c r="I44078" t="s">
        <v>60476</v>
      </c>
      <c r="J44078" t="s">
        <v>939</v>
      </c>
      <c r="K44078" s="1" t="s">
        <v>68961</v>
      </c>
      <c r="L44078" t="s">
        <v>68965</v>
      </c>
      <c r="M44078" s="3" t="str">
        <f>CONCATENATE(List_B3[[#This Row],[FIRST_NAME]]," ",List_B3[[#This Row],[MIDDLE_NAME]]," ",List_B3[[#This Row],[LAST_NAME]])</f>
        <v xml:space="preserve">MIRIAM D WICHERN </v>
      </c>
    </row>
    <row r="44079" spans="1:13" x14ac:dyDescent="0.25">
      <c r="A44079" t="s">
        <v>68966</v>
      </c>
      <c r="B44079" t="s">
        <v>2994</v>
      </c>
      <c r="C44079" t="s">
        <v>15</v>
      </c>
      <c r="D44079" t="s">
        <v>68967</v>
      </c>
      <c r="F44079" t="s">
        <v>23361</v>
      </c>
      <c r="G44079" t="s">
        <v>68968</v>
      </c>
      <c r="H44079" t="s">
        <v>15</v>
      </c>
      <c r="I44079" t="s">
        <v>60476</v>
      </c>
      <c r="J44079" t="s">
        <v>939</v>
      </c>
      <c r="K44079" s="1" t="s">
        <v>68961</v>
      </c>
      <c r="L44079" t="s">
        <v>68962</v>
      </c>
      <c r="M44079" s="3" t="str">
        <f>CONCATENATE(List_B3[[#This Row],[FIRST_NAME]]," ",List_B3[[#This Row],[MIDDLE_NAME]]," ",List_B3[[#This Row],[LAST_NAME]])</f>
        <v xml:space="preserve">TERESA  ARUTYNUYAN </v>
      </c>
    </row>
    <row r="44080" spans="1:13" x14ac:dyDescent="0.25">
      <c r="A44080" t="s">
        <v>68969</v>
      </c>
      <c r="D44080" t="s">
        <v>21321</v>
      </c>
      <c r="F44080" t="s">
        <v>56403</v>
      </c>
      <c r="G44080" t="s">
        <v>68970</v>
      </c>
      <c r="H44080" t="s">
        <v>15</v>
      </c>
      <c r="I44080" t="s">
        <v>60476</v>
      </c>
      <c r="J44080" t="s">
        <v>939</v>
      </c>
      <c r="K44080" s="1" t="s">
        <v>68961</v>
      </c>
      <c r="L44080" t="s">
        <v>68971</v>
      </c>
      <c r="M44080" s="3" t="str">
        <f>CONCATENATE(List_B3[[#This Row],[FIRST_NAME]]," ",List_B3[[#This Row],[MIDDLE_NAME]]," ",List_B3[[#This Row],[LAST_NAME]])</f>
        <v xml:space="preserve">  BYUN </v>
      </c>
    </row>
    <row r="44081" spans="1:13" x14ac:dyDescent="0.25">
      <c r="A44081" t="s">
        <v>68972</v>
      </c>
      <c r="B44081" t="s">
        <v>442</v>
      </c>
      <c r="C44081" t="s">
        <v>104</v>
      </c>
      <c r="D44081" t="s">
        <v>68973</v>
      </c>
      <c r="F44081" t="s">
        <v>60943</v>
      </c>
      <c r="G44081" t="s">
        <v>68974</v>
      </c>
      <c r="H44081" t="s">
        <v>15</v>
      </c>
      <c r="I44081" t="s">
        <v>60476</v>
      </c>
      <c r="J44081" t="s">
        <v>939</v>
      </c>
      <c r="K44081" s="1" t="s">
        <v>68961</v>
      </c>
      <c r="L44081">
        <v>239860038</v>
      </c>
      <c r="M44081" s="3" t="str">
        <f>CONCATENATE(List_B3[[#This Row],[FIRST_NAME]]," ",List_B3[[#This Row],[MIDDLE_NAME]]," ",List_B3[[#This Row],[LAST_NAME]])</f>
        <v xml:space="preserve">JEFFREY J KELLR </v>
      </c>
    </row>
    <row r="44082" spans="1:13" x14ac:dyDescent="0.25">
      <c r="A44082" t="s">
        <v>68975</v>
      </c>
      <c r="B44082" t="s">
        <v>68976</v>
      </c>
      <c r="C44082" t="s">
        <v>57</v>
      </c>
      <c r="D44082" t="s">
        <v>52577</v>
      </c>
      <c r="F44082" t="s">
        <v>62757</v>
      </c>
      <c r="G44082" t="s">
        <v>68977</v>
      </c>
      <c r="H44082" t="s">
        <v>15</v>
      </c>
      <c r="I44082" t="s">
        <v>60476</v>
      </c>
      <c r="J44082" t="s">
        <v>939</v>
      </c>
      <c r="K44082" s="1" t="s">
        <v>68961</v>
      </c>
      <c r="L44082" t="s">
        <v>68978</v>
      </c>
      <c r="M44082" s="3" t="str">
        <f>CONCATENATE(List_B3[[#This Row],[FIRST_NAME]]," ",List_B3[[#This Row],[MIDDLE_NAME]]," ",List_B3[[#This Row],[LAST_NAME]])</f>
        <v xml:space="preserve">JANTETA A HEINE </v>
      </c>
    </row>
    <row r="44083" spans="1:13" x14ac:dyDescent="0.25">
      <c r="A44083" t="s">
        <v>68979</v>
      </c>
      <c r="B44083" t="s">
        <v>18004</v>
      </c>
      <c r="C44083" t="s">
        <v>80</v>
      </c>
      <c r="D44083" t="s">
        <v>2853</v>
      </c>
      <c r="F44083" t="s">
        <v>8873</v>
      </c>
      <c r="G44083" t="s">
        <v>68980</v>
      </c>
      <c r="H44083" t="s">
        <v>15</v>
      </c>
      <c r="I44083" t="s">
        <v>60476</v>
      </c>
      <c r="J44083" t="s">
        <v>939</v>
      </c>
      <c r="K44083" s="1" t="s">
        <v>68961</v>
      </c>
      <c r="L44083" t="s">
        <v>68965</v>
      </c>
      <c r="M44083" s="3" t="str">
        <f>CONCATENATE(List_B3[[#This Row],[FIRST_NAME]]," ",List_B3[[#This Row],[MIDDLE_NAME]]," ",List_B3[[#This Row],[LAST_NAME]])</f>
        <v xml:space="preserve">MIRIAM D W </v>
      </c>
    </row>
    <row r="44084" spans="1:13" x14ac:dyDescent="0.25">
      <c r="A44084" t="s">
        <v>68981</v>
      </c>
      <c r="B44084" t="s">
        <v>52576</v>
      </c>
      <c r="C44084" t="s">
        <v>57</v>
      </c>
      <c r="D44084" t="s">
        <v>52577</v>
      </c>
      <c r="F44084" t="s">
        <v>62757</v>
      </c>
      <c r="G44084" t="s">
        <v>68982</v>
      </c>
      <c r="H44084" t="s">
        <v>15</v>
      </c>
      <c r="I44084" t="s">
        <v>60476</v>
      </c>
      <c r="J44084" t="s">
        <v>939</v>
      </c>
      <c r="K44084" s="1" t="s">
        <v>68961</v>
      </c>
      <c r="L44084" t="s">
        <v>68978</v>
      </c>
      <c r="M44084" s="3" t="str">
        <f>CONCATENATE(List_B3[[#This Row],[FIRST_NAME]]," ",List_B3[[#This Row],[MIDDLE_NAME]]," ",List_B3[[#This Row],[LAST_NAME]])</f>
        <v xml:space="preserve">JANETTA A HEINE </v>
      </c>
    </row>
    <row r="44085" spans="1:13" x14ac:dyDescent="0.25">
      <c r="A44085" t="s">
        <v>68983</v>
      </c>
      <c r="B44085" t="s">
        <v>18004</v>
      </c>
      <c r="C44085" t="s">
        <v>80</v>
      </c>
      <c r="D44085" t="s">
        <v>68984</v>
      </c>
      <c r="F44085" t="s">
        <v>8873</v>
      </c>
      <c r="G44085" t="s">
        <v>68964</v>
      </c>
      <c r="H44085" t="s">
        <v>15</v>
      </c>
      <c r="I44085" t="s">
        <v>60476</v>
      </c>
      <c r="J44085" t="s">
        <v>939</v>
      </c>
      <c r="K44085" s="1" t="s">
        <v>68961</v>
      </c>
      <c r="L44085" t="s">
        <v>68965</v>
      </c>
      <c r="M44085" s="3" t="str">
        <f>CONCATENATE(List_B3[[#This Row],[FIRST_NAME]]," ",List_B3[[#This Row],[MIDDLE_NAME]]," ",List_B3[[#This Row],[LAST_NAME]])</f>
        <v xml:space="preserve">MIRIAM D IWCHERN </v>
      </c>
    </row>
    <row r="44086" spans="1:13" x14ac:dyDescent="0.25">
      <c r="A44086" t="s">
        <v>68985</v>
      </c>
      <c r="B44086" t="s">
        <v>19848</v>
      </c>
      <c r="C44086" t="s">
        <v>15</v>
      </c>
      <c r="D44086" t="s">
        <v>8458</v>
      </c>
      <c r="F44086" t="s">
        <v>33239</v>
      </c>
      <c r="G44086" t="s">
        <v>68986</v>
      </c>
      <c r="H44086" t="s">
        <v>15</v>
      </c>
      <c r="I44086" t="s">
        <v>60476</v>
      </c>
      <c r="J44086" t="s">
        <v>939</v>
      </c>
      <c r="K44086" s="1" t="s">
        <v>68961</v>
      </c>
      <c r="L44086" t="s">
        <v>68987</v>
      </c>
      <c r="M44086" s="3" t="str">
        <f>CONCATENATE(List_B3[[#This Row],[FIRST_NAME]]," ",List_B3[[#This Row],[MIDDLE_NAME]]," ",List_B3[[#This Row],[LAST_NAME]])</f>
        <v xml:space="preserve">NANA  TINER </v>
      </c>
    </row>
    <row r="44087" spans="1:13" x14ac:dyDescent="0.25">
      <c r="A44087" t="s">
        <v>68988</v>
      </c>
      <c r="B44087" t="s">
        <v>11977</v>
      </c>
      <c r="C44087" t="s">
        <v>266</v>
      </c>
      <c r="D44087" t="s">
        <v>21873</v>
      </c>
      <c r="F44087" t="s">
        <v>25516</v>
      </c>
      <c r="G44087" t="s">
        <v>68989</v>
      </c>
      <c r="H44087" t="s">
        <v>15</v>
      </c>
      <c r="I44087" t="s">
        <v>60476</v>
      </c>
      <c r="J44087" t="s">
        <v>939</v>
      </c>
      <c r="K44087" s="1" t="s">
        <v>68961</v>
      </c>
      <c r="L44087" t="s">
        <v>68990</v>
      </c>
      <c r="M44087" s="3" t="str">
        <f>CONCATENATE(List_B3[[#This Row],[FIRST_NAME]]," ",List_B3[[#This Row],[MIDDLE_NAME]]," ",List_B3[[#This Row],[LAST_NAME]])</f>
        <v xml:space="preserve">RANDY C KYLE </v>
      </c>
    </row>
    <row r="44088" spans="1:13" x14ac:dyDescent="0.25">
      <c r="A44088" t="s">
        <v>69001</v>
      </c>
      <c r="D44088" t="s">
        <v>281</v>
      </c>
      <c r="F44088" t="s">
        <v>1307</v>
      </c>
      <c r="G44088" t="s">
        <v>69002</v>
      </c>
      <c r="H44088" t="s">
        <v>15</v>
      </c>
      <c r="I44088" t="s">
        <v>60476</v>
      </c>
      <c r="J44088" t="s">
        <v>939</v>
      </c>
      <c r="K44088" s="1" t="s">
        <v>68999</v>
      </c>
      <c r="L44088" t="s">
        <v>69003</v>
      </c>
      <c r="M44088" s="3" t="str">
        <f>CONCATENATE(List_B3[[#This Row],[FIRST_NAME]]," ",List_B3[[#This Row],[MIDDLE_NAME]]," ",List_B3[[#This Row],[LAST_NAME]])</f>
        <v xml:space="preserve">  YORK </v>
      </c>
    </row>
    <row r="44089" spans="1:13" x14ac:dyDescent="0.25">
      <c r="A44089" t="s">
        <v>69004</v>
      </c>
      <c r="B44089" t="s">
        <v>31249</v>
      </c>
      <c r="C44089" t="s">
        <v>44</v>
      </c>
      <c r="D44089" t="s">
        <v>20590</v>
      </c>
      <c r="F44089" t="s">
        <v>1439</v>
      </c>
      <c r="G44089" t="s">
        <v>69005</v>
      </c>
      <c r="H44089" t="s">
        <v>15</v>
      </c>
      <c r="I44089" t="s">
        <v>60476</v>
      </c>
      <c r="J44089" t="s">
        <v>939</v>
      </c>
      <c r="K44089" s="1" t="s">
        <v>68999</v>
      </c>
      <c r="L44089" t="s">
        <v>69006</v>
      </c>
      <c r="M44089" s="3" t="str">
        <f>CONCATENATE(List_B3[[#This Row],[FIRST_NAME]]," ",List_B3[[#This Row],[MIDDLE_NAME]]," ",List_B3[[#This Row],[LAST_NAME]])</f>
        <v xml:space="preserve">DELIMIRO L STILLS </v>
      </c>
    </row>
    <row r="44090" spans="1:13" x14ac:dyDescent="0.25">
      <c r="A44090" t="s">
        <v>69007</v>
      </c>
      <c r="B44090" t="s">
        <v>243</v>
      </c>
      <c r="C44090" t="s">
        <v>332</v>
      </c>
      <c r="D44090" t="s">
        <v>61020</v>
      </c>
      <c r="F44090" t="s">
        <v>9629</v>
      </c>
      <c r="G44090" t="s">
        <v>69008</v>
      </c>
      <c r="H44090" t="s">
        <v>15</v>
      </c>
      <c r="I44090" t="s">
        <v>60476</v>
      </c>
      <c r="J44090" t="s">
        <v>939</v>
      </c>
      <c r="K44090" s="1" t="s">
        <v>68999</v>
      </c>
      <c r="L44090" t="s">
        <v>69009</v>
      </c>
      <c r="M44090" s="3" t="str">
        <f>CONCATENATE(List_B3[[#This Row],[FIRST_NAME]]," ",List_B3[[#This Row],[MIDDLE_NAME]]," ",List_B3[[#This Row],[LAST_NAME]])</f>
        <v xml:space="preserve">JUAN G LOREGA </v>
      </c>
    </row>
    <row r="44091" spans="1:13" x14ac:dyDescent="0.25">
      <c r="A44091" t="s">
        <v>69010</v>
      </c>
      <c r="B44091" t="s">
        <v>1467</v>
      </c>
      <c r="C44091" t="s">
        <v>832</v>
      </c>
      <c r="D44091" t="s">
        <v>69011</v>
      </c>
      <c r="F44091" t="s">
        <v>68996</v>
      </c>
      <c r="G44091" t="s">
        <v>69012</v>
      </c>
      <c r="H44091" t="s">
        <v>15</v>
      </c>
      <c r="I44091" t="s">
        <v>60476</v>
      </c>
      <c r="J44091" t="s">
        <v>939</v>
      </c>
      <c r="K44091" s="1" t="s">
        <v>68999</v>
      </c>
      <c r="L44091" t="s">
        <v>69000</v>
      </c>
      <c r="M44091" s="3" t="str">
        <f>CONCATENATE(List_B3[[#This Row],[FIRST_NAME]]," ",List_B3[[#This Row],[MIDDLE_NAME]]," ",List_B3[[#This Row],[LAST_NAME]])</f>
        <v xml:space="preserve">BRUCE P ALATRORE </v>
      </c>
    </row>
    <row r="44092" spans="1:13" x14ac:dyDescent="0.25">
      <c r="A44092" t="s">
        <v>69018</v>
      </c>
      <c r="B44092" t="s">
        <v>57</v>
      </c>
      <c r="C44092" t="s">
        <v>15</v>
      </c>
      <c r="D44092" t="s">
        <v>16616</v>
      </c>
      <c r="F44092" t="s">
        <v>10798</v>
      </c>
      <c r="G44092" t="s">
        <v>278718</v>
      </c>
      <c r="H44092" t="s">
        <v>15</v>
      </c>
      <c r="I44092" t="s">
        <v>60476</v>
      </c>
      <c r="J44092" t="s">
        <v>939</v>
      </c>
      <c r="K44092" s="1" t="s">
        <v>69016</v>
      </c>
      <c r="L44092" t="s">
        <v>69019</v>
      </c>
      <c r="M44092" s="3" t="str">
        <f>CONCATENATE(List_B3[[#This Row],[FIRST_NAME]]," ",List_B3[[#This Row],[MIDDLE_NAME]]," ",List_B3[[#This Row],[LAST_NAME]])</f>
        <v xml:space="preserve">A  ALCALA </v>
      </c>
    </row>
    <row r="44093" spans="1:13" x14ac:dyDescent="0.25">
      <c r="A44093" t="s">
        <v>69020</v>
      </c>
      <c r="B44093" t="s">
        <v>4865</v>
      </c>
      <c r="C44093" t="s">
        <v>44</v>
      </c>
      <c r="D44093" t="s">
        <v>5954</v>
      </c>
      <c r="F44093" t="s">
        <v>21610</v>
      </c>
      <c r="G44093" t="s">
        <v>69021</v>
      </c>
      <c r="H44093" t="s">
        <v>15</v>
      </c>
      <c r="I44093" t="s">
        <v>60476</v>
      </c>
      <c r="J44093" t="s">
        <v>939</v>
      </c>
      <c r="K44093" s="1" t="s">
        <v>69016</v>
      </c>
      <c r="L44093" t="s">
        <v>69022</v>
      </c>
      <c r="M44093" s="3" t="str">
        <f>CONCATENATE(List_B3[[#This Row],[FIRST_NAME]]," ",List_B3[[#This Row],[MIDDLE_NAME]]," ",List_B3[[#This Row],[LAST_NAME]])</f>
        <v xml:space="preserve">PAMELA L CLARK </v>
      </c>
    </row>
    <row r="44094" spans="1:13" x14ac:dyDescent="0.25">
      <c r="A44094" t="s">
        <v>69023</v>
      </c>
      <c r="B44094" t="s">
        <v>3590</v>
      </c>
      <c r="C44094" t="s">
        <v>80</v>
      </c>
      <c r="D44094" t="s">
        <v>3492</v>
      </c>
      <c r="F44094" t="s">
        <v>19681</v>
      </c>
      <c r="G44094" t="s">
        <v>69024</v>
      </c>
      <c r="H44094" t="s">
        <v>15</v>
      </c>
      <c r="I44094" t="s">
        <v>60476</v>
      </c>
      <c r="J44094" t="s">
        <v>939</v>
      </c>
      <c r="K44094" s="1" t="s">
        <v>69016</v>
      </c>
      <c r="L44094" t="s">
        <v>69025</v>
      </c>
      <c r="M44094" s="3" t="str">
        <f>CONCATENATE(List_B3[[#This Row],[FIRST_NAME]]," ",List_B3[[#This Row],[MIDDLE_NAME]]," ",List_B3[[#This Row],[LAST_NAME]])</f>
        <v xml:space="preserve">NATALIA D JOHNSON-SEAY </v>
      </c>
    </row>
    <row r="44095" spans="1:13" x14ac:dyDescent="0.25">
      <c r="A44095" t="s">
        <v>69026</v>
      </c>
      <c r="B44095" t="s">
        <v>28392</v>
      </c>
      <c r="C44095" t="s">
        <v>266</v>
      </c>
      <c r="D44095" t="s">
        <v>69027</v>
      </c>
      <c r="F44095" t="s">
        <v>69028</v>
      </c>
      <c r="G44095" t="s">
        <v>69029</v>
      </c>
      <c r="H44095" t="s">
        <v>15</v>
      </c>
      <c r="I44095" t="s">
        <v>60476</v>
      </c>
      <c r="J44095" t="s">
        <v>939</v>
      </c>
      <c r="K44095" s="1" t="s">
        <v>69016</v>
      </c>
      <c r="L44095" t="s">
        <v>69030</v>
      </c>
      <c r="M44095" s="3" t="str">
        <f>CONCATENATE(List_B3[[#This Row],[FIRST_NAME]]," ",List_B3[[#This Row],[MIDDLE_NAME]]," ",List_B3[[#This Row],[LAST_NAME]])</f>
        <v xml:space="preserve">STEP C ERNST </v>
      </c>
    </row>
    <row r="44096" spans="1:13" x14ac:dyDescent="0.25">
      <c r="A44096" t="s">
        <v>69031</v>
      </c>
      <c r="B44096" t="s">
        <v>7397</v>
      </c>
      <c r="C44096" t="s">
        <v>44</v>
      </c>
      <c r="D44096" t="s">
        <v>38159</v>
      </c>
      <c r="F44096" t="s">
        <v>9197</v>
      </c>
      <c r="G44096" t="s">
        <v>69049</v>
      </c>
      <c r="H44096" t="s">
        <v>15</v>
      </c>
      <c r="I44096" t="s">
        <v>60476</v>
      </c>
      <c r="J44096" t="s">
        <v>939</v>
      </c>
      <c r="K44096" s="1" t="s">
        <v>69016</v>
      </c>
      <c r="L44096" t="s">
        <v>69032</v>
      </c>
      <c r="M44096" s="3" t="str">
        <f>CONCATENATE(List_B3[[#This Row],[FIRST_NAME]]," ",List_B3[[#This Row],[MIDDLE_NAME]]," ",List_B3[[#This Row],[LAST_NAME]])</f>
        <v xml:space="preserve">TRINA L SCHLOSS </v>
      </c>
    </row>
    <row r="44097" spans="1:13" x14ac:dyDescent="0.25">
      <c r="A44097" t="s">
        <v>69033</v>
      </c>
      <c r="B44097" t="s">
        <v>69034</v>
      </c>
      <c r="C44097" t="s">
        <v>44</v>
      </c>
      <c r="D44097" t="s">
        <v>38132</v>
      </c>
      <c r="F44097" t="s">
        <v>9197</v>
      </c>
      <c r="G44097" t="s">
        <v>278506</v>
      </c>
      <c r="H44097" t="s">
        <v>15</v>
      </c>
      <c r="I44097" t="s">
        <v>60476</v>
      </c>
      <c r="J44097" t="s">
        <v>939</v>
      </c>
      <c r="K44097" s="1" t="s">
        <v>69016</v>
      </c>
      <c r="L44097" t="s">
        <v>69032</v>
      </c>
      <c r="M44097" s="3" t="str">
        <f>CONCATENATE(List_B3[[#This Row],[FIRST_NAME]]," ",List_B3[[#This Row],[MIDDLE_NAME]]," ",List_B3[[#This Row],[LAST_NAME]])</f>
        <v xml:space="preserve">RINA L PALOMARES </v>
      </c>
    </row>
    <row r="44098" spans="1:13" x14ac:dyDescent="0.25">
      <c r="A44098" t="s">
        <v>69035</v>
      </c>
      <c r="B44098" t="s">
        <v>7591</v>
      </c>
      <c r="C44098" t="s">
        <v>15</v>
      </c>
      <c r="D44098" t="s">
        <v>904</v>
      </c>
      <c r="F44098" t="s">
        <v>1222</v>
      </c>
      <c r="G44098" t="s">
        <v>69036</v>
      </c>
      <c r="H44098" t="s">
        <v>15</v>
      </c>
      <c r="I44098" t="s">
        <v>60476</v>
      </c>
      <c r="J44098" t="s">
        <v>939</v>
      </c>
      <c r="K44098" s="1" t="s">
        <v>69016</v>
      </c>
      <c r="L44098" t="s">
        <v>69037</v>
      </c>
      <c r="M44098" s="3" t="str">
        <f>CONCATENATE(List_B3[[#This Row],[FIRST_NAME]]," ",List_B3[[#This Row],[MIDDLE_NAME]]," ",List_B3[[#This Row],[LAST_NAME]])</f>
        <v xml:space="preserve">VALERIE  SOLIS </v>
      </c>
    </row>
    <row r="44099" spans="1:13" x14ac:dyDescent="0.25">
      <c r="A44099" t="s">
        <v>69038</v>
      </c>
      <c r="B44099" t="s">
        <v>97</v>
      </c>
      <c r="C44099" t="s">
        <v>266</v>
      </c>
      <c r="D44099" t="s">
        <v>69027</v>
      </c>
      <c r="F44099" t="s">
        <v>69028</v>
      </c>
      <c r="G44099" t="s">
        <v>277493</v>
      </c>
      <c r="H44099" t="s">
        <v>15</v>
      </c>
      <c r="I44099" t="s">
        <v>60476</v>
      </c>
      <c r="J44099" t="s">
        <v>939</v>
      </c>
      <c r="K44099" s="1" t="s">
        <v>69016</v>
      </c>
      <c r="L44099" t="s">
        <v>69030</v>
      </c>
      <c r="M44099" s="3" t="str">
        <f>CONCATENATE(List_B3[[#This Row],[FIRST_NAME]]," ",List_B3[[#This Row],[MIDDLE_NAME]]," ",List_B3[[#This Row],[LAST_NAME]])</f>
        <v xml:space="preserve">STEPHEN C ERNST </v>
      </c>
    </row>
    <row r="44100" spans="1:13" x14ac:dyDescent="0.25">
      <c r="A44100" t="s">
        <v>69039</v>
      </c>
      <c r="B44100" t="s">
        <v>6345</v>
      </c>
      <c r="C44100" t="s">
        <v>89</v>
      </c>
      <c r="D44100" t="s">
        <v>31234</v>
      </c>
      <c r="F44100" t="s">
        <v>10798</v>
      </c>
      <c r="G44100" t="s">
        <v>69040</v>
      </c>
      <c r="H44100" t="s">
        <v>15</v>
      </c>
      <c r="I44100" t="s">
        <v>60476</v>
      </c>
      <c r="J44100" t="s">
        <v>939</v>
      </c>
      <c r="K44100" s="1" t="s">
        <v>69016</v>
      </c>
      <c r="L44100" t="s">
        <v>69019</v>
      </c>
      <c r="M44100" s="3" t="str">
        <f>CONCATENATE(List_B3[[#This Row],[FIRST_NAME]]," ",List_B3[[#This Row],[MIDDLE_NAME]]," ",List_B3[[#This Row],[LAST_NAME]])</f>
        <v xml:space="preserve">GILBERTO M HARRISON </v>
      </c>
    </row>
    <row r="44101" spans="1:13" x14ac:dyDescent="0.25">
      <c r="A44101" t="s">
        <v>69041</v>
      </c>
      <c r="B44101" t="s">
        <v>735</v>
      </c>
      <c r="C44101" t="s">
        <v>89</v>
      </c>
      <c r="D44101" t="s">
        <v>69042</v>
      </c>
      <c r="F44101" t="s">
        <v>5085</v>
      </c>
      <c r="G44101" t="s">
        <v>69024</v>
      </c>
      <c r="H44101" t="s">
        <v>15</v>
      </c>
      <c r="I44101" t="s">
        <v>60476</v>
      </c>
      <c r="J44101" t="s">
        <v>939</v>
      </c>
      <c r="K44101" s="1" t="s">
        <v>69016</v>
      </c>
      <c r="L44101" t="s">
        <v>69043</v>
      </c>
      <c r="M44101" s="3" t="str">
        <f>CONCATENATE(List_B3[[#This Row],[FIRST_NAME]]," ",List_B3[[#This Row],[MIDDLE_NAME]]," ",List_B3[[#This Row],[LAST_NAME]])</f>
        <v xml:space="preserve">JASON M ARANGO </v>
      </c>
    </row>
    <row r="44102" spans="1:13" x14ac:dyDescent="0.25">
      <c r="A44102" t="s">
        <v>69044</v>
      </c>
      <c r="B44102" t="s">
        <v>735</v>
      </c>
      <c r="C44102" t="s">
        <v>104</v>
      </c>
      <c r="D44102" t="s">
        <v>69045</v>
      </c>
      <c r="F44102" t="s">
        <v>2536</v>
      </c>
      <c r="G44102" t="s">
        <v>69046</v>
      </c>
      <c r="H44102" t="s">
        <v>15</v>
      </c>
      <c r="I44102" t="s">
        <v>60476</v>
      </c>
      <c r="J44102" t="s">
        <v>939</v>
      </c>
      <c r="K44102" s="1" t="s">
        <v>69016</v>
      </c>
      <c r="L44102" t="s">
        <v>69047</v>
      </c>
      <c r="M44102" s="3" t="str">
        <f>CONCATENATE(List_B3[[#This Row],[FIRST_NAME]]," ",List_B3[[#This Row],[MIDDLE_NAME]]," ",List_B3[[#This Row],[LAST_NAME]])</f>
        <v xml:space="preserve">JASON J SUCHAN </v>
      </c>
    </row>
    <row r="44103" spans="1:13" x14ac:dyDescent="0.25">
      <c r="A44103" t="s">
        <v>69048</v>
      </c>
      <c r="B44103" t="s">
        <v>4307</v>
      </c>
      <c r="C44103" t="s">
        <v>44</v>
      </c>
      <c r="D44103" t="s">
        <v>38132</v>
      </c>
      <c r="F44103" t="s">
        <v>9197</v>
      </c>
      <c r="G44103" t="s">
        <v>69049</v>
      </c>
      <c r="H44103" t="s">
        <v>15</v>
      </c>
      <c r="I44103" t="s">
        <v>60476</v>
      </c>
      <c r="J44103" t="s">
        <v>939</v>
      </c>
      <c r="K44103" s="1" t="s">
        <v>69016</v>
      </c>
      <c r="L44103" t="s">
        <v>69032</v>
      </c>
      <c r="M44103" s="3" t="str">
        <f>CONCATENATE(List_B3[[#This Row],[FIRST_NAME]]," ",List_B3[[#This Row],[MIDDLE_NAME]]," ",List_B3[[#This Row],[LAST_NAME]])</f>
        <v xml:space="preserve">CATHERINE L PALOMARES </v>
      </c>
    </row>
    <row r="44104" spans="1:13" x14ac:dyDescent="0.25">
      <c r="A44104" t="s">
        <v>69064</v>
      </c>
      <c r="B44104" t="s">
        <v>137</v>
      </c>
      <c r="C44104" t="s">
        <v>80</v>
      </c>
      <c r="D44104" t="s">
        <v>30217</v>
      </c>
      <c r="F44104" t="s">
        <v>20659</v>
      </c>
      <c r="G44104" t="s">
        <v>69065</v>
      </c>
      <c r="H44104" t="s">
        <v>15</v>
      </c>
      <c r="I44104" t="s">
        <v>60476</v>
      </c>
      <c r="J44104" t="s">
        <v>939</v>
      </c>
      <c r="K44104" s="1" t="s">
        <v>69066</v>
      </c>
      <c r="L44104" t="s">
        <v>69067</v>
      </c>
      <c r="M44104" s="3" t="str">
        <f>CONCATENATE(List_B3[[#This Row],[FIRST_NAME]]," ",List_B3[[#This Row],[MIDDLE_NAME]]," ",List_B3[[#This Row],[LAST_NAME]])</f>
        <v xml:space="preserve">GUADALUPE D ENGELHARDT </v>
      </c>
    </row>
    <row r="44105" spans="1:13" x14ac:dyDescent="0.25">
      <c r="A44105" t="s">
        <v>69068</v>
      </c>
      <c r="B44105" t="s">
        <v>782</v>
      </c>
      <c r="C44105" t="s">
        <v>832</v>
      </c>
      <c r="D44105" t="s">
        <v>3543</v>
      </c>
      <c r="F44105" t="s">
        <v>8575</v>
      </c>
      <c r="G44105" t="s">
        <v>279351</v>
      </c>
      <c r="H44105" t="s">
        <v>15</v>
      </c>
      <c r="I44105" t="s">
        <v>60476</v>
      </c>
      <c r="J44105" t="s">
        <v>939</v>
      </c>
      <c r="K44105" s="1" t="s">
        <v>69066</v>
      </c>
      <c r="L44105" t="s">
        <v>69069</v>
      </c>
      <c r="M44105" s="3" t="str">
        <f>CONCATENATE(List_B3[[#This Row],[FIRST_NAME]]," ",List_B3[[#This Row],[MIDDLE_NAME]]," ",List_B3[[#This Row],[LAST_NAME]])</f>
        <v xml:space="preserve">MARIA P PATTERSON </v>
      </c>
    </row>
    <row r="44106" spans="1:13" x14ac:dyDescent="0.25">
      <c r="A44106" t="s">
        <v>69070</v>
      </c>
      <c r="B44106" t="s">
        <v>21202</v>
      </c>
      <c r="C44106" t="s">
        <v>72</v>
      </c>
      <c r="D44106" t="s">
        <v>67646</v>
      </c>
      <c r="F44106" t="s">
        <v>69071</v>
      </c>
      <c r="G44106" t="s">
        <v>69095</v>
      </c>
      <c r="H44106" t="s">
        <v>15</v>
      </c>
      <c r="I44106" t="s">
        <v>60476</v>
      </c>
      <c r="J44106" t="s">
        <v>939</v>
      </c>
      <c r="K44106" s="1" t="s">
        <v>69066</v>
      </c>
      <c r="L44106" t="s">
        <v>69072</v>
      </c>
      <c r="M44106" s="3" t="str">
        <f>CONCATENATE(List_B3[[#This Row],[FIRST_NAME]]," ",List_B3[[#This Row],[MIDDLE_NAME]]," ",List_B3[[#This Row],[LAST_NAME]])</f>
        <v xml:space="preserve">DOLORES R STUEART </v>
      </c>
    </row>
    <row r="44107" spans="1:13" x14ac:dyDescent="0.25">
      <c r="A44107" t="s">
        <v>69073</v>
      </c>
      <c r="B44107" t="s">
        <v>10121</v>
      </c>
      <c r="C44107" t="s">
        <v>15</v>
      </c>
      <c r="D44107" t="s">
        <v>2514</v>
      </c>
      <c r="F44107" t="s">
        <v>9643</v>
      </c>
      <c r="G44107" t="s">
        <v>278340</v>
      </c>
      <c r="H44107" t="s">
        <v>15</v>
      </c>
      <c r="I44107" t="s">
        <v>60476</v>
      </c>
      <c r="J44107" t="s">
        <v>939</v>
      </c>
      <c r="K44107" s="1" t="s">
        <v>69066</v>
      </c>
      <c r="L44107" t="s">
        <v>69074</v>
      </c>
      <c r="M44107" s="3" t="str">
        <f>CONCATENATE(List_B3[[#This Row],[FIRST_NAME]]," ",List_B3[[#This Row],[MIDDLE_NAME]]," ",List_B3[[#This Row],[LAST_NAME]])</f>
        <v xml:space="preserve">OJHN  RAMIREZ </v>
      </c>
    </row>
    <row r="44108" spans="1:13" x14ac:dyDescent="0.25">
      <c r="A44108" t="s">
        <v>69075</v>
      </c>
      <c r="D44108" t="s">
        <v>69076</v>
      </c>
      <c r="F44108" t="s">
        <v>7077</v>
      </c>
      <c r="G44108" t="s">
        <v>69077</v>
      </c>
      <c r="H44108" t="s">
        <v>15</v>
      </c>
      <c r="I44108" t="s">
        <v>60476</v>
      </c>
      <c r="J44108" t="s">
        <v>939</v>
      </c>
      <c r="K44108" s="1" t="s">
        <v>69066</v>
      </c>
      <c r="L44108" t="s">
        <v>69078</v>
      </c>
      <c r="M44108" s="3" t="str">
        <f>CONCATENATE(List_B3[[#This Row],[FIRST_NAME]]," ",List_B3[[#This Row],[MIDDLE_NAME]]," ",List_B3[[#This Row],[LAST_NAME]])</f>
        <v xml:space="preserve">  UKRAINETZ </v>
      </c>
    </row>
    <row r="44109" spans="1:13" x14ac:dyDescent="0.25">
      <c r="A44109" t="s">
        <v>69079</v>
      </c>
      <c r="B44109" t="s">
        <v>7954</v>
      </c>
      <c r="C44109" t="s">
        <v>89</v>
      </c>
      <c r="D44109" t="s">
        <v>2707</v>
      </c>
      <c r="F44109" t="s">
        <v>37890</v>
      </c>
      <c r="G44109" t="s">
        <v>277857</v>
      </c>
      <c r="H44109" t="s">
        <v>15</v>
      </c>
      <c r="I44109" t="s">
        <v>60476</v>
      </c>
      <c r="J44109" t="s">
        <v>939</v>
      </c>
      <c r="K44109" s="1" t="s">
        <v>69066</v>
      </c>
      <c r="L44109" t="s">
        <v>69080</v>
      </c>
      <c r="M44109" s="3" t="str">
        <f>CONCATENATE(List_B3[[#This Row],[FIRST_NAME]]," ",List_B3[[#This Row],[MIDDLE_NAME]]," ",List_B3[[#This Row],[LAST_NAME]])</f>
        <v xml:space="preserve">RAYMOND M REYNOLDS </v>
      </c>
    </row>
    <row r="44110" spans="1:13" x14ac:dyDescent="0.25">
      <c r="A44110" t="s">
        <v>69081</v>
      </c>
      <c r="B44110" t="s">
        <v>13297</v>
      </c>
      <c r="C44110" t="s">
        <v>15</v>
      </c>
      <c r="D44110" t="s">
        <v>2514</v>
      </c>
      <c r="F44110" t="s">
        <v>9643</v>
      </c>
      <c r="G44110" t="s">
        <v>69082</v>
      </c>
      <c r="H44110" t="s">
        <v>15</v>
      </c>
      <c r="I44110" t="s">
        <v>60476</v>
      </c>
      <c r="J44110" t="s">
        <v>939</v>
      </c>
      <c r="K44110" s="1" t="s">
        <v>69066</v>
      </c>
      <c r="L44110" t="s">
        <v>69074</v>
      </c>
      <c r="M44110" s="3" t="str">
        <f>CONCATENATE(List_B3[[#This Row],[FIRST_NAME]]," ",List_B3[[#This Row],[MIDDLE_NAME]]," ",List_B3[[#This Row],[LAST_NAME]])</f>
        <v xml:space="preserve">JAYHUGH  RAMIREZ </v>
      </c>
    </row>
    <row r="44111" spans="1:13" x14ac:dyDescent="0.25">
      <c r="A44111" t="s">
        <v>69083</v>
      </c>
      <c r="B44111" t="s">
        <v>243</v>
      </c>
      <c r="C44111" t="s">
        <v>332</v>
      </c>
      <c r="D44111" t="s">
        <v>26341</v>
      </c>
      <c r="F44111" t="s">
        <v>15502</v>
      </c>
      <c r="G44111" t="s">
        <v>277859</v>
      </c>
      <c r="H44111" t="s">
        <v>15</v>
      </c>
      <c r="I44111" t="s">
        <v>60476</v>
      </c>
      <c r="J44111" t="s">
        <v>939</v>
      </c>
      <c r="K44111" s="1" t="s">
        <v>69066</v>
      </c>
      <c r="L44111" t="s">
        <v>69084</v>
      </c>
      <c r="M44111" s="3" t="str">
        <f>CONCATENATE(List_B3[[#This Row],[FIRST_NAME]]," ",List_B3[[#This Row],[MIDDLE_NAME]]," ",List_B3[[#This Row],[LAST_NAME]])</f>
        <v xml:space="preserve">JUAN G KNAPP </v>
      </c>
    </row>
    <row r="44112" spans="1:13" x14ac:dyDescent="0.25">
      <c r="A44112" t="s">
        <v>69085</v>
      </c>
      <c r="B44112" t="s">
        <v>14193</v>
      </c>
      <c r="C44112" t="s">
        <v>15</v>
      </c>
      <c r="D44112" t="s">
        <v>15200</v>
      </c>
      <c r="F44112" t="s">
        <v>34168</v>
      </c>
      <c r="G44112" t="s">
        <v>69086</v>
      </c>
      <c r="H44112" t="s">
        <v>15</v>
      </c>
      <c r="I44112" t="s">
        <v>60476</v>
      </c>
      <c r="J44112" t="s">
        <v>939</v>
      </c>
      <c r="K44112" s="1" t="s">
        <v>69066</v>
      </c>
      <c r="L44112" t="s">
        <v>69087</v>
      </c>
      <c r="M44112" s="3" t="str">
        <f>CONCATENATE(List_B3[[#This Row],[FIRST_NAME]]," ",List_B3[[#This Row],[MIDDLE_NAME]]," ",List_B3[[#This Row],[LAST_NAME]])</f>
        <v xml:space="preserve">KITTIE  GUILLEN </v>
      </c>
    </row>
    <row r="44113" spans="1:13" x14ac:dyDescent="0.25">
      <c r="A44113" t="s">
        <v>69088</v>
      </c>
      <c r="D44113" t="s">
        <v>69089</v>
      </c>
      <c r="F44113" t="s">
        <v>15502</v>
      </c>
      <c r="G44113" t="s">
        <v>69090</v>
      </c>
      <c r="H44113" t="s">
        <v>15</v>
      </c>
      <c r="I44113" t="s">
        <v>60476</v>
      </c>
      <c r="J44113" t="s">
        <v>939</v>
      </c>
      <c r="K44113" s="1" t="s">
        <v>69066</v>
      </c>
      <c r="L44113" t="s">
        <v>69084</v>
      </c>
      <c r="M44113" s="3" t="str">
        <f>CONCATENATE(List_B3[[#This Row],[FIRST_NAME]]," ",List_B3[[#This Row],[MIDDLE_NAME]]," ",List_B3[[#This Row],[LAST_NAME]])</f>
        <v xml:space="preserve">  BUCHANAN </v>
      </c>
    </row>
    <row r="44114" spans="1:13" x14ac:dyDescent="0.25">
      <c r="A44114" t="s">
        <v>69091</v>
      </c>
      <c r="B44114" t="s">
        <v>4307</v>
      </c>
      <c r="C44114" t="s">
        <v>15</v>
      </c>
      <c r="D44114" t="s">
        <v>15200</v>
      </c>
      <c r="F44114" t="s">
        <v>34168</v>
      </c>
      <c r="G44114" t="s">
        <v>69092</v>
      </c>
      <c r="H44114" t="s">
        <v>15</v>
      </c>
      <c r="I44114" t="s">
        <v>60476</v>
      </c>
      <c r="J44114" t="s">
        <v>939</v>
      </c>
      <c r="K44114" s="1" t="s">
        <v>69066</v>
      </c>
      <c r="L44114" t="s">
        <v>69087</v>
      </c>
      <c r="M44114" s="3" t="str">
        <f>CONCATENATE(List_B3[[#This Row],[FIRST_NAME]]," ",List_B3[[#This Row],[MIDDLE_NAME]]," ",List_B3[[#This Row],[LAST_NAME]])</f>
        <v xml:space="preserve">CATHERINE  GUILLEN </v>
      </c>
    </row>
    <row r="44115" spans="1:13" x14ac:dyDescent="0.25">
      <c r="A44115" t="s">
        <v>69093</v>
      </c>
      <c r="D44115" t="s">
        <v>15200</v>
      </c>
      <c r="F44115" t="s">
        <v>34168</v>
      </c>
      <c r="G44115" t="s">
        <v>69092</v>
      </c>
      <c r="H44115" t="s">
        <v>15</v>
      </c>
      <c r="I44115" t="s">
        <v>60476</v>
      </c>
      <c r="J44115" t="s">
        <v>939</v>
      </c>
      <c r="K44115" s="1" t="s">
        <v>69066</v>
      </c>
      <c r="L44115" t="s">
        <v>69087</v>
      </c>
      <c r="M44115" s="3" t="str">
        <f>CONCATENATE(List_B3[[#This Row],[FIRST_NAME]]," ",List_B3[[#This Row],[MIDDLE_NAME]]," ",List_B3[[#This Row],[LAST_NAME]])</f>
        <v xml:space="preserve">  GUILLEN </v>
      </c>
    </row>
    <row r="44116" spans="1:13" x14ac:dyDescent="0.25">
      <c r="A44116" t="s">
        <v>69094</v>
      </c>
      <c r="B44116" t="s">
        <v>8644</v>
      </c>
      <c r="C44116" t="s">
        <v>57</v>
      </c>
      <c r="D44116" t="s">
        <v>8645</v>
      </c>
      <c r="F44116" t="s">
        <v>69071</v>
      </c>
      <c r="G44116" t="s">
        <v>69095</v>
      </c>
      <c r="H44116" t="s">
        <v>15</v>
      </c>
      <c r="I44116" t="s">
        <v>60476</v>
      </c>
      <c r="J44116" t="s">
        <v>939</v>
      </c>
      <c r="K44116" s="1" t="s">
        <v>69066</v>
      </c>
      <c r="L44116" t="s">
        <v>69072</v>
      </c>
      <c r="M44116" s="3" t="str">
        <f>CONCATENATE(List_B3[[#This Row],[FIRST_NAME]]," ",List_B3[[#This Row],[MIDDLE_NAME]]," ",List_B3[[#This Row],[LAST_NAME]])</f>
        <v xml:space="preserve">LORENZO A KIMREY </v>
      </c>
    </row>
    <row r="44117" spans="1:13" x14ac:dyDescent="0.25">
      <c r="A44117" t="s">
        <v>69096</v>
      </c>
      <c r="B44117" t="s">
        <v>243</v>
      </c>
      <c r="C44117" t="s">
        <v>332</v>
      </c>
      <c r="D44117" t="s">
        <v>69097</v>
      </c>
      <c r="F44117" t="s">
        <v>15502</v>
      </c>
      <c r="G44117" t="s">
        <v>69098</v>
      </c>
      <c r="H44117" t="s">
        <v>15</v>
      </c>
      <c r="I44117" t="s">
        <v>60476</v>
      </c>
      <c r="J44117" t="s">
        <v>939</v>
      </c>
      <c r="K44117" s="1" t="s">
        <v>69066</v>
      </c>
      <c r="L44117" t="s">
        <v>69084</v>
      </c>
      <c r="M44117" s="3" t="str">
        <f>CONCATENATE(List_B3[[#This Row],[FIRST_NAME]]," ",List_B3[[#This Row],[MIDDLE_NAME]]," ",List_B3[[#This Row],[LAST_NAME]])</f>
        <v xml:space="preserve">JUAN G NKAPP </v>
      </c>
    </row>
    <row r="44118" spans="1:13" x14ac:dyDescent="0.25">
      <c r="A44118" t="s">
        <v>69099</v>
      </c>
      <c r="B44118" t="s">
        <v>4865</v>
      </c>
      <c r="C44118" t="s">
        <v>260</v>
      </c>
      <c r="D44118" t="s">
        <v>4866</v>
      </c>
      <c r="F44118" t="s">
        <v>2647</v>
      </c>
      <c r="G44118" t="s">
        <v>277847</v>
      </c>
      <c r="H44118" t="s">
        <v>15</v>
      </c>
      <c r="I44118" t="s">
        <v>60476</v>
      </c>
      <c r="J44118" t="s">
        <v>939</v>
      </c>
      <c r="K44118" s="1" t="s">
        <v>69066</v>
      </c>
      <c r="L44118" t="s">
        <v>69100</v>
      </c>
      <c r="M44118" s="3" t="str">
        <f>CONCATENATE(List_B3[[#This Row],[FIRST_NAME]]," ",List_B3[[#This Row],[MIDDLE_NAME]]," ",List_B3[[#This Row],[LAST_NAME]])</f>
        <v xml:space="preserve">PAMELA E MORA </v>
      </c>
    </row>
    <row r="44119" spans="1:13" x14ac:dyDescent="0.25">
      <c r="A44119" t="s">
        <v>69101</v>
      </c>
      <c r="B44119" t="s">
        <v>3101</v>
      </c>
      <c r="C44119" t="s">
        <v>44</v>
      </c>
      <c r="D44119" t="s">
        <v>4975</v>
      </c>
      <c r="F44119" t="s">
        <v>38792</v>
      </c>
      <c r="G44119" t="s">
        <v>69102</v>
      </c>
      <c r="H44119" t="s">
        <v>15</v>
      </c>
      <c r="I44119" t="s">
        <v>60476</v>
      </c>
      <c r="J44119" t="s">
        <v>939</v>
      </c>
      <c r="K44119" s="1" t="s">
        <v>69066</v>
      </c>
      <c r="L44119" t="s">
        <v>69103</v>
      </c>
      <c r="M44119" s="3" t="str">
        <f>CONCATENATE(List_B3[[#This Row],[FIRST_NAME]]," ",List_B3[[#This Row],[MIDDLE_NAME]]," ",List_B3[[#This Row],[LAST_NAME]])</f>
        <v xml:space="preserve">CLAUDIA L LEWIS </v>
      </c>
    </row>
    <row r="44120" spans="1:13" x14ac:dyDescent="0.25">
      <c r="A44120" t="s">
        <v>84788</v>
      </c>
      <c r="B44120" t="s">
        <v>69832</v>
      </c>
      <c r="C44120" t="s">
        <v>57</v>
      </c>
      <c r="D44120" t="s">
        <v>2042</v>
      </c>
      <c r="F44120" t="s">
        <v>18580</v>
      </c>
      <c r="G44120" t="s">
        <v>1381</v>
      </c>
      <c r="H44120" t="s">
        <v>15</v>
      </c>
      <c r="I44120" t="s">
        <v>60476</v>
      </c>
      <c r="J44120" t="s">
        <v>939</v>
      </c>
      <c r="K44120" s="2" t="s">
        <v>31003</v>
      </c>
      <c r="L44120" t="s">
        <v>84789</v>
      </c>
      <c r="M44120" s="3" t="str">
        <f>CONCATENATE(List_B3[[#This Row],[FIRST_NAME]]," ",List_B3[[#This Row],[MIDDLE_NAME]]," ",List_B3[[#This Row],[LAST_NAME]])</f>
        <v xml:space="preserve">BISHOP A STEWART </v>
      </c>
    </row>
    <row r="44121" spans="1:13" x14ac:dyDescent="0.25">
      <c r="A44121" t="s">
        <v>84790</v>
      </c>
      <c r="B44121" t="s">
        <v>442</v>
      </c>
      <c r="C44121" t="s">
        <v>44</v>
      </c>
      <c r="D44121" t="s">
        <v>18039</v>
      </c>
      <c r="F44121" t="s">
        <v>20432</v>
      </c>
      <c r="G44121" t="s">
        <v>68952</v>
      </c>
      <c r="H44121" t="s">
        <v>15</v>
      </c>
      <c r="I44121" t="s">
        <v>60476</v>
      </c>
      <c r="J44121" t="s">
        <v>939</v>
      </c>
      <c r="K44121" s="2" t="s">
        <v>84791</v>
      </c>
      <c r="L44121" t="s">
        <v>68895</v>
      </c>
      <c r="M44121" s="3" t="str">
        <f>CONCATENATE(List_B3[[#This Row],[FIRST_NAME]]," ",List_B3[[#This Row],[MIDDLE_NAME]]," ",List_B3[[#This Row],[LAST_NAME]])</f>
        <v xml:space="preserve">JEFFREY L MISCH </v>
      </c>
    </row>
    <row r="44122" spans="1:13" x14ac:dyDescent="0.25">
      <c r="A44122" t="s">
        <v>69050</v>
      </c>
      <c r="B44122" t="s">
        <v>1693</v>
      </c>
      <c r="C44122" t="s">
        <v>72</v>
      </c>
      <c r="D44122" t="s">
        <v>6837</v>
      </c>
      <c r="F44122" t="s">
        <v>13696</v>
      </c>
      <c r="G44122" t="s">
        <v>69051</v>
      </c>
      <c r="H44122" t="s">
        <v>15</v>
      </c>
      <c r="I44122" t="s">
        <v>69052</v>
      </c>
      <c r="J44122" t="s">
        <v>939</v>
      </c>
      <c r="K44122" s="1" t="s">
        <v>69016</v>
      </c>
      <c r="L44122" t="s">
        <v>69053</v>
      </c>
      <c r="M44122" s="3" t="str">
        <f>CONCATENATE(List_B3[[#This Row],[FIRST_NAME]]," ",List_B3[[#This Row],[MIDDLE_NAME]]," ",List_B3[[#This Row],[LAST_NAME]])</f>
        <v xml:space="preserve">JENNIFER R WEAVER </v>
      </c>
    </row>
    <row r="44123" spans="1:13" x14ac:dyDescent="0.25">
      <c r="A44123" t="s">
        <v>68848</v>
      </c>
      <c r="B44123" t="s">
        <v>1658</v>
      </c>
      <c r="C44123" t="s">
        <v>44</v>
      </c>
      <c r="D44123" t="s">
        <v>29</v>
      </c>
      <c r="F44123" t="s">
        <v>18580</v>
      </c>
      <c r="G44123" t="s">
        <v>820</v>
      </c>
      <c r="H44123" t="s">
        <v>15</v>
      </c>
      <c r="I44123" t="s">
        <v>68849</v>
      </c>
      <c r="J44123" t="s">
        <v>939</v>
      </c>
      <c r="K44123" s="1" t="s">
        <v>68809</v>
      </c>
      <c r="L44123" t="s">
        <v>68850</v>
      </c>
      <c r="M44123" s="3" t="str">
        <f>CONCATENATE(List_B3[[#This Row],[FIRST_NAME]]," ",List_B3[[#This Row],[MIDDLE_NAME]]," ",List_B3[[#This Row],[LAST_NAME]])</f>
        <v xml:space="preserve">ANTONIO L JONES </v>
      </c>
    </row>
    <row r="44124" spans="1:13" x14ac:dyDescent="0.25">
      <c r="A44124" t="s">
        <v>69104</v>
      </c>
      <c r="B44124" t="s">
        <v>21202</v>
      </c>
      <c r="C44124" t="s">
        <v>72</v>
      </c>
      <c r="D44124" t="s">
        <v>69105</v>
      </c>
      <c r="F44124" t="s">
        <v>69071</v>
      </c>
      <c r="G44124" t="s">
        <v>69095</v>
      </c>
      <c r="H44124" t="s">
        <v>15</v>
      </c>
      <c r="I44124" t="s">
        <v>69106</v>
      </c>
      <c r="J44124" t="s">
        <v>939</v>
      </c>
      <c r="K44124" s="1" t="s">
        <v>69066</v>
      </c>
      <c r="L44124" t="s">
        <v>69072</v>
      </c>
      <c r="M44124" s="3" t="str">
        <f>CONCATENATE(List_B3[[#This Row],[FIRST_NAME]]," ",List_B3[[#This Row],[MIDDLE_NAME]]," ",List_B3[[#This Row],[LAST_NAME]])</f>
        <v xml:space="preserve">DOLORES R KIMRE </v>
      </c>
    </row>
    <row r="44125" spans="1:13" x14ac:dyDescent="0.25">
      <c r="A44125" t="s">
        <v>68049</v>
      </c>
      <c r="B44125" t="s">
        <v>15255</v>
      </c>
      <c r="C44125" t="s">
        <v>15</v>
      </c>
      <c r="D44125" t="s">
        <v>43579</v>
      </c>
      <c r="F44125" t="s">
        <v>18470</v>
      </c>
      <c r="G44125" t="s">
        <v>67992</v>
      </c>
      <c r="H44125" t="s">
        <v>15</v>
      </c>
      <c r="I44125" t="s">
        <v>68050</v>
      </c>
      <c r="J44125" t="s">
        <v>939</v>
      </c>
      <c r="K44125" s="1" t="s">
        <v>67989</v>
      </c>
      <c r="L44125" t="s">
        <v>67993</v>
      </c>
      <c r="M44125" s="3" t="str">
        <f>CONCATENATE(List_B3[[#This Row],[FIRST_NAME]]," ",List_B3[[#This Row],[MIDDLE_NAME]]," ",List_B3[[#This Row],[LAST_NAME]])</f>
        <v xml:space="preserve">MARIO  STARR </v>
      </c>
    </row>
    <row r="44126" spans="1:13" x14ac:dyDescent="0.25">
      <c r="A44126" t="s">
        <v>68851</v>
      </c>
      <c r="B44126" t="s">
        <v>45747</v>
      </c>
      <c r="C44126" t="s">
        <v>104</v>
      </c>
      <c r="D44126" t="s">
        <v>761</v>
      </c>
      <c r="F44126" t="s">
        <v>18580</v>
      </c>
      <c r="G44126" t="s">
        <v>399</v>
      </c>
      <c r="H44126" t="s">
        <v>15</v>
      </c>
      <c r="I44126" t="s">
        <v>68852</v>
      </c>
      <c r="J44126" t="s">
        <v>939</v>
      </c>
      <c r="K44126" s="1" t="s">
        <v>68809</v>
      </c>
      <c r="L44126" t="s">
        <v>68853</v>
      </c>
      <c r="M44126" s="3" t="str">
        <f>CONCATENATE(List_B3[[#This Row],[FIRST_NAME]]," ",List_B3[[#This Row],[MIDDLE_NAME]]," ",List_B3[[#This Row],[LAST_NAME]])</f>
        <v xml:space="preserve">CELESTINO J MILLER </v>
      </c>
    </row>
    <row r="44127" spans="1:13" x14ac:dyDescent="0.25">
      <c r="A44127" t="s">
        <v>68942</v>
      </c>
      <c r="B44127" t="s">
        <v>259</v>
      </c>
      <c r="C44127" t="s">
        <v>44</v>
      </c>
      <c r="D44127" t="s">
        <v>68943</v>
      </c>
      <c r="F44127" t="s">
        <v>49513</v>
      </c>
      <c r="G44127" t="s">
        <v>68884</v>
      </c>
      <c r="H44127" t="s">
        <v>15</v>
      </c>
      <c r="I44127" t="s">
        <v>68944</v>
      </c>
      <c r="J44127" t="s">
        <v>939</v>
      </c>
      <c r="K44127" s="1" t="s">
        <v>68862</v>
      </c>
      <c r="L44127">
        <v>239536524</v>
      </c>
      <c r="M44127" s="3" t="str">
        <f>CONCATENATE(List_B3[[#This Row],[FIRST_NAME]]," ",List_B3[[#This Row],[MIDDLE_NAME]]," ",List_B3[[#This Row],[LAST_NAME]])</f>
        <v xml:space="preserve">SEAN L JAMIZSON </v>
      </c>
    </row>
    <row r="44128" spans="1:13" x14ac:dyDescent="0.25">
      <c r="A44128" t="s">
        <v>68991</v>
      </c>
      <c r="B44128" t="s">
        <v>68384</v>
      </c>
      <c r="C44128" t="s">
        <v>15</v>
      </c>
      <c r="D44128" t="s">
        <v>138</v>
      </c>
      <c r="F44128" t="s">
        <v>18928</v>
      </c>
      <c r="G44128" t="s">
        <v>68992</v>
      </c>
      <c r="H44128" t="s">
        <v>15</v>
      </c>
      <c r="I44128" t="s">
        <v>68993</v>
      </c>
      <c r="J44128" t="s">
        <v>939</v>
      </c>
      <c r="K44128" s="1" t="s">
        <v>68961</v>
      </c>
      <c r="L44128" t="s">
        <v>68994</v>
      </c>
      <c r="M44128" s="3" t="str">
        <f>CONCATENATE(List_B3[[#This Row],[FIRST_NAME]]," ",List_B3[[#This Row],[MIDDLE_NAME]]," ",List_B3[[#This Row],[LAST_NAME]])</f>
        <v xml:space="preserve">ROMULO  GARCIA </v>
      </c>
    </row>
    <row r="44129" spans="1:13" x14ac:dyDescent="0.25">
      <c r="A44129" t="s">
        <v>68854</v>
      </c>
      <c r="B44129" t="s">
        <v>31256</v>
      </c>
      <c r="C44129" t="s">
        <v>3029</v>
      </c>
      <c r="D44129" t="s">
        <v>31257</v>
      </c>
      <c r="F44129" t="s">
        <v>18580</v>
      </c>
      <c r="G44129" t="s">
        <v>172</v>
      </c>
      <c r="H44129" t="s">
        <v>15</v>
      </c>
      <c r="I44129" t="s">
        <v>68855</v>
      </c>
      <c r="J44129" t="s">
        <v>939</v>
      </c>
      <c r="K44129" s="1" t="s">
        <v>68809</v>
      </c>
      <c r="L44129" t="s">
        <v>68856</v>
      </c>
      <c r="M44129" s="3" t="str">
        <f>CONCATENATE(List_B3[[#This Row],[FIRST_NAME]]," ",List_B3[[#This Row],[MIDDLE_NAME]]," ",List_B3[[#This Row],[LAST_NAME]])</f>
        <v xml:space="preserve">BEHNAM K HOAGLAND </v>
      </c>
    </row>
    <row r="44130" spans="1:13" x14ac:dyDescent="0.25">
      <c r="A44130" t="s">
        <v>68945</v>
      </c>
      <c r="B44130" t="s">
        <v>2745</v>
      </c>
      <c r="C44130" t="s">
        <v>122</v>
      </c>
      <c r="D44130" t="s">
        <v>68946</v>
      </c>
      <c r="F44130" t="s">
        <v>35277</v>
      </c>
      <c r="G44130" t="s">
        <v>68892</v>
      </c>
      <c r="H44130" t="s">
        <v>15</v>
      </c>
      <c r="I44130" t="s">
        <v>68947</v>
      </c>
      <c r="J44130" t="s">
        <v>939</v>
      </c>
      <c r="K44130" s="1" t="s">
        <v>68862</v>
      </c>
      <c r="L44130" t="s">
        <v>68878</v>
      </c>
      <c r="M44130" s="3" t="str">
        <f>CONCATENATE(List_B3[[#This Row],[FIRST_NAME]]," ",List_B3[[#This Row],[MIDDLE_NAME]]," ",List_B3[[#This Row],[LAST_NAME]])</f>
        <v xml:space="preserve">MICHAEL S OWNG </v>
      </c>
    </row>
    <row r="44131" spans="1:13" x14ac:dyDescent="0.25">
      <c r="A44131" t="s">
        <v>69107</v>
      </c>
      <c r="B44131" t="s">
        <v>2254</v>
      </c>
      <c r="C44131" t="s">
        <v>374</v>
      </c>
      <c r="D44131" t="s">
        <v>69089</v>
      </c>
      <c r="F44131" t="s">
        <v>15502</v>
      </c>
      <c r="G44131" t="s">
        <v>69108</v>
      </c>
      <c r="H44131" t="s">
        <v>15</v>
      </c>
      <c r="I44131" t="s">
        <v>69109</v>
      </c>
      <c r="J44131" t="s">
        <v>939</v>
      </c>
      <c r="K44131" s="1" t="s">
        <v>69066</v>
      </c>
      <c r="L44131" t="s">
        <v>69084</v>
      </c>
      <c r="M44131" s="3" t="str">
        <f>CONCATENATE(List_B3[[#This Row],[FIRST_NAME]]," ",List_B3[[#This Row],[MIDDLE_NAME]]," ",List_B3[[#This Row],[LAST_NAME]])</f>
        <v xml:space="preserve">SANDRA H BUCHANAN </v>
      </c>
    </row>
    <row r="44132" spans="1:13" x14ac:dyDescent="0.25">
      <c r="A44132" t="s">
        <v>68948</v>
      </c>
      <c r="B44132" t="s">
        <v>1864</v>
      </c>
      <c r="C44132" t="s">
        <v>89</v>
      </c>
      <c r="D44132" t="s">
        <v>4185</v>
      </c>
      <c r="F44132" t="s">
        <v>13056</v>
      </c>
      <c r="G44132" t="s">
        <v>68865</v>
      </c>
      <c r="H44132" t="s">
        <v>15</v>
      </c>
      <c r="I44132" t="s">
        <v>68949</v>
      </c>
      <c r="J44132" t="s">
        <v>939</v>
      </c>
      <c r="K44132" s="1" t="s">
        <v>68862</v>
      </c>
      <c r="L44132" t="s">
        <v>68950</v>
      </c>
      <c r="M44132" s="3" t="str">
        <f>CONCATENATE(List_B3[[#This Row],[FIRST_NAME]]," ",List_B3[[#This Row],[MIDDLE_NAME]]," ",List_B3[[#This Row],[LAST_NAME]])</f>
        <v xml:space="preserve">PAULINE M GUTIERREZ </v>
      </c>
    </row>
    <row r="44133" spans="1:13" x14ac:dyDescent="0.25">
      <c r="A44133" t="s">
        <v>69110</v>
      </c>
      <c r="D44133" t="s">
        <v>69111</v>
      </c>
      <c r="F44133" t="s">
        <v>17204</v>
      </c>
      <c r="G44133" t="s">
        <v>278455</v>
      </c>
      <c r="H44133" t="s">
        <v>15</v>
      </c>
      <c r="I44133" t="s">
        <v>69112</v>
      </c>
      <c r="J44133" t="s">
        <v>939</v>
      </c>
      <c r="K44133" s="1" t="s">
        <v>69066</v>
      </c>
      <c r="L44133" t="s">
        <v>69113</v>
      </c>
      <c r="M44133" s="3" t="str">
        <f>CONCATENATE(List_B3[[#This Row],[FIRST_NAME]]," ",List_B3[[#This Row],[MIDDLE_NAME]]," ",List_B3[[#This Row],[LAST_NAME]])</f>
        <v xml:space="preserve">  YESCAS </v>
      </c>
    </row>
    <row r="44134" spans="1:13" x14ac:dyDescent="0.25">
      <c r="A44134" t="s">
        <v>69114</v>
      </c>
      <c r="B44134" t="s">
        <v>534</v>
      </c>
      <c r="C44134" t="s">
        <v>15</v>
      </c>
      <c r="D44134" t="s">
        <v>2514</v>
      </c>
      <c r="F44134" t="s">
        <v>9643</v>
      </c>
      <c r="G44134" t="s">
        <v>69115</v>
      </c>
      <c r="H44134" t="s">
        <v>15</v>
      </c>
      <c r="I44134" t="s">
        <v>69116</v>
      </c>
      <c r="J44134" t="s">
        <v>939</v>
      </c>
      <c r="K44134" s="1" t="s">
        <v>69066</v>
      </c>
      <c r="L44134" t="s">
        <v>69074</v>
      </c>
      <c r="M44134" s="3" t="str">
        <f>CONCATENATE(List_B3[[#This Row],[FIRST_NAME]]," ",List_B3[[#This Row],[MIDDLE_NAME]]," ",List_B3[[#This Row],[LAST_NAME]])</f>
        <v xml:space="preserve">JOHN  RAMIREZ </v>
      </c>
    </row>
    <row r="44135" spans="1:13" x14ac:dyDescent="0.25">
      <c r="A44135" t="s">
        <v>138388</v>
      </c>
      <c r="B44135" t="s">
        <v>243</v>
      </c>
      <c r="C44135" t="s">
        <v>863</v>
      </c>
      <c r="D44135" t="s">
        <v>4842</v>
      </c>
      <c r="F44135" t="s">
        <v>34601</v>
      </c>
      <c r="G44135" t="s">
        <v>137121</v>
      </c>
      <c r="H44135" t="s">
        <v>15</v>
      </c>
      <c r="I44135" t="s">
        <v>138389</v>
      </c>
      <c r="J44135" t="s">
        <v>85131</v>
      </c>
      <c r="K44135" s="1" t="s">
        <v>138122</v>
      </c>
      <c r="L44135" t="s">
        <v>137122</v>
      </c>
      <c r="M44135" s="3" t="str">
        <f>CONCATENATE(List_B3[[#This Row],[FIRST_NAME]]," ",List_B3[[#This Row],[MIDDLE_NAME]]," ",List_B3[[#This Row],[LAST_NAME]])</f>
        <v xml:space="preserve">JUAN W FENNELL </v>
      </c>
    </row>
    <row r="44136" spans="1:13" x14ac:dyDescent="0.25">
      <c r="A44136" t="s">
        <v>68951</v>
      </c>
      <c r="B44136" t="s">
        <v>161</v>
      </c>
      <c r="C44136" t="s">
        <v>44</v>
      </c>
      <c r="D44136" t="s">
        <v>7747</v>
      </c>
      <c r="F44136" t="s">
        <v>20432</v>
      </c>
      <c r="G44136" t="s">
        <v>68952</v>
      </c>
      <c r="H44136" t="s">
        <v>15</v>
      </c>
      <c r="I44136" t="s">
        <v>68953</v>
      </c>
      <c r="J44136" t="s">
        <v>939</v>
      </c>
      <c r="K44136" s="1" t="s">
        <v>68862</v>
      </c>
      <c r="L44136" t="s">
        <v>68895</v>
      </c>
      <c r="M44136" s="3" t="str">
        <f>CONCATENATE(List_B3[[#This Row],[FIRST_NAME]]," ",List_B3[[#This Row],[MIDDLE_NAME]]," ",List_B3[[#This Row],[LAST_NAME]])</f>
        <v xml:space="preserve">JAN L MCBRIDE </v>
      </c>
    </row>
    <row r="44137" spans="1:13" x14ac:dyDescent="0.25">
      <c r="A44137" t="s">
        <v>68954</v>
      </c>
      <c r="B44137" t="s">
        <v>68955</v>
      </c>
      <c r="C44137" t="s">
        <v>122</v>
      </c>
      <c r="D44137" t="s">
        <v>1563</v>
      </c>
      <c r="F44137" t="s">
        <v>24483</v>
      </c>
      <c r="G44137" t="s">
        <v>68956</v>
      </c>
      <c r="H44137" t="s">
        <v>15</v>
      </c>
      <c r="I44137" t="s">
        <v>68953</v>
      </c>
      <c r="J44137" t="s">
        <v>939</v>
      </c>
      <c r="K44137" s="1" t="s">
        <v>68862</v>
      </c>
      <c r="L44137" t="s">
        <v>68801</v>
      </c>
      <c r="M44137" s="3" t="str">
        <f>CONCATENATE(List_B3[[#This Row],[FIRST_NAME]]," ",List_B3[[#This Row],[MIDDLE_NAME]]," ",List_B3[[#This Row],[LAST_NAME]])</f>
        <v xml:space="preserve">KATEHRINE S RIVERA </v>
      </c>
    </row>
    <row r="44138" spans="1:13" x14ac:dyDescent="0.25">
      <c r="A44138" t="s">
        <v>69054</v>
      </c>
      <c r="B44138" t="s">
        <v>97</v>
      </c>
      <c r="C44138" t="s">
        <v>266</v>
      </c>
      <c r="D44138" t="s">
        <v>69027</v>
      </c>
      <c r="F44138" t="s">
        <v>69028</v>
      </c>
      <c r="G44138" t="s">
        <v>69055</v>
      </c>
      <c r="H44138" t="s">
        <v>15</v>
      </c>
      <c r="I44138" t="s">
        <v>68953</v>
      </c>
      <c r="J44138" t="s">
        <v>939</v>
      </c>
      <c r="K44138" s="1" t="s">
        <v>69016</v>
      </c>
      <c r="L44138" t="s">
        <v>69030</v>
      </c>
      <c r="M44138" s="3" t="str">
        <f>CONCATENATE(List_B3[[#This Row],[FIRST_NAME]]," ",List_B3[[#This Row],[MIDDLE_NAME]]," ",List_B3[[#This Row],[LAST_NAME]])</f>
        <v xml:space="preserve">STEPHEN C ERNST </v>
      </c>
    </row>
    <row r="44139" spans="1:13" x14ac:dyDescent="0.25">
      <c r="A44139" t="s">
        <v>153234</v>
      </c>
      <c r="B44139" t="s">
        <v>21296</v>
      </c>
      <c r="C44139" t="s">
        <v>863</v>
      </c>
      <c r="D44139" t="s">
        <v>92559</v>
      </c>
      <c r="F44139" t="s">
        <v>3430</v>
      </c>
      <c r="G44139" t="s">
        <v>106055</v>
      </c>
      <c r="H44139" t="s">
        <v>15</v>
      </c>
      <c r="I44139" t="s">
        <v>153235</v>
      </c>
      <c r="J44139" t="s">
        <v>85131</v>
      </c>
      <c r="K44139" s="1" t="s">
        <v>152990</v>
      </c>
      <c r="L44139" t="s">
        <v>152996</v>
      </c>
      <c r="M44139" s="3" t="str">
        <f>CONCATENATE(List_B3[[#This Row],[FIRST_NAME]]," ",List_B3[[#This Row],[MIDDLE_NAME]]," ",List_B3[[#This Row],[LAST_NAME]])</f>
        <v xml:space="preserve">EDWINA W TABOR </v>
      </c>
    </row>
    <row r="44140" spans="1:13" x14ac:dyDescent="0.25">
      <c r="A44140" t="s">
        <v>190025</v>
      </c>
      <c r="B44140" t="s">
        <v>2745</v>
      </c>
      <c r="C44140" t="s">
        <v>57</v>
      </c>
      <c r="D44140" t="s">
        <v>1714</v>
      </c>
      <c r="F44140" t="s">
        <v>135568</v>
      </c>
      <c r="G44140" t="s">
        <v>190026</v>
      </c>
      <c r="H44140" t="s">
        <v>15</v>
      </c>
      <c r="I44140" t="s">
        <v>190027</v>
      </c>
      <c r="J44140" t="s">
        <v>17</v>
      </c>
      <c r="K44140" s="1" t="s">
        <v>190028</v>
      </c>
      <c r="L44140" t="s">
        <v>190029</v>
      </c>
      <c r="M44140" s="3" t="str">
        <f>CONCATENATE(List_B3[[#This Row],[FIRST_NAME]]," ",List_B3[[#This Row],[MIDDLE_NAME]]," ",List_B3[[#This Row],[LAST_NAME]])</f>
        <v xml:space="preserve">MICHAEL A WOOTEN </v>
      </c>
    </row>
    <row r="44141" spans="1:13" x14ac:dyDescent="0.25">
      <c r="A44141" t="s">
        <v>190030</v>
      </c>
      <c r="B44141" t="s">
        <v>42656</v>
      </c>
      <c r="C44141" t="s">
        <v>11</v>
      </c>
      <c r="D44141" t="s">
        <v>190031</v>
      </c>
      <c r="F44141" t="s">
        <v>846</v>
      </c>
      <c r="G44141" t="s">
        <v>158886</v>
      </c>
      <c r="H44141" t="s">
        <v>15</v>
      </c>
      <c r="I44141" t="s">
        <v>190032</v>
      </c>
      <c r="J44141" t="s">
        <v>17</v>
      </c>
      <c r="K44141" s="1" t="s">
        <v>190028</v>
      </c>
      <c r="L44141" t="s">
        <v>190033</v>
      </c>
      <c r="M44141" s="3" t="str">
        <f>CONCATENATE(List_B3[[#This Row],[FIRST_NAME]]," ",List_B3[[#This Row],[MIDDLE_NAME]]," ",List_B3[[#This Row],[LAST_NAME]])</f>
        <v xml:space="preserve">GRACE T KIRKWOOD </v>
      </c>
    </row>
    <row r="44142" spans="1:13" x14ac:dyDescent="0.25">
      <c r="A44142" t="s">
        <v>190034</v>
      </c>
      <c r="B44142" t="s">
        <v>1552</v>
      </c>
      <c r="C44142" t="s">
        <v>266</v>
      </c>
      <c r="D44142" t="s">
        <v>3180</v>
      </c>
      <c r="F44142" t="s">
        <v>125951</v>
      </c>
      <c r="G44142" t="s">
        <v>190035</v>
      </c>
      <c r="H44142" t="s">
        <v>15</v>
      </c>
      <c r="I44142" t="s">
        <v>190036</v>
      </c>
      <c r="J44142" t="s">
        <v>17</v>
      </c>
      <c r="K44142" s="1" t="s">
        <v>190028</v>
      </c>
      <c r="L44142" t="s">
        <v>190037</v>
      </c>
      <c r="M44142" s="3" t="str">
        <f>CONCATENATE(List_B3[[#This Row],[FIRST_NAME]]," ",List_B3[[#This Row],[MIDDLE_NAME]]," ",List_B3[[#This Row],[LAST_NAME]])</f>
        <v xml:space="preserve">ANDREA C N </v>
      </c>
    </row>
    <row r="44143" spans="1:13" x14ac:dyDescent="0.25">
      <c r="A44143" t="s">
        <v>190038</v>
      </c>
      <c r="B44143" t="s">
        <v>27991</v>
      </c>
      <c r="C44143" t="s">
        <v>44</v>
      </c>
      <c r="D44143" t="s">
        <v>190039</v>
      </c>
      <c r="F44143" t="s">
        <v>111394</v>
      </c>
      <c r="G44143" t="s">
        <v>190040</v>
      </c>
      <c r="H44143" t="s">
        <v>15</v>
      </c>
      <c r="I44143" t="s">
        <v>190041</v>
      </c>
      <c r="J44143" t="s">
        <v>17</v>
      </c>
      <c r="K44143" s="1" t="s">
        <v>190028</v>
      </c>
      <c r="L44143" t="s">
        <v>190042</v>
      </c>
      <c r="M44143" s="3" t="str">
        <f>CONCATENATE(List_B3[[#This Row],[FIRST_NAME]]," ",List_B3[[#This Row],[MIDDLE_NAME]]," ",List_B3[[#This Row],[LAST_NAME]])</f>
        <v xml:space="preserve">JACALYN L ESSION </v>
      </c>
    </row>
    <row r="44144" spans="1:13" x14ac:dyDescent="0.25">
      <c r="A44144" t="s">
        <v>190043</v>
      </c>
      <c r="B44144" t="s">
        <v>80</v>
      </c>
      <c r="C44144" t="s">
        <v>44</v>
      </c>
      <c r="D44144" t="s">
        <v>4161</v>
      </c>
      <c r="F44144" t="s">
        <v>190044</v>
      </c>
      <c r="G44144" t="s">
        <v>190045</v>
      </c>
      <c r="H44144" t="s">
        <v>15</v>
      </c>
      <c r="I44144" t="s">
        <v>190046</v>
      </c>
      <c r="J44144" t="s">
        <v>17</v>
      </c>
      <c r="K44144" s="1" t="s">
        <v>190028</v>
      </c>
      <c r="L44144" t="s">
        <v>190047</v>
      </c>
      <c r="M44144" s="3" t="str">
        <f>CONCATENATE(List_B3[[#This Row],[FIRST_NAME]]," ",List_B3[[#This Row],[MIDDLE_NAME]]," ",List_B3[[#This Row],[LAST_NAME]])</f>
        <v xml:space="preserve">D L COOPER </v>
      </c>
    </row>
    <row r="44145" spans="1:13" x14ac:dyDescent="0.25">
      <c r="A44145" t="s">
        <v>190048</v>
      </c>
      <c r="B44145" t="s">
        <v>6153</v>
      </c>
      <c r="C44145" t="s">
        <v>104</v>
      </c>
      <c r="D44145" t="s">
        <v>3133</v>
      </c>
      <c r="F44145" t="s">
        <v>47899</v>
      </c>
      <c r="G44145" t="s">
        <v>190049</v>
      </c>
      <c r="H44145" t="s">
        <v>15</v>
      </c>
      <c r="I44145" t="s">
        <v>190050</v>
      </c>
      <c r="J44145" t="s">
        <v>17</v>
      </c>
      <c r="K44145" s="1" t="s">
        <v>190028</v>
      </c>
      <c r="L44145" t="s">
        <v>190051</v>
      </c>
      <c r="M44145" s="3" t="str">
        <f>CONCATENATE(List_B3[[#This Row],[FIRST_NAME]]," ",List_B3[[#This Row],[MIDDLE_NAME]]," ",List_B3[[#This Row],[LAST_NAME]])</f>
        <v xml:space="preserve">RONNIE J JIMENEZ </v>
      </c>
    </row>
    <row r="44146" spans="1:13" x14ac:dyDescent="0.25">
      <c r="A44146" t="s">
        <v>190052</v>
      </c>
      <c r="D44146" t="s">
        <v>2262</v>
      </c>
      <c r="F44146" t="s">
        <v>190053</v>
      </c>
      <c r="G44146" t="s">
        <v>67938</v>
      </c>
      <c r="H44146" t="s">
        <v>15</v>
      </c>
      <c r="I44146" t="s">
        <v>190050</v>
      </c>
      <c r="J44146" t="s">
        <v>17</v>
      </c>
      <c r="K44146" s="1" t="s">
        <v>190028</v>
      </c>
      <c r="L44146" t="s">
        <v>190054</v>
      </c>
      <c r="M44146" s="3" t="str">
        <f>CONCATENATE(List_B3[[#This Row],[FIRST_NAME]]," ",List_B3[[#This Row],[MIDDLE_NAME]]," ",List_B3[[#This Row],[LAST_NAME]])</f>
        <v xml:space="preserve">  L </v>
      </c>
    </row>
    <row r="44147" spans="1:13" x14ac:dyDescent="0.25">
      <c r="A44147" t="s">
        <v>190055</v>
      </c>
      <c r="B44147" t="s">
        <v>10937</v>
      </c>
      <c r="C44147" t="s">
        <v>15</v>
      </c>
      <c r="D44147" t="s">
        <v>3180</v>
      </c>
      <c r="F44147" t="s">
        <v>125951</v>
      </c>
      <c r="G44147" t="s">
        <v>190056</v>
      </c>
      <c r="H44147" t="s">
        <v>15</v>
      </c>
      <c r="I44147" t="s">
        <v>190050</v>
      </c>
      <c r="J44147" t="s">
        <v>17</v>
      </c>
      <c r="K44147" s="1" t="s">
        <v>190028</v>
      </c>
      <c r="L44147" t="s">
        <v>190037</v>
      </c>
      <c r="M44147" s="3" t="str">
        <f>CONCATENATE(List_B3[[#This Row],[FIRST_NAME]]," ",List_B3[[#This Row],[MIDDLE_NAME]]," ",List_B3[[#This Row],[LAST_NAME]])</f>
        <v xml:space="preserve">NATHAN  N </v>
      </c>
    </row>
    <row r="44148" spans="1:13" x14ac:dyDescent="0.25">
      <c r="A44148" t="s">
        <v>190057</v>
      </c>
      <c r="B44148" t="s">
        <v>3234</v>
      </c>
      <c r="C44148" t="s">
        <v>15</v>
      </c>
      <c r="D44148" t="s">
        <v>4161</v>
      </c>
      <c r="F44148" t="s">
        <v>190044</v>
      </c>
      <c r="G44148" t="s">
        <v>190045</v>
      </c>
      <c r="H44148" t="s">
        <v>15</v>
      </c>
      <c r="I44148" t="s">
        <v>190050</v>
      </c>
      <c r="J44148" t="s">
        <v>17</v>
      </c>
      <c r="K44148" s="1" t="s">
        <v>190028</v>
      </c>
      <c r="L44148">
        <v>619733641</v>
      </c>
      <c r="M44148" s="3" t="str">
        <f>CONCATENATE(List_B3[[#This Row],[FIRST_NAME]]," ",List_B3[[#This Row],[MIDDLE_NAME]]," ",List_B3[[#This Row],[LAST_NAME]])</f>
        <v xml:space="preserve">ARMANDO  COOPER </v>
      </c>
    </row>
    <row r="44149" spans="1:13" x14ac:dyDescent="0.25">
      <c r="A44149" t="s">
        <v>190058</v>
      </c>
      <c r="B44149" t="s">
        <v>2802</v>
      </c>
      <c r="C44149" t="s">
        <v>266</v>
      </c>
      <c r="D44149" t="s">
        <v>84224</v>
      </c>
      <c r="F44149" t="s">
        <v>82551</v>
      </c>
      <c r="G44149" t="s">
        <v>190059</v>
      </c>
      <c r="H44149" t="s">
        <v>15</v>
      </c>
      <c r="I44149" t="s">
        <v>190050</v>
      </c>
      <c r="J44149" t="s">
        <v>17</v>
      </c>
      <c r="K44149" s="1" t="s">
        <v>190028</v>
      </c>
      <c r="L44149" t="s">
        <v>190060</v>
      </c>
      <c r="M44149" s="3" t="str">
        <f>CONCATENATE(List_B3[[#This Row],[FIRST_NAME]]," ",List_B3[[#This Row],[MIDDLE_NAME]]," ",List_B3[[#This Row],[LAST_NAME]])</f>
        <v xml:space="preserve">LOIS C CASTRO-HYATT </v>
      </c>
    </row>
    <row r="44150" spans="1:13" x14ac:dyDescent="0.25">
      <c r="A44150" t="s">
        <v>190061</v>
      </c>
      <c r="B44150" t="s">
        <v>7648</v>
      </c>
      <c r="C44150" t="s">
        <v>44</v>
      </c>
      <c r="D44150" t="s">
        <v>114</v>
      </c>
      <c r="F44150" t="s">
        <v>190044</v>
      </c>
      <c r="G44150" t="s">
        <v>190062</v>
      </c>
      <c r="H44150" t="s">
        <v>15</v>
      </c>
      <c r="I44150" t="s">
        <v>190050</v>
      </c>
      <c r="J44150" t="s">
        <v>17</v>
      </c>
      <c r="K44150" s="1" t="s">
        <v>190028</v>
      </c>
      <c r="L44150" t="s">
        <v>190047</v>
      </c>
      <c r="M44150" s="3" t="str">
        <f>CONCATENATE(List_B3[[#This Row],[FIRST_NAME]]," ",List_B3[[#This Row],[MIDDLE_NAME]]," ",List_B3[[#This Row],[LAST_NAME]])</f>
        <v xml:space="preserve">DEBBY L JOHNSON </v>
      </c>
    </row>
    <row r="44151" spans="1:13" x14ac:dyDescent="0.25">
      <c r="A44151" t="s">
        <v>190063</v>
      </c>
      <c r="B44151" t="s">
        <v>153</v>
      </c>
      <c r="C44151" t="s">
        <v>863</v>
      </c>
      <c r="D44151" t="s">
        <v>12713</v>
      </c>
      <c r="F44151" t="s">
        <v>57009</v>
      </c>
      <c r="G44151" t="s">
        <v>190064</v>
      </c>
      <c r="H44151" t="s">
        <v>15</v>
      </c>
      <c r="I44151" t="s">
        <v>190050</v>
      </c>
      <c r="J44151" t="s">
        <v>17</v>
      </c>
      <c r="K44151" s="1" t="s">
        <v>190028</v>
      </c>
      <c r="L44151" t="s">
        <v>190065</v>
      </c>
      <c r="M44151" s="3" t="str">
        <f>CONCATENATE(List_B3[[#This Row],[FIRST_NAME]]," ",List_B3[[#This Row],[MIDDLE_NAME]]," ",List_B3[[#This Row],[LAST_NAME]])</f>
        <v xml:space="preserve">DIANA W MIDDLETON </v>
      </c>
    </row>
    <row r="44152" spans="1:13" x14ac:dyDescent="0.25">
      <c r="A44152" t="s">
        <v>190066</v>
      </c>
      <c r="B44152" t="s">
        <v>11325</v>
      </c>
      <c r="C44152" t="s">
        <v>863</v>
      </c>
      <c r="D44152" t="s">
        <v>1737</v>
      </c>
      <c r="F44152" t="s">
        <v>190067</v>
      </c>
      <c r="G44152" t="s">
        <v>67933</v>
      </c>
      <c r="H44152" t="s">
        <v>15</v>
      </c>
      <c r="I44152" t="s">
        <v>190050</v>
      </c>
      <c r="J44152" t="s">
        <v>17</v>
      </c>
      <c r="K44152" s="1" t="s">
        <v>190028</v>
      </c>
      <c r="L44152" t="s">
        <v>190068</v>
      </c>
      <c r="M44152" s="3" t="str">
        <f>CONCATENATE(List_B3[[#This Row],[FIRST_NAME]]," ",List_B3[[#This Row],[MIDDLE_NAME]]," ",List_B3[[#This Row],[LAST_NAME]])</f>
        <v xml:space="preserve">ANASTASIA W CAMPBELL </v>
      </c>
    </row>
    <row r="44153" spans="1:13" x14ac:dyDescent="0.25">
      <c r="A44153" t="s">
        <v>190069</v>
      </c>
      <c r="B44153" t="s">
        <v>190070</v>
      </c>
      <c r="C44153" t="s">
        <v>122</v>
      </c>
      <c r="D44153" t="s">
        <v>4975</v>
      </c>
      <c r="F44153" t="s">
        <v>190053</v>
      </c>
      <c r="G44153" t="s">
        <v>278135</v>
      </c>
      <c r="H44153" t="s">
        <v>15</v>
      </c>
      <c r="I44153" t="s">
        <v>190050</v>
      </c>
      <c r="J44153" t="s">
        <v>17</v>
      </c>
      <c r="K44153" s="1" t="s">
        <v>190028</v>
      </c>
      <c r="L44153" t="s">
        <v>190054</v>
      </c>
      <c r="M44153" s="3" t="str">
        <f>CONCATENATE(List_B3[[#This Row],[FIRST_NAME]]," ",List_B3[[#This Row],[MIDDLE_NAME]]," ",List_B3[[#This Row],[LAST_NAME]])</f>
        <v xml:space="preserve">HYUN S LEWIS </v>
      </c>
    </row>
    <row r="44154" spans="1:13" x14ac:dyDescent="0.25">
      <c r="A44154" t="s">
        <v>190071</v>
      </c>
      <c r="D44154" t="s">
        <v>162246</v>
      </c>
      <c r="F44154" t="s">
        <v>21085</v>
      </c>
      <c r="G44154" t="s">
        <v>190072</v>
      </c>
      <c r="H44154" t="s">
        <v>15</v>
      </c>
      <c r="I44154" t="s">
        <v>190050</v>
      </c>
      <c r="J44154" t="s">
        <v>17</v>
      </c>
      <c r="K44154" s="1" t="s">
        <v>190028</v>
      </c>
      <c r="L44154" t="s">
        <v>190073</v>
      </c>
      <c r="M44154" s="3" t="str">
        <f>CONCATENATE(List_B3[[#This Row],[FIRST_NAME]]," ",List_B3[[#This Row],[MIDDLE_NAME]]," ",List_B3[[#This Row],[LAST_NAME]])</f>
        <v xml:space="preserve">  SEBASTIA </v>
      </c>
    </row>
    <row r="44155" spans="1:13" x14ac:dyDescent="0.25">
      <c r="A44155" t="s">
        <v>190074</v>
      </c>
      <c r="B44155" t="s">
        <v>514</v>
      </c>
      <c r="C44155" t="s">
        <v>80</v>
      </c>
      <c r="D44155" t="s">
        <v>153003</v>
      </c>
      <c r="F44155" t="s">
        <v>86103</v>
      </c>
      <c r="G44155" t="s">
        <v>190075</v>
      </c>
      <c r="H44155" t="s">
        <v>15</v>
      </c>
      <c r="I44155" t="s">
        <v>190050</v>
      </c>
      <c r="J44155" t="s">
        <v>17</v>
      </c>
      <c r="K44155" s="1" t="s">
        <v>190028</v>
      </c>
      <c r="L44155" t="s">
        <v>190076</v>
      </c>
      <c r="M44155" s="3" t="str">
        <f>CONCATENATE(List_B3[[#This Row],[FIRST_NAME]]," ",List_B3[[#This Row],[MIDDLE_NAME]]," ",List_B3[[#This Row],[LAST_NAME]])</f>
        <v xml:space="preserve">ANNA D SCHNEIDER </v>
      </c>
    </row>
    <row r="44156" spans="1:13" x14ac:dyDescent="0.25">
      <c r="A44156" t="s">
        <v>190077</v>
      </c>
      <c r="B44156" t="s">
        <v>190070</v>
      </c>
      <c r="C44156" t="s">
        <v>122</v>
      </c>
      <c r="D44156" t="s">
        <v>21134</v>
      </c>
      <c r="F44156" t="s">
        <v>190053</v>
      </c>
      <c r="G44156" t="s">
        <v>67938</v>
      </c>
      <c r="H44156" t="s">
        <v>15</v>
      </c>
      <c r="I44156" t="s">
        <v>190050</v>
      </c>
      <c r="J44156" t="s">
        <v>17</v>
      </c>
      <c r="K44156" s="1" t="s">
        <v>190028</v>
      </c>
      <c r="L44156" t="s">
        <v>190054</v>
      </c>
      <c r="M44156" s="3" t="str">
        <f>CONCATENATE(List_B3[[#This Row],[FIRST_NAME]]," ",List_B3[[#This Row],[MIDDLE_NAME]]," ",List_B3[[#This Row],[LAST_NAME]])</f>
        <v xml:space="preserve">HYUN S SHARP </v>
      </c>
    </row>
    <row r="44157" spans="1:13" x14ac:dyDescent="0.25">
      <c r="A44157" t="s">
        <v>190078</v>
      </c>
      <c r="B44157" t="s">
        <v>153</v>
      </c>
      <c r="C44157" t="s">
        <v>863</v>
      </c>
      <c r="D44157" t="s">
        <v>190079</v>
      </c>
      <c r="F44157" t="s">
        <v>57009</v>
      </c>
      <c r="G44157" t="s">
        <v>190080</v>
      </c>
      <c r="H44157" t="s">
        <v>15</v>
      </c>
      <c r="I44157" t="s">
        <v>190050</v>
      </c>
      <c r="J44157" t="s">
        <v>17</v>
      </c>
      <c r="K44157" s="1" t="s">
        <v>190028</v>
      </c>
      <c r="L44157" t="s">
        <v>190065</v>
      </c>
      <c r="M44157" s="3" t="str">
        <f>CONCATENATE(List_B3[[#This Row],[FIRST_NAME]]," ",List_B3[[#This Row],[MIDDLE_NAME]]," ",List_B3[[#This Row],[LAST_NAME]])</f>
        <v xml:space="preserve">DIANA W OU </v>
      </c>
    </row>
    <row r="44158" spans="1:13" x14ac:dyDescent="0.25">
      <c r="A44158" t="s">
        <v>190081</v>
      </c>
      <c r="B44158" t="s">
        <v>42656</v>
      </c>
      <c r="C44158" t="s">
        <v>11</v>
      </c>
      <c r="D44158" t="s">
        <v>190031</v>
      </c>
      <c r="F44158" t="s">
        <v>846</v>
      </c>
      <c r="G44158" t="s">
        <v>190082</v>
      </c>
      <c r="H44158" t="s">
        <v>15</v>
      </c>
      <c r="I44158" t="s">
        <v>190050</v>
      </c>
      <c r="J44158" t="s">
        <v>17</v>
      </c>
      <c r="K44158" s="1" t="s">
        <v>190028</v>
      </c>
      <c r="L44158" t="s">
        <v>190033</v>
      </c>
      <c r="M44158" s="3" t="str">
        <f>CONCATENATE(List_B3[[#This Row],[FIRST_NAME]]," ",List_B3[[#This Row],[MIDDLE_NAME]]," ",List_B3[[#This Row],[LAST_NAME]])</f>
        <v xml:space="preserve">GRACE T KIRKWOOD </v>
      </c>
    </row>
    <row r="44159" spans="1:13" x14ac:dyDescent="0.25">
      <c r="A44159" t="s">
        <v>190083</v>
      </c>
      <c r="B44159" t="s">
        <v>243</v>
      </c>
      <c r="C44159" t="s">
        <v>15</v>
      </c>
      <c r="D44159" t="s">
        <v>98157</v>
      </c>
      <c r="F44159" t="s">
        <v>190084</v>
      </c>
      <c r="G44159" t="s">
        <v>278139</v>
      </c>
      <c r="H44159" t="s">
        <v>15</v>
      </c>
      <c r="I44159" t="s">
        <v>190050</v>
      </c>
      <c r="J44159" t="s">
        <v>17</v>
      </c>
      <c r="K44159" s="1" t="s">
        <v>190028</v>
      </c>
      <c r="L44159" t="s">
        <v>190085</v>
      </c>
      <c r="M44159" s="3" t="str">
        <f>CONCATENATE(List_B3[[#This Row],[FIRST_NAME]]," ",List_B3[[#This Row],[MIDDLE_NAME]]," ",List_B3[[#This Row],[LAST_NAME]])</f>
        <v xml:space="preserve">JUAN  DE LA ROSA </v>
      </c>
    </row>
    <row r="44160" spans="1:13" x14ac:dyDescent="0.25">
      <c r="A44160" t="s">
        <v>190086</v>
      </c>
      <c r="B44160" t="s">
        <v>14196</v>
      </c>
      <c r="C44160" t="s">
        <v>44</v>
      </c>
      <c r="D44160" t="s">
        <v>2841</v>
      </c>
      <c r="F44160" t="s">
        <v>57009</v>
      </c>
      <c r="G44160" t="s">
        <v>190080</v>
      </c>
      <c r="H44160" t="s">
        <v>15</v>
      </c>
      <c r="I44160" t="s">
        <v>190050</v>
      </c>
      <c r="J44160" t="s">
        <v>17</v>
      </c>
      <c r="K44160" s="1" t="s">
        <v>190028</v>
      </c>
      <c r="L44160" t="s">
        <v>190065</v>
      </c>
      <c r="M44160" s="3" t="str">
        <f>CONCATENATE(List_B3[[#This Row],[FIRST_NAME]]," ",List_B3[[#This Row],[MIDDLE_NAME]]," ",List_B3[[#This Row],[LAST_NAME]])</f>
        <v xml:space="preserve">ALFREDO L P </v>
      </c>
    </row>
    <row r="44161" spans="1:13" x14ac:dyDescent="0.25">
      <c r="A44161" t="s">
        <v>190087</v>
      </c>
      <c r="B44161" t="s">
        <v>514</v>
      </c>
      <c r="C44161" t="s">
        <v>80</v>
      </c>
      <c r="D44161" t="s">
        <v>153003</v>
      </c>
      <c r="F44161" t="s">
        <v>86103</v>
      </c>
      <c r="G44161" t="s">
        <v>190088</v>
      </c>
      <c r="H44161" t="s">
        <v>15</v>
      </c>
      <c r="I44161" t="s">
        <v>190050</v>
      </c>
      <c r="J44161" t="s">
        <v>17</v>
      </c>
      <c r="K44161" s="1" t="s">
        <v>190028</v>
      </c>
      <c r="L44161" t="s">
        <v>190076</v>
      </c>
      <c r="M44161" s="3" t="str">
        <f>CONCATENATE(List_B3[[#This Row],[FIRST_NAME]]," ",List_B3[[#This Row],[MIDDLE_NAME]]," ",List_B3[[#This Row],[LAST_NAME]])</f>
        <v xml:space="preserve">ANNA D SCHNEIDER </v>
      </c>
    </row>
    <row r="44162" spans="1:13" x14ac:dyDescent="0.25">
      <c r="A44162" t="s">
        <v>190089</v>
      </c>
      <c r="B44162" t="s">
        <v>1561</v>
      </c>
      <c r="C44162" t="s">
        <v>22</v>
      </c>
      <c r="D44162" t="s">
        <v>28211</v>
      </c>
      <c r="F44162" t="s">
        <v>4923</v>
      </c>
      <c r="G44162" t="s">
        <v>190090</v>
      </c>
      <c r="H44162" t="s">
        <v>15</v>
      </c>
      <c r="I44162" t="s">
        <v>190050</v>
      </c>
      <c r="J44162" t="s">
        <v>17</v>
      </c>
      <c r="K44162" s="1" t="s">
        <v>190028</v>
      </c>
      <c r="L44162" t="s">
        <v>190091</v>
      </c>
      <c r="M44162" s="3" t="str">
        <f>CONCATENATE(List_B3[[#This Row],[FIRST_NAME]]," ",List_B3[[#This Row],[MIDDLE_NAME]]," ",List_B3[[#This Row],[LAST_NAME]])</f>
        <v xml:space="preserve">DENNIS F MORENO-SANCHEZ </v>
      </c>
    </row>
    <row r="44163" spans="1:13" x14ac:dyDescent="0.25">
      <c r="A44163" t="s">
        <v>190092</v>
      </c>
      <c r="B44163" t="s">
        <v>7343</v>
      </c>
      <c r="C44163" t="s">
        <v>22</v>
      </c>
      <c r="D44163" t="s">
        <v>28211</v>
      </c>
      <c r="F44163" t="s">
        <v>4923</v>
      </c>
      <c r="G44163" t="s">
        <v>109621</v>
      </c>
      <c r="H44163" t="s">
        <v>15</v>
      </c>
      <c r="I44163" t="s">
        <v>190050</v>
      </c>
      <c r="J44163" t="s">
        <v>17</v>
      </c>
      <c r="K44163" s="1" t="s">
        <v>190028</v>
      </c>
      <c r="L44163" t="s">
        <v>190091</v>
      </c>
      <c r="M44163" s="3" t="str">
        <f>CONCATENATE(List_B3[[#This Row],[FIRST_NAME]]," ",List_B3[[#This Row],[MIDDLE_NAME]]," ",List_B3[[#This Row],[LAST_NAME]])</f>
        <v xml:space="preserve">DENISE F MORENO-SANCHEZ </v>
      </c>
    </row>
    <row r="44164" spans="1:13" x14ac:dyDescent="0.25">
      <c r="A44164" t="s">
        <v>190093</v>
      </c>
      <c r="B44164" t="s">
        <v>190094</v>
      </c>
      <c r="C44164" t="s">
        <v>36</v>
      </c>
      <c r="D44164" t="s">
        <v>145</v>
      </c>
      <c r="F44164" t="s">
        <v>15513</v>
      </c>
      <c r="G44164" t="s">
        <v>8320</v>
      </c>
      <c r="H44164" t="s">
        <v>190095</v>
      </c>
      <c r="I44164" t="s">
        <v>190050</v>
      </c>
      <c r="J44164" t="s">
        <v>17</v>
      </c>
      <c r="K44164" s="1" t="s">
        <v>190028</v>
      </c>
      <c r="L44164" t="s">
        <v>190096</v>
      </c>
      <c r="M44164" s="3" t="str">
        <f>CONCATENATE(List_B3[[#This Row],[FIRST_NAME]]," ",List_B3[[#This Row],[MIDDLE_NAME]]," ",List_B3[[#This Row],[LAST_NAME]])</f>
        <v xml:space="preserve">VIOLET B WILSON </v>
      </c>
    </row>
    <row r="44165" spans="1:13" x14ac:dyDescent="0.25">
      <c r="A44165" t="s">
        <v>190097</v>
      </c>
      <c r="B44165" t="s">
        <v>71062</v>
      </c>
      <c r="C44165" t="s">
        <v>80</v>
      </c>
      <c r="D44165" t="s">
        <v>4975</v>
      </c>
      <c r="F44165" t="s">
        <v>190053</v>
      </c>
      <c r="G44165" t="s">
        <v>278751</v>
      </c>
      <c r="H44165" t="s">
        <v>15</v>
      </c>
      <c r="I44165" t="s">
        <v>190050</v>
      </c>
      <c r="J44165" t="s">
        <v>17</v>
      </c>
      <c r="K44165" s="1" t="s">
        <v>190028</v>
      </c>
      <c r="L44165" t="s">
        <v>190054</v>
      </c>
      <c r="M44165" s="3" t="str">
        <f>CONCATENATE(List_B3[[#This Row],[FIRST_NAME]]," ",List_B3[[#This Row],[MIDDLE_NAME]]," ",List_B3[[#This Row],[LAST_NAME]])</f>
        <v xml:space="preserve">JAUN D LEWIS </v>
      </c>
    </row>
    <row r="44166" spans="1:13" x14ac:dyDescent="0.25">
      <c r="A44166" t="s">
        <v>190098</v>
      </c>
      <c r="B44166" t="s">
        <v>64609</v>
      </c>
      <c r="C44166" t="s">
        <v>44</v>
      </c>
      <c r="D44166" t="s">
        <v>190099</v>
      </c>
      <c r="F44166" t="s">
        <v>57009</v>
      </c>
      <c r="G44166" t="s">
        <v>190080</v>
      </c>
      <c r="H44166" t="s">
        <v>15</v>
      </c>
      <c r="I44166" t="s">
        <v>190050</v>
      </c>
      <c r="J44166" t="s">
        <v>17</v>
      </c>
      <c r="K44166" s="1" t="s">
        <v>190028</v>
      </c>
      <c r="L44166" t="s">
        <v>190065</v>
      </c>
      <c r="M44166" s="3" t="str">
        <f>CONCATENATE(List_B3[[#This Row],[FIRST_NAME]]," ",List_B3[[#This Row],[MIDDLE_NAME]]," ",List_B3[[#This Row],[LAST_NAME]])</f>
        <v xml:space="preserve">ALFRDEO L PUO </v>
      </c>
    </row>
    <row r="44167" spans="1:13" x14ac:dyDescent="0.25">
      <c r="A44167" t="s">
        <v>190100</v>
      </c>
      <c r="B44167" t="s">
        <v>7343</v>
      </c>
      <c r="C44167" t="s">
        <v>22</v>
      </c>
      <c r="D44167" t="s">
        <v>28211</v>
      </c>
      <c r="F44167" t="s">
        <v>4923</v>
      </c>
      <c r="G44167" t="s">
        <v>109621</v>
      </c>
      <c r="H44167" t="s">
        <v>15</v>
      </c>
      <c r="I44167" t="s">
        <v>190050</v>
      </c>
      <c r="J44167" t="s">
        <v>17</v>
      </c>
      <c r="K44167" s="1" t="s">
        <v>190028</v>
      </c>
      <c r="L44167" t="s">
        <v>190091</v>
      </c>
      <c r="M44167" s="3" t="str">
        <f>CONCATENATE(List_B3[[#This Row],[FIRST_NAME]]," ",List_B3[[#This Row],[MIDDLE_NAME]]," ",List_B3[[#This Row],[LAST_NAME]])</f>
        <v xml:space="preserve">DENISE F MORENO-SANCHEZ </v>
      </c>
    </row>
    <row r="44168" spans="1:13" x14ac:dyDescent="0.25">
      <c r="A44168" t="s">
        <v>190101</v>
      </c>
      <c r="B44168" t="s">
        <v>1552</v>
      </c>
      <c r="C44168" t="s">
        <v>266</v>
      </c>
      <c r="D44168" t="s">
        <v>174457</v>
      </c>
      <c r="F44168" t="s">
        <v>125951</v>
      </c>
      <c r="G44168" t="s">
        <v>190102</v>
      </c>
      <c r="H44168" t="s">
        <v>15</v>
      </c>
      <c r="I44168" t="s">
        <v>190050</v>
      </c>
      <c r="J44168" t="s">
        <v>17</v>
      </c>
      <c r="K44168" s="1" t="s">
        <v>190028</v>
      </c>
      <c r="L44168" t="s">
        <v>190037</v>
      </c>
      <c r="M44168" s="3" t="str">
        <f>CONCATENATE(List_B3[[#This Row],[FIRST_NAME]]," ",List_B3[[#This Row],[MIDDLE_NAME]]," ",List_B3[[#This Row],[LAST_NAME]])</f>
        <v xml:space="preserve">ANDREA C BURTCHELL </v>
      </c>
    </row>
    <row r="44169" spans="1:13" x14ac:dyDescent="0.25">
      <c r="A44169" t="s">
        <v>190103</v>
      </c>
      <c r="B44169" t="s">
        <v>11325</v>
      </c>
      <c r="C44169" t="s">
        <v>863</v>
      </c>
      <c r="D44169" t="s">
        <v>1737</v>
      </c>
      <c r="F44169" t="s">
        <v>190067</v>
      </c>
      <c r="G44169" t="s">
        <v>190104</v>
      </c>
      <c r="H44169" t="s">
        <v>15</v>
      </c>
      <c r="I44169" t="s">
        <v>190050</v>
      </c>
      <c r="J44169" t="s">
        <v>17</v>
      </c>
      <c r="K44169" s="1" t="s">
        <v>190028</v>
      </c>
      <c r="L44169" t="s">
        <v>190068</v>
      </c>
      <c r="M44169" s="3" t="str">
        <f>CONCATENATE(List_B3[[#This Row],[FIRST_NAME]]," ",List_B3[[#This Row],[MIDDLE_NAME]]," ",List_B3[[#This Row],[LAST_NAME]])</f>
        <v xml:space="preserve">ANASTASIA W CAMPBELL </v>
      </c>
    </row>
    <row r="44170" spans="1:13" x14ac:dyDescent="0.25">
      <c r="A44170" t="s">
        <v>190105</v>
      </c>
      <c r="B44170" t="s">
        <v>3991</v>
      </c>
      <c r="C44170" t="s">
        <v>15</v>
      </c>
      <c r="D44170" t="s">
        <v>4411</v>
      </c>
      <c r="F44170" t="s">
        <v>190106</v>
      </c>
      <c r="G44170" t="s">
        <v>190107</v>
      </c>
      <c r="H44170" t="s">
        <v>15</v>
      </c>
      <c r="I44170" t="s">
        <v>190050</v>
      </c>
      <c r="J44170" t="s">
        <v>17</v>
      </c>
      <c r="K44170" s="1" t="s">
        <v>190028</v>
      </c>
      <c r="L44170" t="s">
        <v>190108</v>
      </c>
      <c r="M44170" s="3" t="str">
        <f>CONCATENATE(List_B3[[#This Row],[FIRST_NAME]]," ",List_B3[[#This Row],[MIDDLE_NAME]]," ",List_B3[[#This Row],[LAST_NAME]])</f>
        <v xml:space="preserve">DEBORAH  MENDOZA </v>
      </c>
    </row>
    <row r="44171" spans="1:13" x14ac:dyDescent="0.25">
      <c r="A44171" t="s">
        <v>190109</v>
      </c>
      <c r="B44171" t="s">
        <v>190110</v>
      </c>
      <c r="C44171" t="s">
        <v>104</v>
      </c>
      <c r="D44171" t="s">
        <v>190111</v>
      </c>
      <c r="F44171" t="s">
        <v>190112</v>
      </c>
      <c r="G44171" t="s">
        <v>190113</v>
      </c>
      <c r="H44171" t="s">
        <v>15</v>
      </c>
      <c r="I44171" t="s">
        <v>190050</v>
      </c>
      <c r="J44171" t="s">
        <v>17</v>
      </c>
      <c r="K44171" s="1" t="s">
        <v>190028</v>
      </c>
      <c r="L44171" t="s">
        <v>190114</v>
      </c>
      <c r="M44171" s="3" t="str">
        <f>CONCATENATE(List_B3[[#This Row],[FIRST_NAME]]," ",List_B3[[#This Row],[MIDDLE_NAME]]," ",List_B3[[#This Row],[LAST_NAME]])</f>
        <v xml:space="preserve">RESHIMA J DUGI </v>
      </c>
    </row>
    <row r="44172" spans="1:13" x14ac:dyDescent="0.25">
      <c r="A44172" t="s">
        <v>190115</v>
      </c>
      <c r="B44172" t="s">
        <v>10607</v>
      </c>
      <c r="C44172" t="s">
        <v>44</v>
      </c>
      <c r="D44172" t="s">
        <v>186496</v>
      </c>
      <c r="F44172" t="s">
        <v>190084</v>
      </c>
      <c r="G44172" t="s">
        <v>190116</v>
      </c>
      <c r="H44172" t="s">
        <v>15</v>
      </c>
      <c r="I44172" t="s">
        <v>190050</v>
      </c>
      <c r="J44172" t="s">
        <v>17</v>
      </c>
      <c r="K44172" s="1" t="s">
        <v>190028</v>
      </c>
      <c r="L44172" t="s">
        <v>190117</v>
      </c>
      <c r="M44172" s="3" t="str">
        <f>CONCATENATE(List_B3[[#This Row],[FIRST_NAME]]," ",List_B3[[#This Row],[MIDDLE_NAME]]," ",List_B3[[#This Row],[LAST_NAME]])</f>
        <v xml:space="preserve">GEOFFREY L REEVES </v>
      </c>
    </row>
    <row r="44173" spans="1:13" x14ac:dyDescent="0.25">
      <c r="A44173" t="s">
        <v>190118</v>
      </c>
      <c r="B44173" t="s">
        <v>2745</v>
      </c>
      <c r="C44173" t="s">
        <v>57</v>
      </c>
      <c r="D44173" t="s">
        <v>1714</v>
      </c>
      <c r="F44173" t="s">
        <v>135568</v>
      </c>
      <c r="G44173" t="s">
        <v>190119</v>
      </c>
      <c r="H44173" t="s">
        <v>15</v>
      </c>
      <c r="I44173" t="s">
        <v>190050</v>
      </c>
      <c r="J44173" t="s">
        <v>17</v>
      </c>
      <c r="K44173" s="1" t="s">
        <v>190028</v>
      </c>
      <c r="L44173" t="s">
        <v>190029</v>
      </c>
      <c r="M44173" s="3" t="str">
        <f>CONCATENATE(List_B3[[#This Row],[FIRST_NAME]]," ",List_B3[[#This Row],[MIDDLE_NAME]]," ",List_B3[[#This Row],[LAST_NAME]])</f>
        <v xml:space="preserve">MICHAEL A WOOTEN </v>
      </c>
    </row>
    <row r="44174" spans="1:13" x14ac:dyDescent="0.25">
      <c r="A44174" t="s">
        <v>190120</v>
      </c>
      <c r="B44174" t="s">
        <v>4076</v>
      </c>
      <c r="C44174" t="s">
        <v>44</v>
      </c>
      <c r="D44174" t="s">
        <v>2190</v>
      </c>
      <c r="F44174" t="s">
        <v>36639</v>
      </c>
      <c r="G44174" t="s">
        <v>190121</v>
      </c>
      <c r="H44174" t="s">
        <v>15</v>
      </c>
      <c r="I44174" t="s">
        <v>190050</v>
      </c>
      <c r="J44174" t="s">
        <v>17</v>
      </c>
      <c r="K44174" s="1" t="s">
        <v>190028</v>
      </c>
      <c r="L44174">
        <v>619102061</v>
      </c>
      <c r="M44174" s="3" t="str">
        <f>CONCATENATE(List_B3[[#This Row],[FIRST_NAME]]," ",List_B3[[#This Row],[MIDDLE_NAME]]," ",List_B3[[#This Row],[LAST_NAME]])</f>
        <v xml:space="preserve">JULIE L VEGA </v>
      </c>
    </row>
    <row r="44175" spans="1:13" x14ac:dyDescent="0.25">
      <c r="A44175" t="s">
        <v>190122</v>
      </c>
      <c r="B44175" t="s">
        <v>10937</v>
      </c>
      <c r="C44175" t="s">
        <v>15</v>
      </c>
      <c r="D44175" t="s">
        <v>1248</v>
      </c>
      <c r="F44175" t="s">
        <v>125951</v>
      </c>
      <c r="G44175" t="s">
        <v>190102</v>
      </c>
      <c r="H44175" t="s">
        <v>15</v>
      </c>
      <c r="I44175" t="s">
        <v>190050</v>
      </c>
      <c r="J44175" t="s">
        <v>17</v>
      </c>
      <c r="K44175" s="1" t="s">
        <v>190028</v>
      </c>
      <c r="L44175" t="s">
        <v>190037</v>
      </c>
      <c r="M44175" s="3" t="str">
        <f>CONCATENATE(List_B3[[#This Row],[FIRST_NAME]]," ",List_B3[[#This Row],[MIDDLE_NAME]]," ",List_B3[[#This Row],[LAST_NAME]])</f>
        <v xml:space="preserve">NATHAN  NGUYEN </v>
      </c>
    </row>
    <row r="44176" spans="1:13" x14ac:dyDescent="0.25">
      <c r="A44176" t="s">
        <v>190123</v>
      </c>
      <c r="B44176" t="s">
        <v>190124</v>
      </c>
      <c r="C44176" t="s">
        <v>44</v>
      </c>
      <c r="D44176" t="s">
        <v>166434</v>
      </c>
      <c r="F44176" t="s">
        <v>57009</v>
      </c>
      <c r="G44176" t="s">
        <v>190080</v>
      </c>
      <c r="H44176" t="s">
        <v>15</v>
      </c>
      <c r="I44176" t="s">
        <v>190050</v>
      </c>
      <c r="J44176" t="s">
        <v>17</v>
      </c>
      <c r="K44176" s="1" t="s">
        <v>190028</v>
      </c>
      <c r="L44176" t="s">
        <v>190065</v>
      </c>
      <c r="M44176" s="3" t="str">
        <f>CONCATENATE(List_B3[[#This Row],[FIRST_NAME]]," ",List_B3[[#This Row],[MIDDLE_NAME]]," ",List_B3[[#This Row],[LAST_NAME]])</f>
        <v xml:space="preserve">ALFERDO L POU </v>
      </c>
    </row>
    <row r="44177" spans="1:13" x14ac:dyDescent="0.25">
      <c r="A44177" t="s">
        <v>190125</v>
      </c>
      <c r="B44177" t="s">
        <v>190094</v>
      </c>
      <c r="C44177" t="s">
        <v>36</v>
      </c>
      <c r="D44177" t="s">
        <v>145</v>
      </c>
      <c r="F44177" t="s">
        <v>15513</v>
      </c>
      <c r="G44177" t="s">
        <v>8320</v>
      </c>
      <c r="H44177" t="s">
        <v>120555</v>
      </c>
      <c r="I44177" t="s">
        <v>190050</v>
      </c>
      <c r="J44177" t="s">
        <v>17</v>
      </c>
      <c r="K44177" s="1" t="s">
        <v>190028</v>
      </c>
      <c r="L44177" t="s">
        <v>190096</v>
      </c>
      <c r="M44177" s="3" t="str">
        <f>CONCATENATE(List_B3[[#This Row],[FIRST_NAME]]," ",List_B3[[#This Row],[MIDDLE_NAME]]," ",List_B3[[#This Row],[LAST_NAME]])</f>
        <v xml:space="preserve">VIOLET B WILSON </v>
      </c>
    </row>
    <row r="44178" spans="1:13" x14ac:dyDescent="0.25">
      <c r="A44178" t="s">
        <v>190126</v>
      </c>
      <c r="B44178" t="s">
        <v>22287</v>
      </c>
      <c r="C44178" t="s">
        <v>15</v>
      </c>
      <c r="D44178" t="s">
        <v>8284</v>
      </c>
      <c r="F44178" t="s">
        <v>9139</v>
      </c>
      <c r="G44178" t="s">
        <v>190127</v>
      </c>
      <c r="H44178" t="s">
        <v>15</v>
      </c>
      <c r="I44178" t="s">
        <v>190050</v>
      </c>
      <c r="J44178" t="s">
        <v>17</v>
      </c>
      <c r="K44178" s="1" t="s">
        <v>190028</v>
      </c>
      <c r="L44178" t="s">
        <v>190128</v>
      </c>
      <c r="M44178" s="3" t="str">
        <f>CONCATENATE(List_B3[[#This Row],[FIRST_NAME]]," ",List_B3[[#This Row],[MIDDLE_NAME]]," ",List_B3[[#This Row],[LAST_NAME]])</f>
        <v xml:space="preserve">RICHRAD  GUZMAN </v>
      </c>
    </row>
    <row r="44179" spans="1:13" x14ac:dyDescent="0.25">
      <c r="A44179" t="s">
        <v>190129</v>
      </c>
      <c r="B44179" t="s">
        <v>243</v>
      </c>
      <c r="C44179" t="s">
        <v>80</v>
      </c>
      <c r="D44179" t="s">
        <v>29361</v>
      </c>
      <c r="F44179" t="s">
        <v>190053</v>
      </c>
      <c r="G44179" t="s">
        <v>67938</v>
      </c>
      <c r="H44179" t="s">
        <v>15</v>
      </c>
      <c r="I44179" t="s">
        <v>190050</v>
      </c>
      <c r="J44179" t="s">
        <v>17</v>
      </c>
      <c r="K44179" s="1" t="s">
        <v>190028</v>
      </c>
      <c r="L44179" t="s">
        <v>190054</v>
      </c>
      <c r="M44179" s="3" t="str">
        <f>CONCATENATE(List_B3[[#This Row],[FIRST_NAME]]," ",List_B3[[#This Row],[MIDDLE_NAME]]," ",List_B3[[#This Row],[LAST_NAME]])</f>
        <v xml:space="preserve">JUAN D LEWSI </v>
      </c>
    </row>
    <row r="44180" spans="1:13" x14ac:dyDescent="0.25">
      <c r="A44180" t="s">
        <v>190130</v>
      </c>
      <c r="B44180" t="s">
        <v>190070</v>
      </c>
      <c r="C44180" t="s">
        <v>122</v>
      </c>
      <c r="D44180" t="s">
        <v>2262</v>
      </c>
      <c r="F44180" t="s">
        <v>190053</v>
      </c>
      <c r="G44180" t="s">
        <v>67938</v>
      </c>
      <c r="H44180" t="s">
        <v>15</v>
      </c>
      <c r="I44180" t="s">
        <v>190050</v>
      </c>
      <c r="J44180" t="s">
        <v>17</v>
      </c>
      <c r="K44180" s="1" t="s">
        <v>190028</v>
      </c>
      <c r="L44180" t="s">
        <v>190054</v>
      </c>
      <c r="M44180" s="3" t="str">
        <f>CONCATENATE(List_B3[[#This Row],[FIRST_NAME]]," ",List_B3[[#This Row],[MIDDLE_NAME]]," ",List_B3[[#This Row],[LAST_NAME]])</f>
        <v xml:space="preserve">HYUN S L </v>
      </c>
    </row>
    <row r="44181" spans="1:13" x14ac:dyDescent="0.25">
      <c r="A44181" t="s">
        <v>190131</v>
      </c>
      <c r="B44181" t="s">
        <v>190110</v>
      </c>
      <c r="C44181" t="s">
        <v>104</v>
      </c>
      <c r="D44181" t="s">
        <v>190111</v>
      </c>
      <c r="F44181" t="s">
        <v>190112</v>
      </c>
      <c r="G44181" t="s">
        <v>190132</v>
      </c>
      <c r="H44181" t="s">
        <v>15</v>
      </c>
      <c r="I44181" t="s">
        <v>190050</v>
      </c>
      <c r="J44181" t="s">
        <v>17</v>
      </c>
      <c r="K44181" s="1" t="s">
        <v>190028</v>
      </c>
      <c r="L44181" t="s">
        <v>190114</v>
      </c>
      <c r="M44181" s="3" t="str">
        <f>CONCATENATE(List_B3[[#This Row],[FIRST_NAME]]," ",List_B3[[#This Row],[MIDDLE_NAME]]," ",List_B3[[#This Row],[LAST_NAME]])</f>
        <v xml:space="preserve">RESHIMA J DUGI </v>
      </c>
    </row>
    <row r="44182" spans="1:13" x14ac:dyDescent="0.25">
      <c r="A44182" t="s">
        <v>190133</v>
      </c>
      <c r="B44182" t="s">
        <v>534</v>
      </c>
      <c r="C44182" t="s">
        <v>266</v>
      </c>
      <c r="D44182" t="s">
        <v>59694</v>
      </c>
      <c r="F44182" t="s">
        <v>15513</v>
      </c>
      <c r="G44182" t="s">
        <v>190134</v>
      </c>
      <c r="H44182" t="s">
        <v>60342</v>
      </c>
      <c r="I44182" t="s">
        <v>190050</v>
      </c>
      <c r="J44182" t="s">
        <v>17</v>
      </c>
      <c r="K44182" s="1" t="s">
        <v>190028</v>
      </c>
      <c r="L44182" t="s">
        <v>190135</v>
      </c>
      <c r="M44182" s="3" t="str">
        <f>CONCATENATE(List_B3[[#This Row],[FIRST_NAME]]," ",List_B3[[#This Row],[MIDDLE_NAME]]," ",List_B3[[#This Row],[LAST_NAME]])</f>
        <v xml:space="preserve">JOHN C FACUNDO </v>
      </c>
    </row>
    <row r="44183" spans="1:13" x14ac:dyDescent="0.25">
      <c r="A44183" t="s">
        <v>190136</v>
      </c>
      <c r="B44183" t="s">
        <v>3234</v>
      </c>
      <c r="C44183" t="s">
        <v>15</v>
      </c>
      <c r="D44183" t="s">
        <v>4161</v>
      </c>
      <c r="F44183" t="s">
        <v>190044</v>
      </c>
      <c r="G44183" t="s">
        <v>190137</v>
      </c>
      <c r="H44183" t="s">
        <v>15</v>
      </c>
      <c r="I44183" t="s">
        <v>190050</v>
      </c>
      <c r="J44183" t="s">
        <v>17</v>
      </c>
      <c r="K44183" s="1" t="s">
        <v>190028</v>
      </c>
      <c r="L44183">
        <v>619733641</v>
      </c>
      <c r="M44183" s="3" t="str">
        <f>CONCATENATE(List_B3[[#This Row],[FIRST_NAME]]," ",List_B3[[#This Row],[MIDDLE_NAME]]," ",List_B3[[#This Row],[LAST_NAME]])</f>
        <v xml:space="preserve">ARMANDO  COOPER </v>
      </c>
    </row>
    <row r="44184" spans="1:13" x14ac:dyDescent="0.25">
      <c r="A44184" t="s">
        <v>190138</v>
      </c>
      <c r="B44184" t="s">
        <v>25325</v>
      </c>
      <c r="C44184" t="s">
        <v>15</v>
      </c>
      <c r="D44184" t="s">
        <v>1248</v>
      </c>
      <c r="F44184" t="s">
        <v>125951</v>
      </c>
      <c r="G44184" t="s">
        <v>190139</v>
      </c>
      <c r="H44184" t="s">
        <v>15</v>
      </c>
      <c r="I44184" t="s">
        <v>190050</v>
      </c>
      <c r="J44184" t="s">
        <v>17</v>
      </c>
      <c r="K44184" s="1" t="s">
        <v>190028</v>
      </c>
      <c r="L44184" t="s">
        <v>190037</v>
      </c>
      <c r="M44184" s="3" t="str">
        <f>CONCATENATE(List_B3[[#This Row],[FIRST_NAME]]," ",List_B3[[#This Row],[MIDDLE_NAME]]," ",List_B3[[#This Row],[LAST_NAME]])</f>
        <v xml:space="preserve">NATHANIEL  NGUYEN </v>
      </c>
    </row>
    <row r="44185" spans="1:13" x14ac:dyDescent="0.25">
      <c r="A44185" t="s">
        <v>190161</v>
      </c>
      <c r="B44185" t="s">
        <v>58631</v>
      </c>
      <c r="C44185" t="s">
        <v>15</v>
      </c>
      <c r="D44185" t="s">
        <v>116635</v>
      </c>
      <c r="F44185" t="s">
        <v>69489</v>
      </c>
      <c r="G44185" t="s">
        <v>929</v>
      </c>
      <c r="H44185" t="s">
        <v>15</v>
      </c>
      <c r="I44185" t="s">
        <v>190050</v>
      </c>
      <c r="J44185" t="s">
        <v>17</v>
      </c>
      <c r="K44185" s="1" t="s">
        <v>190162</v>
      </c>
      <c r="L44185" t="s">
        <v>190108</v>
      </c>
      <c r="M44185" s="3" t="str">
        <f>CONCATENATE(List_B3[[#This Row],[FIRST_NAME]]," ",List_B3[[#This Row],[MIDDLE_NAME]]," ",List_B3[[#This Row],[LAST_NAME]])</f>
        <v xml:space="preserve">RAMIRO  MOYOTL </v>
      </c>
    </row>
    <row r="44186" spans="1:13" x14ac:dyDescent="0.25">
      <c r="A44186" t="s">
        <v>190163</v>
      </c>
      <c r="B44186" t="s">
        <v>7201</v>
      </c>
      <c r="C44186" t="s">
        <v>266</v>
      </c>
      <c r="D44186" t="s">
        <v>13108</v>
      </c>
      <c r="F44186" t="s">
        <v>69489</v>
      </c>
      <c r="G44186" t="s">
        <v>929</v>
      </c>
      <c r="H44186" t="s">
        <v>15</v>
      </c>
      <c r="I44186" t="s">
        <v>190050</v>
      </c>
      <c r="J44186" t="s">
        <v>17</v>
      </c>
      <c r="K44186" s="1" t="s">
        <v>190162</v>
      </c>
      <c r="L44186" t="s">
        <v>190164</v>
      </c>
      <c r="M44186" s="3" t="str">
        <f>CONCATENATE(List_B3[[#This Row],[FIRST_NAME]]," ",List_B3[[#This Row],[MIDDLE_NAME]]," ",List_B3[[#This Row],[LAST_NAME]])</f>
        <v xml:space="preserve">ANGIE C BAKER </v>
      </c>
    </row>
    <row r="44187" spans="1:13" x14ac:dyDescent="0.25">
      <c r="A44187" t="s">
        <v>190165</v>
      </c>
      <c r="B44187" t="s">
        <v>57</v>
      </c>
      <c r="C44187" t="s">
        <v>72</v>
      </c>
      <c r="D44187" t="s">
        <v>11300</v>
      </c>
      <c r="F44187" t="s">
        <v>69489</v>
      </c>
      <c r="G44187" t="s">
        <v>172</v>
      </c>
      <c r="H44187" t="s">
        <v>15</v>
      </c>
      <c r="I44187" t="s">
        <v>190050</v>
      </c>
      <c r="J44187" t="s">
        <v>17</v>
      </c>
      <c r="K44187" s="1" t="s">
        <v>190162</v>
      </c>
      <c r="L44187" t="s">
        <v>190135</v>
      </c>
      <c r="M44187" s="3" t="str">
        <f>CONCATENATE(List_B3[[#This Row],[FIRST_NAME]]," ",List_B3[[#This Row],[MIDDLE_NAME]]," ",List_B3[[#This Row],[LAST_NAME]])</f>
        <v xml:space="preserve">A R F </v>
      </c>
    </row>
    <row r="44188" spans="1:13" x14ac:dyDescent="0.25">
      <c r="A44188" t="s">
        <v>190166</v>
      </c>
      <c r="B44188" t="s">
        <v>17045</v>
      </c>
      <c r="C44188" t="s">
        <v>89</v>
      </c>
      <c r="D44188" t="s">
        <v>94585</v>
      </c>
      <c r="F44188" t="s">
        <v>69489</v>
      </c>
      <c r="G44188" t="s">
        <v>196</v>
      </c>
      <c r="H44188" t="s">
        <v>15</v>
      </c>
      <c r="I44188" t="s">
        <v>190050</v>
      </c>
      <c r="J44188" t="s">
        <v>17</v>
      </c>
      <c r="K44188" s="1" t="s">
        <v>190162</v>
      </c>
      <c r="L44188" t="s">
        <v>190167</v>
      </c>
      <c r="M44188" s="3" t="str">
        <f>CONCATENATE(List_B3[[#This Row],[FIRST_NAME]]," ",List_B3[[#This Row],[MIDDLE_NAME]]," ",List_B3[[#This Row],[LAST_NAME]])</f>
        <v xml:space="preserve">TOMAS M LOR </v>
      </c>
    </row>
    <row r="44189" spans="1:13" x14ac:dyDescent="0.25">
      <c r="A44189" t="s">
        <v>190168</v>
      </c>
      <c r="B44189" t="s">
        <v>25182</v>
      </c>
      <c r="C44189" t="s">
        <v>863</v>
      </c>
      <c r="D44189" t="s">
        <v>4464</v>
      </c>
      <c r="F44189" t="s">
        <v>69489</v>
      </c>
      <c r="G44189" t="s">
        <v>196</v>
      </c>
      <c r="H44189" t="s">
        <v>15</v>
      </c>
      <c r="I44189" t="s">
        <v>190050</v>
      </c>
      <c r="J44189" t="s">
        <v>17</v>
      </c>
      <c r="K44189" s="1" t="s">
        <v>190162</v>
      </c>
      <c r="L44189" t="s">
        <v>190169</v>
      </c>
      <c r="M44189" s="3" t="str">
        <f>CONCATENATE(List_B3[[#This Row],[FIRST_NAME]]," ",List_B3[[#This Row],[MIDDLE_NAME]]," ",List_B3[[#This Row],[LAST_NAME]])</f>
        <v xml:space="preserve">LEONARDO W JACOBS </v>
      </c>
    </row>
    <row r="44190" spans="1:13" x14ac:dyDescent="0.25">
      <c r="A44190" t="s">
        <v>190170</v>
      </c>
      <c r="B44190" t="s">
        <v>5276</v>
      </c>
      <c r="C44190" t="s">
        <v>1930</v>
      </c>
      <c r="D44190" t="s">
        <v>25083</v>
      </c>
      <c r="F44190" t="s">
        <v>69489</v>
      </c>
      <c r="G44190" t="s">
        <v>172</v>
      </c>
      <c r="H44190" t="s">
        <v>15</v>
      </c>
      <c r="I44190" t="s">
        <v>190050</v>
      </c>
      <c r="J44190" t="s">
        <v>17</v>
      </c>
      <c r="K44190" s="1" t="s">
        <v>190162</v>
      </c>
      <c r="L44190" t="s">
        <v>190171</v>
      </c>
      <c r="M44190" s="3" t="str">
        <f>CONCATENATE(List_B3[[#This Row],[FIRST_NAME]]," ",List_B3[[#This Row],[MIDDLE_NAME]]," ",List_B3[[#This Row],[LAST_NAME]])</f>
        <v xml:space="preserve">KIMBERLY N FREZIN </v>
      </c>
    </row>
    <row r="44191" spans="1:13" x14ac:dyDescent="0.25">
      <c r="A44191" t="s">
        <v>190172</v>
      </c>
      <c r="B44191" t="s">
        <v>4755</v>
      </c>
      <c r="C44191" t="s">
        <v>332</v>
      </c>
      <c r="D44191" t="s">
        <v>4411</v>
      </c>
      <c r="F44191" t="s">
        <v>69489</v>
      </c>
      <c r="G44191" t="s">
        <v>1381</v>
      </c>
      <c r="H44191" t="s">
        <v>15</v>
      </c>
      <c r="I44191" t="s">
        <v>190050</v>
      </c>
      <c r="J44191" t="s">
        <v>17</v>
      </c>
      <c r="K44191" s="1" t="s">
        <v>190162</v>
      </c>
      <c r="L44191" t="s">
        <v>190173</v>
      </c>
      <c r="M44191" s="3" t="str">
        <f>CONCATENATE(List_B3[[#This Row],[FIRST_NAME]]," ",List_B3[[#This Row],[MIDDLE_NAME]]," ",List_B3[[#This Row],[LAST_NAME]])</f>
        <v xml:space="preserve">KENNETH G MENDOZA </v>
      </c>
    </row>
    <row r="44192" spans="1:13" x14ac:dyDescent="0.25">
      <c r="A44192" t="s">
        <v>190174</v>
      </c>
      <c r="B44192" t="s">
        <v>4278</v>
      </c>
      <c r="C44192" t="s">
        <v>89</v>
      </c>
      <c r="D44192" t="s">
        <v>84360</v>
      </c>
      <c r="F44192" t="s">
        <v>69489</v>
      </c>
      <c r="G44192" t="s">
        <v>100</v>
      </c>
      <c r="H44192" t="s">
        <v>15</v>
      </c>
      <c r="I44192" t="s">
        <v>190050</v>
      </c>
      <c r="J44192" t="s">
        <v>17</v>
      </c>
      <c r="K44192" s="1" t="s">
        <v>190162</v>
      </c>
      <c r="L44192" t="s">
        <v>190175</v>
      </c>
      <c r="M44192" s="3" t="str">
        <f>CONCATENATE(List_B3[[#This Row],[FIRST_NAME]]," ",List_B3[[#This Row],[MIDDLE_NAME]]," ",List_B3[[#This Row],[LAST_NAME]])</f>
        <v xml:space="preserve">LAURA M DESHAW </v>
      </c>
    </row>
    <row r="44193" spans="1:13" x14ac:dyDescent="0.25">
      <c r="A44193" t="s">
        <v>190176</v>
      </c>
      <c r="B44193" t="s">
        <v>2231</v>
      </c>
      <c r="C44193" t="s">
        <v>44</v>
      </c>
      <c r="D44193" t="s">
        <v>5293</v>
      </c>
      <c r="F44193" t="s">
        <v>69489</v>
      </c>
      <c r="G44193" t="s">
        <v>399</v>
      </c>
      <c r="H44193" t="s">
        <v>15</v>
      </c>
      <c r="I44193" t="s">
        <v>190050</v>
      </c>
      <c r="J44193" t="s">
        <v>17</v>
      </c>
      <c r="K44193" s="1" t="s">
        <v>190162</v>
      </c>
      <c r="L44193" t="s">
        <v>190177</v>
      </c>
      <c r="M44193" s="3" t="str">
        <f>CONCATENATE(List_B3[[#This Row],[FIRST_NAME]]," ",List_B3[[#This Row],[MIDDLE_NAME]]," ",List_B3[[#This Row],[LAST_NAME]])</f>
        <v xml:space="preserve">MELISSA L PADILLA </v>
      </c>
    </row>
    <row r="44194" spans="1:13" x14ac:dyDescent="0.25">
      <c r="A44194" t="s">
        <v>190140</v>
      </c>
      <c r="B44194" t="s">
        <v>27991</v>
      </c>
      <c r="C44194" t="s">
        <v>44</v>
      </c>
      <c r="D44194" t="s">
        <v>29095</v>
      </c>
      <c r="F44194" t="s">
        <v>111394</v>
      </c>
      <c r="G44194" t="s">
        <v>190141</v>
      </c>
      <c r="H44194" t="s">
        <v>15</v>
      </c>
      <c r="I44194" t="s">
        <v>190142</v>
      </c>
      <c r="J44194" t="s">
        <v>17</v>
      </c>
      <c r="K44194" s="1" t="s">
        <v>190028</v>
      </c>
      <c r="L44194" t="s">
        <v>190042</v>
      </c>
      <c r="M44194" s="3" t="str">
        <f>CONCATENATE(List_B3[[#This Row],[FIRST_NAME]]," ",List_B3[[#This Row],[MIDDLE_NAME]]," ",List_B3[[#This Row],[LAST_NAME]])</f>
        <v xml:space="preserve">JACALYN L SESSION </v>
      </c>
    </row>
    <row r="44195" spans="1:13" x14ac:dyDescent="0.25">
      <c r="A44195" t="s">
        <v>190143</v>
      </c>
      <c r="B44195" t="s">
        <v>643</v>
      </c>
      <c r="C44195" t="s">
        <v>36</v>
      </c>
      <c r="D44195" t="s">
        <v>145</v>
      </c>
      <c r="F44195" t="s">
        <v>15513</v>
      </c>
      <c r="G44195" t="s">
        <v>8320</v>
      </c>
      <c r="H44195" t="s">
        <v>60342</v>
      </c>
      <c r="I44195" t="s">
        <v>190144</v>
      </c>
      <c r="J44195" t="s">
        <v>17</v>
      </c>
      <c r="K44195" s="1" t="s">
        <v>190028</v>
      </c>
      <c r="L44195" t="s">
        <v>190096</v>
      </c>
      <c r="M44195" s="3" t="str">
        <f>CONCATENATE(List_B3[[#This Row],[FIRST_NAME]]," ",List_B3[[#This Row],[MIDDLE_NAME]]," ",List_B3[[#This Row],[LAST_NAME]])</f>
        <v xml:space="preserve">V B WILSON </v>
      </c>
    </row>
    <row r="44196" spans="1:13" x14ac:dyDescent="0.25">
      <c r="A44196" t="s">
        <v>190145</v>
      </c>
      <c r="B44196" t="s">
        <v>1552</v>
      </c>
      <c r="C44196" t="s">
        <v>266</v>
      </c>
      <c r="D44196" t="s">
        <v>174457</v>
      </c>
      <c r="F44196" t="s">
        <v>125951</v>
      </c>
      <c r="G44196" t="s">
        <v>190102</v>
      </c>
      <c r="H44196" t="s">
        <v>15</v>
      </c>
      <c r="I44196" t="s">
        <v>190146</v>
      </c>
      <c r="J44196" t="s">
        <v>17</v>
      </c>
      <c r="K44196" s="1" t="s">
        <v>190028</v>
      </c>
      <c r="L44196" t="s">
        <v>190037</v>
      </c>
      <c r="M44196" s="3" t="str">
        <f>CONCATENATE(List_B3[[#This Row],[FIRST_NAME]]," ",List_B3[[#This Row],[MIDDLE_NAME]]," ",List_B3[[#This Row],[LAST_NAME]])</f>
        <v xml:space="preserve">ANDREA C BURTCHELL </v>
      </c>
    </row>
    <row r="44197" spans="1:13" x14ac:dyDescent="0.25">
      <c r="A44197" t="s">
        <v>190147</v>
      </c>
      <c r="B44197" t="s">
        <v>10607</v>
      </c>
      <c r="C44197" t="s">
        <v>44</v>
      </c>
      <c r="D44197" t="s">
        <v>186496</v>
      </c>
      <c r="F44197" t="s">
        <v>190084</v>
      </c>
      <c r="G44197" t="s">
        <v>279624</v>
      </c>
      <c r="H44197" t="s">
        <v>15</v>
      </c>
      <c r="I44197" t="s">
        <v>190148</v>
      </c>
      <c r="J44197" t="s">
        <v>17</v>
      </c>
      <c r="K44197" s="1" t="s">
        <v>190028</v>
      </c>
      <c r="L44197" t="s">
        <v>190117</v>
      </c>
      <c r="M44197" s="3" t="str">
        <f>CONCATENATE(List_B3[[#This Row],[FIRST_NAME]]," ",List_B3[[#This Row],[MIDDLE_NAME]]," ",List_B3[[#This Row],[LAST_NAME]])</f>
        <v xml:space="preserve">GEOFFREY L REEVES </v>
      </c>
    </row>
    <row r="44198" spans="1:13" x14ac:dyDescent="0.25">
      <c r="A44198" t="s">
        <v>190149</v>
      </c>
      <c r="D44198" t="s">
        <v>98157</v>
      </c>
      <c r="F44198" t="s">
        <v>190084</v>
      </c>
      <c r="G44198" t="s">
        <v>190150</v>
      </c>
      <c r="H44198" t="s">
        <v>15</v>
      </c>
      <c r="I44198" t="s">
        <v>190151</v>
      </c>
      <c r="J44198" t="s">
        <v>17</v>
      </c>
      <c r="K44198" s="1" t="s">
        <v>190028</v>
      </c>
      <c r="L44198">
        <v>61954363</v>
      </c>
      <c r="M44198" s="3" t="str">
        <f>CONCATENATE(List_B3[[#This Row],[FIRST_NAME]]," ",List_B3[[#This Row],[MIDDLE_NAME]]," ",List_B3[[#This Row],[LAST_NAME]])</f>
        <v xml:space="preserve">  DE LA ROSA </v>
      </c>
    </row>
    <row r="44199" spans="1:13" x14ac:dyDescent="0.25">
      <c r="A44199" t="s">
        <v>228278</v>
      </c>
      <c r="D44199" t="s">
        <v>13128</v>
      </c>
      <c r="F44199" t="s">
        <v>7633</v>
      </c>
      <c r="G44199" t="s">
        <v>228279</v>
      </c>
      <c r="H44199" t="s">
        <v>15</v>
      </c>
      <c r="I44199" t="s">
        <v>228280</v>
      </c>
      <c r="J44199" t="s">
        <v>17</v>
      </c>
      <c r="K44199" s="1" t="s">
        <v>228281</v>
      </c>
      <c r="L44199" t="s">
        <v>228282</v>
      </c>
      <c r="M44199" s="3" t="str">
        <f>CONCATENATE(List_B3[[#This Row],[FIRST_NAME]]," ",List_B3[[#This Row],[MIDDLE_NAME]]," ",List_B3[[#This Row],[LAST_NAME]])</f>
        <v xml:space="preserve">  WATERMAN </v>
      </c>
    </row>
    <row r="44200" spans="1:13" x14ac:dyDescent="0.25">
      <c r="A44200" t="s">
        <v>228283</v>
      </c>
      <c r="D44200" t="s">
        <v>19312</v>
      </c>
      <c r="F44200" t="s">
        <v>228284</v>
      </c>
      <c r="G44200" t="s">
        <v>185929</v>
      </c>
      <c r="H44200" t="s">
        <v>15</v>
      </c>
      <c r="I44200" t="s">
        <v>228285</v>
      </c>
      <c r="J44200" t="s">
        <v>17</v>
      </c>
      <c r="K44200" s="1" t="s">
        <v>228281</v>
      </c>
      <c r="L44200" t="s">
        <v>228286</v>
      </c>
      <c r="M44200" s="3" t="str">
        <f>CONCATENATE(List_B3[[#This Row],[FIRST_NAME]]," ",List_B3[[#This Row],[MIDDLE_NAME]]," ",List_B3[[#This Row],[LAST_NAME]])</f>
        <v xml:space="preserve">  WILSNO </v>
      </c>
    </row>
    <row r="44201" spans="1:13" x14ac:dyDescent="0.25">
      <c r="A44201" t="s">
        <v>228287</v>
      </c>
      <c r="B44201" t="s">
        <v>636</v>
      </c>
      <c r="C44201" t="s">
        <v>15</v>
      </c>
      <c r="D44201" t="s">
        <v>54710</v>
      </c>
      <c r="F44201" t="s">
        <v>19207</v>
      </c>
      <c r="G44201" t="s">
        <v>228288</v>
      </c>
      <c r="H44201" t="s">
        <v>836</v>
      </c>
      <c r="I44201" t="s">
        <v>228285</v>
      </c>
      <c r="J44201" t="s">
        <v>17</v>
      </c>
      <c r="K44201" s="1" t="s">
        <v>228281</v>
      </c>
      <c r="L44201" t="s">
        <v>228289</v>
      </c>
      <c r="M44201" s="3" t="str">
        <f>CONCATENATE(List_B3[[#This Row],[FIRST_NAME]]," ",List_B3[[#This Row],[MIDDLE_NAME]]," ",List_B3[[#This Row],[LAST_NAME]])</f>
        <v xml:space="preserve">LUIS  RUELAS </v>
      </c>
    </row>
    <row r="44202" spans="1:13" x14ac:dyDescent="0.25">
      <c r="A44202" t="s">
        <v>228290</v>
      </c>
      <c r="D44202" t="s">
        <v>115054</v>
      </c>
      <c r="F44202" t="s">
        <v>22549</v>
      </c>
      <c r="G44202" t="s">
        <v>228291</v>
      </c>
      <c r="H44202" t="s">
        <v>5119</v>
      </c>
      <c r="I44202" t="s">
        <v>228285</v>
      </c>
      <c r="J44202" t="s">
        <v>17</v>
      </c>
      <c r="K44202" s="1" t="s">
        <v>228281</v>
      </c>
      <c r="L44202" t="s">
        <v>228292</v>
      </c>
      <c r="M44202" s="3" t="str">
        <f>CONCATENATE(List_B3[[#This Row],[FIRST_NAME]]," ",List_B3[[#This Row],[MIDDLE_NAME]]," ",List_B3[[#This Row],[LAST_NAME]])</f>
        <v xml:space="preserve">  MEURS </v>
      </c>
    </row>
    <row r="44203" spans="1:13" x14ac:dyDescent="0.25">
      <c r="A44203" t="s">
        <v>228293</v>
      </c>
      <c r="B44203" t="s">
        <v>1770</v>
      </c>
      <c r="C44203" t="s">
        <v>15</v>
      </c>
      <c r="D44203" t="s">
        <v>167109</v>
      </c>
      <c r="F44203" t="s">
        <v>24404</v>
      </c>
      <c r="G44203" t="s">
        <v>228294</v>
      </c>
      <c r="H44203" t="s">
        <v>15</v>
      </c>
      <c r="I44203" t="s">
        <v>228285</v>
      </c>
      <c r="J44203" t="s">
        <v>17</v>
      </c>
      <c r="K44203" s="1" t="s">
        <v>228281</v>
      </c>
      <c r="L44203" t="s">
        <v>228295</v>
      </c>
      <c r="M44203" s="3" t="str">
        <f>CONCATENATE(List_B3[[#This Row],[FIRST_NAME]]," ",List_B3[[#This Row],[MIDDLE_NAME]]," ",List_B3[[#This Row],[LAST_NAME]])</f>
        <v xml:space="preserve">DAVID  RHEA-SCOTT </v>
      </c>
    </row>
    <row r="44204" spans="1:13" x14ac:dyDescent="0.25">
      <c r="A44204" t="s">
        <v>228296</v>
      </c>
      <c r="B44204" t="s">
        <v>54891</v>
      </c>
      <c r="C44204" t="s">
        <v>832</v>
      </c>
      <c r="D44204" t="s">
        <v>145</v>
      </c>
      <c r="F44204" t="s">
        <v>228284</v>
      </c>
      <c r="G44204" t="s">
        <v>228297</v>
      </c>
      <c r="H44204" t="s">
        <v>15</v>
      </c>
      <c r="I44204" t="s">
        <v>228285</v>
      </c>
      <c r="J44204" t="s">
        <v>17</v>
      </c>
      <c r="K44204" s="1" t="s">
        <v>228281</v>
      </c>
      <c r="L44204" t="s">
        <v>228286</v>
      </c>
      <c r="M44204" s="3" t="str">
        <f>CONCATENATE(List_B3[[#This Row],[FIRST_NAME]]," ",List_B3[[#This Row],[MIDDLE_NAME]]," ",List_B3[[#This Row],[LAST_NAME]])</f>
        <v xml:space="preserve">DARNELL P WILSON </v>
      </c>
    </row>
    <row r="44205" spans="1:13" x14ac:dyDescent="0.25">
      <c r="A44205" t="s">
        <v>228298</v>
      </c>
      <c r="B44205" t="s">
        <v>229</v>
      </c>
      <c r="C44205" t="s">
        <v>15</v>
      </c>
      <c r="D44205" t="s">
        <v>228299</v>
      </c>
      <c r="F44205" t="s">
        <v>24404</v>
      </c>
      <c r="G44205" t="s">
        <v>228300</v>
      </c>
      <c r="H44205" t="s">
        <v>15</v>
      </c>
      <c r="I44205" t="s">
        <v>228285</v>
      </c>
      <c r="J44205" t="s">
        <v>17</v>
      </c>
      <c r="K44205" s="1" t="s">
        <v>228281</v>
      </c>
      <c r="L44205" t="s">
        <v>228295</v>
      </c>
      <c r="M44205" s="3" t="str">
        <f>CONCATENATE(List_B3[[#This Row],[FIRST_NAME]]," ",List_B3[[#This Row],[MIDDLE_NAME]]," ",List_B3[[#This Row],[LAST_NAME]])</f>
        <v xml:space="preserve">DAVY  RHEA-SCOBTT </v>
      </c>
    </row>
    <row r="44206" spans="1:13" x14ac:dyDescent="0.25">
      <c r="A44206" t="s">
        <v>228301</v>
      </c>
      <c r="B44206" t="s">
        <v>72</v>
      </c>
      <c r="C44206" t="s">
        <v>15</v>
      </c>
      <c r="D44206" t="s">
        <v>2180</v>
      </c>
      <c r="F44206" t="s">
        <v>7633</v>
      </c>
      <c r="G44206" t="s">
        <v>228302</v>
      </c>
      <c r="H44206" t="s">
        <v>15</v>
      </c>
      <c r="I44206" t="s">
        <v>228285</v>
      </c>
      <c r="J44206" t="s">
        <v>17</v>
      </c>
      <c r="K44206" s="1" t="s">
        <v>228281</v>
      </c>
      <c r="L44206" t="s">
        <v>228282</v>
      </c>
      <c r="M44206" s="3" t="str">
        <f>CONCATENATE(List_B3[[#This Row],[FIRST_NAME]]," ",List_B3[[#This Row],[MIDDLE_NAME]]," ",List_B3[[#This Row],[LAST_NAME]])</f>
        <v xml:space="preserve">R  SANCHEZ </v>
      </c>
    </row>
    <row r="44207" spans="1:13" x14ac:dyDescent="0.25">
      <c r="A44207" t="s">
        <v>228303</v>
      </c>
      <c r="B44207" t="s">
        <v>3127</v>
      </c>
      <c r="C44207" t="s">
        <v>30814</v>
      </c>
      <c r="D44207" t="s">
        <v>2853</v>
      </c>
      <c r="F44207" t="s">
        <v>7633</v>
      </c>
      <c r="G44207" t="s">
        <v>228302</v>
      </c>
      <c r="H44207" t="s">
        <v>15</v>
      </c>
      <c r="I44207" t="s">
        <v>228285</v>
      </c>
      <c r="J44207" t="s">
        <v>17</v>
      </c>
      <c r="K44207" s="1" t="s">
        <v>228281</v>
      </c>
      <c r="L44207" t="s">
        <v>228282</v>
      </c>
      <c r="M44207" s="3" t="str">
        <f>CONCATENATE(List_B3[[#This Row],[FIRST_NAME]]," ",List_B3[[#This Row],[MIDDLE_NAME]]," ",List_B3[[#This Row],[LAST_NAME]])</f>
        <v xml:space="preserve">KEVIN LLOYD W </v>
      </c>
    </row>
    <row r="44208" spans="1:13" x14ac:dyDescent="0.25">
      <c r="A44208" t="s">
        <v>228304</v>
      </c>
      <c r="B44208" t="s">
        <v>5229</v>
      </c>
      <c r="C44208" t="s">
        <v>863</v>
      </c>
      <c r="D44208" t="s">
        <v>3415</v>
      </c>
      <c r="F44208" t="s">
        <v>228284</v>
      </c>
      <c r="G44208" t="s">
        <v>228305</v>
      </c>
      <c r="H44208" t="s">
        <v>15</v>
      </c>
      <c r="I44208" t="s">
        <v>228285</v>
      </c>
      <c r="J44208" t="s">
        <v>17</v>
      </c>
      <c r="K44208" s="1" t="s">
        <v>228281</v>
      </c>
      <c r="L44208" t="s">
        <v>228306</v>
      </c>
      <c r="M44208" s="3" t="str">
        <f>CONCATENATE(List_B3[[#This Row],[FIRST_NAME]]," ",List_B3[[#This Row],[MIDDLE_NAME]]," ",List_B3[[#This Row],[LAST_NAME]])</f>
        <v xml:space="preserve">FELICITAS W GIBSON </v>
      </c>
    </row>
    <row r="44209" spans="1:13" x14ac:dyDescent="0.25">
      <c r="A44209" t="s">
        <v>228307</v>
      </c>
      <c r="B44209" t="s">
        <v>42694</v>
      </c>
      <c r="C44209" t="s">
        <v>15</v>
      </c>
      <c r="D44209" t="s">
        <v>2180</v>
      </c>
      <c r="F44209" t="s">
        <v>7633</v>
      </c>
      <c r="G44209" t="s">
        <v>228302</v>
      </c>
      <c r="H44209" t="s">
        <v>15</v>
      </c>
      <c r="I44209" t="s">
        <v>228285</v>
      </c>
      <c r="J44209" t="s">
        <v>17</v>
      </c>
      <c r="K44209" s="1" t="s">
        <v>228281</v>
      </c>
      <c r="L44209" t="s">
        <v>228282</v>
      </c>
      <c r="M44209" s="3" t="str">
        <f>CONCATENATE(List_B3[[#This Row],[FIRST_NAME]]," ",List_B3[[#This Row],[MIDDLE_NAME]]," ",List_B3[[#This Row],[LAST_NAME]])</f>
        <v xml:space="preserve">ROBYN  SANCHEZ </v>
      </c>
    </row>
    <row r="44210" spans="1:13" x14ac:dyDescent="0.25">
      <c r="A44210" t="s">
        <v>228308</v>
      </c>
      <c r="B44210" t="s">
        <v>100913</v>
      </c>
      <c r="C44210" t="s">
        <v>260</v>
      </c>
      <c r="D44210" t="s">
        <v>100914</v>
      </c>
      <c r="F44210" t="s">
        <v>203438</v>
      </c>
      <c r="G44210" t="s">
        <v>142346</v>
      </c>
      <c r="H44210" t="s">
        <v>15</v>
      </c>
      <c r="I44210" t="s">
        <v>228285</v>
      </c>
      <c r="J44210" t="s">
        <v>17</v>
      </c>
      <c r="K44210" s="1" t="s">
        <v>228281</v>
      </c>
      <c r="L44210" t="s">
        <v>228309</v>
      </c>
      <c r="M44210" s="3" t="str">
        <f>CONCATENATE(List_B3[[#This Row],[FIRST_NAME]]," ",List_B3[[#This Row],[MIDDLE_NAME]]," ",List_B3[[#This Row],[LAST_NAME]])</f>
        <v xml:space="preserve">DEIDRE E PENATE </v>
      </c>
    </row>
    <row r="44211" spans="1:13" x14ac:dyDescent="0.25">
      <c r="A44211" t="s">
        <v>228310</v>
      </c>
      <c r="B44211" t="s">
        <v>54891</v>
      </c>
      <c r="C44211" t="s">
        <v>832</v>
      </c>
      <c r="D44211" t="s">
        <v>145</v>
      </c>
      <c r="F44211" t="s">
        <v>228284</v>
      </c>
      <c r="G44211" t="s">
        <v>277745</v>
      </c>
      <c r="H44211" t="s">
        <v>15</v>
      </c>
      <c r="I44211" t="s">
        <v>228285</v>
      </c>
      <c r="J44211" t="s">
        <v>17</v>
      </c>
      <c r="K44211" s="1" t="s">
        <v>228281</v>
      </c>
      <c r="L44211" t="s">
        <v>228286</v>
      </c>
      <c r="M44211" s="3" t="str">
        <f>CONCATENATE(List_B3[[#This Row],[FIRST_NAME]]," ",List_B3[[#This Row],[MIDDLE_NAME]]," ",List_B3[[#This Row],[LAST_NAME]])</f>
        <v xml:space="preserve">DARNELL P WILSON </v>
      </c>
    </row>
    <row r="44212" spans="1:13" x14ac:dyDescent="0.25">
      <c r="A44212" t="s">
        <v>228311</v>
      </c>
      <c r="B44212" t="s">
        <v>602</v>
      </c>
      <c r="C44212" t="s">
        <v>57</v>
      </c>
      <c r="D44212" t="s">
        <v>143872</v>
      </c>
      <c r="F44212" t="s">
        <v>19207</v>
      </c>
      <c r="G44212" t="s">
        <v>228312</v>
      </c>
      <c r="H44212" t="s">
        <v>13919</v>
      </c>
      <c r="I44212" t="s">
        <v>228285</v>
      </c>
      <c r="J44212" t="s">
        <v>17</v>
      </c>
      <c r="K44212" s="1" t="s">
        <v>228281</v>
      </c>
      <c r="L44212" t="s">
        <v>228289</v>
      </c>
      <c r="M44212" s="3" t="str">
        <f>CONCATENATE(List_B3[[#This Row],[FIRST_NAME]]," ",List_B3[[#This Row],[MIDDLE_NAME]]," ",List_B3[[#This Row],[LAST_NAME]])</f>
        <v xml:space="preserve">MARIAH A ALAVAZO </v>
      </c>
    </row>
    <row r="44213" spans="1:13" x14ac:dyDescent="0.25">
      <c r="A44213" t="s">
        <v>228313</v>
      </c>
      <c r="B44213" t="s">
        <v>115949</v>
      </c>
      <c r="C44213" t="s">
        <v>36</v>
      </c>
      <c r="D44213" t="s">
        <v>159345</v>
      </c>
      <c r="F44213" t="s">
        <v>7633</v>
      </c>
      <c r="G44213" t="s">
        <v>228302</v>
      </c>
      <c r="H44213" t="s">
        <v>15</v>
      </c>
      <c r="I44213" t="s">
        <v>228285</v>
      </c>
      <c r="J44213" t="s">
        <v>17</v>
      </c>
      <c r="K44213" s="1" t="s">
        <v>228281</v>
      </c>
      <c r="L44213" t="s">
        <v>228314</v>
      </c>
      <c r="M44213" s="3" t="str">
        <f>CONCATENATE(List_B3[[#This Row],[FIRST_NAME]]," ",List_B3[[#This Row],[MIDDLE_NAME]]," ",List_B3[[#This Row],[LAST_NAME]])</f>
        <v xml:space="preserve">TRAVUS B MASTROPOALO </v>
      </c>
    </row>
    <row r="44214" spans="1:13" x14ac:dyDescent="0.25">
      <c r="A44214" t="s">
        <v>228315</v>
      </c>
      <c r="B44214" t="s">
        <v>435</v>
      </c>
      <c r="C44214" t="s">
        <v>15</v>
      </c>
      <c r="D44214" t="s">
        <v>16526</v>
      </c>
      <c r="F44214" t="s">
        <v>15115</v>
      </c>
      <c r="G44214" t="s">
        <v>228316</v>
      </c>
      <c r="H44214" t="s">
        <v>15</v>
      </c>
      <c r="I44214" t="s">
        <v>228285</v>
      </c>
      <c r="J44214" t="s">
        <v>17</v>
      </c>
      <c r="K44214" s="1" t="s">
        <v>228281</v>
      </c>
      <c r="L44214" t="s">
        <v>228317</v>
      </c>
      <c r="M44214" s="3" t="str">
        <f>CONCATENATE(List_B3[[#This Row],[FIRST_NAME]]," ",List_B3[[#This Row],[MIDDLE_NAME]]," ",List_B3[[#This Row],[LAST_NAME]])</f>
        <v xml:space="preserve">PATRICIA  MOSCATIELLO </v>
      </c>
    </row>
    <row r="44215" spans="1:13" x14ac:dyDescent="0.25">
      <c r="A44215" t="s">
        <v>228318</v>
      </c>
      <c r="B44215" t="s">
        <v>100913</v>
      </c>
      <c r="C44215" t="s">
        <v>260</v>
      </c>
      <c r="D44215" t="s">
        <v>100914</v>
      </c>
      <c r="F44215" t="s">
        <v>203438</v>
      </c>
      <c r="G44215" t="s">
        <v>228319</v>
      </c>
      <c r="H44215" t="s">
        <v>15</v>
      </c>
      <c r="I44215" t="s">
        <v>228285</v>
      </c>
      <c r="J44215" t="s">
        <v>17</v>
      </c>
      <c r="K44215" s="1" t="s">
        <v>228281</v>
      </c>
      <c r="L44215" t="s">
        <v>228309</v>
      </c>
      <c r="M44215" s="3" t="str">
        <f>CONCATENATE(List_B3[[#This Row],[FIRST_NAME]]," ",List_B3[[#This Row],[MIDDLE_NAME]]," ",List_B3[[#This Row],[LAST_NAME]])</f>
        <v xml:space="preserve">DEIDRE E PENATE </v>
      </c>
    </row>
    <row r="44216" spans="1:13" x14ac:dyDescent="0.25">
      <c r="A44216" t="s">
        <v>228320</v>
      </c>
      <c r="D44216" t="s">
        <v>2541</v>
      </c>
      <c r="F44216" t="s">
        <v>65560</v>
      </c>
      <c r="G44216" t="s">
        <v>228321</v>
      </c>
      <c r="H44216" t="s">
        <v>15</v>
      </c>
      <c r="I44216" t="s">
        <v>228285</v>
      </c>
      <c r="J44216" t="s">
        <v>17</v>
      </c>
      <c r="K44216" s="1" t="s">
        <v>228281</v>
      </c>
      <c r="L44216" t="s">
        <v>228322</v>
      </c>
      <c r="M44216" s="3" t="str">
        <f>CONCATENATE(List_B3[[#This Row],[FIRST_NAME]]," ",List_B3[[#This Row],[MIDDLE_NAME]]," ",List_B3[[#This Row],[LAST_NAME]])</f>
        <v xml:space="preserve">  BROWN </v>
      </c>
    </row>
    <row r="44217" spans="1:13" x14ac:dyDescent="0.25">
      <c r="A44217" t="s">
        <v>228323</v>
      </c>
      <c r="B44217" t="s">
        <v>72341</v>
      </c>
      <c r="C44217" t="s">
        <v>57</v>
      </c>
      <c r="D44217" t="s">
        <v>72342</v>
      </c>
      <c r="F44217" t="s">
        <v>65560</v>
      </c>
      <c r="G44217" t="s">
        <v>228324</v>
      </c>
      <c r="H44217" t="s">
        <v>15</v>
      </c>
      <c r="I44217" t="s">
        <v>228285</v>
      </c>
      <c r="J44217" t="s">
        <v>17</v>
      </c>
      <c r="K44217" s="1" t="s">
        <v>228281</v>
      </c>
      <c r="L44217" t="s">
        <v>228322</v>
      </c>
      <c r="M44217" s="3" t="str">
        <f>CONCATENATE(List_B3[[#This Row],[FIRST_NAME]]," ",List_B3[[#This Row],[MIDDLE_NAME]]," ",List_B3[[#This Row],[LAST_NAME]])</f>
        <v xml:space="preserve">SALVADORA A SAWYER </v>
      </c>
    </row>
    <row r="44218" spans="1:13" x14ac:dyDescent="0.25">
      <c r="A44218" t="s">
        <v>228325</v>
      </c>
      <c r="B44218" t="s">
        <v>229</v>
      </c>
      <c r="C44218" t="s">
        <v>15</v>
      </c>
      <c r="D44218" t="s">
        <v>167109</v>
      </c>
      <c r="F44218" t="s">
        <v>24404</v>
      </c>
      <c r="G44218" t="s">
        <v>228326</v>
      </c>
      <c r="H44218" t="s">
        <v>15</v>
      </c>
      <c r="I44218" t="s">
        <v>228285</v>
      </c>
      <c r="J44218" t="s">
        <v>17</v>
      </c>
      <c r="K44218" s="1" t="s">
        <v>228281</v>
      </c>
      <c r="L44218" t="s">
        <v>228295</v>
      </c>
      <c r="M44218" s="3" t="str">
        <f>CONCATENATE(List_B3[[#This Row],[FIRST_NAME]]," ",List_B3[[#This Row],[MIDDLE_NAME]]," ",List_B3[[#This Row],[LAST_NAME]])</f>
        <v xml:space="preserve">DAVY  RHEA-SCOTT </v>
      </c>
    </row>
    <row r="44219" spans="1:13" x14ac:dyDescent="0.25">
      <c r="A44219" t="s">
        <v>228327</v>
      </c>
      <c r="B44219" t="s">
        <v>4693</v>
      </c>
      <c r="C44219" t="s">
        <v>89</v>
      </c>
      <c r="D44219" t="s">
        <v>1659</v>
      </c>
      <c r="F44219" t="s">
        <v>6328</v>
      </c>
      <c r="G44219" t="s">
        <v>228328</v>
      </c>
      <c r="H44219" t="s">
        <v>41322</v>
      </c>
      <c r="I44219" t="s">
        <v>228285</v>
      </c>
      <c r="J44219" t="s">
        <v>17</v>
      </c>
      <c r="K44219" s="1" t="s">
        <v>228281</v>
      </c>
      <c r="L44219" t="s">
        <v>228329</v>
      </c>
      <c r="M44219" s="3" t="str">
        <f>CONCATENATE(List_B3[[#This Row],[FIRST_NAME]]," ",List_B3[[#This Row],[MIDDLE_NAME]]," ",List_B3[[#This Row],[LAST_NAME]])</f>
        <v xml:space="preserve">MARGARET M FERNANDEZ </v>
      </c>
    </row>
    <row r="44220" spans="1:13" x14ac:dyDescent="0.25">
      <c r="A44220" t="s">
        <v>228330</v>
      </c>
      <c r="B44220" t="s">
        <v>1467</v>
      </c>
      <c r="C44220" t="s">
        <v>1543</v>
      </c>
      <c r="D44220" t="s">
        <v>162293</v>
      </c>
      <c r="F44220" t="s">
        <v>110824</v>
      </c>
      <c r="G44220" t="s">
        <v>172</v>
      </c>
      <c r="H44220" t="s">
        <v>15</v>
      </c>
      <c r="I44220" t="s">
        <v>228285</v>
      </c>
      <c r="J44220" t="s">
        <v>17</v>
      </c>
      <c r="K44220" s="1" t="s">
        <v>228331</v>
      </c>
      <c r="L44220" t="s">
        <v>228332</v>
      </c>
      <c r="M44220" s="3" t="str">
        <f>CONCATENATE(List_B3[[#This Row],[FIRST_NAME]]," ",List_B3[[#This Row],[MIDDLE_NAME]]," ",List_B3[[#This Row],[LAST_NAME]])</f>
        <v xml:space="preserve">BRUCE KENT AMSTONE </v>
      </c>
    </row>
    <row r="44221" spans="1:13" x14ac:dyDescent="0.25">
      <c r="A44221" t="s">
        <v>228333</v>
      </c>
      <c r="B44221" t="s">
        <v>7790</v>
      </c>
      <c r="C44221" t="s">
        <v>15</v>
      </c>
      <c r="D44221" t="s">
        <v>93134</v>
      </c>
      <c r="F44221" t="s">
        <v>110824</v>
      </c>
      <c r="G44221" t="s">
        <v>866</v>
      </c>
      <c r="H44221" t="s">
        <v>15</v>
      </c>
      <c r="I44221" t="s">
        <v>228285</v>
      </c>
      <c r="J44221" t="s">
        <v>17</v>
      </c>
      <c r="K44221" s="1" t="s">
        <v>228331</v>
      </c>
      <c r="L44221" t="s">
        <v>228334</v>
      </c>
      <c r="M44221" s="3" t="str">
        <f>CONCATENATE(List_B3[[#This Row],[FIRST_NAME]]," ",List_B3[[#This Row],[MIDDLE_NAME]]," ",List_B3[[#This Row],[LAST_NAME]])</f>
        <v xml:space="preserve">MARCUS  SIEGFRIED </v>
      </c>
    </row>
    <row r="44222" spans="1:13" x14ac:dyDescent="0.25">
      <c r="A44222" t="s">
        <v>228335</v>
      </c>
      <c r="B44222" t="s">
        <v>173443</v>
      </c>
      <c r="C44222" t="s">
        <v>832</v>
      </c>
      <c r="D44222" t="s">
        <v>170801</v>
      </c>
      <c r="F44222" t="s">
        <v>110824</v>
      </c>
      <c r="G44222" t="s">
        <v>275</v>
      </c>
      <c r="H44222" t="s">
        <v>15</v>
      </c>
      <c r="I44222" t="s">
        <v>228285</v>
      </c>
      <c r="J44222" t="s">
        <v>17</v>
      </c>
      <c r="K44222" s="1" t="s">
        <v>228331</v>
      </c>
      <c r="L44222" t="s">
        <v>228336</v>
      </c>
      <c r="M44222" s="3" t="str">
        <f>CONCATENATE(List_B3[[#This Row],[FIRST_NAME]]," ",List_B3[[#This Row],[MIDDLE_NAME]]," ",List_B3[[#This Row],[LAST_NAME]])</f>
        <v xml:space="preserve">KYEL P GILLERT </v>
      </c>
    </row>
    <row r="44223" spans="1:13" x14ac:dyDescent="0.25">
      <c r="A44223" t="s">
        <v>228337</v>
      </c>
      <c r="B44223" t="s">
        <v>1901</v>
      </c>
      <c r="C44223" t="s">
        <v>15</v>
      </c>
      <c r="D44223" t="s">
        <v>122161</v>
      </c>
      <c r="F44223" t="s">
        <v>110824</v>
      </c>
      <c r="G44223" t="s">
        <v>1381</v>
      </c>
      <c r="H44223" t="s">
        <v>15</v>
      </c>
      <c r="I44223" t="s">
        <v>228285</v>
      </c>
      <c r="J44223" t="s">
        <v>17</v>
      </c>
      <c r="K44223" s="1" t="s">
        <v>228331</v>
      </c>
      <c r="L44223" t="s">
        <v>228338</v>
      </c>
      <c r="M44223" s="3" t="str">
        <f>CONCATENATE(List_B3[[#This Row],[FIRST_NAME]]," ",List_B3[[#This Row],[MIDDLE_NAME]]," ",List_B3[[#This Row],[LAST_NAME]])</f>
        <v xml:space="preserve">JAMES  FELICIANO </v>
      </c>
    </row>
    <row r="44224" spans="1:13" x14ac:dyDescent="0.25">
      <c r="A44224" t="s">
        <v>231665</v>
      </c>
      <c r="B44224" t="s">
        <v>4173</v>
      </c>
      <c r="C44224" t="s">
        <v>15</v>
      </c>
      <c r="D44224" t="s">
        <v>65951</v>
      </c>
      <c r="F44224" t="s">
        <v>94760</v>
      </c>
      <c r="G44224" t="s">
        <v>7155</v>
      </c>
      <c r="H44224" t="s">
        <v>15</v>
      </c>
      <c r="I44224" t="s">
        <v>228285</v>
      </c>
      <c r="J44224" t="s">
        <v>17</v>
      </c>
      <c r="K44224" s="2" t="s">
        <v>45360</v>
      </c>
      <c r="L44224" t="s">
        <v>231666</v>
      </c>
      <c r="M44224" s="3" t="str">
        <f>CONCATENATE(List_B3[[#This Row],[FIRST_NAME]]," ",List_B3[[#This Row],[MIDDLE_NAME]]," ",List_B3[[#This Row],[LAST_NAME]])</f>
        <v xml:space="preserve">JULIO  MARTINEZ-JUAREZ </v>
      </c>
    </row>
    <row r="44225" spans="1:13" x14ac:dyDescent="0.25">
      <c r="A44225" t="s">
        <v>228339</v>
      </c>
      <c r="D44225" t="s">
        <v>3567</v>
      </c>
      <c r="F44225" t="s">
        <v>110824</v>
      </c>
      <c r="G44225" t="s">
        <v>100</v>
      </c>
      <c r="H44225" t="s">
        <v>15</v>
      </c>
      <c r="I44225" t="s">
        <v>228340</v>
      </c>
      <c r="J44225" t="s">
        <v>17</v>
      </c>
      <c r="K44225" s="1" t="s">
        <v>228331</v>
      </c>
      <c r="L44225" t="s">
        <v>228317</v>
      </c>
      <c r="M44225" s="3" t="str">
        <f>CONCATENATE(List_B3[[#This Row],[FIRST_NAME]]," ",List_B3[[#This Row],[MIDDLE_NAME]]," ",List_B3[[#This Row],[LAST_NAME]])</f>
        <v xml:space="preserve">  LONGO </v>
      </c>
    </row>
    <row r="44226" spans="1:13" x14ac:dyDescent="0.25">
      <c r="A44226" t="s">
        <v>190152</v>
      </c>
      <c r="B44226" t="s">
        <v>42656</v>
      </c>
      <c r="C44226" t="s">
        <v>44</v>
      </c>
      <c r="D44226" t="s">
        <v>8583</v>
      </c>
      <c r="F44226" t="s">
        <v>24646</v>
      </c>
      <c r="G44226" t="s">
        <v>190153</v>
      </c>
      <c r="H44226" t="s">
        <v>23287</v>
      </c>
      <c r="I44226" t="s">
        <v>190154</v>
      </c>
      <c r="J44226" t="s">
        <v>17</v>
      </c>
      <c r="K44226" s="1" t="s">
        <v>190028</v>
      </c>
      <c r="L44226" t="s">
        <v>190155</v>
      </c>
      <c r="M44226" s="3" t="str">
        <f>CONCATENATE(List_B3[[#This Row],[FIRST_NAME]]," ",List_B3[[#This Row],[MIDDLE_NAME]]," ",List_B3[[#This Row],[LAST_NAME]])</f>
        <v xml:space="preserve">GRACE L MURRAY </v>
      </c>
    </row>
    <row r="44227" spans="1:13" x14ac:dyDescent="0.25">
      <c r="A44227" t="s">
        <v>172960</v>
      </c>
      <c r="B44227" t="s">
        <v>117754</v>
      </c>
      <c r="C44227" t="s">
        <v>44</v>
      </c>
      <c r="D44227" t="s">
        <v>17530</v>
      </c>
      <c r="F44227" t="s">
        <v>24</v>
      </c>
      <c r="G44227" t="s">
        <v>172961</v>
      </c>
      <c r="H44227" t="s">
        <v>48010</v>
      </c>
      <c r="I44227" t="s">
        <v>172962</v>
      </c>
      <c r="J44227" t="s">
        <v>17</v>
      </c>
      <c r="K44227" s="1" t="s">
        <v>172914</v>
      </c>
      <c r="L44227" t="s">
        <v>172917</v>
      </c>
      <c r="M44227" s="3" t="str">
        <f>CONCATENATE(List_B3[[#This Row],[FIRST_NAME]]," ",List_B3[[#This Row],[MIDDLE_NAME]]," ",List_B3[[#This Row],[LAST_NAME]])</f>
        <v xml:space="preserve">AARNO L TOWNSEND </v>
      </c>
    </row>
    <row r="44228" spans="1:13" x14ac:dyDescent="0.25">
      <c r="A44228" t="s">
        <v>173169</v>
      </c>
      <c r="B44228" t="s">
        <v>5650</v>
      </c>
      <c r="C44228" t="s">
        <v>57</v>
      </c>
      <c r="D44228" t="s">
        <v>173170</v>
      </c>
      <c r="F44228" t="s">
        <v>46665</v>
      </c>
      <c r="G44228" t="s">
        <v>173171</v>
      </c>
      <c r="H44228" t="s">
        <v>158204</v>
      </c>
      <c r="I44228" t="s">
        <v>172962</v>
      </c>
      <c r="J44228" t="s">
        <v>17</v>
      </c>
      <c r="K44228" s="1" t="s">
        <v>173089</v>
      </c>
      <c r="L44228" t="s">
        <v>173172</v>
      </c>
      <c r="M44228" s="3" t="str">
        <f>CONCATENATE(List_B3[[#This Row],[FIRST_NAME]]," ",List_B3[[#This Row],[MIDDLE_NAME]]," ",List_B3[[#This Row],[LAST_NAME]])</f>
        <v xml:space="preserve">FRANCISCA A ANCHETA </v>
      </c>
    </row>
    <row r="44229" spans="1:13" x14ac:dyDescent="0.25">
      <c r="A44229" t="s">
        <v>173273</v>
      </c>
      <c r="B44229" t="s">
        <v>2297</v>
      </c>
      <c r="C44229" t="s">
        <v>89</v>
      </c>
      <c r="D44229" t="s">
        <v>1607</v>
      </c>
      <c r="F44229" t="s">
        <v>369</v>
      </c>
      <c r="G44229" t="s">
        <v>196</v>
      </c>
      <c r="H44229" t="s">
        <v>15</v>
      </c>
      <c r="I44229" t="s">
        <v>172962</v>
      </c>
      <c r="J44229" t="s">
        <v>17</v>
      </c>
      <c r="K44229" s="1" t="s">
        <v>173198</v>
      </c>
      <c r="L44229" t="s">
        <v>172905</v>
      </c>
      <c r="M44229" s="3" t="str">
        <f>CONCATENATE(List_B3[[#This Row],[FIRST_NAME]]," ",List_B3[[#This Row],[MIDDLE_NAME]]," ",List_B3[[#This Row],[LAST_NAME]])</f>
        <v xml:space="preserve">THERESA M FERRIS </v>
      </c>
    </row>
    <row r="44230" spans="1:13" x14ac:dyDescent="0.25">
      <c r="A44230" t="s">
        <v>184296</v>
      </c>
      <c r="B44230" t="s">
        <v>54002</v>
      </c>
      <c r="C44230" t="s">
        <v>332</v>
      </c>
      <c r="D44230" t="s">
        <v>184297</v>
      </c>
      <c r="F44230" t="s">
        <v>6060</v>
      </c>
      <c r="G44230" t="s">
        <v>277671</v>
      </c>
      <c r="H44230" t="s">
        <v>15</v>
      </c>
      <c r="I44230" t="s">
        <v>184298</v>
      </c>
      <c r="J44230" t="s">
        <v>17</v>
      </c>
      <c r="K44230" s="1" t="s">
        <v>184244</v>
      </c>
      <c r="L44230" t="s">
        <v>184245</v>
      </c>
      <c r="M44230" s="3" t="str">
        <f>CONCATENATE(List_B3[[#This Row],[FIRST_NAME]]," ",List_B3[[#This Row],[MIDDLE_NAME]]," ",List_B3[[#This Row],[LAST_NAME]])</f>
        <v xml:space="preserve">KELVIN G ELLINGTON </v>
      </c>
    </row>
    <row r="44231" spans="1:13" x14ac:dyDescent="0.25">
      <c r="A44231" t="s">
        <v>91609</v>
      </c>
      <c r="B44231" t="s">
        <v>17292</v>
      </c>
      <c r="C44231" t="s">
        <v>3007</v>
      </c>
      <c r="D44231" t="s">
        <v>33137</v>
      </c>
      <c r="F44231" t="s">
        <v>91610</v>
      </c>
      <c r="G44231" t="s">
        <v>91611</v>
      </c>
      <c r="H44231" t="s">
        <v>15</v>
      </c>
      <c r="I44231" t="s">
        <v>91612</v>
      </c>
      <c r="J44231" t="s">
        <v>547</v>
      </c>
      <c r="K44231" s="1" t="s">
        <v>91613</v>
      </c>
      <c r="L44231" t="s">
        <v>91614</v>
      </c>
      <c r="M44231" s="3" t="str">
        <f>CONCATENATE(List_B3[[#This Row],[FIRST_NAME]]," ",List_B3[[#This Row],[MIDDLE_NAME]]," ",List_B3[[#This Row],[LAST_NAME]])</f>
        <v xml:space="preserve">ARTHUR WAYNE IMLLER </v>
      </c>
    </row>
    <row r="44232" spans="1:13" x14ac:dyDescent="0.25">
      <c r="A44232" t="s">
        <v>91615</v>
      </c>
      <c r="B44232" t="s">
        <v>20241</v>
      </c>
      <c r="C44232" t="s">
        <v>3007</v>
      </c>
      <c r="D44232" t="s">
        <v>761</v>
      </c>
      <c r="F44232" t="s">
        <v>91610</v>
      </c>
      <c r="G44232" t="s">
        <v>91616</v>
      </c>
      <c r="H44232" t="s">
        <v>15</v>
      </c>
      <c r="I44232" t="s">
        <v>91612</v>
      </c>
      <c r="J44232" t="s">
        <v>547</v>
      </c>
      <c r="K44232" s="1" t="s">
        <v>91613</v>
      </c>
      <c r="L44232" t="s">
        <v>91614</v>
      </c>
      <c r="M44232" s="3" t="str">
        <f>CONCATENATE(List_B3[[#This Row],[FIRST_NAME]]," ",List_B3[[#This Row],[MIDDLE_NAME]]," ",List_B3[[#This Row],[LAST_NAME]])</f>
        <v xml:space="preserve">ART WAYNE MILLER </v>
      </c>
    </row>
    <row r="44233" spans="1:13" x14ac:dyDescent="0.25">
      <c r="A44233" t="s">
        <v>205477</v>
      </c>
      <c r="B44233" t="s">
        <v>5031</v>
      </c>
      <c r="C44233" t="s">
        <v>72</v>
      </c>
      <c r="D44233" t="s">
        <v>205478</v>
      </c>
      <c r="F44233" t="s">
        <v>205479</v>
      </c>
      <c r="G44233" t="s">
        <v>205480</v>
      </c>
      <c r="H44233" t="s">
        <v>15</v>
      </c>
      <c r="I44233" t="s">
        <v>205481</v>
      </c>
      <c r="J44233" t="s">
        <v>17</v>
      </c>
      <c r="K44233" s="1" t="s">
        <v>205482</v>
      </c>
      <c r="L44233" t="s">
        <v>205483</v>
      </c>
      <c r="M44233" s="3" t="str">
        <f>CONCATENATE(List_B3[[#This Row],[FIRST_NAME]]," ",List_B3[[#This Row],[MIDDLE_NAME]]," ",List_B3[[#This Row],[LAST_NAME]])</f>
        <v xml:space="preserve">MARSHALL R TANPCHEZ </v>
      </c>
    </row>
    <row r="44234" spans="1:13" x14ac:dyDescent="0.25">
      <c r="A44234" t="s">
        <v>190156</v>
      </c>
      <c r="B44234" t="s">
        <v>3991</v>
      </c>
      <c r="C44234" t="s">
        <v>44</v>
      </c>
      <c r="D44234" t="s">
        <v>114</v>
      </c>
      <c r="F44234" t="s">
        <v>190044</v>
      </c>
      <c r="G44234" t="s">
        <v>190157</v>
      </c>
      <c r="H44234" t="s">
        <v>15</v>
      </c>
      <c r="I44234" t="s">
        <v>190158</v>
      </c>
      <c r="J44234" t="s">
        <v>17</v>
      </c>
      <c r="K44234" s="1" t="s">
        <v>190028</v>
      </c>
      <c r="L44234" t="s">
        <v>190047</v>
      </c>
      <c r="M44234" s="3" t="str">
        <f>CONCATENATE(List_B3[[#This Row],[FIRST_NAME]]," ",List_B3[[#This Row],[MIDDLE_NAME]]," ",List_B3[[#This Row],[LAST_NAME]])</f>
        <v xml:space="preserve">DEBORAH L JOHNSON </v>
      </c>
    </row>
    <row r="44235" spans="1:13" x14ac:dyDescent="0.25">
      <c r="A44235" t="s">
        <v>190178</v>
      </c>
      <c r="B44235" t="s">
        <v>3655</v>
      </c>
      <c r="C44235" t="s">
        <v>57</v>
      </c>
      <c r="D44235" t="s">
        <v>1192</v>
      </c>
      <c r="F44235" t="s">
        <v>69489</v>
      </c>
      <c r="G44235" t="s">
        <v>399</v>
      </c>
      <c r="H44235" t="s">
        <v>15</v>
      </c>
      <c r="I44235" t="s">
        <v>190158</v>
      </c>
      <c r="J44235" t="s">
        <v>17</v>
      </c>
      <c r="K44235" s="1" t="s">
        <v>190162</v>
      </c>
      <c r="L44235" t="s">
        <v>190179</v>
      </c>
      <c r="M44235" s="3" t="str">
        <f>CONCATENATE(List_B3[[#This Row],[FIRST_NAME]]," ",List_B3[[#This Row],[MIDDLE_NAME]]," ",List_B3[[#This Row],[LAST_NAME]])</f>
        <v xml:space="preserve">JEFFERY A MOORE </v>
      </c>
    </row>
    <row r="44236" spans="1:13" x14ac:dyDescent="0.25">
      <c r="A44236" t="s">
        <v>143177</v>
      </c>
      <c r="B44236" t="s">
        <v>104559</v>
      </c>
      <c r="C44236" t="s">
        <v>15</v>
      </c>
      <c r="D44236" t="s">
        <v>104560</v>
      </c>
      <c r="F44236" t="s">
        <v>28421</v>
      </c>
      <c r="G44236" t="s">
        <v>143178</v>
      </c>
      <c r="H44236" t="s">
        <v>15</v>
      </c>
      <c r="I44236" t="s">
        <v>143179</v>
      </c>
      <c r="J44236" t="s">
        <v>85131</v>
      </c>
      <c r="K44236" s="1" t="s">
        <v>143170</v>
      </c>
      <c r="L44236" t="s">
        <v>143180</v>
      </c>
      <c r="M44236" s="3" t="str">
        <f>CONCATENATE(List_B3[[#This Row],[FIRST_NAME]]," ",List_B3[[#This Row],[MIDDLE_NAME]]," ",List_B3[[#This Row],[LAST_NAME]])</f>
        <v xml:space="preserve">GUIDO  KARPINSKY </v>
      </c>
    </row>
    <row r="44237" spans="1:13" x14ac:dyDescent="0.25">
      <c r="A44237" t="s">
        <v>143181</v>
      </c>
      <c r="B44237" t="s">
        <v>104559</v>
      </c>
      <c r="C44237" t="s">
        <v>15</v>
      </c>
      <c r="D44237" t="s">
        <v>143182</v>
      </c>
      <c r="F44237" t="s">
        <v>28421</v>
      </c>
      <c r="G44237" t="s">
        <v>143183</v>
      </c>
      <c r="H44237" t="s">
        <v>15</v>
      </c>
      <c r="I44237" t="s">
        <v>143184</v>
      </c>
      <c r="J44237" t="s">
        <v>85131</v>
      </c>
      <c r="K44237" s="1" t="s">
        <v>143170</v>
      </c>
      <c r="L44237" t="s">
        <v>143180</v>
      </c>
      <c r="M44237" s="3" t="str">
        <f>CONCATENATE(List_B3[[#This Row],[FIRST_NAME]]," ",List_B3[[#This Row],[MIDDLE_NAME]]," ",List_B3[[#This Row],[LAST_NAME]])</f>
        <v xml:space="preserve">GUIDO  KARPNISKY </v>
      </c>
    </row>
    <row r="44238" spans="1:13" x14ac:dyDescent="0.25">
      <c r="A44238" t="s">
        <v>113410</v>
      </c>
      <c r="B44238" t="s">
        <v>4820</v>
      </c>
      <c r="C44238" t="s">
        <v>15</v>
      </c>
      <c r="D44238" t="s">
        <v>21191</v>
      </c>
      <c r="F44238" t="s">
        <v>4969</v>
      </c>
      <c r="G44238" t="s">
        <v>113411</v>
      </c>
      <c r="H44238" t="s">
        <v>15</v>
      </c>
      <c r="I44238" t="s">
        <v>6149</v>
      </c>
      <c r="J44238" t="s">
        <v>85131</v>
      </c>
      <c r="K44238" s="1" t="s">
        <v>113412</v>
      </c>
      <c r="L44238" t="s">
        <v>113413</v>
      </c>
      <c r="M44238" s="3" t="str">
        <f>CONCATENATE(List_B3[[#This Row],[FIRST_NAME]]," ",List_B3[[#This Row],[MIDDLE_NAME]]," ",List_B3[[#This Row],[LAST_NAME]])</f>
        <v xml:space="preserve">RYAN  RENTERIA </v>
      </c>
    </row>
    <row r="44239" spans="1:13" x14ac:dyDescent="0.25">
      <c r="A44239" t="s">
        <v>113414</v>
      </c>
      <c r="B44239" t="s">
        <v>104152</v>
      </c>
      <c r="C44239" t="s">
        <v>15</v>
      </c>
      <c r="D44239" t="s">
        <v>104153</v>
      </c>
      <c r="F44239" t="s">
        <v>11726</v>
      </c>
      <c r="G44239" t="s">
        <v>113415</v>
      </c>
      <c r="H44239" t="s">
        <v>15</v>
      </c>
      <c r="I44239" t="s">
        <v>6149</v>
      </c>
      <c r="J44239" t="s">
        <v>85131</v>
      </c>
      <c r="K44239" s="1" t="s">
        <v>113412</v>
      </c>
      <c r="L44239" t="s">
        <v>113416</v>
      </c>
      <c r="M44239" s="3" t="str">
        <f>CONCATENATE(List_B3[[#This Row],[FIRST_NAME]]," ",List_B3[[#This Row],[MIDDLE_NAME]]," ",List_B3[[#This Row],[LAST_NAME]])</f>
        <v xml:space="preserve">VIKTORIJA  MANSUETTI </v>
      </c>
    </row>
    <row r="44240" spans="1:13" x14ac:dyDescent="0.25">
      <c r="A44240" t="s">
        <v>113417</v>
      </c>
      <c r="B44240" t="s">
        <v>4820</v>
      </c>
      <c r="C44240" t="s">
        <v>15</v>
      </c>
      <c r="D44240" t="s">
        <v>21191</v>
      </c>
      <c r="F44240" t="s">
        <v>4969</v>
      </c>
      <c r="G44240" t="s">
        <v>113418</v>
      </c>
      <c r="H44240" t="s">
        <v>15</v>
      </c>
      <c r="I44240" t="s">
        <v>6149</v>
      </c>
      <c r="J44240" t="s">
        <v>85131</v>
      </c>
      <c r="K44240" s="1" t="s">
        <v>113412</v>
      </c>
      <c r="L44240" t="s">
        <v>113413</v>
      </c>
      <c r="M44240" s="3" t="str">
        <f>CONCATENATE(List_B3[[#This Row],[FIRST_NAME]]," ",List_B3[[#This Row],[MIDDLE_NAME]]," ",List_B3[[#This Row],[LAST_NAME]])</f>
        <v xml:space="preserve">RYAN  RENTERIA </v>
      </c>
    </row>
    <row r="44241" spans="1:13" x14ac:dyDescent="0.25">
      <c r="A44241" t="s">
        <v>170969</v>
      </c>
      <c r="B44241" t="s">
        <v>3618</v>
      </c>
      <c r="C44241" t="s">
        <v>44</v>
      </c>
      <c r="D44241" t="s">
        <v>52162</v>
      </c>
      <c r="F44241" t="s">
        <v>3265</v>
      </c>
      <c r="G44241" t="s">
        <v>170970</v>
      </c>
      <c r="H44241" t="s">
        <v>15</v>
      </c>
      <c r="I44241" t="s">
        <v>170971</v>
      </c>
      <c r="J44241" t="s">
        <v>17</v>
      </c>
      <c r="K44241" s="1" t="s">
        <v>170972</v>
      </c>
      <c r="L44241" t="s">
        <v>170973</v>
      </c>
      <c r="M44241" s="3" t="str">
        <f>CONCATENATE(List_B3[[#This Row],[FIRST_NAME]]," ",List_B3[[#This Row],[MIDDLE_NAME]]," ",List_B3[[#This Row],[LAST_NAME]])</f>
        <v xml:space="preserve">PETER L BERKLEY </v>
      </c>
    </row>
    <row r="44242" spans="1:13" x14ac:dyDescent="0.25">
      <c r="A44242" t="s">
        <v>235101</v>
      </c>
      <c r="B44242" t="s">
        <v>27841</v>
      </c>
      <c r="C44242" t="s">
        <v>89</v>
      </c>
      <c r="D44242" t="s">
        <v>27842</v>
      </c>
      <c r="F44242" t="s">
        <v>2256</v>
      </c>
      <c r="G44242" t="s">
        <v>100</v>
      </c>
      <c r="H44242" t="s">
        <v>15</v>
      </c>
      <c r="I44242" t="s">
        <v>235102</v>
      </c>
      <c r="J44242" t="s">
        <v>17</v>
      </c>
      <c r="K44242" s="1" t="s">
        <v>235103</v>
      </c>
      <c r="L44242" t="s">
        <v>235104</v>
      </c>
      <c r="M44242" s="3" t="str">
        <f>CONCATENATE(List_B3[[#This Row],[FIRST_NAME]]," ",List_B3[[#This Row],[MIDDLE_NAME]]," ",List_B3[[#This Row],[LAST_NAME]])</f>
        <v xml:space="preserve">ROSABEL M HOCHSTETLER </v>
      </c>
    </row>
    <row r="44243" spans="1:13" x14ac:dyDescent="0.25">
      <c r="A44243" t="s">
        <v>95007</v>
      </c>
      <c r="B44243" t="s">
        <v>27306</v>
      </c>
      <c r="C44243" t="s">
        <v>266</v>
      </c>
      <c r="D44243" t="s">
        <v>57347</v>
      </c>
      <c r="F44243" t="s">
        <v>95008</v>
      </c>
      <c r="G44243" t="s">
        <v>820</v>
      </c>
      <c r="H44243" t="s">
        <v>15</v>
      </c>
      <c r="I44243" t="s">
        <v>95009</v>
      </c>
      <c r="J44243" t="s">
        <v>547</v>
      </c>
      <c r="K44243" s="1" t="s">
        <v>95010</v>
      </c>
      <c r="L44243" t="s">
        <v>95011</v>
      </c>
      <c r="M44243" s="3" t="str">
        <f>CONCATENATE(List_B3[[#This Row],[FIRST_NAME]]," ",List_B3[[#This Row],[MIDDLE_NAME]]," ",List_B3[[#This Row],[LAST_NAME]])</f>
        <v xml:space="preserve">DBERA C CASANOVA </v>
      </c>
    </row>
    <row r="44244" spans="1:13" x14ac:dyDescent="0.25">
      <c r="A44244" t="s">
        <v>81273</v>
      </c>
      <c r="B44244" t="s">
        <v>20311</v>
      </c>
      <c r="C44244" t="s">
        <v>374</v>
      </c>
      <c r="D44244" t="s">
        <v>81274</v>
      </c>
      <c r="F44244" t="s">
        <v>1592</v>
      </c>
      <c r="G44244" t="s">
        <v>81275</v>
      </c>
      <c r="H44244" t="s">
        <v>15</v>
      </c>
      <c r="I44244" t="s">
        <v>81276</v>
      </c>
      <c r="J44244" t="s">
        <v>939</v>
      </c>
      <c r="K44244" s="1" t="s">
        <v>81155</v>
      </c>
      <c r="L44244" t="s">
        <v>81256</v>
      </c>
      <c r="M44244" s="3" t="str">
        <f>CONCATENATE(List_B3[[#This Row],[FIRST_NAME]]," ",List_B3[[#This Row],[MIDDLE_NAME]]," ",List_B3[[#This Row],[LAST_NAME]])</f>
        <v xml:space="preserve">WILHELMINA H BESAR </v>
      </c>
    </row>
    <row r="44245" spans="1:13" x14ac:dyDescent="0.25">
      <c r="A44245" t="s">
        <v>106664</v>
      </c>
      <c r="D44245" t="s">
        <v>1493</v>
      </c>
      <c r="F44245" t="s">
        <v>4195</v>
      </c>
      <c r="G44245" t="s">
        <v>106665</v>
      </c>
      <c r="H44245" t="s">
        <v>15</v>
      </c>
      <c r="I44245" t="s">
        <v>106666</v>
      </c>
      <c r="J44245" t="s">
        <v>85131</v>
      </c>
      <c r="K44245" s="1" t="s">
        <v>106643</v>
      </c>
      <c r="L44245" t="s">
        <v>106667</v>
      </c>
      <c r="M44245" s="3" t="str">
        <f>CONCATENATE(List_B3[[#This Row],[FIRST_NAME]]," ",List_B3[[#This Row],[MIDDLE_NAME]]," ",List_B3[[#This Row],[LAST_NAME]])</f>
        <v xml:space="preserve">  GUIZAR </v>
      </c>
    </row>
    <row r="44246" spans="1:13" x14ac:dyDescent="0.25">
      <c r="A44246" t="s">
        <v>132386</v>
      </c>
      <c r="B44246" t="s">
        <v>3156</v>
      </c>
      <c r="C44246" t="s">
        <v>15</v>
      </c>
      <c r="D44246" t="s">
        <v>7216</v>
      </c>
      <c r="F44246" t="s">
        <v>35887</v>
      </c>
      <c r="G44246" t="s">
        <v>132387</v>
      </c>
      <c r="H44246" t="s">
        <v>15</v>
      </c>
      <c r="I44246" t="s">
        <v>132388</v>
      </c>
      <c r="J44246" t="s">
        <v>85131</v>
      </c>
      <c r="K44246" s="1" t="s">
        <v>132346</v>
      </c>
      <c r="L44246" t="s">
        <v>132389</v>
      </c>
      <c r="M44246" s="3" t="str">
        <f>CONCATENATE(List_B3[[#This Row],[FIRST_NAME]]," ",List_B3[[#This Row],[MIDDLE_NAME]]," ",List_B3[[#This Row],[LAST_NAME]])</f>
        <v xml:space="preserve">JOHNNY  GOZNALEZ </v>
      </c>
    </row>
    <row r="44247" spans="1:13" x14ac:dyDescent="0.25">
      <c r="A44247" t="s">
        <v>151532</v>
      </c>
      <c r="B44247" t="s">
        <v>143700</v>
      </c>
      <c r="C44247" t="s">
        <v>15</v>
      </c>
      <c r="D44247" t="s">
        <v>6382</v>
      </c>
      <c r="F44247" t="s">
        <v>356</v>
      </c>
      <c r="G44247" t="s">
        <v>151533</v>
      </c>
      <c r="H44247" t="s">
        <v>15</v>
      </c>
      <c r="I44247" t="s">
        <v>151534</v>
      </c>
      <c r="J44247" t="s">
        <v>85131</v>
      </c>
      <c r="K44247" s="1" t="s">
        <v>151535</v>
      </c>
      <c r="L44247" t="s">
        <v>151536</v>
      </c>
      <c r="M44247" s="3" t="str">
        <f>CONCATENATE(List_B3[[#This Row],[FIRST_NAME]]," ",List_B3[[#This Row],[MIDDLE_NAME]]," ",List_B3[[#This Row],[LAST_NAME]])</f>
        <v xml:space="preserve">ROSEMAREI  ALLEN </v>
      </c>
    </row>
    <row r="44248" spans="1:13" x14ac:dyDescent="0.25">
      <c r="A44248" t="s">
        <v>151537</v>
      </c>
      <c r="B44248" t="s">
        <v>124386</v>
      </c>
      <c r="C44248" t="s">
        <v>15</v>
      </c>
      <c r="D44248" t="s">
        <v>617</v>
      </c>
      <c r="F44248" t="s">
        <v>6323</v>
      </c>
      <c r="G44248" t="s">
        <v>277592</v>
      </c>
      <c r="H44248" t="s">
        <v>15</v>
      </c>
      <c r="I44248" t="s">
        <v>151534</v>
      </c>
      <c r="J44248" t="s">
        <v>85131</v>
      </c>
      <c r="K44248" s="1" t="s">
        <v>151535</v>
      </c>
      <c r="L44248" t="s">
        <v>151538</v>
      </c>
      <c r="M44248" s="3" t="str">
        <f>CONCATENATE(List_B3[[#This Row],[FIRST_NAME]]," ",List_B3[[#This Row],[MIDDLE_NAME]]," ",List_B3[[#This Row],[LAST_NAME]])</f>
        <v xml:space="preserve">MAYOLA  ACOSTA </v>
      </c>
    </row>
    <row r="44249" spans="1:13" x14ac:dyDescent="0.25">
      <c r="A44249" t="s">
        <v>151539</v>
      </c>
      <c r="B44249" t="s">
        <v>2699</v>
      </c>
      <c r="C44249" t="s">
        <v>266</v>
      </c>
      <c r="D44249" t="s">
        <v>151540</v>
      </c>
      <c r="F44249" t="s">
        <v>356</v>
      </c>
      <c r="G44249" t="s">
        <v>151541</v>
      </c>
      <c r="H44249" t="s">
        <v>15</v>
      </c>
      <c r="I44249" t="s">
        <v>151534</v>
      </c>
      <c r="J44249" t="s">
        <v>85131</v>
      </c>
      <c r="K44249" s="1" t="s">
        <v>151535</v>
      </c>
      <c r="L44249" t="s">
        <v>151542</v>
      </c>
      <c r="M44249" s="3" t="str">
        <f>CONCATENATE(List_B3[[#This Row],[FIRST_NAME]]," ",List_B3[[#This Row],[MIDDLE_NAME]]," ",List_B3[[#This Row],[LAST_NAME]])</f>
        <v xml:space="preserve">CARMEN C ANGUOL </v>
      </c>
    </row>
    <row r="44250" spans="1:13" x14ac:dyDescent="0.25">
      <c r="A44250" t="s">
        <v>151543</v>
      </c>
      <c r="B44250" t="s">
        <v>5049</v>
      </c>
      <c r="C44250" t="s">
        <v>260</v>
      </c>
      <c r="D44250" t="s">
        <v>98785</v>
      </c>
      <c r="F44250" t="s">
        <v>6323</v>
      </c>
      <c r="G44250" t="s">
        <v>277593</v>
      </c>
      <c r="H44250" t="s">
        <v>15</v>
      </c>
      <c r="I44250" t="s">
        <v>151534</v>
      </c>
      <c r="J44250" t="s">
        <v>85131</v>
      </c>
      <c r="K44250" s="1" t="s">
        <v>151535</v>
      </c>
      <c r="L44250" t="s">
        <v>151538</v>
      </c>
      <c r="M44250" s="3" t="str">
        <f>CONCATENATE(List_B3[[#This Row],[FIRST_NAME]]," ",List_B3[[#This Row],[MIDDLE_NAME]]," ",List_B3[[#This Row],[LAST_NAME]])</f>
        <v xml:space="preserve">STEVEN E FIRLEY </v>
      </c>
    </row>
    <row r="44251" spans="1:13" x14ac:dyDescent="0.25">
      <c r="A44251" t="s">
        <v>151544</v>
      </c>
      <c r="B44251" t="s">
        <v>55645</v>
      </c>
      <c r="C44251" t="s">
        <v>260</v>
      </c>
      <c r="D44251" t="s">
        <v>151545</v>
      </c>
      <c r="F44251" t="s">
        <v>6323</v>
      </c>
      <c r="G44251" t="s">
        <v>277593</v>
      </c>
      <c r="H44251" t="s">
        <v>15</v>
      </c>
      <c r="I44251" t="s">
        <v>151534</v>
      </c>
      <c r="J44251" t="s">
        <v>85131</v>
      </c>
      <c r="K44251" s="1" t="s">
        <v>151535</v>
      </c>
      <c r="L44251" t="s">
        <v>151538</v>
      </c>
      <c r="M44251" s="3" t="str">
        <f>CONCATENATE(List_B3[[#This Row],[FIRST_NAME]]," ",List_B3[[#This Row],[MIDDLE_NAME]]," ",List_B3[[#This Row],[LAST_NAME]])</f>
        <v xml:space="preserve">STEVNE E FIRLXEY </v>
      </c>
    </row>
    <row r="44252" spans="1:13" x14ac:dyDescent="0.25">
      <c r="A44252" t="s">
        <v>151546</v>
      </c>
      <c r="B44252" t="s">
        <v>2699</v>
      </c>
      <c r="C44252" t="s">
        <v>266</v>
      </c>
      <c r="D44252" t="s">
        <v>18518</v>
      </c>
      <c r="F44252" t="s">
        <v>356</v>
      </c>
      <c r="G44252" t="s">
        <v>151533</v>
      </c>
      <c r="H44252" t="s">
        <v>15</v>
      </c>
      <c r="I44252" t="s">
        <v>151534</v>
      </c>
      <c r="J44252" t="s">
        <v>85131</v>
      </c>
      <c r="K44252" s="1" t="s">
        <v>151535</v>
      </c>
      <c r="L44252" t="s">
        <v>151542</v>
      </c>
      <c r="M44252" s="3" t="str">
        <f>CONCATENATE(List_B3[[#This Row],[FIRST_NAME]]," ",List_B3[[#This Row],[MIDDLE_NAME]]," ",List_B3[[#This Row],[LAST_NAME]])</f>
        <v xml:space="preserve">CARMEN C ANGULO </v>
      </c>
    </row>
    <row r="44253" spans="1:13" x14ac:dyDescent="0.25">
      <c r="A44253" t="s">
        <v>151547</v>
      </c>
      <c r="B44253" t="s">
        <v>782</v>
      </c>
      <c r="C44253" t="s">
        <v>57</v>
      </c>
      <c r="D44253" t="s">
        <v>44308</v>
      </c>
      <c r="F44253" t="s">
        <v>6323</v>
      </c>
      <c r="G44253" t="s">
        <v>151548</v>
      </c>
      <c r="H44253" t="s">
        <v>15</v>
      </c>
      <c r="I44253" t="s">
        <v>151534</v>
      </c>
      <c r="J44253" t="s">
        <v>85131</v>
      </c>
      <c r="K44253" s="1" t="s">
        <v>151535</v>
      </c>
      <c r="L44253" t="s">
        <v>151549</v>
      </c>
      <c r="M44253" s="3" t="str">
        <f>CONCATENATE(List_B3[[#This Row],[FIRST_NAME]]," ",List_B3[[#This Row],[MIDDLE_NAME]]," ",List_B3[[#This Row],[LAST_NAME]])</f>
        <v xml:space="preserve">MARIA A CXO </v>
      </c>
    </row>
    <row r="44254" spans="1:13" x14ac:dyDescent="0.25">
      <c r="A44254" t="s">
        <v>151550</v>
      </c>
      <c r="B44254" t="s">
        <v>5049</v>
      </c>
      <c r="C44254" t="s">
        <v>260</v>
      </c>
      <c r="D44254" t="s">
        <v>98785</v>
      </c>
      <c r="F44254" t="s">
        <v>6323</v>
      </c>
      <c r="G44254" t="s">
        <v>277593</v>
      </c>
      <c r="H44254" t="s">
        <v>15</v>
      </c>
      <c r="I44254" t="s">
        <v>151534</v>
      </c>
      <c r="J44254" t="s">
        <v>85131</v>
      </c>
      <c r="K44254" s="1" t="s">
        <v>151535</v>
      </c>
      <c r="L44254" t="s">
        <v>151538</v>
      </c>
      <c r="M44254" s="3" t="str">
        <f>CONCATENATE(List_B3[[#This Row],[FIRST_NAME]]," ",List_B3[[#This Row],[MIDDLE_NAME]]," ",List_B3[[#This Row],[LAST_NAME]])</f>
        <v xml:space="preserve">STEVEN E FIRLEY </v>
      </c>
    </row>
    <row r="44255" spans="1:13" x14ac:dyDescent="0.25">
      <c r="A44255" t="s">
        <v>151551</v>
      </c>
      <c r="B44255" t="s">
        <v>782</v>
      </c>
      <c r="C44255" t="s">
        <v>57</v>
      </c>
      <c r="D44255" t="s">
        <v>10870</v>
      </c>
      <c r="F44255" t="s">
        <v>6323</v>
      </c>
      <c r="G44255" t="s">
        <v>151552</v>
      </c>
      <c r="H44255" t="s">
        <v>15</v>
      </c>
      <c r="I44255" t="s">
        <v>151553</v>
      </c>
      <c r="J44255" t="s">
        <v>85131</v>
      </c>
      <c r="K44255" s="1" t="s">
        <v>151535</v>
      </c>
      <c r="L44255" t="s">
        <v>151549</v>
      </c>
      <c r="M44255" s="3" t="str">
        <f>CONCATENATE(List_B3[[#This Row],[FIRST_NAME]]," ",List_B3[[#This Row],[MIDDLE_NAME]]," ",List_B3[[#This Row],[LAST_NAME]])</f>
        <v xml:space="preserve">MARIA A COX </v>
      </c>
    </row>
    <row r="44256" spans="1:13" x14ac:dyDescent="0.25">
      <c r="A44256" t="s">
        <v>105697</v>
      </c>
      <c r="B44256" t="s">
        <v>105698</v>
      </c>
      <c r="C44256" t="s">
        <v>89</v>
      </c>
      <c r="D44256" t="s">
        <v>105699</v>
      </c>
      <c r="F44256" t="s">
        <v>105700</v>
      </c>
      <c r="G44256" t="s">
        <v>105701</v>
      </c>
      <c r="H44256" t="s">
        <v>105702</v>
      </c>
      <c r="I44256" t="s">
        <v>105703</v>
      </c>
      <c r="J44256" t="s">
        <v>85131</v>
      </c>
      <c r="K44256" s="1" t="s">
        <v>105704</v>
      </c>
      <c r="L44256" t="s">
        <v>105705</v>
      </c>
      <c r="M44256" s="3" t="str">
        <f>CONCATENATE(List_B3[[#This Row],[FIRST_NAME]]," ",List_B3[[#This Row],[MIDDLE_NAME]]," ",List_B3[[#This Row],[LAST_NAME]])</f>
        <v xml:space="preserve">TREVA M LUCE </v>
      </c>
    </row>
    <row r="44257" spans="1:13" x14ac:dyDescent="0.25">
      <c r="A44257" t="s">
        <v>105706</v>
      </c>
      <c r="B44257" t="s">
        <v>105707</v>
      </c>
      <c r="C44257" t="s">
        <v>15</v>
      </c>
      <c r="D44257" t="s">
        <v>105708</v>
      </c>
      <c r="F44257" t="s">
        <v>86014</v>
      </c>
      <c r="G44257" t="s">
        <v>86052</v>
      </c>
      <c r="H44257" t="s">
        <v>15</v>
      </c>
      <c r="I44257" t="s">
        <v>105709</v>
      </c>
      <c r="J44257" t="s">
        <v>85131</v>
      </c>
      <c r="K44257" s="1" t="s">
        <v>105704</v>
      </c>
      <c r="L44257" t="s">
        <v>105710</v>
      </c>
      <c r="M44257" s="3" t="str">
        <f>CONCATENATE(List_B3[[#This Row],[FIRST_NAME]]," ",List_B3[[#This Row],[MIDDLE_NAME]]," ",List_B3[[#This Row],[LAST_NAME]])</f>
        <v xml:space="preserve">LEMUEL  ESTRADA-ESPARZA </v>
      </c>
    </row>
    <row r="44258" spans="1:13" x14ac:dyDescent="0.25">
      <c r="A44258" t="s">
        <v>105711</v>
      </c>
      <c r="B44258" t="s">
        <v>958</v>
      </c>
      <c r="C44258" t="s">
        <v>15</v>
      </c>
      <c r="D44258" t="s">
        <v>45592</v>
      </c>
      <c r="F44258" t="s">
        <v>51</v>
      </c>
      <c r="G44258" t="s">
        <v>105712</v>
      </c>
      <c r="H44258" t="s">
        <v>15</v>
      </c>
      <c r="I44258" t="s">
        <v>105709</v>
      </c>
      <c r="J44258" t="s">
        <v>85131</v>
      </c>
      <c r="K44258" s="1" t="s">
        <v>105704</v>
      </c>
      <c r="L44258" t="s">
        <v>105713</v>
      </c>
      <c r="M44258" s="3" t="str">
        <f>CONCATENATE(List_B3[[#This Row],[FIRST_NAME]]," ",List_B3[[#This Row],[MIDDLE_NAME]]," ",List_B3[[#This Row],[LAST_NAME]])</f>
        <v xml:space="preserve">RICHARD  BISHOP </v>
      </c>
    </row>
    <row r="44259" spans="1:13" x14ac:dyDescent="0.25">
      <c r="A44259" t="s">
        <v>105714</v>
      </c>
      <c r="B44259" t="s">
        <v>13882</v>
      </c>
      <c r="C44259" t="s">
        <v>15</v>
      </c>
      <c r="D44259" t="s">
        <v>2180</v>
      </c>
      <c r="F44259" t="s">
        <v>29469</v>
      </c>
      <c r="G44259" t="s">
        <v>105715</v>
      </c>
      <c r="H44259" t="s">
        <v>15</v>
      </c>
      <c r="I44259" t="s">
        <v>105709</v>
      </c>
      <c r="J44259" t="s">
        <v>85131</v>
      </c>
      <c r="K44259" s="1" t="s">
        <v>105704</v>
      </c>
      <c r="L44259" t="s">
        <v>105716</v>
      </c>
      <c r="M44259" s="3" t="str">
        <f>CONCATENATE(List_B3[[#This Row],[FIRST_NAME]]," ",List_B3[[#This Row],[MIDDLE_NAME]]," ",List_B3[[#This Row],[LAST_NAME]])</f>
        <v xml:space="preserve">ABRAHAM  SANCHEZ </v>
      </c>
    </row>
    <row r="44260" spans="1:13" x14ac:dyDescent="0.25">
      <c r="A44260" t="s">
        <v>106668</v>
      </c>
      <c r="B44260" t="s">
        <v>5385</v>
      </c>
      <c r="C44260" t="s">
        <v>72</v>
      </c>
      <c r="D44260" t="s">
        <v>103671</v>
      </c>
      <c r="F44260" t="s">
        <v>6021</v>
      </c>
      <c r="G44260" t="s">
        <v>106669</v>
      </c>
      <c r="H44260" t="s">
        <v>15</v>
      </c>
      <c r="I44260" t="s">
        <v>105709</v>
      </c>
      <c r="J44260" t="s">
        <v>85131</v>
      </c>
      <c r="K44260" s="1" t="s">
        <v>106643</v>
      </c>
      <c r="L44260" t="s">
        <v>106670</v>
      </c>
      <c r="M44260" s="3" t="str">
        <f>CONCATENATE(List_B3[[#This Row],[FIRST_NAME]]," ",List_B3[[#This Row],[MIDDLE_NAME]]," ",List_B3[[#This Row],[LAST_NAME]])</f>
        <v xml:space="preserve">PATTY R YEPEZ </v>
      </c>
    </row>
    <row r="44261" spans="1:13" x14ac:dyDescent="0.25">
      <c r="A44261" t="s">
        <v>106671</v>
      </c>
      <c r="B44261" t="s">
        <v>106672</v>
      </c>
      <c r="C44261" t="s">
        <v>15</v>
      </c>
      <c r="D44261" t="s">
        <v>106673</v>
      </c>
      <c r="F44261" t="s">
        <v>14514</v>
      </c>
      <c r="G44261" t="s">
        <v>106674</v>
      </c>
      <c r="H44261" t="s">
        <v>106675</v>
      </c>
      <c r="I44261" t="s">
        <v>106676</v>
      </c>
      <c r="J44261" t="s">
        <v>85131</v>
      </c>
      <c r="K44261" s="1" t="s">
        <v>106643</v>
      </c>
      <c r="L44261" t="s">
        <v>106677</v>
      </c>
      <c r="M44261" s="3" t="str">
        <f>CONCATENATE(List_B3[[#This Row],[FIRST_NAME]]," ",List_B3[[#This Row],[MIDDLE_NAME]]," ",List_B3[[#This Row],[LAST_NAME]])</f>
        <v xml:space="preserve">RAYNEE  DILLAHUNTY </v>
      </c>
    </row>
    <row r="44262" spans="1:13" x14ac:dyDescent="0.25">
      <c r="A44262" t="s">
        <v>86050</v>
      </c>
      <c r="B44262" t="s">
        <v>1303</v>
      </c>
      <c r="C44262" t="s">
        <v>1930</v>
      </c>
      <c r="D44262" t="s">
        <v>86051</v>
      </c>
      <c r="F44262" t="s">
        <v>86014</v>
      </c>
      <c r="G44262" t="s">
        <v>86052</v>
      </c>
      <c r="H44262" t="s">
        <v>15</v>
      </c>
      <c r="I44262" t="s">
        <v>86053</v>
      </c>
      <c r="J44262" t="s">
        <v>85131</v>
      </c>
      <c r="K44262" s="2" t="s">
        <v>86054</v>
      </c>
      <c r="L44262" t="s">
        <v>86055</v>
      </c>
      <c r="M44262" s="3" t="str">
        <f>CONCATENATE(List_B3[[#This Row],[FIRST_NAME]]," ",List_B3[[#This Row],[MIDDLE_NAME]]," ",List_B3[[#This Row],[LAST_NAME]])</f>
        <v xml:space="preserve">CARLOS N DELURY </v>
      </c>
    </row>
    <row r="44263" spans="1:13" x14ac:dyDescent="0.25">
      <c r="A44263" t="s">
        <v>87973</v>
      </c>
      <c r="B44263" t="s">
        <v>87422</v>
      </c>
      <c r="C44263" t="s">
        <v>15</v>
      </c>
      <c r="D44263" t="s">
        <v>55313</v>
      </c>
      <c r="F44263" t="s">
        <v>87974</v>
      </c>
      <c r="G44263" t="s">
        <v>87975</v>
      </c>
      <c r="H44263" t="s">
        <v>15</v>
      </c>
      <c r="I44263" t="s">
        <v>86053</v>
      </c>
      <c r="J44263" t="s">
        <v>547</v>
      </c>
      <c r="K44263" s="1" t="s">
        <v>87976</v>
      </c>
      <c r="L44263" t="s">
        <v>87977</v>
      </c>
      <c r="M44263" s="3" t="str">
        <f>CONCATENATE(List_B3[[#This Row],[FIRST_NAME]]," ",List_B3[[#This Row],[MIDDLE_NAME]]," ",List_B3[[#This Row],[LAST_NAME]])</f>
        <v xml:space="preserve">RANDI  SACNHEZ </v>
      </c>
    </row>
    <row r="44264" spans="1:13" x14ac:dyDescent="0.25">
      <c r="A44264" t="s">
        <v>103052</v>
      </c>
      <c r="B44264" t="s">
        <v>103053</v>
      </c>
      <c r="C44264" t="s">
        <v>311</v>
      </c>
      <c r="D44264" t="s">
        <v>10167</v>
      </c>
      <c r="F44264" t="s">
        <v>103054</v>
      </c>
      <c r="G44264" t="s">
        <v>100</v>
      </c>
      <c r="H44264" t="s">
        <v>15</v>
      </c>
      <c r="I44264" t="s">
        <v>86053</v>
      </c>
      <c r="J44264" t="s">
        <v>85131</v>
      </c>
      <c r="K44264" s="1" t="s">
        <v>103055</v>
      </c>
      <c r="L44264" t="s">
        <v>103056</v>
      </c>
      <c r="M44264" s="3" t="str">
        <f>CONCATENATE(List_B3[[#This Row],[FIRST_NAME]]," ",List_B3[[#This Row],[MIDDLE_NAME]]," ",List_B3[[#This Row],[LAST_NAME]])</f>
        <v xml:space="preserve">ALEXANDRE O MORRIS </v>
      </c>
    </row>
    <row r="44265" spans="1:13" x14ac:dyDescent="0.25">
      <c r="A44265" t="s">
        <v>103057</v>
      </c>
      <c r="B44265" t="s">
        <v>44394</v>
      </c>
      <c r="C44265" t="s">
        <v>44</v>
      </c>
      <c r="D44265" t="s">
        <v>44437</v>
      </c>
      <c r="F44265" t="s">
        <v>103054</v>
      </c>
      <c r="G44265" t="s">
        <v>1381</v>
      </c>
      <c r="H44265" t="s">
        <v>15</v>
      </c>
      <c r="I44265" t="s">
        <v>86053</v>
      </c>
      <c r="J44265" t="s">
        <v>85131</v>
      </c>
      <c r="K44265" s="1" t="s">
        <v>103055</v>
      </c>
      <c r="L44265" t="s">
        <v>103058</v>
      </c>
      <c r="M44265" s="3" t="str">
        <f>CONCATENATE(List_B3[[#This Row],[FIRST_NAME]]," ",List_B3[[#This Row],[MIDDLE_NAME]]," ",List_B3[[#This Row],[LAST_NAME]])</f>
        <v xml:space="preserve">CICILY L SEAVER </v>
      </c>
    </row>
    <row r="44266" spans="1:13" x14ac:dyDescent="0.25">
      <c r="A44266" t="s">
        <v>103059</v>
      </c>
      <c r="B44266" t="s">
        <v>20124</v>
      </c>
      <c r="C44266" t="s">
        <v>15</v>
      </c>
      <c r="D44266" t="s">
        <v>103060</v>
      </c>
      <c r="F44266" t="s">
        <v>103054</v>
      </c>
      <c r="G44266" t="s">
        <v>866</v>
      </c>
      <c r="H44266" t="s">
        <v>15</v>
      </c>
      <c r="I44266" t="s">
        <v>86053</v>
      </c>
      <c r="J44266" t="s">
        <v>85131</v>
      </c>
      <c r="K44266" s="1" t="s">
        <v>103055</v>
      </c>
      <c r="L44266" t="s">
        <v>103061</v>
      </c>
      <c r="M44266" s="3" t="str">
        <f>CONCATENATE(List_B3[[#This Row],[FIRST_NAME]]," ",List_B3[[#This Row],[MIDDLE_NAME]]," ",List_B3[[#This Row],[LAST_NAME]])</f>
        <v xml:space="preserve">NASH  RGUBBS </v>
      </c>
    </row>
    <row r="44267" spans="1:13" x14ac:dyDescent="0.25">
      <c r="A44267" t="s">
        <v>103062</v>
      </c>
      <c r="B44267" t="s">
        <v>11895</v>
      </c>
      <c r="C44267" t="s">
        <v>266</v>
      </c>
      <c r="D44267" t="s">
        <v>3992</v>
      </c>
      <c r="F44267" t="s">
        <v>103054</v>
      </c>
      <c r="G44267" t="s">
        <v>866</v>
      </c>
      <c r="H44267" t="s">
        <v>15</v>
      </c>
      <c r="I44267" t="s">
        <v>86053</v>
      </c>
      <c r="J44267" t="s">
        <v>85131</v>
      </c>
      <c r="K44267" s="1" t="s">
        <v>103055</v>
      </c>
      <c r="L44267" t="s">
        <v>103063</v>
      </c>
      <c r="M44267" s="3" t="str">
        <f>CONCATENATE(List_B3[[#This Row],[FIRST_NAME]]," ",List_B3[[#This Row],[MIDDLE_NAME]]," ",List_B3[[#This Row],[LAST_NAME]])</f>
        <v xml:space="preserve">DANA C HERMOSILLO </v>
      </c>
    </row>
    <row r="44268" spans="1:13" x14ac:dyDescent="0.25">
      <c r="A44268" t="s">
        <v>103064</v>
      </c>
      <c r="B44268" t="s">
        <v>82071</v>
      </c>
      <c r="C44268" t="s">
        <v>15</v>
      </c>
      <c r="D44268" t="s">
        <v>9240</v>
      </c>
      <c r="F44268" t="s">
        <v>103054</v>
      </c>
      <c r="G44268" t="s">
        <v>275</v>
      </c>
      <c r="H44268" t="s">
        <v>15</v>
      </c>
      <c r="I44268" t="s">
        <v>86053</v>
      </c>
      <c r="J44268" t="s">
        <v>85131</v>
      </c>
      <c r="K44268" s="1" t="s">
        <v>103055</v>
      </c>
      <c r="L44268" t="s">
        <v>103065</v>
      </c>
      <c r="M44268" s="3" t="str">
        <f>CONCATENATE(List_B3[[#This Row],[FIRST_NAME]]," ",List_B3[[#This Row],[MIDDLE_NAME]]," ",List_B3[[#This Row],[LAST_NAME]])</f>
        <v xml:space="preserve">ALEXA  TORRES </v>
      </c>
    </row>
    <row r="44269" spans="1:13" x14ac:dyDescent="0.25">
      <c r="A44269" t="s">
        <v>103066</v>
      </c>
      <c r="B44269" t="s">
        <v>2468</v>
      </c>
      <c r="C44269" t="s">
        <v>332</v>
      </c>
      <c r="D44269" t="s">
        <v>333</v>
      </c>
      <c r="F44269" t="s">
        <v>103054</v>
      </c>
      <c r="G44269" t="s">
        <v>196</v>
      </c>
      <c r="H44269" t="s">
        <v>15</v>
      </c>
      <c r="I44269" t="s">
        <v>86053</v>
      </c>
      <c r="J44269" t="s">
        <v>85131</v>
      </c>
      <c r="K44269" s="1" t="s">
        <v>103055</v>
      </c>
      <c r="L44269" t="s">
        <v>103067</v>
      </c>
      <c r="M44269" s="3" t="str">
        <f>CONCATENATE(List_B3[[#This Row],[FIRST_NAME]]," ",List_B3[[#This Row],[MIDDLE_NAME]]," ",List_B3[[#This Row],[LAST_NAME]])</f>
        <v xml:space="preserve">KELLY G ANDERSON </v>
      </c>
    </row>
    <row r="44270" spans="1:13" x14ac:dyDescent="0.25">
      <c r="A44270" t="s">
        <v>103068</v>
      </c>
      <c r="B44270" t="s">
        <v>103069</v>
      </c>
      <c r="C44270" t="s">
        <v>3029</v>
      </c>
      <c r="D44270" t="s">
        <v>2436</v>
      </c>
      <c r="F44270" t="s">
        <v>103054</v>
      </c>
      <c r="G44270" t="s">
        <v>238</v>
      </c>
      <c r="H44270" t="s">
        <v>15</v>
      </c>
      <c r="I44270" t="s">
        <v>86053</v>
      </c>
      <c r="J44270" t="s">
        <v>85131</v>
      </c>
      <c r="K44270" s="1" t="s">
        <v>103055</v>
      </c>
      <c r="L44270" t="s">
        <v>103070</v>
      </c>
      <c r="M44270" s="3" t="str">
        <f>CONCATENATE(List_B3[[#This Row],[FIRST_NAME]]," ",List_B3[[#This Row],[MIDDLE_NAME]]," ",List_B3[[#This Row],[LAST_NAME]])</f>
        <v xml:space="preserve">MARIETTA K SHAW </v>
      </c>
    </row>
    <row r="44271" spans="1:13" x14ac:dyDescent="0.25">
      <c r="A44271" t="s">
        <v>103071</v>
      </c>
      <c r="B44271" t="s">
        <v>260</v>
      </c>
      <c r="C44271" t="s">
        <v>44</v>
      </c>
      <c r="D44271" t="s">
        <v>40966</v>
      </c>
      <c r="F44271" t="s">
        <v>103054</v>
      </c>
      <c r="G44271" t="s">
        <v>238</v>
      </c>
      <c r="H44271" t="s">
        <v>15</v>
      </c>
      <c r="I44271" t="s">
        <v>86053</v>
      </c>
      <c r="J44271" t="s">
        <v>85131</v>
      </c>
      <c r="K44271" s="1" t="s">
        <v>103055</v>
      </c>
      <c r="L44271" t="s">
        <v>103072</v>
      </c>
      <c r="M44271" s="3" t="str">
        <f>CONCATENATE(List_B3[[#This Row],[FIRST_NAME]]," ",List_B3[[#This Row],[MIDDLE_NAME]]," ",List_B3[[#This Row],[LAST_NAME]])</f>
        <v xml:space="preserve">E L VINCI </v>
      </c>
    </row>
    <row r="44272" spans="1:13" x14ac:dyDescent="0.25">
      <c r="A44272" t="s">
        <v>103073</v>
      </c>
      <c r="B44272" t="s">
        <v>103074</v>
      </c>
      <c r="C44272" t="s">
        <v>266</v>
      </c>
      <c r="D44272" t="s">
        <v>5954</v>
      </c>
      <c r="F44272" t="s">
        <v>103054</v>
      </c>
      <c r="G44272" t="s">
        <v>820</v>
      </c>
      <c r="H44272" t="s">
        <v>15</v>
      </c>
      <c r="I44272" t="s">
        <v>86053</v>
      </c>
      <c r="J44272" t="s">
        <v>85131</v>
      </c>
      <c r="K44272" s="1" t="s">
        <v>103055</v>
      </c>
      <c r="L44272" t="s">
        <v>103075</v>
      </c>
      <c r="M44272" s="3" t="str">
        <f>CONCATENATE(List_B3[[#This Row],[FIRST_NAME]]," ",List_B3[[#This Row],[MIDDLE_NAME]]," ",List_B3[[#This Row],[LAST_NAME]])</f>
        <v xml:space="preserve">LENNOX C CLARK </v>
      </c>
    </row>
    <row r="44273" spans="1:13" x14ac:dyDescent="0.25">
      <c r="A44273" t="s">
        <v>103076</v>
      </c>
      <c r="B44273" t="s">
        <v>15255</v>
      </c>
      <c r="C44273" t="s">
        <v>89</v>
      </c>
      <c r="D44273" t="s">
        <v>12389</v>
      </c>
      <c r="F44273" t="s">
        <v>103054</v>
      </c>
      <c r="G44273" t="s">
        <v>238</v>
      </c>
      <c r="H44273" t="s">
        <v>15</v>
      </c>
      <c r="I44273" t="s">
        <v>86053</v>
      </c>
      <c r="J44273" t="s">
        <v>85131</v>
      </c>
      <c r="K44273" s="1" t="s">
        <v>103055</v>
      </c>
      <c r="L44273" t="s">
        <v>103077</v>
      </c>
      <c r="M44273" s="3" t="str">
        <f>CONCATENATE(List_B3[[#This Row],[FIRST_NAME]]," ",List_B3[[#This Row],[MIDDLE_NAME]]," ",List_B3[[#This Row],[LAST_NAME]])</f>
        <v xml:space="preserve">MARIO M POLANCO </v>
      </c>
    </row>
    <row r="44274" spans="1:13" x14ac:dyDescent="0.25">
      <c r="A44274" t="s">
        <v>103078</v>
      </c>
      <c r="B44274" t="s">
        <v>4093</v>
      </c>
      <c r="C44274" t="s">
        <v>266</v>
      </c>
      <c r="D44274" t="s">
        <v>90807</v>
      </c>
      <c r="F44274" t="s">
        <v>103054</v>
      </c>
      <c r="G44274" t="s">
        <v>100</v>
      </c>
      <c r="H44274" t="s">
        <v>15</v>
      </c>
      <c r="I44274" t="s">
        <v>86053</v>
      </c>
      <c r="J44274" t="s">
        <v>85131</v>
      </c>
      <c r="K44274" s="1" t="s">
        <v>103055</v>
      </c>
      <c r="L44274" t="s">
        <v>103079</v>
      </c>
      <c r="M44274" s="3" t="str">
        <f>CONCATENATE(List_B3[[#This Row],[FIRST_NAME]]," ",List_B3[[#This Row],[MIDDLE_NAME]]," ",List_B3[[#This Row],[LAST_NAME]])</f>
        <v xml:space="preserve">CYNTHIA C BECKETT </v>
      </c>
    </row>
    <row r="44275" spans="1:13" x14ac:dyDescent="0.25">
      <c r="A44275" t="s">
        <v>103080</v>
      </c>
      <c r="B44275" t="s">
        <v>435</v>
      </c>
      <c r="C44275" t="s">
        <v>266</v>
      </c>
      <c r="D44275" t="s">
        <v>103081</v>
      </c>
      <c r="F44275" t="s">
        <v>103054</v>
      </c>
      <c r="G44275" t="s">
        <v>399</v>
      </c>
      <c r="H44275" t="s">
        <v>15</v>
      </c>
      <c r="I44275" t="s">
        <v>86053</v>
      </c>
      <c r="J44275" t="s">
        <v>85131</v>
      </c>
      <c r="K44275" s="1" t="s">
        <v>103055</v>
      </c>
      <c r="L44275" t="s">
        <v>103082</v>
      </c>
      <c r="M44275" s="3" t="str">
        <f>CONCATENATE(List_B3[[#This Row],[FIRST_NAME]]," ",List_B3[[#This Row],[MIDDLE_NAME]]," ",List_B3[[#This Row],[LAST_NAME]])</f>
        <v xml:space="preserve">PATRICIA C LEWI </v>
      </c>
    </row>
    <row r="44276" spans="1:13" x14ac:dyDescent="0.25">
      <c r="A44276" t="s">
        <v>103083</v>
      </c>
      <c r="B44276" t="s">
        <v>103084</v>
      </c>
      <c r="C44276" t="s">
        <v>332</v>
      </c>
      <c r="D44276" t="s">
        <v>103085</v>
      </c>
      <c r="F44276" t="s">
        <v>103054</v>
      </c>
      <c r="G44276" t="s">
        <v>399</v>
      </c>
      <c r="H44276" t="s">
        <v>15</v>
      </c>
      <c r="I44276" t="s">
        <v>86053</v>
      </c>
      <c r="J44276" t="s">
        <v>85131</v>
      </c>
      <c r="K44276" s="1" t="s">
        <v>103055</v>
      </c>
      <c r="L44276" t="s">
        <v>103086</v>
      </c>
      <c r="M44276" s="3" t="str">
        <f>CONCATENATE(List_B3[[#This Row],[FIRST_NAME]]," ",List_B3[[#This Row],[MIDDLE_NAME]]," ",List_B3[[#This Row],[LAST_NAME]])</f>
        <v xml:space="preserve">MEILNDA G GLADEN </v>
      </c>
    </row>
    <row r="44277" spans="1:13" x14ac:dyDescent="0.25">
      <c r="A44277" t="s">
        <v>103087</v>
      </c>
      <c r="B44277" t="s">
        <v>2586</v>
      </c>
      <c r="C44277" t="s">
        <v>57</v>
      </c>
      <c r="D44277" t="s">
        <v>90807</v>
      </c>
      <c r="F44277" t="s">
        <v>103054</v>
      </c>
      <c r="G44277" t="s">
        <v>291</v>
      </c>
      <c r="H44277" t="s">
        <v>15</v>
      </c>
      <c r="I44277" t="s">
        <v>86053</v>
      </c>
      <c r="J44277" t="s">
        <v>85131</v>
      </c>
      <c r="K44277" s="1" t="s">
        <v>103055</v>
      </c>
      <c r="L44277" t="s">
        <v>103079</v>
      </c>
      <c r="M44277" s="3" t="str">
        <f>CONCATENATE(List_B3[[#This Row],[FIRST_NAME]]," ",List_B3[[#This Row],[MIDDLE_NAME]]," ",List_B3[[#This Row],[LAST_NAME]])</f>
        <v xml:space="preserve">BRIAN A BECKETT </v>
      </c>
    </row>
    <row r="44278" spans="1:13" x14ac:dyDescent="0.25">
      <c r="A44278" t="s">
        <v>103088</v>
      </c>
      <c r="B44278" t="s">
        <v>103089</v>
      </c>
      <c r="C44278" t="s">
        <v>57</v>
      </c>
      <c r="D44278" t="s">
        <v>103090</v>
      </c>
      <c r="F44278" t="s">
        <v>103054</v>
      </c>
      <c r="G44278" t="s">
        <v>196</v>
      </c>
      <c r="H44278" t="s">
        <v>15</v>
      </c>
      <c r="I44278" t="s">
        <v>86053</v>
      </c>
      <c r="J44278" t="s">
        <v>85131</v>
      </c>
      <c r="K44278" s="1" t="s">
        <v>103055</v>
      </c>
      <c r="L44278" t="s">
        <v>103091</v>
      </c>
      <c r="M44278" s="3" t="str">
        <f>CONCATENATE(List_B3[[#This Row],[FIRST_NAME]]," ",List_B3[[#This Row],[MIDDLE_NAME]]," ",List_B3[[#This Row],[LAST_NAME]])</f>
        <v xml:space="preserve">HO A HTOMPKINS </v>
      </c>
    </row>
    <row r="44279" spans="1:13" x14ac:dyDescent="0.25">
      <c r="A44279" t="s">
        <v>103092</v>
      </c>
      <c r="B44279" t="s">
        <v>11325</v>
      </c>
      <c r="C44279" t="s">
        <v>260</v>
      </c>
      <c r="D44279" t="s">
        <v>3231</v>
      </c>
      <c r="F44279" t="s">
        <v>103054</v>
      </c>
      <c r="G44279" t="s">
        <v>291</v>
      </c>
      <c r="H44279" t="s">
        <v>15</v>
      </c>
      <c r="I44279" t="s">
        <v>86053</v>
      </c>
      <c r="J44279" t="s">
        <v>85131</v>
      </c>
      <c r="K44279" s="1" t="s">
        <v>103055</v>
      </c>
      <c r="L44279" t="s">
        <v>103093</v>
      </c>
      <c r="M44279" s="3" t="str">
        <f>CONCATENATE(List_B3[[#This Row],[FIRST_NAME]]," ",List_B3[[#This Row],[MIDDLE_NAME]]," ",List_B3[[#This Row],[LAST_NAME]])</f>
        <v xml:space="preserve">ANASTASIA E VILLANUEVA </v>
      </c>
    </row>
    <row r="44280" spans="1:13" x14ac:dyDescent="0.25">
      <c r="A44280" t="s">
        <v>103094</v>
      </c>
      <c r="B44280" t="s">
        <v>260</v>
      </c>
      <c r="C44280" t="s">
        <v>44</v>
      </c>
      <c r="D44280" t="s">
        <v>103095</v>
      </c>
      <c r="F44280" t="s">
        <v>103054</v>
      </c>
      <c r="G44280" t="s">
        <v>238</v>
      </c>
      <c r="H44280" t="s">
        <v>15</v>
      </c>
      <c r="I44280" t="s">
        <v>86053</v>
      </c>
      <c r="J44280" t="s">
        <v>85131</v>
      </c>
      <c r="K44280" s="1" t="s">
        <v>103055</v>
      </c>
      <c r="L44280" t="s">
        <v>103096</v>
      </c>
      <c r="M44280" s="3" t="str">
        <f>CONCATENATE(List_B3[[#This Row],[FIRST_NAME]]," ",List_B3[[#This Row],[MIDDLE_NAME]]," ",List_B3[[#This Row],[LAST_NAME]])</f>
        <v xml:space="preserve">E L MAYON </v>
      </c>
    </row>
    <row r="44281" spans="1:13" x14ac:dyDescent="0.25">
      <c r="A44281" t="s">
        <v>103097</v>
      </c>
      <c r="B44281" t="s">
        <v>103098</v>
      </c>
      <c r="C44281" t="s">
        <v>122</v>
      </c>
      <c r="D44281" t="s">
        <v>103099</v>
      </c>
      <c r="F44281" t="s">
        <v>103054</v>
      </c>
      <c r="G44281" t="s">
        <v>291</v>
      </c>
      <c r="H44281" t="s">
        <v>15</v>
      </c>
      <c r="I44281" t="s">
        <v>86053</v>
      </c>
      <c r="J44281" t="s">
        <v>85131</v>
      </c>
      <c r="K44281" s="1" t="s">
        <v>103055</v>
      </c>
      <c r="L44281" t="s">
        <v>103100</v>
      </c>
      <c r="M44281" s="3" t="str">
        <f>CONCATENATE(List_B3[[#This Row],[FIRST_NAME]]," ",List_B3[[#This Row],[MIDDLE_NAME]]," ",List_B3[[#This Row],[LAST_NAME]])</f>
        <v xml:space="preserve">ALNA S YOUSEFZADEH </v>
      </c>
    </row>
    <row r="44282" spans="1:13" x14ac:dyDescent="0.25">
      <c r="A44282" t="s">
        <v>103101</v>
      </c>
      <c r="B44282" t="s">
        <v>103102</v>
      </c>
      <c r="C44282" t="s">
        <v>72</v>
      </c>
      <c r="D44282" t="s">
        <v>14622</v>
      </c>
      <c r="F44282" t="s">
        <v>103054</v>
      </c>
      <c r="G44282" t="s">
        <v>238</v>
      </c>
      <c r="H44282" t="s">
        <v>15</v>
      </c>
      <c r="I44282" t="s">
        <v>86053</v>
      </c>
      <c r="J44282" t="s">
        <v>85131</v>
      </c>
      <c r="K44282" s="1" t="s">
        <v>103055</v>
      </c>
      <c r="L44282" t="s">
        <v>103103</v>
      </c>
      <c r="M44282" s="3" t="str">
        <f>CONCATENATE(List_B3[[#This Row],[FIRST_NAME]]," ",List_B3[[#This Row],[MIDDLE_NAME]]," ",List_B3[[#This Row],[LAST_NAME]])</f>
        <v xml:space="preserve">IRINA R GUERRA </v>
      </c>
    </row>
    <row r="44283" spans="1:13" x14ac:dyDescent="0.25">
      <c r="A44283" t="s">
        <v>105130</v>
      </c>
      <c r="B44283" t="s">
        <v>2493</v>
      </c>
      <c r="C44283" t="s">
        <v>260</v>
      </c>
      <c r="D44283" t="s">
        <v>78441</v>
      </c>
      <c r="F44283" t="s">
        <v>105131</v>
      </c>
      <c r="G44283" t="s">
        <v>105132</v>
      </c>
      <c r="H44283" t="s">
        <v>15</v>
      </c>
      <c r="I44283" t="s">
        <v>86053</v>
      </c>
      <c r="J44283" t="s">
        <v>85131</v>
      </c>
      <c r="K44283" s="1" t="s">
        <v>105128</v>
      </c>
      <c r="L44283" t="s">
        <v>105133</v>
      </c>
      <c r="M44283" s="3" t="str">
        <f>CONCATENATE(List_B3[[#This Row],[FIRST_NAME]]," ",List_B3[[#This Row],[MIDDLE_NAME]]," ",List_B3[[#This Row],[LAST_NAME]])</f>
        <v xml:space="preserve">LEE E HAUSLER </v>
      </c>
    </row>
    <row r="44284" spans="1:13" x14ac:dyDescent="0.25">
      <c r="A44284" t="s">
        <v>105323</v>
      </c>
      <c r="B44284" t="s">
        <v>176</v>
      </c>
      <c r="C44284" t="s">
        <v>44</v>
      </c>
      <c r="D44284" t="s">
        <v>43170</v>
      </c>
      <c r="F44284" t="s">
        <v>16070</v>
      </c>
      <c r="G44284" t="s">
        <v>105324</v>
      </c>
      <c r="H44284" t="s">
        <v>105325</v>
      </c>
      <c r="I44284" t="s">
        <v>86053</v>
      </c>
      <c r="J44284" t="s">
        <v>85131</v>
      </c>
      <c r="K44284" s="1" t="s">
        <v>105326</v>
      </c>
      <c r="L44284" t="s">
        <v>105327</v>
      </c>
      <c r="M44284" s="3" t="str">
        <f>CONCATENATE(List_B3[[#This Row],[FIRST_NAME]]," ",List_B3[[#This Row],[MIDDLE_NAME]]," ",List_B3[[#This Row],[LAST_NAME]])</f>
        <v xml:space="preserve">ANA L DIEHL </v>
      </c>
    </row>
    <row r="44285" spans="1:13" x14ac:dyDescent="0.25">
      <c r="A44285" t="s">
        <v>105717</v>
      </c>
      <c r="B44285" t="s">
        <v>2658</v>
      </c>
      <c r="C44285" t="s">
        <v>15</v>
      </c>
      <c r="D44285" t="s">
        <v>201</v>
      </c>
      <c r="F44285" t="s">
        <v>18505</v>
      </c>
      <c r="G44285" t="s">
        <v>104998</v>
      </c>
      <c r="H44285" t="s">
        <v>15</v>
      </c>
      <c r="I44285" t="s">
        <v>86053</v>
      </c>
      <c r="J44285" t="s">
        <v>85131</v>
      </c>
      <c r="K44285" s="1" t="s">
        <v>105704</v>
      </c>
      <c r="L44285" t="s">
        <v>105718</v>
      </c>
      <c r="M44285" s="3" t="str">
        <f>CONCATENATE(List_B3[[#This Row],[FIRST_NAME]]," ",List_B3[[#This Row],[MIDDLE_NAME]]," ",List_B3[[#This Row],[LAST_NAME]])</f>
        <v xml:space="preserve">ALLAN  DEXTER </v>
      </c>
    </row>
    <row r="44286" spans="1:13" x14ac:dyDescent="0.25">
      <c r="A44286" t="s">
        <v>105719</v>
      </c>
      <c r="B44286" t="s">
        <v>8652</v>
      </c>
      <c r="C44286" t="s">
        <v>15</v>
      </c>
      <c r="D44286" t="s">
        <v>105720</v>
      </c>
      <c r="F44286" t="s">
        <v>105721</v>
      </c>
      <c r="G44286" t="s">
        <v>105722</v>
      </c>
      <c r="H44286" t="s">
        <v>15</v>
      </c>
      <c r="I44286" t="s">
        <v>86053</v>
      </c>
      <c r="J44286" t="s">
        <v>85131</v>
      </c>
      <c r="K44286" s="1" t="s">
        <v>105704</v>
      </c>
      <c r="L44286" t="s">
        <v>105723</v>
      </c>
      <c r="M44286" s="3" t="str">
        <f>CONCATENATE(List_B3[[#This Row],[FIRST_NAME]]," ",List_B3[[#This Row],[MIDDLE_NAME]]," ",List_B3[[#This Row],[LAST_NAME]])</f>
        <v xml:space="preserve">KAYE  HPELPS </v>
      </c>
    </row>
    <row r="44287" spans="1:13" x14ac:dyDescent="0.25">
      <c r="A44287" t="s">
        <v>105724</v>
      </c>
      <c r="B44287" t="s">
        <v>9294</v>
      </c>
      <c r="C44287" t="s">
        <v>89</v>
      </c>
      <c r="D44287" t="s">
        <v>7520</v>
      </c>
      <c r="F44287" t="s">
        <v>48071</v>
      </c>
      <c r="G44287" t="s">
        <v>105725</v>
      </c>
      <c r="H44287" t="s">
        <v>15</v>
      </c>
      <c r="I44287" t="s">
        <v>86053</v>
      </c>
      <c r="J44287" t="s">
        <v>85131</v>
      </c>
      <c r="K44287" s="1" t="s">
        <v>105704</v>
      </c>
      <c r="L44287" t="s">
        <v>105726</v>
      </c>
      <c r="M44287" s="3" t="str">
        <f>CONCATENATE(List_B3[[#This Row],[FIRST_NAME]]," ",List_B3[[#This Row],[MIDDLE_NAME]]," ",List_B3[[#This Row],[LAST_NAME]])</f>
        <v xml:space="preserve">DEBBIE M PERZ </v>
      </c>
    </row>
    <row r="44288" spans="1:13" x14ac:dyDescent="0.25">
      <c r="A44288" t="s">
        <v>105727</v>
      </c>
      <c r="B44288" t="s">
        <v>2658</v>
      </c>
      <c r="C44288" t="s">
        <v>15</v>
      </c>
      <c r="D44288" t="s">
        <v>201</v>
      </c>
      <c r="F44288" t="s">
        <v>18505</v>
      </c>
      <c r="G44288" t="s">
        <v>104998</v>
      </c>
      <c r="H44288" t="s">
        <v>15</v>
      </c>
      <c r="I44288" t="s">
        <v>86053</v>
      </c>
      <c r="J44288" t="s">
        <v>85131</v>
      </c>
      <c r="K44288" s="1" t="s">
        <v>105704</v>
      </c>
      <c r="L44288" t="s">
        <v>105718</v>
      </c>
      <c r="M44288" s="3" t="str">
        <f>CONCATENATE(List_B3[[#This Row],[FIRST_NAME]]," ",List_B3[[#This Row],[MIDDLE_NAME]]," ",List_B3[[#This Row],[LAST_NAME]])</f>
        <v xml:space="preserve">ALLAN  DEXTER </v>
      </c>
    </row>
    <row r="44289" spans="1:13" x14ac:dyDescent="0.25">
      <c r="A44289" t="s">
        <v>105728</v>
      </c>
      <c r="B44289" t="s">
        <v>105729</v>
      </c>
      <c r="C44289" t="s">
        <v>122</v>
      </c>
      <c r="D44289" t="s">
        <v>105204</v>
      </c>
      <c r="F44289" t="s">
        <v>2019</v>
      </c>
      <c r="G44289" t="s">
        <v>105730</v>
      </c>
      <c r="H44289" t="s">
        <v>466</v>
      </c>
      <c r="I44289" t="s">
        <v>86053</v>
      </c>
      <c r="J44289" t="s">
        <v>85131</v>
      </c>
      <c r="K44289" s="1" t="s">
        <v>105704</v>
      </c>
      <c r="L44289" t="s">
        <v>105731</v>
      </c>
      <c r="M44289" s="3" t="str">
        <f>CONCATENATE(List_B3[[#This Row],[FIRST_NAME]]," ",List_B3[[#This Row],[MIDDLE_NAME]]," ",List_B3[[#This Row],[LAST_NAME]])</f>
        <v xml:space="preserve">JUVENTINO S MURCHISON </v>
      </c>
    </row>
    <row r="44290" spans="1:13" x14ac:dyDescent="0.25">
      <c r="A44290" t="s">
        <v>105732</v>
      </c>
      <c r="B44290" t="s">
        <v>105729</v>
      </c>
      <c r="C44290" t="s">
        <v>122</v>
      </c>
      <c r="D44290" t="s">
        <v>105204</v>
      </c>
      <c r="F44290" t="s">
        <v>2019</v>
      </c>
      <c r="G44290" t="s">
        <v>105733</v>
      </c>
      <c r="H44290" t="s">
        <v>280881</v>
      </c>
      <c r="I44290" t="s">
        <v>86053</v>
      </c>
      <c r="J44290" t="s">
        <v>85131</v>
      </c>
      <c r="K44290" s="1" t="s">
        <v>105704</v>
      </c>
      <c r="L44290" t="s">
        <v>105731</v>
      </c>
      <c r="M44290" s="3" t="str">
        <f>CONCATENATE(List_B3[[#This Row],[FIRST_NAME]]," ",List_B3[[#This Row],[MIDDLE_NAME]]," ",List_B3[[#This Row],[LAST_NAME]])</f>
        <v xml:space="preserve">JUVENTINO S MURCHISON </v>
      </c>
    </row>
    <row r="44291" spans="1:13" x14ac:dyDescent="0.25">
      <c r="A44291" t="s">
        <v>105734</v>
      </c>
      <c r="D44291" t="s">
        <v>105699</v>
      </c>
      <c r="F44291" t="s">
        <v>105700</v>
      </c>
      <c r="G44291" t="s">
        <v>105735</v>
      </c>
      <c r="H44291" t="s">
        <v>280882</v>
      </c>
      <c r="I44291" t="s">
        <v>86053</v>
      </c>
      <c r="J44291" t="s">
        <v>85131</v>
      </c>
      <c r="K44291" s="1" t="s">
        <v>105704</v>
      </c>
      <c r="L44291" t="s">
        <v>105705</v>
      </c>
      <c r="M44291" s="3" t="str">
        <f>CONCATENATE(List_B3[[#This Row],[FIRST_NAME]]," ",List_B3[[#This Row],[MIDDLE_NAME]]," ",List_B3[[#This Row],[LAST_NAME]])</f>
        <v xml:space="preserve">  LUCE </v>
      </c>
    </row>
    <row r="44292" spans="1:13" x14ac:dyDescent="0.25">
      <c r="A44292" t="s">
        <v>105736</v>
      </c>
      <c r="B44292" t="s">
        <v>5049</v>
      </c>
      <c r="C44292" t="s">
        <v>15</v>
      </c>
      <c r="D44292" t="s">
        <v>304</v>
      </c>
      <c r="F44292" t="s">
        <v>2701</v>
      </c>
      <c r="G44292" t="s">
        <v>105737</v>
      </c>
      <c r="H44292" t="s">
        <v>15</v>
      </c>
      <c r="I44292" t="s">
        <v>86053</v>
      </c>
      <c r="J44292" t="s">
        <v>85131</v>
      </c>
      <c r="K44292" s="1" t="s">
        <v>105704</v>
      </c>
      <c r="L44292" t="s">
        <v>105738</v>
      </c>
      <c r="M44292" s="3" t="str">
        <f>CONCATENATE(List_B3[[#This Row],[FIRST_NAME]]," ",List_B3[[#This Row],[MIDDLE_NAME]]," ",List_B3[[#This Row],[LAST_NAME]])</f>
        <v xml:space="preserve">STEVEN  HERNANDEZ </v>
      </c>
    </row>
    <row r="44293" spans="1:13" x14ac:dyDescent="0.25">
      <c r="A44293" t="s">
        <v>105739</v>
      </c>
      <c r="B44293" t="s">
        <v>3083</v>
      </c>
      <c r="C44293" t="s">
        <v>266</v>
      </c>
      <c r="D44293" t="s">
        <v>22963</v>
      </c>
      <c r="F44293" t="s">
        <v>16176</v>
      </c>
      <c r="G44293" t="s">
        <v>105740</v>
      </c>
      <c r="H44293" t="s">
        <v>15</v>
      </c>
      <c r="I44293" t="s">
        <v>86053</v>
      </c>
      <c r="J44293" t="s">
        <v>85131</v>
      </c>
      <c r="K44293" s="1" t="s">
        <v>105704</v>
      </c>
      <c r="L44293" t="s">
        <v>105741</v>
      </c>
      <c r="M44293" s="3" t="str">
        <f>CONCATENATE(List_B3[[#This Row],[FIRST_NAME]]," ",List_B3[[#This Row],[MIDDLE_NAME]]," ",List_B3[[#This Row],[LAST_NAME]])</f>
        <v xml:space="preserve">MARY C OROZCO </v>
      </c>
    </row>
    <row r="44294" spans="1:13" x14ac:dyDescent="0.25">
      <c r="A44294" t="s">
        <v>105742</v>
      </c>
      <c r="B44294" t="s">
        <v>87926</v>
      </c>
      <c r="C44294" t="s">
        <v>374</v>
      </c>
      <c r="D44294" t="s">
        <v>17369</v>
      </c>
      <c r="F44294" t="s">
        <v>15466</v>
      </c>
      <c r="G44294" t="s">
        <v>105743</v>
      </c>
      <c r="H44294" t="s">
        <v>105744</v>
      </c>
      <c r="I44294" t="s">
        <v>86053</v>
      </c>
      <c r="J44294" t="s">
        <v>85131</v>
      </c>
      <c r="K44294" s="1" t="s">
        <v>105704</v>
      </c>
      <c r="L44294" t="s">
        <v>105745</v>
      </c>
      <c r="M44294" s="3" t="str">
        <f>CONCATENATE(List_B3[[#This Row],[FIRST_NAME]]," ",List_B3[[#This Row],[MIDDLE_NAME]]," ",List_B3[[#This Row],[LAST_NAME]])</f>
        <v xml:space="preserve">SILVESTRE H DULANEY </v>
      </c>
    </row>
    <row r="44295" spans="1:13" x14ac:dyDescent="0.25">
      <c r="A44295" t="s">
        <v>105746</v>
      </c>
      <c r="B44295" t="s">
        <v>2497</v>
      </c>
      <c r="C44295" t="s">
        <v>22</v>
      </c>
      <c r="D44295" t="s">
        <v>4357</v>
      </c>
      <c r="F44295" t="s">
        <v>15466</v>
      </c>
      <c r="G44295" t="s">
        <v>105747</v>
      </c>
      <c r="H44295" t="s">
        <v>105748</v>
      </c>
      <c r="I44295" t="s">
        <v>86053</v>
      </c>
      <c r="J44295" t="s">
        <v>85131</v>
      </c>
      <c r="K44295" s="1" t="s">
        <v>105704</v>
      </c>
      <c r="L44295" t="s">
        <v>105749</v>
      </c>
      <c r="M44295" s="3" t="str">
        <f>CONCATENATE(List_B3[[#This Row],[FIRST_NAME]]," ",List_B3[[#This Row],[MIDDLE_NAME]]," ",List_B3[[#This Row],[LAST_NAME]])</f>
        <v xml:space="preserve">JORGE F ROBERTS </v>
      </c>
    </row>
    <row r="44296" spans="1:13" x14ac:dyDescent="0.25">
      <c r="A44296" t="s">
        <v>105750</v>
      </c>
      <c r="D44296" t="s">
        <v>105751</v>
      </c>
      <c r="F44296" t="s">
        <v>15466</v>
      </c>
      <c r="G44296" t="s">
        <v>105752</v>
      </c>
      <c r="H44296" t="s">
        <v>105744</v>
      </c>
      <c r="I44296" t="s">
        <v>86053</v>
      </c>
      <c r="J44296" t="s">
        <v>85131</v>
      </c>
      <c r="K44296" s="1" t="s">
        <v>105704</v>
      </c>
      <c r="L44296" t="s">
        <v>105745</v>
      </c>
      <c r="M44296" s="3" t="str">
        <f>CONCATENATE(List_B3[[#This Row],[FIRST_NAME]]," ",List_B3[[#This Row],[MIDDLE_NAME]]," ",List_B3[[#This Row],[LAST_NAME]])</f>
        <v xml:space="preserve">  DULANYE </v>
      </c>
    </row>
    <row r="44297" spans="1:13" x14ac:dyDescent="0.25">
      <c r="A44297" t="s">
        <v>105753</v>
      </c>
      <c r="B44297" t="s">
        <v>1303</v>
      </c>
      <c r="C44297" t="s">
        <v>1930</v>
      </c>
      <c r="D44297" t="s">
        <v>86051</v>
      </c>
      <c r="F44297" t="s">
        <v>86014</v>
      </c>
      <c r="G44297" t="s">
        <v>105754</v>
      </c>
      <c r="H44297" t="s">
        <v>15</v>
      </c>
      <c r="I44297" t="s">
        <v>86053</v>
      </c>
      <c r="J44297" t="s">
        <v>85131</v>
      </c>
      <c r="K44297" s="1" t="s">
        <v>105704</v>
      </c>
      <c r="L44297" t="s">
        <v>86055</v>
      </c>
      <c r="M44297" s="3" t="str">
        <f>CONCATENATE(List_B3[[#This Row],[FIRST_NAME]]," ",List_B3[[#This Row],[MIDDLE_NAME]]," ",List_B3[[#This Row],[LAST_NAME]])</f>
        <v xml:space="preserve">CARLOS N DELURY </v>
      </c>
    </row>
    <row r="44298" spans="1:13" x14ac:dyDescent="0.25">
      <c r="A44298" t="s">
        <v>105755</v>
      </c>
      <c r="B44298" t="s">
        <v>22539</v>
      </c>
      <c r="C44298" t="s">
        <v>104</v>
      </c>
      <c r="D44298" t="s">
        <v>558</v>
      </c>
      <c r="F44298" t="s">
        <v>16176</v>
      </c>
      <c r="G44298" t="s">
        <v>105756</v>
      </c>
      <c r="H44298" t="s">
        <v>15</v>
      </c>
      <c r="I44298" t="s">
        <v>86053</v>
      </c>
      <c r="J44298" t="s">
        <v>85131</v>
      </c>
      <c r="K44298" s="1" t="s">
        <v>105704</v>
      </c>
      <c r="L44298" t="s">
        <v>105741</v>
      </c>
      <c r="M44298" s="3" t="str">
        <f>CONCATENATE(List_B3[[#This Row],[FIRST_NAME]]," ",List_B3[[#This Row],[MIDDLE_NAME]]," ",List_B3[[#This Row],[LAST_NAME]])</f>
        <v xml:space="preserve">PHILIP J BAILEY </v>
      </c>
    </row>
    <row r="44299" spans="1:13" x14ac:dyDescent="0.25">
      <c r="A44299" t="s">
        <v>105757</v>
      </c>
      <c r="B44299" t="s">
        <v>8026</v>
      </c>
      <c r="C44299" t="s">
        <v>15</v>
      </c>
      <c r="D44299" t="s">
        <v>105758</v>
      </c>
      <c r="F44299" t="s">
        <v>7307</v>
      </c>
      <c r="G44299" t="s">
        <v>105759</v>
      </c>
      <c r="H44299" t="s">
        <v>105760</v>
      </c>
      <c r="I44299" t="s">
        <v>86053</v>
      </c>
      <c r="J44299" t="s">
        <v>85131</v>
      </c>
      <c r="K44299" s="1" t="s">
        <v>105704</v>
      </c>
      <c r="L44299" t="s">
        <v>105761</v>
      </c>
      <c r="M44299" s="3" t="str">
        <f>CONCATENATE(List_B3[[#This Row],[FIRST_NAME]]," ",List_B3[[#This Row],[MIDDLE_NAME]]," ",List_B3[[#This Row],[LAST_NAME]])</f>
        <v xml:space="preserve">ARNOLD  KENTON </v>
      </c>
    </row>
    <row r="44300" spans="1:13" x14ac:dyDescent="0.25">
      <c r="A44300" t="s">
        <v>105762</v>
      </c>
      <c r="B44300" t="s">
        <v>104</v>
      </c>
      <c r="C44300" t="s">
        <v>122</v>
      </c>
      <c r="D44300" t="s">
        <v>105204</v>
      </c>
      <c r="F44300" t="s">
        <v>2019</v>
      </c>
      <c r="G44300" t="s">
        <v>105733</v>
      </c>
      <c r="H44300" t="s">
        <v>466</v>
      </c>
      <c r="I44300" t="s">
        <v>86053</v>
      </c>
      <c r="J44300" t="s">
        <v>85131</v>
      </c>
      <c r="K44300" s="1" t="s">
        <v>105704</v>
      </c>
      <c r="L44300" t="s">
        <v>105731</v>
      </c>
      <c r="M44300" s="3" t="str">
        <f>CONCATENATE(List_B3[[#This Row],[FIRST_NAME]]," ",List_B3[[#This Row],[MIDDLE_NAME]]," ",List_B3[[#This Row],[LAST_NAME]])</f>
        <v xml:space="preserve">J S MURCHISON </v>
      </c>
    </row>
    <row r="44301" spans="1:13" x14ac:dyDescent="0.25">
      <c r="A44301" t="s">
        <v>105763</v>
      </c>
      <c r="B44301" t="s">
        <v>2497</v>
      </c>
      <c r="C44301" t="s">
        <v>15</v>
      </c>
      <c r="D44301" t="s">
        <v>105764</v>
      </c>
      <c r="F44301" t="s">
        <v>105765</v>
      </c>
      <c r="G44301" t="s">
        <v>105766</v>
      </c>
      <c r="H44301" t="s">
        <v>105767</v>
      </c>
      <c r="I44301" t="s">
        <v>86053</v>
      </c>
      <c r="J44301" t="s">
        <v>85131</v>
      </c>
      <c r="K44301" s="1" t="s">
        <v>105704</v>
      </c>
      <c r="L44301" t="s">
        <v>105768</v>
      </c>
      <c r="M44301" s="3" t="str">
        <f>CONCATENATE(List_B3[[#This Row],[FIRST_NAME]]," ",List_B3[[#This Row],[MIDDLE_NAME]]," ",List_B3[[#This Row],[LAST_NAME]])</f>
        <v xml:space="preserve">JORGE  GATLIN </v>
      </c>
    </row>
    <row r="44302" spans="1:13" x14ac:dyDescent="0.25">
      <c r="A44302" t="s">
        <v>105769</v>
      </c>
      <c r="B44302" t="s">
        <v>9051</v>
      </c>
      <c r="C44302" t="s">
        <v>57</v>
      </c>
      <c r="D44302" t="s">
        <v>22031</v>
      </c>
      <c r="F44302" t="s">
        <v>105765</v>
      </c>
      <c r="G44302" t="s">
        <v>105770</v>
      </c>
      <c r="H44302" t="s">
        <v>105771</v>
      </c>
      <c r="I44302" t="s">
        <v>86053</v>
      </c>
      <c r="J44302" t="s">
        <v>85131</v>
      </c>
      <c r="K44302" s="1" t="s">
        <v>105704</v>
      </c>
      <c r="L44302" t="s">
        <v>105768</v>
      </c>
      <c r="M44302" s="3" t="str">
        <f>CONCATENATE(List_B3[[#This Row],[FIRST_NAME]]," ",List_B3[[#This Row],[MIDDLE_NAME]]," ",List_B3[[#This Row],[LAST_NAME]])</f>
        <v xml:space="preserve">SAMANTHA A CHINCHILLA </v>
      </c>
    </row>
    <row r="44303" spans="1:13" x14ac:dyDescent="0.25">
      <c r="A44303" t="s">
        <v>105772</v>
      </c>
      <c r="B44303" t="s">
        <v>4928</v>
      </c>
      <c r="C44303" t="s">
        <v>260</v>
      </c>
      <c r="D44303" t="s">
        <v>7446</v>
      </c>
      <c r="F44303" t="s">
        <v>23408</v>
      </c>
      <c r="G44303" t="s">
        <v>105756</v>
      </c>
      <c r="H44303" t="s">
        <v>15</v>
      </c>
      <c r="I44303" t="s">
        <v>86053</v>
      </c>
      <c r="J44303" t="s">
        <v>85131</v>
      </c>
      <c r="K44303" s="1" t="s">
        <v>105704</v>
      </c>
      <c r="L44303" t="s">
        <v>105773</v>
      </c>
      <c r="M44303" s="3" t="str">
        <f>CONCATENATE(List_B3[[#This Row],[FIRST_NAME]]," ",List_B3[[#This Row],[MIDDLE_NAME]]," ",List_B3[[#This Row],[LAST_NAME]])</f>
        <v xml:space="preserve">PAULA E RICHARDSON </v>
      </c>
    </row>
    <row r="44304" spans="1:13" x14ac:dyDescent="0.25">
      <c r="A44304" t="s">
        <v>105774</v>
      </c>
      <c r="D44304" t="s">
        <v>17369</v>
      </c>
      <c r="F44304" t="s">
        <v>15466</v>
      </c>
      <c r="G44304" t="s">
        <v>105743</v>
      </c>
      <c r="H44304" t="s">
        <v>105744</v>
      </c>
      <c r="I44304" t="s">
        <v>86053</v>
      </c>
      <c r="J44304" t="s">
        <v>85131</v>
      </c>
      <c r="K44304" s="1" t="s">
        <v>105704</v>
      </c>
      <c r="L44304" t="s">
        <v>105745</v>
      </c>
      <c r="M44304" s="3" t="str">
        <f>CONCATENATE(List_B3[[#This Row],[FIRST_NAME]]," ",List_B3[[#This Row],[MIDDLE_NAME]]," ",List_B3[[#This Row],[LAST_NAME]])</f>
        <v xml:space="preserve">  DULANEY </v>
      </c>
    </row>
    <row r="44305" spans="1:13" x14ac:dyDescent="0.25">
      <c r="A44305" t="s">
        <v>105775</v>
      </c>
      <c r="B44305" t="s">
        <v>23137</v>
      </c>
      <c r="C44305" t="s">
        <v>15</v>
      </c>
      <c r="D44305" t="s">
        <v>2141</v>
      </c>
      <c r="F44305" t="s">
        <v>51</v>
      </c>
      <c r="G44305" t="s">
        <v>105776</v>
      </c>
      <c r="H44305" t="s">
        <v>15</v>
      </c>
      <c r="I44305" t="s">
        <v>86053</v>
      </c>
      <c r="J44305" t="s">
        <v>85131</v>
      </c>
      <c r="K44305" s="1" t="s">
        <v>105704</v>
      </c>
      <c r="L44305" t="s">
        <v>105713</v>
      </c>
      <c r="M44305" s="3" t="str">
        <f>CONCATENATE(List_B3[[#This Row],[FIRST_NAME]]," ",List_B3[[#This Row],[MIDDLE_NAME]]," ",List_B3[[#This Row],[LAST_NAME]])</f>
        <v xml:space="preserve">KAROLYN  PRIGEON </v>
      </c>
    </row>
    <row r="44306" spans="1:13" x14ac:dyDescent="0.25">
      <c r="A44306" t="s">
        <v>105777</v>
      </c>
      <c r="B44306" t="s">
        <v>602</v>
      </c>
      <c r="C44306" t="s">
        <v>266</v>
      </c>
      <c r="D44306" t="s">
        <v>22963</v>
      </c>
      <c r="F44306" t="s">
        <v>16176</v>
      </c>
      <c r="G44306" t="s">
        <v>105756</v>
      </c>
      <c r="H44306" t="s">
        <v>15</v>
      </c>
      <c r="I44306" t="s">
        <v>86053</v>
      </c>
      <c r="J44306" t="s">
        <v>85131</v>
      </c>
      <c r="K44306" s="1" t="s">
        <v>105704</v>
      </c>
      <c r="L44306" t="s">
        <v>105741</v>
      </c>
      <c r="M44306" s="3" t="str">
        <f>CONCATENATE(List_B3[[#This Row],[FIRST_NAME]]," ",List_B3[[#This Row],[MIDDLE_NAME]]," ",List_B3[[#This Row],[LAST_NAME]])</f>
        <v xml:space="preserve">MARIAH C OROZCO </v>
      </c>
    </row>
    <row r="44307" spans="1:13" x14ac:dyDescent="0.25">
      <c r="A44307" t="s">
        <v>105778</v>
      </c>
      <c r="B44307" t="s">
        <v>169</v>
      </c>
      <c r="C44307" t="s">
        <v>57</v>
      </c>
      <c r="D44307" t="s">
        <v>37809</v>
      </c>
      <c r="F44307" t="s">
        <v>342</v>
      </c>
      <c r="G44307" t="s">
        <v>105779</v>
      </c>
      <c r="H44307" t="s">
        <v>15</v>
      </c>
      <c r="I44307" t="s">
        <v>86053</v>
      </c>
      <c r="J44307" t="s">
        <v>85131</v>
      </c>
      <c r="K44307" s="1" t="s">
        <v>105704</v>
      </c>
      <c r="L44307" t="s">
        <v>105780</v>
      </c>
      <c r="M44307" s="3" t="str">
        <f>CONCATENATE(List_B3[[#This Row],[FIRST_NAME]]," ",List_B3[[#This Row],[MIDDLE_NAME]]," ",List_B3[[#This Row],[LAST_NAME]])</f>
        <v xml:space="preserve">ALICE A NOBLES </v>
      </c>
    </row>
    <row r="44308" spans="1:13" x14ac:dyDescent="0.25">
      <c r="A44308" t="s">
        <v>105781</v>
      </c>
      <c r="B44308" t="s">
        <v>2658</v>
      </c>
      <c r="C44308" t="s">
        <v>15</v>
      </c>
      <c r="D44308" t="s">
        <v>15975</v>
      </c>
      <c r="F44308" t="s">
        <v>18505</v>
      </c>
      <c r="G44308" t="s">
        <v>104998</v>
      </c>
      <c r="H44308" t="s">
        <v>15</v>
      </c>
      <c r="I44308" t="s">
        <v>86053</v>
      </c>
      <c r="J44308" t="s">
        <v>85131</v>
      </c>
      <c r="K44308" s="1" t="s">
        <v>105704</v>
      </c>
      <c r="L44308" t="s">
        <v>105718</v>
      </c>
      <c r="M44308" s="3" t="str">
        <f>CONCATENATE(List_B3[[#This Row],[FIRST_NAME]]," ",List_B3[[#This Row],[MIDDLE_NAME]]," ",List_B3[[#This Row],[LAST_NAME]])</f>
        <v xml:space="preserve">ALLAN  DEXTRE </v>
      </c>
    </row>
    <row r="44309" spans="1:13" x14ac:dyDescent="0.25">
      <c r="A44309" t="s">
        <v>106002</v>
      </c>
      <c r="B44309" t="s">
        <v>103771</v>
      </c>
      <c r="C44309" t="s">
        <v>15</v>
      </c>
      <c r="D44309" t="s">
        <v>103772</v>
      </c>
      <c r="F44309" t="s">
        <v>16983</v>
      </c>
      <c r="G44309" t="s">
        <v>278970</v>
      </c>
      <c r="H44309" t="s">
        <v>15</v>
      </c>
      <c r="I44309" t="s">
        <v>86053</v>
      </c>
      <c r="J44309" t="s">
        <v>85131</v>
      </c>
      <c r="K44309" s="2" t="s">
        <v>47725</v>
      </c>
      <c r="L44309" t="s">
        <v>106003</v>
      </c>
      <c r="M44309" s="3" t="str">
        <f>CONCATENATE(List_B3[[#This Row],[FIRST_NAME]]," ",List_B3[[#This Row],[MIDDLE_NAME]]," ",List_B3[[#This Row],[LAST_NAME]])</f>
        <v xml:space="preserve">HERMINIO  KROLIK </v>
      </c>
    </row>
    <row r="44310" spans="1:13" x14ac:dyDescent="0.25">
      <c r="A44310" t="s">
        <v>106678</v>
      </c>
      <c r="B44310" t="s">
        <v>841</v>
      </c>
      <c r="C44310" t="s">
        <v>44</v>
      </c>
      <c r="D44310" t="s">
        <v>42356</v>
      </c>
      <c r="F44310" t="s">
        <v>36311</v>
      </c>
      <c r="G44310" t="s">
        <v>106679</v>
      </c>
      <c r="H44310" t="s">
        <v>15</v>
      </c>
      <c r="I44310" t="s">
        <v>86053</v>
      </c>
      <c r="J44310" t="s">
        <v>85131</v>
      </c>
      <c r="K44310" s="1" t="s">
        <v>106643</v>
      </c>
      <c r="L44310" t="s">
        <v>106680</v>
      </c>
      <c r="M44310" s="3" t="str">
        <f>CONCATENATE(List_B3[[#This Row],[FIRST_NAME]]," ",List_B3[[#This Row],[MIDDLE_NAME]]," ",List_B3[[#This Row],[LAST_NAME]])</f>
        <v xml:space="preserve">THOMSA L VILLAR </v>
      </c>
    </row>
    <row r="44311" spans="1:13" x14ac:dyDescent="0.25">
      <c r="A44311" t="s">
        <v>106681</v>
      </c>
      <c r="B44311" t="s">
        <v>980</v>
      </c>
      <c r="C44311" t="s">
        <v>260</v>
      </c>
      <c r="D44311" t="s">
        <v>11367</v>
      </c>
      <c r="F44311" t="s">
        <v>60048</v>
      </c>
      <c r="G44311" t="s">
        <v>106682</v>
      </c>
      <c r="H44311" t="s">
        <v>15</v>
      </c>
      <c r="I44311" t="s">
        <v>86053</v>
      </c>
      <c r="J44311" t="s">
        <v>85131</v>
      </c>
      <c r="K44311" s="1" t="s">
        <v>106643</v>
      </c>
      <c r="L44311" t="s">
        <v>106683</v>
      </c>
      <c r="M44311" s="3" t="str">
        <f>CONCATENATE(List_B3[[#This Row],[FIRST_NAME]]," ",List_B3[[#This Row],[MIDDLE_NAME]]," ",List_B3[[#This Row],[LAST_NAME]])</f>
        <v xml:space="preserve">CAROL E ATKINSON </v>
      </c>
    </row>
    <row r="44312" spans="1:13" x14ac:dyDescent="0.25">
      <c r="A44312" t="s">
        <v>106684</v>
      </c>
      <c r="B44312" t="s">
        <v>1577</v>
      </c>
      <c r="C44312" t="s">
        <v>15</v>
      </c>
      <c r="D44312" t="s">
        <v>30046</v>
      </c>
      <c r="F44312" t="s">
        <v>100689</v>
      </c>
      <c r="G44312" t="s">
        <v>106685</v>
      </c>
      <c r="H44312" t="s">
        <v>15</v>
      </c>
      <c r="I44312" t="s">
        <v>86053</v>
      </c>
      <c r="J44312" t="s">
        <v>85131</v>
      </c>
      <c r="K44312" s="1" t="s">
        <v>106643</v>
      </c>
      <c r="L44312" t="s">
        <v>106686</v>
      </c>
      <c r="M44312" s="3" t="str">
        <f>CONCATENATE(List_B3[[#This Row],[FIRST_NAME]]," ",List_B3[[#This Row],[MIDDLE_NAME]]," ",List_B3[[#This Row],[LAST_NAME]])</f>
        <v xml:space="preserve">DEB  JOENS </v>
      </c>
    </row>
    <row r="44313" spans="1:13" x14ac:dyDescent="0.25">
      <c r="A44313" t="s">
        <v>106687</v>
      </c>
      <c r="B44313" t="s">
        <v>1336</v>
      </c>
      <c r="C44313" t="s">
        <v>44</v>
      </c>
      <c r="D44313" t="s">
        <v>77889</v>
      </c>
      <c r="F44313" t="s">
        <v>9466</v>
      </c>
      <c r="G44313" t="s">
        <v>280098</v>
      </c>
      <c r="H44313" t="s">
        <v>15</v>
      </c>
      <c r="I44313" t="s">
        <v>86053</v>
      </c>
      <c r="J44313" t="s">
        <v>85131</v>
      </c>
      <c r="K44313" s="1" t="s">
        <v>106643</v>
      </c>
      <c r="L44313" t="s">
        <v>106688</v>
      </c>
      <c r="M44313" s="3" t="str">
        <f>CONCATENATE(List_B3[[#This Row],[FIRST_NAME]]," ",List_B3[[#This Row],[MIDDLE_NAME]]," ",List_B3[[#This Row],[LAST_NAME]])</f>
        <v xml:space="preserve">JANET L TOPPENBERG </v>
      </c>
    </row>
    <row r="44314" spans="1:13" x14ac:dyDescent="0.25">
      <c r="A44314" t="s">
        <v>106689</v>
      </c>
      <c r="B44314" t="s">
        <v>1492</v>
      </c>
      <c r="C44314" t="s">
        <v>332</v>
      </c>
      <c r="D44314" t="s">
        <v>1493</v>
      </c>
      <c r="F44314" t="s">
        <v>4195</v>
      </c>
      <c r="G44314" t="s">
        <v>106690</v>
      </c>
      <c r="H44314" t="s">
        <v>15</v>
      </c>
      <c r="I44314" t="s">
        <v>86053</v>
      </c>
      <c r="J44314" t="s">
        <v>85131</v>
      </c>
      <c r="K44314" s="1" t="s">
        <v>106643</v>
      </c>
      <c r="L44314" t="s">
        <v>106667</v>
      </c>
      <c r="M44314" s="3" t="str">
        <f>CONCATENATE(List_B3[[#This Row],[FIRST_NAME]]," ",List_B3[[#This Row],[MIDDLE_NAME]]," ",List_B3[[#This Row],[LAST_NAME]])</f>
        <v xml:space="preserve">MARTIN G GUIZAR </v>
      </c>
    </row>
    <row r="44315" spans="1:13" x14ac:dyDescent="0.25">
      <c r="A44315" t="s">
        <v>106691</v>
      </c>
      <c r="B44315" t="s">
        <v>106672</v>
      </c>
      <c r="C44315" t="s">
        <v>15</v>
      </c>
      <c r="D44315" t="s">
        <v>106673</v>
      </c>
      <c r="F44315" t="s">
        <v>14514</v>
      </c>
      <c r="G44315" t="s">
        <v>106692</v>
      </c>
      <c r="H44315" t="s">
        <v>106675</v>
      </c>
      <c r="I44315" t="s">
        <v>86053</v>
      </c>
      <c r="J44315" t="s">
        <v>85131</v>
      </c>
      <c r="K44315" s="1" t="s">
        <v>106643</v>
      </c>
      <c r="L44315" t="s">
        <v>106677</v>
      </c>
      <c r="M44315" s="3" t="str">
        <f>CONCATENATE(List_B3[[#This Row],[FIRST_NAME]]," ",List_B3[[#This Row],[MIDDLE_NAME]]," ",List_B3[[#This Row],[LAST_NAME]])</f>
        <v xml:space="preserve">RAYNEE  DILLAHUNTY </v>
      </c>
    </row>
    <row r="44316" spans="1:13" x14ac:dyDescent="0.25">
      <c r="A44316" t="s">
        <v>106693</v>
      </c>
      <c r="B44316" t="s">
        <v>3991</v>
      </c>
      <c r="C44316" t="s">
        <v>15</v>
      </c>
      <c r="D44316" t="s">
        <v>29</v>
      </c>
      <c r="F44316" t="s">
        <v>100689</v>
      </c>
      <c r="G44316" t="s">
        <v>29263</v>
      </c>
      <c r="H44316" t="s">
        <v>15</v>
      </c>
      <c r="I44316" t="s">
        <v>86053</v>
      </c>
      <c r="J44316" t="s">
        <v>85131</v>
      </c>
      <c r="K44316" s="1" t="s">
        <v>106643</v>
      </c>
      <c r="L44316" t="s">
        <v>106686</v>
      </c>
      <c r="M44316" s="3" t="str">
        <f>CONCATENATE(List_B3[[#This Row],[FIRST_NAME]]," ",List_B3[[#This Row],[MIDDLE_NAME]]," ",List_B3[[#This Row],[LAST_NAME]])</f>
        <v xml:space="preserve">DEBORAH  JONES </v>
      </c>
    </row>
    <row r="44317" spans="1:13" x14ac:dyDescent="0.25">
      <c r="A44317" t="s">
        <v>106694</v>
      </c>
      <c r="B44317" t="s">
        <v>1336</v>
      </c>
      <c r="C44317" t="s">
        <v>44</v>
      </c>
      <c r="D44317" t="s">
        <v>77889</v>
      </c>
      <c r="F44317" t="s">
        <v>9466</v>
      </c>
      <c r="G44317" t="s">
        <v>90244</v>
      </c>
      <c r="H44317" t="s">
        <v>15</v>
      </c>
      <c r="I44317" t="s">
        <v>86053</v>
      </c>
      <c r="J44317" t="s">
        <v>85131</v>
      </c>
      <c r="K44317" s="1" t="s">
        <v>106643</v>
      </c>
      <c r="L44317" t="s">
        <v>106688</v>
      </c>
      <c r="M44317" s="3" t="str">
        <f>CONCATENATE(List_B3[[#This Row],[FIRST_NAME]]," ",List_B3[[#This Row],[MIDDLE_NAME]]," ",List_B3[[#This Row],[LAST_NAME]])</f>
        <v xml:space="preserve">JANET L TOPPENBERG </v>
      </c>
    </row>
    <row r="44318" spans="1:13" x14ac:dyDescent="0.25">
      <c r="A44318" t="s">
        <v>106695</v>
      </c>
      <c r="B44318" t="s">
        <v>47437</v>
      </c>
      <c r="C44318" t="s">
        <v>44</v>
      </c>
      <c r="D44318" t="s">
        <v>42356</v>
      </c>
      <c r="F44318" t="s">
        <v>36311</v>
      </c>
      <c r="G44318" t="s">
        <v>106696</v>
      </c>
      <c r="H44318" t="s">
        <v>15</v>
      </c>
      <c r="I44318" t="s">
        <v>86053</v>
      </c>
      <c r="J44318" t="s">
        <v>85131</v>
      </c>
      <c r="K44318" s="1" t="s">
        <v>106643</v>
      </c>
      <c r="L44318" t="s">
        <v>106680</v>
      </c>
      <c r="M44318" s="3" t="str">
        <f>CONCATENATE(List_B3[[#This Row],[FIRST_NAME]]," ",List_B3[[#This Row],[MIDDLE_NAME]]," ",List_B3[[#This Row],[LAST_NAME]])</f>
        <v xml:space="preserve">THOAMS L VILLAR </v>
      </c>
    </row>
    <row r="44319" spans="1:13" x14ac:dyDescent="0.25">
      <c r="A44319" t="s">
        <v>106697</v>
      </c>
      <c r="B44319" t="s">
        <v>3991</v>
      </c>
      <c r="C44319" t="s">
        <v>15</v>
      </c>
      <c r="D44319" t="s">
        <v>29</v>
      </c>
      <c r="F44319" t="s">
        <v>100689</v>
      </c>
      <c r="G44319" t="s">
        <v>30048</v>
      </c>
      <c r="H44319" t="s">
        <v>15</v>
      </c>
      <c r="I44319" t="s">
        <v>86053</v>
      </c>
      <c r="J44319" t="s">
        <v>85131</v>
      </c>
      <c r="K44319" s="1" t="s">
        <v>106643</v>
      </c>
      <c r="L44319" t="s">
        <v>106686</v>
      </c>
      <c r="M44319" s="3" t="str">
        <f>CONCATENATE(List_B3[[#This Row],[FIRST_NAME]]," ",List_B3[[#This Row],[MIDDLE_NAME]]," ",List_B3[[#This Row],[LAST_NAME]])</f>
        <v xml:space="preserve">DEBORAH  JONES </v>
      </c>
    </row>
    <row r="44320" spans="1:13" x14ac:dyDescent="0.25">
      <c r="A44320" t="s">
        <v>106698</v>
      </c>
      <c r="B44320" t="s">
        <v>1561</v>
      </c>
      <c r="C44320" t="s">
        <v>15</v>
      </c>
      <c r="D44320" t="s">
        <v>106699</v>
      </c>
      <c r="F44320" t="s">
        <v>2556</v>
      </c>
      <c r="G44320" t="s">
        <v>106700</v>
      </c>
      <c r="H44320" t="s">
        <v>15</v>
      </c>
      <c r="I44320" t="s">
        <v>86053</v>
      </c>
      <c r="J44320" t="s">
        <v>85131</v>
      </c>
      <c r="K44320" s="1" t="s">
        <v>106643</v>
      </c>
      <c r="L44320" t="s">
        <v>106701</v>
      </c>
      <c r="M44320" s="3" t="str">
        <f>CONCATENATE(List_B3[[#This Row],[FIRST_NAME]]," ",List_B3[[#This Row],[MIDDLE_NAME]]," ",List_B3[[#This Row],[LAST_NAME]])</f>
        <v xml:space="preserve">DENNIS  ALAS </v>
      </c>
    </row>
    <row r="44321" spans="1:13" x14ac:dyDescent="0.25">
      <c r="A44321" t="s">
        <v>106702</v>
      </c>
      <c r="B44321" t="s">
        <v>980</v>
      </c>
      <c r="C44321" t="s">
        <v>260</v>
      </c>
      <c r="D44321" t="s">
        <v>11367</v>
      </c>
      <c r="F44321" t="s">
        <v>60048</v>
      </c>
      <c r="G44321" t="s">
        <v>106669</v>
      </c>
      <c r="H44321" t="s">
        <v>15</v>
      </c>
      <c r="I44321" t="s">
        <v>86053</v>
      </c>
      <c r="J44321" t="s">
        <v>85131</v>
      </c>
      <c r="K44321" s="1" t="s">
        <v>106643</v>
      </c>
      <c r="L44321" t="s">
        <v>106683</v>
      </c>
      <c r="M44321" s="3" t="str">
        <f>CONCATENATE(List_B3[[#This Row],[FIRST_NAME]]," ",List_B3[[#This Row],[MIDDLE_NAME]]," ",List_B3[[#This Row],[LAST_NAME]])</f>
        <v xml:space="preserve">CAROL E ATKINSON </v>
      </c>
    </row>
    <row r="44322" spans="1:13" x14ac:dyDescent="0.25">
      <c r="A44322" t="s">
        <v>114728</v>
      </c>
      <c r="B44322" t="s">
        <v>782</v>
      </c>
      <c r="C44322" t="s">
        <v>266</v>
      </c>
      <c r="D44322" t="s">
        <v>558</v>
      </c>
      <c r="F44322" t="s">
        <v>16176</v>
      </c>
      <c r="G44322" t="s">
        <v>114729</v>
      </c>
      <c r="H44322" t="s">
        <v>15</v>
      </c>
      <c r="I44322" t="s">
        <v>86053</v>
      </c>
      <c r="J44322" t="s">
        <v>85131</v>
      </c>
      <c r="K44322" s="2" t="s">
        <v>114730</v>
      </c>
      <c r="L44322">
        <v>972417462</v>
      </c>
      <c r="M44322" s="3" t="str">
        <f>CONCATENATE(List_B3[[#This Row],[FIRST_NAME]]," ",List_B3[[#This Row],[MIDDLE_NAME]]," ",List_B3[[#This Row],[LAST_NAME]])</f>
        <v xml:space="preserve">MARIA C BAILEY </v>
      </c>
    </row>
    <row r="44323" spans="1:13" x14ac:dyDescent="0.25">
      <c r="A44323" t="s">
        <v>105782</v>
      </c>
      <c r="B44323" t="s">
        <v>13882</v>
      </c>
      <c r="C44323" t="s">
        <v>15</v>
      </c>
      <c r="D44323" t="s">
        <v>2180</v>
      </c>
      <c r="F44323" t="s">
        <v>29469</v>
      </c>
      <c r="G44323" t="s">
        <v>105783</v>
      </c>
      <c r="H44323" t="s">
        <v>15</v>
      </c>
      <c r="I44323" t="s">
        <v>105784</v>
      </c>
      <c r="J44323" t="s">
        <v>85131</v>
      </c>
      <c r="K44323" s="1" t="s">
        <v>105704</v>
      </c>
      <c r="L44323" t="s">
        <v>105716</v>
      </c>
      <c r="M44323" s="3" t="str">
        <f>CONCATENATE(List_B3[[#This Row],[FIRST_NAME]]," ",List_B3[[#This Row],[MIDDLE_NAME]]," ",List_B3[[#This Row],[LAST_NAME]])</f>
        <v xml:space="preserve">ABRAHAM  SANCHEZ </v>
      </c>
    </row>
    <row r="44324" spans="1:13" x14ac:dyDescent="0.25">
      <c r="A44324" t="s">
        <v>105785</v>
      </c>
      <c r="B44324" t="s">
        <v>11</v>
      </c>
      <c r="C44324" t="s">
        <v>89</v>
      </c>
      <c r="D44324" t="s">
        <v>2262</v>
      </c>
      <c r="F44324" t="s">
        <v>105700</v>
      </c>
      <c r="G44324" t="s">
        <v>105786</v>
      </c>
      <c r="H44324" t="s">
        <v>42707</v>
      </c>
      <c r="I44324" t="s">
        <v>105787</v>
      </c>
      <c r="J44324" t="s">
        <v>85131</v>
      </c>
      <c r="K44324" s="1" t="s">
        <v>105704</v>
      </c>
      <c r="L44324" t="s">
        <v>105705</v>
      </c>
      <c r="M44324" s="3" t="str">
        <f>CONCATENATE(List_B3[[#This Row],[FIRST_NAME]]," ",List_B3[[#This Row],[MIDDLE_NAME]]," ",List_B3[[#This Row],[LAST_NAME]])</f>
        <v xml:space="preserve">T M L </v>
      </c>
    </row>
    <row r="44325" spans="1:13" x14ac:dyDescent="0.25">
      <c r="A44325" t="s">
        <v>106703</v>
      </c>
      <c r="B44325" t="s">
        <v>1492</v>
      </c>
      <c r="C44325" t="s">
        <v>332</v>
      </c>
      <c r="D44325" t="s">
        <v>2165</v>
      </c>
      <c r="F44325" t="s">
        <v>4195</v>
      </c>
      <c r="G44325" t="s">
        <v>106704</v>
      </c>
      <c r="H44325" t="s">
        <v>15</v>
      </c>
      <c r="I44325" t="s">
        <v>106705</v>
      </c>
      <c r="J44325" t="s">
        <v>85131</v>
      </c>
      <c r="K44325" s="1" t="s">
        <v>106643</v>
      </c>
      <c r="L44325" t="s">
        <v>106667</v>
      </c>
      <c r="M44325" s="3" t="str">
        <f>CONCATENATE(List_B3[[#This Row],[FIRST_NAME]]," ",List_B3[[#This Row],[MIDDLE_NAME]]," ",List_B3[[#This Row],[LAST_NAME]])</f>
        <v xml:space="preserve">MARTIN G G </v>
      </c>
    </row>
    <row r="44326" spans="1:13" x14ac:dyDescent="0.25">
      <c r="A44326" t="s">
        <v>95012</v>
      </c>
      <c r="B44326" t="s">
        <v>4566</v>
      </c>
      <c r="C44326" t="s">
        <v>15</v>
      </c>
      <c r="D44326" t="s">
        <v>736</v>
      </c>
      <c r="F44326" t="s">
        <v>7432</v>
      </c>
      <c r="G44326" t="s">
        <v>95013</v>
      </c>
      <c r="H44326" t="s">
        <v>15</v>
      </c>
      <c r="I44326" t="s">
        <v>7044</v>
      </c>
      <c r="J44326" t="s">
        <v>547</v>
      </c>
      <c r="K44326" s="1" t="s">
        <v>95014</v>
      </c>
      <c r="L44326" t="s">
        <v>95015</v>
      </c>
      <c r="M44326" s="3" t="str">
        <f>CONCATENATE(List_B3[[#This Row],[FIRST_NAME]]," ",List_B3[[#This Row],[MIDDLE_NAME]]," ",List_B3[[#This Row],[LAST_NAME]])</f>
        <v xml:space="preserve">JUDITH  GONZALEZ </v>
      </c>
    </row>
    <row r="44327" spans="1:13" x14ac:dyDescent="0.25">
      <c r="A44327" t="s">
        <v>150596</v>
      </c>
      <c r="B44327" t="s">
        <v>8540</v>
      </c>
      <c r="C44327" t="s">
        <v>15</v>
      </c>
      <c r="D44327" t="s">
        <v>74557</v>
      </c>
      <c r="F44327" t="s">
        <v>21896</v>
      </c>
      <c r="G44327" t="s">
        <v>150597</v>
      </c>
      <c r="H44327" t="s">
        <v>15</v>
      </c>
      <c r="I44327" t="s">
        <v>150598</v>
      </c>
      <c r="J44327" t="s">
        <v>85131</v>
      </c>
      <c r="K44327" s="1" t="s">
        <v>150599</v>
      </c>
      <c r="L44327" t="s">
        <v>150600</v>
      </c>
      <c r="M44327" s="3" t="str">
        <f>CONCATENATE(List_B3[[#This Row],[FIRST_NAME]]," ",List_B3[[#This Row],[MIDDLE_NAME]]," ",List_B3[[#This Row],[LAST_NAME]])</f>
        <v xml:space="preserve">MITCHELL  KHOOSHABEH </v>
      </c>
    </row>
    <row r="44328" spans="1:13" x14ac:dyDescent="0.25">
      <c r="A44328" t="s">
        <v>150601</v>
      </c>
      <c r="B44328" t="s">
        <v>1437</v>
      </c>
      <c r="C44328" t="s">
        <v>3029</v>
      </c>
      <c r="D44328" t="s">
        <v>38182</v>
      </c>
      <c r="F44328" t="s">
        <v>21896</v>
      </c>
      <c r="G44328" t="s">
        <v>150602</v>
      </c>
      <c r="H44328" t="s">
        <v>15</v>
      </c>
      <c r="I44328" t="s">
        <v>150598</v>
      </c>
      <c r="J44328" t="s">
        <v>85131</v>
      </c>
      <c r="K44328" s="1" t="s">
        <v>150599</v>
      </c>
      <c r="L44328" t="s">
        <v>150603</v>
      </c>
      <c r="M44328" s="3" t="str">
        <f>CONCATENATE(List_B3[[#This Row],[FIRST_NAME]]," ",List_B3[[#This Row],[MIDDLE_NAME]]," ",List_B3[[#This Row],[LAST_NAME]])</f>
        <v xml:space="preserve">VICTORIA K OLKIEWICZ </v>
      </c>
    </row>
    <row r="44329" spans="1:13" x14ac:dyDescent="0.25">
      <c r="A44329" t="s">
        <v>150604</v>
      </c>
      <c r="B44329" t="s">
        <v>2523</v>
      </c>
      <c r="C44329" t="s">
        <v>3029</v>
      </c>
      <c r="D44329" t="s">
        <v>38182</v>
      </c>
      <c r="F44329" t="s">
        <v>21896</v>
      </c>
      <c r="G44329" t="s">
        <v>150605</v>
      </c>
      <c r="H44329" t="s">
        <v>15</v>
      </c>
      <c r="I44329" t="s">
        <v>150598</v>
      </c>
      <c r="J44329" t="s">
        <v>85131</v>
      </c>
      <c r="K44329" s="1" t="s">
        <v>150599</v>
      </c>
      <c r="L44329" t="s">
        <v>150603</v>
      </c>
      <c r="M44329" s="3" t="str">
        <f>CONCATENATE(List_B3[[#This Row],[FIRST_NAME]]," ",List_B3[[#This Row],[MIDDLE_NAME]]," ",List_B3[[#This Row],[LAST_NAME]])</f>
        <v xml:space="preserve">VICKI K OLKIEWICZ </v>
      </c>
    </row>
    <row r="44330" spans="1:13" x14ac:dyDescent="0.25">
      <c r="A44330" t="s">
        <v>108774</v>
      </c>
      <c r="B44330" t="s">
        <v>19798</v>
      </c>
      <c r="C44330" t="s">
        <v>15</v>
      </c>
      <c r="D44330" t="s">
        <v>41712</v>
      </c>
      <c r="F44330" t="s">
        <v>5068</v>
      </c>
      <c r="G44330" t="s">
        <v>291</v>
      </c>
      <c r="H44330" t="s">
        <v>15</v>
      </c>
      <c r="I44330" t="s">
        <v>108775</v>
      </c>
      <c r="J44330" t="s">
        <v>85131</v>
      </c>
      <c r="K44330" s="1" t="s">
        <v>108556</v>
      </c>
      <c r="L44330" t="s">
        <v>108730</v>
      </c>
      <c r="M44330" s="3" t="str">
        <f>CONCATENATE(List_B3[[#This Row],[FIRST_NAME]]," ",List_B3[[#This Row],[MIDDLE_NAME]]," ",List_B3[[#This Row],[LAST_NAME]])</f>
        <v xml:space="preserve">CHARLENE  HICKMAN </v>
      </c>
    </row>
    <row r="44331" spans="1:13" x14ac:dyDescent="0.25">
      <c r="A44331" t="s">
        <v>220204</v>
      </c>
      <c r="B44331" t="s">
        <v>46887</v>
      </c>
      <c r="C44331" t="s">
        <v>3029</v>
      </c>
      <c r="D44331" t="s">
        <v>73965</v>
      </c>
      <c r="F44331" t="s">
        <v>406</v>
      </c>
      <c r="G44331" t="s">
        <v>220172</v>
      </c>
      <c r="H44331" t="s">
        <v>15</v>
      </c>
      <c r="I44331" t="s">
        <v>220205</v>
      </c>
      <c r="J44331" t="s">
        <v>17</v>
      </c>
      <c r="K44331" s="1" t="s">
        <v>220039</v>
      </c>
      <c r="L44331" t="s">
        <v>220152</v>
      </c>
      <c r="M44331" s="3" t="str">
        <f>CONCATENATE(List_B3[[#This Row],[FIRST_NAME]]," ",List_B3[[#This Row],[MIDDLE_NAME]]," ",List_B3[[#This Row],[LAST_NAME]])</f>
        <v xml:space="preserve">YOUSSEF K HUDE </v>
      </c>
    </row>
    <row r="44332" spans="1:13" x14ac:dyDescent="0.25">
      <c r="A44332" t="s">
        <v>20121</v>
      </c>
      <c r="D44332" t="s">
        <v>15239</v>
      </c>
      <c r="F44332" t="s">
        <v>20086</v>
      </c>
      <c r="G44332" t="s">
        <v>277437</v>
      </c>
      <c r="H44332" t="s">
        <v>20088</v>
      </c>
      <c r="I44332" t="s">
        <v>20122</v>
      </c>
      <c r="J44332" t="s">
        <v>939</v>
      </c>
      <c r="K44332" s="1" t="s">
        <v>20062</v>
      </c>
      <c r="L44332" t="s">
        <v>20089</v>
      </c>
      <c r="M44332" s="3" t="str">
        <f>CONCATENATE(List_B3[[#This Row],[FIRST_NAME]]," ",List_B3[[#This Row],[MIDDLE_NAME]]," ",List_B3[[#This Row],[LAST_NAME]])</f>
        <v xml:space="preserve">  GRUBBS </v>
      </c>
    </row>
    <row r="44333" spans="1:13" x14ac:dyDescent="0.25">
      <c r="A44333" t="s">
        <v>190159</v>
      </c>
      <c r="B44333" t="s">
        <v>42656</v>
      </c>
      <c r="C44333" t="s">
        <v>11</v>
      </c>
      <c r="D44333" t="s">
        <v>190031</v>
      </c>
      <c r="F44333" t="s">
        <v>846</v>
      </c>
      <c r="G44333" t="s">
        <v>158886</v>
      </c>
      <c r="H44333" t="s">
        <v>15</v>
      </c>
      <c r="I44333" t="s">
        <v>190160</v>
      </c>
      <c r="J44333" t="s">
        <v>17</v>
      </c>
      <c r="K44333" s="1" t="s">
        <v>190028</v>
      </c>
      <c r="L44333" t="s">
        <v>190033</v>
      </c>
      <c r="M44333" s="3" t="str">
        <f>CONCATENATE(List_B3[[#This Row],[FIRST_NAME]]," ",List_B3[[#This Row],[MIDDLE_NAME]]," ",List_B3[[#This Row],[LAST_NAME]])</f>
        <v xml:space="preserve">GRACE T KIRKWOOD </v>
      </c>
    </row>
    <row r="44334" spans="1:13" x14ac:dyDescent="0.25">
      <c r="A44334" t="s">
        <v>91617</v>
      </c>
      <c r="B44334" t="s">
        <v>1349</v>
      </c>
      <c r="C44334" t="s">
        <v>260</v>
      </c>
      <c r="D44334" t="s">
        <v>54830</v>
      </c>
      <c r="F44334" t="s">
        <v>91618</v>
      </c>
      <c r="G44334" t="s">
        <v>91619</v>
      </c>
      <c r="H44334" t="s">
        <v>15</v>
      </c>
      <c r="I44334" t="s">
        <v>91620</v>
      </c>
      <c r="J44334" t="s">
        <v>547</v>
      </c>
      <c r="K44334" s="1" t="s">
        <v>91621</v>
      </c>
      <c r="L44334" t="s">
        <v>91622</v>
      </c>
      <c r="M44334" s="3" t="str">
        <f>CONCATENATE(List_B3[[#This Row],[FIRST_NAME]]," ",List_B3[[#This Row],[MIDDLE_NAME]]," ",List_B3[[#This Row],[LAST_NAME]])</f>
        <v xml:space="preserve">GERALD E LITTLE </v>
      </c>
    </row>
    <row r="44335" spans="1:13" x14ac:dyDescent="0.25">
      <c r="A44335" t="s">
        <v>155364</v>
      </c>
      <c r="B44335" t="s">
        <v>155365</v>
      </c>
      <c r="C44335" t="s">
        <v>15</v>
      </c>
      <c r="D44335" t="s">
        <v>155360</v>
      </c>
      <c r="F44335" t="s">
        <v>42791</v>
      </c>
      <c r="G44335" t="s">
        <v>155366</v>
      </c>
      <c r="H44335" t="s">
        <v>155367</v>
      </c>
      <c r="I44335" t="s">
        <v>155368</v>
      </c>
      <c r="J44335" t="s">
        <v>17</v>
      </c>
      <c r="K44335" s="1" t="s">
        <v>155362</v>
      </c>
      <c r="L44335" t="s">
        <v>155363</v>
      </c>
      <c r="M44335" s="3" t="str">
        <f>CONCATENATE(List_B3[[#This Row],[FIRST_NAME]]," ",List_B3[[#This Row],[MIDDLE_NAME]]," ",List_B3[[#This Row],[LAST_NAME]])</f>
        <v xml:space="preserve">JANCIE  BOKHARI </v>
      </c>
    </row>
    <row r="44336" spans="1:13" x14ac:dyDescent="0.25">
      <c r="A44336" t="s">
        <v>269593</v>
      </c>
      <c r="B44336" t="s">
        <v>20143</v>
      </c>
      <c r="C44336" t="s">
        <v>332</v>
      </c>
      <c r="D44336" t="s">
        <v>105</v>
      </c>
      <c r="F44336" t="s">
        <v>13224</v>
      </c>
      <c r="G44336" t="s">
        <v>264073</v>
      </c>
      <c r="H44336" t="s">
        <v>15</v>
      </c>
      <c r="I44336" t="s">
        <v>269594</v>
      </c>
      <c r="J44336" t="s">
        <v>17</v>
      </c>
      <c r="K44336" s="1" t="s">
        <v>269514</v>
      </c>
      <c r="L44336" t="s">
        <v>269551</v>
      </c>
      <c r="M44336" s="3" t="str">
        <f>CONCATENATE(List_B3[[#This Row],[FIRST_NAME]]," ",List_B3[[#This Row],[MIDDLE_NAME]]," ",List_B3[[#This Row],[LAST_NAME]])</f>
        <v xml:space="preserve">MACHELLE G DAVIS </v>
      </c>
    </row>
    <row r="44337" spans="1:13" x14ac:dyDescent="0.25">
      <c r="A44337" t="s">
        <v>218170</v>
      </c>
      <c r="B44337" t="s">
        <v>44711</v>
      </c>
      <c r="C44337" t="s">
        <v>72</v>
      </c>
      <c r="D44337" t="s">
        <v>43254</v>
      </c>
      <c r="F44337" t="s">
        <v>218171</v>
      </c>
      <c r="G44337" t="s">
        <v>218172</v>
      </c>
      <c r="H44337" t="s">
        <v>218173</v>
      </c>
      <c r="I44337" t="s">
        <v>218174</v>
      </c>
      <c r="J44337" t="s">
        <v>17</v>
      </c>
      <c r="K44337" s="1" t="s">
        <v>218117</v>
      </c>
      <c r="L44337" t="s">
        <v>218175</v>
      </c>
      <c r="M44337" s="3" t="str">
        <f>CONCATENATE(List_B3[[#This Row],[FIRST_NAME]]," ",List_B3[[#This Row],[MIDDLE_NAME]]," ",List_B3[[#This Row],[LAST_NAME]])</f>
        <v xml:space="preserve">CHRIS R GILL </v>
      </c>
    </row>
    <row r="44338" spans="1:13" x14ac:dyDescent="0.25">
      <c r="A44338" t="s">
        <v>217546</v>
      </c>
      <c r="B44338" t="s">
        <v>119977</v>
      </c>
      <c r="C44338" t="s">
        <v>260</v>
      </c>
      <c r="D44338" t="s">
        <v>3513</v>
      </c>
      <c r="F44338" t="s">
        <v>217512</v>
      </c>
      <c r="G44338" t="s">
        <v>217547</v>
      </c>
      <c r="H44338" t="s">
        <v>217548</v>
      </c>
      <c r="I44338" t="s">
        <v>217549</v>
      </c>
      <c r="J44338" t="s">
        <v>17</v>
      </c>
      <c r="K44338" s="1" t="s">
        <v>217516</v>
      </c>
      <c r="L44338" t="s">
        <v>217517</v>
      </c>
      <c r="M44338" s="3" t="str">
        <f>CONCATENATE(List_B3[[#This Row],[FIRST_NAME]]," ",List_B3[[#This Row],[MIDDLE_NAME]]," ",List_B3[[#This Row],[LAST_NAME]])</f>
        <v xml:space="preserve">JOSOLYN E THOMPSON </v>
      </c>
    </row>
    <row r="44339" spans="1:13" x14ac:dyDescent="0.25">
      <c r="A44339" t="s">
        <v>138011</v>
      </c>
      <c r="B44339" t="s">
        <v>288</v>
      </c>
      <c r="C44339" t="s">
        <v>266</v>
      </c>
      <c r="D44339" t="s">
        <v>16217</v>
      </c>
      <c r="F44339" t="s">
        <v>137995</v>
      </c>
      <c r="G44339" t="s">
        <v>196</v>
      </c>
      <c r="H44339" t="s">
        <v>15</v>
      </c>
      <c r="I44339" t="s">
        <v>138012</v>
      </c>
      <c r="J44339" t="s">
        <v>85131</v>
      </c>
      <c r="K44339" s="1" t="s">
        <v>137989</v>
      </c>
      <c r="L44339" t="s">
        <v>138003</v>
      </c>
      <c r="M44339" s="3" t="str">
        <f>CONCATENATE(List_B3[[#This Row],[FIRST_NAME]]," ",List_B3[[#This Row],[MIDDLE_NAME]]," ",List_B3[[#This Row],[LAST_NAME]])</f>
        <v xml:space="preserve">WANDA C TRUJILLO </v>
      </c>
    </row>
    <row r="44340" spans="1:13" x14ac:dyDescent="0.25">
      <c r="A44340" t="s">
        <v>228248</v>
      </c>
      <c r="B44340" t="s">
        <v>3071</v>
      </c>
      <c r="C44340" t="s">
        <v>122</v>
      </c>
      <c r="D44340" t="s">
        <v>185584</v>
      </c>
      <c r="F44340" t="s">
        <v>63144</v>
      </c>
      <c r="G44340" t="s">
        <v>228249</v>
      </c>
      <c r="H44340" t="s">
        <v>15</v>
      </c>
      <c r="I44340" t="s">
        <v>228250</v>
      </c>
      <c r="J44340" t="s">
        <v>17</v>
      </c>
      <c r="K44340" s="1" t="s">
        <v>228251</v>
      </c>
      <c r="L44340" t="s">
        <v>228252</v>
      </c>
      <c r="M44340" s="3" t="str">
        <f>CONCATENATE(List_B3[[#This Row],[FIRST_NAME]]," ",List_B3[[#This Row],[MIDDLE_NAME]]," ",List_B3[[#This Row],[LAST_NAME]])</f>
        <v xml:space="preserve">LYNN S POINSETT </v>
      </c>
    </row>
    <row r="44341" spans="1:13" x14ac:dyDescent="0.25">
      <c r="A44341" t="s">
        <v>68857</v>
      </c>
      <c r="B44341" t="s">
        <v>479</v>
      </c>
      <c r="C44341" t="s">
        <v>57</v>
      </c>
      <c r="D44341" t="s">
        <v>16261</v>
      </c>
      <c r="F44341" t="s">
        <v>18580</v>
      </c>
      <c r="G44341" t="s">
        <v>238</v>
      </c>
      <c r="H44341" t="s">
        <v>15</v>
      </c>
      <c r="I44341" t="s">
        <v>68858</v>
      </c>
      <c r="J44341" t="s">
        <v>939</v>
      </c>
      <c r="K44341" s="1" t="s">
        <v>68809</v>
      </c>
      <c r="L44341" t="s">
        <v>68859</v>
      </c>
      <c r="M44341" s="3" t="str">
        <f>CONCATENATE(List_B3[[#This Row],[FIRST_NAME]]," ",List_B3[[#This Row],[MIDDLE_NAME]]," ",List_B3[[#This Row],[LAST_NAME]])</f>
        <v xml:space="preserve">ALFONSO A HAMMOND </v>
      </c>
    </row>
    <row r="44342" spans="1:13" x14ac:dyDescent="0.25">
      <c r="A44342" t="s">
        <v>68957</v>
      </c>
      <c r="B44342" t="s">
        <v>2254</v>
      </c>
      <c r="C44342" t="s">
        <v>104</v>
      </c>
      <c r="D44342" t="s">
        <v>2255</v>
      </c>
      <c r="F44342" t="s">
        <v>36260</v>
      </c>
      <c r="G44342" t="s">
        <v>68928</v>
      </c>
      <c r="H44342" t="s">
        <v>15</v>
      </c>
      <c r="I44342" t="s">
        <v>68858</v>
      </c>
      <c r="J44342" t="s">
        <v>939</v>
      </c>
      <c r="K44342" s="1" t="s">
        <v>68862</v>
      </c>
      <c r="L44342" t="s">
        <v>68881</v>
      </c>
      <c r="M44342" s="3" t="str">
        <f>CONCATENATE(List_B3[[#This Row],[FIRST_NAME]]," ",List_B3[[#This Row],[MIDDLE_NAME]]," ",List_B3[[#This Row],[LAST_NAME]])</f>
        <v xml:space="preserve">SANDRA J CLIFFORD </v>
      </c>
    </row>
    <row r="44343" spans="1:13" x14ac:dyDescent="0.25">
      <c r="A44343" t="s">
        <v>231241</v>
      </c>
      <c r="D44343" t="s">
        <v>126910</v>
      </c>
      <c r="F44343" t="s">
        <v>9062</v>
      </c>
      <c r="G44343" t="s">
        <v>231242</v>
      </c>
      <c r="H44343" t="s">
        <v>15</v>
      </c>
      <c r="I44343" t="s">
        <v>231243</v>
      </c>
      <c r="J44343" t="s">
        <v>17</v>
      </c>
      <c r="K44343" s="1" t="s">
        <v>231244</v>
      </c>
      <c r="L44343" t="s">
        <v>231245</v>
      </c>
      <c r="M44343" s="3" t="str">
        <f>CONCATENATE(List_B3[[#This Row],[FIRST_NAME]]," ",List_B3[[#This Row],[MIDDLE_NAME]]," ",List_B3[[#This Row],[LAST_NAME]])</f>
        <v xml:space="preserve">  LAWHON </v>
      </c>
    </row>
    <row r="44344" spans="1:13" x14ac:dyDescent="0.25">
      <c r="A44344" t="s">
        <v>128393</v>
      </c>
      <c r="B44344" t="s">
        <v>1748</v>
      </c>
      <c r="C44344" t="s">
        <v>22</v>
      </c>
      <c r="D44344" t="s">
        <v>13245</v>
      </c>
      <c r="F44344" t="s">
        <v>128389</v>
      </c>
      <c r="G44344" t="s">
        <v>128394</v>
      </c>
      <c r="H44344" t="s">
        <v>15</v>
      </c>
      <c r="I44344" t="s">
        <v>128395</v>
      </c>
      <c r="J44344" t="s">
        <v>85131</v>
      </c>
      <c r="K44344" s="1" t="s">
        <v>128391</v>
      </c>
      <c r="L44344" t="s">
        <v>128392</v>
      </c>
      <c r="M44344" s="3" t="str">
        <f>CONCATENATE(List_B3[[#This Row],[FIRST_NAME]]," ",List_B3[[#This Row],[MIDDLE_NAME]]," ",List_B3[[#This Row],[LAST_NAME]])</f>
        <v xml:space="preserve">JEHU F SANTIAGO </v>
      </c>
    </row>
    <row r="44345" spans="1:13" x14ac:dyDescent="0.25">
      <c r="A44345" t="s">
        <v>129906</v>
      </c>
      <c r="B44345" t="s">
        <v>1770</v>
      </c>
      <c r="C44345" t="s">
        <v>44</v>
      </c>
      <c r="D44345" t="s">
        <v>109939</v>
      </c>
      <c r="F44345" t="s">
        <v>129896</v>
      </c>
      <c r="G44345" t="s">
        <v>129897</v>
      </c>
      <c r="H44345" t="s">
        <v>129907</v>
      </c>
      <c r="I44345" t="s">
        <v>128395</v>
      </c>
      <c r="J44345" t="s">
        <v>85131</v>
      </c>
      <c r="K44345" s="1" t="s">
        <v>129845</v>
      </c>
      <c r="L44345" t="s">
        <v>129898</v>
      </c>
      <c r="M44345" s="3" t="str">
        <f>CONCATENATE(List_B3[[#This Row],[FIRST_NAME]]," ",List_B3[[#This Row],[MIDDLE_NAME]]," ",List_B3[[#This Row],[LAST_NAME]])</f>
        <v xml:space="preserve">DAVID L KEEVERS </v>
      </c>
    </row>
    <row r="44346" spans="1:13" x14ac:dyDescent="0.25">
      <c r="A44346" t="s">
        <v>78042</v>
      </c>
      <c r="B44346" t="s">
        <v>78043</v>
      </c>
      <c r="C44346" t="s">
        <v>80</v>
      </c>
      <c r="D44346" t="s">
        <v>63576</v>
      </c>
      <c r="F44346" t="s">
        <v>77914</v>
      </c>
      <c r="G44346" t="s">
        <v>78044</v>
      </c>
      <c r="H44346" t="s">
        <v>15</v>
      </c>
      <c r="I44346" t="s">
        <v>78045</v>
      </c>
      <c r="J44346" t="s">
        <v>939</v>
      </c>
      <c r="K44346" s="1" t="s">
        <v>77911</v>
      </c>
      <c r="L44346" t="s">
        <v>77917</v>
      </c>
      <c r="M44346" s="3" t="str">
        <f>CONCATENATE(List_B3[[#This Row],[FIRST_NAME]]," ",List_B3[[#This Row],[MIDDLE_NAME]]," ",List_B3[[#This Row],[LAST_NAME]])</f>
        <v xml:space="preserve">ODELNO D U </v>
      </c>
    </row>
    <row r="44347" spans="1:13" x14ac:dyDescent="0.25">
      <c r="A44347" t="s">
        <v>138393</v>
      </c>
      <c r="B44347" t="s">
        <v>89</v>
      </c>
      <c r="C44347" t="s">
        <v>15</v>
      </c>
      <c r="D44347" t="s">
        <v>73787</v>
      </c>
      <c r="F44347" t="s">
        <v>15774</v>
      </c>
      <c r="G44347" t="s">
        <v>138394</v>
      </c>
      <c r="H44347" t="s">
        <v>15</v>
      </c>
      <c r="I44347" t="s">
        <v>138395</v>
      </c>
      <c r="J44347" t="s">
        <v>85131</v>
      </c>
      <c r="K44347" s="1" t="s">
        <v>138396</v>
      </c>
      <c r="L44347" t="s">
        <v>138397</v>
      </c>
      <c r="M44347" s="3" t="str">
        <f>CONCATENATE(List_B3[[#This Row],[FIRST_NAME]]," ",List_B3[[#This Row],[MIDDLE_NAME]]," ",List_B3[[#This Row],[LAST_NAME]])</f>
        <v xml:space="preserve">M  KOSTYK </v>
      </c>
    </row>
    <row r="44348" spans="1:13" x14ac:dyDescent="0.25">
      <c r="A44348" t="s">
        <v>138398</v>
      </c>
      <c r="B44348" t="s">
        <v>122961</v>
      </c>
      <c r="C44348" t="s">
        <v>44</v>
      </c>
      <c r="D44348" t="s">
        <v>138399</v>
      </c>
      <c r="F44348" t="s">
        <v>56744</v>
      </c>
      <c r="G44348" t="s">
        <v>138400</v>
      </c>
      <c r="H44348" t="s">
        <v>15</v>
      </c>
      <c r="I44348" t="s">
        <v>138395</v>
      </c>
      <c r="J44348" t="s">
        <v>85131</v>
      </c>
      <c r="K44348" s="1" t="s">
        <v>138396</v>
      </c>
      <c r="L44348" t="s">
        <v>138401</v>
      </c>
      <c r="M44348" s="3" t="str">
        <f>CONCATENATE(List_B3[[#This Row],[FIRST_NAME]]," ",List_B3[[#This Row],[MIDDLE_NAME]]," ",List_B3[[#This Row],[LAST_NAME]])</f>
        <v xml:space="preserve">KAYLINE L HUDSNO </v>
      </c>
    </row>
    <row r="44349" spans="1:13" x14ac:dyDescent="0.25">
      <c r="A44349" t="s">
        <v>138402</v>
      </c>
      <c r="B44349" t="s">
        <v>23484</v>
      </c>
      <c r="C44349" t="s">
        <v>104</v>
      </c>
      <c r="D44349" t="s">
        <v>54690</v>
      </c>
      <c r="F44349" t="s">
        <v>15774</v>
      </c>
      <c r="G44349" t="s">
        <v>138403</v>
      </c>
      <c r="H44349" t="s">
        <v>15</v>
      </c>
      <c r="I44349" t="s">
        <v>138395</v>
      </c>
      <c r="J44349" t="s">
        <v>85131</v>
      </c>
      <c r="K44349" s="1" t="s">
        <v>138396</v>
      </c>
      <c r="L44349" t="s">
        <v>138397</v>
      </c>
      <c r="M44349" s="3" t="str">
        <f>CONCATENATE(List_B3[[#This Row],[FIRST_NAME]]," ",List_B3[[#This Row],[MIDDLE_NAME]]," ",List_B3[[#This Row],[LAST_NAME]])</f>
        <v xml:space="preserve">KATHARINE J CASH </v>
      </c>
    </row>
    <row r="44350" spans="1:13" x14ac:dyDescent="0.25">
      <c r="A44350" t="s">
        <v>138404</v>
      </c>
      <c r="B44350" t="s">
        <v>7641</v>
      </c>
      <c r="C44350" t="s">
        <v>15</v>
      </c>
      <c r="D44350" t="s">
        <v>7642</v>
      </c>
      <c r="F44350" t="s">
        <v>1558</v>
      </c>
      <c r="G44350" t="s">
        <v>138405</v>
      </c>
      <c r="H44350" t="s">
        <v>15</v>
      </c>
      <c r="I44350" t="s">
        <v>138395</v>
      </c>
      <c r="J44350" t="s">
        <v>85131</v>
      </c>
      <c r="K44350" s="1" t="s">
        <v>138396</v>
      </c>
      <c r="L44350" t="s">
        <v>138406</v>
      </c>
      <c r="M44350" s="3" t="str">
        <f>CONCATENATE(List_B3[[#This Row],[FIRST_NAME]]," ",List_B3[[#This Row],[MIDDLE_NAME]]," ",List_B3[[#This Row],[LAST_NAME]])</f>
        <v xml:space="preserve">ABELARDO  OPRE </v>
      </c>
    </row>
    <row r="44351" spans="1:13" x14ac:dyDescent="0.25">
      <c r="A44351" t="s">
        <v>138407</v>
      </c>
      <c r="B44351" t="s">
        <v>12844</v>
      </c>
      <c r="C44351" t="s">
        <v>15</v>
      </c>
      <c r="D44351" t="s">
        <v>73787</v>
      </c>
      <c r="F44351" t="s">
        <v>15774</v>
      </c>
      <c r="G44351" t="s">
        <v>138408</v>
      </c>
      <c r="H44351" t="s">
        <v>15</v>
      </c>
      <c r="I44351" t="s">
        <v>138395</v>
      </c>
      <c r="J44351" t="s">
        <v>85131</v>
      </c>
      <c r="K44351" s="1" t="s">
        <v>138396</v>
      </c>
      <c r="L44351" t="s">
        <v>138397</v>
      </c>
      <c r="M44351" s="3" t="str">
        <f>CONCATENATE(List_B3[[#This Row],[FIRST_NAME]]," ",List_B3[[#This Row],[MIDDLE_NAME]]," ",List_B3[[#This Row],[LAST_NAME]])</f>
        <v xml:space="preserve">MIGEUL  KOSTYK </v>
      </c>
    </row>
    <row r="44352" spans="1:13" x14ac:dyDescent="0.25">
      <c r="A44352" t="s">
        <v>138409</v>
      </c>
      <c r="B44352" t="s">
        <v>3029</v>
      </c>
      <c r="C44352" t="s">
        <v>44</v>
      </c>
      <c r="D44352" t="s">
        <v>47379</v>
      </c>
      <c r="F44352" t="s">
        <v>56744</v>
      </c>
      <c r="G44352" t="s">
        <v>138410</v>
      </c>
      <c r="H44352" t="s">
        <v>15</v>
      </c>
      <c r="I44352" t="s">
        <v>138395</v>
      </c>
      <c r="J44352" t="s">
        <v>85131</v>
      </c>
      <c r="K44352" s="1" t="s">
        <v>138396</v>
      </c>
      <c r="L44352" t="s">
        <v>138401</v>
      </c>
      <c r="M44352" s="3" t="str">
        <f>CONCATENATE(List_B3[[#This Row],[FIRST_NAME]]," ",List_B3[[#This Row],[MIDDLE_NAME]]," ",List_B3[[#This Row],[LAST_NAME]])</f>
        <v xml:space="preserve">K L HUDSON </v>
      </c>
    </row>
    <row r="44353" spans="1:13" x14ac:dyDescent="0.25">
      <c r="A44353" t="s">
        <v>138411</v>
      </c>
      <c r="B44353" t="s">
        <v>2086</v>
      </c>
      <c r="C44353" t="s">
        <v>104</v>
      </c>
      <c r="D44353" t="s">
        <v>138412</v>
      </c>
      <c r="F44353" t="s">
        <v>15774</v>
      </c>
      <c r="G44353" t="s">
        <v>138413</v>
      </c>
      <c r="H44353" t="s">
        <v>15</v>
      </c>
      <c r="I44353" t="s">
        <v>138395</v>
      </c>
      <c r="J44353" t="s">
        <v>85131</v>
      </c>
      <c r="K44353" s="1" t="s">
        <v>138396</v>
      </c>
      <c r="L44353" t="s">
        <v>138397</v>
      </c>
      <c r="M44353" s="3" t="str">
        <f>CONCATENATE(List_B3[[#This Row],[FIRST_NAME]]," ",List_B3[[#This Row],[MIDDLE_NAME]]," ",List_B3[[#This Row],[LAST_NAME]])</f>
        <v xml:space="preserve">KIT J KOSTK </v>
      </c>
    </row>
    <row r="44354" spans="1:13" x14ac:dyDescent="0.25">
      <c r="A44354" t="s">
        <v>138414</v>
      </c>
      <c r="D44354" t="s">
        <v>73787</v>
      </c>
      <c r="F44354" t="s">
        <v>15774</v>
      </c>
      <c r="G44354" t="s">
        <v>138415</v>
      </c>
      <c r="H44354" t="s">
        <v>15</v>
      </c>
      <c r="I44354" t="s">
        <v>138395</v>
      </c>
      <c r="J44354" t="s">
        <v>85131</v>
      </c>
      <c r="K44354" s="1" t="s">
        <v>138396</v>
      </c>
      <c r="L44354" t="s">
        <v>138397</v>
      </c>
      <c r="M44354" s="3" t="str">
        <f>CONCATENATE(List_B3[[#This Row],[FIRST_NAME]]," ",List_B3[[#This Row],[MIDDLE_NAME]]," ",List_B3[[#This Row],[LAST_NAME]])</f>
        <v xml:space="preserve">  KOSTYK </v>
      </c>
    </row>
    <row r="44355" spans="1:13" x14ac:dyDescent="0.25">
      <c r="A44355" t="s">
        <v>148508</v>
      </c>
      <c r="B44355" t="s">
        <v>679</v>
      </c>
      <c r="C44355" t="s">
        <v>15</v>
      </c>
      <c r="D44355" t="s">
        <v>148509</v>
      </c>
      <c r="F44355" t="s">
        <v>16262</v>
      </c>
      <c r="G44355" t="s">
        <v>148510</v>
      </c>
      <c r="H44355" t="s">
        <v>15</v>
      </c>
      <c r="I44355" t="s">
        <v>148511</v>
      </c>
      <c r="J44355" t="s">
        <v>85131</v>
      </c>
      <c r="K44355" s="1" t="s">
        <v>148512</v>
      </c>
      <c r="L44355" t="s">
        <v>148513</v>
      </c>
      <c r="M44355" s="3" t="str">
        <f>CONCATENATE(List_B3[[#This Row],[FIRST_NAME]]," ",List_B3[[#This Row],[MIDDLE_NAME]]," ",List_B3[[#This Row],[LAST_NAME]])</f>
        <v xml:space="preserve">TIMOTHY  KELISCK </v>
      </c>
    </row>
    <row r="44356" spans="1:13" x14ac:dyDescent="0.25">
      <c r="A44356" t="s">
        <v>148514</v>
      </c>
      <c r="B44356" t="s">
        <v>57068</v>
      </c>
      <c r="C44356" t="s">
        <v>44</v>
      </c>
      <c r="D44356" t="s">
        <v>4512</v>
      </c>
      <c r="F44356" t="s">
        <v>2694</v>
      </c>
      <c r="G44356" t="s">
        <v>148515</v>
      </c>
      <c r="H44356" t="s">
        <v>15</v>
      </c>
      <c r="I44356" t="s">
        <v>148511</v>
      </c>
      <c r="J44356" t="s">
        <v>85131</v>
      </c>
      <c r="K44356" s="1" t="s">
        <v>148512</v>
      </c>
      <c r="L44356" t="s">
        <v>148516</v>
      </c>
      <c r="M44356" s="3" t="str">
        <f>CONCATENATE(List_B3[[#This Row],[FIRST_NAME]]," ",List_B3[[#This Row],[MIDDLE_NAME]]," ",List_B3[[#This Row],[LAST_NAME]])</f>
        <v xml:space="preserve">LATONIA L OCHOA </v>
      </c>
    </row>
    <row r="44357" spans="1:13" x14ac:dyDescent="0.25">
      <c r="A44357" t="s">
        <v>148517</v>
      </c>
      <c r="B44357" t="s">
        <v>1599</v>
      </c>
      <c r="C44357" t="s">
        <v>332</v>
      </c>
      <c r="D44357" t="s">
        <v>148518</v>
      </c>
      <c r="F44357" t="s">
        <v>2694</v>
      </c>
      <c r="G44357" t="s">
        <v>148519</v>
      </c>
      <c r="H44357" t="s">
        <v>15</v>
      </c>
      <c r="I44357" t="s">
        <v>148511</v>
      </c>
      <c r="J44357" t="s">
        <v>85131</v>
      </c>
      <c r="K44357" s="1" t="s">
        <v>148512</v>
      </c>
      <c r="L44357" t="s">
        <v>148520</v>
      </c>
      <c r="M44357" s="3" t="str">
        <f>CONCATENATE(List_B3[[#This Row],[FIRST_NAME]]," ",List_B3[[#This Row],[MIDDLE_NAME]]," ",List_B3[[#This Row],[LAST_NAME]])</f>
        <v xml:space="preserve">JESSICA G ABRAHAMAIN </v>
      </c>
    </row>
    <row r="44358" spans="1:13" x14ac:dyDescent="0.25">
      <c r="A44358" t="s">
        <v>148521</v>
      </c>
      <c r="B44358" t="s">
        <v>40868</v>
      </c>
      <c r="C44358" t="s">
        <v>332</v>
      </c>
      <c r="D44358" t="s">
        <v>16955</v>
      </c>
      <c r="F44358" t="s">
        <v>2694</v>
      </c>
      <c r="G44358" t="s">
        <v>148522</v>
      </c>
      <c r="H44358" t="s">
        <v>15</v>
      </c>
      <c r="I44358" t="s">
        <v>148511</v>
      </c>
      <c r="J44358" t="s">
        <v>85131</v>
      </c>
      <c r="K44358" s="1" t="s">
        <v>148512</v>
      </c>
      <c r="L44358" t="s">
        <v>148520</v>
      </c>
      <c r="M44358" s="3" t="str">
        <f>CONCATENATE(List_B3[[#This Row],[FIRST_NAME]]," ",List_B3[[#This Row],[MIDDLE_NAME]]," ",List_B3[[#This Row],[LAST_NAME]])</f>
        <v xml:space="preserve">JESSIAC G ABRAHAMIAN </v>
      </c>
    </row>
    <row r="44359" spans="1:13" x14ac:dyDescent="0.25">
      <c r="A44359" t="s">
        <v>115734</v>
      </c>
      <c r="B44359" t="s">
        <v>86020</v>
      </c>
      <c r="C44359" t="s">
        <v>57</v>
      </c>
      <c r="D44359" t="s">
        <v>115735</v>
      </c>
      <c r="F44359" t="s">
        <v>530</v>
      </c>
      <c r="G44359" t="s">
        <v>115736</v>
      </c>
      <c r="H44359" t="s">
        <v>15</v>
      </c>
      <c r="I44359" t="s">
        <v>115737</v>
      </c>
      <c r="J44359" t="s">
        <v>85131</v>
      </c>
      <c r="K44359" s="1" t="s">
        <v>115706</v>
      </c>
      <c r="L44359" t="s">
        <v>115738</v>
      </c>
      <c r="M44359" s="3" t="str">
        <f>CONCATENATE(List_B3[[#This Row],[FIRST_NAME]]," ",List_B3[[#This Row],[MIDDLE_NAME]]," ",List_B3[[#This Row],[LAST_NAME]])</f>
        <v xml:space="preserve">FLORDELIZ A HOMHAN </v>
      </c>
    </row>
    <row r="44360" spans="1:13" x14ac:dyDescent="0.25">
      <c r="A44360" t="s">
        <v>37478</v>
      </c>
      <c r="B44360" t="s">
        <v>37479</v>
      </c>
      <c r="C44360" t="s">
        <v>44</v>
      </c>
      <c r="D44360" t="s">
        <v>37480</v>
      </c>
      <c r="F44360" t="s">
        <v>37481</v>
      </c>
      <c r="G44360" t="s">
        <v>37482</v>
      </c>
      <c r="H44360" t="s">
        <v>37483</v>
      </c>
      <c r="I44360" t="s">
        <v>37484</v>
      </c>
      <c r="J44360" t="s">
        <v>939</v>
      </c>
      <c r="K44360" s="1" t="s">
        <v>37485</v>
      </c>
      <c r="L44360" t="s">
        <v>37486</v>
      </c>
      <c r="M44360" s="3" t="str">
        <f>CONCATENATE(List_B3[[#This Row],[FIRST_NAME]]," ",List_B3[[#This Row],[MIDDLE_NAME]]," ",List_B3[[#This Row],[LAST_NAME]])</f>
        <v xml:space="preserve">MAROI L TAORMINA </v>
      </c>
    </row>
    <row r="44361" spans="1:13" x14ac:dyDescent="0.25">
      <c r="A44361" t="s">
        <v>37487</v>
      </c>
      <c r="B44361" t="s">
        <v>3594</v>
      </c>
      <c r="C44361" t="s">
        <v>44</v>
      </c>
      <c r="D44361" t="s">
        <v>4591</v>
      </c>
      <c r="F44361" t="s">
        <v>37488</v>
      </c>
      <c r="G44361" t="s">
        <v>37489</v>
      </c>
      <c r="H44361" t="s">
        <v>37704</v>
      </c>
      <c r="I44361" t="s">
        <v>37490</v>
      </c>
      <c r="J44361" t="s">
        <v>939</v>
      </c>
      <c r="K44361" s="1" t="s">
        <v>37485</v>
      </c>
      <c r="L44361" t="s">
        <v>37491</v>
      </c>
      <c r="M44361" s="3" t="str">
        <f>CONCATENATE(List_B3[[#This Row],[FIRST_NAME]]," ",List_B3[[#This Row],[MIDDLE_NAME]]," ",List_B3[[#This Row],[LAST_NAME]])</f>
        <v xml:space="preserve">ROBIN L MORGAN </v>
      </c>
    </row>
    <row r="44362" spans="1:13" x14ac:dyDescent="0.25">
      <c r="A44362" t="s">
        <v>37492</v>
      </c>
      <c r="B44362" t="s">
        <v>1118</v>
      </c>
      <c r="C44362" t="s">
        <v>44</v>
      </c>
      <c r="D44362" t="s">
        <v>37493</v>
      </c>
      <c r="F44362" t="s">
        <v>37494</v>
      </c>
      <c r="G44362" t="s">
        <v>37495</v>
      </c>
      <c r="H44362" t="s">
        <v>15</v>
      </c>
      <c r="I44362" t="s">
        <v>37490</v>
      </c>
      <c r="J44362" t="s">
        <v>939</v>
      </c>
      <c r="K44362" s="1" t="s">
        <v>37485</v>
      </c>
      <c r="L44362" t="s">
        <v>37496</v>
      </c>
      <c r="M44362" s="3" t="str">
        <f>CONCATENATE(List_B3[[#This Row],[FIRST_NAME]]," ",List_B3[[#This Row],[MIDDLE_NAME]]," ",List_B3[[#This Row],[LAST_NAME]])</f>
        <v xml:space="preserve">RENE L RPYOR </v>
      </c>
    </row>
    <row r="44363" spans="1:13" x14ac:dyDescent="0.25">
      <c r="A44363" t="s">
        <v>37497</v>
      </c>
      <c r="B44363" t="s">
        <v>4473</v>
      </c>
      <c r="C44363" t="s">
        <v>44</v>
      </c>
      <c r="D44363" t="s">
        <v>333</v>
      </c>
      <c r="F44363" t="s">
        <v>37498</v>
      </c>
      <c r="G44363" t="s">
        <v>37499</v>
      </c>
      <c r="H44363" t="s">
        <v>15</v>
      </c>
      <c r="I44363" t="s">
        <v>37490</v>
      </c>
      <c r="J44363" t="s">
        <v>939</v>
      </c>
      <c r="K44363" s="1" t="s">
        <v>37485</v>
      </c>
      <c r="L44363" t="s">
        <v>37500</v>
      </c>
      <c r="M44363" s="3" t="str">
        <f>CONCATENATE(List_B3[[#This Row],[FIRST_NAME]]," ",List_B3[[#This Row],[MIDDLE_NAME]]," ",List_B3[[#This Row],[LAST_NAME]])</f>
        <v xml:space="preserve">RUBEN L ANDERSON </v>
      </c>
    </row>
    <row r="44364" spans="1:13" x14ac:dyDescent="0.25">
      <c r="A44364" t="s">
        <v>37501</v>
      </c>
      <c r="B44364" t="s">
        <v>17818</v>
      </c>
      <c r="C44364" t="s">
        <v>104</v>
      </c>
      <c r="D44364" t="s">
        <v>37502</v>
      </c>
      <c r="F44364" t="s">
        <v>37481</v>
      </c>
      <c r="G44364" t="s">
        <v>37503</v>
      </c>
      <c r="H44364" t="s">
        <v>37483</v>
      </c>
      <c r="I44364" t="s">
        <v>37490</v>
      </c>
      <c r="J44364" t="s">
        <v>939</v>
      </c>
      <c r="K44364" s="1" t="s">
        <v>37485</v>
      </c>
      <c r="L44364" t="s">
        <v>37486</v>
      </c>
      <c r="M44364" s="3" t="str">
        <f>CONCATENATE(List_B3[[#This Row],[FIRST_NAME]]," ",List_B3[[#This Row],[MIDDLE_NAME]]," ",List_B3[[#This Row],[LAST_NAME]])</f>
        <v xml:space="preserve">GLORY J ARMENDARIS </v>
      </c>
    </row>
    <row r="44365" spans="1:13" x14ac:dyDescent="0.25">
      <c r="A44365" t="s">
        <v>37504</v>
      </c>
      <c r="B44365" t="s">
        <v>15255</v>
      </c>
      <c r="C44365" t="s">
        <v>44</v>
      </c>
      <c r="D44365" t="s">
        <v>37505</v>
      </c>
      <c r="F44365" t="s">
        <v>37481</v>
      </c>
      <c r="G44365" t="s">
        <v>37506</v>
      </c>
      <c r="H44365" t="s">
        <v>37507</v>
      </c>
      <c r="I44365" t="s">
        <v>37490</v>
      </c>
      <c r="J44365" t="s">
        <v>939</v>
      </c>
      <c r="K44365" s="1" t="s">
        <v>37485</v>
      </c>
      <c r="L44365" t="s">
        <v>37486</v>
      </c>
      <c r="M44365" s="3" t="str">
        <f>CONCATENATE(List_B3[[#This Row],[FIRST_NAME]]," ",List_B3[[#This Row],[MIDDLE_NAME]]," ",List_B3[[#This Row],[LAST_NAME]])</f>
        <v xml:space="preserve">MARIO L TAORMIAN </v>
      </c>
    </row>
    <row r="44366" spans="1:13" x14ac:dyDescent="0.25">
      <c r="A44366" t="s">
        <v>37508</v>
      </c>
      <c r="B44366" t="s">
        <v>200</v>
      </c>
      <c r="C44366" t="s">
        <v>104</v>
      </c>
      <c r="D44366" t="s">
        <v>37509</v>
      </c>
      <c r="F44366" t="s">
        <v>37481</v>
      </c>
      <c r="G44366" t="s">
        <v>37506</v>
      </c>
      <c r="H44366" t="s">
        <v>34982</v>
      </c>
      <c r="I44366" t="s">
        <v>37490</v>
      </c>
      <c r="J44366" t="s">
        <v>939</v>
      </c>
      <c r="K44366" s="1" t="s">
        <v>37485</v>
      </c>
      <c r="L44366" t="s">
        <v>37486</v>
      </c>
      <c r="M44366" s="3" t="str">
        <f>CONCATENATE(List_B3[[#This Row],[FIRST_NAME]]," ",List_B3[[#This Row],[MIDDLE_NAME]]," ",List_B3[[#This Row],[LAST_NAME]])</f>
        <v xml:space="preserve">GLORIA J TAORIMNA </v>
      </c>
    </row>
    <row r="44367" spans="1:13" x14ac:dyDescent="0.25">
      <c r="A44367" t="s">
        <v>37510</v>
      </c>
      <c r="B44367" t="s">
        <v>534</v>
      </c>
      <c r="C44367" t="s">
        <v>266</v>
      </c>
      <c r="D44367" t="s">
        <v>4517</v>
      </c>
      <c r="F44367" t="s">
        <v>28414</v>
      </c>
      <c r="G44367" t="s">
        <v>37511</v>
      </c>
      <c r="H44367" t="s">
        <v>15</v>
      </c>
      <c r="I44367" t="s">
        <v>37490</v>
      </c>
      <c r="J44367" t="s">
        <v>939</v>
      </c>
      <c r="K44367" s="1" t="s">
        <v>37485</v>
      </c>
      <c r="L44367" t="s">
        <v>37512</v>
      </c>
      <c r="M44367" s="3" t="str">
        <f>CONCATENATE(List_B3[[#This Row],[FIRST_NAME]]," ",List_B3[[#This Row],[MIDDLE_NAME]]," ",List_B3[[#This Row],[LAST_NAME]])</f>
        <v xml:space="preserve">JOHN C CHAVEZ </v>
      </c>
    </row>
    <row r="44368" spans="1:13" x14ac:dyDescent="0.25">
      <c r="A44368" t="s">
        <v>37513</v>
      </c>
      <c r="B44368" t="s">
        <v>37514</v>
      </c>
      <c r="C44368" t="s">
        <v>1058</v>
      </c>
      <c r="D44368" t="s">
        <v>8385</v>
      </c>
      <c r="F44368" t="s">
        <v>1333</v>
      </c>
      <c r="G44368" t="s">
        <v>37515</v>
      </c>
      <c r="H44368" t="s">
        <v>15</v>
      </c>
      <c r="I44368" t="s">
        <v>37490</v>
      </c>
      <c r="J44368" t="s">
        <v>939</v>
      </c>
      <c r="K44368" s="1" t="s">
        <v>37485</v>
      </c>
      <c r="L44368" t="s">
        <v>37516</v>
      </c>
      <c r="M44368" s="3" t="str">
        <f>CONCATENATE(List_B3[[#This Row],[FIRST_NAME]]," ",List_B3[[#This Row],[MIDDLE_NAME]]," ",List_B3[[#This Row],[LAST_NAME]])</f>
        <v xml:space="preserve">SAHWN EDGAR O </v>
      </c>
    </row>
    <row r="44369" spans="1:13" x14ac:dyDescent="0.25">
      <c r="A44369" t="s">
        <v>37517</v>
      </c>
      <c r="B44369" t="s">
        <v>3594</v>
      </c>
      <c r="C44369" t="s">
        <v>44</v>
      </c>
      <c r="D44369" t="s">
        <v>37518</v>
      </c>
      <c r="F44369" t="s">
        <v>37488</v>
      </c>
      <c r="G44369" t="s">
        <v>37519</v>
      </c>
      <c r="H44369" t="s">
        <v>37704</v>
      </c>
      <c r="I44369" t="s">
        <v>37490</v>
      </c>
      <c r="J44369" t="s">
        <v>939</v>
      </c>
      <c r="K44369" s="1" t="s">
        <v>37485</v>
      </c>
      <c r="L44369" t="s">
        <v>37491</v>
      </c>
      <c r="M44369" s="3" t="str">
        <f>CONCATENATE(List_B3[[#This Row],[FIRST_NAME]]," ",List_B3[[#This Row],[MIDDLE_NAME]]," ",List_B3[[#This Row],[LAST_NAME]])</f>
        <v xml:space="preserve">ROBIN L MROGAN </v>
      </c>
    </row>
    <row r="44370" spans="1:13" x14ac:dyDescent="0.25">
      <c r="A44370" t="s">
        <v>37520</v>
      </c>
      <c r="B44370" t="s">
        <v>534</v>
      </c>
      <c r="C44370" t="s">
        <v>266</v>
      </c>
      <c r="D44370" t="s">
        <v>4517</v>
      </c>
      <c r="F44370" t="s">
        <v>28414</v>
      </c>
      <c r="G44370" t="s">
        <v>37521</v>
      </c>
      <c r="H44370" t="s">
        <v>15</v>
      </c>
      <c r="I44370" t="s">
        <v>37490</v>
      </c>
      <c r="J44370" t="s">
        <v>939</v>
      </c>
      <c r="K44370" s="1" t="s">
        <v>37485</v>
      </c>
      <c r="L44370" t="s">
        <v>37512</v>
      </c>
      <c r="M44370" s="3" t="str">
        <f>CONCATENATE(List_B3[[#This Row],[FIRST_NAME]]," ",List_B3[[#This Row],[MIDDLE_NAME]]," ",List_B3[[#This Row],[LAST_NAME]])</f>
        <v xml:space="preserve">JOHN C CHAVEZ </v>
      </c>
    </row>
    <row r="44371" spans="1:13" x14ac:dyDescent="0.25">
      <c r="A44371" t="s">
        <v>37522</v>
      </c>
      <c r="B44371" t="s">
        <v>15255</v>
      </c>
      <c r="C44371" t="s">
        <v>44</v>
      </c>
      <c r="D44371" t="s">
        <v>37480</v>
      </c>
      <c r="F44371" t="s">
        <v>37481</v>
      </c>
      <c r="G44371" t="s">
        <v>37506</v>
      </c>
      <c r="H44371" t="s">
        <v>37523</v>
      </c>
      <c r="I44371" t="s">
        <v>37490</v>
      </c>
      <c r="J44371" t="s">
        <v>939</v>
      </c>
      <c r="K44371" s="1" t="s">
        <v>37485</v>
      </c>
      <c r="L44371" t="s">
        <v>37486</v>
      </c>
      <c r="M44371" s="3" t="str">
        <f>CONCATENATE(List_B3[[#This Row],[FIRST_NAME]]," ",List_B3[[#This Row],[MIDDLE_NAME]]," ",List_B3[[#This Row],[LAST_NAME]])</f>
        <v xml:space="preserve">MARIO L TAORMINA </v>
      </c>
    </row>
    <row r="44372" spans="1:13" x14ac:dyDescent="0.25">
      <c r="A44372" t="s">
        <v>37524</v>
      </c>
      <c r="B44372" t="s">
        <v>4473</v>
      </c>
      <c r="C44372" t="s">
        <v>44</v>
      </c>
      <c r="D44372" t="s">
        <v>333</v>
      </c>
      <c r="F44372" t="s">
        <v>37498</v>
      </c>
      <c r="G44372" t="s">
        <v>37525</v>
      </c>
      <c r="H44372" t="s">
        <v>15</v>
      </c>
      <c r="I44372" t="s">
        <v>37490</v>
      </c>
      <c r="J44372" t="s">
        <v>939</v>
      </c>
      <c r="K44372" s="1" t="s">
        <v>37485</v>
      </c>
      <c r="L44372" t="s">
        <v>37500</v>
      </c>
      <c r="M44372" s="3" t="str">
        <f>CONCATENATE(List_B3[[#This Row],[FIRST_NAME]]," ",List_B3[[#This Row],[MIDDLE_NAME]]," ",List_B3[[#This Row],[LAST_NAME]])</f>
        <v xml:space="preserve">RUBEN L ANDERSON </v>
      </c>
    </row>
    <row r="44373" spans="1:13" x14ac:dyDescent="0.25">
      <c r="A44373" t="s">
        <v>37526</v>
      </c>
      <c r="B44373" t="s">
        <v>37527</v>
      </c>
      <c r="C44373" t="s">
        <v>44</v>
      </c>
      <c r="D44373" t="s">
        <v>4591</v>
      </c>
      <c r="F44373" t="s">
        <v>37488</v>
      </c>
      <c r="G44373" t="s">
        <v>37519</v>
      </c>
      <c r="H44373" t="s">
        <v>37704</v>
      </c>
      <c r="I44373" t="s">
        <v>37490</v>
      </c>
      <c r="J44373" t="s">
        <v>939</v>
      </c>
      <c r="K44373" s="1" t="s">
        <v>37485</v>
      </c>
      <c r="L44373" t="s">
        <v>37491</v>
      </c>
      <c r="M44373" s="3" t="str">
        <f>CONCATENATE(List_B3[[#This Row],[FIRST_NAME]]," ",List_B3[[#This Row],[MIDDLE_NAME]]," ",List_B3[[#This Row],[LAST_NAME]])</f>
        <v xml:space="preserve">ROIBN L MORGAN </v>
      </c>
    </row>
    <row r="44374" spans="1:13" x14ac:dyDescent="0.25">
      <c r="A44374" t="s">
        <v>37528</v>
      </c>
      <c r="B44374" t="s">
        <v>200</v>
      </c>
      <c r="C44374" t="s">
        <v>104</v>
      </c>
      <c r="D44374" t="s">
        <v>37480</v>
      </c>
      <c r="F44374" t="s">
        <v>37481</v>
      </c>
      <c r="G44374" t="s">
        <v>37529</v>
      </c>
      <c r="H44374" t="s">
        <v>37483</v>
      </c>
      <c r="I44374" t="s">
        <v>37490</v>
      </c>
      <c r="J44374" t="s">
        <v>939</v>
      </c>
      <c r="K44374" s="1" t="s">
        <v>37485</v>
      </c>
      <c r="L44374" t="s">
        <v>37486</v>
      </c>
      <c r="M44374" s="3" t="str">
        <f>CONCATENATE(List_B3[[#This Row],[FIRST_NAME]]," ",List_B3[[#This Row],[MIDDLE_NAME]]," ",List_B3[[#This Row],[LAST_NAME]])</f>
        <v xml:space="preserve">GLORIA J TAORMINA </v>
      </c>
    </row>
    <row r="44375" spans="1:13" x14ac:dyDescent="0.25">
      <c r="A44375" t="s">
        <v>37530</v>
      </c>
      <c r="D44375" t="s">
        <v>37493</v>
      </c>
      <c r="F44375" t="s">
        <v>37494</v>
      </c>
      <c r="G44375" t="s">
        <v>37531</v>
      </c>
      <c r="H44375" t="s">
        <v>15</v>
      </c>
      <c r="I44375" t="s">
        <v>37490</v>
      </c>
      <c r="J44375" t="s">
        <v>939</v>
      </c>
      <c r="K44375" s="1" t="s">
        <v>37485</v>
      </c>
      <c r="L44375" t="s">
        <v>37496</v>
      </c>
      <c r="M44375" s="3" t="str">
        <f>CONCATENATE(List_B3[[#This Row],[FIRST_NAME]]," ",List_B3[[#This Row],[MIDDLE_NAME]]," ",List_B3[[#This Row],[LAST_NAME]])</f>
        <v xml:space="preserve">  RPYOR </v>
      </c>
    </row>
    <row r="44376" spans="1:13" x14ac:dyDescent="0.25">
      <c r="A44376" t="s">
        <v>37532</v>
      </c>
      <c r="B44376" t="s">
        <v>894</v>
      </c>
      <c r="C44376" t="s">
        <v>1058</v>
      </c>
      <c r="D44376" t="s">
        <v>7801</v>
      </c>
      <c r="F44376" t="s">
        <v>1333</v>
      </c>
      <c r="G44376" t="s">
        <v>37515</v>
      </c>
      <c r="H44376" t="s">
        <v>15</v>
      </c>
      <c r="I44376" t="s">
        <v>37490</v>
      </c>
      <c r="J44376" t="s">
        <v>939</v>
      </c>
      <c r="K44376" s="1" t="s">
        <v>37485</v>
      </c>
      <c r="L44376" t="s">
        <v>37516</v>
      </c>
      <c r="M44376" s="3" t="str">
        <f>CONCATENATE(List_B3[[#This Row],[FIRST_NAME]]," ",List_B3[[#This Row],[MIDDLE_NAME]]," ",List_B3[[#This Row],[LAST_NAME]])</f>
        <v xml:space="preserve">SHAWN EDGAR OLSON </v>
      </c>
    </row>
    <row r="44377" spans="1:13" x14ac:dyDescent="0.25">
      <c r="A44377" t="s">
        <v>37533</v>
      </c>
      <c r="B44377" t="s">
        <v>37534</v>
      </c>
      <c r="C44377" t="s">
        <v>44</v>
      </c>
      <c r="D44377" t="s">
        <v>3386</v>
      </c>
      <c r="F44377" t="s">
        <v>37494</v>
      </c>
      <c r="G44377" t="s">
        <v>37535</v>
      </c>
      <c r="H44377" t="s">
        <v>15</v>
      </c>
      <c r="I44377" t="s">
        <v>37490</v>
      </c>
      <c r="J44377" t="s">
        <v>939</v>
      </c>
      <c r="K44377" s="1" t="s">
        <v>37485</v>
      </c>
      <c r="L44377" t="s">
        <v>37496</v>
      </c>
      <c r="M44377" s="3" t="str">
        <f>CONCATENATE(List_B3[[#This Row],[FIRST_NAME]]," ",List_B3[[#This Row],[MIDDLE_NAME]]," ",List_B3[[#This Row],[LAST_NAME]])</f>
        <v xml:space="preserve">RNEE L PRYOR </v>
      </c>
    </row>
    <row r="44378" spans="1:13" x14ac:dyDescent="0.25">
      <c r="A44378" t="s">
        <v>37536</v>
      </c>
      <c r="B44378" t="s">
        <v>28572</v>
      </c>
      <c r="C44378" t="s">
        <v>266</v>
      </c>
      <c r="D44378" t="s">
        <v>4517</v>
      </c>
      <c r="F44378" t="s">
        <v>28414</v>
      </c>
      <c r="G44378" t="s">
        <v>37537</v>
      </c>
      <c r="H44378" t="s">
        <v>15</v>
      </c>
      <c r="I44378" t="s">
        <v>37490</v>
      </c>
      <c r="J44378" t="s">
        <v>939</v>
      </c>
      <c r="K44378" s="1" t="s">
        <v>37485</v>
      </c>
      <c r="L44378" t="s">
        <v>37512</v>
      </c>
      <c r="M44378" s="3" t="str">
        <f>CONCATENATE(List_B3[[#This Row],[FIRST_NAME]]," ",List_B3[[#This Row],[MIDDLE_NAME]]," ",List_B3[[#This Row],[LAST_NAME]])</f>
        <v xml:space="preserve">JOHANNES C CHAVEZ </v>
      </c>
    </row>
    <row r="44379" spans="1:13" x14ac:dyDescent="0.25">
      <c r="A44379" t="s">
        <v>37538</v>
      </c>
      <c r="B44379" t="s">
        <v>894</v>
      </c>
      <c r="C44379" t="s">
        <v>1058</v>
      </c>
      <c r="D44379" t="s">
        <v>7801</v>
      </c>
      <c r="F44379" t="s">
        <v>1333</v>
      </c>
      <c r="G44379" t="s">
        <v>37539</v>
      </c>
      <c r="H44379" t="s">
        <v>15</v>
      </c>
      <c r="I44379" t="s">
        <v>37490</v>
      </c>
      <c r="J44379" t="s">
        <v>939</v>
      </c>
      <c r="K44379" s="1" t="s">
        <v>37485</v>
      </c>
      <c r="L44379" t="s">
        <v>37516</v>
      </c>
      <c r="M44379" s="3" t="str">
        <f>CONCATENATE(List_B3[[#This Row],[FIRST_NAME]]," ",List_B3[[#This Row],[MIDDLE_NAME]]," ",List_B3[[#This Row],[LAST_NAME]])</f>
        <v xml:space="preserve">SHAWN EDGAR OLSON </v>
      </c>
    </row>
    <row r="44380" spans="1:13" x14ac:dyDescent="0.25">
      <c r="A44380" t="s">
        <v>266735</v>
      </c>
      <c r="B44380" t="s">
        <v>260</v>
      </c>
      <c r="C44380" t="s">
        <v>1930</v>
      </c>
      <c r="D44380" t="s">
        <v>133446</v>
      </c>
      <c r="F44380" t="s">
        <v>225424</v>
      </c>
      <c r="G44380" t="s">
        <v>266736</v>
      </c>
      <c r="H44380" t="s">
        <v>15</v>
      </c>
      <c r="I44380" t="s">
        <v>266737</v>
      </c>
      <c r="J44380" t="s">
        <v>17</v>
      </c>
      <c r="K44380" s="1" t="s">
        <v>266733</v>
      </c>
      <c r="L44380" t="s">
        <v>266738</v>
      </c>
      <c r="M44380" s="3" t="str">
        <f>CONCATENATE(List_B3[[#This Row],[FIRST_NAME]]," ",List_B3[[#This Row],[MIDDLE_NAME]]," ",List_B3[[#This Row],[LAST_NAME]])</f>
        <v xml:space="preserve">E N SHEPHARD </v>
      </c>
    </row>
    <row r="44381" spans="1:13" x14ac:dyDescent="0.25">
      <c r="A44381" t="s">
        <v>132883</v>
      </c>
      <c r="B44381" t="s">
        <v>40258</v>
      </c>
      <c r="C44381" t="s">
        <v>15</v>
      </c>
      <c r="D44381" t="s">
        <v>6932</v>
      </c>
      <c r="F44381" t="s">
        <v>2652</v>
      </c>
      <c r="G44381" t="s">
        <v>132884</v>
      </c>
      <c r="H44381" t="s">
        <v>15</v>
      </c>
      <c r="I44381" t="s">
        <v>132885</v>
      </c>
      <c r="J44381" t="s">
        <v>85131</v>
      </c>
      <c r="K44381" s="1" t="s">
        <v>132881</v>
      </c>
      <c r="L44381" t="s">
        <v>132886</v>
      </c>
      <c r="M44381" s="3" t="str">
        <f>CONCATENATE(List_B3[[#This Row],[FIRST_NAME]]," ",List_B3[[#This Row],[MIDDLE_NAME]]," ",List_B3[[#This Row],[LAST_NAME]])</f>
        <v xml:space="preserve">MIGNONNE  TEJADA </v>
      </c>
    </row>
    <row r="44382" spans="1:13" x14ac:dyDescent="0.25">
      <c r="A44382" t="s">
        <v>93938</v>
      </c>
      <c r="B44382" t="s">
        <v>1297</v>
      </c>
      <c r="C44382" t="s">
        <v>104</v>
      </c>
      <c r="D44382" t="s">
        <v>105</v>
      </c>
      <c r="F44382" t="s">
        <v>93939</v>
      </c>
      <c r="G44382" t="s">
        <v>280047</v>
      </c>
      <c r="H44382" t="s">
        <v>15</v>
      </c>
      <c r="I44382" t="s">
        <v>93940</v>
      </c>
      <c r="J44382" t="s">
        <v>547</v>
      </c>
      <c r="K44382" s="1" t="s">
        <v>93936</v>
      </c>
      <c r="L44382" t="s">
        <v>93941</v>
      </c>
      <c r="M44382" s="3" t="str">
        <f>CONCATENATE(List_B3[[#This Row],[FIRST_NAME]]," ",List_B3[[#This Row],[MIDDLE_NAME]]," ",List_B3[[#This Row],[LAST_NAME]])</f>
        <v xml:space="preserve">TONY J DAVIS </v>
      </c>
    </row>
    <row r="44383" spans="1:13" x14ac:dyDescent="0.25">
      <c r="A44383" t="s">
        <v>134389</v>
      </c>
      <c r="B44383" t="s">
        <v>22635</v>
      </c>
      <c r="C44383" t="s">
        <v>15</v>
      </c>
      <c r="D44383" t="s">
        <v>134390</v>
      </c>
      <c r="F44383" t="s">
        <v>71724</v>
      </c>
      <c r="G44383" t="s">
        <v>101591</v>
      </c>
      <c r="H44383" t="s">
        <v>134391</v>
      </c>
      <c r="I44383" t="s">
        <v>134392</v>
      </c>
      <c r="J44383" t="s">
        <v>85131</v>
      </c>
      <c r="K44383" s="1" t="s">
        <v>134393</v>
      </c>
      <c r="L44383" t="s">
        <v>134394</v>
      </c>
      <c r="M44383" s="3" t="str">
        <f>CONCATENATE(List_B3[[#This Row],[FIRST_NAME]]," ",List_B3[[#This Row],[MIDDLE_NAME]]," ",List_B3[[#This Row],[LAST_NAME]])</f>
        <v xml:space="preserve">JUNA  MKABARI </v>
      </c>
    </row>
    <row r="44384" spans="1:13" x14ac:dyDescent="0.25">
      <c r="A44384" t="s">
        <v>132887</v>
      </c>
      <c r="B44384" t="s">
        <v>40258</v>
      </c>
      <c r="C44384" t="s">
        <v>15</v>
      </c>
      <c r="D44384" t="s">
        <v>33320</v>
      </c>
      <c r="F44384" t="s">
        <v>2652</v>
      </c>
      <c r="G44384" t="s">
        <v>132888</v>
      </c>
      <c r="H44384" t="s">
        <v>15</v>
      </c>
      <c r="I44384" t="s">
        <v>132889</v>
      </c>
      <c r="J44384" t="s">
        <v>85131</v>
      </c>
      <c r="K44384" s="1" t="s">
        <v>132881</v>
      </c>
      <c r="L44384" t="s">
        <v>132886</v>
      </c>
      <c r="M44384" s="3" t="str">
        <f>CONCATENATE(List_B3[[#This Row],[FIRST_NAME]]," ",List_B3[[#This Row],[MIDDLE_NAME]]," ",List_B3[[#This Row],[LAST_NAME]])</f>
        <v xml:space="preserve">MIGNONNE  SLANDZICKI </v>
      </c>
    </row>
    <row r="44385" spans="1:13" x14ac:dyDescent="0.25">
      <c r="A44385" t="s">
        <v>266739</v>
      </c>
      <c r="B44385" t="s">
        <v>33045</v>
      </c>
      <c r="C44385" t="s">
        <v>832</v>
      </c>
      <c r="D44385" t="s">
        <v>257740</v>
      </c>
      <c r="F44385" t="s">
        <v>23964</v>
      </c>
      <c r="G44385" t="s">
        <v>1381</v>
      </c>
      <c r="H44385" t="s">
        <v>15</v>
      </c>
      <c r="I44385" t="s">
        <v>266740</v>
      </c>
      <c r="J44385" t="s">
        <v>17</v>
      </c>
      <c r="K44385" s="1" t="s">
        <v>266733</v>
      </c>
      <c r="L44385" t="s">
        <v>266741</v>
      </c>
      <c r="M44385" s="3" t="str">
        <f>CONCATENATE(List_B3[[#This Row],[FIRST_NAME]]," ",List_B3[[#This Row],[MIDDLE_NAME]]," ",List_B3[[#This Row],[LAST_NAME]])</f>
        <v xml:space="preserve">MAURICE P KUSCHE </v>
      </c>
    </row>
    <row r="44386" spans="1:13" x14ac:dyDescent="0.25">
      <c r="A44386" t="s">
        <v>266742</v>
      </c>
      <c r="B44386" t="s">
        <v>2035</v>
      </c>
      <c r="C44386" t="s">
        <v>15</v>
      </c>
      <c r="D44386" t="s">
        <v>102306</v>
      </c>
      <c r="F44386" t="s">
        <v>23524</v>
      </c>
      <c r="G44386" t="s">
        <v>266743</v>
      </c>
      <c r="H44386" t="s">
        <v>15</v>
      </c>
      <c r="I44386" t="s">
        <v>266744</v>
      </c>
      <c r="J44386" t="s">
        <v>17</v>
      </c>
      <c r="K44386" s="1" t="s">
        <v>266733</v>
      </c>
      <c r="L44386" t="s">
        <v>266745</v>
      </c>
      <c r="M44386" s="3" t="str">
        <f>CONCATENATE(List_B3[[#This Row],[FIRST_NAME]]," ",List_B3[[#This Row],[MIDDLE_NAME]]," ",List_B3[[#This Row],[LAST_NAME]])</f>
        <v xml:space="preserve">BARBARA  SPRENGER </v>
      </c>
    </row>
    <row r="44387" spans="1:13" x14ac:dyDescent="0.25">
      <c r="A44387" t="s">
        <v>266746</v>
      </c>
      <c r="B44387" t="s">
        <v>3473</v>
      </c>
      <c r="C44387" t="s">
        <v>15</v>
      </c>
      <c r="D44387" t="s">
        <v>181735</v>
      </c>
      <c r="F44387" t="s">
        <v>61397</v>
      </c>
      <c r="G44387" t="s">
        <v>266747</v>
      </c>
      <c r="H44387" t="s">
        <v>15</v>
      </c>
      <c r="I44387" t="s">
        <v>266748</v>
      </c>
      <c r="J44387" t="s">
        <v>17</v>
      </c>
      <c r="K44387" s="1" t="s">
        <v>266733</v>
      </c>
      <c r="L44387" t="s">
        <v>266749</v>
      </c>
      <c r="M44387" s="3" t="str">
        <f>CONCATENATE(List_B3[[#This Row],[FIRST_NAME]]," ",List_B3[[#This Row],[MIDDLE_NAME]]," ",List_B3[[#This Row],[LAST_NAME]])</f>
        <v xml:space="preserve">SUSAN  BAZOO </v>
      </c>
    </row>
    <row r="44388" spans="1:13" x14ac:dyDescent="0.25">
      <c r="A44388" t="s">
        <v>266750</v>
      </c>
      <c r="B44388" t="s">
        <v>7577</v>
      </c>
      <c r="C44388" t="s">
        <v>15</v>
      </c>
      <c r="D44388" t="s">
        <v>1563</v>
      </c>
      <c r="F44388" t="s">
        <v>34006</v>
      </c>
      <c r="G44388" t="s">
        <v>266751</v>
      </c>
      <c r="H44388" t="s">
        <v>15</v>
      </c>
      <c r="I44388" t="s">
        <v>266748</v>
      </c>
      <c r="J44388" t="s">
        <v>17</v>
      </c>
      <c r="K44388" s="1" t="s">
        <v>266733</v>
      </c>
      <c r="L44388" t="s">
        <v>266752</v>
      </c>
      <c r="M44388" s="3" t="str">
        <f>CONCATENATE(List_B3[[#This Row],[FIRST_NAME]]," ",List_B3[[#This Row],[MIDDLE_NAME]]," ",List_B3[[#This Row],[LAST_NAME]])</f>
        <v xml:space="preserve">DIAEN  RIVERA </v>
      </c>
    </row>
    <row r="44389" spans="1:13" x14ac:dyDescent="0.25">
      <c r="A44389" t="s">
        <v>98859</v>
      </c>
      <c r="B44389" t="s">
        <v>3156</v>
      </c>
      <c r="C44389" t="s">
        <v>8498</v>
      </c>
      <c r="D44389" t="s">
        <v>95321</v>
      </c>
      <c r="F44389" t="s">
        <v>6424</v>
      </c>
      <c r="G44389" t="s">
        <v>277527</v>
      </c>
      <c r="H44389" t="s">
        <v>15</v>
      </c>
      <c r="I44389" t="s">
        <v>98860</v>
      </c>
      <c r="J44389" t="s">
        <v>547</v>
      </c>
      <c r="K44389" s="1" t="s">
        <v>98861</v>
      </c>
      <c r="L44389" t="s">
        <v>98862</v>
      </c>
      <c r="M44389" s="3" t="str">
        <f>CONCATENATE(List_B3[[#This Row],[FIRST_NAME]]," ",List_B3[[#This Row],[MIDDLE_NAME]]," ",List_B3[[#This Row],[LAST_NAME]])</f>
        <v xml:space="preserve">JOHNNY RODNEY GUILES </v>
      </c>
    </row>
    <row r="44390" spans="1:13" x14ac:dyDescent="0.25">
      <c r="A44390" t="s">
        <v>266753</v>
      </c>
      <c r="D44390" t="s">
        <v>266754</v>
      </c>
      <c r="F44390" t="s">
        <v>8285</v>
      </c>
      <c r="G44390" t="s">
        <v>140654</v>
      </c>
      <c r="H44390" t="s">
        <v>15</v>
      </c>
      <c r="I44390" t="s">
        <v>98860</v>
      </c>
      <c r="J44390" t="s">
        <v>17</v>
      </c>
      <c r="K44390" s="1" t="s">
        <v>266733</v>
      </c>
      <c r="L44390" t="s">
        <v>266755</v>
      </c>
      <c r="M44390" s="3" t="str">
        <f>CONCATENATE(List_B3[[#This Row],[FIRST_NAME]]," ",List_B3[[#This Row],[MIDDLE_NAME]]," ",List_B3[[#This Row],[LAST_NAME]])</f>
        <v xml:space="preserve">  HARBNAND </v>
      </c>
    </row>
    <row r="44391" spans="1:13" x14ac:dyDescent="0.25">
      <c r="A44391" t="s">
        <v>85561</v>
      </c>
      <c r="B44391" t="s">
        <v>863</v>
      </c>
      <c r="C44391" t="s">
        <v>311</v>
      </c>
      <c r="D44391" t="s">
        <v>1451</v>
      </c>
      <c r="F44391" t="s">
        <v>85562</v>
      </c>
      <c r="G44391" t="s">
        <v>85563</v>
      </c>
      <c r="H44391" t="s">
        <v>15</v>
      </c>
      <c r="I44391" t="s">
        <v>85564</v>
      </c>
      <c r="J44391" t="s">
        <v>17</v>
      </c>
      <c r="K44391" s="2" t="s">
        <v>60670</v>
      </c>
      <c r="L44391" t="s">
        <v>85565</v>
      </c>
      <c r="M44391" s="3" t="str">
        <f>CONCATENATE(List_B3[[#This Row],[FIRST_NAME]]," ",List_B3[[#This Row],[MIDDLE_NAME]]," ",List_B3[[#This Row],[LAST_NAME]])</f>
        <v xml:space="preserve">W O HUNT </v>
      </c>
    </row>
    <row r="44392" spans="1:13" x14ac:dyDescent="0.25">
      <c r="A44392" t="s">
        <v>85566</v>
      </c>
      <c r="B44392" t="s">
        <v>85567</v>
      </c>
      <c r="C44392" t="s">
        <v>15</v>
      </c>
      <c r="D44392" t="s">
        <v>8790</v>
      </c>
      <c r="F44392" t="s">
        <v>23964</v>
      </c>
      <c r="G44392" t="s">
        <v>172</v>
      </c>
      <c r="H44392" t="s">
        <v>15</v>
      </c>
      <c r="I44392" t="s">
        <v>85564</v>
      </c>
      <c r="J44392" t="s">
        <v>17</v>
      </c>
      <c r="K44392" s="2" t="s">
        <v>60670</v>
      </c>
      <c r="L44392" t="s">
        <v>85568</v>
      </c>
      <c r="M44392" s="3" t="str">
        <f>CONCATENATE(List_B3[[#This Row],[FIRST_NAME]]," ",List_B3[[#This Row],[MIDDLE_NAME]]," ",List_B3[[#This Row],[LAST_NAME]])</f>
        <v xml:space="preserve">PALUA  BURNS </v>
      </c>
    </row>
    <row r="44393" spans="1:13" x14ac:dyDescent="0.25">
      <c r="A44393" t="s">
        <v>98863</v>
      </c>
      <c r="B44393" t="s">
        <v>98864</v>
      </c>
      <c r="C44393" t="s">
        <v>80</v>
      </c>
      <c r="D44393" t="s">
        <v>6852</v>
      </c>
      <c r="F44393" t="s">
        <v>18470</v>
      </c>
      <c r="G44393" t="s">
        <v>98865</v>
      </c>
      <c r="H44393" t="s">
        <v>15</v>
      </c>
      <c r="I44393" t="s">
        <v>85564</v>
      </c>
      <c r="J44393" t="s">
        <v>547</v>
      </c>
      <c r="K44393" s="1" t="s">
        <v>98861</v>
      </c>
      <c r="L44393" t="s">
        <v>98866</v>
      </c>
      <c r="M44393" s="3" t="str">
        <f>CONCATENATE(List_B3[[#This Row],[FIRST_NAME]]," ",List_B3[[#This Row],[MIDDLE_NAME]]," ",List_B3[[#This Row],[LAST_NAME]])</f>
        <v xml:space="preserve">AURORA D BOWMAN </v>
      </c>
    </row>
    <row r="44394" spans="1:13" x14ac:dyDescent="0.25">
      <c r="A44394" t="s">
        <v>98867</v>
      </c>
      <c r="B44394" t="s">
        <v>28572</v>
      </c>
      <c r="C44394" t="s">
        <v>8498</v>
      </c>
      <c r="D44394" t="s">
        <v>95321</v>
      </c>
      <c r="F44394" t="s">
        <v>6424</v>
      </c>
      <c r="G44394" t="s">
        <v>98868</v>
      </c>
      <c r="H44394" t="s">
        <v>15</v>
      </c>
      <c r="I44394" t="s">
        <v>85564</v>
      </c>
      <c r="J44394" t="s">
        <v>547</v>
      </c>
      <c r="K44394" s="1" t="s">
        <v>98861</v>
      </c>
      <c r="L44394" t="s">
        <v>98862</v>
      </c>
      <c r="M44394" s="3" t="str">
        <f>CONCATENATE(List_B3[[#This Row],[FIRST_NAME]]," ",List_B3[[#This Row],[MIDDLE_NAME]]," ",List_B3[[#This Row],[LAST_NAME]])</f>
        <v xml:space="preserve">JOHANNES RODNEY GUILES </v>
      </c>
    </row>
    <row r="44395" spans="1:13" x14ac:dyDescent="0.25">
      <c r="A44395" t="s">
        <v>98869</v>
      </c>
      <c r="B44395" t="s">
        <v>104</v>
      </c>
      <c r="C44395" t="s">
        <v>8498</v>
      </c>
      <c r="D44395" t="s">
        <v>95321</v>
      </c>
      <c r="F44395" t="s">
        <v>6424</v>
      </c>
      <c r="G44395" t="s">
        <v>98868</v>
      </c>
      <c r="H44395" t="s">
        <v>15</v>
      </c>
      <c r="I44395" t="s">
        <v>85564</v>
      </c>
      <c r="J44395" t="s">
        <v>547</v>
      </c>
      <c r="K44395" s="1" t="s">
        <v>98861</v>
      </c>
      <c r="L44395" t="s">
        <v>98862</v>
      </c>
      <c r="M44395" s="3" t="str">
        <f>CONCATENATE(List_B3[[#This Row],[FIRST_NAME]]," ",List_B3[[#This Row],[MIDDLE_NAME]]," ",List_B3[[#This Row],[LAST_NAME]])</f>
        <v xml:space="preserve">J RODNEY GUILES </v>
      </c>
    </row>
    <row r="44396" spans="1:13" x14ac:dyDescent="0.25">
      <c r="A44396" t="s">
        <v>98870</v>
      </c>
      <c r="B44396" t="s">
        <v>4103</v>
      </c>
      <c r="C44396" t="s">
        <v>89</v>
      </c>
      <c r="D44396" t="s">
        <v>98871</v>
      </c>
      <c r="F44396" t="s">
        <v>6424</v>
      </c>
      <c r="G44396" t="s">
        <v>98872</v>
      </c>
      <c r="H44396" t="s">
        <v>15</v>
      </c>
      <c r="I44396" t="s">
        <v>85564</v>
      </c>
      <c r="J44396" t="s">
        <v>547</v>
      </c>
      <c r="K44396" s="1" t="s">
        <v>98861</v>
      </c>
      <c r="L44396" t="s">
        <v>98862</v>
      </c>
      <c r="M44396" s="3" t="str">
        <f>CONCATENATE(List_B3[[#This Row],[FIRST_NAME]]," ",List_B3[[#This Row],[MIDDLE_NAME]]," ",List_B3[[#This Row],[LAST_NAME]])</f>
        <v xml:space="preserve">DAWN M GUIELS </v>
      </c>
    </row>
    <row r="44397" spans="1:13" x14ac:dyDescent="0.25">
      <c r="A44397" t="s">
        <v>98873</v>
      </c>
      <c r="B44397" t="s">
        <v>57</v>
      </c>
      <c r="C44397" t="s">
        <v>80</v>
      </c>
      <c r="D44397" t="s">
        <v>6852</v>
      </c>
      <c r="F44397" t="s">
        <v>18470</v>
      </c>
      <c r="G44397" t="s">
        <v>98874</v>
      </c>
      <c r="H44397" t="s">
        <v>15</v>
      </c>
      <c r="I44397" t="s">
        <v>85564</v>
      </c>
      <c r="J44397" t="s">
        <v>547</v>
      </c>
      <c r="K44397" s="1" t="s">
        <v>98861</v>
      </c>
      <c r="L44397" t="s">
        <v>98866</v>
      </c>
      <c r="M44397" s="3" t="str">
        <f>CONCATENATE(List_B3[[#This Row],[FIRST_NAME]]," ",List_B3[[#This Row],[MIDDLE_NAME]]," ",List_B3[[#This Row],[LAST_NAME]])</f>
        <v xml:space="preserve">A D BOWMAN </v>
      </c>
    </row>
    <row r="44398" spans="1:13" x14ac:dyDescent="0.25">
      <c r="A44398" t="s">
        <v>98875</v>
      </c>
      <c r="B44398" t="s">
        <v>95458</v>
      </c>
      <c r="C44398" t="s">
        <v>36</v>
      </c>
      <c r="D44398" t="s">
        <v>304</v>
      </c>
      <c r="F44398" t="s">
        <v>98876</v>
      </c>
      <c r="G44398" t="s">
        <v>98877</v>
      </c>
      <c r="H44398" t="s">
        <v>15</v>
      </c>
      <c r="I44398" t="s">
        <v>85564</v>
      </c>
      <c r="J44398" t="s">
        <v>547</v>
      </c>
      <c r="K44398" s="1" t="s">
        <v>98861</v>
      </c>
      <c r="L44398" t="s">
        <v>98878</v>
      </c>
      <c r="M44398" s="3" t="str">
        <f>CONCATENATE(List_B3[[#This Row],[FIRST_NAME]]," ",List_B3[[#This Row],[MIDDLE_NAME]]," ",List_B3[[#This Row],[LAST_NAME]])</f>
        <v xml:space="preserve">ABBY B HERNANDEZ </v>
      </c>
    </row>
    <row r="44399" spans="1:13" x14ac:dyDescent="0.25">
      <c r="A44399" t="s">
        <v>98879</v>
      </c>
      <c r="B44399" t="s">
        <v>10981</v>
      </c>
      <c r="C44399" t="s">
        <v>260</v>
      </c>
      <c r="D44399" t="s">
        <v>23836</v>
      </c>
      <c r="F44399" t="s">
        <v>98880</v>
      </c>
      <c r="G44399" t="s">
        <v>98881</v>
      </c>
      <c r="H44399" t="s">
        <v>15</v>
      </c>
      <c r="I44399" t="s">
        <v>85564</v>
      </c>
      <c r="J44399" t="s">
        <v>547</v>
      </c>
      <c r="K44399" s="1" t="s">
        <v>98861</v>
      </c>
      <c r="L44399" t="s">
        <v>98882</v>
      </c>
      <c r="M44399" s="3" t="str">
        <f>CONCATENATE(List_B3[[#This Row],[FIRST_NAME]]," ",List_B3[[#This Row],[MIDDLE_NAME]]," ",List_B3[[#This Row],[LAST_NAME]])</f>
        <v xml:space="preserve">MARGARITA E EPRRY </v>
      </c>
    </row>
    <row r="44400" spans="1:13" x14ac:dyDescent="0.25">
      <c r="A44400" t="s">
        <v>98883</v>
      </c>
      <c r="B44400" t="s">
        <v>4103</v>
      </c>
      <c r="C44400" t="s">
        <v>89</v>
      </c>
      <c r="D44400" t="s">
        <v>9014</v>
      </c>
      <c r="F44400" t="s">
        <v>6424</v>
      </c>
      <c r="G44400" t="s">
        <v>98868</v>
      </c>
      <c r="H44400" t="s">
        <v>15</v>
      </c>
      <c r="I44400" t="s">
        <v>85564</v>
      </c>
      <c r="J44400" t="s">
        <v>547</v>
      </c>
      <c r="K44400" s="1" t="s">
        <v>98861</v>
      </c>
      <c r="L44400" t="s">
        <v>98862</v>
      </c>
      <c r="M44400" s="3" t="str">
        <f>CONCATENATE(List_B3[[#This Row],[FIRST_NAME]]," ",List_B3[[#This Row],[MIDDLE_NAME]]," ",List_B3[[#This Row],[LAST_NAME]])</f>
        <v xml:space="preserve">DAWN M DUNN </v>
      </c>
    </row>
    <row r="44401" spans="1:13" x14ac:dyDescent="0.25">
      <c r="A44401" t="s">
        <v>98884</v>
      </c>
      <c r="B44401" t="s">
        <v>95458</v>
      </c>
      <c r="C44401" t="s">
        <v>36</v>
      </c>
      <c r="D44401" t="s">
        <v>304</v>
      </c>
      <c r="F44401" t="s">
        <v>98876</v>
      </c>
      <c r="G44401" t="s">
        <v>98885</v>
      </c>
      <c r="H44401" t="s">
        <v>15</v>
      </c>
      <c r="I44401" t="s">
        <v>85564</v>
      </c>
      <c r="J44401" t="s">
        <v>547</v>
      </c>
      <c r="K44401" s="1" t="s">
        <v>98861</v>
      </c>
      <c r="L44401" t="s">
        <v>98878</v>
      </c>
      <c r="M44401" s="3" t="str">
        <f>CONCATENATE(List_B3[[#This Row],[FIRST_NAME]]," ",List_B3[[#This Row],[MIDDLE_NAME]]," ",List_B3[[#This Row],[LAST_NAME]])</f>
        <v xml:space="preserve">ABBY B HERNANDEZ </v>
      </c>
    </row>
    <row r="44402" spans="1:13" x14ac:dyDescent="0.25">
      <c r="A44402" t="s">
        <v>98886</v>
      </c>
      <c r="B44402" t="s">
        <v>4103</v>
      </c>
      <c r="C44402" t="s">
        <v>89</v>
      </c>
      <c r="D44402" t="s">
        <v>95321</v>
      </c>
      <c r="F44402" t="s">
        <v>6424</v>
      </c>
      <c r="G44402" t="s">
        <v>98868</v>
      </c>
      <c r="H44402" t="s">
        <v>15</v>
      </c>
      <c r="I44402" t="s">
        <v>85564</v>
      </c>
      <c r="J44402" t="s">
        <v>547</v>
      </c>
      <c r="K44402" s="1" t="s">
        <v>98861</v>
      </c>
      <c r="L44402" t="s">
        <v>98862</v>
      </c>
      <c r="M44402" s="3" t="str">
        <f>CONCATENATE(List_B3[[#This Row],[FIRST_NAME]]," ",List_B3[[#This Row],[MIDDLE_NAME]]," ",List_B3[[#This Row],[LAST_NAME]])</f>
        <v xml:space="preserve">DAWN M GUILES </v>
      </c>
    </row>
    <row r="44403" spans="1:13" x14ac:dyDescent="0.25">
      <c r="A44403" t="s">
        <v>98887</v>
      </c>
      <c r="B44403" t="s">
        <v>95458</v>
      </c>
      <c r="C44403" t="s">
        <v>36</v>
      </c>
      <c r="D44403" t="s">
        <v>154</v>
      </c>
      <c r="F44403" t="s">
        <v>98876</v>
      </c>
      <c r="G44403" t="s">
        <v>98877</v>
      </c>
      <c r="H44403" t="s">
        <v>15</v>
      </c>
      <c r="I44403" t="s">
        <v>85564</v>
      </c>
      <c r="J44403" t="s">
        <v>547</v>
      </c>
      <c r="K44403" s="1" t="s">
        <v>98861</v>
      </c>
      <c r="L44403" t="s">
        <v>98878</v>
      </c>
      <c r="M44403" s="3" t="str">
        <f>CONCATENATE(List_B3[[#This Row],[FIRST_NAME]]," ",List_B3[[#This Row],[MIDDLE_NAME]]," ",List_B3[[#This Row],[LAST_NAME]])</f>
        <v xml:space="preserve">ABBY B H </v>
      </c>
    </row>
    <row r="44404" spans="1:13" x14ac:dyDescent="0.25">
      <c r="A44404" t="s">
        <v>98888</v>
      </c>
      <c r="B44404" t="s">
        <v>4698</v>
      </c>
      <c r="C44404" t="s">
        <v>374</v>
      </c>
      <c r="D44404" t="s">
        <v>2514</v>
      </c>
      <c r="F44404" t="s">
        <v>21851</v>
      </c>
      <c r="G44404" t="s">
        <v>98889</v>
      </c>
      <c r="H44404" t="s">
        <v>15</v>
      </c>
      <c r="I44404" t="s">
        <v>85564</v>
      </c>
      <c r="J44404" t="s">
        <v>547</v>
      </c>
      <c r="K44404" s="1" t="s">
        <v>98861</v>
      </c>
      <c r="L44404" t="s">
        <v>98890</v>
      </c>
      <c r="M44404" s="3" t="str">
        <f>CONCATENATE(List_B3[[#This Row],[FIRST_NAME]]," ",List_B3[[#This Row],[MIDDLE_NAME]]," ",List_B3[[#This Row],[LAST_NAME]])</f>
        <v xml:space="preserve">SINA H RAMIREZ </v>
      </c>
    </row>
    <row r="44405" spans="1:13" x14ac:dyDescent="0.25">
      <c r="A44405" t="s">
        <v>264372</v>
      </c>
      <c r="D44405" t="s">
        <v>2541</v>
      </c>
      <c r="F44405" t="s">
        <v>23964</v>
      </c>
      <c r="G44405" t="s">
        <v>399</v>
      </c>
      <c r="H44405" t="s">
        <v>15</v>
      </c>
      <c r="I44405" t="s">
        <v>85564</v>
      </c>
      <c r="J44405" t="s">
        <v>17</v>
      </c>
      <c r="K44405" s="2" t="s">
        <v>27291</v>
      </c>
      <c r="L44405" t="s">
        <v>264373</v>
      </c>
      <c r="M44405" s="3" t="str">
        <f>CONCATENATE(List_B3[[#This Row],[FIRST_NAME]]," ",List_B3[[#This Row],[MIDDLE_NAME]]," ",List_B3[[#This Row],[LAST_NAME]])</f>
        <v xml:space="preserve">  BROWN </v>
      </c>
    </row>
    <row r="44406" spans="1:13" x14ac:dyDescent="0.25">
      <c r="A44406" t="s">
        <v>266680</v>
      </c>
      <c r="B44406" t="s">
        <v>1349</v>
      </c>
      <c r="C44406" t="s">
        <v>80</v>
      </c>
      <c r="D44406" t="s">
        <v>6182</v>
      </c>
      <c r="F44406" t="s">
        <v>61397</v>
      </c>
      <c r="G44406" t="s">
        <v>266681</v>
      </c>
      <c r="H44406" t="s">
        <v>15</v>
      </c>
      <c r="I44406" t="s">
        <v>85564</v>
      </c>
      <c r="J44406" t="s">
        <v>17</v>
      </c>
      <c r="K44406" s="2" t="s">
        <v>266678</v>
      </c>
      <c r="L44406" t="s">
        <v>266682</v>
      </c>
      <c r="M44406" s="3" t="str">
        <f>CONCATENATE(List_B3[[#This Row],[FIRST_NAME]]," ",List_B3[[#This Row],[MIDDLE_NAME]]," ",List_B3[[#This Row],[LAST_NAME]])</f>
        <v xml:space="preserve">GERALD D ANDREWS </v>
      </c>
    </row>
    <row r="44407" spans="1:13" x14ac:dyDescent="0.25">
      <c r="A44407" t="s">
        <v>266683</v>
      </c>
      <c r="B44407" t="s">
        <v>6192</v>
      </c>
      <c r="C44407" t="s">
        <v>44</v>
      </c>
      <c r="D44407" t="s">
        <v>42855</v>
      </c>
      <c r="F44407" t="s">
        <v>72473</v>
      </c>
      <c r="G44407" t="s">
        <v>266684</v>
      </c>
      <c r="H44407" t="s">
        <v>15</v>
      </c>
      <c r="I44407" t="s">
        <v>85564</v>
      </c>
      <c r="J44407" t="s">
        <v>17</v>
      </c>
      <c r="K44407" s="2" t="s">
        <v>266678</v>
      </c>
      <c r="L44407" t="s">
        <v>266685</v>
      </c>
      <c r="M44407" s="3" t="str">
        <f>CONCATENATE(List_B3[[#This Row],[FIRST_NAME]]," ",List_B3[[#This Row],[MIDDLE_NAME]]," ",List_B3[[#This Row],[LAST_NAME]])</f>
        <v xml:space="preserve">SHANNA L WEEKS </v>
      </c>
    </row>
    <row r="44408" spans="1:13" x14ac:dyDescent="0.25">
      <c r="A44408" t="s">
        <v>266756</v>
      </c>
      <c r="B44408" t="s">
        <v>7286</v>
      </c>
      <c r="C44408" t="s">
        <v>15</v>
      </c>
      <c r="D44408" t="s">
        <v>6222</v>
      </c>
      <c r="F44408" t="s">
        <v>31700</v>
      </c>
      <c r="G44408" t="s">
        <v>266757</v>
      </c>
      <c r="H44408" t="s">
        <v>15</v>
      </c>
      <c r="I44408" t="s">
        <v>85564</v>
      </c>
      <c r="J44408" t="s">
        <v>17</v>
      </c>
      <c r="K44408" s="1" t="s">
        <v>266733</v>
      </c>
      <c r="L44408" t="s">
        <v>266758</v>
      </c>
      <c r="M44408" s="3" t="str">
        <f>CONCATENATE(List_B3[[#This Row],[FIRST_NAME]]," ",List_B3[[#This Row],[MIDDLE_NAME]]," ",List_B3[[#This Row],[LAST_NAME]])</f>
        <v xml:space="preserve">ALEJANDRO  MARSHALL </v>
      </c>
    </row>
    <row r="44409" spans="1:13" x14ac:dyDescent="0.25">
      <c r="A44409" t="s">
        <v>266759</v>
      </c>
      <c r="B44409" t="s">
        <v>855</v>
      </c>
      <c r="C44409" t="s">
        <v>15</v>
      </c>
      <c r="D44409" t="s">
        <v>85359</v>
      </c>
      <c r="F44409" t="s">
        <v>3434</v>
      </c>
      <c r="G44409" t="s">
        <v>266760</v>
      </c>
      <c r="H44409" t="s">
        <v>15</v>
      </c>
      <c r="I44409" t="s">
        <v>85564</v>
      </c>
      <c r="J44409" t="s">
        <v>17</v>
      </c>
      <c r="K44409" s="1" t="s">
        <v>266733</v>
      </c>
      <c r="L44409" t="s">
        <v>266761</v>
      </c>
      <c r="M44409" s="3" t="str">
        <f>CONCATENATE(List_B3[[#This Row],[FIRST_NAME]]," ",List_B3[[#This Row],[MIDDLE_NAME]]," ",List_B3[[#This Row],[LAST_NAME]])</f>
        <v xml:space="preserve">ROBERT  CONSUEGRA </v>
      </c>
    </row>
    <row r="44410" spans="1:13" x14ac:dyDescent="0.25">
      <c r="A44410" t="s">
        <v>266762</v>
      </c>
      <c r="B44410" t="s">
        <v>4986</v>
      </c>
      <c r="C44410" t="s">
        <v>104</v>
      </c>
      <c r="D44410" t="s">
        <v>46923</v>
      </c>
      <c r="F44410" t="s">
        <v>35433</v>
      </c>
      <c r="G44410" t="s">
        <v>266763</v>
      </c>
      <c r="H44410" t="s">
        <v>15</v>
      </c>
      <c r="I44410" t="s">
        <v>85564</v>
      </c>
      <c r="J44410" t="s">
        <v>17</v>
      </c>
      <c r="K44410" s="1" t="s">
        <v>266733</v>
      </c>
      <c r="L44410" t="s">
        <v>266764</v>
      </c>
      <c r="M44410" s="3" t="str">
        <f>CONCATENATE(List_B3[[#This Row],[FIRST_NAME]]," ",List_B3[[#This Row],[MIDDLE_NAME]]," ",List_B3[[#This Row],[LAST_NAME]])</f>
        <v xml:space="preserve">ERNESTO J COMPTON </v>
      </c>
    </row>
    <row r="44411" spans="1:13" x14ac:dyDescent="0.25">
      <c r="A44411" t="s">
        <v>266765</v>
      </c>
      <c r="B44411" t="s">
        <v>4074</v>
      </c>
      <c r="C44411" t="s">
        <v>44</v>
      </c>
      <c r="D44411" t="s">
        <v>6222</v>
      </c>
      <c r="F44411" t="s">
        <v>31700</v>
      </c>
      <c r="G44411" t="s">
        <v>266757</v>
      </c>
      <c r="H44411" t="s">
        <v>15</v>
      </c>
      <c r="I44411" t="s">
        <v>85564</v>
      </c>
      <c r="J44411" t="s">
        <v>17</v>
      </c>
      <c r="K44411" s="1" t="s">
        <v>266733</v>
      </c>
      <c r="L44411" t="s">
        <v>266758</v>
      </c>
      <c r="M44411" s="3" t="str">
        <f>CONCATENATE(List_B3[[#This Row],[FIRST_NAME]]," ",List_B3[[#This Row],[MIDDLE_NAME]]," ",List_B3[[#This Row],[LAST_NAME]])</f>
        <v xml:space="preserve">LORENA L MARSHALL </v>
      </c>
    </row>
    <row r="44412" spans="1:13" x14ac:dyDescent="0.25">
      <c r="A44412" t="s">
        <v>266766</v>
      </c>
      <c r="B44412" t="s">
        <v>14467</v>
      </c>
      <c r="C44412" t="s">
        <v>44</v>
      </c>
      <c r="D44412" t="s">
        <v>4267</v>
      </c>
      <c r="F44412" t="s">
        <v>223979</v>
      </c>
      <c r="G44412" t="s">
        <v>266767</v>
      </c>
      <c r="H44412" t="s">
        <v>15</v>
      </c>
      <c r="I44412" t="s">
        <v>85564</v>
      </c>
      <c r="J44412" t="s">
        <v>17</v>
      </c>
      <c r="K44412" s="1" t="s">
        <v>266733</v>
      </c>
      <c r="L44412" t="s">
        <v>266768</v>
      </c>
      <c r="M44412" s="3" t="str">
        <f>CONCATENATE(List_B3[[#This Row],[FIRST_NAME]]," ",List_B3[[#This Row],[MIDDLE_NAME]]," ",List_B3[[#This Row],[LAST_NAME]])</f>
        <v xml:space="preserve">ZENAIDA L FLOYD </v>
      </c>
    </row>
    <row r="44413" spans="1:13" x14ac:dyDescent="0.25">
      <c r="A44413" t="s">
        <v>266769</v>
      </c>
      <c r="D44413" t="s">
        <v>92480</v>
      </c>
      <c r="F44413" t="s">
        <v>30018</v>
      </c>
      <c r="G44413" t="s">
        <v>266770</v>
      </c>
      <c r="H44413" t="s">
        <v>15</v>
      </c>
      <c r="I44413" t="s">
        <v>85564</v>
      </c>
      <c r="J44413" t="s">
        <v>17</v>
      </c>
      <c r="K44413" s="1" t="s">
        <v>266733</v>
      </c>
      <c r="L44413" t="s">
        <v>266771</v>
      </c>
      <c r="M44413" s="3" t="str">
        <f>CONCATENATE(List_B3[[#This Row],[FIRST_NAME]]," ",List_B3[[#This Row],[MIDDLE_NAME]]," ",List_B3[[#This Row],[LAST_NAME]])</f>
        <v xml:space="preserve">  HANNON </v>
      </c>
    </row>
    <row r="44414" spans="1:13" x14ac:dyDescent="0.25">
      <c r="A44414" t="s">
        <v>266772</v>
      </c>
      <c r="B44414" t="s">
        <v>156155</v>
      </c>
      <c r="C44414" t="s">
        <v>260</v>
      </c>
      <c r="D44414" t="s">
        <v>156156</v>
      </c>
      <c r="F44414" t="s">
        <v>59800</v>
      </c>
      <c r="G44414" t="s">
        <v>266773</v>
      </c>
      <c r="H44414" t="s">
        <v>15</v>
      </c>
      <c r="I44414" t="s">
        <v>85564</v>
      </c>
      <c r="J44414" t="s">
        <v>17</v>
      </c>
      <c r="K44414" s="1" t="s">
        <v>266733</v>
      </c>
      <c r="L44414" t="s">
        <v>266774</v>
      </c>
      <c r="M44414" s="3" t="str">
        <f>CONCATENATE(List_B3[[#This Row],[FIRST_NAME]]," ",List_B3[[#This Row],[MIDDLE_NAME]]," ",List_B3[[#This Row],[LAST_NAME]])</f>
        <v xml:space="preserve">LEOBARDO E LONGDON </v>
      </c>
    </row>
    <row r="44415" spans="1:13" x14ac:dyDescent="0.25">
      <c r="A44415" t="s">
        <v>266775</v>
      </c>
      <c r="B44415" t="s">
        <v>266</v>
      </c>
      <c r="C44415" t="s">
        <v>104</v>
      </c>
      <c r="D44415" t="s">
        <v>103599</v>
      </c>
      <c r="F44415" t="s">
        <v>23524</v>
      </c>
      <c r="G44415" t="s">
        <v>266776</v>
      </c>
      <c r="H44415" t="s">
        <v>15</v>
      </c>
      <c r="I44415" t="s">
        <v>85564</v>
      </c>
      <c r="J44415" t="s">
        <v>17</v>
      </c>
      <c r="K44415" s="1" t="s">
        <v>266733</v>
      </c>
      <c r="L44415" t="s">
        <v>266745</v>
      </c>
      <c r="M44415" s="3" t="str">
        <f>CONCATENATE(List_B3[[#This Row],[FIRST_NAME]]," ",List_B3[[#This Row],[MIDDLE_NAME]]," ",List_B3[[#This Row],[LAST_NAME]])</f>
        <v xml:space="preserve">C J BAXTER </v>
      </c>
    </row>
    <row r="44416" spans="1:13" x14ac:dyDescent="0.25">
      <c r="A44416" t="s">
        <v>266777</v>
      </c>
      <c r="B44416" t="s">
        <v>2510</v>
      </c>
      <c r="C44416" t="s">
        <v>122</v>
      </c>
      <c r="D44416" t="s">
        <v>29934</v>
      </c>
      <c r="F44416" t="s">
        <v>55355</v>
      </c>
      <c r="G44416" t="s">
        <v>266778</v>
      </c>
      <c r="H44416" t="s">
        <v>15</v>
      </c>
      <c r="I44416" t="s">
        <v>85564</v>
      </c>
      <c r="J44416" t="s">
        <v>17</v>
      </c>
      <c r="K44416" s="1" t="s">
        <v>266733</v>
      </c>
      <c r="L44416" t="s">
        <v>266779</v>
      </c>
      <c r="M44416" s="3" t="str">
        <f>CONCATENATE(List_B3[[#This Row],[FIRST_NAME]]," ",List_B3[[#This Row],[MIDDLE_NAME]]," ",List_B3[[#This Row],[LAST_NAME]])</f>
        <v xml:space="preserve">CHRISTOPHER S JARVIS </v>
      </c>
    </row>
    <row r="44417" spans="1:13" x14ac:dyDescent="0.25">
      <c r="A44417" t="s">
        <v>266780</v>
      </c>
      <c r="B44417" t="s">
        <v>13893</v>
      </c>
      <c r="C44417" t="s">
        <v>260</v>
      </c>
      <c r="D44417" t="s">
        <v>6661</v>
      </c>
      <c r="F44417" t="s">
        <v>6323</v>
      </c>
      <c r="G44417" t="s">
        <v>266781</v>
      </c>
      <c r="H44417" t="s">
        <v>15</v>
      </c>
      <c r="I44417" t="s">
        <v>85564</v>
      </c>
      <c r="J44417" t="s">
        <v>17</v>
      </c>
      <c r="K44417" s="1" t="s">
        <v>266733</v>
      </c>
      <c r="L44417" t="s">
        <v>266782</v>
      </c>
      <c r="M44417" s="3" t="str">
        <f>CONCATENATE(List_B3[[#This Row],[FIRST_NAME]]," ",List_B3[[#This Row],[MIDDLE_NAME]]," ",List_B3[[#This Row],[LAST_NAME]])</f>
        <v xml:space="preserve">DOROTHY E VAZQUEZ </v>
      </c>
    </row>
    <row r="44418" spans="1:13" x14ac:dyDescent="0.25">
      <c r="A44418" t="s">
        <v>266783</v>
      </c>
      <c r="B44418" t="s">
        <v>3042</v>
      </c>
      <c r="C44418" t="s">
        <v>3029</v>
      </c>
      <c r="D44418" t="s">
        <v>191154</v>
      </c>
      <c r="F44418" t="s">
        <v>85562</v>
      </c>
      <c r="G44418" t="s">
        <v>266784</v>
      </c>
      <c r="H44418" t="s">
        <v>15</v>
      </c>
      <c r="I44418" t="s">
        <v>85564</v>
      </c>
      <c r="J44418" t="s">
        <v>17</v>
      </c>
      <c r="K44418" s="1" t="s">
        <v>266733</v>
      </c>
      <c r="L44418" t="s">
        <v>266785</v>
      </c>
      <c r="M44418" s="3" t="str">
        <f>CONCATENATE(List_B3[[#This Row],[FIRST_NAME]]," ",List_B3[[#This Row],[MIDDLE_NAME]]," ",List_B3[[#This Row],[LAST_NAME]])</f>
        <v xml:space="preserve">VICTOR K ARANA </v>
      </c>
    </row>
    <row r="44419" spans="1:13" x14ac:dyDescent="0.25">
      <c r="A44419" t="s">
        <v>266786</v>
      </c>
      <c r="B44419" t="s">
        <v>48085</v>
      </c>
      <c r="C44419" t="s">
        <v>260</v>
      </c>
      <c r="D44419" t="s">
        <v>160453</v>
      </c>
      <c r="F44419" t="s">
        <v>8285</v>
      </c>
      <c r="G44419" t="s">
        <v>266787</v>
      </c>
      <c r="H44419" t="s">
        <v>15</v>
      </c>
      <c r="I44419" t="s">
        <v>85564</v>
      </c>
      <c r="J44419" t="s">
        <v>17</v>
      </c>
      <c r="K44419" s="1" t="s">
        <v>266733</v>
      </c>
      <c r="L44419" t="s">
        <v>266755</v>
      </c>
      <c r="M44419" s="3" t="str">
        <f>CONCATENATE(List_B3[[#This Row],[FIRST_NAME]]," ",List_B3[[#This Row],[MIDDLE_NAME]]," ",List_B3[[#This Row],[LAST_NAME]])</f>
        <v xml:space="preserve">OK E HARBAND </v>
      </c>
    </row>
    <row r="44420" spans="1:13" x14ac:dyDescent="0.25">
      <c r="A44420" t="s">
        <v>266788</v>
      </c>
      <c r="B44420" t="s">
        <v>1303</v>
      </c>
      <c r="C44420" t="s">
        <v>72</v>
      </c>
      <c r="D44420" t="s">
        <v>266789</v>
      </c>
      <c r="F44420" t="s">
        <v>70568</v>
      </c>
      <c r="G44420" t="s">
        <v>205232</v>
      </c>
      <c r="H44420" t="s">
        <v>15</v>
      </c>
      <c r="I44420" t="s">
        <v>85564</v>
      </c>
      <c r="J44420" t="s">
        <v>17</v>
      </c>
      <c r="K44420" s="1" t="s">
        <v>266733</v>
      </c>
      <c r="L44420" t="s">
        <v>266790</v>
      </c>
      <c r="M44420" s="3" t="str">
        <f>CONCATENATE(List_B3[[#This Row],[FIRST_NAME]]," ",List_B3[[#This Row],[MIDDLE_NAME]]," ",List_B3[[#This Row],[LAST_NAME]])</f>
        <v xml:space="preserve">CARLOS R GFORAKER </v>
      </c>
    </row>
    <row r="44421" spans="1:13" x14ac:dyDescent="0.25">
      <c r="A44421" t="s">
        <v>266791</v>
      </c>
      <c r="B44421" t="s">
        <v>21488</v>
      </c>
      <c r="C44421" t="s">
        <v>89</v>
      </c>
      <c r="D44421" t="s">
        <v>49594</v>
      </c>
      <c r="F44421" t="s">
        <v>61397</v>
      </c>
      <c r="G44421" t="s">
        <v>266792</v>
      </c>
      <c r="H44421" t="s">
        <v>15</v>
      </c>
      <c r="I44421" t="s">
        <v>85564</v>
      </c>
      <c r="J44421" t="s">
        <v>17</v>
      </c>
      <c r="K44421" s="1" t="s">
        <v>266733</v>
      </c>
      <c r="L44421" t="s">
        <v>266749</v>
      </c>
      <c r="M44421" s="3" t="str">
        <f>CONCATENATE(List_B3[[#This Row],[FIRST_NAME]]," ",List_B3[[#This Row],[MIDDLE_NAME]]," ",List_B3[[#This Row],[LAST_NAME]])</f>
        <v xml:space="preserve">JULIAN M URSU </v>
      </c>
    </row>
    <row r="44422" spans="1:13" x14ac:dyDescent="0.25">
      <c r="A44422" t="s">
        <v>266793</v>
      </c>
      <c r="D44422" t="s">
        <v>87255</v>
      </c>
      <c r="F44422" t="s">
        <v>34006</v>
      </c>
      <c r="G44422" t="s">
        <v>266794</v>
      </c>
      <c r="H44422" t="s">
        <v>15</v>
      </c>
      <c r="I44422" t="s">
        <v>85564</v>
      </c>
      <c r="J44422" t="s">
        <v>17</v>
      </c>
      <c r="K44422" s="1" t="s">
        <v>266733</v>
      </c>
      <c r="L44422" t="s">
        <v>266795</v>
      </c>
      <c r="M44422" s="3" t="str">
        <f>CONCATENATE(List_B3[[#This Row],[FIRST_NAME]]," ",List_B3[[#This Row],[MIDDLE_NAME]]," ",List_B3[[#This Row],[LAST_NAME]])</f>
        <v xml:space="preserve">  BALLARD </v>
      </c>
    </row>
    <row r="44423" spans="1:13" x14ac:dyDescent="0.25">
      <c r="A44423" t="s">
        <v>266796</v>
      </c>
      <c r="B44423" t="s">
        <v>80019</v>
      </c>
      <c r="C44423" t="s">
        <v>3029</v>
      </c>
      <c r="D44423" t="s">
        <v>266797</v>
      </c>
      <c r="F44423" t="s">
        <v>85562</v>
      </c>
      <c r="G44423" t="s">
        <v>266798</v>
      </c>
      <c r="H44423" t="s">
        <v>15</v>
      </c>
      <c r="I44423" t="s">
        <v>85564</v>
      </c>
      <c r="J44423" t="s">
        <v>17</v>
      </c>
      <c r="K44423" s="1" t="s">
        <v>266733</v>
      </c>
      <c r="L44423" t="s">
        <v>266785</v>
      </c>
      <c r="M44423" s="3" t="str">
        <f>CONCATENATE(List_B3[[#This Row],[FIRST_NAME]]," ",List_B3[[#This Row],[MIDDLE_NAME]]," ",List_B3[[#This Row],[LAST_NAME]])</f>
        <v xml:space="preserve">VIC K ARAAN </v>
      </c>
    </row>
    <row r="44424" spans="1:13" x14ac:dyDescent="0.25">
      <c r="A44424" t="s">
        <v>266799</v>
      </c>
      <c r="D44424" t="s">
        <v>5342</v>
      </c>
      <c r="F44424" t="s">
        <v>23524</v>
      </c>
      <c r="G44424" t="s">
        <v>266800</v>
      </c>
      <c r="H44424" t="s">
        <v>15</v>
      </c>
      <c r="I44424" t="s">
        <v>85564</v>
      </c>
      <c r="J44424" t="s">
        <v>17</v>
      </c>
      <c r="K44424" s="1" t="s">
        <v>266733</v>
      </c>
      <c r="L44424" t="s">
        <v>266801</v>
      </c>
      <c r="M44424" s="3" t="str">
        <f>CONCATENATE(List_B3[[#This Row],[FIRST_NAME]]," ",List_B3[[#This Row],[MIDDLE_NAME]]," ",List_B3[[#This Row],[LAST_NAME]])</f>
        <v xml:space="preserve">  VASQUEZ </v>
      </c>
    </row>
    <row r="44425" spans="1:13" x14ac:dyDescent="0.25">
      <c r="A44425" t="s">
        <v>266802</v>
      </c>
      <c r="B44425" t="s">
        <v>3127</v>
      </c>
      <c r="C44425" t="s">
        <v>44</v>
      </c>
      <c r="D44425" t="s">
        <v>6517</v>
      </c>
      <c r="F44425" t="s">
        <v>23524</v>
      </c>
      <c r="G44425" t="s">
        <v>266803</v>
      </c>
      <c r="H44425" t="s">
        <v>15</v>
      </c>
      <c r="I44425" t="s">
        <v>85564</v>
      </c>
      <c r="J44425" t="s">
        <v>17</v>
      </c>
      <c r="K44425" s="1" t="s">
        <v>266733</v>
      </c>
      <c r="L44425" t="s">
        <v>266804</v>
      </c>
      <c r="M44425" s="3" t="str">
        <f>CONCATENATE(List_B3[[#This Row],[FIRST_NAME]]," ",List_B3[[#This Row],[MIDDLE_NAME]]," ",List_B3[[#This Row],[LAST_NAME]])</f>
        <v xml:space="preserve">KEVIN L WELCH </v>
      </c>
    </row>
    <row r="44426" spans="1:13" x14ac:dyDescent="0.25">
      <c r="A44426" t="s">
        <v>266805</v>
      </c>
      <c r="B44426" t="s">
        <v>7388</v>
      </c>
      <c r="C44426" t="s">
        <v>11</v>
      </c>
      <c r="D44426" t="s">
        <v>198432</v>
      </c>
      <c r="F44426" t="s">
        <v>34091</v>
      </c>
      <c r="G44426" t="s">
        <v>266806</v>
      </c>
      <c r="H44426" t="s">
        <v>15</v>
      </c>
      <c r="I44426" t="s">
        <v>85564</v>
      </c>
      <c r="J44426" t="s">
        <v>17</v>
      </c>
      <c r="K44426" s="1" t="s">
        <v>266733</v>
      </c>
      <c r="L44426" t="s">
        <v>266807</v>
      </c>
      <c r="M44426" s="3" t="str">
        <f>CONCATENATE(List_B3[[#This Row],[FIRST_NAME]]," ",List_B3[[#This Row],[MIDDLE_NAME]]," ",List_B3[[#This Row],[LAST_NAME]])</f>
        <v xml:space="preserve">DENA T CKEEVER </v>
      </c>
    </row>
    <row r="44427" spans="1:13" x14ac:dyDescent="0.25">
      <c r="A44427" t="s">
        <v>266808</v>
      </c>
      <c r="B44427" t="s">
        <v>1303</v>
      </c>
      <c r="C44427" t="s">
        <v>72</v>
      </c>
      <c r="D44427" t="s">
        <v>241264</v>
      </c>
      <c r="F44427" t="s">
        <v>70568</v>
      </c>
      <c r="G44427" t="s">
        <v>205232</v>
      </c>
      <c r="H44427" t="s">
        <v>15</v>
      </c>
      <c r="I44427" t="s">
        <v>85564</v>
      </c>
      <c r="J44427" t="s">
        <v>17</v>
      </c>
      <c r="K44427" s="1" t="s">
        <v>266733</v>
      </c>
      <c r="L44427" t="s">
        <v>266790</v>
      </c>
      <c r="M44427" s="3" t="str">
        <f>CONCATENATE(List_B3[[#This Row],[FIRST_NAME]]," ",List_B3[[#This Row],[MIDDLE_NAME]]," ",List_B3[[#This Row],[LAST_NAME]])</f>
        <v xml:space="preserve">CARLOS R FORAKER </v>
      </c>
    </row>
    <row r="44428" spans="1:13" x14ac:dyDescent="0.25">
      <c r="A44428" t="s">
        <v>266809</v>
      </c>
      <c r="B44428" t="s">
        <v>48085</v>
      </c>
      <c r="C44428" t="s">
        <v>260</v>
      </c>
      <c r="D44428" t="s">
        <v>160453</v>
      </c>
      <c r="F44428" t="s">
        <v>8285</v>
      </c>
      <c r="G44428" t="s">
        <v>140654</v>
      </c>
      <c r="H44428" t="s">
        <v>15</v>
      </c>
      <c r="I44428" t="s">
        <v>85564</v>
      </c>
      <c r="J44428" t="s">
        <v>17</v>
      </c>
      <c r="K44428" s="1" t="s">
        <v>266733</v>
      </c>
      <c r="L44428" t="s">
        <v>266755</v>
      </c>
      <c r="M44428" s="3" t="str">
        <f>CONCATENATE(List_B3[[#This Row],[FIRST_NAME]]," ",List_B3[[#This Row],[MIDDLE_NAME]]," ",List_B3[[#This Row],[LAST_NAME]])</f>
        <v xml:space="preserve">OK E HARBAND </v>
      </c>
    </row>
    <row r="44429" spans="1:13" x14ac:dyDescent="0.25">
      <c r="A44429" t="s">
        <v>266810</v>
      </c>
      <c r="B44429" t="s">
        <v>4093</v>
      </c>
      <c r="C44429" t="s">
        <v>89</v>
      </c>
      <c r="D44429" t="s">
        <v>136667</v>
      </c>
      <c r="F44429" t="s">
        <v>6323</v>
      </c>
      <c r="G44429" t="s">
        <v>266811</v>
      </c>
      <c r="H44429" t="s">
        <v>15</v>
      </c>
      <c r="I44429" t="s">
        <v>85564</v>
      </c>
      <c r="J44429" t="s">
        <v>17</v>
      </c>
      <c r="K44429" s="1" t="s">
        <v>266733</v>
      </c>
      <c r="L44429" t="s">
        <v>266812</v>
      </c>
      <c r="M44429" s="3" t="str">
        <f>CONCATENATE(List_B3[[#This Row],[FIRST_NAME]]," ",List_B3[[#This Row],[MIDDLE_NAME]]," ",List_B3[[#This Row],[LAST_NAME]])</f>
        <v xml:space="preserve">CYNTHIA M MANZANARES </v>
      </c>
    </row>
    <row r="44430" spans="1:13" x14ac:dyDescent="0.25">
      <c r="A44430" t="s">
        <v>266813</v>
      </c>
      <c r="B44430" t="s">
        <v>2510</v>
      </c>
      <c r="C44430" t="s">
        <v>122</v>
      </c>
      <c r="D44430" t="s">
        <v>29934</v>
      </c>
      <c r="F44430" t="s">
        <v>55355</v>
      </c>
      <c r="G44430" t="s">
        <v>266814</v>
      </c>
      <c r="H44430" t="s">
        <v>15</v>
      </c>
      <c r="I44430" t="s">
        <v>85564</v>
      </c>
      <c r="J44430" t="s">
        <v>17</v>
      </c>
      <c r="K44430" s="1" t="s">
        <v>266733</v>
      </c>
      <c r="L44430" t="s">
        <v>266779</v>
      </c>
      <c r="M44430" s="3" t="str">
        <f>CONCATENATE(List_B3[[#This Row],[FIRST_NAME]]," ",List_B3[[#This Row],[MIDDLE_NAME]]," ",List_B3[[#This Row],[LAST_NAME]])</f>
        <v xml:space="preserve">CHRISTOPHER S JARVIS </v>
      </c>
    </row>
    <row r="44431" spans="1:13" x14ac:dyDescent="0.25">
      <c r="A44431" t="s">
        <v>266815</v>
      </c>
      <c r="B44431" t="s">
        <v>3594</v>
      </c>
      <c r="C44431" t="s">
        <v>15</v>
      </c>
      <c r="D44431" t="s">
        <v>252479</v>
      </c>
      <c r="F44431" t="s">
        <v>3434</v>
      </c>
      <c r="G44431" t="s">
        <v>266816</v>
      </c>
      <c r="H44431" t="s">
        <v>15</v>
      </c>
      <c r="I44431" t="s">
        <v>85564</v>
      </c>
      <c r="J44431" t="s">
        <v>17</v>
      </c>
      <c r="K44431" s="1" t="s">
        <v>266733</v>
      </c>
      <c r="L44431" t="s">
        <v>266761</v>
      </c>
      <c r="M44431" s="3" t="str">
        <f>CONCATENATE(List_B3[[#This Row],[FIRST_NAME]]," ",List_B3[[#This Row],[MIDDLE_NAME]]," ",List_B3[[#This Row],[LAST_NAME]])</f>
        <v xml:space="preserve">ROBIN  CONSUERGA </v>
      </c>
    </row>
    <row r="44432" spans="1:13" x14ac:dyDescent="0.25">
      <c r="A44432" t="s">
        <v>266817</v>
      </c>
      <c r="B44432" t="s">
        <v>5127</v>
      </c>
      <c r="C44432" t="s">
        <v>15</v>
      </c>
      <c r="D44432" t="s">
        <v>86739</v>
      </c>
      <c r="F44432" t="s">
        <v>72473</v>
      </c>
      <c r="G44432" t="s">
        <v>266818</v>
      </c>
      <c r="H44432" t="s">
        <v>15</v>
      </c>
      <c r="I44432" t="s">
        <v>85564</v>
      </c>
      <c r="J44432" t="s">
        <v>17</v>
      </c>
      <c r="K44432" s="1" t="s">
        <v>266733</v>
      </c>
      <c r="L44432" t="s">
        <v>266685</v>
      </c>
      <c r="M44432" s="3" t="str">
        <f>CONCATENATE(List_B3[[#This Row],[FIRST_NAME]]," ",List_B3[[#This Row],[MIDDLE_NAME]]," ",List_B3[[#This Row],[LAST_NAME]])</f>
        <v xml:space="preserve">WESLEY  NKELE </v>
      </c>
    </row>
    <row r="44433" spans="1:13" x14ac:dyDescent="0.25">
      <c r="A44433" t="s">
        <v>266819</v>
      </c>
      <c r="B44433" t="s">
        <v>53927</v>
      </c>
      <c r="C44433" t="s">
        <v>104</v>
      </c>
      <c r="D44433" t="s">
        <v>42903</v>
      </c>
      <c r="F44433" t="s">
        <v>14832</v>
      </c>
      <c r="G44433" t="s">
        <v>205655</v>
      </c>
      <c r="H44433" t="s">
        <v>15</v>
      </c>
      <c r="I44433" t="s">
        <v>85564</v>
      </c>
      <c r="J44433" t="s">
        <v>17</v>
      </c>
      <c r="K44433" s="1" t="s">
        <v>266733</v>
      </c>
      <c r="L44433" t="s">
        <v>266820</v>
      </c>
      <c r="M44433" s="3" t="str">
        <f>CONCATENATE(List_B3[[#This Row],[FIRST_NAME]]," ",List_B3[[#This Row],[MIDDLE_NAME]]," ",List_B3[[#This Row],[LAST_NAME]])</f>
        <v xml:space="preserve">FLORRIE J CAMERON </v>
      </c>
    </row>
    <row r="44434" spans="1:13" x14ac:dyDescent="0.25">
      <c r="A44434" t="s">
        <v>266821</v>
      </c>
      <c r="B44434" t="s">
        <v>3083</v>
      </c>
      <c r="C44434" t="s">
        <v>332</v>
      </c>
      <c r="D44434" t="s">
        <v>2207</v>
      </c>
      <c r="F44434" t="s">
        <v>81103</v>
      </c>
      <c r="G44434" t="s">
        <v>266822</v>
      </c>
      <c r="H44434" t="s">
        <v>15</v>
      </c>
      <c r="I44434" t="s">
        <v>85564</v>
      </c>
      <c r="J44434" t="s">
        <v>17</v>
      </c>
      <c r="K44434" s="1" t="s">
        <v>266733</v>
      </c>
      <c r="L44434" t="s">
        <v>266823</v>
      </c>
      <c r="M44434" s="3" t="str">
        <f>CONCATENATE(List_B3[[#This Row],[FIRST_NAME]]," ",List_B3[[#This Row],[MIDDLE_NAME]]," ",List_B3[[#This Row],[LAST_NAME]])</f>
        <v xml:space="preserve">MARY G HARRIS </v>
      </c>
    </row>
    <row r="44435" spans="1:13" x14ac:dyDescent="0.25">
      <c r="A44435" t="s">
        <v>266824</v>
      </c>
      <c r="B44435" t="s">
        <v>44</v>
      </c>
      <c r="C44435" t="s">
        <v>44</v>
      </c>
      <c r="D44435" t="s">
        <v>243136</v>
      </c>
      <c r="F44435" t="s">
        <v>31700</v>
      </c>
      <c r="G44435" t="s">
        <v>266825</v>
      </c>
      <c r="H44435" t="s">
        <v>15</v>
      </c>
      <c r="I44435" t="s">
        <v>85564</v>
      </c>
      <c r="J44435" t="s">
        <v>17</v>
      </c>
      <c r="K44435" s="1" t="s">
        <v>266733</v>
      </c>
      <c r="L44435" t="s">
        <v>266758</v>
      </c>
      <c r="M44435" s="3" t="str">
        <f>CONCATENATE(List_B3[[#This Row],[FIRST_NAME]]," ",List_B3[[#This Row],[MIDDLE_NAME]]," ",List_B3[[#This Row],[LAST_NAME]])</f>
        <v xml:space="preserve">L L DEAVILA </v>
      </c>
    </row>
    <row r="44436" spans="1:13" x14ac:dyDescent="0.25">
      <c r="A44436" t="s">
        <v>266826</v>
      </c>
      <c r="B44436" t="s">
        <v>80</v>
      </c>
      <c r="C44436" t="s">
        <v>15</v>
      </c>
      <c r="D44436" t="s">
        <v>997</v>
      </c>
      <c r="F44436" t="s">
        <v>2694</v>
      </c>
      <c r="G44436" t="s">
        <v>266827</v>
      </c>
      <c r="H44436" t="s">
        <v>15</v>
      </c>
      <c r="I44436" t="s">
        <v>85564</v>
      </c>
      <c r="J44436" t="s">
        <v>17</v>
      </c>
      <c r="K44436" s="1" t="s">
        <v>266733</v>
      </c>
      <c r="L44436" t="s">
        <v>266734</v>
      </c>
      <c r="M44436" s="3" t="str">
        <f>CONCATENATE(List_B3[[#This Row],[FIRST_NAME]]," ",List_B3[[#This Row],[MIDDLE_NAME]]," ",List_B3[[#This Row],[LAST_NAME]])</f>
        <v xml:space="preserve">D  C </v>
      </c>
    </row>
    <row r="44437" spans="1:13" x14ac:dyDescent="0.25">
      <c r="A44437" t="s">
        <v>266828</v>
      </c>
      <c r="B44437" t="s">
        <v>15933</v>
      </c>
      <c r="C44437" t="s">
        <v>57</v>
      </c>
      <c r="D44437" t="s">
        <v>7917</v>
      </c>
      <c r="F44437" t="s">
        <v>207432</v>
      </c>
      <c r="G44437" t="s">
        <v>266829</v>
      </c>
      <c r="H44437" t="s">
        <v>15</v>
      </c>
      <c r="I44437" t="s">
        <v>85564</v>
      </c>
      <c r="J44437" t="s">
        <v>17</v>
      </c>
      <c r="K44437" s="1" t="s">
        <v>266733</v>
      </c>
      <c r="L44437">
        <v>91620174</v>
      </c>
      <c r="M44437" s="3" t="str">
        <f>CONCATENATE(List_B3[[#This Row],[FIRST_NAME]]," ",List_B3[[#This Row],[MIDDLE_NAME]]," ",List_B3[[#This Row],[LAST_NAME]])</f>
        <v xml:space="preserve">WINSTON A HARPER </v>
      </c>
    </row>
    <row r="44438" spans="1:13" x14ac:dyDescent="0.25">
      <c r="A44438" t="s">
        <v>266830</v>
      </c>
      <c r="B44438" t="s">
        <v>23911</v>
      </c>
      <c r="C44438" t="s">
        <v>72</v>
      </c>
      <c r="D44438" t="s">
        <v>231332</v>
      </c>
      <c r="F44438" t="s">
        <v>24</v>
      </c>
      <c r="G44438" t="s">
        <v>266831</v>
      </c>
      <c r="H44438" t="s">
        <v>15</v>
      </c>
      <c r="I44438" t="s">
        <v>85564</v>
      </c>
      <c r="J44438" t="s">
        <v>17</v>
      </c>
      <c r="K44438" s="1" t="s">
        <v>266733</v>
      </c>
      <c r="L44438" t="s">
        <v>266832</v>
      </c>
      <c r="M44438" s="3" t="str">
        <f>CONCATENATE(List_B3[[#This Row],[FIRST_NAME]]," ",List_B3[[#This Row],[MIDDLE_NAME]]," ",List_B3[[#This Row],[LAST_NAME]])</f>
        <v xml:space="preserve">SAL R GLENEWINKEL </v>
      </c>
    </row>
    <row r="44439" spans="1:13" x14ac:dyDescent="0.25">
      <c r="A44439" t="s">
        <v>266833</v>
      </c>
      <c r="B44439" t="s">
        <v>7388</v>
      </c>
      <c r="C44439" t="s">
        <v>11</v>
      </c>
      <c r="D44439" t="s">
        <v>266834</v>
      </c>
      <c r="F44439" t="s">
        <v>34091</v>
      </c>
      <c r="G44439" t="s">
        <v>266835</v>
      </c>
      <c r="H44439" t="s">
        <v>15</v>
      </c>
      <c r="I44439" t="s">
        <v>85564</v>
      </c>
      <c r="J44439" t="s">
        <v>17</v>
      </c>
      <c r="K44439" s="1" t="s">
        <v>266733</v>
      </c>
      <c r="L44439" t="s">
        <v>266807</v>
      </c>
      <c r="M44439" s="3" t="str">
        <f>CONCATENATE(List_B3[[#This Row],[FIRST_NAME]]," ",List_B3[[#This Row],[MIDDLE_NAME]]," ",List_B3[[#This Row],[LAST_NAME]])</f>
        <v xml:space="preserve">DENA T MKCEEVER </v>
      </c>
    </row>
    <row r="44440" spans="1:13" x14ac:dyDescent="0.25">
      <c r="A44440" t="s">
        <v>266836</v>
      </c>
      <c r="B44440" t="s">
        <v>1612</v>
      </c>
      <c r="C44440" t="s">
        <v>15</v>
      </c>
      <c r="D44440" t="s">
        <v>9240</v>
      </c>
      <c r="F44440" t="s">
        <v>3452</v>
      </c>
      <c r="G44440" t="s">
        <v>266837</v>
      </c>
      <c r="H44440" t="s">
        <v>15</v>
      </c>
      <c r="I44440" t="s">
        <v>85564</v>
      </c>
      <c r="J44440" t="s">
        <v>17</v>
      </c>
      <c r="K44440" s="1" t="s">
        <v>266733</v>
      </c>
      <c r="L44440" t="s">
        <v>266838</v>
      </c>
      <c r="M44440" s="3" t="str">
        <f>CONCATENATE(List_B3[[#This Row],[FIRST_NAME]]," ",List_B3[[#This Row],[MIDDLE_NAME]]," ",List_B3[[#This Row],[LAST_NAME]])</f>
        <v xml:space="preserve">ERICH  TORRES </v>
      </c>
    </row>
    <row r="44441" spans="1:13" x14ac:dyDescent="0.25">
      <c r="A44441" t="s">
        <v>266839</v>
      </c>
      <c r="B44441" t="s">
        <v>184021</v>
      </c>
      <c r="C44441" t="s">
        <v>36</v>
      </c>
      <c r="D44441" t="s">
        <v>106997</v>
      </c>
      <c r="F44441" t="s">
        <v>35673</v>
      </c>
      <c r="G44441" t="s">
        <v>188428</v>
      </c>
      <c r="H44441" t="s">
        <v>15</v>
      </c>
      <c r="I44441" t="s">
        <v>85564</v>
      </c>
      <c r="J44441" t="s">
        <v>17</v>
      </c>
      <c r="K44441" s="1" t="s">
        <v>266733</v>
      </c>
      <c r="L44441" t="s">
        <v>266840</v>
      </c>
      <c r="M44441" s="3" t="str">
        <f>CONCATENATE(List_B3[[#This Row],[FIRST_NAME]]," ",List_B3[[#This Row],[MIDDLE_NAME]]," ",List_B3[[#This Row],[LAST_NAME]])</f>
        <v xml:space="preserve">RELINDA B SPRINGS </v>
      </c>
    </row>
    <row r="44442" spans="1:13" x14ac:dyDescent="0.25">
      <c r="A44442" t="s">
        <v>266841</v>
      </c>
      <c r="B44442" t="s">
        <v>7954</v>
      </c>
      <c r="C44442" t="s">
        <v>57</v>
      </c>
      <c r="D44442" t="s">
        <v>3439</v>
      </c>
      <c r="F44442" t="s">
        <v>511</v>
      </c>
      <c r="G44442" t="s">
        <v>266842</v>
      </c>
      <c r="H44442" t="s">
        <v>15</v>
      </c>
      <c r="I44442" t="s">
        <v>85564</v>
      </c>
      <c r="J44442" t="s">
        <v>17</v>
      </c>
      <c r="K44442" s="1" t="s">
        <v>266733</v>
      </c>
      <c r="L44442" t="s">
        <v>266843</v>
      </c>
      <c r="M44442" s="3" t="str">
        <f>CONCATENATE(List_B3[[#This Row],[FIRST_NAME]]," ",List_B3[[#This Row],[MIDDLE_NAME]]," ",List_B3[[#This Row],[LAST_NAME]])</f>
        <v xml:space="preserve">RAYMOND A FORD </v>
      </c>
    </row>
    <row r="44443" spans="1:13" x14ac:dyDescent="0.25">
      <c r="A44443" t="s">
        <v>266844</v>
      </c>
      <c r="B44443" t="s">
        <v>2231</v>
      </c>
      <c r="C44443" t="s">
        <v>44</v>
      </c>
      <c r="D44443" t="s">
        <v>5293</v>
      </c>
      <c r="F44443" t="s">
        <v>23964</v>
      </c>
      <c r="G44443" t="s">
        <v>196</v>
      </c>
      <c r="H44443" t="s">
        <v>15</v>
      </c>
      <c r="I44443" t="s">
        <v>85564</v>
      </c>
      <c r="J44443" t="s">
        <v>17</v>
      </c>
      <c r="K44443" s="1" t="s">
        <v>266733</v>
      </c>
      <c r="L44443" t="s">
        <v>266845</v>
      </c>
      <c r="M44443" s="3" t="str">
        <f>CONCATENATE(List_B3[[#This Row],[FIRST_NAME]]," ",List_B3[[#This Row],[MIDDLE_NAME]]," ",List_B3[[#This Row],[LAST_NAME]])</f>
        <v xml:space="preserve">MELISSA L PADILLA </v>
      </c>
    </row>
    <row r="44444" spans="1:13" x14ac:dyDescent="0.25">
      <c r="A44444" t="s">
        <v>266846</v>
      </c>
      <c r="B44444" t="s">
        <v>38067</v>
      </c>
      <c r="C44444" t="s">
        <v>374</v>
      </c>
      <c r="D44444" t="s">
        <v>61463</v>
      </c>
      <c r="F44444" t="s">
        <v>313</v>
      </c>
      <c r="G44444" t="s">
        <v>266847</v>
      </c>
      <c r="H44444" t="s">
        <v>15</v>
      </c>
      <c r="I44444" t="s">
        <v>85564</v>
      </c>
      <c r="J44444" t="s">
        <v>17</v>
      </c>
      <c r="K44444" s="1" t="s">
        <v>266733</v>
      </c>
      <c r="L44444" t="s">
        <v>266848</v>
      </c>
      <c r="M44444" s="3" t="str">
        <f>CONCATENATE(List_B3[[#This Row],[FIRST_NAME]]," ",List_B3[[#This Row],[MIDDLE_NAME]]," ",List_B3[[#This Row],[LAST_NAME]])</f>
        <v xml:space="preserve">LAUREN H UNG </v>
      </c>
    </row>
    <row r="44445" spans="1:13" x14ac:dyDescent="0.25">
      <c r="A44445" t="s">
        <v>266849</v>
      </c>
      <c r="B44445" t="s">
        <v>3613</v>
      </c>
      <c r="C44445" t="s">
        <v>15</v>
      </c>
      <c r="D44445" t="s">
        <v>2803</v>
      </c>
      <c r="F44445" t="s">
        <v>2694</v>
      </c>
      <c r="G44445" t="s">
        <v>266850</v>
      </c>
      <c r="H44445" t="s">
        <v>15</v>
      </c>
      <c r="I44445" t="s">
        <v>85564</v>
      </c>
      <c r="J44445" t="s">
        <v>17</v>
      </c>
      <c r="K44445" s="1" t="s">
        <v>266733</v>
      </c>
      <c r="L44445" t="s">
        <v>266734</v>
      </c>
      <c r="M44445" s="3" t="str">
        <f>CONCATENATE(List_B3[[#This Row],[FIRST_NAME]]," ",List_B3[[#This Row],[MIDDLE_NAME]]," ",List_B3[[#This Row],[LAST_NAME]])</f>
        <v xml:space="preserve">DANIEL  CORRAL </v>
      </c>
    </row>
    <row r="44446" spans="1:13" x14ac:dyDescent="0.25">
      <c r="A44446" t="s">
        <v>266851</v>
      </c>
      <c r="B44446" t="s">
        <v>7286</v>
      </c>
      <c r="C44446" t="s">
        <v>15</v>
      </c>
      <c r="D44446" t="s">
        <v>6222</v>
      </c>
      <c r="F44446" t="s">
        <v>31700</v>
      </c>
      <c r="G44446" t="s">
        <v>266852</v>
      </c>
      <c r="H44446" t="s">
        <v>15</v>
      </c>
      <c r="I44446" t="s">
        <v>85564</v>
      </c>
      <c r="J44446" t="s">
        <v>17</v>
      </c>
      <c r="K44446" s="1" t="s">
        <v>266733</v>
      </c>
      <c r="L44446" t="s">
        <v>266758</v>
      </c>
      <c r="M44446" s="3" t="str">
        <f>CONCATENATE(List_B3[[#This Row],[FIRST_NAME]]," ",List_B3[[#This Row],[MIDDLE_NAME]]," ",List_B3[[#This Row],[LAST_NAME]])</f>
        <v xml:space="preserve">ALEJANDRO  MARSHALL </v>
      </c>
    </row>
    <row r="44447" spans="1:13" x14ac:dyDescent="0.25">
      <c r="A44447" t="s">
        <v>266853</v>
      </c>
      <c r="B44447" t="s">
        <v>8188</v>
      </c>
      <c r="C44447" t="s">
        <v>80</v>
      </c>
      <c r="D44447" t="s">
        <v>6182</v>
      </c>
      <c r="F44447" t="s">
        <v>61397</v>
      </c>
      <c r="G44447" t="s">
        <v>266854</v>
      </c>
      <c r="H44447" t="s">
        <v>15</v>
      </c>
      <c r="I44447" t="s">
        <v>85564</v>
      </c>
      <c r="J44447" t="s">
        <v>17</v>
      </c>
      <c r="K44447" s="1" t="s">
        <v>266733</v>
      </c>
      <c r="L44447" t="s">
        <v>266682</v>
      </c>
      <c r="M44447" s="3" t="str">
        <f>CONCATENATE(List_B3[[#This Row],[FIRST_NAME]]," ",List_B3[[#This Row],[MIDDLE_NAME]]," ",List_B3[[#This Row],[LAST_NAME]])</f>
        <v xml:space="preserve">GERRY D ANDREWS </v>
      </c>
    </row>
    <row r="44448" spans="1:13" x14ac:dyDescent="0.25">
      <c r="A44448" t="s">
        <v>266855</v>
      </c>
      <c r="B44448" t="s">
        <v>13917</v>
      </c>
      <c r="C44448" t="s">
        <v>15</v>
      </c>
      <c r="D44448" t="s">
        <v>1563</v>
      </c>
      <c r="F44448" t="s">
        <v>34006</v>
      </c>
      <c r="G44448" t="s">
        <v>266856</v>
      </c>
      <c r="H44448" t="s">
        <v>15</v>
      </c>
      <c r="I44448" t="s">
        <v>85564</v>
      </c>
      <c r="J44448" t="s">
        <v>17</v>
      </c>
      <c r="K44448" s="1" t="s">
        <v>266733</v>
      </c>
      <c r="L44448" t="s">
        <v>266752</v>
      </c>
      <c r="M44448" s="3" t="str">
        <f>CONCATENATE(List_B3[[#This Row],[FIRST_NAME]]," ",List_B3[[#This Row],[MIDDLE_NAME]]," ",List_B3[[#This Row],[LAST_NAME]])</f>
        <v xml:space="preserve">DI  RIVERA </v>
      </c>
    </row>
    <row r="44449" spans="1:13" x14ac:dyDescent="0.25">
      <c r="A44449" t="s">
        <v>266857</v>
      </c>
      <c r="B44449" t="s">
        <v>90772</v>
      </c>
      <c r="C44449" t="s">
        <v>89</v>
      </c>
      <c r="D44449" t="s">
        <v>251337</v>
      </c>
      <c r="F44449" t="s">
        <v>11806</v>
      </c>
      <c r="G44449" t="s">
        <v>266858</v>
      </c>
      <c r="H44449" t="s">
        <v>15</v>
      </c>
      <c r="I44449" t="s">
        <v>85564</v>
      </c>
      <c r="J44449" t="s">
        <v>17</v>
      </c>
      <c r="K44449" s="1" t="s">
        <v>266733</v>
      </c>
      <c r="L44449" t="s">
        <v>266859</v>
      </c>
      <c r="M44449" s="3" t="str">
        <f>CONCATENATE(List_B3[[#This Row],[FIRST_NAME]]," ",List_B3[[#This Row],[MIDDLE_NAME]]," ",List_B3[[#This Row],[LAST_NAME]])</f>
        <v xml:space="preserve">ELYSEE M BRUNSON </v>
      </c>
    </row>
    <row r="44450" spans="1:13" x14ac:dyDescent="0.25">
      <c r="A44450" t="s">
        <v>266860</v>
      </c>
      <c r="B44450" t="s">
        <v>3224</v>
      </c>
      <c r="C44450" t="s">
        <v>1288</v>
      </c>
      <c r="D44450" t="s">
        <v>22731</v>
      </c>
      <c r="F44450" t="s">
        <v>64124</v>
      </c>
      <c r="G44450" t="s">
        <v>266861</v>
      </c>
      <c r="H44450" t="s">
        <v>15</v>
      </c>
      <c r="I44450" t="s">
        <v>85564</v>
      </c>
      <c r="J44450" t="s">
        <v>17</v>
      </c>
      <c r="K44450" s="1" t="s">
        <v>266733</v>
      </c>
      <c r="L44450" t="s">
        <v>266862</v>
      </c>
      <c r="M44450" s="3" t="str">
        <f>CONCATENATE(List_B3[[#This Row],[FIRST_NAME]]," ",List_B3[[#This Row],[MIDDLE_NAME]]," ",List_B3[[#This Row],[LAST_NAME]])</f>
        <v xml:space="preserve">GEORGE DWAYNE BURRIER </v>
      </c>
    </row>
    <row r="44451" spans="1:13" x14ac:dyDescent="0.25">
      <c r="A44451" t="s">
        <v>266863</v>
      </c>
      <c r="B44451" t="s">
        <v>4074</v>
      </c>
      <c r="C44451" t="s">
        <v>44</v>
      </c>
      <c r="D44451" t="s">
        <v>243136</v>
      </c>
      <c r="F44451" t="s">
        <v>31700</v>
      </c>
      <c r="G44451" t="s">
        <v>266757</v>
      </c>
      <c r="H44451" t="s">
        <v>15</v>
      </c>
      <c r="I44451" t="s">
        <v>85564</v>
      </c>
      <c r="J44451" t="s">
        <v>17</v>
      </c>
      <c r="K44451" s="1" t="s">
        <v>266733</v>
      </c>
      <c r="L44451" t="s">
        <v>266758</v>
      </c>
      <c r="M44451" s="3" t="str">
        <f>CONCATENATE(List_B3[[#This Row],[FIRST_NAME]]," ",List_B3[[#This Row],[MIDDLE_NAME]]," ",List_B3[[#This Row],[LAST_NAME]])</f>
        <v xml:space="preserve">LORENA L DEAVILA </v>
      </c>
    </row>
    <row r="44452" spans="1:13" x14ac:dyDescent="0.25">
      <c r="A44452" t="s">
        <v>266864</v>
      </c>
      <c r="B44452" t="s">
        <v>3847</v>
      </c>
      <c r="C44452" t="s">
        <v>104</v>
      </c>
      <c r="D44452" t="s">
        <v>12576</v>
      </c>
      <c r="F44452" t="s">
        <v>23964</v>
      </c>
      <c r="G44452" t="s">
        <v>399</v>
      </c>
      <c r="H44452" t="s">
        <v>15</v>
      </c>
      <c r="I44452" t="s">
        <v>85564</v>
      </c>
      <c r="J44452" t="s">
        <v>17</v>
      </c>
      <c r="K44452" s="1" t="s">
        <v>266733</v>
      </c>
      <c r="L44452" t="s">
        <v>266865</v>
      </c>
      <c r="M44452" s="3" t="str">
        <f>CONCATENATE(List_B3[[#This Row],[FIRST_NAME]]," ",List_B3[[#This Row],[MIDDLE_NAME]]," ",List_B3[[#This Row],[LAST_NAME]])</f>
        <v xml:space="preserve">FELIPE J AUSTIN </v>
      </c>
    </row>
    <row r="44453" spans="1:13" x14ac:dyDescent="0.25">
      <c r="A44453" t="s">
        <v>266866</v>
      </c>
      <c r="D44453" t="s">
        <v>245376</v>
      </c>
      <c r="F44453" t="s">
        <v>11806</v>
      </c>
      <c r="G44453" t="s">
        <v>266867</v>
      </c>
      <c r="H44453" t="s">
        <v>15</v>
      </c>
      <c r="I44453" t="s">
        <v>85564</v>
      </c>
      <c r="J44453" t="s">
        <v>17</v>
      </c>
      <c r="K44453" s="1" t="s">
        <v>266733</v>
      </c>
      <c r="L44453" t="s">
        <v>266868</v>
      </c>
      <c r="M44453" s="3" t="str">
        <f>CONCATENATE(List_B3[[#This Row],[FIRST_NAME]]," ",List_B3[[#This Row],[MIDDLE_NAME]]," ",List_B3[[#This Row],[LAST_NAME]])</f>
        <v xml:space="preserve">  ARAIZA </v>
      </c>
    </row>
    <row r="44454" spans="1:13" x14ac:dyDescent="0.25">
      <c r="A44454" t="s">
        <v>266869</v>
      </c>
      <c r="B44454" t="s">
        <v>80019</v>
      </c>
      <c r="C44454" t="s">
        <v>3029</v>
      </c>
      <c r="D44454" t="s">
        <v>191154</v>
      </c>
      <c r="F44454" t="s">
        <v>85562</v>
      </c>
      <c r="G44454" t="s">
        <v>266784</v>
      </c>
      <c r="H44454" t="s">
        <v>15</v>
      </c>
      <c r="I44454" t="s">
        <v>85564</v>
      </c>
      <c r="J44454" t="s">
        <v>17</v>
      </c>
      <c r="K44454" s="1" t="s">
        <v>266733</v>
      </c>
      <c r="L44454" t="s">
        <v>266785</v>
      </c>
      <c r="M44454" s="3" t="str">
        <f>CONCATENATE(List_B3[[#This Row],[FIRST_NAME]]," ",List_B3[[#This Row],[MIDDLE_NAME]]," ",List_B3[[#This Row],[LAST_NAME]])</f>
        <v xml:space="preserve">VIC K ARANA </v>
      </c>
    </row>
    <row r="44455" spans="1:13" x14ac:dyDescent="0.25">
      <c r="A44455" t="s">
        <v>266870</v>
      </c>
      <c r="B44455" t="s">
        <v>156155</v>
      </c>
      <c r="C44455" t="s">
        <v>260</v>
      </c>
      <c r="D44455" t="s">
        <v>156156</v>
      </c>
      <c r="F44455" t="s">
        <v>59800</v>
      </c>
      <c r="G44455" t="s">
        <v>266871</v>
      </c>
      <c r="H44455" t="s">
        <v>15</v>
      </c>
      <c r="I44455" t="s">
        <v>85564</v>
      </c>
      <c r="J44455" t="s">
        <v>17</v>
      </c>
      <c r="K44455" s="1" t="s">
        <v>266733</v>
      </c>
      <c r="L44455" t="s">
        <v>266774</v>
      </c>
      <c r="M44455" s="3" t="str">
        <f>CONCATENATE(List_B3[[#This Row],[FIRST_NAME]]," ",List_B3[[#This Row],[MIDDLE_NAME]]," ",List_B3[[#This Row],[LAST_NAME]])</f>
        <v xml:space="preserve">LEOBARDO E LONGDON </v>
      </c>
    </row>
    <row r="44456" spans="1:13" x14ac:dyDescent="0.25">
      <c r="A44456" t="s">
        <v>266872</v>
      </c>
      <c r="B44456" t="s">
        <v>36356</v>
      </c>
      <c r="C44456" t="s">
        <v>374</v>
      </c>
      <c r="D44456" t="s">
        <v>944</v>
      </c>
      <c r="F44456" t="s">
        <v>23964</v>
      </c>
      <c r="G44456" t="s">
        <v>100</v>
      </c>
      <c r="H44456" t="s">
        <v>15</v>
      </c>
      <c r="I44456" t="s">
        <v>85564</v>
      </c>
      <c r="J44456" t="s">
        <v>17</v>
      </c>
      <c r="K44456" s="1" t="s">
        <v>266733</v>
      </c>
      <c r="L44456" t="s">
        <v>266873</v>
      </c>
      <c r="M44456" s="3" t="str">
        <f>CONCATENATE(List_B3[[#This Row],[FIRST_NAME]]," ",List_B3[[#This Row],[MIDDLE_NAME]]," ",List_B3[[#This Row],[LAST_NAME]])</f>
        <v xml:space="preserve">ROB H YOUNG </v>
      </c>
    </row>
    <row r="44457" spans="1:13" x14ac:dyDescent="0.25">
      <c r="A44457" t="s">
        <v>266874</v>
      </c>
      <c r="B44457" t="s">
        <v>7388</v>
      </c>
      <c r="C44457" t="s">
        <v>11</v>
      </c>
      <c r="D44457" t="s">
        <v>7389</v>
      </c>
      <c r="F44457" t="s">
        <v>34091</v>
      </c>
      <c r="G44457" t="s">
        <v>266835</v>
      </c>
      <c r="H44457" t="s">
        <v>15</v>
      </c>
      <c r="I44457" t="s">
        <v>85564</v>
      </c>
      <c r="J44457" t="s">
        <v>17</v>
      </c>
      <c r="K44457" s="1" t="s">
        <v>266733</v>
      </c>
      <c r="L44457" t="s">
        <v>266807</v>
      </c>
      <c r="M44457" s="3" t="str">
        <f>CONCATENATE(List_B3[[#This Row],[FIRST_NAME]]," ",List_B3[[#This Row],[MIDDLE_NAME]]," ",List_B3[[#This Row],[LAST_NAME]])</f>
        <v xml:space="preserve">DENA T MCKEEVER </v>
      </c>
    </row>
    <row r="44458" spans="1:13" x14ac:dyDescent="0.25">
      <c r="A44458" t="s">
        <v>266875</v>
      </c>
      <c r="B44458" t="s">
        <v>1349</v>
      </c>
      <c r="C44458" t="s">
        <v>80</v>
      </c>
      <c r="D44458" t="s">
        <v>266876</v>
      </c>
      <c r="F44458" t="s">
        <v>61397</v>
      </c>
      <c r="G44458" t="s">
        <v>266877</v>
      </c>
      <c r="H44458" t="s">
        <v>15</v>
      </c>
      <c r="I44458" t="s">
        <v>85564</v>
      </c>
      <c r="J44458" t="s">
        <v>17</v>
      </c>
      <c r="K44458" s="1" t="s">
        <v>266733</v>
      </c>
      <c r="L44458" t="s">
        <v>266682</v>
      </c>
      <c r="M44458" s="3" t="str">
        <f>CONCATENATE(List_B3[[#This Row],[FIRST_NAME]]," ",List_B3[[#This Row],[MIDDLE_NAME]]," ",List_B3[[#This Row],[LAST_NAME]])</f>
        <v xml:space="preserve">GERALD D ANDEWS </v>
      </c>
    </row>
    <row r="44459" spans="1:13" x14ac:dyDescent="0.25">
      <c r="A44459" t="s">
        <v>266878</v>
      </c>
      <c r="B44459" t="s">
        <v>693</v>
      </c>
      <c r="C44459" t="s">
        <v>44</v>
      </c>
      <c r="D44459" t="s">
        <v>145</v>
      </c>
      <c r="F44459" t="s">
        <v>23964</v>
      </c>
      <c r="G44459" t="s">
        <v>291</v>
      </c>
      <c r="H44459" t="s">
        <v>15</v>
      </c>
      <c r="I44459" t="s">
        <v>85564</v>
      </c>
      <c r="J44459" t="s">
        <v>17</v>
      </c>
      <c r="K44459" s="1" t="s">
        <v>266733</v>
      </c>
      <c r="L44459" t="s">
        <v>266823</v>
      </c>
      <c r="M44459" s="3" t="str">
        <f>CONCATENATE(List_B3[[#This Row],[FIRST_NAME]]," ",List_B3[[#This Row],[MIDDLE_NAME]]," ",List_B3[[#This Row],[LAST_NAME]])</f>
        <v xml:space="preserve">MARK L WILSON </v>
      </c>
    </row>
    <row r="44460" spans="1:13" x14ac:dyDescent="0.25">
      <c r="A44460" t="s">
        <v>266879</v>
      </c>
      <c r="B44460" t="s">
        <v>177170</v>
      </c>
      <c r="C44460" t="s">
        <v>44</v>
      </c>
      <c r="D44460" t="s">
        <v>26081</v>
      </c>
      <c r="F44460" t="s">
        <v>23006</v>
      </c>
      <c r="G44460" t="s">
        <v>266880</v>
      </c>
      <c r="H44460" t="s">
        <v>15</v>
      </c>
      <c r="I44460" t="s">
        <v>85564</v>
      </c>
      <c r="J44460" t="s">
        <v>17</v>
      </c>
      <c r="K44460" s="1" t="s">
        <v>266733</v>
      </c>
      <c r="L44460" t="s">
        <v>266881</v>
      </c>
      <c r="M44460" s="3" t="str">
        <f>CONCATENATE(List_B3[[#This Row],[FIRST_NAME]]," ",List_B3[[#This Row],[MIDDLE_NAME]]," ",List_B3[[#This Row],[LAST_NAME]])</f>
        <v xml:space="preserve">PEARLETHA L GRYA </v>
      </c>
    </row>
    <row r="44461" spans="1:13" x14ac:dyDescent="0.25">
      <c r="A44461" t="s">
        <v>266882</v>
      </c>
      <c r="B44461" t="s">
        <v>841</v>
      </c>
      <c r="C44461" t="s">
        <v>44</v>
      </c>
      <c r="D44461" t="s">
        <v>238531</v>
      </c>
      <c r="F44461" t="s">
        <v>23524</v>
      </c>
      <c r="G44461" t="s">
        <v>266803</v>
      </c>
      <c r="H44461" t="s">
        <v>15</v>
      </c>
      <c r="I44461" t="s">
        <v>85564</v>
      </c>
      <c r="J44461" t="s">
        <v>17</v>
      </c>
      <c r="K44461" s="1" t="s">
        <v>266733</v>
      </c>
      <c r="L44461" t="s">
        <v>266801</v>
      </c>
      <c r="M44461" s="3" t="str">
        <f>CONCATENATE(List_B3[[#This Row],[FIRST_NAME]]," ",List_B3[[#This Row],[MIDDLE_NAME]]," ",List_B3[[#This Row],[LAST_NAME]])</f>
        <v xml:space="preserve">THOMSA L POUNDRIS </v>
      </c>
    </row>
    <row r="44462" spans="1:13" x14ac:dyDescent="0.25">
      <c r="A44462" t="s">
        <v>266883</v>
      </c>
      <c r="B44462" t="s">
        <v>153764</v>
      </c>
      <c r="C44462" t="s">
        <v>89</v>
      </c>
      <c r="D44462" t="s">
        <v>266884</v>
      </c>
      <c r="F44462" t="s">
        <v>6077</v>
      </c>
      <c r="G44462" t="s">
        <v>266885</v>
      </c>
      <c r="H44462" t="s">
        <v>15</v>
      </c>
      <c r="I44462" t="s">
        <v>85564</v>
      </c>
      <c r="J44462" t="s">
        <v>17</v>
      </c>
      <c r="K44462" s="1" t="s">
        <v>266733</v>
      </c>
      <c r="L44462" t="s">
        <v>266886</v>
      </c>
      <c r="M44462" s="3" t="str">
        <f>CONCATENATE(List_B3[[#This Row],[FIRST_NAME]]," ",List_B3[[#This Row],[MIDDLE_NAME]]," ",List_B3[[#This Row],[LAST_NAME]])</f>
        <v xml:space="preserve">TAD M CARMOYD </v>
      </c>
    </row>
    <row r="44463" spans="1:13" x14ac:dyDescent="0.25">
      <c r="A44463" t="s">
        <v>266887</v>
      </c>
      <c r="B44463" t="s">
        <v>10875</v>
      </c>
      <c r="C44463" t="s">
        <v>260</v>
      </c>
      <c r="D44463" t="s">
        <v>104448</v>
      </c>
      <c r="F44463" t="s">
        <v>6323</v>
      </c>
      <c r="G44463" t="s">
        <v>266888</v>
      </c>
      <c r="H44463" t="s">
        <v>15</v>
      </c>
      <c r="I44463" t="s">
        <v>85564</v>
      </c>
      <c r="J44463" t="s">
        <v>17</v>
      </c>
      <c r="K44463" s="1" t="s">
        <v>266733</v>
      </c>
      <c r="L44463" t="s">
        <v>266782</v>
      </c>
      <c r="M44463" s="3" t="str">
        <f>CONCATENATE(List_B3[[#This Row],[FIRST_NAME]]," ",List_B3[[#This Row],[MIDDLE_NAME]]," ",List_B3[[#This Row],[LAST_NAME]])</f>
        <v xml:space="preserve">DOTHA E VAZQUZE </v>
      </c>
    </row>
    <row r="44464" spans="1:13" x14ac:dyDescent="0.25">
      <c r="A44464" t="s">
        <v>266889</v>
      </c>
      <c r="B44464" t="s">
        <v>109503</v>
      </c>
      <c r="C44464" t="s">
        <v>15</v>
      </c>
      <c r="D44464" t="s">
        <v>34746</v>
      </c>
      <c r="F44464" t="s">
        <v>150582</v>
      </c>
      <c r="G44464" t="s">
        <v>266890</v>
      </c>
      <c r="H44464" t="s">
        <v>15</v>
      </c>
      <c r="I44464" t="s">
        <v>85564</v>
      </c>
      <c r="J44464" t="s">
        <v>17</v>
      </c>
      <c r="K44464" s="1" t="s">
        <v>266733</v>
      </c>
      <c r="L44464" t="s">
        <v>266891</v>
      </c>
      <c r="M44464" s="3" t="str">
        <f>CONCATENATE(List_B3[[#This Row],[FIRST_NAME]]," ",List_B3[[#This Row],[MIDDLE_NAME]]," ",List_B3[[#This Row],[LAST_NAME]])</f>
        <v xml:space="preserve">CARMELO  OBREGON </v>
      </c>
    </row>
    <row r="44465" spans="1:13" x14ac:dyDescent="0.25">
      <c r="A44465" t="s">
        <v>266892</v>
      </c>
      <c r="B44465" t="s">
        <v>153764</v>
      </c>
      <c r="C44465" t="s">
        <v>89</v>
      </c>
      <c r="D44465" t="s">
        <v>131753</v>
      </c>
      <c r="F44465" t="s">
        <v>6077</v>
      </c>
      <c r="G44465" t="s">
        <v>266893</v>
      </c>
      <c r="H44465" t="s">
        <v>15</v>
      </c>
      <c r="I44465" t="s">
        <v>85564</v>
      </c>
      <c r="J44465" t="s">
        <v>17</v>
      </c>
      <c r="K44465" s="1" t="s">
        <v>266733</v>
      </c>
      <c r="L44465" t="s">
        <v>266886</v>
      </c>
      <c r="M44465" s="3" t="str">
        <f>CONCATENATE(List_B3[[#This Row],[FIRST_NAME]]," ",List_B3[[#This Row],[MIDDLE_NAME]]," ",List_B3[[#This Row],[LAST_NAME]])</f>
        <v xml:space="preserve">TAD M CARMODY </v>
      </c>
    </row>
    <row r="44466" spans="1:13" x14ac:dyDescent="0.25">
      <c r="A44466" t="s">
        <v>266894</v>
      </c>
      <c r="B44466" t="s">
        <v>178741</v>
      </c>
      <c r="C44466" t="s">
        <v>863</v>
      </c>
      <c r="D44466" t="s">
        <v>178742</v>
      </c>
      <c r="F44466" t="s">
        <v>4906</v>
      </c>
      <c r="G44466" t="s">
        <v>266895</v>
      </c>
      <c r="H44466" t="s">
        <v>15</v>
      </c>
      <c r="I44466" t="s">
        <v>85564</v>
      </c>
      <c r="J44466" t="s">
        <v>17</v>
      </c>
      <c r="K44466" s="1" t="s">
        <v>266733</v>
      </c>
      <c r="L44466" t="s">
        <v>266896</v>
      </c>
      <c r="M44466" s="3" t="str">
        <f>CONCATENATE(List_B3[[#This Row],[FIRST_NAME]]," ",List_B3[[#This Row],[MIDDLE_NAME]]," ",List_B3[[#This Row],[LAST_NAME]])</f>
        <v xml:space="preserve">CASSONDRA W POYSER </v>
      </c>
    </row>
    <row r="44467" spans="1:13" x14ac:dyDescent="0.25">
      <c r="A44467" t="s">
        <v>266897</v>
      </c>
      <c r="B44467" t="s">
        <v>280</v>
      </c>
      <c r="C44467" t="s">
        <v>15</v>
      </c>
      <c r="D44467" t="s">
        <v>245376</v>
      </c>
      <c r="F44467" t="s">
        <v>11806</v>
      </c>
      <c r="G44467" t="s">
        <v>266898</v>
      </c>
      <c r="H44467" t="s">
        <v>15</v>
      </c>
      <c r="I44467" t="s">
        <v>85564</v>
      </c>
      <c r="J44467" t="s">
        <v>17</v>
      </c>
      <c r="K44467" s="1" t="s">
        <v>266733</v>
      </c>
      <c r="L44467" t="s">
        <v>266868</v>
      </c>
      <c r="M44467" s="3" t="str">
        <f>CONCATENATE(List_B3[[#This Row],[FIRST_NAME]]," ",List_B3[[#This Row],[MIDDLE_NAME]]," ",List_B3[[#This Row],[LAST_NAME]])</f>
        <v xml:space="preserve">JOSE  ARAIZA </v>
      </c>
    </row>
    <row r="44468" spans="1:13" x14ac:dyDescent="0.25">
      <c r="A44468" t="s">
        <v>266899</v>
      </c>
      <c r="B44468" t="s">
        <v>153</v>
      </c>
      <c r="C44468" t="s">
        <v>89</v>
      </c>
      <c r="D44468" t="s">
        <v>4411</v>
      </c>
      <c r="F44468" t="s">
        <v>23964</v>
      </c>
      <c r="G44468" t="s">
        <v>275</v>
      </c>
      <c r="H44468" t="s">
        <v>15</v>
      </c>
      <c r="I44468" t="s">
        <v>85564</v>
      </c>
      <c r="J44468" t="s">
        <v>17</v>
      </c>
      <c r="K44468" s="1" t="s">
        <v>266733</v>
      </c>
      <c r="L44468" t="s">
        <v>266900</v>
      </c>
      <c r="M44468" s="3" t="str">
        <f>CONCATENATE(List_B3[[#This Row],[FIRST_NAME]]," ",List_B3[[#This Row],[MIDDLE_NAME]]," ",List_B3[[#This Row],[LAST_NAME]])</f>
        <v xml:space="preserve">DIANA M MENDOZA </v>
      </c>
    </row>
    <row r="44469" spans="1:13" x14ac:dyDescent="0.25">
      <c r="A44469" t="s">
        <v>266901</v>
      </c>
      <c r="B44469" t="s">
        <v>4392</v>
      </c>
      <c r="C44469" t="s">
        <v>15</v>
      </c>
      <c r="D44469" t="s">
        <v>1563</v>
      </c>
      <c r="F44469" t="s">
        <v>34006</v>
      </c>
      <c r="G44469" t="s">
        <v>266751</v>
      </c>
      <c r="H44469" t="s">
        <v>15</v>
      </c>
      <c r="I44469" t="s">
        <v>85564</v>
      </c>
      <c r="J44469" t="s">
        <v>17</v>
      </c>
      <c r="K44469" s="1" t="s">
        <v>266733</v>
      </c>
      <c r="L44469" t="s">
        <v>266752</v>
      </c>
      <c r="M44469" s="3" t="str">
        <f>CONCATENATE(List_B3[[#This Row],[FIRST_NAME]]," ",List_B3[[#This Row],[MIDDLE_NAME]]," ",List_B3[[#This Row],[LAST_NAME]])</f>
        <v xml:space="preserve">DIANE  RIVERA </v>
      </c>
    </row>
    <row r="44470" spans="1:13" x14ac:dyDescent="0.25">
      <c r="A44470" t="s">
        <v>266902</v>
      </c>
      <c r="B44470" t="s">
        <v>1606</v>
      </c>
      <c r="C44470" t="s">
        <v>57</v>
      </c>
      <c r="D44470" t="s">
        <v>104042</v>
      </c>
      <c r="F44470" t="s">
        <v>69489</v>
      </c>
      <c r="G44470" t="s">
        <v>266903</v>
      </c>
      <c r="H44470" t="s">
        <v>15</v>
      </c>
      <c r="I44470" t="s">
        <v>85564</v>
      </c>
      <c r="J44470" t="s">
        <v>17</v>
      </c>
      <c r="K44470" s="1" t="s">
        <v>266733</v>
      </c>
      <c r="L44470">
        <v>916852487</v>
      </c>
      <c r="M44470" s="3" t="str">
        <f>CONCATENATE(List_B3[[#This Row],[FIRST_NAME]]," ",List_B3[[#This Row],[MIDDLE_NAME]]," ",List_B3[[#This Row],[LAST_NAME]])</f>
        <v xml:space="preserve">TESSIE A KOCHANSKI </v>
      </c>
    </row>
    <row r="44471" spans="1:13" x14ac:dyDescent="0.25">
      <c r="A44471" t="s">
        <v>266904</v>
      </c>
      <c r="B44471" t="s">
        <v>3263</v>
      </c>
      <c r="C44471" t="s">
        <v>36</v>
      </c>
      <c r="D44471" t="s">
        <v>1227</v>
      </c>
      <c r="F44471" t="s">
        <v>511</v>
      </c>
      <c r="G44471" t="s">
        <v>266842</v>
      </c>
      <c r="H44471" t="s">
        <v>15</v>
      </c>
      <c r="I44471" t="s">
        <v>85564</v>
      </c>
      <c r="J44471" t="s">
        <v>17</v>
      </c>
      <c r="K44471" s="1" t="s">
        <v>266733</v>
      </c>
      <c r="L44471" t="s">
        <v>266843</v>
      </c>
      <c r="M44471" s="3" t="str">
        <f>CONCATENATE(List_B3[[#This Row],[FIRST_NAME]]," ",List_B3[[#This Row],[MIDDLE_NAME]]," ",List_B3[[#This Row],[LAST_NAME]])</f>
        <v xml:space="preserve">MEGAN B HELD </v>
      </c>
    </row>
    <row r="44472" spans="1:13" x14ac:dyDescent="0.25">
      <c r="A44472" t="s">
        <v>266905</v>
      </c>
      <c r="B44472" t="s">
        <v>17818</v>
      </c>
      <c r="C44472" t="s">
        <v>80</v>
      </c>
      <c r="D44472" t="s">
        <v>181226</v>
      </c>
      <c r="F44472" t="s">
        <v>23964</v>
      </c>
      <c r="G44472" t="s">
        <v>291</v>
      </c>
      <c r="H44472" t="s">
        <v>15</v>
      </c>
      <c r="I44472" t="s">
        <v>85564</v>
      </c>
      <c r="J44472" t="s">
        <v>17</v>
      </c>
      <c r="K44472" s="1" t="s">
        <v>266733</v>
      </c>
      <c r="L44472" t="s">
        <v>266906</v>
      </c>
      <c r="M44472" s="3" t="str">
        <f>CONCATENATE(List_B3[[#This Row],[FIRST_NAME]]," ",List_B3[[#This Row],[MIDDLE_NAME]]," ",List_B3[[#This Row],[LAST_NAME]])</f>
        <v xml:space="preserve">GLORY D ACHURY-BARRETO </v>
      </c>
    </row>
    <row r="44473" spans="1:13" x14ac:dyDescent="0.25">
      <c r="A44473" t="s">
        <v>266907</v>
      </c>
      <c r="B44473" t="s">
        <v>2268</v>
      </c>
      <c r="C44473" t="s">
        <v>15</v>
      </c>
      <c r="D44473" t="s">
        <v>90087</v>
      </c>
      <c r="F44473" t="s">
        <v>4906</v>
      </c>
      <c r="G44473" t="s">
        <v>266908</v>
      </c>
      <c r="H44473" t="s">
        <v>15</v>
      </c>
      <c r="I44473" t="s">
        <v>85564</v>
      </c>
      <c r="J44473" t="s">
        <v>17</v>
      </c>
      <c r="K44473" s="1" t="s">
        <v>266733</v>
      </c>
      <c r="L44473" t="s">
        <v>266909</v>
      </c>
      <c r="M44473" s="3" t="str">
        <f>CONCATENATE(List_B3[[#This Row],[FIRST_NAME]]," ",List_B3[[#This Row],[MIDDLE_NAME]]," ",List_B3[[#This Row],[LAST_NAME]])</f>
        <v xml:space="preserve">ANDRES  RIVAS-HERNANDEZ </v>
      </c>
    </row>
    <row r="44474" spans="1:13" x14ac:dyDescent="0.25">
      <c r="A44474" t="s">
        <v>266910</v>
      </c>
      <c r="B44474" t="s">
        <v>90772</v>
      </c>
      <c r="C44474" t="s">
        <v>89</v>
      </c>
      <c r="D44474" t="s">
        <v>266911</v>
      </c>
      <c r="F44474" t="s">
        <v>11806</v>
      </c>
      <c r="G44474" t="s">
        <v>266898</v>
      </c>
      <c r="H44474" t="s">
        <v>15</v>
      </c>
      <c r="I44474" t="s">
        <v>85564</v>
      </c>
      <c r="J44474" t="s">
        <v>17</v>
      </c>
      <c r="K44474" s="1" t="s">
        <v>266733</v>
      </c>
      <c r="L44474" t="s">
        <v>266859</v>
      </c>
      <c r="M44474" s="3" t="str">
        <f>CONCATENATE(List_B3[[#This Row],[FIRST_NAME]]," ",List_B3[[#This Row],[MIDDLE_NAME]]," ",List_B3[[#This Row],[LAST_NAME]])</f>
        <v xml:space="preserve">ELYSEE M BRUNOSN </v>
      </c>
    </row>
    <row r="44475" spans="1:13" x14ac:dyDescent="0.25">
      <c r="A44475" t="s">
        <v>266912</v>
      </c>
      <c r="B44475" t="s">
        <v>204477</v>
      </c>
      <c r="C44475" t="s">
        <v>15</v>
      </c>
      <c r="D44475" t="s">
        <v>4998</v>
      </c>
      <c r="F44475" t="s">
        <v>23964</v>
      </c>
      <c r="G44475" t="s">
        <v>291</v>
      </c>
      <c r="H44475" t="s">
        <v>15</v>
      </c>
      <c r="I44475" t="s">
        <v>85564</v>
      </c>
      <c r="J44475" t="s">
        <v>17</v>
      </c>
      <c r="K44475" s="1" t="s">
        <v>266733</v>
      </c>
      <c r="L44475" t="s">
        <v>266804</v>
      </c>
      <c r="M44475" s="3" t="str">
        <f>CONCATENATE(List_B3[[#This Row],[FIRST_NAME]]," ",List_B3[[#This Row],[MIDDLE_NAME]]," ",List_B3[[#This Row],[LAST_NAME]])</f>
        <v xml:space="preserve">CASSEY  ROMERO </v>
      </c>
    </row>
    <row r="44476" spans="1:13" x14ac:dyDescent="0.25">
      <c r="A44476" t="s">
        <v>266913</v>
      </c>
      <c r="B44476" t="s">
        <v>1303</v>
      </c>
      <c r="C44476" t="s">
        <v>72</v>
      </c>
      <c r="D44476" t="s">
        <v>266914</v>
      </c>
      <c r="F44476" t="s">
        <v>70568</v>
      </c>
      <c r="G44476" t="s">
        <v>205232</v>
      </c>
      <c r="H44476" t="s">
        <v>15</v>
      </c>
      <c r="I44476" t="s">
        <v>85564</v>
      </c>
      <c r="J44476" t="s">
        <v>17</v>
      </c>
      <c r="K44476" s="1" t="s">
        <v>266733</v>
      </c>
      <c r="L44476" t="s">
        <v>266790</v>
      </c>
      <c r="M44476" s="3" t="str">
        <f>CONCATENATE(List_B3[[#This Row],[FIRST_NAME]]," ",List_B3[[#This Row],[MIDDLE_NAME]]," ",List_B3[[#This Row],[LAST_NAME]])</f>
        <v xml:space="preserve">CARLOS R SFORAKER </v>
      </c>
    </row>
    <row r="44477" spans="1:13" x14ac:dyDescent="0.25">
      <c r="A44477" t="s">
        <v>266915</v>
      </c>
      <c r="B44477" t="s">
        <v>153764</v>
      </c>
      <c r="C44477" t="s">
        <v>89</v>
      </c>
      <c r="D44477" t="s">
        <v>266884</v>
      </c>
      <c r="F44477" t="s">
        <v>6077</v>
      </c>
      <c r="G44477" t="s">
        <v>266885</v>
      </c>
      <c r="H44477" t="s">
        <v>15</v>
      </c>
      <c r="I44477" t="s">
        <v>85564</v>
      </c>
      <c r="J44477" t="s">
        <v>17</v>
      </c>
      <c r="K44477" s="1" t="s">
        <v>266733</v>
      </c>
      <c r="L44477" t="s">
        <v>266886</v>
      </c>
      <c r="M44477" s="3" t="str">
        <f>CONCATENATE(List_B3[[#This Row],[FIRST_NAME]]," ",List_B3[[#This Row],[MIDDLE_NAME]]," ",List_B3[[#This Row],[LAST_NAME]])</f>
        <v xml:space="preserve">TAD M CARMOYD </v>
      </c>
    </row>
    <row r="44478" spans="1:13" x14ac:dyDescent="0.25">
      <c r="A44478" t="s">
        <v>266916</v>
      </c>
      <c r="B44478" t="s">
        <v>266917</v>
      </c>
      <c r="C44478" t="s">
        <v>332</v>
      </c>
      <c r="D44478" t="s">
        <v>1234</v>
      </c>
      <c r="F44478" t="s">
        <v>223979</v>
      </c>
      <c r="G44478" t="s">
        <v>266918</v>
      </c>
      <c r="H44478" t="s">
        <v>15</v>
      </c>
      <c r="I44478" t="s">
        <v>85564</v>
      </c>
      <c r="J44478" t="s">
        <v>17</v>
      </c>
      <c r="K44478" s="1" t="s">
        <v>266733</v>
      </c>
      <c r="L44478" t="s">
        <v>266768</v>
      </c>
      <c r="M44478" s="3" t="str">
        <f>CONCATENATE(List_B3[[#This Row],[FIRST_NAME]]," ",List_B3[[#This Row],[MIDDLE_NAME]]," ",List_B3[[#This Row],[LAST_NAME]])</f>
        <v xml:space="preserve">BENJAMNI G HILL </v>
      </c>
    </row>
    <row r="44479" spans="1:13" x14ac:dyDescent="0.25">
      <c r="A44479" t="s">
        <v>266919</v>
      </c>
      <c r="B44479" t="s">
        <v>6170</v>
      </c>
      <c r="C44479" t="s">
        <v>15</v>
      </c>
      <c r="D44479" t="s">
        <v>266920</v>
      </c>
      <c r="F44479" t="s">
        <v>23964</v>
      </c>
      <c r="G44479" t="s">
        <v>1381</v>
      </c>
      <c r="H44479" t="s">
        <v>15</v>
      </c>
      <c r="I44479" t="s">
        <v>85564</v>
      </c>
      <c r="J44479" t="s">
        <v>17</v>
      </c>
      <c r="K44479" s="1" t="s">
        <v>266733</v>
      </c>
      <c r="L44479" t="s">
        <v>266921</v>
      </c>
      <c r="M44479" s="3" t="str">
        <f>CONCATENATE(List_B3[[#This Row],[FIRST_NAME]]," ",List_B3[[#This Row],[MIDDLE_NAME]]," ",List_B3[[#This Row],[LAST_NAME]])</f>
        <v xml:space="preserve">REGINA  RCASTRO </v>
      </c>
    </row>
    <row r="44480" spans="1:13" x14ac:dyDescent="0.25">
      <c r="A44480" t="s">
        <v>266922</v>
      </c>
      <c r="B44480" t="s">
        <v>177170</v>
      </c>
      <c r="C44480" t="s">
        <v>44</v>
      </c>
      <c r="D44480" t="s">
        <v>807</v>
      </c>
      <c r="F44480" t="s">
        <v>23006</v>
      </c>
      <c r="G44480" t="s">
        <v>266923</v>
      </c>
      <c r="H44480" t="s">
        <v>15</v>
      </c>
      <c r="I44480" t="s">
        <v>85564</v>
      </c>
      <c r="J44480" t="s">
        <v>17</v>
      </c>
      <c r="K44480" s="1" t="s">
        <v>266733</v>
      </c>
      <c r="L44480" t="s">
        <v>266881</v>
      </c>
      <c r="M44480" s="3" t="str">
        <f>CONCATENATE(List_B3[[#This Row],[FIRST_NAME]]," ",List_B3[[#This Row],[MIDDLE_NAME]]," ",List_B3[[#This Row],[LAST_NAME]])</f>
        <v xml:space="preserve">PEARLETHA L GRAY </v>
      </c>
    </row>
    <row r="44481" spans="1:13" x14ac:dyDescent="0.25">
      <c r="A44481" t="s">
        <v>266924</v>
      </c>
      <c r="B44481" t="s">
        <v>184021</v>
      </c>
      <c r="C44481" t="s">
        <v>36</v>
      </c>
      <c r="D44481" t="s">
        <v>106997</v>
      </c>
      <c r="F44481" t="s">
        <v>35673</v>
      </c>
      <c r="G44481" t="s">
        <v>266925</v>
      </c>
      <c r="H44481" t="s">
        <v>15</v>
      </c>
      <c r="I44481" t="s">
        <v>85564</v>
      </c>
      <c r="J44481" t="s">
        <v>17</v>
      </c>
      <c r="K44481" s="1" t="s">
        <v>266733</v>
      </c>
      <c r="L44481" t="s">
        <v>266840</v>
      </c>
      <c r="M44481" s="3" t="str">
        <f>CONCATENATE(List_B3[[#This Row],[FIRST_NAME]]," ",List_B3[[#This Row],[MIDDLE_NAME]]," ",List_B3[[#This Row],[LAST_NAME]])</f>
        <v xml:space="preserve">RELINDA B SPRINGS </v>
      </c>
    </row>
    <row r="44482" spans="1:13" x14ac:dyDescent="0.25">
      <c r="A44482" t="s">
        <v>266926</v>
      </c>
      <c r="B44482" t="s">
        <v>2268</v>
      </c>
      <c r="C44482" t="s">
        <v>15</v>
      </c>
      <c r="D44482" t="s">
        <v>90087</v>
      </c>
      <c r="F44482" t="s">
        <v>4906</v>
      </c>
      <c r="G44482" t="s">
        <v>266908</v>
      </c>
      <c r="H44482" t="s">
        <v>15</v>
      </c>
      <c r="I44482" t="s">
        <v>85564</v>
      </c>
      <c r="J44482" t="s">
        <v>17</v>
      </c>
      <c r="K44482" s="1" t="s">
        <v>266733</v>
      </c>
      <c r="L44482" t="s">
        <v>266909</v>
      </c>
      <c r="M44482" s="3" t="str">
        <f>CONCATENATE(List_B3[[#This Row],[FIRST_NAME]]," ",List_B3[[#This Row],[MIDDLE_NAME]]," ",List_B3[[#This Row],[LAST_NAME]])</f>
        <v xml:space="preserve">ANDRES  RIVAS-HERNANDEZ </v>
      </c>
    </row>
    <row r="44483" spans="1:13" x14ac:dyDescent="0.25">
      <c r="A44483" t="s">
        <v>266927</v>
      </c>
      <c r="B44483" t="s">
        <v>862</v>
      </c>
      <c r="C44483" t="s">
        <v>15</v>
      </c>
      <c r="D44483" t="s">
        <v>5225</v>
      </c>
      <c r="F44483" t="s">
        <v>23964</v>
      </c>
      <c r="G44483" t="s">
        <v>820</v>
      </c>
      <c r="H44483" t="s">
        <v>15</v>
      </c>
      <c r="I44483" t="s">
        <v>85564</v>
      </c>
      <c r="J44483" t="s">
        <v>17</v>
      </c>
      <c r="K44483" s="1" t="s">
        <v>266733</v>
      </c>
      <c r="L44483" t="s">
        <v>266928</v>
      </c>
      <c r="M44483" s="3" t="str">
        <f>CONCATENATE(List_B3[[#This Row],[FIRST_NAME]]," ",List_B3[[#This Row],[MIDDLE_NAME]]," ",List_B3[[#This Row],[LAST_NAME]])</f>
        <v xml:space="preserve">MARIANA  AGUIRRE </v>
      </c>
    </row>
    <row r="44484" spans="1:13" x14ac:dyDescent="0.25">
      <c r="A44484" t="s">
        <v>266929</v>
      </c>
      <c r="B44484" t="s">
        <v>922</v>
      </c>
      <c r="C44484" t="s">
        <v>15</v>
      </c>
      <c r="D44484" t="s">
        <v>266930</v>
      </c>
      <c r="F44484" t="s">
        <v>23964</v>
      </c>
      <c r="G44484" t="s">
        <v>399</v>
      </c>
      <c r="H44484" t="s">
        <v>15</v>
      </c>
      <c r="I44484" t="s">
        <v>85564</v>
      </c>
      <c r="J44484" t="s">
        <v>17</v>
      </c>
      <c r="K44484" s="1" t="s">
        <v>266733</v>
      </c>
      <c r="L44484" t="s">
        <v>264373</v>
      </c>
      <c r="M44484" s="3" t="str">
        <f>CONCATENATE(List_B3[[#This Row],[FIRST_NAME]]," ",List_B3[[#This Row],[MIDDLE_NAME]]," ",List_B3[[#This Row],[LAST_NAME]])</f>
        <v xml:space="preserve">DALE  JUARZE </v>
      </c>
    </row>
    <row r="44485" spans="1:13" x14ac:dyDescent="0.25">
      <c r="A44485" t="s">
        <v>277170</v>
      </c>
      <c r="B44485" t="s">
        <v>902</v>
      </c>
      <c r="C44485" t="s">
        <v>44</v>
      </c>
      <c r="D44485" t="s">
        <v>238531</v>
      </c>
      <c r="F44485" t="s">
        <v>23524</v>
      </c>
      <c r="G44485" t="s">
        <v>266803</v>
      </c>
      <c r="H44485" t="s">
        <v>15</v>
      </c>
      <c r="I44485" t="s">
        <v>85564</v>
      </c>
      <c r="J44485" t="s">
        <v>17</v>
      </c>
      <c r="K44485" s="2" t="s">
        <v>269950</v>
      </c>
      <c r="L44485" t="s">
        <v>266801</v>
      </c>
      <c r="M44485" s="3" t="str">
        <f>CONCATENATE(List_B3[[#This Row],[FIRST_NAME]]," ",List_B3[[#This Row],[MIDDLE_NAME]]," ",List_B3[[#This Row],[LAST_NAME]])</f>
        <v xml:space="preserve">THOMAS L POUNDRIS </v>
      </c>
    </row>
    <row r="44486" spans="1:13" x14ac:dyDescent="0.25">
      <c r="A44486" t="s">
        <v>277171</v>
      </c>
      <c r="B44486" t="s">
        <v>902</v>
      </c>
      <c r="C44486" t="s">
        <v>44</v>
      </c>
      <c r="D44486" t="s">
        <v>277172</v>
      </c>
      <c r="F44486" t="s">
        <v>23524</v>
      </c>
      <c r="G44486" t="s">
        <v>266800</v>
      </c>
      <c r="H44486" t="s">
        <v>15</v>
      </c>
      <c r="I44486" t="s">
        <v>85564</v>
      </c>
      <c r="J44486" t="s">
        <v>17</v>
      </c>
      <c r="K44486" s="2" t="s">
        <v>269950</v>
      </c>
      <c r="L44486" t="s">
        <v>266801</v>
      </c>
      <c r="M44486" s="3" t="str">
        <f>CONCATENATE(List_B3[[#This Row],[FIRST_NAME]]," ",List_B3[[#This Row],[MIDDLE_NAME]]," ",List_B3[[#This Row],[LAST_NAME]])</f>
        <v xml:space="preserve">THOMAS L POUNDIS </v>
      </c>
    </row>
    <row r="44487" spans="1:13" x14ac:dyDescent="0.25">
      <c r="A44487" t="s">
        <v>158337</v>
      </c>
      <c r="B44487" t="s">
        <v>528</v>
      </c>
      <c r="C44487" t="s">
        <v>57</v>
      </c>
      <c r="D44487" t="s">
        <v>4935</v>
      </c>
      <c r="F44487" t="s">
        <v>1346</v>
      </c>
      <c r="G44487" t="s">
        <v>158338</v>
      </c>
      <c r="H44487" t="s">
        <v>15</v>
      </c>
      <c r="I44487" t="s">
        <v>158339</v>
      </c>
      <c r="J44487" t="s">
        <v>17</v>
      </c>
      <c r="K44487" s="1" t="s">
        <v>158340</v>
      </c>
      <c r="L44487" t="s">
        <v>158341</v>
      </c>
      <c r="M44487" s="3" t="str">
        <f>CONCATENATE(List_B3[[#This Row],[FIRST_NAME]]," ",List_B3[[#This Row],[MIDDLE_NAME]]," ",List_B3[[#This Row],[LAST_NAME]])</f>
        <v xml:space="preserve">ANGELA A PAUL </v>
      </c>
    </row>
    <row r="44488" spans="1:13" x14ac:dyDescent="0.25">
      <c r="A44488" t="s">
        <v>266931</v>
      </c>
      <c r="B44488" t="s">
        <v>7835</v>
      </c>
      <c r="C44488" t="s">
        <v>15</v>
      </c>
      <c r="D44488" t="s">
        <v>51785</v>
      </c>
      <c r="F44488" t="s">
        <v>23964</v>
      </c>
      <c r="G44488" t="s">
        <v>820</v>
      </c>
      <c r="H44488" t="s">
        <v>15</v>
      </c>
      <c r="I44488" t="s">
        <v>266932</v>
      </c>
      <c r="J44488" t="s">
        <v>17</v>
      </c>
      <c r="K44488" s="1" t="s">
        <v>266733</v>
      </c>
      <c r="L44488" t="s">
        <v>266933</v>
      </c>
      <c r="M44488" s="3" t="str">
        <f>CONCATENATE(List_B3[[#This Row],[FIRST_NAME]]," ",List_B3[[#This Row],[MIDDLE_NAME]]," ",List_B3[[#This Row],[LAST_NAME]])</f>
        <v xml:space="preserve">RUTH  FREEMAN </v>
      </c>
    </row>
    <row r="44489" spans="1:13" x14ac:dyDescent="0.25">
      <c r="A44489" t="s">
        <v>266934</v>
      </c>
      <c r="B44489" t="s">
        <v>184021</v>
      </c>
      <c r="C44489" t="s">
        <v>36</v>
      </c>
      <c r="D44489" t="s">
        <v>106997</v>
      </c>
      <c r="F44489" t="s">
        <v>35673</v>
      </c>
      <c r="G44489" t="s">
        <v>266935</v>
      </c>
      <c r="H44489" t="s">
        <v>15</v>
      </c>
      <c r="I44489" t="s">
        <v>266936</v>
      </c>
      <c r="J44489" t="s">
        <v>17</v>
      </c>
      <c r="K44489" s="1" t="s">
        <v>266733</v>
      </c>
      <c r="L44489" t="s">
        <v>266840</v>
      </c>
      <c r="M44489" s="3" t="str">
        <f>CONCATENATE(List_B3[[#This Row],[FIRST_NAME]]," ",List_B3[[#This Row],[MIDDLE_NAME]]," ",List_B3[[#This Row],[LAST_NAME]])</f>
        <v xml:space="preserve">RELINDA B SPRINGS </v>
      </c>
    </row>
    <row r="44490" spans="1:13" x14ac:dyDescent="0.25">
      <c r="A44490" t="s">
        <v>266937</v>
      </c>
      <c r="B44490" t="s">
        <v>1349</v>
      </c>
      <c r="C44490" t="s">
        <v>57</v>
      </c>
      <c r="D44490" t="s">
        <v>304</v>
      </c>
      <c r="F44490" t="s">
        <v>23964</v>
      </c>
      <c r="G44490" t="s">
        <v>866</v>
      </c>
      <c r="H44490" t="s">
        <v>15</v>
      </c>
      <c r="I44490" t="s">
        <v>266938</v>
      </c>
      <c r="J44490" t="s">
        <v>17</v>
      </c>
      <c r="K44490" s="1" t="s">
        <v>266733</v>
      </c>
      <c r="L44490" t="s">
        <v>266896</v>
      </c>
      <c r="M44490" s="3" t="str">
        <f>CONCATENATE(List_B3[[#This Row],[FIRST_NAME]]," ",List_B3[[#This Row],[MIDDLE_NAME]]," ",List_B3[[#This Row],[LAST_NAME]])</f>
        <v xml:space="preserve">GERALD A HERNANDEZ </v>
      </c>
    </row>
    <row r="44491" spans="1:13" x14ac:dyDescent="0.25">
      <c r="A44491" t="s">
        <v>266939</v>
      </c>
      <c r="B44491" t="s">
        <v>280</v>
      </c>
      <c r="C44491" t="s">
        <v>15</v>
      </c>
      <c r="D44491" t="s">
        <v>245376</v>
      </c>
      <c r="F44491" t="s">
        <v>11806</v>
      </c>
      <c r="G44491" t="s">
        <v>266867</v>
      </c>
      <c r="H44491" t="s">
        <v>15</v>
      </c>
      <c r="I44491" t="s">
        <v>266938</v>
      </c>
      <c r="J44491" t="s">
        <v>17</v>
      </c>
      <c r="K44491" s="1" t="s">
        <v>266733</v>
      </c>
      <c r="L44491" t="s">
        <v>266868</v>
      </c>
      <c r="M44491" s="3" t="str">
        <f>CONCATENATE(List_B3[[#This Row],[FIRST_NAME]]," ",List_B3[[#This Row],[MIDDLE_NAME]]," ",List_B3[[#This Row],[LAST_NAME]])</f>
        <v xml:space="preserve">JOSE  ARAIZA </v>
      </c>
    </row>
    <row r="44492" spans="1:13" x14ac:dyDescent="0.25">
      <c r="A44492" t="s">
        <v>266940</v>
      </c>
      <c r="B44492" t="s">
        <v>90772</v>
      </c>
      <c r="C44492" t="s">
        <v>89</v>
      </c>
      <c r="D44492" t="s">
        <v>251337</v>
      </c>
      <c r="F44492" t="s">
        <v>11806</v>
      </c>
      <c r="G44492" t="s">
        <v>266898</v>
      </c>
      <c r="H44492" t="s">
        <v>15</v>
      </c>
      <c r="I44492" t="s">
        <v>266941</v>
      </c>
      <c r="J44492" t="s">
        <v>17</v>
      </c>
      <c r="K44492" s="1" t="s">
        <v>266733</v>
      </c>
      <c r="L44492" t="s">
        <v>266859</v>
      </c>
      <c r="M44492" s="3" t="str">
        <f>CONCATENATE(List_B3[[#This Row],[FIRST_NAME]]," ",List_B3[[#This Row],[MIDDLE_NAME]]," ",List_B3[[#This Row],[LAST_NAME]])</f>
        <v xml:space="preserve">ELYSEE M BRUNSON </v>
      </c>
    </row>
    <row r="44493" spans="1:13" x14ac:dyDescent="0.25">
      <c r="A44493" t="s">
        <v>115284</v>
      </c>
      <c r="B44493" t="s">
        <v>1342</v>
      </c>
      <c r="C44493" t="s">
        <v>266</v>
      </c>
      <c r="D44493" t="s">
        <v>90317</v>
      </c>
      <c r="F44493" t="s">
        <v>53003</v>
      </c>
      <c r="G44493" t="s">
        <v>115285</v>
      </c>
      <c r="H44493" t="s">
        <v>15</v>
      </c>
      <c r="I44493" t="s">
        <v>115286</v>
      </c>
      <c r="J44493" t="s">
        <v>85131</v>
      </c>
      <c r="K44493" s="2" t="s">
        <v>115287</v>
      </c>
      <c r="L44493" t="s">
        <v>115288</v>
      </c>
      <c r="M44493" s="3" t="str">
        <f>CONCATENATE(List_B3[[#This Row],[FIRST_NAME]]," ",List_B3[[#This Row],[MIDDLE_NAME]]," ",List_B3[[#This Row],[LAST_NAME]])</f>
        <v xml:space="preserve">MIKE C CERNY </v>
      </c>
    </row>
    <row r="44494" spans="1:13" x14ac:dyDescent="0.25">
      <c r="A44494" t="s">
        <v>115739</v>
      </c>
      <c r="B44494" t="s">
        <v>3620</v>
      </c>
      <c r="C44494" t="s">
        <v>44</v>
      </c>
      <c r="D44494" t="s">
        <v>115740</v>
      </c>
      <c r="F44494" t="s">
        <v>115741</v>
      </c>
      <c r="G44494" t="s">
        <v>115742</v>
      </c>
      <c r="H44494" t="s">
        <v>15</v>
      </c>
      <c r="I44494" t="s">
        <v>115286</v>
      </c>
      <c r="J44494" t="s">
        <v>85131</v>
      </c>
      <c r="K44494" s="1" t="s">
        <v>115706</v>
      </c>
      <c r="L44494" t="s">
        <v>115743</v>
      </c>
      <c r="M44494" s="3" t="str">
        <f>CONCATENATE(List_B3[[#This Row],[FIRST_NAME]]," ",List_B3[[#This Row],[MIDDLE_NAME]]," ",List_B3[[#This Row],[LAST_NAME]])</f>
        <v xml:space="preserve">SUSANNAH L EBEIER-WORTHAM </v>
      </c>
    </row>
    <row r="44495" spans="1:13" x14ac:dyDescent="0.25">
      <c r="A44495" t="s">
        <v>115744</v>
      </c>
      <c r="B44495" t="s">
        <v>8498</v>
      </c>
      <c r="C44495" t="s">
        <v>15</v>
      </c>
      <c r="D44495" t="s">
        <v>115745</v>
      </c>
      <c r="F44495" t="s">
        <v>115746</v>
      </c>
      <c r="G44495" t="s">
        <v>115747</v>
      </c>
      <c r="H44495" t="s">
        <v>15</v>
      </c>
      <c r="I44495" t="s">
        <v>115286</v>
      </c>
      <c r="J44495" t="s">
        <v>85131</v>
      </c>
      <c r="K44495" s="1" t="s">
        <v>115706</v>
      </c>
      <c r="L44495" t="s">
        <v>115748</v>
      </c>
      <c r="M44495" s="3" t="str">
        <f>CONCATENATE(List_B3[[#This Row],[FIRST_NAME]]," ",List_B3[[#This Row],[MIDDLE_NAME]]," ",List_B3[[#This Row],[LAST_NAME]])</f>
        <v xml:space="preserve">RODNEY  MAGRI </v>
      </c>
    </row>
    <row r="44496" spans="1:13" x14ac:dyDescent="0.25">
      <c r="A44496" t="s">
        <v>115749</v>
      </c>
      <c r="B44496" t="s">
        <v>24592</v>
      </c>
      <c r="C44496" t="s">
        <v>122</v>
      </c>
      <c r="D44496" t="s">
        <v>104493</v>
      </c>
      <c r="F44496" t="s">
        <v>115750</v>
      </c>
      <c r="G44496" t="s">
        <v>115751</v>
      </c>
      <c r="H44496" t="s">
        <v>15</v>
      </c>
      <c r="I44496" t="s">
        <v>115286</v>
      </c>
      <c r="J44496" t="s">
        <v>85131</v>
      </c>
      <c r="K44496" s="1" t="s">
        <v>115706</v>
      </c>
      <c r="L44496" t="s">
        <v>115752</v>
      </c>
      <c r="M44496" s="3" t="str">
        <f>CONCATENATE(List_B3[[#This Row],[FIRST_NAME]]," ",List_B3[[#This Row],[MIDDLE_NAME]]," ",List_B3[[#This Row],[LAST_NAME]])</f>
        <v xml:space="preserve">REUBEN S ACAMPORA </v>
      </c>
    </row>
    <row r="44497" spans="1:13" x14ac:dyDescent="0.25">
      <c r="A44497" t="s">
        <v>115753</v>
      </c>
      <c r="B44497" t="s">
        <v>115754</v>
      </c>
      <c r="C44497" t="s">
        <v>44</v>
      </c>
      <c r="D44497" t="s">
        <v>115755</v>
      </c>
      <c r="F44497" t="s">
        <v>51490</v>
      </c>
      <c r="G44497" t="s">
        <v>114788</v>
      </c>
      <c r="H44497" t="s">
        <v>37704</v>
      </c>
      <c r="I44497" t="s">
        <v>115286</v>
      </c>
      <c r="J44497" t="s">
        <v>85131</v>
      </c>
      <c r="K44497" s="1" t="s">
        <v>115706</v>
      </c>
      <c r="L44497" t="s">
        <v>115756</v>
      </c>
      <c r="M44497" s="3" t="str">
        <f>CONCATENATE(List_B3[[#This Row],[FIRST_NAME]]," ",List_B3[[#This Row],[MIDDLE_NAME]]," ",List_B3[[#This Row],[LAST_NAME]])</f>
        <v xml:space="preserve">YOVANA L HOSKINS </v>
      </c>
    </row>
    <row r="44498" spans="1:13" x14ac:dyDescent="0.25">
      <c r="A44498" t="s">
        <v>115757</v>
      </c>
      <c r="B44498" t="s">
        <v>1909</v>
      </c>
      <c r="C44498" t="s">
        <v>89</v>
      </c>
      <c r="D44498" t="s">
        <v>145</v>
      </c>
      <c r="F44498" t="s">
        <v>29803</v>
      </c>
      <c r="G44498" t="s">
        <v>866</v>
      </c>
      <c r="H44498" t="s">
        <v>15</v>
      </c>
      <c r="I44498" t="s">
        <v>115286</v>
      </c>
      <c r="J44498" t="s">
        <v>85131</v>
      </c>
      <c r="K44498" s="1" t="s">
        <v>115706</v>
      </c>
      <c r="L44498" t="s">
        <v>115758</v>
      </c>
      <c r="M44498" s="3" t="str">
        <f>CONCATENATE(List_B3[[#This Row],[FIRST_NAME]]," ",List_B3[[#This Row],[MIDDLE_NAME]]," ",List_B3[[#This Row],[LAST_NAME]])</f>
        <v xml:space="preserve">PATRICK M WILSON </v>
      </c>
    </row>
    <row r="44499" spans="1:13" x14ac:dyDescent="0.25">
      <c r="A44499" t="s">
        <v>115759</v>
      </c>
      <c r="B44499" t="s">
        <v>86020</v>
      </c>
      <c r="C44499" t="s">
        <v>57</v>
      </c>
      <c r="D44499" t="s">
        <v>86021</v>
      </c>
      <c r="F44499" t="s">
        <v>530</v>
      </c>
      <c r="G44499" t="s">
        <v>115736</v>
      </c>
      <c r="H44499" t="s">
        <v>15</v>
      </c>
      <c r="I44499" t="s">
        <v>115286</v>
      </c>
      <c r="J44499" t="s">
        <v>85131</v>
      </c>
      <c r="K44499" s="1" t="s">
        <v>115706</v>
      </c>
      <c r="L44499" t="s">
        <v>115738</v>
      </c>
      <c r="M44499" s="3" t="str">
        <f>CONCATENATE(List_B3[[#This Row],[FIRST_NAME]]," ",List_B3[[#This Row],[MIDDLE_NAME]]," ",List_B3[[#This Row],[LAST_NAME]])</f>
        <v xml:space="preserve">FLORDELIZ A HOHMAN </v>
      </c>
    </row>
    <row r="44500" spans="1:13" x14ac:dyDescent="0.25">
      <c r="A44500" t="s">
        <v>115760</v>
      </c>
      <c r="B44500" t="s">
        <v>53691</v>
      </c>
      <c r="C44500" t="s">
        <v>122</v>
      </c>
      <c r="D44500" t="s">
        <v>296</v>
      </c>
      <c r="F44500" t="s">
        <v>29803</v>
      </c>
      <c r="G44500" t="s">
        <v>929</v>
      </c>
      <c r="H44500" t="s">
        <v>15</v>
      </c>
      <c r="I44500" t="s">
        <v>115286</v>
      </c>
      <c r="J44500" t="s">
        <v>85131</v>
      </c>
      <c r="K44500" s="1" t="s">
        <v>115706</v>
      </c>
      <c r="L44500" t="s">
        <v>115761</v>
      </c>
      <c r="M44500" s="3" t="str">
        <f>CONCATENATE(List_B3[[#This Row],[FIRST_NAME]]," ",List_B3[[#This Row],[MIDDLE_NAME]]," ",List_B3[[#This Row],[LAST_NAME]])</f>
        <v xml:space="preserve">JABBAR S LOPEZ </v>
      </c>
    </row>
    <row r="44501" spans="1:13" x14ac:dyDescent="0.25">
      <c r="A44501" t="s">
        <v>115762</v>
      </c>
      <c r="B44501" t="s">
        <v>24592</v>
      </c>
      <c r="C44501" t="s">
        <v>122</v>
      </c>
      <c r="D44501" t="s">
        <v>104493</v>
      </c>
      <c r="F44501" t="s">
        <v>115750</v>
      </c>
      <c r="G44501" t="s">
        <v>115763</v>
      </c>
      <c r="H44501" t="s">
        <v>15</v>
      </c>
      <c r="I44501" t="s">
        <v>115286</v>
      </c>
      <c r="J44501" t="s">
        <v>85131</v>
      </c>
      <c r="K44501" s="1" t="s">
        <v>115706</v>
      </c>
      <c r="L44501" t="s">
        <v>115752</v>
      </c>
      <c r="M44501" s="3" t="str">
        <f>CONCATENATE(List_B3[[#This Row],[FIRST_NAME]]," ",List_B3[[#This Row],[MIDDLE_NAME]]," ",List_B3[[#This Row],[LAST_NAME]])</f>
        <v xml:space="preserve">REUBEN S ACAMPORA </v>
      </c>
    </row>
    <row r="44502" spans="1:13" x14ac:dyDescent="0.25">
      <c r="A44502" t="s">
        <v>115764</v>
      </c>
      <c r="B44502" t="s">
        <v>46639</v>
      </c>
      <c r="C44502" t="s">
        <v>89</v>
      </c>
      <c r="D44502" t="s">
        <v>46640</v>
      </c>
      <c r="F44502" t="s">
        <v>115746</v>
      </c>
      <c r="G44502" t="s">
        <v>115747</v>
      </c>
      <c r="H44502" t="s">
        <v>15</v>
      </c>
      <c r="I44502" t="s">
        <v>115286</v>
      </c>
      <c r="J44502" t="s">
        <v>85131</v>
      </c>
      <c r="K44502" s="1" t="s">
        <v>115706</v>
      </c>
      <c r="L44502" t="s">
        <v>115748</v>
      </c>
      <c r="M44502" s="3" t="str">
        <f>CONCATENATE(List_B3[[#This Row],[FIRST_NAME]]," ",List_B3[[#This Row],[MIDDLE_NAME]]," ",List_B3[[#This Row],[LAST_NAME]])</f>
        <v xml:space="preserve">HYO M HERNANDEZ-VARGAS </v>
      </c>
    </row>
    <row r="44503" spans="1:13" x14ac:dyDescent="0.25">
      <c r="A44503" t="s">
        <v>115765</v>
      </c>
      <c r="B44503" t="s">
        <v>86020</v>
      </c>
      <c r="C44503" t="s">
        <v>57</v>
      </c>
      <c r="D44503" t="s">
        <v>86021</v>
      </c>
      <c r="F44503" t="s">
        <v>530</v>
      </c>
      <c r="G44503" t="s">
        <v>115736</v>
      </c>
      <c r="H44503" t="s">
        <v>15</v>
      </c>
      <c r="I44503" t="s">
        <v>115286</v>
      </c>
      <c r="J44503" t="s">
        <v>85131</v>
      </c>
      <c r="K44503" s="1" t="s">
        <v>115706</v>
      </c>
      <c r="L44503" t="s">
        <v>115738</v>
      </c>
      <c r="M44503" s="3" t="str">
        <f>CONCATENATE(List_B3[[#This Row],[FIRST_NAME]]," ",List_B3[[#This Row],[MIDDLE_NAME]]," ",List_B3[[#This Row],[LAST_NAME]])</f>
        <v xml:space="preserve">FLORDELIZ A HOHMAN </v>
      </c>
    </row>
    <row r="44504" spans="1:13" x14ac:dyDescent="0.25">
      <c r="A44504" t="s">
        <v>115766</v>
      </c>
      <c r="B44504" t="s">
        <v>32991</v>
      </c>
      <c r="C44504" t="s">
        <v>24100</v>
      </c>
      <c r="D44504" t="s">
        <v>12678</v>
      </c>
      <c r="F44504" t="s">
        <v>115767</v>
      </c>
      <c r="G44504" t="s">
        <v>115768</v>
      </c>
      <c r="H44504" t="s">
        <v>15</v>
      </c>
      <c r="I44504" t="s">
        <v>115286</v>
      </c>
      <c r="J44504" t="s">
        <v>85131</v>
      </c>
      <c r="K44504" s="1" t="s">
        <v>115706</v>
      </c>
      <c r="L44504" t="s">
        <v>115769</v>
      </c>
      <c r="M44504" s="3" t="str">
        <f>CONCATENATE(List_B3[[#This Row],[FIRST_NAME]]," ",List_B3[[#This Row],[MIDDLE_NAME]]," ",List_B3[[#This Row],[LAST_NAME]])</f>
        <v xml:space="preserve">BRANDON FORREST GOODWIN </v>
      </c>
    </row>
    <row r="44505" spans="1:13" x14ac:dyDescent="0.25">
      <c r="A44505" t="s">
        <v>115770</v>
      </c>
      <c r="B44505" t="s">
        <v>280</v>
      </c>
      <c r="C44505" t="s">
        <v>15</v>
      </c>
      <c r="D44505" t="s">
        <v>659</v>
      </c>
      <c r="F44505" t="s">
        <v>53003</v>
      </c>
      <c r="G44505" t="s">
        <v>115771</v>
      </c>
      <c r="H44505" t="s">
        <v>15</v>
      </c>
      <c r="I44505" t="s">
        <v>115286</v>
      </c>
      <c r="J44505" t="s">
        <v>85131</v>
      </c>
      <c r="K44505" s="1" t="s">
        <v>115706</v>
      </c>
      <c r="L44505" t="s">
        <v>115772</v>
      </c>
      <c r="M44505" s="3" t="str">
        <f>CONCATENATE(List_B3[[#This Row],[FIRST_NAME]]," ",List_B3[[#This Row],[MIDDLE_NAME]]," ",List_B3[[#This Row],[LAST_NAME]])</f>
        <v xml:space="preserve">JOSE  HERRERA </v>
      </c>
    </row>
    <row r="44506" spans="1:13" x14ac:dyDescent="0.25">
      <c r="A44506" t="s">
        <v>115773</v>
      </c>
      <c r="D44506" t="s">
        <v>4185</v>
      </c>
      <c r="F44506" t="s">
        <v>115746</v>
      </c>
      <c r="G44506" t="s">
        <v>115747</v>
      </c>
      <c r="H44506" t="s">
        <v>15</v>
      </c>
      <c r="I44506" t="s">
        <v>115286</v>
      </c>
      <c r="J44506" t="s">
        <v>85131</v>
      </c>
      <c r="K44506" s="1" t="s">
        <v>115706</v>
      </c>
      <c r="L44506" t="s">
        <v>115774</v>
      </c>
      <c r="M44506" s="3" t="str">
        <f>CONCATENATE(List_B3[[#This Row],[FIRST_NAME]]," ",List_B3[[#This Row],[MIDDLE_NAME]]," ",List_B3[[#This Row],[LAST_NAME]])</f>
        <v xml:space="preserve">  GUTIERREZ </v>
      </c>
    </row>
    <row r="44507" spans="1:13" x14ac:dyDescent="0.25">
      <c r="A44507" t="s">
        <v>115775</v>
      </c>
      <c r="B44507" t="s">
        <v>2745</v>
      </c>
      <c r="C44507" t="s">
        <v>266</v>
      </c>
      <c r="D44507" t="s">
        <v>90317</v>
      </c>
      <c r="F44507" t="s">
        <v>53003</v>
      </c>
      <c r="G44507" t="s">
        <v>115776</v>
      </c>
      <c r="H44507" t="s">
        <v>15</v>
      </c>
      <c r="I44507" t="s">
        <v>115286</v>
      </c>
      <c r="J44507" t="s">
        <v>85131</v>
      </c>
      <c r="K44507" s="1" t="s">
        <v>115706</v>
      </c>
      <c r="L44507" t="s">
        <v>115288</v>
      </c>
      <c r="M44507" s="3" t="str">
        <f>CONCATENATE(List_B3[[#This Row],[FIRST_NAME]]," ",List_B3[[#This Row],[MIDDLE_NAME]]," ",List_B3[[#This Row],[LAST_NAME]])</f>
        <v xml:space="preserve">MICHAEL C CERNY </v>
      </c>
    </row>
    <row r="44508" spans="1:13" x14ac:dyDescent="0.25">
      <c r="A44508" t="s">
        <v>115777</v>
      </c>
      <c r="B44508" t="s">
        <v>1342</v>
      </c>
      <c r="C44508" t="s">
        <v>266</v>
      </c>
      <c r="D44508" t="s">
        <v>90317</v>
      </c>
      <c r="F44508" t="s">
        <v>53003</v>
      </c>
      <c r="G44508" t="s">
        <v>85759</v>
      </c>
      <c r="H44508" t="s">
        <v>15</v>
      </c>
      <c r="I44508" t="s">
        <v>115286</v>
      </c>
      <c r="J44508" t="s">
        <v>85131</v>
      </c>
      <c r="K44508" s="1" t="s">
        <v>115706</v>
      </c>
      <c r="L44508" t="s">
        <v>115288</v>
      </c>
      <c r="M44508" s="3" t="str">
        <f>CONCATENATE(List_B3[[#This Row],[FIRST_NAME]]," ",List_B3[[#This Row],[MIDDLE_NAME]]," ",List_B3[[#This Row],[LAST_NAME]])</f>
        <v xml:space="preserve">MIKE C CERNY </v>
      </c>
    </row>
    <row r="44509" spans="1:13" x14ac:dyDescent="0.25">
      <c r="A44509" t="s">
        <v>115778</v>
      </c>
      <c r="B44509" t="s">
        <v>8498</v>
      </c>
      <c r="C44509" t="s">
        <v>15</v>
      </c>
      <c r="D44509" t="s">
        <v>115745</v>
      </c>
      <c r="F44509" t="s">
        <v>115746</v>
      </c>
      <c r="G44509" t="s">
        <v>115747</v>
      </c>
      <c r="H44509" t="s">
        <v>15</v>
      </c>
      <c r="I44509" t="s">
        <v>115286</v>
      </c>
      <c r="J44509" t="s">
        <v>85131</v>
      </c>
      <c r="K44509" s="1" t="s">
        <v>115706</v>
      </c>
      <c r="L44509" t="s">
        <v>115748</v>
      </c>
      <c r="M44509" s="3" t="str">
        <f>CONCATENATE(List_B3[[#This Row],[FIRST_NAME]]," ",List_B3[[#This Row],[MIDDLE_NAME]]," ",List_B3[[#This Row],[LAST_NAME]])</f>
        <v xml:space="preserve">RODNEY  MAGRI </v>
      </c>
    </row>
    <row r="44510" spans="1:13" x14ac:dyDescent="0.25">
      <c r="A44510" t="s">
        <v>115779</v>
      </c>
      <c r="B44510" t="s">
        <v>318</v>
      </c>
      <c r="C44510" t="s">
        <v>122</v>
      </c>
      <c r="D44510" t="s">
        <v>4522</v>
      </c>
      <c r="F44510" t="s">
        <v>115750</v>
      </c>
      <c r="G44510" t="s">
        <v>115751</v>
      </c>
      <c r="H44510" t="s">
        <v>15</v>
      </c>
      <c r="I44510" t="s">
        <v>115780</v>
      </c>
      <c r="J44510" t="s">
        <v>85131</v>
      </c>
      <c r="K44510" s="1" t="s">
        <v>115706</v>
      </c>
      <c r="L44510" t="s">
        <v>115752</v>
      </c>
      <c r="M44510" s="3" t="str">
        <f>CONCATENATE(List_B3[[#This Row],[FIRST_NAME]]," ",List_B3[[#This Row],[MIDDLE_NAME]]," ",List_B3[[#This Row],[LAST_NAME]])</f>
        <v xml:space="preserve">RUBY S A </v>
      </c>
    </row>
    <row r="44511" spans="1:13" x14ac:dyDescent="0.25">
      <c r="A44511" t="s">
        <v>114209</v>
      </c>
      <c r="B44511" t="s">
        <v>1901</v>
      </c>
      <c r="C44511" t="s">
        <v>15</v>
      </c>
      <c r="D44511" t="s">
        <v>18872</v>
      </c>
      <c r="F44511" t="s">
        <v>114210</v>
      </c>
      <c r="G44511" t="s">
        <v>275</v>
      </c>
      <c r="H44511" t="s">
        <v>15</v>
      </c>
      <c r="I44511" t="s">
        <v>114211</v>
      </c>
      <c r="J44511" t="s">
        <v>85131</v>
      </c>
      <c r="K44511" s="1" t="s">
        <v>114212</v>
      </c>
      <c r="L44511" t="s">
        <v>114213</v>
      </c>
      <c r="M44511" s="3" t="str">
        <f>CONCATENATE(List_B3[[#This Row],[FIRST_NAME]]," ",List_B3[[#This Row],[MIDDLE_NAME]]," ",List_B3[[#This Row],[LAST_NAME]])</f>
        <v xml:space="preserve">JAMES  PURNELL </v>
      </c>
    </row>
    <row r="44512" spans="1:13" x14ac:dyDescent="0.25">
      <c r="A44512" t="s">
        <v>258350</v>
      </c>
      <c r="B44512" t="s">
        <v>2297</v>
      </c>
      <c r="C44512" t="s">
        <v>89</v>
      </c>
      <c r="D44512" t="s">
        <v>66775</v>
      </c>
      <c r="F44512" t="s">
        <v>258351</v>
      </c>
      <c r="G44512" t="s">
        <v>258352</v>
      </c>
      <c r="H44512" t="s">
        <v>15</v>
      </c>
      <c r="I44512" t="s">
        <v>114211</v>
      </c>
      <c r="J44512" t="s">
        <v>17</v>
      </c>
      <c r="K44512" s="1" t="s">
        <v>258348</v>
      </c>
      <c r="L44512" t="s">
        <v>258353</v>
      </c>
      <c r="M44512" s="3" t="str">
        <f>CONCATENATE(List_B3[[#This Row],[FIRST_NAME]]," ",List_B3[[#This Row],[MIDDLE_NAME]]," ",List_B3[[#This Row],[LAST_NAME]])</f>
        <v xml:space="preserve">THERESA M RODDY </v>
      </c>
    </row>
    <row r="44513" spans="1:13" x14ac:dyDescent="0.25">
      <c r="A44513" t="s">
        <v>258354</v>
      </c>
      <c r="B44513" t="s">
        <v>64971</v>
      </c>
      <c r="C44513" t="s">
        <v>15</v>
      </c>
      <c r="D44513" t="s">
        <v>64972</v>
      </c>
      <c r="F44513" t="s">
        <v>6753</v>
      </c>
      <c r="G44513" t="s">
        <v>258355</v>
      </c>
      <c r="H44513" t="s">
        <v>15</v>
      </c>
      <c r="I44513" t="s">
        <v>114211</v>
      </c>
      <c r="J44513" t="s">
        <v>17</v>
      </c>
      <c r="K44513" s="1" t="s">
        <v>258348</v>
      </c>
      <c r="L44513" t="s">
        <v>258349</v>
      </c>
      <c r="M44513" s="3" t="str">
        <f>CONCATENATE(List_B3[[#This Row],[FIRST_NAME]]," ",List_B3[[#This Row],[MIDDLE_NAME]]," ",List_B3[[#This Row],[LAST_NAME]])</f>
        <v xml:space="preserve">ITZIAR  RAIO </v>
      </c>
    </row>
    <row r="44514" spans="1:13" x14ac:dyDescent="0.25">
      <c r="A44514" t="s">
        <v>258356</v>
      </c>
      <c r="B44514" t="s">
        <v>64971</v>
      </c>
      <c r="C44514" t="s">
        <v>15</v>
      </c>
      <c r="D44514" t="s">
        <v>64972</v>
      </c>
      <c r="F44514" t="s">
        <v>6753</v>
      </c>
      <c r="G44514" t="s">
        <v>258346</v>
      </c>
      <c r="H44514" t="s">
        <v>15</v>
      </c>
      <c r="I44514" t="s">
        <v>114211</v>
      </c>
      <c r="J44514" t="s">
        <v>17</v>
      </c>
      <c r="K44514" s="1" t="s">
        <v>258348</v>
      </c>
      <c r="L44514" t="s">
        <v>258349</v>
      </c>
      <c r="M44514" s="3" t="str">
        <f>CONCATENATE(List_B3[[#This Row],[FIRST_NAME]]," ",List_B3[[#This Row],[MIDDLE_NAME]]," ",List_B3[[#This Row],[LAST_NAME]])</f>
        <v xml:space="preserve">ITZIAR  RAIO </v>
      </c>
    </row>
    <row r="44515" spans="1:13" x14ac:dyDescent="0.25">
      <c r="A44515" t="s">
        <v>258357</v>
      </c>
      <c r="B44515" t="s">
        <v>2297</v>
      </c>
      <c r="C44515" t="s">
        <v>89</v>
      </c>
      <c r="D44515" t="s">
        <v>66775</v>
      </c>
      <c r="F44515" t="s">
        <v>258351</v>
      </c>
      <c r="G44515" t="s">
        <v>258358</v>
      </c>
      <c r="H44515" t="s">
        <v>15</v>
      </c>
      <c r="I44515" t="s">
        <v>114211</v>
      </c>
      <c r="J44515" t="s">
        <v>17</v>
      </c>
      <c r="K44515" s="1" t="s">
        <v>258348</v>
      </c>
      <c r="L44515" t="s">
        <v>258353</v>
      </c>
      <c r="M44515" s="3" t="str">
        <f>CONCATENATE(List_B3[[#This Row],[FIRST_NAME]]," ",List_B3[[#This Row],[MIDDLE_NAME]]," ",List_B3[[#This Row],[LAST_NAME]])</f>
        <v xml:space="preserve">THERESA M RODDY </v>
      </c>
    </row>
    <row r="44516" spans="1:13" x14ac:dyDescent="0.25">
      <c r="A44516" t="s">
        <v>228341</v>
      </c>
      <c r="B44516" t="s">
        <v>13800</v>
      </c>
      <c r="C44516" t="s">
        <v>11</v>
      </c>
      <c r="D44516" t="s">
        <v>4357</v>
      </c>
      <c r="F44516" t="s">
        <v>20911</v>
      </c>
      <c r="G44516" t="s">
        <v>228342</v>
      </c>
      <c r="H44516" t="s">
        <v>81050</v>
      </c>
      <c r="I44516" t="s">
        <v>115946</v>
      </c>
      <c r="J44516" t="s">
        <v>17</v>
      </c>
      <c r="K44516" s="1" t="s">
        <v>228343</v>
      </c>
      <c r="L44516" t="s">
        <v>228344</v>
      </c>
      <c r="M44516" s="3" t="str">
        <f>CONCATENATE(List_B3[[#This Row],[FIRST_NAME]]," ",List_B3[[#This Row],[MIDDLE_NAME]]," ",List_B3[[#This Row],[LAST_NAME]])</f>
        <v xml:space="preserve">CRUZ T ROBERTS </v>
      </c>
    </row>
    <row r="44517" spans="1:13" x14ac:dyDescent="0.25">
      <c r="A44517" t="s">
        <v>228345</v>
      </c>
      <c r="B44517" t="s">
        <v>11468</v>
      </c>
      <c r="C44517" t="s">
        <v>104</v>
      </c>
      <c r="D44517" t="s">
        <v>9311</v>
      </c>
      <c r="F44517" t="s">
        <v>796</v>
      </c>
      <c r="G44517" t="s">
        <v>228346</v>
      </c>
      <c r="H44517" t="s">
        <v>15</v>
      </c>
      <c r="I44517" t="s">
        <v>115946</v>
      </c>
      <c r="J44517" t="s">
        <v>17</v>
      </c>
      <c r="K44517" s="1" t="s">
        <v>228343</v>
      </c>
      <c r="L44517" t="s">
        <v>228347</v>
      </c>
      <c r="M44517" s="3" t="str">
        <f>CONCATENATE(List_B3[[#This Row],[FIRST_NAME]]," ",List_B3[[#This Row],[MIDDLE_NAME]]," ",List_B3[[#This Row],[LAST_NAME]])</f>
        <v xml:space="preserve">LINNETTE J FIGUEROA </v>
      </c>
    </row>
    <row r="44518" spans="1:13" x14ac:dyDescent="0.25">
      <c r="A44518" t="s">
        <v>228348</v>
      </c>
      <c r="B44518" t="s">
        <v>13800</v>
      </c>
      <c r="C44518" t="s">
        <v>11</v>
      </c>
      <c r="D44518" t="s">
        <v>32690</v>
      </c>
      <c r="F44518" t="s">
        <v>20911</v>
      </c>
      <c r="G44518" t="s">
        <v>228349</v>
      </c>
      <c r="H44518" t="s">
        <v>33556</v>
      </c>
      <c r="I44518" t="s">
        <v>115946</v>
      </c>
      <c r="J44518" t="s">
        <v>17</v>
      </c>
      <c r="K44518" s="1" t="s">
        <v>228343</v>
      </c>
      <c r="L44518" t="s">
        <v>228344</v>
      </c>
      <c r="M44518" s="3" t="str">
        <f>CONCATENATE(List_B3[[#This Row],[FIRST_NAME]]," ",List_B3[[#This Row],[MIDDLE_NAME]]," ",List_B3[[#This Row],[LAST_NAME]])</f>
        <v xml:space="preserve">CRUZ T ROBERST </v>
      </c>
    </row>
    <row r="44519" spans="1:13" x14ac:dyDescent="0.25">
      <c r="A44519" t="s">
        <v>228350</v>
      </c>
      <c r="B44519" t="s">
        <v>162369</v>
      </c>
      <c r="C44519" t="s">
        <v>89</v>
      </c>
      <c r="D44519" t="s">
        <v>162370</v>
      </c>
      <c r="F44519" t="s">
        <v>796</v>
      </c>
      <c r="G44519" t="s">
        <v>228346</v>
      </c>
      <c r="H44519" t="s">
        <v>15</v>
      </c>
      <c r="I44519" t="s">
        <v>115946</v>
      </c>
      <c r="J44519" t="s">
        <v>17</v>
      </c>
      <c r="K44519" s="1" t="s">
        <v>228343</v>
      </c>
      <c r="L44519" t="s">
        <v>228351</v>
      </c>
      <c r="M44519" s="3" t="str">
        <f>CONCATENATE(List_B3[[#This Row],[FIRST_NAME]]," ",List_B3[[#This Row],[MIDDLE_NAME]]," ",List_B3[[#This Row],[LAST_NAME]])</f>
        <v xml:space="preserve">NELLETTE M BOSTICK </v>
      </c>
    </row>
    <row r="44520" spans="1:13" x14ac:dyDescent="0.25">
      <c r="A44520" t="s">
        <v>228352</v>
      </c>
      <c r="B44520" t="s">
        <v>1303</v>
      </c>
      <c r="C44520" t="s">
        <v>332</v>
      </c>
      <c r="D44520" t="s">
        <v>5304</v>
      </c>
      <c r="F44520" t="s">
        <v>52309</v>
      </c>
      <c r="G44520" t="s">
        <v>228353</v>
      </c>
      <c r="H44520" t="s">
        <v>15</v>
      </c>
      <c r="I44520" t="s">
        <v>115946</v>
      </c>
      <c r="J44520" t="s">
        <v>17</v>
      </c>
      <c r="K44520" s="1" t="s">
        <v>228343</v>
      </c>
      <c r="L44520" t="s">
        <v>228354</v>
      </c>
      <c r="M44520" s="3" t="str">
        <f>CONCATENATE(List_B3[[#This Row],[FIRST_NAME]]," ",List_B3[[#This Row],[MIDDLE_NAME]]," ",List_B3[[#This Row],[LAST_NAME]])</f>
        <v xml:space="preserve">CARLOS G CORONADO </v>
      </c>
    </row>
    <row r="44521" spans="1:13" x14ac:dyDescent="0.25">
      <c r="A44521" t="s">
        <v>228355</v>
      </c>
      <c r="B44521" t="s">
        <v>1303</v>
      </c>
      <c r="C44521" t="s">
        <v>332</v>
      </c>
      <c r="D44521" t="s">
        <v>5304</v>
      </c>
      <c r="F44521" t="s">
        <v>52309</v>
      </c>
      <c r="G44521" t="s">
        <v>228356</v>
      </c>
      <c r="H44521" t="s">
        <v>15</v>
      </c>
      <c r="I44521" t="s">
        <v>115946</v>
      </c>
      <c r="J44521" t="s">
        <v>17</v>
      </c>
      <c r="K44521" s="1" t="s">
        <v>228343</v>
      </c>
      <c r="L44521" t="s">
        <v>228354</v>
      </c>
      <c r="M44521" s="3" t="str">
        <f>CONCATENATE(List_B3[[#This Row],[FIRST_NAME]]," ",List_B3[[#This Row],[MIDDLE_NAME]]," ",List_B3[[#This Row],[LAST_NAME]])</f>
        <v xml:space="preserve">CARLOS G CORONADO </v>
      </c>
    </row>
    <row r="44522" spans="1:13" x14ac:dyDescent="0.25">
      <c r="A44522" t="s">
        <v>228357</v>
      </c>
      <c r="B44522" t="s">
        <v>754</v>
      </c>
      <c r="C44522" t="s">
        <v>15</v>
      </c>
      <c r="D44522" t="s">
        <v>2566</v>
      </c>
      <c r="F44522" t="s">
        <v>796</v>
      </c>
      <c r="G44522" t="s">
        <v>228346</v>
      </c>
      <c r="H44522" t="s">
        <v>15</v>
      </c>
      <c r="I44522" t="s">
        <v>115946</v>
      </c>
      <c r="J44522" t="s">
        <v>17</v>
      </c>
      <c r="K44522" s="1" t="s">
        <v>228343</v>
      </c>
      <c r="L44522" t="s">
        <v>228347</v>
      </c>
      <c r="M44522" s="3" t="str">
        <f>CONCATENATE(List_B3[[#This Row],[FIRST_NAME]]," ",List_B3[[#This Row],[MIDDLE_NAME]]," ",List_B3[[#This Row],[LAST_NAME]])</f>
        <v xml:space="preserve">FRANK  WILLIAMS </v>
      </c>
    </row>
    <row r="44523" spans="1:13" x14ac:dyDescent="0.25">
      <c r="A44523" t="s">
        <v>228358</v>
      </c>
      <c r="B44523" t="s">
        <v>11468</v>
      </c>
      <c r="C44523" t="s">
        <v>104</v>
      </c>
      <c r="D44523" t="s">
        <v>2566</v>
      </c>
      <c r="F44523" t="s">
        <v>796</v>
      </c>
      <c r="G44523" t="s">
        <v>228359</v>
      </c>
      <c r="H44523" t="s">
        <v>15</v>
      </c>
      <c r="I44523" t="s">
        <v>115946</v>
      </c>
      <c r="J44523" t="s">
        <v>17</v>
      </c>
      <c r="K44523" s="1" t="s">
        <v>228343</v>
      </c>
      <c r="L44523" t="s">
        <v>228347</v>
      </c>
      <c r="M44523" s="3" t="str">
        <f>CONCATENATE(List_B3[[#This Row],[FIRST_NAME]]," ",List_B3[[#This Row],[MIDDLE_NAME]]," ",List_B3[[#This Row],[LAST_NAME]])</f>
        <v xml:space="preserve">LINNETTE J WILLIAMS </v>
      </c>
    </row>
    <row r="44524" spans="1:13" x14ac:dyDescent="0.25">
      <c r="A44524" t="s">
        <v>228360</v>
      </c>
      <c r="B44524" t="s">
        <v>162369</v>
      </c>
      <c r="C44524" t="s">
        <v>89</v>
      </c>
      <c r="D44524" t="s">
        <v>162370</v>
      </c>
      <c r="F44524" t="s">
        <v>796</v>
      </c>
      <c r="G44524" t="s">
        <v>228346</v>
      </c>
      <c r="H44524" t="s">
        <v>15</v>
      </c>
      <c r="I44524" t="s">
        <v>115946</v>
      </c>
      <c r="J44524" t="s">
        <v>17</v>
      </c>
      <c r="K44524" s="1" t="s">
        <v>228343</v>
      </c>
      <c r="L44524" t="s">
        <v>228351</v>
      </c>
      <c r="M44524" s="3" t="str">
        <f>CONCATENATE(List_B3[[#This Row],[FIRST_NAME]]," ",List_B3[[#This Row],[MIDDLE_NAME]]," ",List_B3[[#This Row],[LAST_NAME]])</f>
        <v xml:space="preserve">NELLETTE M BOSTICK </v>
      </c>
    </row>
    <row r="44525" spans="1:13" x14ac:dyDescent="0.25">
      <c r="A44525" t="s">
        <v>228361</v>
      </c>
      <c r="B44525" t="s">
        <v>22491</v>
      </c>
      <c r="C44525" t="s">
        <v>15</v>
      </c>
      <c r="D44525" t="s">
        <v>2566</v>
      </c>
      <c r="F44525" t="s">
        <v>796</v>
      </c>
      <c r="G44525" t="s">
        <v>228346</v>
      </c>
      <c r="H44525" t="s">
        <v>15</v>
      </c>
      <c r="I44525" t="s">
        <v>115946</v>
      </c>
      <c r="J44525" t="s">
        <v>17</v>
      </c>
      <c r="K44525" s="1" t="s">
        <v>228343</v>
      </c>
      <c r="L44525">
        <v>559632144</v>
      </c>
      <c r="M44525" s="3" t="str">
        <f>CONCATENATE(List_B3[[#This Row],[FIRST_NAME]]," ",List_B3[[#This Row],[MIDDLE_NAME]]," ",List_B3[[#This Row],[LAST_NAME]])</f>
        <v xml:space="preserve">FRANKLIN  WILLIAMS </v>
      </c>
    </row>
    <row r="44526" spans="1:13" x14ac:dyDescent="0.25">
      <c r="A44526" t="s">
        <v>170642</v>
      </c>
      <c r="B44526" t="s">
        <v>4354</v>
      </c>
      <c r="C44526" t="s">
        <v>44</v>
      </c>
      <c r="D44526" t="s">
        <v>12470</v>
      </c>
      <c r="F44526" t="s">
        <v>6118</v>
      </c>
      <c r="G44526" t="s">
        <v>278005</v>
      </c>
      <c r="H44526" t="s">
        <v>247</v>
      </c>
      <c r="I44526" t="s">
        <v>170643</v>
      </c>
      <c r="J44526" t="s">
        <v>17</v>
      </c>
      <c r="K44526" s="1" t="s">
        <v>170640</v>
      </c>
      <c r="L44526" t="s">
        <v>170644</v>
      </c>
      <c r="M44526" s="3" t="str">
        <f>CONCATENATE(List_B3[[#This Row],[FIRST_NAME]]," ",List_B3[[#This Row],[MIDDLE_NAME]]," ",List_B3[[#This Row],[LAST_NAME]])</f>
        <v xml:space="preserve">AMOS L HOPKINS </v>
      </c>
    </row>
    <row r="44527" spans="1:13" x14ac:dyDescent="0.25">
      <c r="A44527" t="s">
        <v>125395</v>
      </c>
      <c r="D44527" t="s">
        <v>21452</v>
      </c>
      <c r="F44527" t="s">
        <v>125396</v>
      </c>
      <c r="G44527" t="s">
        <v>125397</v>
      </c>
      <c r="H44527" t="s">
        <v>15</v>
      </c>
      <c r="I44527" t="s">
        <v>125398</v>
      </c>
      <c r="J44527" t="s">
        <v>85131</v>
      </c>
      <c r="K44527" s="1" t="s">
        <v>125399</v>
      </c>
      <c r="L44527" t="s">
        <v>125400</v>
      </c>
      <c r="M44527" s="3" t="str">
        <f>CONCATENATE(List_B3[[#This Row],[FIRST_NAME]]," ",List_B3[[#This Row],[MIDDLE_NAME]]," ",List_B3[[#This Row],[LAST_NAME]])</f>
        <v xml:space="preserve">  THROWER </v>
      </c>
    </row>
    <row r="44528" spans="1:13" x14ac:dyDescent="0.25">
      <c r="A44528" t="s">
        <v>125401</v>
      </c>
      <c r="B44528" t="s">
        <v>18734</v>
      </c>
      <c r="C44528" t="s">
        <v>80</v>
      </c>
      <c r="D44528" t="s">
        <v>21452</v>
      </c>
      <c r="F44528" t="s">
        <v>125396</v>
      </c>
      <c r="G44528" t="s">
        <v>125402</v>
      </c>
      <c r="H44528" t="s">
        <v>15</v>
      </c>
      <c r="I44528" t="s">
        <v>125403</v>
      </c>
      <c r="J44528" t="s">
        <v>85131</v>
      </c>
      <c r="K44528" s="1" t="s">
        <v>125399</v>
      </c>
      <c r="L44528" t="s">
        <v>125400</v>
      </c>
      <c r="M44528" s="3" t="str">
        <f>CONCATENATE(List_B3[[#This Row],[FIRST_NAME]]," ",List_B3[[#This Row],[MIDDLE_NAME]]," ",List_B3[[#This Row],[LAST_NAME]])</f>
        <v xml:space="preserve">JOANNE D THROWER </v>
      </c>
    </row>
    <row r="44529" spans="1:13" x14ac:dyDescent="0.25">
      <c r="A44529" t="s">
        <v>216588</v>
      </c>
      <c r="B44529" t="s">
        <v>6579</v>
      </c>
      <c r="C44529" t="s">
        <v>15</v>
      </c>
      <c r="D44529" t="s">
        <v>3180</v>
      </c>
      <c r="F44529" t="s">
        <v>76209</v>
      </c>
      <c r="G44529" t="s">
        <v>216572</v>
      </c>
      <c r="H44529" t="s">
        <v>15</v>
      </c>
      <c r="I44529" t="s">
        <v>216589</v>
      </c>
      <c r="J44529" t="s">
        <v>17</v>
      </c>
      <c r="K44529" s="1" t="s">
        <v>216534</v>
      </c>
      <c r="L44529" t="s">
        <v>216542</v>
      </c>
      <c r="M44529" s="3" t="str">
        <f>CONCATENATE(List_B3[[#This Row],[FIRST_NAME]]," ",List_B3[[#This Row],[MIDDLE_NAME]]," ",List_B3[[#This Row],[LAST_NAME]])</f>
        <v xml:space="preserve">HAROLD  N </v>
      </c>
    </row>
    <row r="44530" spans="1:13" x14ac:dyDescent="0.25">
      <c r="A44530" t="s">
        <v>94141</v>
      </c>
      <c r="B44530" t="s">
        <v>89723</v>
      </c>
      <c r="C44530" t="s">
        <v>266</v>
      </c>
      <c r="D44530" t="s">
        <v>4357</v>
      </c>
      <c r="F44530" t="s">
        <v>7455</v>
      </c>
      <c r="G44530" t="s">
        <v>94142</v>
      </c>
      <c r="H44530" t="s">
        <v>15</v>
      </c>
      <c r="I44530" t="s">
        <v>94143</v>
      </c>
      <c r="J44530" t="s">
        <v>547</v>
      </c>
      <c r="K44530" s="1" t="s">
        <v>94144</v>
      </c>
      <c r="L44530" t="s">
        <v>94145</v>
      </c>
      <c r="M44530" s="3" t="str">
        <f>CONCATENATE(List_B3[[#This Row],[FIRST_NAME]]," ",List_B3[[#This Row],[MIDDLE_NAME]]," ",List_B3[[#This Row],[LAST_NAME]])</f>
        <v xml:space="preserve">YENISEY C ROBERTS </v>
      </c>
    </row>
    <row r="44531" spans="1:13" x14ac:dyDescent="0.25">
      <c r="A44531" t="s">
        <v>54875</v>
      </c>
      <c r="B44531" t="s">
        <v>886</v>
      </c>
      <c r="C44531" t="s">
        <v>15</v>
      </c>
      <c r="D44531" t="s">
        <v>22366</v>
      </c>
      <c r="F44531" t="s">
        <v>54876</v>
      </c>
      <c r="G44531" t="s">
        <v>54877</v>
      </c>
      <c r="H44531" t="s">
        <v>15</v>
      </c>
      <c r="I44531" t="s">
        <v>54878</v>
      </c>
      <c r="J44531" t="s">
        <v>939</v>
      </c>
      <c r="K44531" s="1" t="s">
        <v>54879</v>
      </c>
      <c r="L44531" t="s">
        <v>54880</v>
      </c>
      <c r="M44531" s="3" t="str">
        <f>CONCATENATE(List_B3[[#This Row],[FIRST_NAME]]," ",List_B3[[#This Row],[MIDDLE_NAME]]," ",List_B3[[#This Row],[LAST_NAME]])</f>
        <v xml:space="preserve">PAUL  ARAUZ </v>
      </c>
    </row>
    <row r="44532" spans="1:13" x14ac:dyDescent="0.25">
      <c r="A44532" t="s">
        <v>54881</v>
      </c>
      <c r="B44532" t="s">
        <v>3029</v>
      </c>
      <c r="C44532" t="s">
        <v>15</v>
      </c>
      <c r="D44532" t="s">
        <v>4091</v>
      </c>
      <c r="F44532" t="s">
        <v>54882</v>
      </c>
      <c r="G44532" t="s">
        <v>54883</v>
      </c>
      <c r="H44532" t="s">
        <v>15</v>
      </c>
      <c r="I44532" t="s">
        <v>54878</v>
      </c>
      <c r="J44532" t="s">
        <v>939</v>
      </c>
      <c r="K44532" s="1" t="s">
        <v>54879</v>
      </c>
      <c r="L44532" t="s">
        <v>54884</v>
      </c>
      <c r="M44532" s="3" t="str">
        <f>CONCATENATE(List_B3[[#This Row],[FIRST_NAME]]," ",List_B3[[#This Row],[MIDDLE_NAME]]," ",List_B3[[#This Row],[LAST_NAME]])</f>
        <v xml:space="preserve">K  ORJAS </v>
      </c>
    </row>
    <row r="44533" spans="1:13" x14ac:dyDescent="0.25">
      <c r="A44533" t="s">
        <v>54885</v>
      </c>
      <c r="B44533" t="s">
        <v>886</v>
      </c>
      <c r="C44533" t="s">
        <v>15</v>
      </c>
      <c r="D44533" t="s">
        <v>22366</v>
      </c>
      <c r="F44533" t="s">
        <v>54876</v>
      </c>
      <c r="G44533" t="s">
        <v>54886</v>
      </c>
      <c r="H44533" t="s">
        <v>15</v>
      </c>
      <c r="I44533" t="s">
        <v>54887</v>
      </c>
      <c r="J44533" t="s">
        <v>939</v>
      </c>
      <c r="K44533" s="1" t="s">
        <v>54879</v>
      </c>
      <c r="L44533" t="s">
        <v>54880</v>
      </c>
      <c r="M44533" s="3" t="str">
        <f>CONCATENATE(List_B3[[#This Row],[FIRST_NAME]]," ",List_B3[[#This Row],[MIDDLE_NAME]]," ",List_B3[[#This Row],[LAST_NAME]])</f>
        <v xml:space="preserve">PAUL  ARAUZ </v>
      </c>
    </row>
    <row r="44534" spans="1:13" x14ac:dyDescent="0.25">
      <c r="A44534" t="s">
        <v>54888</v>
      </c>
      <c r="B44534" t="s">
        <v>886</v>
      </c>
      <c r="C44534" t="s">
        <v>15</v>
      </c>
      <c r="D44534" t="s">
        <v>22366</v>
      </c>
      <c r="F44534" t="s">
        <v>54876</v>
      </c>
      <c r="G44534" t="s">
        <v>54877</v>
      </c>
      <c r="H44534" t="s">
        <v>15</v>
      </c>
      <c r="I44534" t="s">
        <v>54887</v>
      </c>
      <c r="J44534" t="s">
        <v>939</v>
      </c>
      <c r="K44534" s="1" t="s">
        <v>54879</v>
      </c>
      <c r="L44534" t="s">
        <v>54880</v>
      </c>
      <c r="M44534" s="3" t="str">
        <f>CONCATENATE(List_B3[[#This Row],[FIRST_NAME]]," ",List_B3[[#This Row],[MIDDLE_NAME]]," ",List_B3[[#This Row],[LAST_NAME]])</f>
        <v xml:space="preserve">PAUL  ARAUZ </v>
      </c>
    </row>
    <row r="44535" spans="1:13" x14ac:dyDescent="0.25">
      <c r="A44535" t="s">
        <v>54889</v>
      </c>
      <c r="B44535" t="s">
        <v>6805</v>
      </c>
      <c r="C44535" t="s">
        <v>15</v>
      </c>
      <c r="D44535" t="s">
        <v>1066</v>
      </c>
      <c r="F44535" t="s">
        <v>54882</v>
      </c>
      <c r="G44535" t="s">
        <v>54883</v>
      </c>
      <c r="H44535" t="s">
        <v>15</v>
      </c>
      <c r="I44535" t="s">
        <v>54887</v>
      </c>
      <c r="J44535" t="s">
        <v>939</v>
      </c>
      <c r="K44535" s="1" t="s">
        <v>54879</v>
      </c>
      <c r="L44535" t="s">
        <v>54884</v>
      </c>
      <c r="M44535" s="3" t="str">
        <f>CONCATENATE(List_B3[[#This Row],[FIRST_NAME]]," ",List_B3[[#This Row],[MIDDLE_NAME]]," ",List_B3[[#This Row],[LAST_NAME]])</f>
        <v xml:space="preserve">JEANETTE  RANGEL </v>
      </c>
    </row>
    <row r="44536" spans="1:13" x14ac:dyDescent="0.25">
      <c r="A44536" t="s">
        <v>54890</v>
      </c>
      <c r="B44536" t="s">
        <v>54891</v>
      </c>
      <c r="C44536" t="s">
        <v>104</v>
      </c>
      <c r="D44536" t="s">
        <v>54892</v>
      </c>
      <c r="F44536" t="s">
        <v>16743</v>
      </c>
      <c r="G44536" t="s">
        <v>54893</v>
      </c>
      <c r="H44536" t="s">
        <v>15</v>
      </c>
      <c r="I44536" t="s">
        <v>54887</v>
      </c>
      <c r="J44536" t="s">
        <v>939</v>
      </c>
      <c r="K44536" s="1" t="s">
        <v>54879</v>
      </c>
      <c r="L44536" t="s">
        <v>54894</v>
      </c>
      <c r="M44536" s="3" t="str">
        <f>CONCATENATE(List_B3[[#This Row],[FIRST_NAME]]," ",List_B3[[#This Row],[MIDDLE_NAME]]," ",List_B3[[#This Row],[LAST_NAME]])</f>
        <v xml:space="preserve">DARNELL J CAGE </v>
      </c>
    </row>
    <row r="44537" spans="1:13" x14ac:dyDescent="0.25">
      <c r="A44537" t="s">
        <v>54895</v>
      </c>
      <c r="B44537" t="s">
        <v>3127</v>
      </c>
      <c r="C44537" t="s">
        <v>15</v>
      </c>
      <c r="D44537" t="s">
        <v>15353</v>
      </c>
      <c r="F44537" t="s">
        <v>54882</v>
      </c>
      <c r="G44537" t="s">
        <v>54883</v>
      </c>
      <c r="H44537" t="s">
        <v>15</v>
      </c>
      <c r="I44537" t="s">
        <v>54887</v>
      </c>
      <c r="J44537" t="s">
        <v>939</v>
      </c>
      <c r="K44537" s="1" t="s">
        <v>54879</v>
      </c>
      <c r="L44537" t="s">
        <v>54884</v>
      </c>
      <c r="M44537" s="3" t="str">
        <f>CONCATENATE(List_B3[[#This Row],[FIRST_NAME]]," ",List_B3[[#This Row],[MIDDLE_NAME]]," ",List_B3[[#This Row],[LAST_NAME]])</f>
        <v xml:space="preserve">KEVIN  ROAJS </v>
      </c>
    </row>
    <row r="44538" spans="1:13" x14ac:dyDescent="0.25">
      <c r="A44538" t="s">
        <v>54896</v>
      </c>
      <c r="B44538" t="s">
        <v>9476</v>
      </c>
      <c r="C44538" t="s">
        <v>15</v>
      </c>
      <c r="D44538" t="s">
        <v>29</v>
      </c>
      <c r="F44538" t="s">
        <v>54897</v>
      </c>
      <c r="G44538" t="s">
        <v>54898</v>
      </c>
      <c r="H44538" t="s">
        <v>15</v>
      </c>
      <c r="I44538" t="s">
        <v>54887</v>
      </c>
      <c r="J44538" t="s">
        <v>939</v>
      </c>
      <c r="K44538" s="1" t="s">
        <v>54879</v>
      </c>
      <c r="L44538" t="s">
        <v>54899</v>
      </c>
      <c r="M44538" s="3" t="str">
        <f>CONCATENATE(List_B3[[#This Row],[FIRST_NAME]]," ",List_B3[[#This Row],[MIDDLE_NAME]]," ",List_B3[[#This Row],[LAST_NAME]])</f>
        <v xml:space="preserve">SAM  JONES </v>
      </c>
    </row>
    <row r="44539" spans="1:13" x14ac:dyDescent="0.25">
      <c r="A44539" t="s">
        <v>54900</v>
      </c>
      <c r="B44539" t="s">
        <v>54891</v>
      </c>
      <c r="C44539" t="s">
        <v>104</v>
      </c>
      <c r="D44539" t="s">
        <v>54892</v>
      </c>
      <c r="F44539" t="s">
        <v>16743</v>
      </c>
      <c r="G44539" t="s">
        <v>54901</v>
      </c>
      <c r="H44539" t="s">
        <v>15</v>
      </c>
      <c r="I44539" t="s">
        <v>54887</v>
      </c>
      <c r="J44539" t="s">
        <v>939</v>
      </c>
      <c r="K44539" s="1" t="s">
        <v>54879</v>
      </c>
      <c r="L44539" t="s">
        <v>54894</v>
      </c>
      <c r="M44539" s="3" t="str">
        <f>CONCATENATE(List_B3[[#This Row],[FIRST_NAME]]," ",List_B3[[#This Row],[MIDDLE_NAME]]," ",List_B3[[#This Row],[LAST_NAME]])</f>
        <v xml:space="preserve">DARNELL J CAGE </v>
      </c>
    </row>
    <row r="44540" spans="1:13" x14ac:dyDescent="0.25">
      <c r="A44540" t="s">
        <v>54902</v>
      </c>
      <c r="B44540" t="s">
        <v>21707</v>
      </c>
      <c r="C44540" t="s">
        <v>44</v>
      </c>
      <c r="D44540" t="s">
        <v>54903</v>
      </c>
      <c r="F44540" t="s">
        <v>4694</v>
      </c>
      <c r="G44540" t="s">
        <v>866</v>
      </c>
      <c r="H44540" t="s">
        <v>15</v>
      </c>
      <c r="I44540" t="s">
        <v>54887</v>
      </c>
      <c r="J44540" t="s">
        <v>939</v>
      </c>
      <c r="K44540" s="1" t="s">
        <v>54879</v>
      </c>
      <c r="L44540" t="s">
        <v>54904</v>
      </c>
      <c r="M44540" s="3" t="str">
        <f>CONCATENATE(List_B3[[#This Row],[FIRST_NAME]]," ",List_B3[[#This Row],[MIDDLE_NAME]]," ",List_B3[[#This Row],[LAST_NAME]])</f>
        <v xml:space="preserve">BOBBIE L HARDIN </v>
      </c>
    </row>
    <row r="44541" spans="1:13" x14ac:dyDescent="0.25">
      <c r="A44541" t="s">
        <v>54905</v>
      </c>
      <c r="B44541" t="s">
        <v>54906</v>
      </c>
      <c r="C44541" t="s">
        <v>332</v>
      </c>
      <c r="D44541" t="s">
        <v>54907</v>
      </c>
      <c r="F44541" t="s">
        <v>28352</v>
      </c>
      <c r="G44541" t="s">
        <v>54908</v>
      </c>
      <c r="H44541" t="s">
        <v>15</v>
      </c>
      <c r="I44541" t="s">
        <v>54887</v>
      </c>
      <c r="J44541" t="s">
        <v>939</v>
      </c>
      <c r="K44541" s="1" t="s">
        <v>54879</v>
      </c>
      <c r="L44541" t="s">
        <v>54909</v>
      </c>
      <c r="M44541" s="3" t="str">
        <f>CONCATENATE(List_B3[[#This Row],[FIRST_NAME]]," ",List_B3[[#This Row],[MIDDLE_NAME]]," ",List_B3[[#This Row],[LAST_NAME]])</f>
        <v xml:space="preserve">RENA G ONEAL </v>
      </c>
    </row>
    <row r="44542" spans="1:13" x14ac:dyDescent="0.25">
      <c r="A44542" t="s">
        <v>54910</v>
      </c>
      <c r="B44542" t="s">
        <v>3127</v>
      </c>
      <c r="C44542" t="s">
        <v>15</v>
      </c>
      <c r="D44542" t="s">
        <v>4064</v>
      </c>
      <c r="F44542" t="s">
        <v>54882</v>
      </c>
      <c r="G44542" t="s">
        <v>277473</v>
      </c>
      <c r="H44542" t="s">
        <v>15</v>
      </c>
      <c r="I44542" t="s">
        <v>54887</v>
      </c>
      <c r="J44542" t="s">
        <v>939</v>
      </c>
      <c r="K44542" s="1" t="s">
        <v>54879</v>
      </c>
      <c r="L44542" t="s">
        <v>54884</v>
      </c>
      <c r="M44542" s="3" t="str">
        <f>CONCATENATE(List_B3[[#This Row],[FIRST_NAME]]," ",List_B3[[#This Row],[MIDDLE_NAME]]," ",List_B3[[#This Row],[LAST_NAME]])</f>
        <v xml:space="preserve">KEVIN  ROJAS </v>
      </c>
    </row>
    <row r="44543" spans="1:13" x14ac:dyDescent="0.25">
      <c r="A44543" t="s">
        <v>54911</v>
      </c>
      <c r="B44543" t="s">
        <v>8457</v>
      </c>
      <c r="C44543" t="s">
        <v>903</v>
      </c>
      <c r="D44543" t="s">
        <v>54912</v>
      </c>
      <c r="F44543" t="s">
        <v>52219</v>
      </c>
      <c r="G44543" t="s">
        <v>54913</v>
      </c>
      <c r="H44543" t="s">
        <v>15</v>
      </c>
      <c r="I44543" t="s">
        <v>54887</v>
      </c>
      <c r="J44543" t="s">
        <v>939</v>
      </c>
      <c r="K44543" s="1" t="s">
        <v>54879</v>
      </c>
      <c r="L44543" t="s">
        <v>54914</v>
      </c>
      <c r="M44543" s="3" t="str">
        <f>CONCATENATE(List_B3[[#This Row],[FIRST_NAME]]," ",List_B3[[#This Row],[MIDDLE_NAME]]," ",List_B3[[#This Row],[LAST_NAME]])</f>
        <v xml:space="preserve">ANNETTE I BANASIAK </v>
      </c>
    </row>
    <row r="44544" spans="1:13" x14ac:dyDescent="0.25">
      <c r="A44544" t="s">
        <v>54915</v>
      </c>
      <c r="B44544" t="s">
        <v>528</v>
      </c>
      <c r="C44544" t="s">
        <v>15</v>
      </c>
      <c r="D44544" t="s">
        <v>5179</v>
      </c>
      <c r="F44544" t="s">
        <v>4694</v>
      </c>
      <c r="G44544" t="s">
        <v>820</v>
      </c>
      <c r="H44544" t="s">
        <v>15</v>
      </c>
      <c r="I44544" t="s">
        <v>54887</v>
      </c>
      <c r="J44544" t="s">
        <v>939</v>
      </c>
      <c r="K44544" s="1" t="s">
        <v>54879</v>
      </c>
      <c r="L44544" t="s">
        <v>54916</v>
      </c>
      <c r="M44544" s="3" t="str">
        <f>CONCATENATE(List_B3[[#This Row],[FIRST_NAME]]," ",List_B3[[#This Row],[MIDDLE_NAME]]," ",List_B3[[#This Row],[LAST_NAME]])</f>
        <v xml:space="preserve">ANGELA  MOJICA </v>
      </c>
    </row>
    <row r="44545" spans="1:13" x14ac:dyDescent="0.25">
      <c r="A44545" t="s">
        <v>54917</v>
      </c>
      <c r="B44545" t="s">
        <v>24152</v>
      </c>
      <c r="C44545" t="s">
        <v>89</v>
      </c>
      <c r="D44545" t="s">
        <v>11354</v>
      </c>
      <c r="F44545" t="s">
        <v>54918</v>
      </c>
      <c r="G44545" t="s">
        <v>54919</v>
      </c>
      <c r="H44545" t="s">
        <v>15</v>
      </c>
      <c r="I44545" t="s">
        <v>54887</v>
      </c>
      <c r="J44545" t="s">
        <v>939</v>
      </c>
      <c r="K44545" s="1" t="s">
        <v>54879</v>
      </c>
      <c r="L44545" t="s">
        <v>54904</v>
      </c>
      <c r="M44545" s="3" t="str">
        <f>CONCATENATE(List_B3[[#This Row],[FIRST_NAME]]," ",List_B3[[#This Row],[MIDDLE_NAME]]," ",List_B3[[#This Row],[LAST_NAME]])</f>
        <v xml:space="preserve">MANDI M O'CONNOR </v>
      </c>
    </row>
    <row r="44546" spans="1:13" x14ac:dyDescent="0.25">
      <c r="A44546" t="s">
        <v>54920</v>
      </c>
      <c r="B44546" t="s">
        <v>4278</v>
      </c>
      <c r="C44546" t="s">
        <v>832</v>
      </c>
      <c r="D44546" t="s">
        <v>4411</v>
      </c>
      <c r="F44546" t="s">
        <v>54876</v>
      </c>
      <c r="G44546" t="s">
        <v>54877</v>
      </c>
      <c r="H44546" t="s">
        <v>15</v>
      </c>
      <c r="I44546" t="s">
        <v>54887</v>
      </c>
      <c r="J44546" t="s">
        <v>939</v>
      </c>
      <c r="K44546" s="1" t="s">
        <v>54879</v>
      </c>
      <c r="L44546" t="s">
        <v>54880</v>
      </c>
      <c r="M44546" s="3" t="str">
        <f>CONCATENATE(List_B3[[#This Row],[FIRST_NAME]]," ",List_B3[[#This Row],[MIDDLE_NAME]]," ",List_B3[[#This Row],[LAST_NAME]])</f>
        <v xml:space="preserve">LAURA P MENDOZA </v>
      </c>
    </row>
    <row r="44547" spans="1:13" x14ac:dyDescent="0.25">
      <c r="A44547" t="s">
        <v>54921</v>
      </c>
      <c r="B44547" t="s">
        <v>4278</v>
      </c>
      <c r="C44547" t="s">
        <v>832</v>
      </c>
      <c r="D44547" t="s">
        <v>4411</v>
      </c>
      <c r="F44547" t="s">
        <v>54876</v>
      </c>
      <c r="G44547" t="s">
        <v>54877</v>
      </c>
      <c r="H44547" t="s">
        <v>15</v>
      </c>
      <c r="I44547" t="s">
        <v>54887</v>
      </c>
      <c r="J44547" t="s">
        <v>939</v>
      </c>
      <c r="K44547" s="1" t="s">
        <v>54879</v>
      </c>
      <c r="L44547" t="s">
        <v>54880</v>
      </c>
      <c r="M44547" s="3" t="str">
        <f>CONCATENATE(List_B3[[#This Row],[FIRST_NAME]]," ",List_B3[[#This Row],[MIDDLE_NAME]]," ",List_B3[[#This Row],[LAST_NAME]])</f>
        <v xml:space="preserve">LAURA P MENDOZA </v>
      </c>
    </row>
    <row r="44548" spans="1:13" x14ac:dyDescent="0.25">
      <c r="A44548" t="s">
        <v>54922</v>
      </c>
      <c r="B44548" t="s">
        <v>7954</v>
      </c>
      <c r="C44548" t="s">
        <v>15</v>
      </c>
      <c r="D44548" t="s">
        <v>9046</v>
      </c>
      <c r="F44548" t="s">
        <v>4694</v>
      </c>
      <c r="G44548" t="s">
        <v>238</v>
      </c>
      <c r="H44548" t="s">
        <v>15</v>
      </c>
      <c r="I44548" t="s">
        <v>54887</v>
      </c>
      <c r="J44548" t="s">
        <v>939</v>
      </c>
      <c r="K44548" s="1" t="s">
        <v>54879</v>
      </c>
      <c r="L44548" t="s">
        <v>54916</v>
      </c>
      <c r="M44548" s="3" t="str">
        <f>CONCATENATE(List_B3[[#This Row],[FIRST_NAME]]," ",List_B3[[#This Row],[MIDDLE_NAME]]," ",List_B3[[#This Row],[LAST_NAME]])</f>
        <v xml:space="preserve">RAYMOND  MARQUEZ </v>
      </c>
    </row>
    <row r="44549" spans="1:13" x14ac:dyDescent="0.25">
      <c r="A44549" t="s">
        <v>54923</v>
      </c>
      <c r="B44549" t="s">
        <v>54906</v>
      </c>
      <c r="C44549" t="s">
        <v>332</v>
      </c>
      <c r="D44549" t="s">
        <v>54924</v>
      </c>
      <c r="F44549" t="s">
        <v>28352</v>
      </c>
      <c r="G44549" t="s">
        <v>54925</v>
      </c>
      <c r="H44549" t="s">
        <v>15</v>
      </c>
      <c r="I44549" t="s">
        <v>54887</v>
      </c>
      <c r="J44549" t="s">
        <v>939</v>
      </c>
      <c r="K44549" s="1" t="s">
        <v>54879</v>
      </c>
      <c r="L44549" t="s">
        <v>54909</v>
      </c>
      <c r="M44549" s="3" t="str">
        <f>CONCATENATE(List_B3[[#This Row],[FIRST_NAME]]," ",List_B3[[#This Row],[MIDDLE_NAME]]," ",List_B3[[#This Row],[LAST_NAME]])</f>
        <v xml:space="preserve">RENA G O'NEAL </v>
      </c>
    </row>
    <row r="44550" spans="1:13" x14ac:dyDescent="0.25">
      <c r="A44550" t="s">
        <v>54926</v>
      </c>
      <c r="B44550" t="s">
        <v>54906</v>
      </c>
      <c r="C44550" t="s">
        <v>332</v>
      </c>
      <c r="D44550" t="s">
        <v>54924</v>
      </c>
      <c r="F44550" t="s">
        <v>28352</v>
      </c>
      <c r="G44550" t="s">
        <v>54925</v>
      </c>
      <c r="H44550" t="s">
        <v>15</v>
      </c>
      <c r="I44550" t="s">
        <v>54887</v>
      </c>
      <c r="J44550" t="s">
        <v>939</v>
      </c>
      <c r="K44550" s="1" t="s">
        <v>54879</v>
      </c>
      <c r="L44550" t="s">
        <v>54909</v>
      </c>
      <c r="M44550" s="3" t="str">
        <f>CONCATENATE(List_B3[[#This Row],[FIRST_NAME]]," ",List_B3[[#This Row],[MIDDLE_NAME]]," ",List_B3[[#This Row],[LAST_NAME]])</f>
        <v xml:space="preserve">RENA G O'NEAL </v>
      </c>
    </row>
    <row r="44551" spans="1:13" x14ac:dyDescent="0.25">
      <c r="A44551" t="s">
        <v>54927</v>
      </c>
      <c r="B44551" t="s">
        <v>782</v>
      </c>
      <c r="C44551" t="s">
        <v>15</v>
      </c>
      <c r="D44551" t="s">
        <v>480</v>
      </c>
      <c r="F44551" t="s">
        <v>4694</v>
      </c>
      <c r="G44551" t="s">
        <v>291</v>
      </c>
      <c r="H44551" t="s">
        <v>15</v>
      </c>
      <c r="I44551" t="s">
        <v>54887</v>
      </c>
      <c r="J44551" t="s">
        <v>939</v>
      </c>
      <c r="K44551" s="1" t="s">
        <v>54879</v>
      </c>
      <c r="L44551" t="s">
        <v>54928</v>
      </c>
      <c r="M44551" s="3" t="str">
        <f>CONCATENATE(List_B3[[#This Row],[FIRST_NAME]]," ",List_B3[[#This Row],[MIDDLE_NAME]]," ",List_B3[[#This Row],[LAST_NAME]])</f>
        <v xml:space="preserve">MARIA  DIAZ </v>
      </c>
    </row>
    <row r="44552" spans="1:13" x14ac:dyDescent="0.25">
      <c r="A44552" t="s">
        <v>54929</v>
      </c>
      <c r="B44552" t="s">
        <v>2035</v>
      </c>
      <c r="C44552" t="s">
        <v>15</v>
      </c>
      <c r="D44552" t="s">
        <v>5579</v>
      </c>
      <c r="F44552" t="s">
        <v>47788</v>
      </c>
      <c r="G44552" t="s">
        <v>54930</v>
      </c>
      <c r="H44552" t="s">
        <v>15</v>
      </c>
      <c r="I44552" t="s">
        <v>54887</v>
      </c>
      <c r="J44552" t="s">
        <v>939</v>
      </c>
      <c r="K44552" s="1" t="s">
        <v>54879</v>
      </c>
      <c r="L44552" t="s">
        <v>54931</v>
      </c>
      <c r="M44552" s="3" t="str">
        <f>CONCATENATE(List_B3[[#This Row],[FIRST_NAME]]," ",List_B3[[#This Row],[MIDDLE_NAME]]," ",List_B3[[#This Row],[LAST_NAME]])</f>
        <v xml:space="preserve">BARBARA  MALONE </v>
      </c>
    </row>
    <row r="44553" spans="1:13" x14ac:dyDescent="0.25">
      <c r="A44553" t="s">
        <v>54932</v>
      </c>
      <c r="B44553" t="s">
        <v>54933</v>
      </c>
      <c r="C44553" t="s">
        <v>15</v>
      </c>
      <c r="D44553" t="s">
        <v>5579</v>
      </c>
      <c r="F44553" t="s">
        <v>47788</v>
      </c>
      <c r="G44553" t="s">
        <v>54934</v>
      </c>
      <c r="H44553" t="s">
        <v>15</v>
      </c>
      <c r="I44553" t="s">
        <v>54887</v>
      </c>
      <c r="J44553" t="s">
        <v>939</v>
      </c>
      <c r="K44553" s="1" t="s">
        <v>54879</v>
      </c>
      <c r="L44553" t="s">
        <v>54931</v>
      </c>
      <c r="M44553" s="3" t="str">
        <f>CONCATENATE(List_B3[[#This Row],[FIRST_NAME]]," ",List_B3[[#This Row],[MIDDLE_NAME]]," ",List_B3[[#This Row],[LAST_NAME]])</f>
        <v xml:space="preserve">BARBRAA  MALONE </v>
      </c>
    </row>
    <row r="44554" spans="1:13" x14ac:dyDescent="0.25">
      <c r="A44554" t="s">
        <v>54935</v>
      </c>
      <c r="B44554" t="s">
        <v>21698</v>
      </c>
      <c r="C44554" t="s">
        <v>374</v>
      </c>
      <c r="D44554" t="s">
        <v>21699</v>
      </c>
      <c r="F44554" t="s">
        <v>16743</v>
      </c>
      <c r="G44554" t="s">
        <v>54893</v>
      </c>
      <c r="H44554" t="s">
        <v>15</v>
      </c>
      <c r="I44554" t="s">
        <v>54887</v>
      </c>
      <c r="J44554" t="s">
        <v>939</v>
      </c>
      <c r="K44554" s="1" t="s">
        <v>54879</v>
      </c>
      <c r="L44554" t="s">
        <v>54936</v>
      </c>
      <c r="M44554" s="3" t="str">
        <f>CONCATENATE(List_B3[[#This Row],[FIRST_NAME]]," ",List_B3[[#This Row],[MIDDLE_NAME]]," ",List_B3[[#This Row],[LAST_NAME]])</f>
        <v xml:space="preserve">YHARA H INGWALDSON </v>
      </c>
    </row>
    <row r="44555" spans="1:13" x14ac:dyDescent="0.25">
      <c r="A44555" t="s">
        <v>54937</v>
      </c>
      <c r="B44555" t="s">
        <v>53237</v>
      </c>
      <c r="C44555" t="s">
        <v>15</v>
      </c>
      <c r="D44555" t="s">
        <v>54938</v>
      </c>
      <c r="F44555" t="s">
        <v>54939</v>
      </c>
      <c r="G44555" t="s">
        <v>54940</v>
      </c>
      <c r="H44555" t="s">
        <v>15</v>
      </c>
      <c r="I44555" t="s">
        <v>54941</v>
      </c>
      <c r="J44555" t="s">
        <v>939</v>
      </c>
      <c r="K44555" s="1" t="s">
        <v>54879</v>
      </c>
      <c r="L44555" t="s">
        <v>54942</v>
      </c>
      <c r="M44555" s="3" t="str">
        <f>CONCATENATE(List_B3[[#This Row],[FIRST_NAME]]," ",List_B3[[#This Row],[MIDDLE_NAME]]," ",List_B3[[#This Row],[LAST_NAME]])</f>
        <v xml:space="preserve">KRISTY  MITRE </v>
      </c>
    </row>
    <row r="44556" spans="1:13" x14ac:dyDescent="0.25">
      <c r="A44556" t="s">
        <v>54943</v>
      </c>
      <c r="B44556" t="s">
        <v>8457</v>
      </c>
      <c r="C44556" t="s">
        <v>903</v>
      </c>
      <c r="D44556" t="s">
        <v>54944</v>
      </c>
      <c r="F44556" t="s">
        <v>52219</v>
      </c>
      <c r="G44556" t="s">
        <v>54945</v>
      </c>
      <c r="H44556" t="s">
        <v>15</v>
      </c>
      <c r="I44556" t="s">
        <v>54946</v>
      </c>
      <c r="J44556" t="s">
        <v>939</v>
      </c>
      <c r="K44556" s="1" t="s">
        <v>54879</v>
      </c>
      <c r="L44556" t="s">
        <v>54914</v>
      </c>
      <c r="M44556" s="3" t="str">
        <f>CONCATENATE(List_B3[[#This Row],[FIRST_NAME]]," ",List_B3[[#This Row],[MIDDLE_NAME]]," ",List_B3[[#This Row],[LAST_NAME]])</f>
        <v xml:space="preserve">ANNETTE I BANASIKA </v>
      </c>
    </row>
    <row r="44557" spans="1:13" x14ac:dyDescent="0.25">
      <c r="A44557" t="s">
        <v>94146</v>
      </c>
      <c r="B44557" t="s">
        <v>10937</v>
      </c>
      <c r="C44557" t="s">
        <v>80</v>
      </c>
      <c r="D44557" t="s">
        <v>10938</v>
      </c>
      <c r="F44557" t="s">
        <v>2226</v>
      </c>
      <c r="G44557" t="s">
        <v>94147</v>
      </c>
      <c r="H44557" t="s">
        <v>15</v>
      </c>
      <c r="I44557" t="s">
        <v>94148</v>
      </c>
      <c r="J44557" t="s">
        <v>547</v>
      </c>
      <c r="K44557" s="1" t="s">
        <v>94144</v>
      </c>
      <c r="L44557" t="s">
        <v>94149</v>
      </c>
      <c r="M44557" s="3" t="str">
        <f>CONCATENATE(List_B3[[#This Row],[FIRST_NAME]]," ",List_B3[[#This Row],[MIDDLE_NAME]]," ",List_B3[[#This Row],[LAST_NAME]])</f>
        <v xml:space="preserve">NATHAN D VETTERMAN </v>
      </c>
    </row>
    <row r="44558" spans="1:13" x14ac:dyDescent="0.25">
      <c r="A44558" t="s">
        <v>54947</v>
      </c>
      <c r="B44558" t="s">
        <v>21698</v>
      </c>
      <c r="C44558" t="s">
        <v>374</v>
      </c>
      <c r="D44558" t="s">
        <v>21699</v>
      </c>
      <c r="F44558" t="s">
        <v>16743</v>
      </c>
      <c r="G44558" t="s">
        <v>54901</v>
      </c>
      <c r="H44558" t="s">
        <v>15</v>
      </c>
      <c r="I44558" t="s">
        <v>54948</v>
      </c>
      <c r="J44558" t="s">
        <v>939</v>
      </c>
      <c r="K44558" s="1" t="s">
        <v>54879</v>
      </c>
      <c r="L44558" t="s">
        <v>54936</v>
      </c>
      <c r="M44558" s="3" t="str">
        <f>CONCATENATE(List_B3[[#This Row],[FIRST_NAME]]," ",List_B3[[#This Row],[MIDDLE_NAME]]," ",List_B3[[#This Row],[LAST_NAME]])</f>
        <v xml:space="preserve">YHARA H INGWALDSON </v>
      </c>
    </row>
    <row r="44559" spans="1:13" x14ac:dyDescent="0.25">
      <c r="A44559" t="s">
        <v>105795</v>
      </c>
      <c r="D44559" t="s">
        <v>64423</v>
      </c>
      <c r="F44559" t="s">
        <v>2464</v>
      </c>
      <c r="G44559" t="s">
        <v>105796</v>
      </c>
      <c r="H44559" t="s">
        <v>15</v>
      </c>
      <c r="I44559" t="s">
        <v>105797</v>
      </c>
      <c r="J44559" t="s">
        <v>85131</v>
      </c>
      <c r="K44559" s="1" t="s">
        <v>105798</v>
      </c>
      <c r="L44559">
        <v>972105332</v>
      </c>
      <c r="M44559" s="3" t="str">
        <f>CONCATENATE(List_B3[[#This Row],[FIRST_NAME]]," ",List_B3[[#This Row],[MIDDLE_NAME]]," ",List_B3[[#This Row],[LAST_NAME]])</f>
        <v xml:space="preserve">  DEGUZMAN </v>
      </c>
    </row>
    <row r="44560" spans="1:13" x14ac:dyDescent="0.25">
      <c r="A44560" t="s">
        <v>105799</v>
      </c>
      <c r="B44560" t="s">
        <v>2294</v>
      </c>
      <c r="C44560" t="s">
        <v>266</v>
      </c>
      <c r="D44560" t="s">
        <v>154</v>
      </c>
      <c r="F44560" t="s">
        <v>105800</v>
      </c>
      <c r="G44560" t="s">
        <v>105801</v>
      </c>
      <c r="H44560" t="s">
        <v>15</v>
      </c>
      <c r="I44560" t="s">
        <v>105797</v>
      </c>
      <c r="J44560" t="s">
        <v>85131</v>
      </c>
      <c r="K44560" s="1" t="s">
        <v>105798</v>
      </c>
      <c r="L44560">
        <v>972805713</v>
      </c>
      <c r="M44560" s="3" t="str">
        <f>CONCATENATE(List_B3[[#This Row],[FIRST_NAME]]," ",List_B3[[#This Row],[MIDDLE_NAME]]," ",List_B3[[#This Row],[LAST_NAME]])</f>
        <v xml:space="preserve">VENTURA C H </v>
      </c>
    </row>
    <row r="44561" spans="1:13" x14ac:dyDescent="0.25">
      <c r="A44561" t="s">
        <v>105802</v>
      </c>
      <c r="B44561" t="s">
        <v>616</v>
      </c>
      <c r="C44561" t="s">
        <v>332</v>
      </c>
      <c r="D44561" t="s">
        <v>20027</v>
      </c>
      <c r="F44561" t="s">
        <v>2464</v>
      </c>
      <c r="G44561" t="s">
        <v>105803</v>
      </c>
      <c r="H44561" t="s">
        <v>15</v>
      </c>
      <c r="I44561" t="s">
        <v>105797</v>
      </c>
      <c r="J44561" t="s">
        <v>85131</v>
      </c>
      <c r="K44561" s="1" t="s">
        <v>105798</v>
      </c>
      <c r="L44561">
        <v>972105332</v>
      </c>
      <c r="M44561" s="3" t="str">
        <f>CONCATENATE(List_B3[[#This Row],[FIRST_NAME]]," ",List_B3[[#This Row],[MIDDLE_NAME]]," ",List_B3[[#This Row],[LAST_NAME]])</f>
        <v xml:space="preserve">SONIA G DICKEY </v>
      </c>
    </row>
    <row r="44562" spans="1:13" x14ac:dyDescent="0.25">
      <c r="A44562" t="s">
        <v>93497</v>
      </c>
      <c r="B44562" t="s">
        <v>3458</v>
      </c>
      <c r="C44562" t="s">
        <v>15</v>
      </c>
      <c r="D44562" t="s">
        <v>93498</v>
      </c>
      <c r="F44562" t="s">
        <v>53743</v>
      </c>
      <c r="G44562" t="s">
        <v>93499</v>
      </c>
      <c r="H44562" t="s">
        <v>15</v>
      </c>
      <c r="I44562" t="s">
        <v>93500</v>
      </c>
      <c r="J44562" t="s">
        <v>547</v>
      </c>
      <c r="K44562" s="1" t="s">
        <v>93488</v>
      </c>
      <c r="L44562" t="s">
        <v>93501</v>
      </c>
      <c r="M44562" s="3" t="str">
        <f>CONCATENATE(List_B3[[#This Row],[FIRST_NAME]]," ",List_B3[[#This Row],[MIDDLE_NAME]]," ",List_B3[[#This Row],[LAST_NAME]])</f>
        <v xml:space="preserve">JUDY  CUOX </v>
      </c>
    </row>
    <row r="44563" spans="1:13" x14ac:dyDescent="0.25">
      <c r="A44563" t="s">
        <v>93942</v>
      </c>
      <c r="B44563" t="s">
        <v>12883</v>
      </c>
      <c r="C44563" t="s">
        <v>104</v>
      </c>
      <c r="D44563" t="s">
        <v>78541</v>
      </c>
      <c r="F44563" t="s">
        <v>2567</v>
      </c>
      <c r="G44563" t="s">
        <v>93943</v>
      </c>
      <c r="H44563" t="s">
        <v>15</v>
      </c>
      <c r="I44563" t="s">
        <v>93500</v>
      </c>
      <c r="J44563" t="s">
        <v>547</v>
      </c>
      <c r="K44563" s="1" t="s">
        <v>93936</v>
      </c>
      <c r="L44563" t="s">
        <v>93944</v>
      </c>
      <c r="M44563" s="3" t="str">
        <f>CONCATENATE(List_B3[[#This Row],[FIRST_NAME]]," ",List_B3[[#This Row],[MIDDLE_NAME]]," ",List_B3[[#This Row],[LAST_NAME]])</f>
        <v xml:space="preserve">MILLY J KOPALE </v>
      </c>
    </row>
    <row r="44564" spans="1:13" x14ac:dyDescent="0.25">
      <c r="A44564" t="s">
        <v>93945</v>
      </c>
      <c r="B44564" t="s">
        <v>20114</v>
      </c>
      <c r="C44564" t="s">
        <v>15</v>
      </c>
      <c r="D44564" t="s">
        <v>93946</v>
      </c>
      <c r="F44564" t="s">
        <v>93947</v>
      </c>
      <c r="G44564" t="s">
        <v>93948</v>
      </c>
      <c r="H44564" t="s">
        <v>15</v>
      </c>
      <c r="I44564" t="s">
        <v>93500</v>
      </c>
      <c r="J44564" t="s">
        <v>547</v>
      </c>
      <c r="K44564" s="1" t="s">
        <v>93936</v>
      </c>
      <c r="L44564" t="s">
        <v>93949</v>
      </c>
      <c r="M44564" s="3" t="str">
        <f>CONCATENATE(List_B3[[#This Row],[FIRST_NAME]]," ",List_B3[[#This Row],[MIDDLE_NAME]]," ",List_B3[[#This Row],[LAST_NAME]])</f>
        <v xml:space="preserve">LILY  RIVERUA </v>
      </c>
    </row>
    <row r="44565" spans="1:13" x14ac:dyDescent="0.25">
      <c r="A44565" t="s">
        <v>93950</v>
      </c>
      <c r="B44565" t="s">
        <v>332</v>
      </c>
      <c r="C44565" t="s">
        <v>643</v>
      </c>
      <c r="D44565" t="s">
        <v>22293</v>
      </c>
      <c r="F44565" t="s">
        <v>78167</v>
      </c>
      <c r="G44565" t="s">
        <v>93951</v>
      </c>
      <c r="H44565" t="s">
        <v>15</v>
      </c>
      <c r="I44565" t="s">
        <v>93500</v>
      </c>
      <c r="J44565" t="s">
        <v>547</v>
      </c>
      <c r="K44565" s="1" t="s">
        <v>93936</v>
      </c>
      <c r="L44565" t="s">
        <v>93952</v>
      </c>
      <c r="M44565" s="3" t="str">
        <f>CONCATENATE(List_B3[[#This Row],[FIRST_NAME]]," ",List_B3[[#This Row],[MIDDLE_NAME]]," ",List_B3[[#This Row],[LAST_NAME]])</f>
        <v xml:space="preserve">G V ESTEP </v>
      </c>
    </row>
    <row r="44566" spans="1:13" x14ac:dyDescent="0.25">
      <c r="A44566" t="s">
        <v>94320</v>
      </c>
      <c r="D44566" t="s">
        <v>9112</v>
      </c>
      <c r="F44566" t="s">
        <v>1338</v>
      </c>
      <c r="G44566" t="s">
        <v>291</v>
      </c>
      <c r="H44566" t="s">
        <v>15</v>
      </c>
      <c r="I44566" t="s">
        <v>93500</v>
      </c>
      <c r="J44566" t="s">
        <v>547</v>
      </c>
      <c r="K44566" s="1" t="s">
        <v>94316</v>
      </c>
      <c r="L44566" t="s">
        <v>94321</v>
      </c>
      <c r="M44566" s="3" t="str">
        <f>CONCATENATE(List_B3[[#This Row],[FIRST_NAME]]," ",List_B3[[#This Row],[MIDDLE_NAME]]," ",List_B3[[#This Row],[LAST_NAME]])</f>
        <v xml:space="preserve">  AMARNATE </v>
      </c>
    </row>
    <row r="44567" spans="1:13" x14ac:dyDescent="0.25">
      <c r="A44567" t="s">
        <v>94493</v>
      </c>
      <c r="B44567" t="s">
        <v>280</v>
      </c>
      <c r="C44567" t="s">
        <v>15</v>
      </c>
      <c r="D44567" t="s">
        <v>94494</v>
      </c>
      <c r="F44567" t="s">
        <v>2064</v>
      </c>
      <c r="G44567" t="s">
        <v>94495</v>
      </c>
      <c r="H44567" t="s">
        <v>15</v>
      </c>
      <c r="I44567" t="s">
        <v>93500</v>
      </c>
      <c r="J44567" t="s">
        <v>547</v>
      </c>
      <c r="K44567" s="1" t="s">
        <v>94491</v>
      </c>
      <c r="L44567" t="s">
        <v>94496</v>
      </c>
      <c r="M44567" s="3" t="str">
        <f>CONCATENATE(List_B3[[#This Row],[FIRST_NAME]]," ",List_B3[[#This Row],[MIDDLE_NAME]]," ",List_B3[[#This Row],[LAST_NAME]])</f>
        <v xml:space="preserve">JOSE  FULLBRIGHT </v>
      </c>
    </row>
    <row r="44568" spans="1:13" x14ac:dyDescent="0.25">
      <c r="A44568" t="s">
        <v>232952</v>
      </c>
      <c r="B44568" t="s">
        <v>37654</v>
      </c>
      <c r="C44568" t="s">
        <v>15</v>
      </c>
      <c r="D44568" t="s">
        <v>232953</v>
      </c>
      <c r="F44568" t="s">
        <v>232954</v>
      </c>
      <c r="G44568" t="s">
        <v>232983</v>
      </c>
      <c r="H44568" t="s">
        <v>15</v>
      </c>
      <c r="I44568" t="s">
        <v>232955</v>
      </c>
      <c r="J44568" t="s">
        <v>17</v>
      </c>
      <c r="K44568" s="1" t="s">
        <v>232956</v>
      </c>
      <c r="L44568" t="s">
        <v>232957</v>
      </c>
      <c r="M44568" s="3" t="str">
        <f>CONCATENATE(List_B3[[#This Row],[FIRST_NAME]]," ",List_B3[[#This Row],[MIDDLE_NAME]]," ",List_B3[[#This Row],[LAST_NAME]])</f>
        <v xml:space="preserve">TERYR  DAVIAL </v>
      </c>
    </row>
    <row r="44569" spans="1:13" x14ac:dyDescent="0.25">
      <c r="A44569" t="s">
        <v>266942</v>
      </c>
      <c r="B44569" t="s">
        <v>3015</v>
      </c>
      <c r="C44569" t="s">
        <v>15</v>
      </c>
      <c r="D44569" t="s">
        <v>558</v>
      </c>
      <c r="F44569" t="s">
        <v>30303</v>
      </c>
      <c r="G44569" t="s">
        <v>214393</v>
      </c>
      <c r="H44569" t="s">
        <v>15</v>
      </c>
      <c r="I44569" t="s">
        <v>266943</v>
      </c>
      <c r="J44569" t="s">
        <v>17</v>
      </c>
      <c r="K44569" s="1" t="s">
        <v>266733</v>
      </c>
      <c r="L44569" t="s">
        <v>266944</v>
      </c>
      <c r="M44569" s="3" t="str">
        <f>CONCATENATE(List_B3[[#This Row],[FIRST_NAME]]," ",List_B3[[#This Row],[MIDDLE_NAME]]," ",List_B3[[#This Row],[LAST_NAME]])</f>
        <v xml:space="preserve">GLENN  BAILEY </v>
      </c>
    </row>
    <row r="44570" spans="1:13" x14ac:dyDescent="0.25">
      <c r="A44570" t="s">
        <v>94150</v>
      </c>
      <c r="B44570" t="s">
        <v>1171</v>
      </c>
      <c r="C44570" t="s">
        <v>15</v>
      </c>
      <c r="D44570" t="s">
        <v>14324</v>
      </c>
      <c r="F44570" t="s">
        <v>41554</v>
      </c>
      <c r="G44570" t="s">
        <v>94151</v>
      </c>
      <c r="H44570" t="s">
        <v>15</v>
      </c>
      <c r="I44570" t="s">
        <v>94152</v>
      </c>
      <c r="J44570" t="s">
        <v>547</v>
      </c>
      <c r="K44570" s="1" t="s">
        <v>94144</v>
      </c>
      <c r="L44570" t="s">
        <v>94153</v>
      </c>
      <c r="M44570" s="3" t="str">
        <f>CONCATENATE(List_B3[[#This Row],[FIRST_NAME]]," ",List_B3[[#This Row],[MIDDLE_NAME]]," ",List_B3[[#This Row],[LAST_NAME]])</f>
        <v xml:space="preserve">NORMAN  PULIDO </v>
      </c>
    </row>
    <row r="44571" spans="1:13" x14ac:dyDescent="0.25">
      <c r="A44571" t="s">
        <v>93920</v>
      </c>
      <c r="D44571" t="s">
        <v>93921</v>
      </c>
      <c r="F44571" t="s">
        <v>10359</v>
      </c>
      <c r="G44571" t="s">
        <v>234985</v>
      </c>
      <c r="H44571" t="s">
        <v>15</v>
      </c>
      <c r="I44571" t="s">
        <v>93922</v>
      </c>
      <c r="J44571" t="s">
        <v>547</v>
      </c>
      <c r="K44571" s="1" t="s">
        <v>93913</v>
      </c>
      <c r="L44571" t="s">
        <v>93923</v>
      </c>
      <c r="M44571" s="3" t="str">
        <f>CONCATENATE(List_B3[[#This Row],[FIRST_NAME]]," ",List_B3[[#This Row],[MIDDLE_NAME]]," ",List_B3[[#This Row],[LAST_NAME]])</f>
        <v xml:space="preserve">  NIKOLAENKO </v>
      </c>
    </row>
    <row r="44572" spans="1:13" x14ac:dyDescent="0.25">
      <c r="A44572" t="s">
        <v>93953</v>
      </c>
      <c r="B44572" t="s">
        <v>1901</v>
      </c>
      <c r="C44572" t="s">
        <v>260</v>
      </c>
      <c r="D44572" t="s">
        <v>10896</v>
      </c>
      <c r="F44572" t="s">
        <v>93954</v>
      </c>
      <c r="G44572" t="s">
        <v>93955</v>
      </c>
      <c r="H44572" t="s">
        <v>15</v>
      </c>
      <c r="I44572" t="s">
        <v>93956</v>
      </c>
      <c r="J44572" t="s">
        <v>547</v>
      </c>
      <c r="K44572" s="1" t="s">
        <v>93936</v>
      </c>
      <c r="L44572" t="s">
        <v>93957</v>
      </c>
      <c r="M44572" s="3" t="str">
        <f>CONCATENATE(List_B3[[#This Row],[FIRST_NAME]]," ",List_B3[[#This Row],[MIDDLE_NAME]]," ",List_B3[[#This Row],[LAST_NAME]])</f>
        <v xml:space="preserve">JAMES E CORONA </v>
      </c>
    </row>
    <row r="44573" spans="1:13" x14ac:dyDescent="0.25">
      <c r="A44573" t="s">
        <v>94322</v>
      </c>
      <c r="B44573" t="s">
        <v>90813</v>
      </c>
      <c r="C44573" t="s">
        <v>89</v>
      </c>
      <c r="D44573" t="s">
        <v>90814</v>
      </c>
      <c r="F44573" t="s">
        <v>1338</v>
      </c>
      <c r="G44573" t="s">
        <v>196</v>
      </c>
      <c r="H44573" t="s">
        <v>15</v>
      </c>
      <c r="I44573" t="s">
        <v>93956</v>
      </c>
      <c r="J44573" t="s">
        <v>547</v>
      </c>
      <c r="K44573" s="1" t="s">
        <v>94316</v>
      </c>
      <c r="L44573" t="s">
        <v>94323</v>
      </c>
      <c r="M44573" s="3" t="str">
        <f>CONCATENATE(List_B3[[#This Row],[FIRST_NAME]]," ",List_B3[[#This Row],[MIDDLE_NAME]]," ",List_B3[[#This Row],[LAST_NAME]])</f>
        <v xml:space="preserve">BOUNCHIENG M CHEWNING </v>
      </c>
    </row>
    <row r="44574" spans="1:13" x14ac:dyDescent="0.25">
      <c r="A44574" t="s">
        <v>94324</v>
      </c>
      <c r="B44574" t="s">
        <v>679</v>
      </c>
      <c r="C44574" t="s">
        <v>44</v>
      </c>
      <c r="D44574" t="s">
        <v>86188</v>
      </c>
      <c r="F44574" t="s">
        <v>1338</v>
      </c>
      <c r="G44574" t="s">
        <v>238</v>
      </c>
      <c r="H44574" t="s">
        <v>15</v>
      </c>
      <c r="I44574" t="s">
        <v>93956</v>
      </c>
      <c r="J44574" t="s">
        <v>547</v>
      </c>
      <c r="K44574" s="1" t="s">
        <v>94316</v>
      </c>
      <c r="L44574" t="s">
        <v>94325</v>
      </c>
      <c r="M44574" s="3" t="str">
        <f>CONCATENATE(List_B3[[#This Row],[FIRST_NAME]]," ",List_B3[[#This Row],[MIDDLE_NAME]]," ",List_B3[[#This Row],[LAST_NAME]])</f>
        <v xml:space="preserve">TIMOTHY L COOLEY </v>
      </c>
    </row>
    <row r="44575" spans="1:13" x14ac:dyDescent="0.25">
      <c r="A44575" t="s">
        <v>94154</v>
      </c>
      <c r="B44575" t="s">
        <v>5664</v>
      </c>
      <c r="C44575" t="s">
        <v>72</v>
      </c>
      <c r="D44575" t="s">
        <v>2541</v>
      </c>
      <c r="F44575" t="s">
        <v>94155</v>
      </c>
      <c r="G44575" t="s">
        <v>94156</v>
      </c>
      <c r="H44575" t="s">
        <v>15</v>
      </c>
      <c r="I44575" t="s">
        <v>94157</v>
      </c>
      <c r="J44575" t="s">
        <v>547</v>
      </c>
      <c r="K44575" s="1" t="s">
        <v>94144</v>
      </c>
      <c r="L44575" t="s">
        <v>94158</v>
      </c>
      <c r="M44575" s="3" t="str">
        <f>CONCATENATE(List_B3[[#This Row],[FIRST_NAME]]," ",List_B3[[#This Row],[MIDDLE_NAME]]," ",List_B3[[#This Row],[LAST_NAME]])</f>
        <v xml:space="preserve">DANEIL R BROWN </v>
      </c>
    </row>
    <row r="44576" spans="1:13" x14ac:dyDescent="0.25">
      <c r="A44576" t="s">
        <v>94290</v>
      </c>
      <c r="B44576" t="s">
        <v>10200</v>
      </c>
      <c r="C44576" t="s">
        <v>15</v>
      </c>
      <c r="D44576" t="s">
        <v>2514</v>
      </c>
      <c r="F44576" t="s">
        <v>867</v>
      </c>
      <c r="G44576" t="s">
        <v>94291</v>
      </c>
      <c r="H44576" t="s">
        <v>15</v>
      </c>
      <c r="I44576" t="s">
        <v>94157</v>
      </c>
      <c r="J44576" t="s">
        <v>547</v>
      </c>
      <c r="K44576" s="1" t="s">
        <v>94292</v>
      </c>
      <c r="L44576" t="s">
        <v>94293</v>
      </c>
      <c r="M44576" s="3" t="str">
        <f>CONCATENATE(List_B3[[#This Row],[FIRST_NAME]]," ",List_B3[[#This Row],[MIDDLE_NAME]]," ",List_B3[[#This Row],[LAST_NAME]])</f>
        <v xml:space="preserve">ELYSIA  RAMIREZ </v>
      </c>
    </row>
    <row r="44577" spans="1:13" x14ac:dyDescent="0.25">
      <c r="A44577" t="s">
        <v>105804</v>
      </c>
      <c r="B44577" t="s">
        <v>80</v>
      </c>
      <c r="C44577" t="s">
        <v>44</v>
      </c>
      <c r="D44577" t="s">
        <v>105805</v>
      </c>
      <c r="F44577" t="s">
        <v>531</v>
      </c>
      <c r="G44577" t="s">
        <v>105806</v>
      </c>
      <c r="H44577" t="s">
        <v>15</v>
      </c>
      <c r="I44577" t="s">
        <v>105807</v>
      </c>
      <c r="J44577" t="s">
        <v>85131</v>
      </c>
      <c r="K44577" s="1" t="s">
        <v>105798</v>
      </c>
      <c r="L44577" t="s">
        <v>105808</v>
      </c>
      <c r="M44577" s="3" t="str">
        <f>CONCATENATE(List_B3[[#This Row],[FIRST_NAME]]," ",List_B3[[#This Row],[MIDDLE_NAME]]," ",List_B3[[#This Row],[LAST_NAME]])</f>
        <v xml:space="preserve">D L SHEPHERD </v>
      </c>
    </row>
    <row r="44578" spans="1:13" x14ac:dyDescent="0.25">
      <c r="A44578" t="s">
        <v>105809</v>
      </c>
      <c r="B44578" t="s">
        <v>2294</v>
      </c>
      <c r="C44578" t="s">
        <v>266</v>
      </c>
      <c r="D44578" t="s">
        <v>2861</v>
      </c>
      <c r="F44578" t="s">
        <v>105800</v>
      </c>
      <c r="G44578" t="s">
        <v>105810</v>
      </c>
      <c r="H44578" t="s">
        <v>15</v>
      </c>
      <c r="I44578" t="s">
        <v>105811</v>
      </c>
      <c r="J44578" t="s">
        <v>85131</v>
      </c>
      <c r="K44578" s="1" t="s">
        <v>105798</v>
      </c>
      <c r="L44578" t="s">
        <v>105812</v>
      </c>
      <c r="M44578" s="3" t="str">
        <f>CONCATENATE(List_B3[[#This Row],[FIRST_NAME]]," ",List_B3[[#This Row],[MIDDLE_NAME]]," ",List_B3[[#This Row],[LAST_NAME]])</f>
        <v xml:space="preserve">VENTURA C HOBBS </v>
      </c>
    </row>
    <row r="44579" spans="1:13" x14ac:dyDescent="0.25">
      <c r="A44579" t="s">
        <v>105813</v>
      </c>
      <c r="B44579" t="s">
        <v>1625</v>
      </c>
      <c r="C44579" t="s">
        <v>57</v>
      </c>
      <c r="D44579" t="s">
        <v>105814</v>
      </c>
      <c r="F44579" t="s">
        <v>20790</v>
      </c>
      <c r="G44579" t="s">
        <v>105815</v>
      </c>
      <c r="H44579" t="s">
        <v>15</v>
      </c>
      <c r="I44579" t="s">
        <v>105811</v>
      </c>
      <c r="J44579" t="s">
        <v>85131</v>
      </c>
      <c r="K44579" s="1" t="s">
        <v>105798</v>
      </c>
      <c r="L44579" t="s">
        <v>105816</v>
      </c>
      <c r="M44579" s="3" t="str">
        <f>CONCATENATE(List_B3[[#This Row],[FIRST_NAME]]," ",List_B3[[#This Row],[MIDDLE_NAME]]," ",List_B3[[#This Row],[LAST_NAME]])</f>
        <v xml:space="preserve">ROGER A ZIRKLE </v>
      </c>
    </row>
    <row r="44580" spans="1:13" x14ac:dyDescent="0.25">
      <c r="A44580" t="s">
        <v>105817</v>
      </c>
      <c r="B44580" t="s">
        <v>3822</v>
      </c>
      <c r="C44580" t="s">
        <v>57</v>
      </c>
      <c r="D44580" t="s">
        <v>14556</v>
      </c>
      <c r="F44580" t="s">
        <v>41087</v>
      </c>
      <c r="G44580" t="s">
        <v>105818</v>
      </c>
      <c r="H44580" t="s">
        <v>15</v>
      </c>
      <c r="I44580" t="s">
        <v>105811</v>
      </c>
      <c r="J44580" t="s">
        <v>85131</v>
      </c>
      <c r="K44580" s="1" t="s">
        <v>105798</v>
      </c>
      <c r="L44580" t="s">
        <v>105819</v>
      </c>
      <c r="M44580" s="3" t="str">
        <f>CONCATENATE(List_B3[[#This Row],[FIRST_NAME]]," ",List_B3[[#This Row],[MIDDLE_NAME]]," ",List_B3[[#This Row],[LAST_NAME]])</f>
        <v xml:space="preserve">RAUL A KNIGHT </v>
      </c>
    </row>
    <row r="44581" spans="1:13" x14ac:dyDescent="0.25">
      <c r="A44581" t="s">
        <v>105820</v>
      </c>
      <c r="B44581" t="s">
        <v>1526</v>
      </c>
      <c r="C44581" t="s">
        <v>15</v>
      </c>
      <c r="D44581" t="s">
        <v>105821</v>
      </c>
      <c r="F44581" t="s">
        <v>5966</v>
      </c>
      <c r="G44581" t="s">
        <v>105801</v>
      </c>
      <c r="H44581" t="s">
        <v>15</v>
      </c>
      <c r="I44581" t="s">
        <v>105811</v>
      </c>
      <c r="J44581" t="s">
        <v>85131</v>
      </c>
      <c r="K44581" s="1" t="s">
        <v>105798</v>
      </c>
      <c r="L44581" t="s">
        <v>105822</v>
      </c>
      <c r="M44581" s="3" t="str">
        <f>CONCATENATE(List_B3[[#This Row],[FIRST_NAME]]," ",List_B3[[#This Row],[MIDDLE_NAME]]," ",List_B3[[#This Row],[LAST_NAME]])</f>
        <v xml:space="preserve">BRYAN  TAVERA </v>
      </c>
    </row>
    <row r="44582" spans="1:13" x14ac:dyDescent="0.25">
      <c r="A44582" t="s">
        <v>105823</v>
      </c>
      <c r="B44582" t="s">
        <v>105824</v>
      </c>
      <c r="C44582" t="s">
        <v>15</v>
      </c>
      <c r="D44582" t="s">
        <v>14739</v>
      </c>
      <c r="F44582" t="s">
        <v>105825</v>
      </c>
      <c r="G44582" t="s">
        <v>105826</v>
      </c>
      <c r="H44582" t="s">
        <v>15</v>
      </c>
      <c r="I44582" t="s">
        <v>105811</v>
      </c>
      <c r="J44582" t="s">
        <v>85131</v>
      </c>
      <c r="K44582" s="1" t="s">
        <v>105798</v>
      </c>
      <c r="L44582" t="s">
        <v>105827</v>
      </c>
      <c r="M44582" s="3" t="str">
        <f>CONCATENATE(List_B3[[#This Row],[FIRST_NAME]]," ",List_B3[[#This Row],[MIDDLE_NAME]]," ",List_B3[[#This Row],[LAST_NAME]])</f>
        <v xml:space="preserve">SUKI  SINGLETON </v>
      </c>
    </row>
    <row r="44583" spans="1:13" x14ac:dyDescent="0.25">
      <c r="A44583" t="s">
        <v>105828</v>
      </c>
      <c r="B44583" t="s">
        <v>3286</v>
      </c>
      <c r="C44583" t="s">
        <v>89</v>
      </